61" t="str">
        <f t="shared" si="170"/>
        <v/>
      </c>
      <c r="U162" s="1062" t="str">
        <f t="shared" si="172"/>
        <v/>
      </c>
      <c r="V162" s="1062" t="str">
        <f t="shared" si="173"/>
        <v/>
      </c>
      <c r="W162" s="1063">
        <f t="shared" si="174"/>
        <v>0</v>
      </c>
      <c r="X162" s="1063" t="str">
        <f t="shared" si="175"/>
        <v/>
      </c>
      <c r="Y162" s="1063" t="str">
        <f t="shared" si="176"/>
        <v/>
      </c>
      <c r="Z162" s="1063" t="str">
        <f t="shared" si="177"/>
        <v/>
      </c>
      <c r="AA162" s="1063">
        <f t="shared" si="178"/>
        <v>0</v>
      </c>
      <c r="AB162" s="1058" t="str">
        <f t="shared" si="179"/>
        <v/>
      </c>
      <c r="AC162" s="1058" t="str">
        <f t="shared" si="180"/>
        <v/>
      </c>
      <c r="AD162" s="1063">
        <f t="shared" si="181"/>
        <v>0</v>
      </c>
      <c r="AE162" s="1063">
        <f t="shared" si="182"/>
        <v>0</v>
      </c>
      <c r="AF162" s="1064" t="str">
        <f t="shared" si="183"/>
        <v/>
      </c>
      <c r="AG162" s="1063">
        <f t="shared" si="184"/>
        <v>0</v>
      </c>
      <c r="AH162" s="1063">
        <f t="shared" si="185"/>
        <v>0</v>
      </c>
      <c r="AI162" s="1058" t="str">
        <f t="shared" si="186"/>
        <v/>
      </c>
      <c r="AJ162" s="1058" t="str">
        <f t="shared" si="187"/>
        <v/>
      </c>
      <c r="AK162" s="1058" t="str">
        <f t="shared" si="188"/>
        <v/>
      </c>
      <c r="AL162" s="1058" t="str">
        <f t="shared" si="189"/>
        <v/>
      </c>
      <c r="AM162" s="1058" t="str">
        <f t="shared" si="190"/>
        <v/>
      </c>
      <c r="AN162" s="1058" t="e">
        <f t="shared" si="191"/>
        <v>#N/A</v>
      </c>
      <c r="AO162" s="1058" t="str">
        <f t="shared" si="171"/>
        <v>Unknown</v>
      </c>
      <c r="AP162" s="1058"/>
      <c r="AQ162" s="1058"/>
      <c r="AR162" s="1058" t="str">
        <f t="shared" si="192"/>
        <v/>
      </c>
      <c r="AS162" s="1058" t="str">
        <f t="shared" si="193"/>
        <v/>
      </c>
      <c r="AT162" s="1058" t="str">
        <f t="shared" si="194"/>
        <v/>
      </c>
      <c r="AU162" s="1058" t="str">
        <f t="shared" si="195"/>
        <v/>
      </c>
      <c r="AV162" s="1058" t="str">
        <f t="shared" si="196"/>
        <v/>
      </c>
      <c r="AW162" s="1058" t="str">
        <f t="shared" si="197"/>
        <v/>
      </c>
      <c r="AX162" s="1096"/>
      <c r="AY162" s="1092"/>
      <c r="AZ162" s="1096"/>
      <c r="BA162" s="1093"/>
      <c r="BB162" s="1093"/>
      <c r="BC162" s="1094"/>
      <c r="BD162" s="1094"/>
      <c r="BE162" s="1094"/>
      <c r="BF162" s="1093"/>
      <c r="BG162" s="1093"/>
      <c r="BH162" s="1094"/>
      <c r="BI162" s="1094"/>
      <c r="BJ162" s="1093"/>
      <c r="BK162" s="1093"/>
      <c r="BL162" s="1093"/>
      <c r="BM162" s="1093"/>
      <c r="BN162" s="1093"/>
      <c r="BO162" s="1095"/>
    </row>
    <row r="163" spans="1:67" s="6" customFormat="1" ht="36.75" hidden="1">
      <c r="A163" s="6" t="b">
        <f t="shared" si="165"/>
        <v>0</v>
      </c>
      <c r="B163" s="6" t="str">
        <f t="shared" ref="B163:B168" si="221">D163 &amp; ":" &amp; H163 &amp; ":" &amp; AX163 &amp;"-" &amp; AY163 &amp; "-" &amp; AZ163</f>
        <v>VSD:28A:VSD-Cndelaria CHINKOLNA-VSD</v>
      </c>
      <c r="C163" s="6" t="b">
        <f t="shared" ref="C163:C168" si="222">OR(ISNA(M163), ISNA(N163), ISNA(Q163))</f>
        <v>1</v>
      </c>
      <c r="D163" s="6" t="s">
        <v>804</v>
      </c>
      <c r="E163" s="9" t="s">
        <v>930</v>
      </c>
      <c r="F163" s="9"/>
      <c r="G163" s="9" t="s">
        <v>1053</v>
      </c>
      <c r="H163" s="1252" t="s">
        <v>1053</v>
      </c>
      <c r="I163" s="512" t="e">
        <f>_xlfn.IFNA(
VLOOKUP(IFERROR(IF(AO163="SHUTTLE","SHUTTLE:","")&amp;D163&amp;":"&amp;IF(M163&lt;Q163,M163,Q163)&amp; IF(LEN(N163)=0,"","-"&amp;N163) &amp;"-"&amp;IF(M163&gt;Q163,M163,Q163),""),RouteCode2ETMNo,2,FALSE),VLOOKUP(IFERROR(IF(AO163="SHUTTLE","SHUTTLE:","")&amp;D163&amp;":"&amp;IF(M163&lt;Q163,M163,Q163)&amp; IF(LEN(O163)=0,"","-"&amp;O163) &amp;"-"&amp;IF(M163&gt;Q163,M163,Q163),""),RouteCode2ETMNo,2,FALSE))</f>
        <v>#N/A</v>
      </c>
      <c r="J163" s="1266" t="e">
        <f t="shared" ref="J163:J168" si="223">VLOOKUP($B163, OldWork, 11, FALSE)</f>
        <v>#N/A</v>
      </c>
      <c r="K163" s="1266" t="e">
        <f t="shared" ref="K163:K168" si="224">VLOOKUP($B163, OldWork, 12, FALSE)</f>
        <v>#N/A</v>
      </c>
      <c r="L163" s="1266" t="e">
        <f t="shared" ref="L163:L168" si="225">VLOOKUP($B163, OldWork, 13, FALSE)</f>
        <v>#N/A</v>
      </c>
      <c r="M163" s="1060" t="str">
        <f t="shared" si="220"/>
        <v>VSD</v>
      </c>
      <c r="N163" s="1060" t="e">
        <f t="shared" si="205"/>
        <v>#N/A</v>
      </c>
      <c r="O163" s="1060" t="str">
        <f t="shared" si="206"/>
        <v/>
      </c>
      <c r="P163" s="1060" t="str">
        <f t="shared" si="166"/>
        <v/>
      </c>
      <c r="Q163" s="1060" t="str">
        <f t="shared" si="167"/>
        <v>VSD</v>
      </c>
      <c r="R163" s="1061" t="str">
        <f t="shared" si="168"/>
        <v>VASCO</v>
      </c>
      <c r="S163" s="1061" t="e">
        <f t="shared" si="169"/>
        <v>#N/A</v>
      </c>
      <c r="T163" s="1061" t="str">
        <f t="shared" si="170"/>
        <v>VASCO</v>
      </c>
      <c r="U163" s="1062">
        <f t="shared" si="172"/>
        <v>18</v>
      </c>
      <c r="V163" s="1062" t="str">
        <f t="shared" si="173"/>
        <v/>
      </c>
      <c r="W163" s="1063">
        <f t="shared" si="174"/>
        <v>0.27083333333333331</v>
      </c>
      <c r="X163" s="1063" t="str">
        <f t="shared" si="175"/>
        <v/>
      </c>
      <c r="Y163" s="1063" t="str">
        <f t="shared" si="176"/>
        <v/>
      </c>
      <c r="Z163" s="1063" t="str">
        <f t="shared" si="177"/>
        <v/>
      </c>
      <c r="AA163" s="1063">
        <f t="shared" si="178"/>
        <v>0.32291666666666669</v>
      </c>
      <c r="AB163" s="1058" t="str">
        <f t="shared" si="179"/>
        <v/>
      </c>
      <c r="AC163" s="1058" t="str">
        <f t="shared" si="180"/>
        <v/>
      </c>
      <c r="AD163" s="1063">
        <f t="shared" si="181"/>
        <v>0</v>
      </c>
      <c r="AE163" s="1063">
        <f t="shared" si="182"/>
        <v>0</v>
      </c>
      <c r="AF163" s="1064" t="str">
        <f t="shared" si="183"/>
        <v/>
      </c>
      <c r="AG163" s="1063">
        <f t="shared" si="184"/>
        <v>0</v>
      </c>
      <c r="AH163" s="1063">
        <f t="shared" si="185"/>
        <v>0</v>
      </c>
      <c r="AI163" s="1058" t="str">
        <f t="shared" si="186"/>
        <v/>
      </c>
      <c r="AJ163" s="1058" t="str">
        <f t="shared" si="187"/>
        <v/>
      </c>
      <c r="AK163" s="1058" t="str">
        <f t="shared" si="188"/>
        <v/>
      </c>
      <c r="AL163" s="1058" t="str">
        <f t="shared" si="189"/>
        <v/>
      </c>
      <c r="AM163" s="1058" t="str">
        <f t="shared" si="190"/>
        <v/>
      </c>
      <c r="AN163" s="1058" t="e">
        <f t="shared" si="191"/>
        <v>#N/A</v>
      </c>
      <c r="AO163" s="1058" t="str">
        <f t="shared" si="171"/>
        <v>School</v>
      </c>
      <c r="AP163" s="1058"/>
      <c r="AQ163" s="1058"/>
      <c r="AR163" s="1058" t="str">
        <f t="shared" si="192"/>
        <v>Cndelaria CHINKOLNA</v>
      </c>
      <c r="AS163" s="1058" t="str">
        <f t="shared" si="193"/>
        <v/>
      </c>
      <c r="AT163" s="1058" t="str">
        <f t="shared" si="194"/>
        <v/>
      </c>
      <c r="AU163" s="1058" t="str">
        <f t="shared" si="195"/>
        <v>------</v>
      </c>
      <c r="AV163" s="1058" t="str">
        <f t="shared" si="196"/>
        <v/>
      </c>
      <c r="AW163" s="1058" t="str">
        <f t="shared" si="197"/>
        <v/>
      </c>
      <c r="AX163" s="1096" t="s">
        <v>804</v>
      </c>
      <c r="AY163" s="1089" t="s">
        <v>13905</v>
      </c>
      <c r="AZ163" s="1096" t="s">
        <v>804</v>
      </c>
      <c r="BA163" s="1093">
        <v>18</v>
      </c>
      <c r="BB163" s="1093"/>
      <c r="BC163" s="1094">
        <v>6.3</v>
      </c>
      <c r="BD163" s="1090" t="s">
        <v>1992</v>
      </c>
      <c r="BE163" s="1094">
        <v>7.45</v>
      </c>
      <c r="BF163" s="1098"/>
      <c r="BG163" s="1093"/>
      <c r="BH163" s="1094"/>
      <c r="BI163" s="1094"/>
      <c r="BJ163" s="1093"/>
      <c r="BK163" s="1093"/>
      <c r="BL163" s="1093"/>
      <c r="BM163" s="1093"/>
      <c r="BN163" s="1093"/>
      <c r="BO163" s="1095" t="s">
        <v>1230</v>
      </c>
    </row>
    <row r="164" spans="1:67" s="6" customFormat="1" ht="30" hidden="1">
      <c r="A164" s="6" t="b">
        <f t="shared" si="165"/>
        <v>1</v>
      </c>
      <c r="B164" s="6" t="str">
        <f t="shared" si="221"/>
        <v>VSD:28A:VSD-CRT-PNJ</v>
      </c>
      <c r="C164" s="6" t="b">
        <f t="shared" si="222"/>
        <v>0</v>
      </c>
      <c r="D164" s="6" t="s">
        <v>804</v>
      </c>
      <c r="E164" s="9"/>
      <c r="F164" s="9"/>
      <c r="G164" s="9"/>
      <c r="H164" s="1250" t="str">
        <f t="shared" ref="H164:H168" si="226">H163</f>
        <v>28A</v>
      </c>
      <c r="I164" s="512">
        <f>IFERROR(IFERROR(VLOOKUP( IF(AO164="Shuttle","SHUTTLE:","") &amp; D164 &amp; ":" &amp; M164 &amp; "*" &amp; _xlfn.IFNA(N164,"") &amp; "*" &amp; _xlfn.IFNA(O164,"") &amp;"*" &amp; _xlfn.IFNA(P164,"") &amp; "*" &amp; Q164,'ETM Routes'!$T$3:$U$482,2,FALSE),VLOOKUP( IF(AO164="Shuttle","SHUTTLE:","") &amp; D164 &amp; ":" &amp; Q164 &amp; "*" &amp; _xlfn.IFNA(P164,"") &amp; "*" &amp; _xlfn.IFNA(O164,"") &amp;"*" &amp; _xlfn.IFNA(N164,"") &amp; "*" &amp; M164,'ETM Routes'!$T$3:$U$482,2,FALSE)),IFERROR(
VLOOKUP(IFERROR(IF(AO164="SHUTTLE","SHUTTLE:","")&amp;D164&amp;":"&amp;IF(M164&lt;Q164,M164,Q164)&amp; IF(LEN(N164)=0,"","-"&amp;N164) &amp;"-"&amp;IF(M164&gt;Q164,M164,Q164),""),RouteCode2ETMNo,3,FALSE),VLOOKUP(IFERROR(IF(AO164="SHUTTLE","SHUTTLE:","")&amp;D164&amp;":"&amp;IF(M164&lt;Q164,M164,Q164)&amp; IF(LEN(O164)=0,"","-"&amp;O164) &amp;"-"&amp;IF(M164&gt;Q164,M164,Q164),""),RouteCode2ETMNo,3,FALSE)))</f>
        <v>41</v>
      </c>
      <c r="J164" s="512" t="e">
        <f t="shared" si="223"/>
        <v>#N/A</v>
      </c>
      <c r="K164" s="512" t="e">
        <f t="shared" si="224"/>
        <v>#N/A</v>
      </c>
      <c r="L164" s="512" t="e">
        <f t="shared" si="225"/>
        <v>#N/A</v>
      </c>
      <c r="M164" s="1060" t="str">
        <f t="shared" si="220"/>
        <v>VSD</v>
      </c>
      <c r="N164" s="1060" t="str">
        <f t="shared" si="205"/>
        <v>CRT</v>
      </c>
      <c r="O164" s="1060" t="str">
        <f t="shared" si="206"/>
        <v/>
      </c>
      <c r="P164" s="1060" t="str">
        <f t="shared" si="166"/>
        <v/>
      </c>
      <c r="Q164" s="1060" t="str">
        <f t="shared" si="167"/>
        <v>PNJ</v>
      </c>
      <c r="R164" s="1061" t="str">
        <f t="shared" si="168"/>
        <v>VASCO</v>
      </c>
      <c r="S164" s="1061" t="str">
        <f t="shared" si="169"/>
        <v>CORTALIM</v>
      </c>
      <c r="T164" s="1061" t="str">
        <f t="shared" si="170"/>
        <v>PANAJI</v>
      </c>
      <c r="U164" s="1062">
        <f t="shared" si="172"/>
        <v>30</v>
      </c>
      <c r="V164" s="1062" t="str">
        <f t="shared" si="173"/>
        <v/>
      </c>
      <c r="W164" s="1063">
        <f t="shared" si="174"/>
        <v>0</v>
      </c>
      <c r="X164" s="1063" t="str">
        <f t="shared" si="175"/>
        <v/>
      </c>
      <c r="Y164" s="1063" t="str">
        <f t="shared" si="176"/>
        <v/>
      </c>
      <c r="Z164" s="1063" t="str">
        <f t="shared" si="177"/>
        <v/>
      </c>
      <c r="AA164" s="1063">
        <f t="shared" si="178"/>
        <v>0</v>
      </c>
      <c r="AB164" s="1058" t="str">
        <f t="shared" si="179"/>
        <v/>
      </c>
      <c r="AC164" s="1058" t="str">
        <f t="shared" si="180"/>
        <v/>
      </c>
      <c r="AD164" s="1063">
        <f t="shared" si="181"/>
        <v>0</v>
      </c>
      <c r="AE164" s="1063">
        <f t="shared" si="182"/>
        <v>0</v>
      </c>
      <c r="AF164" s="1064" t="str">
        <f t="shared" si="183"/>
        <v/>
      </c>
      <c r="AG164" s="1063">
        <f t="shared" si="184"/>
        <v>0</v>
      </c>
      <c r="AH164" s="1063">
        <f t="shared" si="185"/>
        <v>0</v>
      </c>
      <c r="AI164" s="1058" t="str">
        <f t="shared" si="186"/>
        <v/>
      </c>
      <c r="AJ164" s="1058" t="str">
        <f t="shared" si="187"/>
        <v/>
      </c>
      <c r="AK164" s="1058" t="str">
        <f t="shared" si="188"/>
        <v/>
      </c>
      <c r="AL164" s="1058" t="str">
        <f t="shared" si="189"/>
        <v/>
      </c>
      <c r="AM164" s="1058" t="str">
        <f t="shared" si="190"/>
        <v/>
      </c>
      <c r="AN164" s="1058" t="str">
        <f t="shared" si="191"/>
        <v>VASCO-CORTALIM-PANAJI</v>
      </c>
      <c r="AO164" s="1058" t="str">
        <f t="shared" si="171"/>
        <v>SHUTTLE</v>
      </c>
      <c r="AP164" s="1058"/>
      <c r="AQ164" s="1058"/>
      <c r="AR164" s="1058" t="str">
        <f t="shared" si="192"/>
        <v>CRT</v>
      </c>
      <c r="AS164" s="1058" t="str">
        <f t="shared" si="193"/>
        <v/>
      </c>
      <c r="AT164" s="1058" t="str">
        <f t="shared" si="194"/>
        <v/>
      </c>
      <c r="AU164" s="1058" t="str">
        <f t="shared" si="195"/>
        <v>------</v>
      </c>
      <c r="AV164" s="1058" t="str">
        <f t="shared" si="196"/>
        <v/>
      </c>
      <c r="AW164" s="1058" t="str">
        <f t="shared" si="197"/>
        <v/>
      </c>
      <c r="AX164" s="1096" t="s">
        <v>804</v>
      </c>
      <c r="AY164" s="1081" t="s">
        <v>944</v>
      </c>
      <c r="AZ164" s="1096" t="s">
        <v>302</v>
      </c>
      <c r="BA164" s="1093">
        <v>30</v>
      </c>
      <c r="BB164" s="1093"/>
      <c r="BC164" s="1094"/>
      <c r="BD164" s="1090" t="s">
        <v>1992</v>
      </c>
      <c r="BE164" s="1094"/>
      <c r="BF164" s="1098"/>
      <c r="BG164" s="1093"/>
      <c r="BH164" s="1094"/>
      <c r="BI164" s="1094"/>
      <c r="BJ164" s="1093"/>
      <c r="BK164" s="1093"/>
      <c r="BL164" s="1093"/>
      <c r="BM164" s="1093"/>
      <c r="BN164" s="1093"/>
      <c r="BO164" s="1095" t="s">
        <v>259</v>
      </c>
    </row>
    <row r="165" spans="1:67" s="6" customFormat="1" ht="30" hidden="1">
      <c r="A165" s="6" t="b">
        <f t="shared" si="165"/>
        <v>1</v>
      </c>
      <c r="B165" s="6" t="str">
        <f t="shared" si="221"/>
        <v>VSD:28A:PNJ-CRT-VSD</v>
      </c>
      <c r="C165" s="6" t="b">
        <f t="shared" si="222"/>
        <v>0</v>
      </c>
      <c r="D165" s="6" t="s">
        <v>804</v>
      </c>
      <c r="E165" s="9"/>
      <c r="F165" s="9"/>
      <c r="G165" s="9"/>
      <c r="H165" s="1250" t="str">
        <f t="shared" si="226"/>
        <v>28A</v>
      </c>
      <c r="I165" s="512">
        <f>IFERROR(IFERROR(VLOOKUP( IF(AO165="Shuttle","SHUTTLE:","") &amp; D165 &amp; ":" &amp; M165 &amp; "*" &amp; _xlfn.IFNA(N165,"") &amp; "*" &amp; _xlfn.IFNA(O165,"") &amp;"*" &amp; _xlfn.IFNA(P165,"") &amp; "*" &amp; Q165,'ETM Routes'!$T$3:$U$482,2,FALSE),VLOOKUP( IF(AO165="Shuttle","SHUTTLE:","") &amp; D165 &amp; ":" &amp; Q165 &amp; "*" &amp; _xlfn.IFNA(P165,"") &amp; "*" &amp; _xlfn.IFNA(O165,"") &amp;"*" &amp; _xlfn.IFNA(N165,"") &amp; "*" &amp; M165,'ETM Routes'!$T$3:$U$482,2,FALSE)),IFERROR(
VLOOKUP(IFERROR(IF(AO165="SHUTTLE","SHUTTLE:","")&amp;D165&amp;":"&amp;IF(M165&lt;Q165,M165,Q165)&amp; IF(LEN(N165)=0,"","-"&amp;N165) &amp;"-"&amp;IF(M165&gt;Q165,M165,Q165),""),RouteCode2ETMNo,3,FALSE),VLOOKUP(IFERROR(IF(AO165="SHUTTLE","SHUTTLE:","")&amp;D165&amp;":"&amp;IF(M165&lt;Q165,M165,Q165)&amp; IF(LEN(O165)=0,"","-"&amp;O165) &amp;"-"&amp;IF(M165&gt;Q165,M165,Q165),""),RouteCode2ETMNo,3,FALSE)))</f>
        <v>41</v>
      </c>
      <c r="J165" s="512" t="e">
        <f t="shared" si="223"/>
        <v>#N/A</v>
      </c>
      <c r="K165" s="512" t="e">
        <f t="shared" si="224"/>
        <v>#N/A</v>
      </c>
      <c r="L165" s="512" t="e">
        <f t="shared" si="225"/>
        <v>#N/A</v>
      </c>
      <c r="M165" s="1060" t="str">
        <f t="shared" si="220"/>
        <v>PNJ</v>
      </c>
      <c r="N165" s="1060" t="str">
        <f t="shared" si="205"/>
        <v>CRT</v>
      </c>
      <c r="O165" s="1060" t="str">
        <f t="shared" si="206"/>
        <v/>
      </c>
      <c r="P165" s="1060" t="str">
        <f t="shared" si="166"/>
        <v/>
      </c>
      <c r="Q165" s="1060" t="str">
        <f t="shared" si="167"/>
        <v>VSD</v>
      </c>
      <c r="R165" s="1061" t="str">
        <f t="shared" si="168"/>
        <v>PANAJI</v>
      </c>
      <c r="S165" s="1061" t="str">
        <f t="shared" si="169"/>
        <v>CORTALIM</v>
      </c>
      <c r="T165" s="1061" t="str">
        <f t="shared" si="170"/>
        <v>VASCO</v>
      </c>
      <c r="U165" s="1062">
        <f t="shared" si="172"/>
        <v>30</v>
      </c>
      <c r="V165" s="1062" t="str">
        <f t="shared" si="173"/>
        <v/>
      </c>
      <c r="W165" s="1063">
        <f t="shared" si="174"/>
        <v>0</v>
      </c>
      <c r="X165" s="1063" t="str">
        <f t="shared" si="175"/>
        <v/>
      </c>
      <c r="Y165" s="1063" t="str">
        <f t="shared" si="176"/>
        <v/>
      </c>
      <c r="Z165" s="1063" t="str">
        <f t="shared" si="177"/>
        <v/>
      </c>
      <c r="AA165" s="1063">
        <f t="shared" si="178"/>
        <v>0</v>
      </c>
      <c r="AB165" s="1058" t="str">
        <f t="shared" si="179"/>
        <v/>
      </c>
      <c r="AC165" s="1058" t="str">
        <f t="shared" si="180"/>
        <v/>
      </c>
      <c r="AD165" s="1063">
        <f t="shared" si="181"/>
        <v>0</v>
      </c>
      <c r="AE165" s="1063">
        <f t="shared" si="182"/>
        <v>0</v>
      </c>
      <c r="AF165" s="1064" t="str">
        <f t="shared" si="183"/>
        <v/>
      </c>
      <c r="AG165" s="1063">
        <f t="shared" si="184"/>
        <v>0</v>
      </c>
      <c r="AH165" s="1063">
        <f t="shared" si="185"/>
        <v>0</v>
      </c>
      <c r="AI165" s="1058" t="str">
        <f t="shared" si="186"/>
        <v/>
      </c>
      <c r="AJ165" s="1058" t="str">
        <f t="shared" si="187"/>
        <v/>
      </c>
      <c r="AK165" s="1058" t="str">
        <f t="shared" si="188"/>
        <v/>
      </c>
      <c r="AL165" s="1058" t="str">
        <f t="shared" si="189"/>
        <v/>
      </c>
      <c r="AM165" s="1058" t="str">
        <f t="shared" si="190"/>
        <v/>
      </c>
      <c r="AN165" s="1058" t="str">
        <f t="shared" si="191"/>
        <v>PANAJI-CORTALIM-VASCO</v>
      </c>
      <c r="AO165" s="1058" t="str">
        <f t="shared" si="171"/>
        <v>SHUTTLE</v>
      </c>
      <c r="AP165" s="1058"/>
      <c r="AQ165" s="1058"/>
      <c r="AR165" s="1058" t="str">
        <f t="shared" si="192"/>
        <v>CRT</v>
      </c>
      <c r="AS165" s="1058" t="str">
        <f t="shared" si="193"/>
        <v/>
      </c>
      <c r="AT165" s="1058" t="str">
        <f t="shared" si="194"/>
        <v/>
      </c>
      <c r="AU165" s="1058" t="str">
        <f t="shared" si="195"/>
        <v>------</v>
      </c>
      <c r="AV165" s="1058" t="str">
        <f t="shared" si="196"/>
        <v/>
      </c>
      <c r="AW165" s="1058" t="str">
        <f t="shared" si="197"/>
        <v/>
      </c>
      <c r="AX165" s="1096" t="s">
        <v>302</v>
      </c>
      <c r="AY165" s="1081" t="s">
        <v>944</v>
      </c>
      <c r="AZ165" s="1096" t="s">
        <v>804</v>
      </c>
      <c r="BA165" s="1093">
        <v>30</v>
      </c>
      <c r="BB165" s="1093"/>
      <c r="BC165" s="1094"/>
      <c r="BD165" s="1090" t="s">
        <v>1992</v>
      </c>
      <c r="BE165" s="1094"/>
      <c r="BF165" s="1098"/>
      <c r="BG165" s="1093"/>
      <c r="BH165" s="1094"/>
      <c r="BI165" s="1094"/>
      <c r="BJ165" s="1093"/>
      <c r="BK165" s="1093"/>
      <c r="BL165" s="1093"/>
      <c r="BM165" s="1093"/>
      <c r="BN165" s="1093"/>
      <c r="BO165" s="1095" t="s">
        <v>259</v>
      </c>
    </row>
    <row r="166" spans="1:67" s="6" customFormat="1" ht="30" hidden="1">
      <c r="A166" s="6" t="b">
        <f t="shared" si="165"/>
        <v>1</v>
      </c>
      <c r="B166" s="6" t="str">
        <f t="shared" si="221"/>
        <v>VSD:28A:VSD-CRT-PNJ</v>
      </c>
      <c r="C166" s="6" t="b">
        <f t="shared" si="222"/>
        <v>0</v>
      </c>
      <c r="D166" s="6" t="s">
        <v>804</v>
      </c>
      <c r="E166" s="9"/>
      <c r="F166" s="9"/>
      <c r="G166" s="9"/>
      <c r="H166" s="1250" t="str">
        <f t="shared" si="226"/>
        <v>28A</v>
      </c>
      <c r="I166" s="512">
        <f>IFERROR(IFERROR(VLOOKUP( IF(AO166="Shuttle","SHUTTLE:","") &amp; D166 &amp; ":" &amp; M166 &amp; "*" &amp; _xlfn.IFNA(N166,"") &amp; "*" &amp; _xlfn.IFNA(O166,"") &amp;"*" &amp; _xlfn.IFNA(P166,"") &amp; "*" &amp; Q166,'ETM Routes'!$T$3:$U$482,2,FALSE),VLOOKUP( IF(AO166="Shuttle","SHUTTLE:","") &amp; D166 &amp; ":" &amp; Q166 &amp; "*" &amp; _xlfn.IFNA(P166,"") &amp; "*" &amp; _xlfn.IFNA(O166,"") &amp;"*" &amp; _xlfn.IFNA(N166,"") &amp; "*" &amp; M166,'ETM Routes'!$T$3:$U$482,2,FALSE)),IFERROR(
VLOOKUP(IFERROR(IF(AO166="SHUTTLE","SHUTTLE:","")&amp;D166&amp;":"&amp;IF(M166&lt;Q166,M166,Q166)&amp; IF(LEN(N166)=0,"","-"&amp;N166) &amp;"-"&amp;IF(M166&gt;Q166,M166,Q166),""),RouteCode2ETMNo,3,FALSE),VLOOKUP(IFERROR(IF(AO166="SHUTTLE","SHUTTLE:","")&amp;D166&amp;":"&amp;IF(M166&lt;Q166,M166,Q166)&amp; IF(LEN(O166)=0,"","-"&amp;O166) &amp;"-"&amp;IF(M166&gt;Q166,M166,Q166),""),RouteCode2ETMNo,3,FALSE)))</f>
        <v>41</v>
      </c>
      <c r="J166" s="512" t="e">
        <f t="shared" si="223"/>
        <v>#N/A</v>
      </c>
      <c r="K166" s="512" t="e">
        <f t="shared" si="224"/>
        <v>#N/A</v>
      </c>
      <c r="L166" s="512" t="e">
        <f t="shared" si="225"/>
        <v>#N/A</v>
      </c>
      <c r="M166" s="1060" t="str">
        <f t="shared" si="220"/>
        <v>VSD</v>
      </c>
      <c r="N166" s="1060" t="str">
        <f t="shared" si="205"/>
        <v>CRT</v>
      </c>
      <c r="O166" s="1060" t="str">
        <f t="shared" si="206"/>
        <v/>
      </c>
      <c r="P166" s="1060" t="str">
        <f t="shared" si="166"/>
        <v/>
      </c>
      <c r="Q166" s="1060" t="str">
        <f t="shared" si="167"/>
        <v>PNJ</v>
      </c>
      <c r="R166" s="1061" t="str">
        <f t="shared" si="168"/>
        <v>VASCO</v>
      </c>
      <c r="S166" s="1061" t="str">
        <f t="shared" si="169"/>
        <v>CORTALIM</v>
      </c>
      <c r="T166" s="1061" t="str">
        <f t="shared" si="170"/>
        <v>PANAJI</v>
      </c>
      <c r="U166" s="1062">
        <f t="shared" si="172"/>
        <v>30</v>
      </c>
      <c r="V166" s="1062" t="str">
        <f t="shared" si="173"/>
        <v/>
      </c>
      <c r="W166" s="1063">
        <f t="shared" si="174"/>
        <v>0</v>
      </c>
      <c r="X166" s="1063" t="str">
        <f t="shared" si="175"/>
        <v/>
      </c>
      <c r="Y166" s="1063" t="str">
        <f t="shared" si="176"/>
        <v/>
      </c>
      <c r="Z166" s="1063" t="str">
        <f t="shared" si="177"/>
        <v/>
      </c>
      <c r="AA166" s="1063">
        <f t="shared" si="178"/>
        <v>0</v>
      </c>
      <c r="AB166" s="1058" t="str">
        <f t="shared" si="179"/>
        <v/>
      </c>
      <c r="AC166" s="1058" t="str">
        <f t="shared" si="180"/>
        <v/>
      </c>
      <c r="AD166" s="1063">
        <f t="shared" si="181"/>
        <v>0</v>
      </c>
      <c r="AE166" s="1063">
        <f t="shared" si="182"/>
        <v>0</v>
      </c>
      <c r="AF166" s="1064" t="str">
        <f t="shared" si="183"/>
        <v/>
      </c>
      <c r="AG166" s="1063">
        <f t="shared" si="184"/>
        <v>0</v>
      </c>
      <c r="AH166" s="1063">
        <f t="shared" si="185"/>
        <v>0</v>
      </c>
      <c r="AI166" s="1058" t="str">
        <f t="shared" si="186"/>
        <v/>
      </c>
      <c r="AJ166" s="1058" t="str">
        <f t="shared" si="187"/>
        <v/>
      </c>
      <c r="AK166" s="1058" t="str">
        <f t="shared" si="188"/>
        <v/>
      </c>
      <c r="AL166" s="1058" t="str">
        <f t="shared" si="189"/>
        <v/>
      </c>
      <c r="AM166" s="1058" t="str">
        <f t="shared" si="190"/>
        <v/>
      </c>
      <c r="AN166" s="1058" t="str">
        <f t="shared" si="191"/>
        <v>VASCO-CORTALIM-PANAJI</v>
      </c>
      <c r="AO166" s="1058" t="str">
        <f t="shared" si="171"/>
        <v>SHUTTLE</v>
      </c>
      <c r="AP166" s="1058"/>
      <c r="AQ166" s="1058"/>
      <c r="AR166" s="1058" t="str">
        <f t="shared" si="192"/>
        <v>CRT</v>
      </c>
      <c r="AS166" s="1058" t="str">
        <f t="shared" si="193"/>
        <v/>
      </c>
      <c r="AT166" s="1058" t="str">
        <f t="shared" si="194"/>
        <v/>
      </c>
      <c r="AU166" s="1058" t="str">
        <f t="shared" si="195"/>
        <v>------</v>
      </c>
      <c r="AV166" s="1058" t="str">
        <f t="shared" si="196"/>
        <v/>
      </c>
      <c r="AW166" s="1058" t="str">
        <f t="shared" si="197"/>
        <v/>
      </c>
      <c r="AX166" s="1096" t="s">
        <v>804</v>
      </c>
      <c r="AY166" s="1081" t="s">
        <v>944</v>
      </c>
      <c r="AZ166" s="1096" t="s">
        <v>302</v>
      </c>
      <c r="BA166" s="1093">
        <v>30</v>
      </c>
      <c r="BB166" s="1093"/>
      <c r="BC166" s="1094"/>
      <c r="BD166" s="1090" t="s">
        <v>1992</v>
      </c>
      <c r="BE166" s="1094"/>
      <c r="BF166" s="1098"/>
      <c r="BG166" s="1093"/>
      <c r="BH166" s="1094"/>
      <c r="BI166" s="1094"/>
      <c r="BJ166" s="1093"/>
      <c r="BK166" s="1093"/>
      <c r="BL166" s="1093"/>
      <c r="BM166" s="1093"/>
      <c r="BN166" s="1093"/>
      <c r="BO166" s="1095" t="s">
        <v>259</v>
      </c>
    </row>
    <row r="167" spans="1:67" s="6" customFormat="1" ht="30" hidden="1">
      <c r="A167" s="6" t="b">
        <f t="shared" si="165"/>
        <v>1</v>
      </c>
      <c r="B167" s="6" t="str">
        <f t="shared" si="221"/>
        <v>VSD:28A:PNJ-CRT-VSD</v>
      </c>
      <c r="C167" s="6" t="b">
        <f t="shared" si="222"/>
        <v>0</v>
      </c>
      <c r="D167" s="6" t="s">
        <v>804</v>
      </c>
      <c r="E167" s="9"/>
      <c r="F167" s="9"/>
      <c r="G167" s="9"/>
      <c r="H167" s="1250" t="str">
        <f t="shared" si="226"/>
        <v>28A</v>
      </c>
      <c r="I167" s="512">
        <f>IFERROR(IFERROR(VLOOKUP( IF(AO167="Shuttle","SHUTTLE:","") &amp; D167 &amp; ":" &amp; M167 &amp; "*" &amp; _xlfn.IFNA(N167,"") &amp; "*" &amp; _xlfn.IFNA(O167,"") &amp;"*" &amp; _xlfn.IFNA(P167,"") &amp; "*" &amp; Q167,'ETM Routes'!$T$3:$U$482,2,FALSE),VLOOKUP( IF(AO167="Shuttle","SHUTTLE:","") &amp; D167 &amp; ":" &amp; Q167 &amp; "*" &amp; _xlfn.IFNA(P167,"") &amp; "*" &amp; _xlfn.IFNA(O167,"") &amp;"*" &amp; _xlfn.IFNA(N167,"") &amp; "*" &amp; M167,'ETM Routes'!$T$3:$U$482,2,FALSE)),IFERROR(
VLOOKUP(IFERROR(IF(AO167="SHUTTLE","SHUTTLE:","")&amp;D167&amp;":"&amp;IF(M167&lt;Q167,M167,Q167)&amp; IF(LEN(N167)=0,"","-"&amp;N167) &amp;"-"&amp;IF(M167&gt;Q167,M167,Q167),""),RouteCode2ETMNo,3,FALSE),VLOOKUP(IFERROR(IF(AO167="SHUTTLE","SHUTTLE:","")&amp;D167&amp;":"&amp;IF(M167&lt;Q167,M167,Q167)&amp; IF(LEN(O167)=0,"","-"&amp;O167) &amp;"-"&amp;IF(M167&gt;Q167,M167,Q167),""),RouteCode2ETMNo,3,FALSE)))</f>
        <v>41</v>
      </c>
      <c r="J167" s="512" t="e">
        <f t="shared" si="223"/>
        <v>#N/A</v>
      </c>
      <c r="K167" s="512" t="e">
        <f t="shared" si="224"/>
        <v>#N/A</v>
      </c>
      <c r="L167" s="512" t="e">
        <f t="shared" si="225"/>
        <v>#N/A</v>
      </c>
      <c r="M167" s="1060" t="str">
        <f t="shared" si="220"/>
        <v>PNJ</v>
      </c>
      <c r="N167" s="1060" t="str">
        <f t="shared" si="205"/>
        <v>CRT</v>
      </c>
      <c r="O167" s="1060" t="str">
        <f t="shared" si="206"/>
        <v/>
      </c>
      <c r="P167" s="1060" t="str">
        <f t="shared" si="166"/>
        <v/>
      </c>
      <c r="Q167" s="1060" t="str">
        <f t="shared" si="167"/>
        <v>VSD</v>
      </c>
      <c r="R167" s="1061" t="str">
        <f t="shared" si="168"/>
        <v>PANAJI</v>
      </c>
      <c r="S167" s="1061" t="str">
        <f t="shared" si="169"/>
        <v>CORTALIM</v>
      </c>
      <c r="T167" s="1061" t="str">
        <f t="shared" si="170"/>
        <v>VASCO</v>
      </c>
      <c r="U167" s="1062">
        <f t="shared" si="172"/>
        <v>30</v>
      </c>
      <c r="V167" s="1062" t="str">
        <f t="shared" si="173"/>
        <v/>
      </c>
      <c r="W167" s="1063">
        <f t="shared" si="174"/>
        <v>0</v>
      </c>
      <c r="X167" s="1063" t="str">
        <f t="shared" si="175"/>
        <v/>
      </c>
      <c r="Y167" s="1063" t="str">
        <f t="shared" si="176"/>
        <v/>
      </c>
      <c r="Z167" s="1063" t="str">
        <f t="shared" si="177"/>
        <v/>
      </c>
      <c r="AA167" s="1063">
        <f t="shared" si="178"/>
        <v>0</v>
      </c>
      <c r="AB167" s="1058" t="str">
        <f t="shared" si="179"/>
        <v/>
      </c>
      <c r="AC167" s="1058" t="str">
        <f t="shared" si="180"/>
        <v/>
      </c>
      <c r="AD167" s="1063">
        <f t="shared" si="181"/>
        <v>0</v>
      </c>
      <c r="AE167" s="1063">
        <f t="shared" si="182"/>
        <v>0</v>
      </c>
      <c r="AF167" s="1064" t="str">
        <f t="shared" si="183"/>
        <v/>
      </c>
      <c r="AG167" s="1063">
        <f t="shared" si="184"/>
        <v>0</v>
      </c>
      <c r="AH167" s="1063">
        <f t="shared" si="185"/>
        <v>0</v>
      </c>
      <c r="AI167" s="1058" t="str">
        <f t="shared" si="186"/>
        <v/>
      </c>
      <c r="AJ167" s="1058" t="str">
        <f t="shared" si="187"/>
        <v/>
      </c>
      <c r="AK167" s="1058" t="str">
        <f t="shared" si="188"/>
        <v/>
      </c>
      <c r="AL167" s="1058" t="str">
        <f t="shared" si="189"/>
        <v/>
      </c>
      <c r="AM167" s="1058" t="str">
        <f t="shared" si="190"/>
        <v/>
      </c>
      <c r="AN167" s="1058" t="str">
        <f t="shared" si="191"/>
        <v>PANAJI-CORTALIM-VASCO</v>
      </c>
      <c r="AO167" s="1058" t="str">
        <f t="shared" si="171"/>
        <v>SHUTTLE</v>
      </c>
      <c r="AP167" s="1058"/>
      <c r="AQ167" s="1058"/>
      <c r="AR167" s="1058" t="str">
        <f t="shared" si="192"/>
        <v>CRT</v>
      </c>
      <c r="AS167" s="1058" t="str">
        <f t="shared" si="193"/>
        <v/>
      </c>
      <c r="AT167" s="1058" t="str">
        <f t="shared" si="194"/>
        <v/>
      </c>
      <c r="AU167" s="1058" t="str">
        <f t="shared" si="195"/>
        <v>------</v>
      </c>
      <c r="AV167" s="1058" t="str">
        <f t="shared" si="196"/>
        <v/>
      </c>
      <c r="AW167" s="1058" t="str">
        <f t="shared" si="197"/>
        <v/>
      </c>
      <c r="AX167" s="1096" t="s">
        <v>302</v>
      </c>
      <c r="AY167" s="1081" t="s">
        <v>944</v>
      </c>
      <c r="AZ167" s="1096" t="s">
        <v>804</v>
      </c>
      <c r="BA167" s="1093">
        <v>30</v>
      </c>
      <c r="BB167" s="1093"/>
      <c r="BC167" s="1094"/>
      <c r="BD167" s="1090" t="s">
        <v>1992</v>
      </c>
      <c r="BE167" s="1094"/>
      <c r="BF167" s="1098"/>
      <c r="BG167" s="1093"/>
      <c r="BH167" s="1094"/>
      <c r="BI167" s="1094"/>
      <c r="BJ167" s="1093"/>
      <c r="BK167" s="1093"/>
      <c r="BL167" s="1093"/>
      <c r="BM167" s="1093"/>
      <c r="BN167" s="1093"/>
      <c r="BO167" s="1095" t="s">
        <v>259</v>
      </c>
    </row>
    <row r="168" spans="1:67" s="6" customFormat="1" ht="36.75" hidden="1">
      <c r="A168" s="6" t="b">
        <f t="shared" si="165"/>
        <v>0</v>
      </c>
      <c r="B168" s="6" t="str">
        <f t="shared" si="221"/>
        <v>VSD:28A:VSD-Cndelaria CHINKOLNA-VSD</v>
      </c>
      <c r="C168" s="6" t="b">
        <f t="shared" si="222"/>
        <v>1</v>
      </c>
      <c r="D168" s="6" t="s">
        <v>804</v>
      </c>
      <c r="E168" s="9"/>
      <c r="F168" s="9"/>
      <c r="G168" s="9"/>
      <c r="H168" s="1250" t="str">
        <f t="shared" si="226"/>
        <v>28A</v>
      </c>
      <c r="I168" s="512" t="e">
        <f>_xlfn.IFNA(
VLOOKUP(IFERROR(IF(AO168="SHUTTLE","SHUTTLE:","")&amp;D168&amp;":"&amp;IF(M168&lt;Q168,M168,Q168)&amp; IF(LEN(N168)=0,"","-"&amp;N168) &amp;"-"&amp;IF(M168&gt;Q168,M168,Q168),""),RouteCode2ETMNo,2,FALSE),VLOOKUP(IFERROR(IF(AO168="SHUTTLE","SHUTTLE:","")&amp;D168&amp;":"&amp;IF(M168&lt;Q168,M168,Q168)&amp; IF(LEN(O168)=0,"","-"&amp;O168) &amp;"-"&amp;IF(M168&gt;Q168,M168,Q168),""),RouteCode2ETMNo,2,FALSE))</f>
        <v>#N/A</v>
      </c>
      <c r="J168" s="1266" t="e">
        <f t="shared" si="223"/>
        <v>#N/A</v>
      </c>
      <c r="K168" s="1266" t="e">
        <f t="shared" si="224"/>
        <v>#N/A</v>
      </c>
      <c r="L168" s="1266" t="e">
        <f t="shared" si="225"/>
        <v>#N/A</v>
      </c>
      <c r="M168" s="1060" t="str">
        <f t="shared" si="220"/>
        <v>VSD</v>
      </c>
      <c r="N168" s="1060" t="e">
        <f t="shared" si="205"/>
        <v>#N/A</v>
      </c>
      <c r="O168" s="1060" t="str">
        <f t="shared" si="206"/>
        <v/>
      </c>
      <c r="P168" s="1060" t="str">
        <f t="shared" si="166"/>
        <v/>
      </c>
      <c r="Q168" s="1060" t="str">
        <f t="shared" si="167"/>
        <v>VSD</v>
      </c>
      <c r="R168" s="1061" t="str">
        <f t="shared" si="168"/>
        <v>VASCO</v>
      </c>
      <c r="S168" s="1061" t="e">
        <f t="shared" si="169"/>
        <v>#N/A</v>
      </c>
      <c r="T168" s="1061" t="str">
        <f t="shared" si="170"/>
        <v>VASCO</v>
      </c>
      <c r="U168" s="1062">
        <f t="shared" si="172"/>
        <v>18</v>
      </c>
      <c r="V168" s="1062" t="str">
        <f t="shared" si="173"/>
        <v/>
      </c>
      <c r="W168" s="1063">
        <f t="shared" si="174"/>
        <v>0.5625</v>
      </c>
      <c r="X168" s="1063" t="str">
        <f t="shared" si="175"/>
        <v/>
      </c>
      <c r="Y168" s="1063" t="str">
        <f t="shared" si="176"/>
        <v/>
      </c>
      <c r="Z168" s="1063" t="str">
        <f t="shared" si="177"/>
        <v/>
      </c>
      <c r="AA168" s="1063">
        <f t="shared" si="178"/>
        <v>0.61458333333333337</v>
      </c>
      <c r="AB168" s="1058">
        <f t="shared" si="179"/>
        <v>1</v>
      </c>
      <c r="AC168" s="1058">
        <f t="shared" si="180"/>
        <v>0</v>
      </c>
      <c r="AD168" s="1063">
        <f t="shared" si="181"/>
        <v>0.375</v>
      </c>
      <c r="AE168" s="1063">
        <f t="shared" si="182"/>
        <v>0.23958333333333334</v>
      </c>
      <c r="AF168" s="1064">
        <f t="shared" si="183"/>
        <v>156</v>
      </c>
      <c r="AG168" s="1063">
        <f t="shared" si="184"/>
        <v>0</v>
      </c>
      <c r="AH168" s="1063">
        <f t="shared" si="185"/>
        <v>0</v>
      </c>
      <c r="AI168" s="1058" t="str">
        <f t="shared" si="186"/>
        <v/>
      </c>
      <c r="AJ168" s="1058" t="str">
        <f t="shared" si="187"/>
        <v/>
      </c>
      <c r="AK168" s="1058" t="str">
        <f t="shared" si="188"/>
        <v>Yes</v>
      </c>
      <c r="AL168" s="1058" t="str">
        <f t="shared" si="189"/>
        <v/>
      </c>
      <c r="AM168" s="1058" t="str">
        <f t="shared" si="190"/>
        <v/>
      </c>
      <c r="AN168" s="1058" t="e">
        <f t="shared" si="191"/>
        <v>#N/A</v>
      </c>
      <c r="AO168" s="1058" t="str">
        <f t="shared" si="171"/>
        <v>School</v>
      </c>
      <c r="AP168" s="1058"/>
      <c r="AQ168" s="1058"/>
      <c r="AR168" s="1058" t="str">
        <f t="shared" si="192"/>
        <v>Cndelaria CHINKOLNA</v>
      </c>
      <c r="AS168" s="1058" t="str">
        <f t="shared" si="193"/>
        <v/>
      </c>
      <c r="AT168" s="1058" t="str">
        <f t="shared" si="194"/>
        <v/>
      </c>
      <c r="AU168" s="1058" t="str">
        <f t="shared" si="195"/>
        <v>------</v>
      </c>
      <c r="AV168" s="1058" t="str">
        <f t="shared" si="196"/>
        <v/>
      </c>
      <c r="AW168" s="1058" t="str">
        <f t="shared" si="197"/>
        <v/>
      </c>
      <c r="AX168" s="1096" t="s">
        <v>804</v>
      </c>
      <c r="AY168" s="1089" t="s">
        <v>13905</v>
      </c>
      <c r="AZ168" s="1096" t="s">
        <v>804</v>
      </c>
      <c r="BA168" s="1093">
        <v>18</v>
      </c>
      <c r="BB168" s="1093"/>
      <c r="BC168" s="1094">
        <v>13.3</v>
      </c>
      <c r="BD168" s="1090" t="s">
        <v>1992</v>
      </c>
      <c r="BE168" s="1094">
        <v>14.45</v>
      </c>
      <c r="BF168" s="1098">
        <v>1</v>
      </c>
      <c r="BG168" s="1093">
        <v>0</v>
      </c>
      <c r="BH168" s="1094">
        <v>9</v>
      </c>
      <c r="BI168" s="1094">
        <v>5.45</v>
      </c>
      <c r="BJ168" s="1093">
        <f>SUM(BA163:BA168)</f>
        <v>156</v>
      </c>
      <c r="BK168" s="1093"/>
      <c r="BL168" s="1093"/>
      <c r="BM168" s="1093"/>
      <c r="BN168" s="1093"/>
      <c r="BO168" s="1095" t="s">
        <v>13848</v>
      </c>
    </row>
    <row r="169" spans="1:67" s="6" customFormat="1" ht="30" hidden="1">
      <c r="A169" s="6" t="b">
        <f t="shared" si="165"/>
        <v>0</v>
      </c>
      <c r="B169" s="6" t="str">
        <f>D169 &amp; ":" &amp; I169 &amp; ":" &amp; AX169 &amp;"-" &amp; AY169 &amp; "-" &amp; AZ169</f>
        <v>VSD::--</v>
      </c>
      <c r="D169" s="6" t="s">
        <v>804</v>
      </c>
      <c r="E169" s="9"/>
      <c r="F169" s="9"/>
      <c r="G169" s="9"/>
      <c r="H169" s="1252"/>
      <c r="I169" s="558"/>
      <c r="J169" s="558"/>
      <c r="K169" s="558"/>
      <c r="L169" s="558"/>
      <c r="M169" s="1060" t="str">
        <f t="shared" si="220"/>
        <v/>
      </c>
      <c r="N169" s="1060" t="str">
        <f t="shared" si="205"/>
        <v/>
      </c>
      <c r="O169" s="1060" t="str">
        <f t="shared" si="206"/>
        <v/>
      </c>
      <c r="P169" s="1060" t="str">
        <f t="shared" si="166"/>
        <v/>
      </c>
      <c r="Q169" s="1060" t="str">
        <f t="shared" si="167"/>
        <v/>
      </c>
      <c r="R169" s="1061" t="str">
        <f t="shared" si="168"/>
        <v/>
      </c>
      <c r="S169" s="1061" t="e">
        <f t="shared" si="169"/>
        <v>#N/A</v>
      </c>
      <c r="T169" s="1061" t="str">
        <f t="shared" si="170"/>
        <v/>
      </c>
      <c r="U169" s="1062" t="str">
        <f t="shared" si="172"/>
        <v/>
      </c>
      <c r="V169" s="1062" t="str">
        <f t="shared" si="173"/>
        <v/>
      </c>
      <c r="W169" s="1063">
        <f t="shared" si="174"/>
        <v>0</v>
      </c>
      <c r="X169" s="1063" t="str">
        <f t="shared" si="175"/>
        <v/>
      </c>
      <c r="Y169" s="1063" t="str">
        <f t="shared" si="176"/>
        <v/>
      </c>
      <c r="Z169" s="1063" t="str">
        <f t="shared" si="177"/>
        <v/>
      </c>
      <c r="AA169" s="1063">
        <f t="shared" si="178"/>
        <v>0</v>
      </c>
      <c r="AB169" s="1058" t="str">
        <f t="shared" si="179"/>
        <v/>
      </c>
      <c r="AC169" s="1058" t="str">
        <f t="shared" si="180"/>
        <v/>
      </c>
      <c r="AD169" s="1063">
        <f t="shared" si="181"/>
        <v>0</v>
      </c>
      <c r="AE169" s="1063">
        <f t="shared" si="182"/>
        <v>0</v>
      </c>
      <c r="AF169" s="1064" t="str">
        <f t="shared" si="183"/>
        <v/>
      </c>
      <c r="AG169" s="1063">
        <f t="shared" si="184"/>
        <v>0</v>
      </c>
      <c r="AH169" s="1063">
        <f t="shared" si="185"/>
        <v>0</v>
      </c>
      <c r="AI169" s="1058" t="str">
        <f t="shared" si="186"/>
        <v/>
      </c>
      <c r="AJ169" s="1058" t="str">
        <f t="shared" si="187"/>
        <v/>
      </c>
      <c r="AK169" s="1058" t="str">
        <f t="shared" si="188"/>
        <v/>
      </c>
      <c r="AL169" s="1058" t="str">
        <f t="shared" si="189"/>
        <v/>
      </c>
      <c r="AM169" s="1058" t="str">
        <f t="shared" si="190"/>
        <v/>
      </c>
      <c r="AN169" s="1058" t="e">
        <f t="shared" si="191"/>
        <v>#N/A</v>
      </c>
      <c r="AO169" s="1058" t="str">
        <f t="shared" si="171"/>
        <v>Unknown</v>
      </c>
      <c r="AP169" s="1058"/>
      <c r="AQ169" s="1058"/>
      <c r="AR169" s="1058" t="str">
        <f t="shared" si="192"/>
        <v/>
      </c>
      <c r="AS169" s="1058" t="str">
        <f t="shared" si="193"/>
        <v/>
      </c>
      <c r="AT169" s="1058" t="str">
        <f t="shared" si="194"/>
        <v/>
      </c>
      <c r="AU169" s="1058" t="str">
        <f t="shared" si="195"/>
        <v/>
      </c>
      <c r="AV169" s="1058" t="str">
        <f t="shared" si="196"/>
        <v/>
      </c>
      <c r="AW169" s="1058" t="str">
        <f t="shared" si="197"/>
        <v/>
      </c>
      <c r="AX169" s="1096"/>
      <c r="AY169" s="1092"/>
      <c r="AZ169" s="1096"/>
      <c r="BA169" s="1093"/>
      <c r="BB169" s="1093"/>
      <c r="BC169" s="1094"/>
      <c r="BD169" s="1094"/>
      <c r="BE169" s="1094"/>
      <c r="BF169" s="1093"/>
      <c r="BG169" s="1093"/>
      <c r="BH169" s="1094"/>
      <c r="BI169" s="1094"/>
      <c r="BJ169" s="1093"/>
      <c r="BK169" s="1093"/>
      <c r="BL169" s="1093"/>
      <c r="BM169" s="1093"/>
      <c r="BN169" s="1093"/>
      <c r="BO169" s="1095"/>
    </row>
    <row r="170" spans="1:67" s="6" customFormat="1" ht="30" hidden="1">
      <c r="A170" s="6" t="b">
        <f t="shared" si="165"/>
        <v>1</v>
      </c>
      <c r="B170" s="6" t="str">
        <f t="shared" ref="B170:B179" si="227">D170 &amp; ":" &amp; H170 &amp; ":" &amp; AX170 &amp;"-" &amp; AY170 &amp; "-" &amp; AZ170</f>
        <v>VSD:29A29:VSD-CRT-PNJ</v>
      </c>
      <c r="C170" s="6" t="b">
        <f t="shared" ref="C170:C179" si="228">OR(ISNA(M170), ISNA(N170), ISNA(Q170))</f>
        <v>0</v>
      </c>
      <c r="D170" s="6" t="s">
        <v>804</v>
      </c>
      <c r="E170" s="9" t="s">
        <v>1023</v>
      </c>
      <c r="F170" s="9"/>
      <c r="G170" s="9" t="s">
        <v>1057</v>
      </c>
      <c r="H170" s="1252" t="s">
        <v>1058</v>
      </c>
      <c r="I170" s="512">
        <f>IFERROR(IFERROR(VLOOKUP( IF(AO170="Shuttle","SHUTTLE:","") &amp; D170 &amp; ":" &amp; M170 &amp; "*" &amp; _xlfn.IFNA(N170,"") &amp; "*" &amp; _xlfn.IFNA(O170,"") &amp;"*" &amp; _xlfn.IFNA(P170,"") &amp; "*" &amp; Q170,'ETM Routes'!$T$3:$U$482,2,FALSE),VLOOKUP( IF(AO170="Shuttle","SHUTTLE:","") &amp; D170 &amp; ":" &amp; Q170 &amp; "*" &amp; _xlfn.IFNA(P170,"") &amp; "*" &amp; _xlfn.IFNA(O170,"") &amp;"*" &amp; _xlfn.IFNA(N170,"") &amp; "*" &amp; M170,'ETM Routes'!$T$3:$U$482,2,FALSE)),IFERROR(
VLOOKUP(IFERROR(IF(AO170="SHUTTLE","SHUTTLE:","")&amp;D170&amp;":"&amp;IF(M170&lt;Q170,M170,Q170)&amp; IF(LEN(N170)=0,"","-"&amp;N170) &amp;"-"&amp;IF(M170&gt;Q170,M170,Q170),""),RouteCode2ETMNo,3,FALSE),VLOOKUP(IFERROR(IF(AO170="SHUTTLE","SHUTTLE:","")&amp;D170&amp;":"&amp;IF(M170&lt;Q170,M170,Q170)&amp; IF(LEN(O170)=0,"","-"&amp;O170) &amp;"-"&amp;IF(M170&gt;Q170,M170,Q170),""),RouteCode2ETMNo,3,FALSE)))</f>
        <v>1</v>
      </c>
      <c r="J170" s="512" t="str">
        <f t="shared" ref="J170:J179" si="229">VLOOKUP($B170, OldWork, 11, FALSE)</f>
        <v>VSD</v>
      </c>
      <c r="K170" s="512" t="str">
        <f t="shared" ref="K170:K179" si="230">VLOOKUP($B170, OldWork, 12, FALSE)</f>
        <v>CRT</v>
      </c>
      <c r="L170" s="512" t="str">
        <f t="shared" ref="L170:L179" si="231">VLOOKUP($B170, OldWork, 13, FALSE)</f>
        <v>PNJ</v>
      </c>
      <c r="M170" s="1060" t="str">
        <f t="shared" si="220"/>
        <v>VSD</v>
      </c>
      <c r="N170" s="1060" t="str">
        <f t="shared" si="205"/>
        <v>CRT</v>
      </c>
      <c r="O170" s="1060" t="str">
        <f t="shared" si="206"/>
        <v/>
      </c>
      <c r="P170" s="1060" t="str">
        <f t="shared" si="166"/>
        <v/>
      </c>
      <c r="Q170" s="1060" t="str">
        <f t="shared" si="167"/>
        <v>PNJ</v>
      </c>
      <c r="R170" s="1061" t="str">
        <f t="shared" si="168"/>
        <v>VASCO</v>
      </c>
      <c r="S170" s="1061" t="str">
        <f t="shared" si="169"/>
        <v>CORTALIM</v>
      </c>
      <c r="T170" s="1061" t="str">
        <f t="shared" si="170"/>
        <v>PANAJI</v>
      </c>
      <c r="U170" s="1062">
        <f t="shared" si="172"/>
        <v>30</v>
      </c>
      <c r="V170" s="1062" t="str">
        <f t="shared" si="173"/>
        <v/>
      </c>
      <c r="W170" s="1063">
        <f t="shared" si="174"/>
        <v>0.49652777777777773</v>
      </c>
      <c r="X170" s="1063" t="str">
        <f t="shared" si="175"/>
        <v/>
      </c>
      <c r="Y170" s="1063" t="str">
        <f t="shared" si="176"/>
        <v/>
      </c>
      <c r="Z170" s="1063" t="str">
        <f t="shared" si="177"/>
        <v/>
      </c>
      <c r="AA170" s="1063">
        <f t="shared" si="178"/>
        <v>0.53819444444444442</v>
      </c>
      <c r="AB170" s="1058" t="str">
        <f t="shared" si="179"/>
        <v/>
      </c>
      <c r="AC170" s="1058" t="str">
        <f t="shared" si="180"/>
        <v/>
      </c>
      <c r="AD170" s="1063">
        <f t="shared" si="181"/>
        <v>0</v>
      </c>
      <c r="AE170" s="1063">
        <f t="shared" si="182"/>
        <v>0</v>
      </c>
      <c r="AF170" s="1064" t="str">
        <f t="shared" si="183"/>
        <v/>
      </c>
      <c r="AG170" s="1063">
        <f t="shared" si="184"/>
        <v>0</v>
      </c>
      <c r="AH170" s="1063">
        <f t="shared" si="185"/>
        <v>0</v>
      </c>
      <c r="AI170" s="1058" t="str">
        <f t="shared" si="186"/>
        <v/>
      </c>
      <c r="AJ170" s="1058" t="str">
        <f t="shared" si="187"/>
        <v/>
      </c>
      <c r="AK170" s="1058" t="str">
        <f t="shared" si="188"/>
        <v/>
      </c>
      <c r="AL170" s="1058" t="str">
        <f t="shared" si="189"/>
        <v/>
      </c>
      <c r="AM170" s="1058" t="str">
        <f t="shared" si="190"/>
        <v/>
      </c>
      <c r="AN170" s="1058" t="str">
        <f t="shared" si="191"/>
        <v>VASCO-CORTALIM-PANAJI</v>
      </c>
      <c r="AO170" s="1058" t="str">
        <f t="shared" si="171"/>
        <v>Unknown</v>
      </c>
      <c r="AP170" s="1058"/>
      <c r="AQ170" s="1058"/>
      <c r="AR170" s="1058" t="str">
        <f t="shared" si="192"/>
        <v>CRT</v>
      </c>
      <c r="AS170" s="1058" t="str">
        <f t="shared" si="193"/>
        <v/>
      </c>
      <c r="AT170" s="1058" t="str">
        <f t="shared" si="194"/>
        <v/>
      </c>
      <c r="AU170" s="1058" t="str">
        <f t="shared" si="195"/>
        <v>------</v>
      </c>
      <c r="AV170" s="1058" t="str">
        <f t="shared" si="196"/>
        <v/>
      </c>
      <c r="AW170" s="1058" t="str">
        <f t="shared" si="197"/>
        <v/>
      </c>
      <c r="AX170" s="1096" t="s">
        <v>804</v>
      </c>
      <c r="AY170" s="1092" t="s">
        <v>944</v>
      </c>
      <c r="AZ170" s="1096" t="s">
        <v>302</v>
      </c>
      <c r="BA170" s="1093">
        <v>30</v>
      </c>
      <c r="BB170" s="1093"/>
      <c r="BC170" s="1094">
        <v>11.55</v>
      </c>
      <c r="BD170" s="1090" t="s">
        <v>1992</v>
      </c>
      <c r="BE170" s="1094">
        <v>12.55</v>
      </c>
      <c r="BF170" s="1098"/>
      <c r="BG170" s="1093"/>
      <c r="BH170" s="1094"/>
      <c r="BI170" s="1094"/>
      <c r="BJ170" s="1093"/>
      <c r="BK170" s="1093"/>
      <c r="BL170" s="1093"/>
      <c r="BM170" s="1093"/>
      <c r="BN170" s="1093"/>
      <c r="BO170" s="1095"/>
    </row>
    <row r="171" spans="1:67" s="6" customFormat="1" ht="30" hidden="1">
      <c r="A171" s="6" t="b">
        <f t="shared" si="165"/>
        <v>1</v>
      </c>
      <c r="B171" s="6" t="str">
        <f t="shared" si="227"/>
        <v>VSD:29A29:PNJ-CRT-VSD</v>
      </c>
      <c r="C171" s="6" t="b">
        <f t="shared" si="228"/>
        <v>0</v>
      </c>
      <c r="D171" s="6" t="s">
        <v>804</v>
      </c>
      <c r="E171" s="9"/>
      <c r="F171" s="9"/>
      <c r="G171" s="9"/>
      <c r="H171" s="1250" t="str">
        <f t="shared" ref="H171:H179" si="232">H170</f>
        <v>29A29</v>
      </c>
      <c r="I171" s="512">
        <f>IFERROR(IFERROR(VLOOKUP( IF(AO171="Shuttle","SHUTTLE:","") &amp; D171 &amp; ":" &amp; M171 &amp; "*" &amp; _xlfn.IFNA(N171,"") &amp; "*" &amp; _xlfn.IFNA(O171,"") &amp;"*" &amp; _xlfn.IFNA(P171,"") &amp; "*" &amp; Q171,'ETM Routes'!$T$3:$U$482,2,FALSE),VLOOKUP( IF(AO171="Shuttle","SHUTTLE:","") &amp; D171 &amp; ":" &amp; Q171 &amp; "*" &amp; _xlfn.IFNA(P171,"") &amp; "*" &amp; _xlfn.IFNA(O171,"") &amp;"*" &amp; _xlfn.IFNA(N171,"") &amp; "*" &amp; M171,'ETM Routes'!$T$3:$U$482,2,FALSE)),IFERROR(
VLOOKUP(IFERROR(IF(AO171="SHUTTLE","SHUTTLE:","")&amp;D171&amp;":"&amp;IF(M171&lt;Q171,M171,Q171)&amp; IF(LEN(N171)=0,"","-"&amp;N171) &amp;"-"&amp;IF(M171&gt;Q171,M171,Q171),""),RouteCode2ETMNo,3,FALSE),VLOOKUP(IFERROR(IF(AO171="SHUTTLE","SHUTTLE:","")&amp;D171&amp;":"&amp;IF(M171&lt;Q171,M171,Q171)&amp; IF(LEN(O171)=0,"","-"&amp;O171) &amp;"-"&amp;IF(M171&gt;Q171,M171,Q171),""),RouteCode2ETMNo,3,FALSE)))</f>
        <v>1</v>
      </c>
      <c r="J171" s="512" t="str">
        <f t="shared" si="229"/>
        <v>PNJ</v>
      </c>
      <c r="K171" s="512" t="str">
        <f t="shared" si="230"/>
        <v>CRT</v>
      </c>
      <c r="L171" s="512" t="str">
        <f t="shared" si="231"/>
        <v>VSD</v>
      </c>
      <c r="M171" s="1060" t="str">
        <f t="shared" si="220"/>
        <v>PNJ</v>
      </c>
      <c r="N171" s="1060" t="str">
        <f t="shared" si="205"/>
        <v>CRT</v>
      </c>
      <c r="O171" s="1060" t="str">
        <f t="shared" si="206"/>
        <v/>
      </c>
      <c r="P171" s="1060" t="str">
        <f t="shared" si="166"/>
        <v/>
      </c>
      <c r="Q171" s="1060" t="str">
        <f t="shared" si="167"/>
        <v>VSD</v>
      </c>
      <c r="R171" s="1061" t="str">
        <f t="shared" si="168"/>
        <v>PANAJI</v>
      </c>
      <c r="S171" s="1061" t="str">
        <f t="shared" si="169"/>
        <v>CORTALIM</v>
      </c>
      <c r="T171" s="1061" t="str">
        <f t="shared" si="170"/>
        <v>VASCO</v>
      </c>
      <c r="U171" s="1062">
        <f t="shared" si="172"/>
        <v>30</v>
      </c>
      <c r="V171" s="1062" t="str">
        <f t="shared" si="173"/>
        <v/>
      </c>
      <c r="W171" s="1063">
        <f t="shared" si="174"/>
        <v>0.55902777777777779</v>
      </c>
      <c r="X171" s="1063" t="str">
        <f t="shared" si="175"/>
        <v/>
      </c>
      <c r="Y171" s="1063" t="str">
        <f t="shared" si="176"/>
        <v/>
      </c>
      <c r="Z171" s="1063" t="str">
        <f t="shared" si="177"/>
        <v/>
      </c>
      <c r="AA171" s="1063">
        <f t="shared" si="178"/>
        <v>0.60069444444444442</v>
      </c>
      <c r="AB171" s="1058" t="str">
        <f t="shared" si="179"/>
        <v/>
      </c>
      <c r="AC171" s="1058" t="str">
        <f t="shared" si="180"/>
        <v/>
      </c>
      <c r="AD171" s="1063">
        <f t="shared" si="181"/>
        <v>0</v>
      </c>
      <c r="AE171" s="1063">
        <f t="shared" si="182"/>
        <v>0</v>
      </c>
      <c r="AF171" s="1064" t="str">
        <f t="shared" si="183"/>
        <v/>
      </c>
      <c r="AG171" s="1063">
        <f t="shared" si="184"/>
        <v>0</v>
      </c>
      <c r="AH171" s="1063">
        <f t="shared" si="185"/>
        <v>0</v>
      </c>
      <c r="AI171" s="1058" t="str">
        <f t="shared" si="186"/>
        <v/>
      </c>
      <c r="AJ171" s="1058" t="str">
        <f t="shared" si="187"/>
        <v/>
      </c>
      <c r="AK171" s="1058" t="str">
        <f t="shared" si="188"/>
        <v/>
      </c>
      <c r="AL171" s="1058" t="str">
        <f t="shared" si="189"/>
        <v/>
      </c>
      <c r="AM171" s="1058" t="str">
        <f t="shared" si="190"/>
        <v/>
      </c>
      <c r="AN171" s="1058" t="str">
        <f t="shared" si="191"/>
        <v>PANAJI-CORTALIM-VASCO</v>
      </c>
      <c r="AO171" s="1058" t="str">
        <f t="shared" si="171"/>
        <v>Unknown</v>
      </c>
      <c r="AP171" s="1058"/>
      <c r="AQ171" s="1058"/>
      <c r="AR171" s="1058" t="str">
        <f t="shared" si="192"/>
        <v>CRT</v>
      </c>
      <c r="AS171" s="1058" t="str">
        <f t="shared" si="193"/>
        <v/>
      </c>
      <c r="AT171" s="1058" t="str">
        <f t="shared" si="194"/>
        <v/>
      </c>
      <c r="AU171" s="1058" t="str">
        <f t="shared" si="195"/>
        <v>------</v>
      </c>
      <c r="AV171" s="1058" t="str">
        <f t="shared" si="196"/>
        <v/>
      </c>
      <c r="AW171" s="1058" t="str">
        <f t="shared" si="197"/>
        <v/>
      </c>
      <c r="AX171" s="1096" t="s">
        <v>302</v>
      </c>
      <c r="AY171" s="1092" t="s">
        <v>944</v>
      </c>
      <c r="AZ171" s="1096" t="s">
        <v>804</v>
      </c>
      <c r="BA171" s="1093">
        <v>30</v>
      </c>
      <c r="BB171" s="1093"/>
      <c r="BC171" s="1094">
        <v>13.25</v>
      </c>
      <c r="BD171" s="1090" t="s">
        <v>1992</v>
      </c>
      <c r="BE171" s="1094">
        <v>14.25</v>
      </c>
      <c r="BF171" s="1098"/>
      <c r="BG171" s="1093"/>
      <c r="BH171" s="1094"/>
      <c r="BI171" s="1094"/>
      <c r="BJ171" s="1093"/>
      <c r="BK171" s="1093"/>
      <c r="BL171" s="1093"/>
      <c r="BM171" s="1093"/>
      <c r="BN171" s="1093"/>
      <c r="BO171" s="1095"/>
    </row>
    <row r="172" spans="1:67" s="6" customFormat="1" ht="30" hidden="1">
      <c r="A172" s="6" t="b">
        <f t="shared" si="165"/>
        <v>1</v>
      </c>
      <c r="B172" s="6" t="str">
        <f t="shared" si="227"/>
        <v>VSD:29A29:VSD-CRT-PNJ</v>
      </c>
      <c r="C172" s="6" t="b">
        <f t="shared" si="228"/>
        <v>0</v>
      </c>
      <c r="D172" s="6" t="s">
        <v>804</v>
      </c>
      <c r="E172" s="9"/>
      <c r="F172" s="9"/>
      <c r="G172" s="9"/>
      <c r="H172" s="1250" t="str">
        <f t="shared" si="232"/>
        <v>29A29</v>
      </c>
      <c r="I172" s="512">
        <f>IFERROR(IFERROR(VLOOKUP( IF(AO172="Shuttle","SHUTTLE:","") &amp; D172 &amp; ":" &amp; M172 &amp; "*" &amp; _xlfn.IFNA(N172,"") &amp; "*" &amp; _xlfn.IFNA(O172,"") &amp;"*" &amp; _xlfn.IFNA(P172,"") &amp; "*" &amp; Q172,'ETM Routes'!$T$3:$U$482,2,FALSE),VLOOKUP( IF(AO172="Shuttle","SHUTTLE:","") &amp; D172 &amp; ":" &amp; Q172 &amp; "*" &amp; _xlfn.IFNA(P172,"") &amp; "*" &amp; _xlfn.IFNA(O172,"") &amp;"*" &amp; _xlfn.IFNA(N172,"") &amp; "*" &amp; M172,'ETM Routes'!$T$3:$U$482,2,FALSE)),IFERROR(
VLOOKUP(IFERROR(IF(AO172="SHUTTLE","SHUTTLE:","")&amp;D172&amp;":"&amp;IF(M172&lt;Q172,M172,Q172)&amp; IF(LEN(N172)=0,"","-"&amp;N172) &amp;"-"&amp;IF(M172&gt;Q172,M172,Q172),""),RouteCode2ETMNo,3,FALSE),VLOOKUP(IFERROR(IF(AO172="SHUTTLE","SHUTTLE:","")&amp;D172&amp;":"&amp;IF(M172&lt;Q172,M172,Q172)&amp; IF(LEN(O172)=0,"","-"&amp;O172) &amp;"-"&amp;IF(M172&gt;Q172,M172,Q172),""),RouteCode2ETMNo,3,FALSE)))</f>
        <v>1</v>
      </c>
      <c r="J172" s="512" t="str">
        <f t="shared" si="229"/>
        <v>VSD</v>
      </c>
      <c r="K172" s="512" t="str">
        <f t="shared" si="230"/>
        <v>CRT</v>
      </c>
      <c r="L172" s="512" t="str">
        <f t="shared" si="231"/>
        <v>PNJ</v>
      </c>
      <c r="M172" s="1060" t="str">
        <f t="shared" si="220"/>
        <v>VSD</v>
      </c>
      <c r="N172" s="1060" t="str">
        <f t="shared" si="205"/>
        <v>CRT</v>
      </c>
      <c r="O172" s="1060" t="str">
        <f t="shared" si="206"/>
        <v/>
      </c>
      <c r="P172" s="1060" t="str">
        <f t="shared" si="166"/>
        <v/>
      </c>
      <c r="Q172" s="1060" t="str">
        <f t="shared" si="167"/>
        <v>PNJ</v>
      </c>
      <c r="R172" s="1061" t="str">
        <f t="shared" si="168"/>
        <v>VASCO</v>
      </c>
      <c r="S172" s="1061" t="str">
        <f t="shared" si="169"/>
        <v>CORTALIM</v>
      </c>
      <c r="T172" s="1061" t="str">
        <f t="shared" si="170"/>
        <v>PANAJI</v>
      </c>
      <c r="U172" s="1062">
        <f t="shared" si="172"/>
        <v>30</v>
      </c>
      <c r="V172" s="1062" t="str">
        <f t="shared" si="173"/>
        <v/>
      </c>
      <c r="W172" s="1063">
        <f t="shared" si="174"/>
        <v>0.62152777777777779</v>
      </c>
      <c r="X172" s="1063" t="str">
        <f t="shared" si="175"/>
        <v/>
      </c>
      <c r="Y172" s="1063" t="str">
        <f t="shared" si="176"/>
        <v/>
      </c>
      <c r="Z172" s="1063" t="str">
        <f t="shared" si="177"/>
        <v/>
      </c>
      <c r="AA172" s="1063">
        <f t="shared" si="178"/>
        <v>0.66319444444444442</v>
      </c>
      <c r="AB172" s="1058" t="str">
        <f t="shared" si="179"/>
        <v/>
      </c>
      <c r="AC172" s="1058" t="str">
        <f t="shared" si="180"/>
        <v/>
      </c>
      <c r="AD172" s="1063">
        <f t="shared" si="181"/>
        <v>0</v>
      </c>
      <c r="AE172" s="1063">
        <f t="shared" si="182"/>
        <v>0</v>
      </c>
      <c r="AF172" s="1064" t="str">
        <f t="shared" si="183"/>
        <v/>
      </c>
      <c r="AG172" s="1063">
        <f t="shared" si="184"/>
        <v>0</v>
      </c>
      <c r="AH172" s="1063">
        <f t="shared" si="185"/>
        <v>0</v>
      </c>
      <c r="AI172" s="1058" t="str">
        <f t="shared" si="186"/>
        <v/>
      </c>
      <c r="AJ172" s="1058" t="str">
        <f t="shared" si="187"/>
        <v/>
      </c>
      <c r="AK172" s="1058" t="str">
        <f t="shared" si="188"/>
        <v/>
      </c>
      <c r="AL172" s="1058" t="str">
        <f t="shared" si="189"/>
        <v/>
      </c>
      <c r="AM172" s="1058" t="str">
        <f t="shared" si="190"/>
        <v/>
      </c>
      <c r="AN172" s="1058" t="str">
        <f t="shared" si="191"/>
        <v>VASCO-CORTALIM-PANAJI</v>
      </c>
      <c r="AO172" s="1058" t="str">
        <f t="shared" si="171"/>
        <v>Unknown</v>
      </c>
      <c r="AP172" s="1058"/>
      <c r="AQ172" s="1058"/>
      <c r="AR172" s="1058" t="str">
        <f t="shared" si="192"/>
        <v>CRT</v>
      </c>
      <c r="AS172" s="1058" t="str">
        <f t="shared" si="193"/>
        <v/>
      </c>
      <c r="AT172" s="1058" t="str">
        <f t="shared" si="194"/>
        <v/>
      </c>
      <c r="AU172" s="1058" t="str">
        <f t="shared" si="195"/>
        <v>------</v>
      </c>
      <c r="AV172" s="1058" t="str">
        <f t="shared" si="196"/>
        <v/>
      </c>
      <c r="AW172" s="1058" t="str">
        <f t="shared" si="197"/>
        <v/>
      </c>
      <c r="AX172" s="1096" t="s">
        <v>804</v>
      </c>
      <c r="AY172" s="1092" t="s">
        <v>944</v>
      </c>
      <c r="AZ172" s="1096" t="s">
        <v>302</v>
      </c>
      <c r="BA172" s="1093">
        <v>30</v>
      </c>
      <c r="BB172" s="1093"/>
      <c r="BC172" s="1094">
        <v>14.55</v>
      </c>
      <c r="BD172" s="1090" t="s">
        <v>1992</v>
      </c>
      <c r="BE172" s="1094">
        <v>15.55</v>
      </c>
      <c r="BF172" s="1098"/>
      <c r="BG172" s="1093"/>
      <c r="BH172" s="1094"/>
      <c r="BI172" s="1094"/>
      <c r="BJ172" s="1093"/>
      <c r="BK172" s="1093"/>
      <c r="BL172" s="1093"/>
      <c r="BM172" s="1093"/>
      <c r="BN172" s="1093"/>
      <c r="BO172" s="1095"/>
    </row>
    <row r="173" spans="1:67" s="6" customFormat="1" ht="30" hidden="1">
      <c r="A173" s="6" t="b">
        <f t="shared" si="165"/>
        <v>1</v>
      </c>
      <c r="B173" s="6" t="str">
        <f t="shared" si="227"/>
        <v>VSD:29A29:PNJ-CRT-VSD</v>
      </c>
      <c r="C173" s="6" t="b">
        <f t="shared" si="228"/>
        <v>0</v>
      </c>
      <c r="D173" s="6" t="s">
        <v>804</v>
      </c>
      <c r="E173" s="9"/>
      <c r="F173" s="9"/>
      <c r="G173" s="9"/>
      <c r="H173" s="1250" t="str">
        <f t="shared" si="232"/>
        <v>29A29</v>
      </c>
      <c r="I173" s="512">
        <f>IFERROR(IFERROR(VLOOKUP( IF(AO173="Shuttle","SHUTTLE:","") &amp; D173 &amp; ":" &amp; M173 &amp; "*" &amp; _xlfn.IFNA(N173,"") &amp; "*" &amp; _xlfn.IFNA(O173,"") &amp;"*" &amp; _xlfn.IFNA(P173,"") &amp; "*" &amp; Q173,'ETM Routes'!$T$3:$U$482,2,FALSE),VLOOKUP( IF(AO173="Shuttle","SHUTTLE:","") &amp; D173 &amp; ":" &amp; Q173 &amp; "*" &amp; _xlfn.IFNA(P173,"") &amp; "*" &amp; _xlfn.IFNA(O173,"") &amp;"*" &amp; _xlfn.IFNA(N173,"") &amp; "*" &amp; M173,'ETM Routes'!$T$3:$U$482,2,FALSE)),IFERROR(
VLOOKUP(IFERROR(IF(AO173="SHUTTLE","SHUTTLE:","")&amp;D173&amp;":"&amp;IF(M173&lt;Q173,M173,Q173)&amp; IF(LEN(N173)=0,"","-"&amp;N173) &amp;"-"&amp;IF(M173&gt;Q173,M173,Q173),""),RouteCode2ETMNo,3,FALSE),VLOOKUP(IFERROR(IF(AO173="SHUTTLE","SHUTTLE:","")&amp;D173&amp;":"&amp;IF(M173&lt;Q173,M173,Q173)&amp; IF(LEN(O173)=0,"","-"&amp;O173) &amp;"-"&amp;IF(M173&gt;Q173,M173,Q173),""),RouteCode2ETMNo,3,FALSE)))</f>
        <v>1</v>
      </c>
      <c r="J173" s="512" t="str">
        <f t="shared" si="229"/>
        <v>PNJ</v>
      </c>
      <c r="K173" s="512" t="str">
        <f t="shared" si="230"/>
        <v>CRT</v>
      </c>
      <c r="L173" s="512" t="str">
        <f t="shared" si="231"/>
        <v>VSD</v>
      </c>
      <c r="M173" s="1060" t="str">
        <f t="shared" si="220"/>
        <v>PNJ</v>
      </c>
      <c r="N173" s="1060" t="str">
        <f t="shared" si="205"/>
        <v>CRT</v>
      </c>
      <c r="O173" s="1060" t="str">
        <f t="shared" si="206"/>
        <v/>
      </c>
      <c r="P173" s="1060" t="str">
        <f t="shared" si="166"/>
        <v/>
      </c>
      <c r="Q173" s="1060" t="str">
        <f t="shared" si="167"/>
        <v>VSD</v>
      </c>
      <c r="R173" s="1061" t="str">
        <f t="shared" si="168"/>
        <v>PANAJI</v>
      </c>
      <c r="S173" s="1061" t="str">
        <f t="shared" si="169"/>
        <v>CORTALIM</v>
      </c>
      <c r="T173" s="1061" t="str">
        <f t="shared" si="170"/>
        <v>VASCO</v>
      </c>
      <c r="U173" s="1062">
        <f t="shared" si="172"/>
        <v>30</v>
      </c>
      <c r="V173" s="1062" t="str">
        <f t="shared" si="173"/>
        <v/>
      </c>
      <c r="W173" s="1063">
        <f t="shared" si="174"/>
        <v>0.6875</v>
      </c>
      <c r="X173" s="1063" t="str">
        <f t="shared" si="175"/>
        <v/>
      </c>
      <c r="Y173" s="1063" t="str">
        <f t="shared" si="176"/>
        <v/>
      </c>
      <c r="Z173" s="1063" t="str">
        <f t="shared" si="177"/>
        <v/>
      </c>
      <c r="AA173" s="1063">
        <f t="shared" si="178"/>
        <v>0.72916666666666663</v>
      </c>
      <c r="AB173" s="1058" t="str">
        <f t="shared" si="179"/>
        <v/>
      </c>
      <c r="AC173" s="1058" t="str">
        <f t="shared" si="180"/>
        <v/>
      </c>
      <c r="AD173" s="1063">
        <f t="shared" si="181"/>
        <v>0</v>
      </c>
      <c r="AE173" s="1063">
        <f t="shared" si="182"/>
        <v>0</v>
      </c>
      <c r="AF173" s="1064" t="str">
        <f t="shared" si="183"/>
        <v/>
      </c>
      <c r="AG173" s="1063">
        <f t="shared" si="184"/>
        <v>0</v>
      </c>
      <c r="AH173" s="1063">
        <f t="shared" si="185"/>
        <v>0</v>
      </c>
      <c r="AI173" s="1058" t="str">
        <f t="shared" si="186"/>
        <v/>
      </c>
      <c r="AJ173" s="1058" t="str">
        <f t="shared" si="187"/>
        <v/>
      </c>
      <c r="AK173" s="1058" t="str">
        <f t="shared" si="188"/>
        <v/>
      </c>
      <c r="AL173" s="1058" t="str">
        <f t="shared" si="189"/>
        <v/>
      </c>
      <c r="AM173" s="1058" t="str">
        <f t="shared" si="190"/>
        <v/>
      </c>
      <c r="AN173" s="1058" t="str">
        <f t="shared" si="191"/>
        <v>PANAJI-CORTALIM-VASCO</v>
      </c>
      <c r="AO173" s="1058" t="str">
        <f t="shared" si="171"/>
        <v>Unknown</v>
      </c>
      <c r="AP173" s="1058"/>
      <c r="AQ173" s="1058"/>
      <c r="AR173" s="1058" t="str">
        <f t="shared" si="192"/>
        <v>CRT</v>
      </c>
      <c r="AS173" s="1058" t="str">
        <f t="shared" si="193"/>
        <v/>
      </c>
      <c r="AT173" s="1058" t="str">
        <f t="shared" si="194"/>
        <v/>
      </c>
      <c r="AU173" s="1058" t="str">
        <f t="shared" si="195"/>
        <v>------</v>
      </c>
      <c r="AV173" s="1058" t="str">
        <f t="shared" si="196"/>
        <v/>
      </c>
      <c r="AW173" s="1058" t="str">
        <f t="shared" si="197"/>
        <v/>
      </c>
      <c r="AX173" s="1096" t="s">
        <v>302</v>
      </c>
      <c r="AY173" s="1092" t="s">
        <v>944</v>
      </c>
      <c r="AZ173" s="1096" t="s">
        <v>804</v>
      </c>
      <c r="BA173" s="1093">
        <v>30</v>
      </c>
      <c r="BB173" s="1093"/>
      <c r="BC173" s="1094">
        <v>16.3</v>
      </c>
      <c r="BD173" s="1090" t="s">
        <v>1992</v>
      </c>
      <c r="BE173" s="1094">
        <v>17.3</v>
      </c>
      <c r="BF173" s="1098"/>
      <c r="BG173" s="1093"/>
      <c r="BH173" s="1094"/>
      <c r="BI173" s="1094"/>
      <c r="BJ173" s="1093"/>
      <c r="BK173" s="1093"/>
      <c r="BL173" s="1093"/>
      <c r="BM173" s="1093"/>
      <c r="BN173" s="1093"/>
      <c r="BO173" s="1095"/>
    </row>
    <row r="174" spans="1:67" s="6" customFormat="1" ht="30" hidden="1">
      <c r="A174" s="6" t="b">
        <f t="shared" si="165"/>
        <v>1</v>
      </c>
      <c r="B174" s="6" t="str">
        <f t="shared" si="227"/>
        <v>VSD:29A29:VSD-CRT-PNJ</v>
      </c>
      <c r="C174" s="6" t="b">
        <f t="shared" si="228"/>
        <v>0</v>
      </c>
      <c r="D174" s="6" t="s">
        <v>804</v>
      </c>
      <c r="E174" s="9"/>
      <c r="F174" s="9"/>
      <c r="G174" s="9"/>
      <c r="H174" s="1250" t="str">
        <f t="shared" si="232"/>
        <v>29A29</v>
      </c>
      <c r="I174" s="512">
        <f>IFERROR(IFERROR(VLOOKUP( IF(AO174="Shuttle","SHUTTLE:","") &amp; D174 &amp; ":" &amp; M174 &amp; "*" &amp; _xlfn.IFNA(N174,"") &amp; "*" &amp; _xlfn.IFNA(O174,"") &amp;"*" &amp; _xlfn.IFNA(P174,"") &amp; "*" &amp; Q174,'ETM Routes'!$T$3:$U$482,2,FALSE),VLOOKUP( IF(AO174="Shuttle","SHUTTLE:","") &amp; D174 &amp; ":" &amp; Q174 &amp; "*" &amp; _xlfn.IFNA(P174,"") &amp; "*" &amp; _xlfn.IFNA(O174,"") &amp;"*" &amp; _xlfn.IFNA(N174,"") &amp; "*" &amp; M174,'ETM Routes'!$T$3:$U$482,2,FALSE)),IFERROR(
VLOOKUP(IFERROR(IF(AO174="SHUTTLE","SHUTTLE:","")&amp;D174&amp;":"&amp;IF(M174&lt;Q174,M174,Q174)&amp; IF(LEN(N174)=0,"","-"&amp;N174) &amp;"-"&amp;IF(M174&gt;Q174,M174,Q174),""),RouteCode2ETMNo,3,FALSE),VLOOKUP(IFERROR(IF(AO174="SHUTTLE","SHUTTLE:","")&amp;D174&amp;":"&amp;IF(M174&lt;Q174,M174,Q174)&amp; IF(LEN(O174)=0,"","-"&amp;O174) &amp;"-"&amp;IF(M174&gt;Q174,M174,Q174),""),RouteCode2ETMNo,3,FALSE)))</f>
        <v>1</v>
      </c>
      <c r="J174" s="512" t="str">
        <f t="shared" si="229"/>
        <v>VSD</v>
      </c>
      <c r="K174" s="512" t="str">
        <f t="shared" si="230"/>
        <v>CRT</v>
      </c>
      <c r="L174" s="512" t="str">
        <f t="shared" si="231"/>
        <v>PNJ</v>
      </c>
      <c r="M174" s="1060" t="str">
        <f t="shared" si="220"/>
        <v>VSD</v>
      </c>
      <c r="N174" s="1060" t="str">
        <f t="shared" si="205"/>
        <v>CRT</v>
      </c>
      <c r="O174" s="1060" t="str">
        <f t="shared" si="206"/>
        <v/>
      </c>
      <c r="P174" s="1060" t="str">
        <f t="shared" si="166"/>
        <v/>
      </c>
      <c r="Q174" s="1060" t="str">
        <f t="shared" si="167"/>
        <v>PNJ</v>
      </c>
      <c r="R174" s="1061" t="str">
        <f t="shared" si="168"/>
        <v>VASCO</v>
      </c>
      <c r="S174" s="1061" t="str">
        <f t="shared" si="169"/>
        <v>CORTALIM</v>
      </c>
      <c r="T174" s="1061" t="str">
        <f t="shared" si="170"/>
        <v>PANAJI</v>
      </c>
      <c r="U174" s="1062">
        <f t="shared" si="172"/>
        <v>30</v>
      </c>
      <c r="V174" s="1062" t="str">
        <f t="shared" si="173"/>
        <v/>
      </c>
      <c r="W174" s="1063">
        <f t="shared" si="174"/>
        <v>0.75347222222222221</v>
      </c>
      <c r="X174" s="1063" t="str">
        <f t="shared" si="175"/>
        <v/>
      </c>
      <c r="Y174" s="1063" t="str">
        <f t="shared" si="176"/>
        <v/>
      </c>
      <c r="Z174" s="1063" t="str">
        <f t="shared" si="177"/>
        <v/>
      </c>
      <c r="AA174" s="1063">
        <f t="shared" si="178"/>
        <v>0.79513888888888884</v>
      </c>
      <c r="AB174" s="1058" t="str">
        <f t="shared" si="179"/>
        <v/>
      </c>
      <c r="AC174" s="1058" t="str">
        <f t="shared" si="180"/>
        <v/>
      </c>
      <c r="AD174" s="1063">
        <f t="shared" si="181"/>
        <v>0</v>
      </c>
      <c r="AE174" s="1063">
        <f t="shared" si="182"/>
        <v>0</v>
      </c>
      <c r="AF174" s="1064" t="str">
        <f t="shared" si="183"/>
        <v/>
      </c>
      <c r="AG174" s="1063">
        <f t="shared" si="184"/>
        <v>0</v>
      </c>
      <c r="AH174" s="1063">
        <f t="shared" si="185"/>
        <v>0</v>
      </c>
      <c r="AI174" s="1058" t="str">
        <f t="shared" si="186"/>
        <v/>
      </c>
      <c r="AJ174" s="1058" t="str">
        <f t="shared" si="187"/>
        <v/>
      </c>
      <c r="AK174" s="1058" t="str">
        <f t="shared" si="188"/>
        <v/>
      </c>
      <c r="AL174" s="1058" t="str">
        <f t="shared" si="189"/>
        <v/>
      </c>
      <c r="AM174" s="1058" t="str">
        <f t="shared" si="190"/>
        <v/>
      </c>
      <c r="AN174" s="1058" t="str">
        <f t="shared" si="191"/>
        <v>VASCO-CORTALIM-PANAJI</v>
      </c>
      <c r="AO174" s="1058" t="str">
        <f t="shared" si="171"/>
        <v>Unknown</v>
      </c>
      <c r="AP174" s="1058"/>
      <c r="AQ174" s="1058"/>
      <c r="AR174" s="1058" t="str">
        <f t="shared" si="192"/>
        <v>CRT</v>
      </c>
      <c r="AS174" s="1058" t="str">
        <f t="shared" si="193"/>
        <v/>
      </c>
      <c r="AT174" s="1058" t="str">
        <f t="shared" si="194"/>
        <v/>
      </c>
      <c r="AU174" s="1058" t="str">
        <f t="shared" si="195"/>
        <v>------</v>
      </c>
      <c r="AV174" s="1058" t="str">
        <f t="shared" si="196"/>
        <v/>
      </c>
      <c r="AW174" s="1058" t="str">
        <f t="shared" si="197"/>
        <v/>
      </c>
      <c r="AX174" s="1096" t="s">
        <v>804</v>
      </c>
      <c r="AY174" s="1092" t="s">
        <v>944</v>
      </c>
      <c r="AZ174" s="1096" t="s">
        <v>302</v>
      </c>
      <c r="BA174" s="1093">
        <v>30</v>
      </c>
      <c r="BB174" s="1093"/>
      <c r="BC174" s="1094">
        <v>18.05</v>
      </c>
      <c r="BD174" s="1090" t="s">
        <v>1992</v>
      </c>
      <c r="BE174" s="1094">
        <v>19.05</v>
      </c>
      <c r="BF174" s="1098"/>
      <c r="BG174" s="1093"/>
      <c r="BH174" s="1094"/>
      <c r="BI174" s="1094"/>
      <c r="BJ174" s="1093"/>
      <c r="BK174" s="1093"/>
      <c r="BL174" s="1093"/>
      <c r="BM174" s="1093"/>
      <c r="BN174" s="1093"/>
      <c r="BO174" s="1095"/>
    </row>
    <row r="175" spans="1:67" s="6" customFormat="1" ht="30" hidden="1">
      <c r="A175" s="6" t="b">
        <f t="shared" si="165"/>
        <v>1</v>
      </c>
      <c r="B175" s="6" t="str">
        <f t="shared" si="227"/>
        <v>VSD:29A29:PNJ-CRT-VSD</v>
      </c>
      <c r="C175" s="6" t="b">
        <f t="shared" si="228"/>
        <v>0</v>
      </c>
      <c r="D175" s="6" t="s">
        <v>804</v>
      </c>
      <c r="E175" s="9"/>
      <c r="F175" s="9"/>
      <c r="G175" s="9"/>
      <c r="H175" s="1250" t="str">
        <f t="shared" si="232"/>
        <v>29A29</v>
      </c>
      <c r="I175" s="512">
        <f>IFERROR(IFERROR(VLOOKUP( IF(AO175="Shuttle","SHUTTLE:","") &amp; D175 &amp; ":" &amp; M175 &amp; "*" &amp; _xlfn.IFNA(N175,"") &amp; "*" &amp; _xlfn.IFNA(O175,"") &amp;"*" &amp; _xlfn.IFNA(P175,"") &amp; "*" &amp; Q175,'ETM Routes'!$T$3:$U$482,2,FALSE),VLOOKUP( IF(AO175="Shuttle","SHUTTLE:","") &amp; D175 &amp; ":" &amp; Q175 &amp; "*" &amp; _xlfn.IFNA(P175,"") &amp; "*" &amp; _xlfn.IFNA(O175,"") &amp;"*" &amp; _xlfn.IFNA(N175,"") &amp; "*" &amp; M175,'ETM Routes'!$T$3:$U$482,2,FALSE)),IFERROR(
VLOOKUP(IFERROR(IF(AO175="SHUTTLE","SHUTTLE:","")&amp;D175&amp;":"&amp;IF(M175&lt;Q175,M175,Q175)&amp; IF(LEN(N175)=0,"","-"&amp;N175) &amp;"-"&amp;IF(M175&gt;Q175,M175,Q175),""),RouteCode2ETMNo,3,FALSE),VLOOKUP(IFERROR(IF(AO175="SHUTTLE","SHUTTLE:","")&amp;D175&amp;":"&amp;IF(M175&lt;Q175,M175,Q175)&amp; IF(LEN(O175)=0,"","-"&amp;O175) &amp;"-"&amp;IF(M175&gt;Q175,M175,Q175),""),RouteCode2ETMNo,3,FALSE)))</f>
        <v>1</v>
      </c>
      <c r="J175" s="512" t="str">
        <f t="shared" si="229"/>
        <v>PNJ</v>
      </c>
      <c r="K175" s="512" t="str">
        <f t="shared" si="230"/>
        <v>CRT</v>
      </c>
      <c r="L175" s="512" t="str">
        <f t="shared" si="231"/>
        <v>VSD</v>
      </c>
      <c r="M175" s="1060" t="str">
        <f t="shared" si="220"/>
        <v>PNJ</v>
      </c>
      <c r="N175" s="1060" t="str">
        <f t="shared" si="205"/>
        <v>CRT</v>
      </c>
      <c r="O175" s="1060" t="str">
        <f t="shared" si="206"/>
        <v/>
      </c>
      <c r="P175" s="1060" t="str">
        <f t="shared" si="166"/>
        <v/>
      </c>
      <c r="Q175" s="1060" t="str">
        <f t="shared" si="167"/>
        <v>VSD</v>
      </c>
      <c r="R175" s="1061" t="str">
        <f t="shared" si="168"/>
        <v>PANAJI</v>
      </c>
      <c r="S175" s="1061" t="str">
        <f t="shared" si="169"/>
        <v>CORTALIM</v>
      </c>
      <c r="T175" s="1061" t="str">
        <f t="shared" si="170"/>
        <v>VASCO</v>
      </c>
      <c r="U175" s="1062">
        <f t="shared" si="172"/>
        <v>30</v>
      </c>
      <c r="V175" s="1062" t="str">
        <f t="shared" si="173"/>
        <v/>
      </c>
      <c r="W175" s="1063">
        <f t="shared" si="174"/>
        <v>0.80902777777777779</v>
      </c>
      <c r="X175" s="1063" t="str">
        <f t="shared" si="175"/>
        <v/>
      </c>
      <c r="Y175" s="1063" t="str">
        <f t="shared" si="176"/>
        <v/>
      </c>
      <c r="Z175" s="1063" t="str">
        <f t="shared" si="177"/>
        <v/>
      </c>
      <c r="AA175" s="1063">
        <f t="shared" si="178"/>
        <v>0.85069444444444453</v>
      </c>
      <c r="AB175" s="1058">
        <f t="shared" si="179"/>
        <v>1</v>
      </c>
      <c r="AC175" s="1058">
        <f t="shared" si="180"/>
        <v>1</v>
      </c>
      <c r="AD175" s="1063">
        <f t="shared" si="181"/>
        <v>0.375</v>
      </c>
      <c r="AE175" s="1063">
        <f t="shared" si="182"/>
        <v>0.27083333333333331</v>
      </c>
      <c r="AF175" s="1064">
        <f t="shared" si="183"/>
        <v>180</v>
      </c>
      <c r="AG175" s="1063">
        <f t="shared" si="184"/>
        <v>0</v>
      </c>
      <c r="AH175" s="1063">
        <f t="shared" si="185"/>
        <v>0</v>
      </c>
      <c r="AI175" s="1058" t="str">
        <f t="shared" si="186"/>
        <v/>
      </c>
      <c r="AJ175" s="1058" t="str">
        <f t="shared" si="187"/>
        <v/>
      </c>
      <c r="AK175" s="1058" t="str">
        <f t="shared" si="188"/>
        <v/>
      </c>
      <c r="AL175" s="1058" t="str">
        <f t="shared" si="189"/>
        <v>VSD DPT</v>
      </c>
      <c r="AM175" s="1058" t="str">
        <f t="shared" si="190"/>
        <v/>
      </c>
      <c r="AN175" s="1058" t="str">
        <f t="shared" si="191"/>
        <v>PANAJI-CORTALIM-VASCO</v>
      </c>
      <c r="AO175" s="1058" t="str">
        <f t="shared" si="171"/>
        <v>Unknown</v>
      </c>
      <c r="AP175" s="1058"/>
      <c r="AQ175" s="1058"/>
      <c r="AR175" s="1058" t="str">
        <f t="shared" si="192"/>
        <v>CRT</v>
      </c>
      <c r="AS175" s="1058" t="str">
        <f t="shared" si="193"/>
        <v/>
      </c>
      <c r="AT175" s="1058" t="str">
        <f t="shared" si="194"/>
        <v/>
      </c>
      <c r="AU175" s="1058" t="str">
        <f t="shared" si="195"/>
        <v>------</v>
      </c>
      <c r="AV175" s="1058" t="str">
        <f t="shared" si="196"/>
        <v/>
      </c>
      <c r="AW175" s="1058" t="str">
        <f t="shared" si="197"/>
        <v/>
      </c>
      <c r="AX175" s="1096" t="s">
        <v>302</v>
      </c>
      <c r="AY175" s="1092" t="s">
        <v>944</v>
      </c>
      <c r="AZ175" s="1096" t="s">
        <v>804</v>
      </c>
      <c r="BA175" s="1093">
        <v>30</v>
      </c>
      <c r="BB175" s="1093"/>
      <c r="BC175" s="1094">
        <v>19.25</v>
      </c>
      <c r="BD175" s="1090" t="s">
        <v>1992</v>
      </c>
      <c r="BE175" s="1094">
        <v>20.25</v>
      </c>
      <c r="BF175" s="1098">
        <v>1</v>
      </c>
      <c r="BG175" s="1093">
        <v>1</v>
      </c>
      <c r="BH175" s="1094">
        <v>9</v>
      </c>
      <c r="BI175" s="1094">
        <v>6.3</v>
      </c>
      <c r="BJ175" s="1093">
        <f>SUM(BA170:BA175)</f>
        <v>180</v>
      </c>
      <c r="BK175" s="1093"/>
      <c r="BL175" s="1093"/>
      <c r="BM175" s="1093"/>
      <c r="BN175" s="1093"/>
      <c r="BO175" s="1095" t="s">
        <v>1059</v>
      </c>
    </row>
    <row r="176" spans="1:67" s="6" customFormat="1" ht="30" hidden="1">
      <c r="A176" s="6" t="b">
        <f t="shared" si="165"/>
        <v>1</v>
      </c>
      <c r="B176" s="6" t="str">
        <f t="shared" si="227"/>
        <v>VSD:29A29:VSD-CRT-PNJ</v>
      </c>
      <c r="C176" s="6" t="b">
        <f t="shared" si="228"/>
        <v>0</v>
      </c>
      <c r="D176" s="6" t="s">
        <v>804</v>
      </c>
      <c r="E176" s="9"/>
      <c r="F176" s="9"/>
      <c r="G176" s="9">
        <v>29</v>
      </c>
      <c r="H176" s="1250" t="str">
        <f t="shared" si="232"/>
        <v>29A29</v>
      </c>
      <c r="I176" s="512">
        <f>IFERROR(IFERROR(VLOOKUP( IF(AO176="Shuttle","SHUTTLE:","") &amp; D176 &amp; ":" &amp; M176 &amp; "*" &amp; _xlfn.IFNA(N176,"") &amp; "*" &amp; _xlfn.IFNA(O176,"") &amp;"*" &amp; _xlfn.IFNA(P176,"") &amp; "*" &amp; Q176,'ETM Routes'!$T$3:$U$482,2,FALSE),VLOOKUP( IF(AO176="Shuttle","SHUTTLE:","") &amp; D176 &amp; ":" &amp; Q176 &amp; "*" &amp; _xlfn.IFNA(P176,"") &amp; "*" &amp; _xlfn.IFNA(O176,"") &amp;"*" &amp; _xlfn.IFNA(N176,"") &amp; "*" &amp; M176,'ETM Routes'!$T$3:$U$482,2,FALSE)),IFERROR(
VLOOKUP(IFERROR(IF(AO176="SHUTTLE","SHUTTLE:","")&amp;D176&amp;":"&amp;IF(M176&lt;Q176,M176,Q176)&amp; IF(LEN(N176)=0,"","-"&amp;N176) &amp;"-"&amp;IF(M176&gt;Q176,M176,Q176),""),RouteCode2ETMNo,3,FALSE),VLOOKUP(IFERROR(IF(AO176="SHUTTLE","SHUTTLE:","")&amp;D176&amp;":"&amp;IF(M176&lt;Q176,M176,Q176)&amp; IF(LEN(O176)=0,"","-"&amp;O176) &amp;"-"&amp;IF(M176&gt;Q176,M176,Q176),""),RouteCode2ETMNo,3,FALSE)))</f>
        <v>1</v>
      </c>
      <c r="J176" s="512" t="str">
        <f t="shared" si="229"/>
        <v>VSD</v>
      </c>
      <c r="K176" s="512" t="str">
        <f t="shared" si="230"/>
        <v>CRT</v>
      </c>
      <c r="L176" s="512" t="str">
        <f t="shared" si="231"/>
        <v>PNJ</v>
      </c>
      <c r="M176" s="1060" t="str">
        <f t="shared" si="220"/>
        <v>VSD</v>
      </c>
      <c r="N176" s="1060" t="str">
        <f t="shared" si="205"/>
        <v>CRT</v>
      </c>
      <c r="O176" s="1060" t="str">
        <f t="shared" si="206"/>
        <v/>
      </c>
      <c r="P176" s="1060" t="str">
        <f t="shared" si="166"/>
        <v/>
      </c>
      <c r="Q176" s="1060" t="str">
        <f t="shared" si="167"/>
        <v>PNJ</v>
      </c>
      <c r="R176" s="1061" t="str">
        <f t="shared" si="168"/>
        <v>VASCO</v>
      </c>
      <c r="S176" s="1061" t="str">
        <f t="shared" si="169"/>
        <v>CORTALIM</v>
      </c>
      <c r="T176" s="1061" t="str">
        <f t="shared" si="170"/>
        <v>PANAJI</v>
      </c>
      <c r="U176" s="1062">
        <f t="shared" si="172"/>
        <v>30</v>
      </c>
      <c r="V176" s="1062" t="str">
        <f t="shared" si="173"/>
        <v/>
      </c>
      <c r="W176" s="1063">
        <f t="shared" si="174"/>
        <v>0.25</v>
      </c>
      <c r="X176" s="1063" t="str">
        <f t="shared" si="175"/>
        <v/>
      </c>
      <c r="Y176" s="1063" t="str">
        <f t="shared" si="176"/>
        <v/>
      </c>
      <c r="Z176" s="1063" t="str">
        <f t="shared" si="177"/>
        <v/>
      </c>
      <c r="AA176" s="1063">
        <f t="shared" si="178"/>
        <v>0.29166666666666669</v>
      </c>
      <c r="AB176" s="1058" t="str">
        <f t="shared" si="179"/>
        <v/>
      </c>
      <c r="AC176" s="1058" t="str">
        <f t="shared" si="180"/>
        <v/>
      </c>
      <c r="AD176" s="1063">
        <f t="shared" si="181"/>
        <v>0</v>
      </c>
      <c r="AE176" s="1063">
        <f t="shared" si="182"/>
        <v>0</v>
      </c>
      <c r="AF176" s="1064" t="str">
        <f t="shared" si="183"/>
        <v/>
      </c>
      <c r="AG176" s="1063">
        <f t="shared" si="184"/>
        <v>0</v>
      </c>
      <c r="AH176" s="1063">
        <f t="shared" si="185"/>
        <v>0</v>
      </c>
      <c r="AI176" s="1058" t="str">
        <f t="shared" si="186"/>
        <v/>
      </c>
      <c r="AJ176" s="1058" t="str">
        <f t="shared" si="187"/>
        <v/>
      </c>
      <c r="AK176" s="1058" t="str">
        <f t="shared" si="188"/>
        <v/>
      </c>
      <c r="AL176" s="1058" t="str">
        <f t="shared" si="189"/>
        <v/>
      </c>
      <c r="AM176" s="1058" t="str">
        <f t="shared" si="190"/>
        <v/>
      </c>
      <c r="AN176" s="1058" t="str">
        <f t="shared" si="191"/>
        <v>VASCO-CORTALIM-PANAJI</v>
      </c>
      <c r="AO176" s="1058" t="str">
        <f t="shared" si="171"/>
        <v>Unknown</v>
      </c>
      <c r="AP176" s="1058"/>
      <c r="AQ176" s="1058"/>
      <c r="AR176" s="1058" t="str">
        <f t="shared" si="192"/>
        <v>CRT</v>
      </c>
      <c r="AS176" s="1058" t="str">
        <f t="shared" si="193"/>
        <v/>
      </c>
      <c r="AT176" s="1058" t="str">
        <f t="shared" si="194"/>
        <v/>
      </c>
      <c r="AU176" s="1058" t="str">
        <f t="shared" si="195"/>
        <v>------</v>
      </c>
      <c r="AV176" s="1058" t="str">
        <f t="shared" si="196"/>
        <v/>
      </c>
      <c r="AW176" s="1058" t="str">
        <f t="shared" si="197"/>
        <v/>
      </c>
      <c r="AX176" s="1096" t="s">
        <v>804</v>
      </c>
      <c r="AY176" s="1092" t="s">
        <v>944</v>
      </c>
      <c r="AZ176" s="1096" t="s">
        <v>302</v>
      </c>
      <c r="BA176" s="1093">
        <v>30</v>
      </c>
      <c r="BB176" s="1093"/>
      <c r="BC176" s="1094">
        <v>6</v>
      </c>
      <c r="BD176" s="1090" t="s">
        <v>1992</v>
      </c>
      <c r="BE176" s="1094">
        <v>7</v>
      </c>
      <c r="BF176" s="1098"/>
      <c r="BG176" s="1093"/>
      <c r="BH176" s="1094"/>
      <c r="BI176" s="1094"/>
      <c r="BJ176" s="1093"/>
      <c r="BK176" s="1093"/>
      <c r="BL176" s="1093"/>
      <c r="BM176" s="1093"/>
      <c r="BN176" s="1093"/>
      <c r="BO176" s="1095"/>
    </row>
    <row r="177" spans="1:67" s="6" customFormat="1" ht="30" hidden="1">
      <c r="A177" s="6" t="b">
        <f t="shared" si="165"/>
        <v>1</v>
      </c>
      <c r="B177" s="6" t="str">
        <f t="shared" si="227"/>
        <v>VSD:29A29:PNJ-CRT-VSD-HBR</v>
      </c>
      <c r="C177" s="6" t="b">
        <f t="shared" si="228"/>
        <v>0</v>
      </c>
      <c r="D177" s="6" t="s">
        <v>804</v>
      </c>
      <c r="E177" s="9"/>
      <c r="F177" s="9"/>
      <c r="G177" s="9"/>
      <c r="H177" s="1250" t="str">
        <f t="shared" si="232"/>
        <v>29A29</v>
      </c>
      <c r="I177" s="512">
        <f>IFERROR(IFERROR(VLOOKUP( IF(AO177="Shuttle","SHUTTLE:","") &amp; D177 &amp; ":" &amp; M177 &amp; "*" &amp; _xlfn.IFNA(N177,"") &amp; "*" &amp; _xlfn.IFNA(O177,"") &amp;"*" &amp; _xlfn.IFNA(P177,"") &amp; "*" &amp; Q177,'ETM Routes'!$T$3:$U$482,2,FALSE),VLOOKUP( IF(AO177="Shuttle","SHUTTLE:","") &amp; D177 &amp; ":" &amp; Q177 &amp; "*" &amp; _xlfn.IFNA(P177,"") &amp; "*" &amp; _xlfn.IFNA(O177,"") &amp;"*" &amp; _xlfn.IFNA(N177,"") &amp; "*" &amp; M177,'ETM Routes'!$T$3:$U$482,2,FALSE)),IFERROR(
VLOOKUP(IFERROR(IF(AO177="SHUTTLE","SHUTTLE:","")&amp;D177&amp;":"&amp;IF(M177&lt;Q177,M177,Q177)&amp; IF(LEN(N177)=0,"","-"&amp;N177) &amp;"-"&amp;IF(M177&gt;Q177,M177,Q177),""),RouteCode2ETMNo,3,FALSE),VLOOKUP(IFERROR(IF(AO177="SHUTTLE","SHUTTLE:","")&amp;D177&amp;":"&amp;IF(M177&lt;Q177,M177,Q177)&amp; IF(LEN(O177)=0,"","-"&amp;O177) &amp;"-"&amp;IF(M177&gt;Q177,M177,Q177),""),RouteCode2ETMNo,3,FALSE)))</f>
        <v>8</v>
      </c>
      <c r="J177" s="1266" t="e">
        <f t="shared" si="229"/>
        <v>#N/A</v>
      </c>
      <c r="K177" s="1266" t="e">
        <f t="shared" si="230"/>
        <v>#N/A</v>
      </c>
      <c r="L177" s="1266" t="e">
        <f t="shared" si="231"/>
        <v>#N/A</v>
      </c>
      <c r="M177" s="1060" t="str">
        <f t="shared" si="220"/>
        <v>PNJ</v>
      </c>
      <c r="N177" s="1060" t="str">
        <f t="shared" si="205"/>
        <v>CRT</v>
      </c>
      <c r="O177" s="1060" t="str">
        <f t="shared" si="206"/>
        <v/>
      </c>
      <c r="P177" s="1060" t="str">
        <f t="shared" si="166"/>
        <v/>
      </c>
      <c r="Q177" s="1060" t="s">
        <v>1022</v>
      </c>
      <c r="R177" s="1061" t="str">
        <f t="shared" si="168"/>
        <v>PANAJI</v>
      </c>
      <c r="S177" s="1061" t="str">
        <f t="shared" si="169"/>
        <v>CORTALIM</v>
      </c>
      <c r="T177" s="1061" t="str">
        <f t="shared" si="170"/>
        <v>HARBOUR</v>
      </c>
      <c r="U177" s="1062">
        <f t="shared" si="172"/>
        <v>35</v>
      </c>
      <c r="V177" s="1062" t="str">
        <f t="shared" si="173"/>
        <v/>
      </c>
      <c r="W177" s="1063">
        <f t="shared" si="174"/>
        <v>0.30902777777777779</v>
      </c>
      <c r="X177" s="1063" t="str">
        <f t="shared" si="175"/>
        <v/>
      </c>
      <c r="Y177" s="1063" t="str">
        <f t="shared" si="176"/>
        <v/>
      </c>
      <c r="Z177" s="1063" t="str">
        <f t="shared" si="177"/>
        <v/>
      </c>
      <c r="AA177" s="1063">
        <f t="shared" si="178"/>
        <v>0.35069444444444442</v>
      </c>
      <c r="AB177" s="1058" t="str">
        <f t="shared" si="179"/>
        <v/>
      </c>
      <c r="AC177" s="1058" t="str">
        <f t="shared" si="180"/>
        <v/>
      </c>
      <c r="AD177" s="1063">
        <f t="shared" si="181"/>
        <v>0</v>
      </c>
      <c r="AE177" s="1063">
        <f t="shared" si="182"/>
        <v>0</v>
      </c>
      <c r="AF177" s="1064" t="str">
        <f t="shared" si="183"/>
        <v/>
      </c>
      <c r="AG177" s="1063">
        <f t="shared" si="184"/>
        <v>0</v>
      </c>
      <c r="AH177" s="1063">
        <f t="shared" si="185"/>
        <v>0</v>
      </c>
      <c r="AI177" s="1058" t="str">
        <f t="shared" si="186"/>
        <v/>
      </c>
      <c r="AJ177" s="1058" t="str">
        <f t="shared" si="187"/>
        <v/>
      </c>
      <c r="AK177" s="1058" t="str">
        <f t="shared" si="188"/>
        <v/>
      </c>
      <c r="AL177" s="1058" t="str">
        <f t="shared" si="189"/>
        <v/>
      </c>
      <c r="AM177" s="1058" t="str">
        <f t="shared" si="190"/>
        <v/>
      </c>
      <c r="AN177" s="1058" t="str">
        <f t="shared" si="191"/>
        <v>PANAJI-CORTALIM-HARBOUR</v>
      </c>
      <c r="AO177" s="1058" t="str">
        <f t="shared" si="171"/>
        <v>Unknown</v>
      </c>
      <c r="AP177" s="1058"/>
      <c r="AQ177" s="1058"/>
      <c r="AR177" s="1058" t="str">
        <f t="shared" si="192"/>
        <v>CRT</v>
      </c>
      <c r="AS177" s="1058" t="str">
        <f t="shared" si="193"/>
        <v/>
      </c>
      <c r="AT177" s="1058" t="str">
        <f t="shared" si="194"/>
        <v/>
      </c>
      <c r="AU177" s="1058" t="str">
        <f t="shared" si="195"/>
        <v>------</v>
      </c>
      <c r="AV177" s="1058" t="str">
        <f t="shared" si="196"/>
        <v/>
      </c>
      <c r="AW177" s="1058" t="str">
        <f t="shared" si="197"/>
        <v/>
      </c>
      <c r="AX177" s="1096" t="s">
        <v>302</v>
      </c>
      <c r="AY177" s="1092" t="s">
        <v>944</v>
      </c>
      <c r="AZ177" s="1096" t="s">
        <v>2262</v>
      </c>
      <c r="BA177" s="1093">
        <v>35</v>
      </c>
      <c r="BB177" s="1093"/>
      <c r="BC177" s="1094">
        <v>7.25</v>
      </c>
      <c r="BD177" s="1090" t="s">
        <v>1992</v>
      </c>
      <c r="BE177" s="1094">
        <v>8.25</v>
      </c>
      <c r="BF177" s="1098"/>
      <c r="BG177" s="1093"/>
      <c r="BH177" s="1094"/>
      <c r="BI177" s="1094"/>
      <c r="BJ177" s="1093"/>
      <c r="BK177" s="1093"/>
      <c r="BL177" s="1093"/>
      <c r="BM177" s="1093"/>
      <c r="BN177" s="1093"/>
      <c r="BO177" s="1095"/>
    </row>
    <row r="178" spans="1:67" s="6" customFormat="1" ht="30" hidden="1">
      <c r="A178" s="6" t="b">
        <f t="shared" si="165"/>
        <v>1</v>
      </c>
      <c r="B178" s="6" t="str">
        <f t="shared" si="227"/>
        <v>VSD:29A29:HBR-VSD-CRT-PNJ</v>
      </c>
      <c r="C178" s="6" t="b">
        <f t="shared" si="228"/>
        <v>0</v>
      </c>
      <c r="D178" s="6" t="s">
        <v>804</v>
      </c>
      <c r="E178" s="9"/>
      <c r="F178" s="9"/>
      <c r="G178" s="9"/>
      <c r="H178" s="1250" t="str">
        <f t="shared" si="232"/>
        <v>29A29</v>
      </c>
      <c r="I178" s="512">
        <f>IFERROR(IFERROR(VLOOKUP( IF(AO178="Shuttle","SHUTTLE:","") &amp; D178 &amp; ":" &amp; M178 &amp; "*" &amp; _xlfn.IFNA(N178,"") &amp; "*" &amp; _xlfn.IFNA(O178,"") &amp;"*" &amp; _xlfn.IFNA(P178,"") &amp; "*" &amp; Q178,'ETM Routes'!$T$3:$U$482,2,FALSE),VLOOKUP( IF(AO178="Shuttle","SHUTTLE:","") &amp; D178 &amp; ":" &amp; Q178 &amp; "*" &amp; _xlfn.IFNA(P178,"") &amp; "*" &amp; _xlfn.IFNA(O178,"") &amp;"*" &amp; _xlfn.IFNA(N178,"") &amp; "*" &amp; M178,'ETM Routes'!$T$3:$U$482,2,FALSE)),IFERROR(
VLOOKUP(IFERROR(IF(AO178="SHUTTLE","SHUTTLE:","")&amp;D178&amp;":"&amp;IF(M178&lt;Q178,M178,Q178)&amp; IF(LEN(N178)=0,"","-"&amp;N178) &amp;"-"&amp;IF(M178&gt;Q178,M178,Q178),""),RouteCode2ETMNo,3,FALSE),VLOOKUP(IFERROR(IF(AO178="SHUTTLE","SHUTTLE:","")&amp;D178&amp;":"&amp;IF(M178&lt;Q178,M178,Q178)&amp; IF(LEN(O178)=0,"","-"&amp;O178) &amp;"-"&amp;IF(M178&gt;Q178,M178,Q178),""),RouteCode2ETMNo,3,FALSE)))</f>
        <v>8</v>
      </c>
      <c r="J178" s="1266" t="e">
        <f t="shared" si="229"/>
        <v>#N/A</v>
      </c>
      <c r="K178" s="1266" t="e">
        <f t="shared" si="230"/>
        <v>#N/A</v>
      </c>
      <c r="L178" s="1266" t="e">
        <f t="shared" si="231"/>
        <v>#N/A</v>
      </c>
      <c r="M178" s="1060" t="s">
        <v>1022</v>
      </c>
      <c r="N178" s="1060" t="str">
        <f t="shared" si="205"/>
        <v>CRT</v>
      </c>
      <c r="O178" s="1060" t="str">
        <f t="shared" si="206"/>
        <v/>
      </c>
      <c r="P178" s="1060" t="str">
        <f t="shared" si="166"/>
        <v/>
      </c>
      <c r="Q178" s="1060" t="str">
        <f t="shared" si="167"/>
        <v>PNJ</v>
      </c>
      <c r="R178" s="1061" t="str">
        <f t="shared" si="168"/>
        <v>HARBOUR</v>
      </c>
      <c r="S178" s="1061" t="str">
        <f t="shared" si="169"/>
        <v>CORTALIM</v>
      </c>
      <c r="T178" s="1061" t="str">
        <f t="shared" si="170"/>
        <v>PANAJI</v>
      </c>
      <c r="U178" s="1062">
        <f t="shared" si="172"/>
        <v>35</v>
      </c>
      <c r="V178" s="1062" t="str">
        <f t="shared" si="173"/>
        <v/>
      </c>
      <c r="W178" s="1063">
        <f t="shared" si="174"/>
        <v>0.36458333333333331</v>
      </c>
      <c r="X178" s="1063" t="str">
        <f t="shared" si="175"/>
        <v/>
      </c>
      <c r="Y178" s="1063" t="str">
        <f t="shared" si="176"/>
        <v/>
      </c>
      <c r="Z178" s="1063" t="str">
        <f t="shared" si="177"/>
        <v/>
      </c>
      <c r="AA178" s="1063">
        <f t="shared" si="178"/>
        <v>0.41319444444444442</v>
      </c>
      <c r="AB178" s="1058" t="str">
        <f t="shared" si="179"/>
        <v/>
      </c>
      <c r="AC178" s="1058" t="str">
        <f t="shared" si="180"/>
        <v/>
      </c>
      <c r="AD178" s="1063">
        <f t="shared" si="181"/>
        <v>0</v>
      </c>
      <c r="AE178" s="1063">
        <f t="shared" si="182"/>
        <v>0</v>
      </c>
      <c r="AF178" s="1064" t="str">
        <f t="shared" si="183"/>
        <v/>
      </c>
      <c r="AG178" s="1063">
        <f t="shared" si="184"/>
        <v>0</v>
      </c>
      <c r="AH178" s="1063">
        <f t="shared" si="185"/>
        <v>0</v>
      </c>
      <c r="AI178" s="1058" t="str">
        <f t="shared" si="186"/>
        <v/>
      </c>
      <c r="AJ178" s="1058" t="str">
        <f t="shared" si="187"/>
        <v/>
      </c>
      <c r="AK178" s="1058" t="str">
        <f t="shared" si="188"/>
        <v/>
      </c>
      <c r="AL178" s="1058" t="str">
        <f t="shared" si="189"/>
        <v/>
      </c>
      <c r="AM178" s="1058" t="str">
        <f t="shared" si="190"/>
        <v/>
      </c>
      <c r="AN178" s="1058" t="str">
        <f t="shared" si="191"/>
        <v>HARBOUR-CORTALIM-PANAJI</v>
      </c>
      <c r="AO178" s="1058" t="str">
        <f t="shared" si="171"/>
        <v>Unknown</v>
      </c>
      <c r="AP178" s="1058"/>
      <c r="AQ178" s="1058"/>
      <c r="AR178" s="1058" t="str">
        <f t="shared" si="192"/>
        <v>CRT</v>
      </c>
      <c r="AS178" s="1058" t="str">
        <f t="shared" si="193"/>
        <v/>
      </c>
      <c r="AT178" s="1058" t="str">
        <f t="shared" si="194"/>
        <v/>
      </c>
      <c r="AU178" s="1058" t="str">
        <f t="shared" si="195"/>
        <v>------</v>
      </c>
      <c r="AV178" s="1058" t="str">
        <f t="shared" si="196"/>
        <v/>
      </c>
      <c r="AW178" s="1058" t="str">
        <f t="shared" si="197"/>
        <v/>
      </c>
      <c r="AX178" s="1096" t="s">
        <v>13889</v>
      </c>
      <c r="AY178" s="1092" t="s">
        <v>944</v>
      </c>
      <c r="AZ178" s="1096" t="s">
        <v>302</v>
      </c>
      <c r="BA178" s="1093">
        <v>35</v>
      </c>
      <c r="BB178" s="1093"/>
      <c r="BC178" s="1094">
        <v>8.4499999999999993</v>
      </c>
      <c r="BD178" s="1090" t="s">
        <v>1992</v>
      </c>
      <c r="BE178" s="1094">
        <v>9.5500000000000007</v>
      </c>
      <c r="BF178" s="1098"/>
      <c r="BG178" s="1093"/>
      <c r="BH178" s="1094"/>
      <c r="BI178" s="1094"/>
      <c r="BJ178" s="1093"/>
      <c r="BK178" s="1093"/>
      <c r="BL178" s="1093"/>
      <c r="BM178" s="1093"/>
      <c r="BN178" s="1093"/>
      <c r="BO178" s="1095"/>
    </row>
    <row r="179" spans="1:67" s="6" customFormat="1" ht="30" hidden="1">
      <c r="A179" s="6" t="b">
        <f t="shared" si="165"/>
        <v>1</v>
      </c>
      <c r="B179" s="6" t="str">
        <f t="shared" si="227"/>
        <v>VSD:29A29:PNJ-CRT-VSD</v>
      </c>
      <c r="C179" s="6" t="b">
        <f t="shared" si="228"/>
        <v>0</v>
      </c>
      <c r="D179" s="6" t="s">
        <v>804</v>
      </c>
      <c r="E179" s="9"/>
      <c r="F179" s="9"/>
      <c r="G179" s="9"/>
      <c r="H179" s="1250" t="str">
        <f t="shared" si="232"/>
        <v>29A29</v>
      </c>
      <c r="I179" s="512">
        <f>IFERROR(IFERROR(VLOOKUP( IF(AO179="Shuttle","SHUTTLE:","") &amp; D179 &amp; ":" &amp; M179 &amp; "*" &amp; _xlfn.IFNA(N179,"") &amp; "*" &amp; _xlfn.IFNA(O179,"") &amp;"*" &amp; _xlfn.IFNA(P179,"") &amp; "*" &amp; Q179,'ETM Routes'!$T$3:$U$482,2,FALSE),VLOOKUP( IF(AO179="Shuttle","SHUTTLE:","") &amp; D179 &amp; ":" &amp; Q179 &amp; "*" &amp; _xlfn.IFNA(P179,"") &amp; "*" &amp; _xlfn.IFNA(O179,"") &amp;"*" &amp; _xlfn.IFNA(N179,"") &amp; "*" &amp; M179,'ETM Routes'!$T$3:$U$482,2,FALSE)),IFERROR(
VLOOKUP(IFERROR(IF(AO179="SHUTTLE","SHUTTLE:","")&amp;D179&amp;":"&amp;IF(M179&lt;Q179,M179,Q179)&amp; IF(LEN(N179)=0,"","-"&amp;N179) &amp;"-"&amp;IF(M179&gt;Q179,M179,Q179),""),RouteCode2ETMNo,3,FALSE),VLOOKUP(IFERROR(IF(AO179="SHUTTLE","SHUTTLE:","")&amp;D179&amp;":"&amp;IF(M179&lt;Q179,M179,Q179)&amp; IF(LEN(O179)=0,"","-"&amp;O179) &amp;"-"&amp;IF(M179&gt;Q179,M179,Q179),""),RouteCode2ETMNo,3,FALSE)))</f>
        <v>1</v>
      </c>
      <c r="J179" s="512" t="str">
        <f t="shared" si="229"/>
        <v>PNJ</v>
      </c>
      <c r="K179" s="512" t="str">
        <f t="shared" si="230"/>
        <v>CRT</v>
      </c>
      <c r="L179" s="512" t="str">
        <f t="shared" si="231"/>
        <v>VSD</v>
      </c>
      <c r="M179" s="1060" t="str">
        <f t="shared" si="220"/>
        <v>PNJ</v>
      </c>
      <c r="N179" s="1060" t="str">
        <f t="shared" si="205"/>
        <v>CRT</v>
      </c>
      <c r="O179" s="1060" t="str">
        <f t="shared" si="206"/>
        <v/>
      </c>
      <c r="P179" s="1060" t="str">
        <f t="shared" si="166"/>
        <v/>
      </c>
      <c r="Q179" s="1060" t="str">
        <f t="shared" si="167"/>
        <v>VSD</v>
      </c>
      <c r="R179" s="1061" t="str">
        <f t="shared" si="168"/>
        <v>PANAJI</v>
      </c>
      <c r="S179" s="1061" t="str">
        <f t="shared" si="169"/>
        <v>CORTALIM</v>
      </c>
      <c r="T179" s="1061" t="str">
        <f t="shared" si="170"/>
        <v>VASCO</v>
      </c>
      <c r="U179" s="1062">
        <f t="shared" si="172"/>
        <v>30</v>
      </c>
      <c r="V179" s="1062" t="str">
        <f t="shared" si="173"/>
        <v/>
      </c>
      <c r="W179" s="1063">
        <f t="shared" si="174"/>
        <v>0.43402777777777773</v>
      </c>
      <c r="X179" s="1063" t="str">
        <f t="shared" si="175"/>
        <v/>
      </c>
      <c r="Y179" s="1063" t="str">
        <f t="shared" si="176"/>
        <v/>
      </c>
      <c r="Z179" s="1063" t="str">
        <f t="shared" si="177"/>
        <v/>
      </c>
      <c r="AA179" s="1063">
        <f t="shared" si="178"/>
        <v>0.47569444444444442</v>
      </c>
      <c r="AB179" s="1058">
        <f t="shared" si="179"/>
        <v>1</v>
      </c>
      <c r="AC179" s="1058">
        <f t="shared" si="180"/>
        <v>1</v>
      </c>
      <c r="AD179" s="1063">
        <f t="shared" si="181"/>
        <v>0.24652777777777779</v>
      </c>
      <c r="AE179" s="1063">
        <f t="shared" si="182"/>
        <v>0.19444444444444445</v>
      </c>
      <c r="AF179" s="1064">
        <f t="shared" si="183"/>
        <v>130</v>
      </c>
      <c r="AG179" s="1063">
        <f t="shared" si="184"/>
        <v>0</v>
      </c>
      <c r="AH179" s="1063">
        <f t="shared" si="185"/>
        <v>0</v>
      </c>
      <c r="AI179" s="1058" t="str">
        <f t="shared" si="186"/>
        <v/>
      </c>
      <c r="AJ179" s="1058" t="str">
        <f t="shared" si="187"/>
        <v/>
      </c>
      <c r="AK179" s="1058" t="str">
        <f t="shared" si="188"/>
        <v>Yes</v>
      </c>
      <c r="AL179" s="1058" t="str">
        <f t="shared" si="189"/>
        <v/>
      </c>
      <c r="AM179" s="1058" t="str">
        <f t="shared" si="190"/>
        <v/>
      </c>
      <c r="AN179" s="1058" t="str">
        <f t="shared" si="191"/>
        <v>PANAJI-CORTALIM-VASCO</v>
      </c>
      <c r="AO179" s="1058" t="str">
        <f t="shared" si="171"/>
        <v>Unknown</v>
      </c>
      <c r="AP179" s="1058"/>
      <c r="AQ179" s="1058"/>
      <c r="AR179" s="1058" t="str">
        <f t="shared" si="192"/>
        <v>CRT</v>
      </c>
      <c r="AS179" s="1058" t="str">
        <f t="shared" si="193"/>
        <v/>
      </c>
      <c r="AT179" s="1058" t="str">
        <f t="shared" si="194"/>
        <v/>
      </c>
      <c r="AU179" s="1058" t="str">
        <f t="shared" si="195"/>
        <v>------</v>
      </c>
      <c r="AV179" s="1058" t="str">
        <f t="shared" si="196"/>
        <v/>
      </c>
      <c r="AW179" s="1058" t="str">
        <f t="shared" si="197"/>
        <v/>
      </c>
      <c r="AX179" s="1096" t="s">
        <v>302</v>
      </c>
      <c r="AY179" s="1092" t="s">
        <v>944</v>
      </c>
      <c r="AZ179" s="1096" t="s">
        <v>804</v>
      </c>
      <c r="BA179" s="1093">
        <v>30</v>
      </c>
      <c r="BB179" s="1093"/>
      <c r="BC179" s="1094">
        <v>10.25</v>
      </c>
      <c r="BD179" s="1090" t="s">
        <v>1992</v>
      </c>
      <c r="BE179" s="1094">
        <v>11.25</v>
      </c>
      <c r="BF179" s="1098">
        <v>1</v>
      </c>
      <c r="BG179" s="1093">
        <v>1</v>
      </c>
      <c r="BH179" s="1094">
        <v>5.55</v>
      </c>
      <c r="BI179" s="1094">
        <v>4.4000000000000004</v>
      </c>
      <c r="BJ179" s="1093">
        <f>SUM(BA176:BA179)</f>
        <v>130</v>
      </c>
      <c r="BK179" s="1093"/>
      <c r="BL179" s="1093"/>
      <c r="BM179" s="1093"/>
      <c r="BN179" s="1093"/>
      <c r="BO179" s="1095" t="s">
        <v>907</v>
      </c>
    </row>
    <row r="180" spans="1:67" s="6" customFormat="1" ht="30" hidden="1">
      <c r="A180" s="6" t="b">
        <f t="shared" si="165"/>
        <v>0</v>
      </c>
      <c r="B180" s="6" t="str">
        <f t="shared" ref="B180:B189" si="233">D180 &amp; ":" &amp; I180 &amp; ":" &amp; AX180 &amp;"-" &amp; AY180 &amp; "-" &amp; AZ180</f>
        <v>VSD::--</v>
      </c>
      <c r="D180" s="6" t="s">
        <v>804</v>
      </c>
      <c r="E180" s="9"/>
      <c r="F180" s="9"/>
      <c r="G180" s="9"/>
      <c r="H180" s="1252"/>
      <c r="I180" s="558"/>
      <c r="J180" s="558"/>
      <c r="K180" s="558"/>
      <c r="L180" s="558"/>
      <c r="M180" s="1060" t="str">
        <f t="shared" si="220"/>
        <v/>
      </c>
      <c r="N180" s="1060" t="str">
        <f t="shared" si="205"/>
        <v/>
      </c>
      <c r="O180" s="1060" t="str">
        <f t="shared" si="206"/>
        <v/>
      </c>
      <c r="P180" s="1060" t="str">
        <f t="shared" si="166"/>
        <v/>
      </c>
      <c r="Q180" s="1060" t="str">
        <f t="shared" si="167"/>
        <v/>
      </c>
      <c r="R180" s="1061" t="str">
        <f t="shared" si="168"/>
        <v/>
      </c>
      <c r="S180" s="1061" t="e">
        <f t="shared" si="169"/>
        <v>#N/A</v>
      </c>
      <c r="T180" s="1061" t="str">
        <f t="shared" si="170"/>
        <v/>
      </c>
      <c r="U180" s="1062" t="str">
        <f t="shared" si="172"/>
        <v/>
      </c>
      <c r="V180" s="1062" t="str">
        <f t="shared" si="173"/>
        <v/>
      </c>
      <c r="W180" s="1063">
        <f t="shared" si="174"/>
        <v>0</v>
      </c>
      <c r="X180" s="1063" t="str">
        <f t="shared" si="175"/>
        <v/>
      </c>
      <c r="Y180" s="1063" t="str">
        <f t="shared" si="176"/>
        <v/>
      </c>
      <c r="Z180" s="1063" t="str">
        <f t="shared" si="177"/>
        <v/>
      </c>
      <c r="AA180" s="1063">
        <f t="shared" si="178"/>
        <v>0</v>
      </c>
      <c r="AB180" s="1058" t="str">
        <f t="shared" si="179"/>
        <v/>
      </c>
      <c r="AC180" s="1058" t="str">
        <f t="shared" si="180"/>
        <v/>
      </c>
      <c r="AD180" s="1063">
        <f t="shared" si="181"/>
        <v>0</v>
      </c>
      <c r="AE180" s="1063">
        <f t="shared" si="182"/>
        <v>0</v>
      </c>
      <c r="AF180" s="1064" t="str">
        <f t="shared" si="183"/>
        <v/>
      </c>
      <c r="AG180" s="1063">
        <f t="shared" si="184"/>
        <v>0</v>
      </c>
      <c r="AH180" s="1063">
        <f t="shared" si="185"/>
        <v>0</v>
      </c>
      <c r="AI180" s="1058" t="str">
        <f t="shared" si="186"/>
        <v/>
      </c>
      <c r="AJ180" s="1058" t="str">
        <f t="shared" si="187"/>
        <v/>
      </c>
      <c r="AK180" s="1058" t="str">
        <f t="shared" si="188"/>
        <v/>
      </c>
      <c r="AL180" s="1058" t="str">
        <f t="shared" si="189"/>
        <v/>
      </c>
      <c r="AM180" s="1058" t="str">
        <f t="shared" si="190"/>
        <v/>
      </c>
      <c r="AN180" s="1058" t="e">
        <f t="shared" si="191"/>
        <v>#N/A</v>
      </c>
      <c r="AO180" s="1058" t="str">
        <f t="shared" si="171"/>
        <v>Unknown</v>
      </c>
      <c r="AP180" s="1058"/>
      <c r="AQ180" s="1058"/>
      <c r="AR180" s="1058" t="str">
        <f t="shared" si="192"/>
        <v/>
      </c>
      <c r="AS180" s="1058" t="str">
        <f t="shared" si="193"/>
        <v/>
      </c>
      <c r="AT180" s="1058" t="str">
        <f t="shared" si="194"/>
        <v/>
      </c>
      <c r="AU180" s="1058" t="str">
        <f t="shared" si="195"/>
        <v/>
      </c>
      <c r="AV180" s="1058" t="str">
        <f t="shared" si="196"/>
        <v/>
      </c>
      <c r="AW180" s="1058" t="str">
        <f t="shared" si="197"/>
        <v/>
      </c>
      <c r="AX180" s="1096"/>
      <c r="AY180" s="1092"/>
      <c r="AZ180" s="1096"/>
      <c r="BA180" s="1093"/>
      <c r="BB180" s="1093"/>
      <c r="BC180" s="1094"/>
      <c r="BD180" s="1097"/>
      <c r="BE180" s="1094"/>
      <c r="BF180" s="1098"/>
      <c r="BG180" s="1093"/>
      <c r="BH180" s="1094"/>
      <c r="BI180" s="1094"/>
      <c r="BJ180" s="1093"/>
      <c r="BK180" s="1093"/>
      <c r="BL180" s="1093"/>
      <c r="BM180" s="1093"/>
      <c r="BN180" s="1093"/>
      <c r="BO180" s="1095"/>
    </row>
    <row r="181" spans="1:67" s="6" customFormat="1" ht="30" hidden="1">
      <c r="A181" s="6" t="b">
        <f t="shared" si="165"/>
        <v>0</v>
      </c>
      <c r="B181" s="6" t="str">
        <f t="shared" si="233"/>
        <v>VSD::--</v>
      </c>
      <c r="D181" s="6" t="s">
        <v>804</v>
      </c>
      <c r="E181" s="9"/>
      <c r="F181" s="9"/>
      <c r="G181" s="9"/>
      <c r="H181" s="1252"/>
      <c r="I181" s="558"/>
      <c r="J181" s="558"/>
      <c r="K181" s="558"/>
      <c r="L181" s="558"/>
      <c r="M181" s="1060" t="str">
        <f t="shared" si="220"/>
        <v/>
      </c>
      <c r="N181" s="1060" t="str">
        <f t="shared" si="205"/>
        <v/>
      </c>
      <c r="O181" s="1060" t="str">
        <f t="shared" si="206"/>
        <v/>
      </c>
      <c r="P181" s="1060" t="str">
        <f t="shared" si="166"/>
        <v/>
      </c>
      <c r="Q181" s="1060" t="str">
        <f t="shared" si="167"/>
        <v/>
      </c>
      <c r="R181" s="1061" t="str">
        <f t="shared" si="168"/>
        <v/>
      </c>
      <c r="S181" s="1061" t="e">
        <f t="shared" si="169"/>
        <v>#N/A</v>
      </c>
      <c r="T181" s="1061" t="str">
        <f t="shared" si="170"/>
        <v/>
      </c>
      <c r="U181" s="1062" t="str">
        <f t="shared" si="172"/>
        <v/>
      </c>
      <c r="V181" s="1062" t="str">
        <f t="shared" si="173"/>
        <v/>
      </c>
      <c r="W181" s="1063">
        <f t="shared" si="174"/>
        <v>0</v>
      </c>
      <c r="X181" s="1063" t="str">
        <f t="shared" si="175"/>
        <v/>
      </c>
      <c r="Y181" s="1063" t="str">
        <f t="shared" si="176"/>
        <v/>
      </c>
      <c r="Z181" s="1063" t="str">
        <f t="shared" si="177"/>
        <v/>
      </c>
      <c r="AA181" s="1063">
        <f t="shared" si="178"/>
        <v>0</v>
      </c>
      <c r="AB181" s="1058" t="str">
        <f t="shared" si="179"/>
        <v/>
      </c>
      <c r="AC181" s="1058" t="str">
        <f t="shared" si="180"/>
        <v/>
      </c>
      <c r="AD181" s="1063">
        <f t="shared" si="181"/>
        <v>0</v>
      </c>
      <c r="AE181" s="1063">
        <f t="shared" si="182"/>
        <v>0</v>
      </c>
      <c r="AF181" s="1064" t="str">
        <f t="shared" si="183"/>
        <v/>
      </c>
      <c r="AG181" s="1063">
        <f t="shared" si="184"/>
        <v>0</v>
      </c>
      <c r="AH181" s="1063">
        <f t="shared" si="185"/>
        <v>0</v>
      </c>
      <c r="AI181" s="1058" t="str">
        <f t="shared" si="186"/>
        <v/>
      </c>
      <c r="AJ181" s="1058" t="str">
        <f t="shared" si="187"/>
        <v/>
      </c>
      <c r="AK181" s="1058" t="str">
        <f t="shared" si="188"/>
        <v/>
      </c>
      <c r="AL181" s="1058" t="str">
        <f t="shared" si="189"/>
        <v/>
      </c>
      <c r="AM181" s="1058" t="str">
        <f t="shared" si="190"/>
        <v/>
      </c>
      <c r="AN181" s="1058" t="e">
        <f t="shared" si="191"/>
        <v>#N/A</v>
      </c>
      <c r="AO181" s="1058" t="str">
        <f t="shared" si="171"/>
        <v>Unknown</v>
      </c>
      <c r="AP181" s="1058"/>
      <c r="AQ181" s="1058"/>
      <c r="AR181" s="1058" t="str">
        <f t="shared" si="192"/>
        <v/>
      </c>
      <c r="AS181" s="1058" t="str">
        <f t="shared" si="193"/>
        <v/>
      </c>
      <c r="AT181" s="1058" t="str">
        <f t="shared" si="194"/>
        <v/>
      </c>
      <c r="AU181" s="1058" t="str">
        <f t="shared" si="195"/>
        <v/>
      </c>
      <c r="AV181" s="1058" t="str">
        <f t="shared" si="196"/>
        <v/>
      </c>
      <c r="AW181" s="1058" t="str">
        <f t="shared" si="197"/>
        <v/>
      </c>
      <c r="AX181" s="1096"/>
      <c r="AY181" s="1092"/>
      <c r="AZ181" s="1096"/>
      <c r="BA181" s="1093"/>
      <c r="BB181" s="1093"/>
      <c r="BC181" s="1094"/>
      <c r="BD181" s="1097"/>
      <c r="BE181" s="1094"/>
      <c r="BF181" s="1098"/>
      <c r="BG181" s="1093"/>
      <c r="BH181" s="1094"/>
      <c r="BI181" s="1094"/>
      <c r="BJ181" s="1093"/>
      <c r="BK181" s="1093"/>
      <c r="BL181" s="1093"/>
      <c r="BM181" s="1093"/>
      <c r="BN181" s="1093"/>
      <c r="BO181" s="1095"/>
    </row>
    <row r="182" spans="1:67" s="6" customFormat="1" ht="30" hidden="1">
      <c r="A182" s="6" t="b">
        <f t="shared" si="165"/>
        <v>0</v>
      </c>
      <c r="B182" s="6" t="str">
        <f t="shared" si="233"/>
        <v>VSD::--</v>
      </c>
      <c r="D182" s="6" t="s">
        <v>804</v>
      </c>
      <c r="E182" s="9"/>
      <c r="F182" s="9"/>
      <c r="G182" s="9"/>
      <c r="H182" s="1252"/>
      <c r="I182" s="558"/>
      <c r="J182" s="558"/>
      <c r="K182" s="558"/>
      <c r="L182" s="558"/>
      <c r="M182" s="1060" t="str">
        <f t="shared" si="220"/>
        <v/>
      </c>
      <c r="N182" s="1060" t="str">
        <f t="shared" si="205"/>
        <v/>
      </c>
      <c r="O182" s="1060" t="str">
        <f t="shared" si="206"/>
        <v/>
      </c>
      <c r="P182" s="1060" t="str">
        <f t="shared" si="166"/>
        <v/>
      </c>
      <c r="Q182" s="1060" t="str">
        <f t="shared" si="167"/>
        <v/>
      </c>
      <c r="R182" s="1061" t="str">
        <f t="shared" si="168"/>
        <v/>
      </c>
      <c r="S182" s="1061" t="e">
        <f t="shared" si="169"/>
        <v>#N/A</v>
      </c>
      <c r="T182" s="1061" t="str">
        <f t="shared" si="170"/>
        <v/>
      </c>
      <c r="U182" s="1062" t="str">
        <f t="shared" si="172"/>
        <v/>
      </c>
      <c r="V182" s="1062" t="str">
        <f t="shared" si="173"/>
        <v/>
      </c>
      <c r="W182" s="1063">
        <f t="shared" si="174"/>
        <v>0</v>
      </c>
      <c r="X182" s="1063" t="str">
        <f t="shared" si="175"/>
        <v/>
      </c>
      <c r="Y182" s="1063" t="str">
        <f t="shared" si="176"/>
        <v/>
      </c>
      <c r="Z182" s="1063" t="str">
        <f t="shared" si="177"/>
        <v/>
      </c>
      <c r="AA182" s="1063">
        <f t="shared" si="178"/>
        <v>0</v>
      </c>
      <c r="AB182" s="1058" t="str">
        <f t="shared" si="179"/>
        <v/>
      </c>
      <c r="AC182" s="1058" t="str">
        <f t="shared" si="180"/>
        <v/>
      </c>
      <c r="AD182" s="1063">
        <f t="shared" si="181"/>
        <v>0</v>
      </c>
      <c r="AE182" s="1063">
        <f t="shared" si="182"/>
        <v>0</v>
      </c>
      <c r="AF182" s="1064" t="str">
        <f t="shared" si="183"/>
        <v/>
      </c>
      <c r="AG182" s="1063">
        <f t="shared" si="184"/>
        <v>0</v>
      </c>
      <c r="AH182" s="1063">
        <f t="shared" si="185"/>
        <v>0</v>
      </c>
      <c r="AI182" s="1058" t="str">
        <f t="shared" si="186"/>
        <v/>
      </c>
      <c r="AJ182" s="1058" t="str">
        <f t="shared" si="187"/>
        <v/>
      </c>
      <c r="AK182" s="1058" t="str">
        <f t="shared" si="188"/>
        <v/>
      </c>
      <c r="AL182" s="1058" t="str">
        <f t="shared" si="189"/>
        <v/>
      </c>
      <c r="AM182" s="1058" t="str">
        <f t="shared" si="190"/>
        <v/>
      </c>
      <c r="AN182" s="1058" t="e">
        <f t="shared" si="191"/>
        <v>#N/A</v>
      </c>
      <c r="AO182" s="1058" t="str">
        <f t="shared" si="171"/>
        <v>Unknown</v>
      </c>
      <c r="AP182" s="1058"/>
      <c r="AQ182" s="1058"/>
      <c r="AR182" s="1058" t="str">
        <f t="shared" si="192"/>
        <v/>
      </c>
      <c r="AS182" s="1058" t="str">
        <f t="shared" si="193"/>
        <v/>
      </c>
      <c r="AT182" s="1058" t="str">
        <f t="shared" si="194"/>
        <v/>
      </c>
      <c r="AU182" s="1058" t="str">
        <f t="shared" si="195"/>
        <v/>
      </c>
      <c r="AV182" s="1058" t="str">
        <f t="shared" si="196"/>
        <v/>
      </c>
      <c r="AW182" s="1058" t="str">
        <f t="shared" si="197"/>
        <v/>
      </c>
      <c r="AX182" s="1096"/>
      <c r="AY182" s="1092"/>
      <c r="AZ182" s="1096"/>
      <c r="BA182" s="1093"/>
      <c r="BB182" s="1093"/>
      <c r="BC182" s="1094"/>
      <c r="BD182" s="1097"/>
      <c r="BE182" s="1094"/>
      <c r="BF182" s="1098"/>
      <c r="BG182" s="1093"/>
      <c r="BH182" s="1094"/>
      <c r="BI182" s="1094"/>
      <c r="BJ182" s="1093"/>
      <c r="BK182" s="1093"/>
      <c r="BL182" s="1093"/>
      <c r="BM182" s="1093"/>
      <c r="BN182" s="1093"/>
      <c r="BO182" s="1095"/>
    </row>
    <row r="183" spans="1:67" s="6" customFormat="1" ht="30" hidden="1">
      <c r="A183" s="6" t="b">
        <f t="shared" si="165"/>
        <v>0</v>
      </c>
      <c r="B183" s="6" t="str">
        <f t="shared" si="233"/>
        <v>VSD::--</v>
      </c>
      <c r="D183" s="6" t="s">
        <v>804</v>
      </c>
      <c r="E183" s="9"/>
      <c r="F183" s="9"/>
      <c r="G183" s="9"/>
      <c r="H183" s="1252"/>
      <c r="I183" s="558"/>
      <c r="J183" s="558"/>
      <c r="K183" s="558"/>
      <c r="L183" s="558"/>
      <c r="M183" s="1060" t="str">
        <f t="shared" si="220"/>
        <v/>
      </c>
      <c r="N183" s="1060" t="str">
        <f t="shared" si="205"/>
        <v/>
      </c>
      <c r="O183" s="1060" t="str">
        <f t="shared" si="206"/>
        <v/>
      </c>
      <c r="P183" s="1060" t="str">
        <f t="shared" si="166"/>
        <v/>
      </c>
      <c r="Q183" s="1060" t="str">
        <f t="shared" si="167"/>
        <v/>
      </c>
      <c r="R183" s="1061" t="str">
        <f t="shared" si="168"/>
        <v/>
      </c>
      <c r="S183" s="1061" t="e">
        <f t="shared" si="169"/>
        <v>#N/A</v>
      </c>
      <c r="T183" s="1061" t="str">
        <f t="shared" si="170"/>
        <v/>
      </c>
      <c r="U183" s="1062" t="str">
        <f t="shared" si="172"/>
        <v/>
      </c>
      <c r="V183" s="1062" t="str">
        <f t="shared" si="173"/>
        <v/>
      </c>
      <c r="W183" s="1063">
        <f t="shared" si="174"/>
        <v>0</v>
      </c>
      <c r="X183" s="1063" t="str">
        <f t="shared" si="175"/>
        <v/>
      </c>
      <c r="Y183" s="1063" t="str">
        <f t="shared" si="176"/>
        <v/>
      </c>
      <c r="Z183" s="1063" t="str">
        <f t="shared" si="177"/>
        <v/>
      </c>
      <c r="AA183" s="1063">
        <f t="shared" si="178"/>
        <v>0</v>
      </c>
      <c r="AB183" s="1058" t="str">
        <f t="shared" si="179"/>
        <v/>
      </c>
      <c r="AC183" s="1058" t="str">
        <f t="shared" si="180"/>
        <v/>
      </c>
      <c r="AD183" s="1063">
        <f t="shared" si="181"/>
        <v>0</v>
      </c>
      <c r="AE183" s="1063">
        <f t="shared" si="182"/>
        <v>0</v>
      </c>
      <c r="AF183" s="1064" t="str">
        <f t="shared" si="183"/>
        <v/>
      </c>
      <c r="AG183" s="1063">
        <f t="shared" si="184"/>
        <v>0</v>
      </c>
      <c r="AH183" s="1063">
        <f t="shared" si="185"/>
        <v>0</v>
      </c>
      <c r="AI183" s="1058" t="str">
        <f t="shared" si="186"/>
        <v/>
      </c>
      <c r="AJ183" s="1058" t="str">
        <f t="shared" si="187"/>
        <v/>
      </c>
      <c r="AK183" s="1058" t="str">
        <f t="shared" si="188"/>
        <v/>
      </c>
      <c r="AL183" s="1058" t="str">
        <f t="shared" si="189"/>
        <v/>
      </c>
      <c r="AM183" s="1058" t="str">
        <f t="shared" si="190"/>
        <v/>
      </c>
      <c r="AN183" s="1058" t="e">
        <f t="shared" si="191"/>
        <v>#N/A</v>
      </c>
      <c r="AO183" s="1058" t="str">
        <f t="shared" si="171"/>
        <v>Unknown</v>
      </c>
      <c r="AP183" s="1058"/>
      <c r="AQ183" s="1058"/>
      <c r="AR183" s="1058" t="str">
        <f t="shared" si="192"/>
        <v/>
      </c>
      <c r="AS183" s="1058" t="str">
        <f t="shared" si="193"/>
        <v/>
      </c>
      <c r="AT183" s="1058" t="str">
        <f t="shared" si="194"/>
        <v/>
      </c>
      <c r="AU183" s="1058" t="str">
        <f t="shared" si="195"/>
        <v/>
      </c>
      <c r="AV183" s="1058" t="str">
        <f t="shared" si="196"/>
        <v/>
      </c>
      <c r="AW183" s="1058" t="str">
        <f t="shared" si="197"/>
        <v/>
      </c>
      <c r="AX183" s="1096"/>
      <c r="AY183" s="1092"/>
      <c r="AZ183" s="1096"/>
      <c r="BA183" s="1093"/>
      <c r="BB183" s="1093"/>
      <c r="BC183" s="1094"/>
      <c r="BD183" s="1097"/>
      <c r="BE183" s="1094"/>
      <c r="BF183" s="1098"/>
      <c r="BG183" s="1093"/>
      <c r="BH183" s="1094"/>
      <c r="BI183" s="1094"/>
      <c r="BJ183" s="1093"/>
      <c r="BK183" s="1093"/>
      <c r="BL183" s="1093"/>
      <c r="BM183" s="1093"/>
      <c r="BN183" s="1093"/>
      <c r="BO183" s="1095"/>
    </row>
    <row r="184" spans="1:67" s="6" customFormat="1" ht="30" hidden="1">
      <c r="A184" s="6" t="b">
        <f t="shared" si="165"/>
        <v>0</v>
      </c>
      <c r="B184" s="6" t="str">
        <f t="shared" si="233"/>
        <v>VSD::--</v>
      </c>
      <c r="D184" s="6" t="s">
        <v>804</v>
      </c>
      <c r="E184" s="9"/>
      <c r="F184" s="9"/>
      <c r="G184" s="9"/>
      <c r="H184" s="1252"/>
      <c r="I184" s="558"/>
      <c r="J184" s="558"/>
      <c r="K184" s="558"/>
      <c r="L184" s="558"/>
      <c r="M184" s="1060" t="str">
        <f t="shared" si="220"/>
        <v/>
      </c>
      <c r="N184" s="1060" t="str">
        <f t="shared" si="205"/>
        <v/>
      </c>
      <c r="O184" s="1060" t="str">
        <f t="shared" si="206"/>
        <v/>
      </c>
      <c r="P184" s="1060" t="str">
        <f t="shared" si="166"/>
        <v/>
      </c>
      <c r="Q184" s="1060" t="str">
        <f t="shared" si="167"/>
        <v/>
      </c>
      <c r="R184" s="1061" t="str">
        <f t="shared" si="168"/>
        <v/>
      </c>
      <c r="S184" s="1061" t="e">
        <f t="shared" si="169"/>
        <v>#N/A</v>
      </c>
      <c r="T184" s="1061" t="str">
        <f t="shared" si="170"/>
        <v/>
      </c>
      <c r="U184" s="1062" t="str">
        <f t="shared" si="172"/>
        <v/>
      </c>
      <c r="V184" s="1062" t="str">
        <f t="shared" si="173"/>
        <v/>
      </c>
      <c r="W184" s="1063">
        <f t="shared" si="174"/>
        <v>0</v>
      </c>
      <c r="X184" s="1063" t="str">
        <f t="shared" si="175"/>
        <v/>
      </c>
      <c r="Y184" s="1063" t="str">
        <f t="shared" si="176"/>
        <v/>
      </c>
      <c r="Z184" s="1063" t="str">
        <f t="shared" si="177"/>
        <v/>
      </c>
      <c r="AA184" s="1063">
        <f t="shared" si="178"/>
        <v>0</v>
      </c>
      <c r="AB184" s="1058" t="str">
        <f t="shared" si="179"/>
        <v/>
      </c>
      <c r="AC184" s="1058" t="str">
        <f t="shared" si="180"/>
        <v/>
      </c>
      <c r="AD184" s="1063">
        <f t="shared" si="181"/>
        <v>0</v>
      </c>
      <c r="AE184" s="1063">
        <f t="shared" si="182"/>
        <v>0</v>
      </c>
      <c r="AF184" s="1064" t="str">
        <f t="shared" si="183"/>
        <v/>
      </c>
      <c r="AG184" s="1063">
        <f t="shared" si="184"/>
        <v>0</v>
      </c>
      <c r="AH184" s="1063">
        <f t="shared" si="185"/>
        <v>0</v>
      </c>
      <c r="AI184" s="1058" t="str">
        <f t="shared" si="186"/>
        <v/>
      </c>
      <c r="AJ184" s="1058" t="str">
        <f t="shared" si="187"/>
        <v/>
      </c>
      <c r="AK184" s="1058" t="str">
        <f t="shared" si="188"/>
        <v/>
      </c>
      <c r="AL184" s="1058" t="str">
        <f t="shared" si="189"/>
        <v/>
      </c>
      <c r="AM184" s="1058" t="str">
        <f t="shared" si="190"/>
        <v/>
      </c>
      <c r="AN184" s="1058" t="e">
        <f t="shared" si="191"/>
        <v>#N/A</v>
      </c>
      <c r="AO184" s="1058" t="str">
        <f t="shared" si="171"/>
        <v>Unknown</v>
      </c>
      <c r="AP184" s="1058"/>
      <c r="AQ184" s="1058"/>
      <c r="AR184" s="1058" t="str">
        <f t="shared" si="192"/>
        <v/>
      </c>
      <c r="AS184" s="1058" t="str">
        <f t="shared" si="193"/>
        <v/>
      </c>
      <c r="AT184" s="1058" t="str">
        <f t="shared" si="194"/>
        <v/>
      </c>
      <c r="AU184" s="1058" t="str">
        <f t="shared" si="195"/>
        <v/>
      </c>
      <c r="AV184" s="1058" t="str">
        <f t="shared" si="196"/>
        <v/>
      </c>
      <c r="AW184" s="1058" t="str">
        <f t="shared" si="197"/>
        <v/>
      </c>
      <c r="AX184" s="1096"/>
      <c r="AY184" s="1092"/>
      <c r="AZ184" s="1096"/>
      <c r="BA184" s="1093"/>
      <c r="BB184" s="1093"/>
      <c r="BC184" s="1094"/>
      <c r="BD184" s="1097"/>
      <c r="BE184" s="1094"/>
      <c r="BF184" s="1098"/>
      <c r="BG184" s="1093"/>
      <c r="BH184" s="1094"/>
      <c r="BI184" s="1094"/>
      <c r="BJ184" s="1093"/>
      <c r="BK184" s="1093"/>
      <c r="BL184" s="1093"/>
      <c r="BM184" s="1093"/>
      <c r="BN184" s="1093"/>
      <c r="BO184" s="1095"/>
    </row>
    <row r="185" spans="1:67" s="6" customFormat="1" ht="30" hidden="1">
      <c r="A185" s="6" t="b">
        <f t="shared" si="165"/>
        <v>0</v>
      </c>
      <c r="B185" s="6" t="str">
        <f t="shared" si="233"/>
        <v>VSD::--</v>
      </c>
      <c r="D185" s="6" t="s">
        <v>804</v>
      </c>
      <c r="E185" s="9"/>
      <c r="F185" s="9"/>
      <c r="G185" s="9"/>
      <c r="H185" s="1252"/>
      <c r="I185" s="558"/>
      <c r="J185" s="558"/>
      <c r="K185" s="558"/>
      <c r="L185" s="558"/>
      <c r="M185" s="1060" t="str">
        <f t="shared" si="220"/>
        <v/>
      </c>
      <c r="N185" s="1060" t="str">
        <f t="shared" si="205"/>
        <v/>
      </c>
      <c r="O185" s="1060" t="str">
        <f t="shared" si="206"/>
        <v/>
      </c>
      <c r="P185" s="1060" t="str">
        <f t="shared" si="166"/>
        <v/>
      </c>
      <c r="Q185" s="1060" t="str">
        <f t="shared" si="167"/>
        <v/>
      </c>
      <c r="R185" s="1061" t="str">
        <f t="shared" si="168"/>
        <v/>
      </c>
      <c r="S185" s="1061" t="e">
        <f t="shared" si="169"/>
        <v>#N/A</v>
      </c>
      <c r="T185" s="1061" t="str">
        <f t="shared" si="170"/>
        <v/>
      </c>
      <c r="U185" s="1062" t="str">
        <f t="shared" si="172"/>
        <v/>
      </c>
      <c r="V185" s="1062" t="str">
        <f t="shared" si="173"/>
        <v/>
      </c>
      <c r="W185" s="1063">
        <f t="shared" si="174"/>
        <v>0</v>
      </c>
      <c r="X185" s="1063" t="str">
        <f t="shared" si="175"/>
        <v/>
      </c>
      <c r="Y185" s="1063" t="str">
        <f t="shared" si="176"/>
        <v/>
      </c>
      <c r="Z185" s="1063" t="str">
        <f t="shared" si="177"/>
        <v/>
      </c>
      <c r="AA185" s="1063">
        <f t="shared" si="178"/>
        <v>0</v>
      </c>
      <c r="AB185" s="1058" t="str">
        <f t="shared" si="179"/>
        <v/>
      </c>
      <c r="AC185" s="1058" t="str">
        <f t="shared" si="180"/>
        <v/>
      </c>
      <c r="AD185" s="1063">
        <f t="shared" si="181"/>
        <v>0</v>
      </c>
      <c r="AE185" s="1063">
        <f t="shared" si="182"/>
        <v>0</v>
      </c>
      <c r="AF185" s="1064" t="str">
        <f t="shared" si="183"/>
        <v/>
      </c>
      <c r="AG185" s="1063">
        <f t="shared" si="184"/>
        <v>0</v>
      </c>
      <c r="AH185" s="1063">
        <f t="shared" si="185"/>
        <v>0</v>
      </c>
      <c r="AI185" s="1058" t="str">
        <f t="shared" si="186"/>
        <v/>
      </c>
      <c r="AJ185" s="1058" t="str">
        <f t="shared" si="187"/>
        <v/>
      </c>
      <c r="AK185" s="1058" t="str">
        <f t="shared" si="188"/>
        <v/>
      </c>
      <c r="AL185" s="1058" t="str">
        <f t="shared" si="189"/>
        <v/>
      </c>
      <c r="AM185" s="1058" t="str">
        <f t="shared" si="190"/>
        <v/>
      </c>
      <c r="AN185" s="1058" t="e">
        <f t="shared" si="191"/>
        <v>#N/A</v>
      </c>
      <c r="AO185" s="1058" t="str">
        <f t="shared" si="171"/>
        <v>Unknown</v>
      </c>
      <c r="AP185" s="1058"/>
      <c r="AQ185" s="1058"/>
      <c r="AR185" s="1058" t="str">
        <f t="shared" si="192"/>
        <v/>
      </c>
      <c r="AS185" s="1058" t="str">
        <f t="shared" si="193"/>
        <v/>
      </c>
      <c r="AT185" s="1058" t="str">
        <f t="shared" si="194"/>
        <v/>
      </c>
      <c r="AU185" s="1058" t="str">
        <f t="shared" si="195"/>
        <v/>
      </c>
      <c r="AV185" s="1058" t="str">
        <f t="shared" si="196"/>
        <v/>
      </c>
      <c r="AW185" s="1058" t="str">
        <f t="shared" si="197"/>
        <v/>
      </c>
      <c r="AX185" s="1096"/>
      <c r="AY185" s="1092"/>
      <c r="AZ185" s="1096"/>
      <c r="BA185" s="1093"/>
      <c r="BB185" s="1093"/>
      <c r="BC185" s="1094"/>
      <c r="BD185" s="1097"/>
      <c r="BE185" s="1094"/>
      <c r="BF185" s="1098"/>
      <c r="BG185" s="1093"/>
      <c r="BH185" s="1094"/>
      <c r="BI185" s="1094"/>
      <c r="BJ185" s="1093"/>
      <c r="BK185" s="1093"/>
      <c r="BL185" s="1093"/>
      <c r="BM185" s="1093"/>
      <c r="BN185" s="1093"/>
      <c r="BO185" s="1095"/>
    </row>
    <row r="186" spans="1:67" s="6" customFormat="1" ht="30" hidden="1">
      <c r="A186" s="6" t="b">
        <f t="shared" si="165"/>
        <v>0</v>
      </c>
      <c r="B186" s="6" t="str">
        <f t="shared" si="233"/>
        <v>VSD::--</v>
      </c>
      <c r="D186" s="6" t="s">
        <v>804</v>
      </c>
      <c r="E186" s="9"/>
      <c r="F186" s="9"/>
      <c r="G186" s="9"/>
      <c r="H186" s="1252"/>
      <c r="I186" s="558"/>
      <c r="J186" s="558"/>
      <c r="K186" s="558"/>
      <c r="L186" s="558"/>
      <c r="M186" s="1060" t="str">
        <f t="shared" si="220"/>
        <v/>
      </c>
      <c r="N186" s="1060" t="str">
        <f t="shared" si="205"/>
        <v/>
      </c>
      <c r="O186" s="1060" t="str">
        <f t="shared" si="206"/>
        <v/>
      </c>
      <c r="P186" s="1060" t="str">
        <f t="shared" si="166"/>
        <v/>
      </c>
      <c r="Q186" s="1060" t="str">
        <f t="shared" si="167"/>
        <v/>
      </c>
      <c r="R186" s="1061" t="str">
        <f t="shared" si="168"/>
        <v/>
      </c>
      <c r="S186" s="1061" t="e">
        <f t="shared" si="169"/>
        <v>#N/A</v>
      </c>
      <c r="T186" s="1061" t="str">
        <f t="shared" si="170"/>
        <v/>
      </c>
      <c r="U186" s="1062" t="str">
        <f t="shared" si="172"/>
        <v/>
      </c>
      <c r="V186" s="1062" t="str">
        <f t="shared" si="173"/>
        <v/>
      </c>
      <c r="W186" s="1063">
        <f t="shared" si="174"/>
        <v>0</v>
      </c>
      <c r="X186" s="1063" t="str">
        <f t="shared" si="175"/>
        <v/>
      </c>
      <c r="Y186" s="1063" t="str">
        <f t="shared" si="176"/>
        <v/>
      </c>
      <c r="Z186" s="1063" t="str">
        <f t="shared" si="177"/>
        <v/>
      </c>
      <c r="AA186" s="1063">
        <f t="shared" si="178"/>
        <v>0</v>
      </c>
      <c r="AB186" s="1058" t="str">
        <f t="shared" si="179"/>
        <v/>
      </c>
      <c r="AC186" s="1058" t="str">
        <f t="shared" si="180"/>
        <v/>
      </c>
      <c r="AD186" s="1063">
        <f t="shared" si="181"/>
        <v>0</v>
      </c>
      <c r="AE186" s="1063">
        <f t="shared" si="182"/>
        <v>0</v>
      </c>
      <c r="AF186" s="1064" t="str">
        <f t="shared" si="183"/>
        <v/>
      </c>
      <c r="AG186" s="1063">
        <f t="shared" si="184"/>
        <v>0</v>
      </c>
      <c r="AH186" s="1063">
        <f t="shared" si="185"/>
        <v>0</v>
      </c>
      <c r="AI186" s="1058" t="str">
        <f t="shared" si="186"/>
        <v/>
      </c>
      <c r="AJ186" s="1058" t="str">
        <f t="shared" si="187"/>
        <v/>
      </c>
      <c r="AK186" s="1058" t="str">
        <f t="shared" si="188"/>
        <v/>
      </c>
      <c r="AL186" s="1058" t="str">
        <f t="shared" si="189"/>
        <v/>
      </c>
      <c r="AM186" s="1058" t="str">
        <f t="shared" si="190"/>
        <v/>
      </c>
      <c r="AN186" s="1058" t="e">
        <f t="shared" si="191"/>
        <v>#N/A</v>
      </c>
      <c r="AO186" s="1058" t="str">
        <f t="shared" si="171"/>
        <v>Unknown</v>
      </c>
      <c r="AP186" s="1058"/>
      <c r="AQ186" s="1058"/>
      <c r="AR186" s="1058" t="str">
        <f t="shared" si="192"/>
        <v/>
      </c>
      <c r="AS186" s="1058" t="str">
        <f t="shared" si="193"/>
        <v/>
      </c>
      <c r="AT186" s="1058" t="str">
        <f t="shared" si="194"/>
        <v/>
      </c>
      <c r="AU186" s="1058" t="str">
        <f t="shared" si="195"/>
        <v/>
      </c>
      <c r="AV186" s="1058" t="str">
        <f t="shared" si="196"/>
        <v/>
      </c>
      <c r="AW186" s="1058" t="str">
        <f t="shared" si="197"/>
        <v/>
      </c>
      <c r="AX186" s="1096"/>
      <c r="AY186" s="1092"/>
      <c r="AZ186" s="1096"/>
      <c r="BA186" s="1093"/>
      <c r="BB186" s="1093"/>
      <c r="BC186" s="1094"/>
      <c r="BD186" s="1097"/>
      <c r="BE186" s="1094"/>
      <c r="BF186" s="1098"/>
      <c r="BG186" s="1093"/>
      <c r="BH186" s="1094"/>
      <c r="BI186" s="1094"/>
      <c r="BJ186" s="1093"/>
      <c r="BK186" s="1093"/>
      <c r="BL186" s="1093"/>
      <c r="BM186" s="1093"/>
      <c r="BN186" s="1093"/>
      <c r="BO186" s="1095"/>
    </row>
    <row r="187" spans="1:67" s="6" customFormat="1" ht="30" hidden="1">
      <c r="A187" s="6" t="b">
        <f t="shared" si="165"/>
        <v>0</v>
      </c>
      <c r="B187" s="6" t="str">
        <f t="shared" si="233"/>
        <v>VSD::--</v>
      </c>
      <c r="D187" s="6" t="s">
        <v>804</v>
      </c>
      <c r="E187" s="9"/>
      <c r="F187" s="9"/>
      <c r="G187" s="9"/>
      <c r="H187" s="1252"/>
      <c r="I187" s="558"/>
      <c r="J187" s="558"/>
      <c r="K187" s="558"/>
      <c r="L187" s="558"/>
      <c r="M187" s="1060" t="str">
        <f t="shared" si="220"/>
        <v/>
      </c>
      <c r="N187" s="1060" t="str">
        <f t="shared" si="205"/>
        <v/>
      </c>
      <c r="O187" s="1060" t="str">
        <f t="shared" si="206"/>
        <v/>
      </c>
      <c r="P187" s="1060" t="str">
        <f t="shared" si="166"/>
        <v/>
      </c>
      <c r="Q187" s="1060" t="str">
        <f t="shared" si="167"/>
        <v/>
      </c>
      <c r="R187" s="1061" t="str">
        <f t="shared" si="168"/>
        <v/>
      </c>
      <c r="S187" s="1061" t="e">
        <f t="shared" si="169"/>
        <v>#N/A</v>
      </c>
      <c r="T187" s="1061" t="str">
        <f t="shared" si="170"/>
        <v/>
      </c>
      <c r="U187" s="1062" t="str">
        <f t="shared" si="172"/>
        <v/>
      </c>
      <c r="V187" s="1062" t="str">
        <f t="shared" si="173"/>
        <v/>
      </c>
      <c r="W187" s="1063">
        <f t="shared" si="174"/>
        <v>0</v>
      </c>
      <c r="X187" s="1063" t="str">
        <f t="shared" si="175"/>
        <v/>
      </c>
      <c r="Y187" s="1063" t="str">
        <f t="shared" si="176"/>
        <v/>
      </c>
      <c r="Z187" s="1063" t="str">
        <f t="shared" si="177"/>
        <v/>
      </c>
      <c r="AA187" s="1063">
        <f t="shared" si="178"/>
        <v>0</v>
      </c>
      <c r="AB187" s="1058" t="str">
        <f t="shared" si="179"/>
        <v/>
      </c>
      <c r="AC187" s="1058" t="str">
        <f t="shared" si="180"/>
        <v/>
      </c>
      <c r="AD187" s="1063">
        <f t="shared" si="181"/>
        <v>0</v>
      </c>
      <c r="AE187" s="1063">
        <f t="shared" si="182"/>
        <v>0</v>
      </c>
      <c r="AF187" s="1064" t="str">
        <f t="shared" si="183"/>
        <v/>
      </c>
      <c r="AG187" s="1063">
        <f t="shared" si="184"/>
        <v>0</v>
      </c>
      <c r="AH187" s="1063">
        <f t="shared" si="185"/>
        <v>0</v>
      </c>
      <c r="AI187" s="1058" t="str">
        <f t="shared" si="186"/>
        <v/>
      </c>
      <c r="AJ187" s="1058" t="str">
        <f t="shared" si="187"/>
        <v/>
      </c>
      <c r="AK187" s="1058" t="str">
        <f t="shared" si="188"/>
        <v/>
      </c>
      <c r="AL187" s="1058" t="str">
        <f t="shared" si="189"/>
        <v/>
      </c>
      <c r="AM187" s="1058" t="str">
        <f t="shared" si="190"/>
        <v/>
      </c>
      <c r="AN187" s="1058" t="e">
        <f t="shared" si="191"/>
        <v>#N/A</v>
      </c>
      <c r="AO187" s="1058" t="str">
        <f t="shared" si="171"/>
        <v>Unknown</v>
      </c>
      <c r="AP187" s="1058"/>
      <c r="AQ187" s="1058"/>
      <c r="AR187" s="1058" t="str">
        <f t="shared" si="192"/>
        <v/>
      </c>
      <c r="AS187" s="1058" t="str">
        <f t="shared" si="193"/>
        <v/>
      </c>
      <c r="AT187" s="1058" t="str">
        <f t="shared" si="194"/>
        <v/>
      </c>
      <c r="AU187" s="1058" t="str">
        <f t="shared" si="195"/>
        <v/>
      </c>
      <c r="AV187" s="1058" t="str">
        <f t="shared" si="196"/>
        <v/>
      </c>
      <c r="AW187" s="1058" t="str">
        <f t="shared" si="197"/>
        <v/>
      </c>
      <c r="AX187" s="1096"/>
      <c r="AY187" s="1092"/>
      <c r="AZ187" s="1096"/>
      <c r="BA187" s="1093"/>
      <c r="BB187" s="1093"/>
      <c r="BC187" s="1094"/>
      <c r="BD187" s="1097"/>
      <c r="BE187" s="1094"/>
      <c r="BF187" s="1098"/>
      <c r="BG187" s="1093"/>
      <c r="BH187" s="1094"/>
      <c r="BI187" s="1094"/>
      <c r="BJ187" s="1093"/>
      <c r="BK187" s="1093"/>
      <c r="BL187" s="1093"/>
      <c r="BM187" s="1093"/>
      <c r="BN187" s="1093"/>
      <c r="BO187" s="1095"/>
    </row>
    <row r="188" spans="1:67" s="6" customFormat="1" ht="30" hidden="1">
      <c r="A188" s="6" t="b">
        <f t="shared" si="165"/>
        <v>0</v>
      </c>
      <c r="B188" s="6" t="str">
        <f t="shared" si="233"/>
        <v>VSD::--</v>
      </c>
      <c r="D188" s="6" t="s">
        <v>804</v>
      </c>
      <c r="E188" s="9"/>
      <c r="F188" s="9"/>
      <c r="G188" s="9"/>
      <c r="H188" s="1252"/>
      <c r="I188" s="558"/>
      <c r="J188" s="558"/>
      <c r="K188" s="558"/>
      <c r="L188" s="558"/>
      <c r="M188" s="1060" t="str">
        <f t="shared" si="220"/>
        <v/>
      </c>
      <c r="N188" s="1060" t="str">
        <f t="shared" si="205"/>
        <v/>
      </c>
      <c r="O188" s="1060" t="str">
        <f t="shared" si="206"/>
        <v/>
      </c>
      <c r="P188" s="1060" t="str">
        <f t="shared" si="166"/>
        <v/>
      </c>
      <c r="Q188" s="1060" t="str">
        <f t="shared" si="167"/>
        <v/>
      </c>
      <c r="R188" s="1061" t="str">
        <f t="shared" si="168"/>
        <v/>
      </c>
      <c r="S188" s="1061" t="e">
        <f t="shared" si="169"/>
        <v>#N/A</v>
      </c>
      <c r="T188" s="1061" t="str">
        <f t="shared" si="170"/>
        <v/>
      </c>
      <c r="U188" s="1062" t="str">
        <f t="shared" si="172"/>
        <v/>
      </c>
      <c r="V188" s="1062" t="str">
        <f t="shared" si="173"/>
        <v/>
      </c>
      <c r="W188" s="1063">
        <f t="shared" si="174"/>
        <v>0</v>
      </c>
      <c r="X188" s="1063" t="str">
        <f t="shared" si="175"/>
        <v/>
      </c>
      <c r="Y188" s="1063" t="str">
        <f t="shared" si="176"/>
        <v/>
      </c>
      <c r="Z188" s="1063" t="str">
        <f t="shared" si="177"/>
        <v/>
      </c>
      <c r="AA188" s="1063">
        <f t="shared" si="178"/>
        <v>0</v>
      </c>
      <c r="AB188" s="1058" t="str">
        <f t="shared" si="179"/>
        <v/>
      </c>
      <c r="AC188" s="1058" t="str">
        <f t="shared" si="180"/>
        <v/>
      </c>
      <c r="AD188" s="1063">
        <f t="shared" si="181"/>
        <v>0</v>
      </c>
      <c r="AE188" s="1063">
        <f t="shared" si="182"/>
        <v>0</v>
      </c>
      <c r="AF188" s="1064" t="str">
        <f t="shared" si="183"/>
        <v/>
      </c>
      <c r="AG188" s="1063">
        <f t="shared" si="184"/>
        <v>0</v>
      </c>
      <c r="AH188" s="1063">
        <f t="shared" si="185"/>
        <v>0</v>
      </c>
      <c r="AI188" s="1058" t="str">
        <f t="shared" si="186"/>
        <v/>
      </c>
      <c r="AJ188" s="1058" t="str">
        <f t="shared" si="187"/>
        <v/>
      </c>
      <c r="AK188" s="1058" t="str">
        <f t="shared" si="188"/>
        <v/>
      </c>
      <c r="AL188" s="1058" t="str">
        <f t="shared" si="189"/>
        <v/>
      </c>
      <c r="AM188" s="1058" t="str">
        <f t="shared" si="190"/>
        <v/>
      </c>
      <c r="AN188" s="1058" t="e">
        <f t="shared" si="191"/>
        <v>#N/A</v>
      </c>
      <c r="AO188" s="1058" t="str">
        <f t="shared" si="171"/>
        <v>Unknown</v>
      </c>
      <c r="AP188" s="1058"/>
      <c r="AQ188" s="1058"/>
      <c r="AR188" s="1058" t="str">
        <f t="shared" si="192"/>
        <v/>
      </c>
      <c r="AS188" s="1058" t="str">
        <f t="shared" si="193"/>
        <v/>
      </c>
      <c r="AT188" s="1058" t="str">
        <f t="shared" si="194"/>
        <v/>
      </c>
      <c r="AU188" s="1058" t="str">
        <f t="shared" si="195"/>
        <v/>
      </c>
      <c r="AV188" s="1058" t="str">
        <f t="shared" si="196"/>
        <v/>
      </c>
      <c r="AW188" s="1058" t="str">
        <f t="shared" si="197"/>
        <v/>
      </c>
      <c r="AX188" s="1096"/>
      <c r="AY188" s="1092"/>
      <c r="AZ188" s="1096"/>
      <c r="BA188" s="1093"/>
      <c r="BB188" s="1093"/>
      <c r="BC188" s="1094"/>
      <c r="BD188" s="1097"/>
      <c r="BE188" s="1094"/>
      <c r="BF188" s="1098"/>
      <c r="BG188" s="1093"/>
      <c r="BH188" s="1094"/>
      <c r="BI188" s="1094"/>
      <c r="BJ188" s="1093"/>
      <c r="BK188" s="1093"/>
      <c r="BL188" s="1093"/>
      <c r="BM188" s="1093"/>
      <c r="BN188" s="1093"/>
      <c r="BO188" s="1095"/>
    </row>
    <row r="189" spans="1:67" s="6" customFormat="1" ht="30" hidden="1">
      <c r="A189" s="6" t="b">
        <f t="shared" si="165"/>
        <v>0</v>
      </c>
      <c r="B189" s="6" t="str">
        <f t="shared" si="233"/>
        <v>VSD::--</v>
      </c>
      <c r="D189" s="6" t="s">
        <v>804</v>
      </c>
      <c r="E189" s="9"/>
      <c r="F189" s="9"/>
      <c r="G189" s="9"/>
      <c r="H189" s="1252"/>
      <c r="I189" s="558"/>
      <c r="J189" s="558"/>
      <c r="K189" s="558"/>
      <c r="L189" s="558"/>
      <c r="M189" s="1060" t="str">
        <f t="shared" si="220"/>
        <v/>
      </c>
      <c r="N189" s="1060" t="str">
        <f t="shared" si="205"/>
        <v/>
      </c>
      <c r="O189" s="1060" t="str">
        <f t="shared" si="206"/>
        <v/>
      </c>
      <c r="P189" s="1060" t="str">
        <f t="shared" si="166"/>
        <v/>
      </c>
      <c r="Q189" s="1060" t="str">
        <f t="shared" si="167"/>
        <v/>
      </c>
      <c r="R189" s="1061" t="str">
        <f t="shared" si="168"/>
        <v/>
      </c>
      <c r="S189" s="1061" t="e">
        <f t="shared" si="169"/>
        <v>#N/A</v>
      </c>
      <c r="T189" s="1061" t="str">
        <f t="shared" si="170"/>
        <v/>
      </c>
      <c r="U189" s="1062" t="str">
        <f t="shared" si="172"/>
        <v/>
      </c>
      <c r="V189" s="1062" t="str">
        <f t="shared" si="173"/>
        <v/>
      </c>
      <c r="W189" s="1063">
        <f t="shared" si="174"/>
        <v>0</v>
      </c>
      <c r="X189" s="1063" t="str">
        <f t="shared" si="175"/>
        <v/>
      </c>
      <c r="Y189" s="1063" t="str">
        <f t="shared" si="176"/>
        <v/>
      </c>
      <c r="Z189" s="1063" t="str">
        <f t="shared" si="177"/>
        <v/>
      </c>
      <c r="AA189" s="1063">
        <f t="shared" si="178"/>
        <v>0</v>
      </c>
      <c r="AB189" s="1058" t="str">
        <f t="shared" si="179"/>
        <v/>
      </c>
      <c r="AC189" s="1058" t="str">
        <f t="shared" si="180"/>
        <v/>
      </c>
      <c r="AD189" s="1063">
        <f t="shared" si="181"/>
        <v>0</v>
      </c>
      <c r="AE189" s="1063">
        <f t="shared" si="182"/>
        <v>0</v>
      </c>
      <c r="AF189" s="1064" t="str">
        <f t="shared" si="183"/>
        <v/>
      </c>
      <c r="AG189" s="1063">
        <f t="shared" si="184"/>
        <v>0</v>
      </c>
      <c r="AH189" s="1063">
        <f t="shared" si="185"/>
        <v>0</v>
      </c>
      <c r="AI189" s="1058" t="str">
        <f t="shared" si="186"/>
        <v/>
      </c>
      <c r="AJ189" s="1058" t="str">
        <f t="shared" si="187"/>
        <v/>
      </c>
      <c r="AK189" s="1058" t="str">
        <f t="shared" si="188"/>
        <v/>
      </c>
      <c r="AL189" s="1058" t="str">
        <f t="shared" si="189"/>
        <v/>
      </c>
      <c r="AM189" s="1058" t="str">
        <f t="shared" si="190"/>
        <v/>
      </c>
      <c r="AN189" s="1058" t="e">
        <f t="shared" si="191"/>
        <v>#N/A</v>
      </c>
      <c r="AO189" s="1058" t="str">
        <f t="shared" si="171"/>
        <v>Unknown</v>
      </c>
      <c r="AP189" s="1058"/>
      <c r="AQ189" s="1058"/>
      <c r="AR189" s="1058" t="str">
        <f t="shared" si="192"/>
        <v/>
      </c>
      <c r="AS189" s="1058" t="str">
        <f t="shared" si="193"/>
        <v/>
      </c>
      <c r="AT189" s="1058" t="str">
        <f t="shared" si="194"/>
        <v/>
      </c>
      <c r="AU189" s="1058" t="str">
        <f t="shared" si="195"/>
        <v/>
      </c>
      <c r="AV189" s="1058" t="str">
        <f t="shared" si="196"/>
        <v/>
      </c>
      <c r="AW189" s="1058" t="str">
        <f t="shared" si="197"/>
        <v/>
      </c>
      <c r="AX189" s="1096"/>
      <c r="AY189" s="1092"/>
      <c r="AZ189" s="1096"/>
      <c r="BA189" s="1093"/>
      <c r="BB189" s="1093"/>
      <c r="BC189" s="1094"/>
      <c r="BD189" s="1094"/>
      <c r="BE189" s="1094"/>
      <c r="BF189" s="1093"/>
      <c r="BG189" s="1093"/>
      <c r="BH189" s="1094"/>
      <c r="BI189" s="1094"/>
      <c r="BJ189" s="1093"/>
      <c r="BK189" s="1093"/>
      <c r="BL189" s="1093"/>
      <c r="BM189" s="1093"/>
      <c r="BN189" s="1093"/>
      <c r="BO189" s="1095"/>
    </row>
    <row r="190" spans="1:67" s="6" customFormat="1" ht="30" hidden="1">
      <c r="A190" s="6" t="b">
        <f t="shared" si="165"/>
        <v>1</v>
      </c>
      <c r="B190" s="6" t="str">
        <f t="shared" ref="B190:B199" si="234">D190 &amp; ":" &amp; H190 &amp; ":" &amp; AX190 &amp;"-" &amp; AY190 &amp; "-" &amp; AZ190</f>
        <v>VSD:30A30:VSD-CRT-PNJ</v>
      </c>
      <c r="C190" s="6" t="b">
        <f t="shared" ref="C190:C199" si="235">OR(ISNA(M190), ISNA(N190), ISNA(Q190))</f>
        <v>0</v>
      </c>
      <c r="D190" s="6" t="s">
        <v>804</v>
      </c>
      <c r="E190" s="9" t="s">
        <v>952</v>
      </c>
      <c r="F190" s="9"/>
      <c r="G190" s="9" t="s">
        <v>1061</v>
      </c>
      <c r="H190" s="1252" t="s">
        <v>1062</v>
      </c>
      <c r="I190" s="512">
        <f>IFERROR(IFERROR(VLOOKUP( IF(AO190="Shuttle","SHUTTLE:","") &amp; D190 &amp; ":" &amp; M190 &amp; "*" &amp; _xlfn.IFNA(N190,"") &amp; "*" &amp; _xlfn.IFNA(O190,"") &amp;"*" &amp; _xlfn.IFNA(P190,"") &amp; "*" &amp; Q190,'ETM Routes'!$T$3:$U$482,2,FALSE),VLOOKUP( IF(AO190="Shuttle","SHUTTLE:","") &amp; D190 &amp; ":" &amp; Q190 &amp; "*" &amp; _xlfn.IFNA(P190,"") &amp; "*" &amp; _xlfn.IFNA(O190,"") &amp;"*" &amp; _xlfn.IFNA(N190,"") &amp; "*" &amp; M190,'ETM Routes'!$T$3:$U$482,2,FALSE)),IFERROR(
VLOOKUP(IFERROR(IF(AO190="SHUTTLE","SHUTTLE:","")&amp;D190&amp;":"&amp;IF(M190&lt;Q190,M190,Q190)&amp; IF(LEN(N190)=0,"","-"&amp;N190) &amp;"-"&amp;IF(M190&gt;Q190,M190,Q190),""),RouteCode2ETMNo,3,FALSE),VLOOKUP(IFERROR(IF(AO190="SHUTTLE","SHUTTLE:","")&amp;D190&amp;":"&amp;IF(M190&lt;Q190,M190,Q190)&amp; IF(LEN(O190)=0,"","-"&amp;O190) &amp;"-"&amp;IF(M190&gt;Q190,M190,Q190),""),RouteCode2ETMNo,3,FALSE)))</f>
        <v>1</v>
      </c>
      <c r="J190" s="512" t="str">
        <f t="shared" ref="J190:J199" si="236">VLOOKUP($B190, OldWork, 11, FALSE)</f>
        <v>VSD</v>
      </c>
      <c r="K190" s="512" t="str">
        <f t="shared" ref="K190:K199" si="237">VLOOKUP($B190, OldWork, 12, FALSE)</f>
        <v>CRT</v>
      </c>
      <c r="L190" s="512" t="str">
        <f t="shared" ref="L190:L199" si="238">VLOOKUP($B190, OldWork, 13, FALSE)</f>
        <v>PNJ</v>
      </c>
      <c r="M190" s="1060" t="str">
        <f t="shared" si="220"/>
        <v>VSD</v>
      </c>
      <c r="N190" s="1060" t="str">
        <f t="shared" si="205"/>
        <v>CRT</v>
      </c>
      <c r="O190" s="1060" t="str">
        <f t="shared" si="206"/>
        <v/>
      </c>
      <c r="P190" s="1060" t="str">
        <f t="shared" si="166"/>
        <v/>
      </c>
      <c r="Q190" s="1060" t="str">
        <f t="shared" si="167"/>
        <v>PNJ</v>
      </c>
      <c r="R190" s="1061" t="str">
        <f t="shared" si="168"/>
        <v>VASCO</v>
      </c>
      <c r="S190" s="1061" t="str">
        <f t="shared" si="169"/>
        <v>CORTALIM</v>
      </c>
      <c r="T190" s="1061" t="str">
        <f t="shared" si="170"/>
        <v>PANAJI</v>
      </c>
      <c r="U190" s="1062">
        <f t="shared" si="172"/>
        <v>30</v>
      </c>
      <c r="V190" s="1062" t="str">
        <f t="shared" si="173"/>
        <v/>
      </c>
      <c r="W190" s="1063">
        <f t="shared" si="174"/>
        <v>0.51041666666666663</v>
      </c>
      <c r="X190" s="1063" t="str">
        <f t="shared" si="175"/>
        <v/>
      </c>
      <c r="Y190" s="1063" t="str">
        <f t="shared" si="176"/>
        <v/>
      </c>
      <c r="Z190" s="1063" t="str">
        <f t="shared" si="177"/>
        <v/>
      </c>
      <c r="AA190" s="1063">
        <f t="shared" si="178"/>
        <v>0.54513888888888895</v>
      </c>
      <c r="AB190" s="1058" t="str">
        <f t="shared" si="179"/>
        <v/>
      </c>
      <c r="AC190" s="1058" t="str">
        <f t="shared" si="180"/>
        <v/>
      </c>
      <c r="AD190" s="1063">
        <f t="shared" si="181"/>
        <v>0</v>
      </c>
      <c r="AE190" s="1063">
        <f t="shared" si="182"/>
        <v>0</v>
      </c>
      <c r="AF190" s="1064" t="str">
        <f t="shared" si="183"/>
        <v/>
      </c>
      <c r="AG190" s="1063">
        <f t="shared" si="184"/>
        <v>0</v>
      </c>
      <c r="AH190" s="1063">
        <f t="shared" si="185"/>
        <v>0</v>
      </c>
      <c r="AI190" s="1058" t="str">
        <f t="shared" si="186"/>
        <v/>
      </c>
      <c r="AJ190" s="1058" t="str">
        <f t="shared" si="187"/>
        <v/>
      </c>
      <c r="AK190" s="1058" t="str">
        <f t="shared" si="188"/>
        <v/>
      </c>
      <c r="AL190" s="1058" t="str">
        <f t="shared" si="189"/>
        <v/>
      </c>
      <c r="AM190" s="1058" t="str">
        <f t="shared" si="190"/>
        <v/>
      </c>
      <c r="AN190" s="1058" t="str">
        <f t="shared" si="191"/>
        <v>VASCO-CORTALIM-PANAJI</v>
      </c>
      <c r="AO190" s="1058" t="str">
        <f t="shared" si="171"/>
        <v>Unknown</v>
      </c>
      <c r="AP190" s="1058"/>
      <c r="AQ190" s="1058"/>
      <c r="AR190" s="1058" t="str">
        <f t="shared" si="192"/>
        <v>CRT</v>
      </c>
      <c r="AS190" s="1058" t="str">
        <f t="shared" si="193"/>
        <v/>
      </c>
      <c r="AT190" s="1058" t="str">
        <f t="shared" si="194"/>
        <v/>
      </c>
      <c r="AU190" s="1058" t="str">
        <f t="shared" si="195"/>
        <v>------</v>
      </c>
      <c r="AV190" s="1058" t="str">
        <f t="shared" si="196"/>
        <v/>
      </c>
      <c r="AW190" s="1058" t="str">
        <f t="shared" si="197"/>
        <v/>
      </c>
      <c r="AX190" s="1096" t="s">
        <v>804</v>
      </c>
      <c r="AY190" s="1092" t="s">
        <v>944</v>
      </c>
      <c r="AZ190" s="1096" t="s">
        <v>302</v>
      </c>
      <c r="BA190" s="1093">
        <v>30</v>
      </c>
      <c r="BB190" s="1093"/>
      <c r="BC190" s="1094">
        <v>12.15</v>
      </c>
      <c r="BD190" s="1090" t="s">
        <v>1992</v>
      </c>
      <c r="BE190" s="1094">
        <v>13.05</v>
      </c>
      <c r="BF190" s="1098"/>
      <c r="BG190" s="1093"/>
      <c r="BH190" s="1094"/>
      <c r="BI190" s="1094"/>
      <c r="BJ190" s="1093"/>
      <c r="BK190" s="1093"/>
      <c r="BL190" s="1093"/>
      <c r="BM190" s="1093"/>
      <c r="BN190" s="1093"/>
      <c r="BO190" s="1095"/>
    </row>
    <row r="191" spans="1:67" s="6" customFormat="1" ht="30" hidden="1">
      <c r="A191" s="6" t="b">
        <f t="shared" si="165"/>
        <v>1</v>
      </c>
      <c r="B191" s="6" t="str">
        <f t="shared" si="234"/>
        <v>VSD:30A30:PNJ-CRT-VSD</v>
      </c>
      <c r="C191" s="6" t="b">
        <f t="shared" si="235"/>
        <v>0</v>
      </c>
      <c r="D191" s="6" t="s">
        <v>804</v>
      </c>
      <c r="E191" s="9"/>
      <c r="F191" s="9"/>
      <c r="G191" s="9"/>
      <c r="H191" s="1250" t="str">
        <f t="shared" ref="H191:H199" si="239">H190</f>
        <v>30A30</v>
      </c>
      <c r="I191" s="512">
        <f>IFERROR(IFERROR(VLOOKUP( IF(AO191="Shuttle","SHUTTLE:","") &amp; D191 &amp; ":" &amp; M191 &amp; "*" &amp; _xlfn.IFNA(N191,"") &amp; "*" &amp; _xlfn.IFNA(O191,"") &amp;"*" &amp; _xlfn.IFNA(P191,"") &amp; "*" &amp; Q191,'ETM Routes'!$T$3:$U$482,2,FALSE),VLOOKUP( IF(AO191="Shuttle","SHUTTLE:","") &amp; D191 &amp; ":" &amp; Q191 &amp; "*" &amp; _xlfn.IFNA(P191,"") &amp; "*" &amp; _xlfn.IFNA(O191,"") &amp;"*" &amp; _xlfn.IFNA(N191,"") &amp; "*" &amp; M191,'ETM Routes'!$T$3:$U$482,2,FALSE)),IFERROR(
VLOOKUP(IFERROR(IF(AO191="SHUTTLE","SHUTTLE:","")&amp;D191&amp;":"&amp;IF(M191&lt;Q191,M191,Q191)&amp; IF(LEN(N191)=0,"","-"&amp;N191) &amp;"-"&amp;IF(M191&gt;Q191,M191,Q191),""),RouteCode2ETMNo,3,FALSE),VLOOKUP(IFERROR(IF(AO191="SHUTTLE","SHUTTLE:","")&amp;D191&amp;":"&amp;IF(M191&lt;Q191,M191,Q191)&amp; IF(LEN(O191)=0,"","-"&amp;O191) &amp;"-"&amp;IF(M191&gt;Q191,M191,Q191),""),RouteCode2ETMNo,3,FALSE)))</f>
        <v>1</v>
      </c>
      <c r="J191" s="512" t="str">
        <f t="shared" si="236"/>
        <v>PNJ</v>
      </c>
      <c r="K191" s="512" t="str">
        <f t="shared" si="237"/>
        <v>CRT</v>
      </c>
      <c r="L191" s="512" t="str">
        <f t="shared" si="238"/>
        <v>VSD</v>
      </c>
      <c r="M191" s="1060" t="str">
        <f t="shared" si="220"/>
        <v>PNJ</v>
      </c>
      <c r="N191" s="1060" t="str">
        <f t="shared" si="205"/>
        <v>CRT</v>
      </c>
      <c r="O191" s="1060" t="str">
        <f t="shared" si="206"/>
        <v/>
      </c>
      <c r="P191" s="1060" t="str">
        <f t="shared" si="166"/>
        <v/>
      </c>
      <c r="Q191" s="1060" t="str">
        <f t="shared" si="167"/>
        <v>VSD</v>
      </c>
      <c r="R191" s="1061" t="str">
        <f t="shared" si="168"/>
        <v>PANAJI</v>
      </c>
      <c r="S191" s="1061" t="str">
        <f t="shared" si="169"/>
        <v>CORTALIM</v>
      </c>
      <c r="T191" s="1061" t="str">
        <f t="shared" si="170"/>
        <v>VASCO</v>
      </c>
      <c r="U191" s="1062">
        <f t="shared" si="172"/>
        <v>30</v>
      </c>
      <c r="V191" s="1062" t="str">
        <f t="shared" si="173"/>
        <v/>
      </c>
      <c r="W191" s="1063">
        <f t="shared" si="174"/>
        <v>0.56597222222222221</v>
      </c>
      <c r="X191" s="1063" t="str">
        <f t="shared" si="175"/>
        <v/>
      </c>
      <c r="Y191" s="1063" t="str">
        <f t="shared" si="176"/>
        <v/>
      </c>
      <c r="Z191" s="1063" t="str">
        <f t="shared" si="177"/>
        <v/>
      </c>
      <c r="AA191" s="1063">
        <f t="shared" si="178"/>
        <v>0.60763888888888895</v>
      </c>
      <c r="AB191" s="1058" t="str">
        <f t="shared" si="179"/>
        <v/>
      </c>
      <c r="AC191" s="1058" t="str">
        <f t="shared" si="180"/>
        <v/>
      </c>
      <c r="AD191" s="1063">
        <f t="shared" si="181"/>
        <v>0</v>
      </c>
      <c r="AE191" s="1063">
        <f t="shared" si="182"/>
        <v>0</v>
      </c>
      <c r="AF191" s="1064" t="str">
        <f t="shared" si="183"/>
        <v/>
      </c>
      <c r="AG191" s="1063">
        <f t="shared" si="184"/>
        <v>0</v>
      </c>
      <c r="AH191" s="1063">
        <f t="shared" si="185"/>
        <v>0</v>
      </c>
      <c r="AI191" s="1058" t="str">
        <f t="shared" si="186"/>
        <v/>
      </c>
      <c r="AJ191" s="1058" t="str">
        <f t="shared" si="187"/>
        <v/>
      </c>
      <c r="AK191" s="1058" t="str">
        <f t="shared" si="188"/>
        <v/>
      </c>
      <c r="AL191" s="1058" t="str">
        <f t="shared" si="189"/>
        <v/>
      </c>
      <c r="AM191" s="1058" t="str">
        <f t="shared" si="190"/>
        <v/>
      </c>
      <c r="AN191" s="1058" t="str">
        <f t="shared" si="191"/>
        <v>PANAJI-CORTALIM-VASCO</v>
      </c>
      <c r="AO191" s="1058" t="str">
        <f t="shared" si="171"/>
        <v>Unknown</v>
      </c>
      <c r="AP191" s="1058"/>
      <c r="AQ191" s="1058"/>
      <c r="AR191" s="1058" t="str">
        <f t="shared" si="192"/>
        <v>CRT</v>
      </c>
      <c r="AS191" s="1058" t="str">
        <f t="shared" si="193"/>
        <v/>
      </c>
      <c r="AT191" s="1058" t="str">
        <f t="shared" si="194"/>
        <v/>
      </c>
      <c r="AU191" s="1058" t="str">
        <f t="shared" si="195"/>
        <v>------</v>
      </c>
      <c r="AV191" s="1058" t="str">
        <f t="shared" si="196"/>
        <v/>
      </c>
      <c r="AW191" s="1058" t="str">
        <f t="shared" si="197"/>
        <v/>
      </c>
      <c r="AX191" s="1096" t="s">
        <v>302</v>
      </c>
      <c r="AY191" s="1092" t="s">
        <v>944</v>
      </c>
      <c r="AZ191" s="1096" t="s">
        <v>804</v>
      </c>
      <c r="BA191" s="1093">
        <v>30</v>
      </c>
      <c r="BB191" s="1093"/>
      <c r="BC191" s="1094">
        <v>13.35</v>
      </c>
      <c r="BD191" s="1090" t="s">
        <v>1992</v>
      </c>
      <c r="BE191" s="1094">
        <v>14.35</v>
      </c>
      <c r="BF191" s="1098"/>
      <c r="BG191" s="1093"/>
      <c r="BH191" s="1094"/>
      <c r="BI191" s="1094"/>
      <c r="BJ191" s="1093"/>
      <c r="BK191" s="1093"/>
      <c r="BL191" s="1093"/>
      <c r="BM191" s="1093"/>
      <c r="BN191" s="1093"/>
      <c r="BO191" s="1095"/>
    </row>
    <row r="192" spans="1:67" s="6" customFormat="1" ht="30" hidden="1">
      <c r="A192" s="6" t="b">
        <f t="shared" si="165"/>
        <v>1</v>
      </c>
      <c r="B192" s="6" t="str">
        <f t="shared" si="234"/>
        <v>VSD:30A30:VSD-CRT-PNJ</v>
      </c>
      <c r="C192" s="6" t="b">
        <f t="shared" si="235"/>
        <v>0</v>
      </c>
      <c r="D192" s="6" t="s">
        <v>804</v>
      </c>
      <c r="E192" s="9"/>
      <c r="F192" s="9"/>
      <c r="G192" s="9"/>
      <c r="H192" s="1250" t="str">
        <f t="shared" si="239"/>
        <v>30A30</v>
      </c>
      <c r="I192" s="512">
        <f>IFERROR(IFERROR(VLOOKUP( IF(AO192="Shuttle","SHUTTLE:","") &amp; D192 &amp; ":" &amp; M192 &amp; "*" &amp; _xlfn.IFNA(N192,"") &amp; "*" &amp; _xlfn.IFNA(O192,"") &amp;"*" &amp; _xlfn.IFNA(P192,"") &amp; "*" &amp; Q192,'ETM Routes'!$T$3:$U$482,2,FALSE),VLOOKUP( IF(AO192="Shuttle","SHUTTLE:","") &amp; D192 &amp; ":" &amp; Q192 &amp; "*" &amp; _xlfn.IFNA(P192,"") &amp; "*" &amp; _xlfn.IFNA(O192,"") &amp;"*" &amp; _xlfn.IFNA(N192,"") &amp; "*" &amp; M192,'ETM Routes'!$T$3:$U$482,2,FALSE)),IFERROR(
VLOOKUP(IFERROR(IF(AO192="SHUTTLE","SHUTTLE:","")&amp;D192&amp;":"&amp;IF(M192&lt;Q192,M192,Q192)&amp; IF(LEN(N192)=0,"","-"&amp;N192) &amp;"-"&amp;IF(M192&gt;Q192,M192,Q192),""),RouteCode2ETMNo,3,FALSE),VLOOKUP(IFERROR(IF(AO192="SHUTTLE","SHUTTLE:","")&amp;D192&amp;":"&amp;IF(M192&lt;Q192,M192,Q192)&amp; IF(LEN(O192)=0,"","-"&amp;O192) &amp;"-"&amp;IF(M192&gt;Q192,M192,Q192),""),RouteCode2ETMNo,3,FALSE)))</f>
        <v>1</v>
      </c>
      <c r="J192" s="512" t="str">
        <f t="shared" si="236"/>
        <v>VSD</v>
      </c>
      <c r="K192" s="512" t="str">
        <f t="shared" si="237"/>
        <v>CRT</v>
      </c>
      <c r="L192" s="512" t="str">
        <f t="shared" si="238"/>
        <v>PNJ</v>
      </c>
      <c r="M192" s="1060" t="str">
        <f t="shared" si="220"/>
        <v>VSD</v>
      </c>
      <c r="N192" s="1060" t="str">
        <f t="shared" si="205"/>
        <v>CRT</v>
      </c>
      <c r="O192" s="1060" t="str">
        <f t="shared" si="206"/>
        <v/>
      </c>
      <c r="P192" s="1060" t="str">
        <f t="shared" si="166"/>
        <v/>
      </c>
      <c r="Q192" s="1060" t="str">
        <f t="shared" si="167"/>
        <v>PNJ</v>
      </c>
      <c r="R192" s="1061" t="str">
        <f t="shared" si="168"/>
        <v>VASCO</v>
      </c>
      <c r="S192" s="1061" t="str">
        <f t="shared" si="169"/>
        <v>CORTALIM</v>
      </c>
      <c r="T192" s="1061" t="str">
        <f t="shared" si="170"/>
        <v>PANAJI</v>
      </c>
      <c r="U192" s="1062">
        <f t="shared" si="172"/>
        <v>30</v>
      </c>
      <c r="V192" s="1062" t="str">
        <f t="shared" si="173"/>
        <v/>
      </c>
      <c r="W192" s="1063">
        <f t="shared" si="174"/>
        <v>0.63888888888888895</v>
      </c>
      <c r="X192" s="1063" t="str">
        <f t="shared" si="175"/>
        <v/>
      </c>
      <c r="Y192" s="1063" t="str">
        <f t="shared" si="176"/>
        <v/>
      </c>
      <c r="Z192" s="1063" t="str">
        <f t="shared" si="177"/>
        <v/>
      </c>
      <c r="AA192" s="1063">
        <f t="shared" si="178"/>
        <v>0.68402777777777779</v>
      </c>
      <c r="AB192" s="1058" t="str">
        <f t="shared" si="179"/>
        <v/>
      </c>
      <c r="AC192" s="1058" t="str">
        <f t="shared" si="180"/>
        <v/>
      </c>
      <c r="AD192" s="1063">
        <f t="shared" si="181"/>
        <v>0</v>
      </c>
      <c r="AE192" s="1063">
        <f t="shared" si="182"/>
        <v>0</v>
      </c>
      <c r="AF192" s="1064" t="str">
        <f t="shared" si="183"/>
        <v/>
      </c>
      <c r="AG192" s="1063">
        <f t="shared" si="184"/>
        <v>0</v>
      </c>
      <c r="AH192" s="1063">
        <f t="shared" si="185"/>
        <v>0</v>
      </c>
      <c r="AI192" s="1058" t="str">
        <f t="shared" si="186"/>
        <v/>
      </c>
      <c r="AJ192" s="1058" t="str">
        <f t="shared" si="187"/>
        <v/>
      </c>
      <c r="AK192" s="1058" t="str">
        <f t="shared" si="188"/>
        <v/>
      </c>
      <c r="AL192" s="1058" t="str">
        <f t="shared" si="189"/>
        <v/>
      </c>
      <c r="AM192" s="1058" t="str">
        <f t="shared" si="190"/>
        <v/>
      </c>
      <c r="AN192" s="1058" t="str">
        <f t="shared" si="191"/>
        <v>VASCO-CORTALIM-PANAJI</v>
      </c>
      <c r="AO192" s="1058" t="str">
        <f t="shared" si="171"/>
        <v>Unknown</v>
      </c>
      <c r="AP192" s="1058"/>
      <c r="AQ192" s="1058"/>
      <c r="AR192" s="1058" t="str">
        <f t="shared" si="192"/>
        <v>CRT</v>
      </c>
      <c r="AS192" s="1058" t="str">
        <f t="shared" si="193"/>
        <v/>
      </c>
      <c r="AT192" s="1058" t="str">
        <f t="shared" si="194"/>
        <v/>
      </c>
      <c r="AU192" s="1058" t="str">
        <f t="shared" si="195"/>
        <v>------</v>
      </c>
      <c r="AV192" s="1058" t="str">
        <f t="shared" si="196"/>
        <v/>
      </c>
      <c r="AW192" s="1058" t="str">
        <f t="shared" si="197"/>
        <v/>
      </c>
      <c r="AX192" s="1096" t="s">
        <v>804</v>
      </c>
      <c r="AY192" s="1092" t="s">
        <v>944</v>
      </c>
      <c r="AZ192" s="1096" t="s">
        <v>302</v>
      </c>
      <c r="BA192" s="1093">
        <v>30</v>
      </c>
      <c r="BB192" s="1093"/>
      <c r="BC192" s="1094">
        <v>15.2</v>
      </c>
      <c r="BD192" s="1090" t="s">
        <v>1992</v>
      </c>
      <c r="BE192" s="1094">
        <v>16.25</v>
      </c>
      <c r="BF192" s="1098"/>
      <c r="BG192" s="1093"/>
      <c r="BH192" s="1094"/>
      <c r="BI192" s="1094"/>
      <c r="BJ192" s="1093"/>
      <c r="BK192" s="1093"/>
      <c r="BL192" s="1093"/>
      <c r="BM192" s="1093"/>
      <c r="BN192" s="1093"/>
      <c r="BO192" s="1095"/>
    </row>
    <row r="193" spans="1:67" s="6" customFormat="1" ht="30" hidden="1">
      <c r="A193" s="6" t="b">
        <f t="shared" si="165"/>
        <v>1</v>
      </c>
      <c r="B193" s="6" t="str">
        <f t="shared" si="234"/>
        <v>VSD:30A30:PNJ-CRT-VSD</v>
      </c>
      <c r="C193" s="6" t="b">
        <f t="shared" si="235"/>
        <v>0</v>
      </c>
      <c r="D193" s="6" t="s">
        <v>804</v>
      </c>
      <c r="E193" s="9"/>
      <c r="F193" s="9"/>
      <c r="G193" s="9"/>
      <c r="H193" s="1250" t="str">
        <f t="shared" si="239"/>
        <v>30A30</v>
      </c>
      <c r="I193" s="512">
        <f>IFERROR(IFERROR(VLOOKUP( IF(AO193="Shuttle","SHUTTLE:","") &amp; D193 &amp; ":" &amp; M193 &amp; "*" &amp; _xlfn.IFNA(N193,"") &amp; "*" &amp; _xlfn.IFNA(O193,"") &amp;"*" &amp; _xlfn.IFNA(P193,"") &amp; "*" &amp; Q193,'ETM Routes'!$T$3:$U$482,2,FALSE),VLOOKUP( IF(AO193="Shuttle","SHUTTLE:","") &amp; D193 &amp; ":" &amp; Q193 &amp; "*" &amp; _xlfn.IFNA(P193,"") &amp; "*" &amp; _xlfn.IFNA(O193,"") &amp;"*" &amp; _xlfn.IFNA(N193,"") &amp; "*" &amp; M193,'ETM Routes'!$T$3:$U$482,2,FALSE)),IFERROR(
VLOOKUP(IFERROR(IF(AO193="SHUTTLE","SHUTTLE:","")&amp;D193&amp;":"&amp;IF(M193&lt;Q193,M193,Q193)&amp; IF(LEN(N193)=0,"","-"&amp;N193) &amp;"-"&amp;IF(M193&gt;Q193,M193,Q193),""),RouteCode2ETMNo,3,FALSE),VLOOKUP(IFERROR(IF(AO193="SHUTTLE","SHUTTLE:","")&amp;D193&amp;":"&amp;IF(M193&lt;Q193,M193,Q193)&amp; IF(LEN(O193)=0,"","-"&amp;O193) &amp;"-"&amp;IF(M193&gt;Q193,M193,Q193),""),RouteCode2ETMNo,3,FALSE)))</f>
        <v>1</v>
      </c>
      <c r="J193" s="512" t="str">
        <f t="shared" si="236"/>
        <v>PNJ</v>
      </c>
      <c r="K193" s="512" t="str">
        <f t="shared" si="237"/>
        <v>CRT</v>
      </c>
      <c r="L193" s="512" t="str">
        <f t="shared" si="238"/>
        <v>VSD</v>
      </c>
      <c r="M193" s="1060" t="str">
        <f t="shared" si="220"/>
        <v>PNJ</v>
      </c>
      <c r="N193" s="1060" t="str">
        <f t="shared" si="205"/>
        <v>CRT</v>
      </c>
      <c r="O193" s="1060" t="str">
        <f t="shared" si="206"/>
        <v/>
      </c>
      <c r="P193" s="1060" t="str">
        <f t="shared" si="166"/>
        <v/>
      </c>
      <c r="Q193" s="1060" t="str">
        <f t="shared" si="167"/>
        <v>VSD</v>
      </c>
      <c r="R193" s="1061" t="str">
        <f t="shared" si="168"/>
        <v>PANAJI</v>
      </c>
      <c r="S193" s="1061" t="str">
        <f t="shared" si="169"/>
        <v>CORTALIM</v>
      </c>
      <c r="T193" s="1061" t="str">
        <f t="shared" si="170"/>
        <v>VASCO</v>
      </c>
      <c r="U193" s="1062">
        <f t="shared" si="172"/>
        <v>30</v>
      </c>
      <c r="V193" s="1062" t="str">
        <f t="shared" si="173"/>
        <v/>
      </c>
      <c r="W193" s="1063">
        <f t="shared" si="174"/>
        <v>0.70486111111111116</v>
      </c>
      <c r="X193" s="1063" t="str">
        <f t="shared" si="175"/>
        <v/>
      </c>
      <c r="Y193" s="1063" t="str">
        <f t="shared" si="176"/>
        <v/>
      </c>
      <c r="Z193" s="1063" t="str">
        <f t="shared" si="177"/>
        <v/>
      </c>
      <c r="AA193" s="1063">
        <f t="shared" si="178"/>
        <v>0.74652777777777779</v>
      </c>
      <c r="AB193" s="1058" t="str">
        <f t="shared" si="179"/>
        <v/>
      </c>
      <c r="AC193" s="1058" t="str">
        <f t="shared" si="180"/>
        <v/>
      </c>
      <c r="AD193" s="1063">
        <f t="shared" si="181"/>
        <v>0</v>
      </c>
      <c r="AE193" s="1063">
        <f t="shared" si="182"/>
        <v>0</v>
      </c>
      <c r="AF193" s="1064" t="str">
        <f t="shared" si="183"/>
        <v/>
      </c>
      <c r="AG193" s="1063">
        <f t="shared" si="184"/>
        <v>0</v>
      </c>
      <c r="AH193" s="1063">
        <f t="shared" si="185"/>
        <v>0</v>
      </c>
      <c r="AI193" s="1058" t="str">
        <f t="shared" si="186"/>
        <v/>
      </c>
      <c r="AJ193" s="1058" t="str">
        <f t="shared" si="187"/>
        <v/>
      </c>
      <c r="AK193" s="1058" t="str">
        <f t="shared" si="188"/>
        <v/>
      </c>
      <c r="AL193" s="1058" t="str">
        <f t="shared" si="189"/>
        <v/>
      </c>
      <c r="AM193" s="1058" t="str">
        <f t="shared" si="190"/>
        <v/>
      </c>
      <c r="AN193" s="1058" t="str">
        <f t="shared" si="191"/>
        <v>PANAJI-CORTALIM-VASCO</v>
      </c>
      <c r="AO193" s="1058" t="str">
        <f t="shared" si="171"/>
        <v>Unknown</v>
      </c>
      <c r="AP193" s="1058"/>
      <c r="AQ193" s="1058"/>
      <c r="AR193" s="1058" t="str">
        <f t="shared" si="192"/>
        <v>CRT</v>
      </c>
      <c r="AS193" s="1058" t="str">
        <f t="shared" si="193"/>
        <v/>
      </c>
      <c r="AT193" s="1058" t="str">
        <f t="shared" si="194"/>
        <v/>
      </c>
      <c r="AU193" s="1058" t="str">
        <f t="shared" si="195"/>
        <v>------</v>
      </c>
      <c r="AV193" s="1058" t="str">
        <f t="shared" si="196"/>
        <v/>
      </c>
      <c r="AW193" s="1058" t="str">
        <f t="shared" si="197"/>
        <v/>
      </c>
      <c r="AX193" s="1096" t="s">
        <v>302</v>
      </c>
      <c r="AY193" s="1092" t="s">
        <v>944</v>
      </c>
      <c r="AZ193" s="1096" t="s">
        <v>804</v>
      </c>
      <c r="BA193" s="1093">
        <v>30</v>
      </c>
      <c r="BB193" s="1093"/>
      <c r="BC193" s="1094">
        <v>16.55</v>
      </c>
      <c r="BD193" s="1090" t="s">
        <v>1992</v>
      </c>
      <c r="BE193" s="1094">
        <v>17.55</v>
      </c>
      <c r="BF193" s="1098"/>
      <c r="BG193" s="1093"/>
      <c r="BH193" s="1094"/>
      <c r="BI193" s="1094"/>
      <c r="BJ193" s="1093"/>
      <c r="BK193" s="1093"/>
      <c r="BL193" s="1093"/>
      <c r="BM193" s="1093"/>
      <c r="BN193" s="1093"/>
      <c r="BO193" s="1095"/>
    </row>
    <row r="194" spans="1:67" s="6" customFormat="1" ht="30" hidden="1">
      <c r="A194" s="6" t="b">
        <f t="shared" si="165"/>
        <v>1</v>
      </c>
      <c r="B194" s="6" t="str">
        <f t="shared" si="234"/>
        <v>VSD:30A30:VSD-CRT-PNJ</v>
      </c>
      <c r="C194" s="6" t="b">
        <f t="shared" si="235"/>
        <v>0</v>
      </c>
      <c r="D194" s="6" t="s">
        <v>804</v>
      </c>
      <c r="E194" s="9"/>
      <c r="F194" s="9"/>
      <c r="G194" s="9"/>
      <c r="H194" s="1250" t="str">
        <f t="shared" si="239"/>
        <v>30A30</v>
      </c>
      <c r="I194" s="512">
        <f>IFERROR(IFERROR(VLOOKUP( IF(AO194="Shuttle","SHUTTLE:","") &amp; D194 &amp; ":" &amp; M194 &amp; "*" &amp; _xlfn.IFNA(N194,"") &amp; "*" &amp; _xlfn.IFNA(O194,"") &amp;"*" &amp; _xlfn.IFNA(P194,"") &amp; "*" &amp; Q194,'ETM Routes'!$T$3:$U$482,2,FALSE),VLOOKUP( IF(AO194="Shuttle","SHUTTLE:","") &amp; D194 &amp; ":" &amp; Q194 &amp; "*" &amp; _xlfn.IFNA(P194,"") &amp; "*" &amp; _xlfn.IFNA(O194,"") &amp;"*" &amp; _xlfn.IFNA(N194,"") &amp; "*" &amp; M194,'ETM Routes'!$T$3:$U$482,2,FALSE)),IFERROR(
VLOOKUP(IFERROR(IF(AO194="SHUTTLE","SHUTTLE:","")&amp;D194&amp;":"&amp;IF(M194&lt;Q194,M194,Q194)&amp; IF(LEN(N194)=0,"","-"&amp;N194) &amp;"-"&amp;IF(M194&gt;Q194,M194,Q194),""),RouteCode2ETMNo,3,FALSE),VLOOKUP(IFERROR(IF(AO194="SHUTTLE","SHUTTLE:","")&amp;D194&amp;":"&amp;IF(M194&lt;Q194,M194,Q194)&amp; IF(LEN(O194)=0,"","-"&amp;O194) &amp;"-"&amp;IF(M194&gt;Q194,M194,Q194),""),RouteCode2ETMNo,3,FALSE)))</f>
        <v>1</v>
      </c>
      <c r="J194" s="512" t="str">
        <f t="shared" si="236"/>
        <v>VSD</v>
      </c>
      <c r="K194" s="512" t="str">
        <f t="shared" si="237"/>
        <v>CRT</v>
      </c>
      <c r="L194" s="512" t="str">
        <f t="shared" si="238"/>
        <v>PNJ</v>
      </c>
      <c r="M194" s="1060" t="str">
        <f t="shared" si="220"/>
        <v>VSD</v>
      </c>
      <c r="N194" s="1060" t="str">
        <f t="shared" si="205"/>
        <v>CRT</v>
      </c>
      <c r="O194" s="1060" t="str">
        <f t="shared" si="206"/>
        <v/>
      </c>
      <c r="P194" s="1060" t="str">
        <f t="shared" si="166"/>
        <v/>
      </c>
      <c r="Q194" s="1060" t="str">
        <f t="shared" si="167"/>
        <v>PNJ</v>
      </c>
      <c r="R194" s="1061" t="str">
        <f t="shared" si="168"/>
        <v>VASCO</v>
      </c>
      <c r="S194" s="1061" t="str">
        <f t="shared" si="169"/>
        <v>CORTALIM</v>
      </c>
      <c r="T194" s="1061" t="str">
        <f t="shared" si="170"/>
        <v>PANAJI</v>
      </c>
      <c r="U194" s="1062">
        <f t="shared" si="172"/>
        <v>30</v>
      </c>
      <c r="V194" s="1062" t="str">
        <f t="shared" si="173"/>
        <v/>
      </c>
      <c r="W194" s="1063">
        <f t="shared" si="174"/>
        <v>0.76388888888888884</v>
      </c>
      <c r="X194" s="1063" t="str">
        <f t="shared" si="175"/>
        <v/>
      </c>
      <c r="Y194" s="1063" t="str">
        <f t="shared" si="176"/>
        <v/>
      </c>
      <c r="Z194" s="1063" t="str">
        <f t="shared" si="177"/>
        <v/>
      </c>
      <c r="AA194" s="1063">
        <f t="shared" si="178"/>
        <v>0.80555555555555547</v>
      </c>
      <c r="AB194" s="1058" t="str">
        <f t="shared" si="179"/>
        <v/>
      </c>
      <c r="AC194" s="1058" t="str">
        <f t="shared" si="180"/>
        <v/>
      </c>
      <c r="AD194" s="1063">
        <f t="shared" si="181"/>
        <v>0</v>
      </c>
      <c r="AE194" s="1063">
        <f t="shared" si="182"/>
        <v>0</v>
      </c>
      <c r="AF194" s="1064" t="str">
        <f t="shared" si="183"/>
        <v/>
      </c>
      <c r="AG194" s="1063">
        <f t="shared" si="184"/>
        <v>0</v>
      </c>
      <c r="AH194" s="1063">
        <f t="shared" si="185"/>
        <v>0</v>
      </c>
      <c r="AI194" s="1058" t="str">
        <f t="shared" si="186"/>
        <v/>
      </c>
      <c r="AJ194" s="1058" t="str">
        <f t="shared" si="187"/>
        <v/>
      </c>
      <c r="AK194" s="1058" t="str">
        <f t="shared" si="188"/>
        <v/>
      </c>
      <c r="AL194" s="1058" t="str">
        <f t="shared" si="189"/>
        <v/>
      </c>
      <c r="AM194" s="1058" t="str">
        <f t="shared" si="190"/>
        <v/>
      </c>
      <c r="AN194" s="1058" t="str">
        <f t="shared" si="191"/>
        <v>VASCO-CORTALIM-PANAJI</v>
      </c>
      <c r="AO194" s="1058" t="str">
        <f t="shared" si="171"/>
        <v>Unknown</v>
      </c>
      <c r="AP194" s="1058"/>
      <c r="AQ194" s="1058"/>
      <c r="AR194" s="1058" t="str">
        <f t="shared" si="192"/>
        <v>CRT</v>
      </c>
      <c r="AS194" s="1058" t="str">
        <f t="shared" si="193"/>
        <v/>
      </c>
      <c r="AT194" s="1058" t="str">
        <f t="shared" si="194"/>
        <v/>
      </c>
      <c r="AU194" s="1058" t="str">
        <f t="shared" si="195"/>
        <v>------</v>
      </c>
      <c r="AV194" s="1058" t="str">
        <f t="shared" si="196"/>
        <v/>
      </c>
      <c r="AW194" s="1058" t="str">
        <f t="shared" si="197"/>
        <v/>
      </c>
      <c r="AX194" s="1096" t="s">
        <v>804</v>
      </c>
      <c r="AY194" s="1092" t="s">
        <v>944</v>
      </c>
      <c r="AZ194" s="1096" t="s">
        <v>302</v>
      </c>
      <c r="BA194" s="1093">
        <v>30</v>
      </c>
      <c r="BB194" s="1093"/>
      <c r="BC194" s="1094">
        <v>18.2</v>
      </c>
      <c r="BD194" s="1090" t="s">
        <v>1992</v>
      </c>
      <c r="BE194" s="1094">
        <v>19.2</v>
      </c>
      <c r="BF194" s="1098"/>
      <c r="BG194" s="1093"/>
      <c r="BH194" s="1094"/>
      <c r="BI194" s="1094"/>
      <c r="BJ194" s="1093"/>
      <c r="BK194" s="1093"/>
      <c r="BL194" s="1093"/>
      <c r="BM194" s="1093"/>
      <c r="BN194" s="1093"/>
      <c r="BO194" s="1095"/>
    </row>
    <row r="195" spans="1:67" s="6" customFormat="1" ht="30" hidden="1">
      <c r="A195" s="6" t="b">
        <f t="shared" ref="A195:A258" si="240">AND(NOT(ISBLANK(AX195)), OR(AO195 = "Unknown", AO195="Interstate", AO195="Local", AO195="Shuttle", AO195="Express") )</f>
        <v>1</v>
      </c>
      <c r="B195" s="6" t="str">
        <f t="shared" si="234"/>
        <v>VSD:30A30:PNJ-CRT-VSD</v>
      </c>
      <c r="C195" s="6" t="b">
        <f t="shared" si="235"/>
        <v>0</v>
      </c>
      <c r="D195" s="6" t="s">
        <v>804</v>
      </c>
      <c r="E195" s="9"/>
      <c r="F195" s="9"/>
      <c r="G195" s="9"/>
      <c r="H195" s="1250" t="str">
        <f t="shared" si="239"/>
        <v>30A30</v>
      </c>
      <c r="I195" s="512">
        <f>IFERROR(IFERROR(VLOOKUP( IF(AO195="Shuttle","SHUTTLE:","") &amp; D195 &amp; ":" &amp; M195 &amp; "*" &amp; _xlfn.IFNA(N195,"") &amp; "*" &amp; _xlfn.IFNA(O195,"") &amp;"*" &amp; _xlfn.IFNA(P195,"") &amp; "*" &amp; Q195,'ETM Routes'!$T$3:$U$482,2,FALSE),VLOOKUP( IF(AO195="Shuttle","SHUTTLE:","") &amp; D195 &amp; ":" &amp; Q195 &amp; "*" &amp; _xlfn.IFNA(P195,"") &amp; "*" &amp; _xlfn.IFNA(O195,"") &amp;"*" &amp; _xlfn.IFNA(N195,"") &amp; "*" &amp; M195,'ETM Routes'!$T$3:$U$482,2,FALSE)),IFERROR(
VLOOKUP(IFERROR(IF(AO195="SHUTTLE","SHUTTLE:","")&amp;D195&amp;":"&amp;IF(M195&lt;Q195,M195,Q195)&amp; IF(LEN(N195)=0,"","-"&amp;N195) &amp;"-"&amp;IF(M195&gt;Q195,M195,Q195),""),RouteCode2ETMNo,3,FALSE),VLOOKUP(IFERROR(IF(AO195="SHUTTLE","SHUTTLE:","")&amp;D195&amp;":"&amp;IF(M195&lt;Q195,M195,Q195)&amp; IF(LEN(O195)=0,"","-"&amp;O195) &amp;"-"&amp;IF(M195&gt;Q195,M195,Q195),""),RouteCode2ETMNo,3,FALSE)))</f>
        <v>1</v>
      </c>
      <c r="J195" s="512" t="str">
        <f t="shared" si="236"/>
        <v>PNJ</v>
      </c>
      <c r="K195" s="512" t="str">
        <f t="shared" si="237"/>
        <v>CRT</v>
      </c>
      <c r="L195" s="512" t="str">
        <f t="shared" si="238"/>
        <v>VSD</v>
      </c>
      <c r="M195" s="1060" t="str">
        <f t="shared" si="220"/>
        <v>PNJ</v>
      </c>
      <c r="N195" s="1060" t="str">
        <f t="shared" si="205"/>
        <v>CRT</v>
      </c>
      <c r="O195" s="1060" t="str">
        <f t="shared" si="206"/>
        <v/>
      </c>
      <c r="P195" s="1060" t="str">
        <f t="shared" ref="P195:P258" si="241">IF(LEN(AT195)=0,"",_xlfn.IFNA(VLOOKUP(AT195,Loc2Code,2,FALSE),VLOOKUP(AT195,Code2Loc,1,FALSE)))</f>
        <v/>
      </c>
      <c r="Q195" s="1060" t="str">
        <f t="shared" ref="Q195:Q258" si="242">IF(ISBLANK(AZ195),"",IFERROR(VLOOKUP(AZ195,Loc2Code,2,FALSE),VLOOKUP(AZ195,Code2Loc,1,FALSE)))</f>
        <v>VSD</v>
      </c>
      <c r="R195" s="1061" t="str">
        <f t="shared" ref="R195:R258" si="243">_xlfn.IFNA(VLOOKUP(M195,Code2Loc,2,FALSE),IF(ISBLANK(AX195),"",AX195))</f>
        <v>PANAJI</v>
      </c>
      <c r="S195" s="1061" t="str">
        <f t="shared" ref="S195:S258" si="244">VLOOKUP(N195,Code2Loc,2,FALSE) &amp; IF(LEN(O195)=0,"", "-" &amp; VLOOKUP(O195,Code2Loc,2,FALSE))</f>
        <v>CORTALIM</v>
      </c>
      <c r="T195" s="1061" t="str">
        <f t="shared" ref="T195:T258" si="245">_xlfn.IFNA(VLOOKUP(Q195,Code2Loc,2,FALSE),IF(ISBLANK(AZ195),"",AZ195))</f>
        <v>VASCO</v>
      </c>
      <c r="U195" s="1062">
        <f t="shared" si="172"/>
        <v>30</v>
      </c>
      <c r="V195" s="1062" t="str">
        <f t="shared" si="173"/>
        <v/>
      </c>
      <c r="W195" s="1063">
        <f t="shared" si="174"/>
        <v>0.81944444444444453</v>
      </c>
      <c r="X195" s="1063" t="str">
        <f t="shared" si="175"/>
        <v/>
      </c>
      <c r="Y195" s="1063" t="str">
        <f t="shared" si="176"/>
        <v/>
      </c>
      <c r="Z195" s="1063" t="str">
        <f t="shared" si="177"/>
        <v/>
      </c>
      <c r="AA195" s="1063">
        <f t="shared" si="178"/>
        <v>0.86111111111111116</v>
      </c>
      <c r="AB195" s="1058">
        <f t="shared" si="179"/>
        <v>1</v>
      </c>
      <c r="AC195" s="1058">
        <f t="shared" si="180"/>
        <v>1</v>
      </c>
      <c r="AD195" s="1063">
        <f t="shared" si="181"/>
        <v>0.37847222222222227</v>
      </c>
      <c r="AE195" s="1063">
        <f t="shared" si="182"/>
        <v>0.3263888888888889</v>
      </c>
      <c r="AF195" s="1064">
        <f t="shared" si="183"/>
        <v>180</v>
      </c>
      <c r="AG195" s="1063">
        <f t="shared" si="184"/>
        <v>0</v>
      </c>
      <c r="AH195" s="1063">
        <f t="shared" si="185"/>
        <v>0</v>
      </c>
      <c r="AI195" s="1058" t="str">
        <f t="shared" si="186"/>
        <v/>
      </c>
      <c r="AJ195" s="1058" t="str">
        <f t="shared" si="187"/>
        <v/>
      </c>
      <c r="AK195" s="1058" t="str">
        <f t="shared" si="188"/>
        <v/>
      </c>
      <c r="AL195" s="1058" t="str">
        <f t="shared" si="189"/>
        <v>VSD DPT</v>
      </c>
      <c r="AM195" s="1058" t="str">
        <f t="shared" si="190"/>
        <v/>
      </c>
      <c r="AN195" s="1058" t="str">
        <f t="shared" si="191"/>
        <v>PANAJI-CORTALIM-VASCO</v>
      </c>
      <c r="AO195" s="1058" t="str">
        <f t="shared" ref="AO195:AO258" si="246">IFERROR(
_xlfn.IFS(
ISNUMBER(SEARCH("shuttle",BO195)),"SHUTTLE",ISNUMBER(SEARCH("express",BO195)),"Express",OR(ISNUMBER(SEARCH("school",BO195)), ISNUMBER(SEARCH("school",AX195)) ),"School",OR(_xlfn.IFNA(VLOOKUP(M195,Code2Loc,4,FALSE),"No")="Yes", _xlfn.IFNA(VLOOKUP(Q195,Code2Loc,4,FALSE),"No")="Yes"), "Interstate", AND(ISNUMBER(BB195), (BB195&lt;&gt;0)), "Non-service"),"Unknown")</f>
        <v>Unknown</v>
      </c>
      <c r="AP195" s="1058"/>
      <c r="AQ195" s="1058"/>
      <c r="AR195" s="1058" t="str">
        <f t="shared" si="192"/>
        <v>CRT</v>
      </c>
      <c r="AS195" s="1058" t="str">
        <f t="shared" si="193"/>
        <v/>
      </c>
      <c r="AT195" s="1058" t="str">
        <f t="shared" si="194"/>
        <v/>
      </c>
      <c r="AU195" s="1058" t="str">
        <f t="shared" si="195"/>
        <v>------</v>
      </c>
      <c r="AV195" s="1058" t="str">
        <f t="shared" si="196"/>
        <v/>
      </c>
      <c r="AW195" s="1058" t="str">
        <f t="shared" si="197"/>
        <v/>
      </c>
      <c r="AX195" s="1096" t="s">
        <v>302</v>
      </c>
      <c r="AY195" s="1092" t="s">
        <v>944</v>
      </c>
      <c r="AZ195" s="1096" t="s">
        <v>804</v>
      </c>
      <c r="BA195" s="1093">
        <v>30</v>
      </c>
      <c r="BB195" s="1093"/>
      <c r="BC195" s="1094">
        <v>19.399999999999999</v>
      </c>
      <c r="BD195" s="1090" t="s">
        <v>1992</v>
      </c>
      <c r="BE195" s="1094">
        <v>20.399999999999999</v>
      </c>
      <c r="BF195" s="1098">
        <v>1</v>
      </c>
      <c r="BG195" s="1093">
        <v>1</v>
      </c>
      <c r="BH195" s="1094">
        <v>9.0500000000000007</v>
      </c>
      <c r="BI195" s="1094">
        <v>7.5</v>
      </c>
      <c r="BJ195" s="1093">
        <f>SUM(BA190:BA195)</f>
        <v>180</v>
      </c>
      <c r="BK195" s="1093"/>
      <c r="BL195" s="1093"/>
      <c r="BM195" s="1093"/>
      <c r="BN195" s="1093"/>
      <c r="BO195" s="1095" t="s">
        <v>1059</v>
      </c>
    </row>
    <row r="196" spans="1:67" s="6" customFormat="1" ht="30" hidden="1">
      <c r="A196" s="6" t="b">
        <f t="shared" si="240"/>
        <v>1</v>
      </c>
      <c r="B196" s="6" t="str">
        <f t="shared" si="234"/>
        <v>VSD:30A30:VSD-CRT-PNJ</v>
      </c>
      <c r="C196" s="6" t="b">
        <f t="shared" si="235"/>
        <v>0</v>
      </c>
      <c r="D196" s="6" t="s">
        <v>804</v>
      </c>
      <c r="E196" s="9"/>
      <c r="F196" s="9"/>
      <c r="G196" s="9">
        <v>30</v>
      </c>
      <c r="H196" s="1250" t="str">
        <f t="shared" si="239"/>
        <v>30A30</v>
      </c>
      <c r="I196" s="512">
        <f>IFERROR(IFERROR(VLOOKUP( IF(AO196="Shuttle","SHUTTLE:","") &amp; D196 &amp; ":" &amp; M196 &amp; "*" &amp; _xlfn.IFNA(N196,"") &amp; "*" &amp; _xlfn.IFNA(O196,"") &amp;"*" &amp; _xlfn.IFNA(P196,"") &amp; "*" &amp; Q196,'ETM Routes'!$T$3:$U$482,2,FALSE),VLOOKUP( IF(AO196="Shuttle","SHUTTLE:","") &amp; D196 &amp; ":" &amp; Q196 &amp; "*" &amp; _xlfn.IFNA(P196,"") &amp; "*" &amp; _xlfn.IFNA(O196,"") &amp;"*" &amp; _xlfn.IFNA(N196,"") &amp; "*" &amp; M196,'ETM Routes'!$T$3:$U$482,2,FALSE)),IFERROR(
VLOOKUP(IFERROR(IF(AO196="SHUTTLE","SHUTTLE:","")&amp;D196&amp;":"&amp;IF(M196&lt;Q196,M196,Q196)&amp; IF(LEN(N196)=0,"","-"&amp;N196) &amp;"-"&amp;IF(M196&gt;Q196,M196,Q196),""),RouteCode2ETMNo,3,FALSE),VLOOKUP(IFERROR(IF(AO196="SHUTTLE","SHUTTLE:","")&amp;D196&amp;":"&amp;IF(M196&lt;Q196,M196,Q196)&amp; IF(LEN(O196)=0,"","-"&amp;O196) &amp;"-"&amp;IF(M196&gt;Q196,M196,Q196),""),RouteCode2ETMNo,3,FALSE)))</f>
        <v>1</v>
      </c>
      <c r="J196" s="512" t="str">
        <f t="shared" si="236"/>
        <v>VSD</v>
      </c>
      <c r="K196" s="512" t="str">
        <f t="shared" si="237"/>
        <v>CRT</v>
      </c>
      <c r="L196" s="512" t="str">
        <f t="shared" si="238"/>
        <v>PNJ</v>
      </c>
      <c r="M196" s="1060" t="str">
        <f t="shared" si="220"/>
        <v>VSD</v>
      </c>
      <c r="N196" s="1060" t="str">
        <f t="shared" si="205"/>
        <v>CRT</v>
      </c>
      <c r="O196" s="1060" t="str">
        <f t="shared" si="206"/>
        <v/>
      </c>
      <c r="P196" s="1060" t="str">
        <f t="shared" si="241"/>
        <v/>
      </c>
      <c r="Q196" s="1060" t="str">
        <f t="shared" si="242"/>
        <v>PNJ</v>
      </c>
      <c r="R196" s="1061" t="str">
        <f t="shared" si="243"/>
        <v>VASCO</v>
      </c>
      <c r="S196" s="1061" t="str">
        <f t="shared" si="244"/>
        <v>CORTALIM</v>
      </c>
      <c r="T196" s="1061" t="str">
        <f t="shared" si="245"/>
        <v>PANAJI</v>
      </c>
      <c r="U196" s="1062">
        <f t="shared" ref="U196:U259" si="247">IF(ISBLANK(BA196),"",BA196)</f>
        <v>30</v>
      </c>
      <c r="V196" s="1062" t="str">
        <f t="shared" ref="V196:V259" si="248">IF(ISBLANK(BB196),"",BB196)</f>
        <v/>
      </c>
      <c r="W196" s="1063">
        <f t="shared" ref="W196:W259" si="249">TIME(TRUNC(BC196),60*(BC196-TRUNC(BC196))/0.6,0)</f>
        <v>0.2638888888888889</v>
      </c>
      <c r="X196" s="1063" t="str">
        <f t="shared" ref="X196:X259" si="250">IFERROR(TIME(TRUNC(AU196),60*(AU196-TRUNC(AU196))/0.6,0),"")</f>
        <v/>
      </c>
      <c r="Y196" s="1063" t="str">
        <f t="shared" ref="Y196:Y259" si="251">IFERROR(TIME(TRUNC(AV196),60*(AV196-TRUNC(AV196))/0.6,0),"")</f>
        <v/>
      </c>
      <c r="Z196" s="1063" t="str">
        <f t="shared" ref="Z196:Z259" si="252">IFERROR(TIME(TRUNC(AW196),60*(AW196-TRUNC(AW196))/0.6,0),"")</f>
        <v/>
      </c>
      <c r="AA196" s="1063">
        <f t="shared" ref="AA196:AA259" si="253">TIME(TRUNC(BE196),60*(BE196-TRUNC(BE196))/0.6,0)</f>
        <v>0.2986111111111111</v>
      </c>
      <c r="AB196" s="1058" t="str">
        <f t="shared" ref="AB196:AB259" si="254">IF(ISBLANK(BF196),"",BF196)</f>
        <v/>
      </c>
      <c r="AC196" s="1058" t="str">
        <f t="shared" ref="AC196:AC259" si="255">IF(ISBLANK(BG196),"",BG196)</f>
        <v/>
      </c>
      <c r="AD196" s="1063">
        <f t="shared" ref="AD196:AD259" si="256">TIME(TRUNC(BH196),60*(BH196-TRUNC(BH196))/0.6,0)</f>
        <v>0</v>
      </c>
      <c r="AE196" s="1063">
        <f t="shared" ref="AE196:AE259" si="257">TIME(TRUNC(BI196),60*(BI196-TRUNC(BI196))/0.6,0)</f>
        <v>0</v>
      </c>
      <c r="AF196" s="1064" t="str">
        <f t="shared" ref="AF196:AF259" si="258">IF(ISBLANK(BJ196),"",BJ196)</f>
        <v/>
      </c>
      <c r="AG196" s="1063">
        <f t="shared" ref="AG196:AG259" si="259">TIME(TRUNC(BK196),60*(BK196-TRUNC(BK196))/0.6,0)</f>
        <v>0</v>
      </c>
      <c r="AH196" s="1063">
        <f t="shared" ref="AH196:AH259" si="260">TIME(TRUNC(BL196),60*(BL196-TRUNC(BL196))/0.6,0)</f>
        <v>0</v>
      </c>
      <c r="AI196" s="1058" t="str">
        <f t="shared" ref="AI196:AI259" si="261">IF(ISBLANK(BM196),"")</f>
        <v/>
      </c>
      <c r="AJ196" s="1058" t="str">
        <f t="shared" ref="AJ196:AJ259" si="262">IF(ISBLANK(BN196),"")</f>
        <v/>
      </c>
      <c r="AK196" s="1058" t="str">
        <f t="shared" ref="AK196:AK259" si="263">IF(IFERROR(ISNUMBER(SEARCH("c/c",$BO196)),"")=TRUE,"Yes","")</f>
        <v/>
      </c>
      <c r="AL196" s="1058" t="str">
        <f t="shared" ref="AL196:AL259" si="264">IFERROR(TRIM(MID($BO196,SEARCH("N/O",$BO196)+LEN("N/O"),255)),"")</f>
        <v/>
      </c>
      <c r="AM196" s="1058" t="str">
        <f t="shared" ref="AM196:AM259" si="265">IF(AA196&lt;W196,1,"")</f>
        <v/>
      </c>
      <c r="AN196" s="1058" t="str">
        <f t="shared" ref="AN196:AN259" si="266">R196&amp;"-"&amp;IF(OR(ISERROR(S196),ISBLANK(S196),LEN(S196)=0),"",S196&amp;"-")&amp;T196</f>
        <v>VASCO-CORTALIM-PANAJI</v>
      </c>
      <c r="AO196" s="1058" t="str">
        <f t="shared" si="246"/>
        <v>Unknown</v>
      </c>
      <c r="AP196" s="1058"/>
      <c r="AQ196" s="1058"/>
      <c r="AR196" s="1058" t="str">
        <f t="shared" ref="AR196:AR259" si="267">TRIM(MID(SUBSTITUTE($AY196,"-",REPT(" ",LEN($AY196))), (1-1)*LEN($AY196)+1, LEN($AY196)))</f>
        <v>CRT</v>
      </c>
      <c r="AS196" s="1058" t="str">
        <f t="shared" ref="AS196:AS259" si="268">TRIM(MID(SUBSTITUTE($AY196,"-",REPT(" ",LEN($AY196))), (2-1)*LEN($AY196)+1, LEN($AY196)))</f>
        <v/>
      </c>
      <c r="AT196" s="1058" t="str">
        <f t="shared" ref="AT196:AT259" si="269">TRIM(MID(SUBSTITUTE($AY196,"-",REPT(" ",LEN($AY196))), (3-1)*LEN($AY196)+1, LEN($AY196)))</f>
        <v/>
      </c>
      <c r="AU196" s="1058" t="str">
        <f t="shared" ref="AU196:AU259" si="270">TRIM(MID(SUBSTITUTE($BD196,"/",REPT(" ",LEN($BD196))),(1-1)*LEN($BD196)+1,LEN($BD196)))</f>
        <v>------</v>
      </c>
      <c r="AV196" s="1058" t="str">
        <f t="shared" ref="AV196:AV259" si="271">TRIM(MID(SUBSTITUTE($BD196,"/",REPT(" ",LEN($BD196))),(2-1)*LEN($BD196)+1,LEN($BD196)))</f>
        <v/>
      </c>
      <c r="AW196" s="1058" t="str">
        <f t="shared" ref="AW196:AW259" si="272">TRIM(MID(SUBSTITUTE($BD196,"/",REPT(" ",LEN($BD196))),(3-1)*LEN($BD196)+1,LEN($BD196)))</f>
        <v/>
      </c>
      <c r="AX196" s="1096" t="s">
        <v>804</v>
      </c>
      <c r="AY196" s="1092" t="s">
        <v>944</v>
      </c>
      <c r="AZ196" s="1096" t="s">
        <v>302</v>
      </c>
      <c r="BA196" s="1093">
        <v>30</v>
      </c>
      <c r="BB196" s="1093"/>
      <c r="BC196" s="1094">
        <v>6.2</v>
      </c>
      <c r="BD196" s="1090" t="s">
        <v>1992</v>
      </c>
      <c r="BE196" s="1094">
        <v>7.1</v>
      </c>
      <c r="BF196" s="1098"/>
      <c r="BG196" s="1093"/>
      <c r="BH196" s="1094"/>
      <c r="BI196" s="1094"/>
      <c r="BJ196" s="1093"/>
      <c r="BK196" s="1093"/>
      <c r="BL196" s="1093"/>
      <c r="BM196" s="1093"/>
      <c r="BN196" s="1093"/>
      <c r="BO196" s="1095"/>
    </row>
    <row r="197" spans="1:67" s="6" customFormat="1" ht="30" hidden="1">
      <c r="A197" s="6" t="b">
        <f t="shared" si="240"/>
        <v>1</v>
      </c>
      <c r="B197" s="6" t="str">
        <f t="shared" si="234"/>
        <v>VSD:30A30:PNJ-CRT-VSD-HBR</v>
      </c>
      <c r="C197" s="6" t="b">
        <f t="shared" si="235"/>
        <v>0</v>
      </c>
      <c r="D197" s="6" t="s">
        <v>804</v>
      </c>
      <c r="E197" s="9"/>
      <c r="F197" s="9"/>
      <c r="G197" s="9"/>
      <c r="H197" s="1250" t="str">
        <f t="shared" si="239"/>
        <v>30A30</v>
      </c>
      <c r="I197" s="512">
        <f>IFERROR(IFERROR(VLOOKUP( IF(AO197="Shuttle","SHUTTLE:","") &amp; D197 &amp; ":" &amp; M197 &amp; "*" &amp; _xlfn.IFNA(N197,"") &amp; "*" &amp; _xlfn.IFNA(O197,"") &amp;"*" &amp; _xlfn.IFNA(P197,"") &amp; "*" &amp; Q197,'ETM Routes'!$T$3:$U$482,2,FALSE),VLOOKUP( IF(AO197="Shuttle","SHUTTLE:","") &amp; D197 &amp; ":" &amp; Q197 &amp; "*" &amp; _xlfn.IFNA(P197,"") &amp; "*" &amp; _xlfn.IFNA(O197,"") &amp;"*" &amp; _xlfn.IFNA(N197,"") &amp; "*" &amp; M197,'ETM Routes'!$T$3:$U$482,2,FALSE)),IFERROR(
VLOOKUP(IFERROR(IF(AO197="SHUTTLE","SHUTTLE:","")&amp;D197&amp;":"&amp;IF(M197&lt;Q197,M197,Q197)&amp; IF(LEN(N197)=0,"","-"&amp;N197) &amp;"-"&amp;IF(M197&gt;Q197,M197,Q197),""),RouteCode2ETMNo,3,FALSE),VLOOKUP(IFERROR(IF(AO197="SHUTTLE","SHUTTLE:","")&amp;D197&amp;":"&amp;IF(M197&lt;Q197,M197,Q197)&amp; IF(LEN(O197)=0,"","-"&amp;O197) &amp;"-"&amp;IF(M197&gt;Q197,M197,Q197),""),RouteCode2ETMNo,3,FALSE)))</f>
        <v>8</v>
      </c>
      <c r="J197" s="1266" t="e">
        <f t="shared" si="236"/>
        <v>#N/A</v>
      </c>
      <c r="K197" s="1266" t="e">
        <f t="shared" si="237"/>
        <v>#N/A</v>
      </c>
      <c r="L197" s="1266" t="e">
        <f t="shared" si="238"/>
        <v>#N/A</v>
      </c>
      <c r="M197" s="1060" t="str">
        <f t="shared" si="220"/>
        <v>PNJ</v>
      </c>
      <c r="N197" s="1060" t="str">
        <f t="shared" si="205"/>
        <v>CRT</v>
      </c>
      <c r="O197" s="1060" t="str">
        <f t="shared" si="206"/>
        <v/>
      </c>
      <c r="P197" s="1060" t="str">
        <f t="shared" si="241"/>
        <v/>
      </c>
      <c r="Q197" s="1060" t="s">
        <v>1022</v>
      </c>
      <c r="R197" s="1061" t="str">
        <f t="shared" si="243"/>
        <v>PANAJI</v>
      </c>
      <c r="S197" s="1061" t="str">
        <f t="shared" si="244"/>
        <v>CORTALIM</v>
      </c>
      <c r="T197" s="1061" t="str">
        <f t="shared" si="245"/>
        <v>HARBOUR</v>
      </c>
      <c r="U197" s="1062">
        <f t="shared" si="247"/>
        <v>35</v>
      </c>
      <c r="V197" s="1062" t="str">
        <f t="shared" si="248"/>
        <v/>
      </c>
      <c r="W197" s="1063">
        <f t="shared" si="249"/>
        <v>0.31597222222222221</v>
      </c>
      <c r="X197" s="1063" t="str">
        <f t="shared" si="250"/>
        <v/>
      </c>
      <c r="Y197" s="1063" t="str">
        <f t="shared" si="251"/>
        <v/>
      </c>
      <c r="Z197" s="1063" t="str">
        <f t="shared" si="252"/>
        <v/>
      </c>
      <c r="AA197" s="1063">
        <f t="shared" si="253"/>
        <v>0.3576388888888889</v>
      </c>
      <c r="AB197" s="1058" t="str">
        <f t="shared" si="254"/>
        <v/>
      </c>
      <c r="AC197" s="1058" t="str">
        <f t="shared" si="255"/>
        <v/>
      </c>
      <c r="AD197" s="1063">
        <f t="shared" si="256"/>
        <v>0</v>
      </c>
      <c r="AE197" s="1063">
        <f t="shared" si="257"/>
        <v>0</v>
      </c>
      <c r="AF197" s="1064" t="str">
        <f t="shared" si="258"/>
        <v/>
      </c>
      <c r="AG197" s="1063">
        <f t="shared" si="259"/>
        <v>0</v>
      </c>
      <c r="AH197" s="1063">
        <f t="shared" si="260"/>
        <v>0</v>
      </c>
      <c r="AI197" s="1058" t="str">
        <f t="shared" si="261"/>
        <v/>
      </c>
      <c r="AJ197" s="1058" t="str">
        <f t="shared" si="262"/>
        <v/>
      </c>
      <c r="AK197" s="1058" t="str">
        <f t="shared" si="263"/>
        <v/>
      </c>
      <c r="AL197" s="1058" t="str">
        <f t="shared" si="264"/>
        <v/>
      </c>
      <c r="AM197" s="1058" t="str">
        <f t="shared" si="265"/>
        <v/>
      </c>
      <c r="AN197" s="1058" t="str">
        <f t="shared" si="266"/>
        <v>PANAJI-CORTALIM-HARBOUR</v>
      </c>
      <c r="AO197" s="1058" t="str">
        <f t="shared" si="246"/>
        <v>Unknown</v>
      </c>
      <c r="AP197" s="1058"/>
      <c r="AQ197" s="1058"/>
      <c r="AR197" s="1058" t="str">
        <f t="shared" si="267"/>
        <v>CRT</v>
      </c>
      <c r="AS197" s="1058" t="str">
        <f t="shared" si="268"/>
        <v/>
      </c>
      <c r="AT197" s="1058" t="str">
        <f t="shared" si="269"/>
        <v/>
      </c>
      <c r="AU197" s="1058" t="str">
        <f t="shared" si="270"/>
        <v>------</v>
      </c>
      <c r="AV197" s="1058" t="str">
        <f t="shared" si="271"/>
        <v/>
      </c>
      <c r="AW197" s="1058" t="str">
        <f t="shared" si="272"/>
        <v/>
      </c>
      <c r="AX197" s="1096" t="s">
        <v>302</v>
      </c>
      <c r="AY197" s="1092" t="s">
        <v>944</v>
      </c>
      <c r="AZ197" s="1096" t="s">
        <v>2262</v>
      </c>
      <c r="BA197" s="1093">
        <v>35</v>
      </c>
      <c r="BB197" s="1093"/>
      <c r="BC197" s="1094">
        <v>7.35</v>
      </c>
      <c r="BD197" s="1090" t="s">
        <v>1992</v>
      </c>
      <c r="BE197" s="1094">
        <v>8.35</v>
      </c>
      <c r="BF197" s="1098"/>
      <c r="BG197" s="1093"/>
      <c r="BH197" s="1094"/>
      <c r="BI197" s="1094"/>
      <c r="BJ197" s="1093"/>
      <c r="BK197" s="1093"/>
      <c r="BL197" s="1093"/>
      <c r="BM197" s="1093"/>
      <c r="BN197" s="1093"/>
      <c r="BO197" s="1095"/>
    </row>
    <row r="198" spans="1:67" s="6" customFormat="1" ht="30" hidden="1">
      <c r="A198" s="6" t="b">
        <f t="shared" si="240"/>
        <v>1</v>
      </c>
      <c r="B198" s="6" t="str">
        <f t="shared" si="234"/>
        <v>VSD:30A30:HBR-VSD-CRT-PNJ</v>
      </c>
      <c r="C198" s="6" t="b">
        <f t="shared" si="235"/>
        <v>0</v>
      </c>
      <c r="D198" s="6" t="s">
        <v>804</v>
      </c>
      <c r="E198" s="9"/>
      <c r="F198" s="9"/>
      <c r="G198" s="9"/>
      <c r="H198" s="1250" t="str">
        <f t="shared" si="239"/>
        <v>30A30</v>
      </c>
      <c r="I198" s="512">
        <f>IFERROR(IFERROR(VLOOKUP( IF(AO198="Shuttle","SHUTTLE:","") &amp; D198 &amp; ":" &amp; M198 &amp; "*" &amp; _xlfn.IFNA(N198,"") &amp; "*" &amp; _xlfn.IFNA(O198,"") &amp;"*" &amp; _xlfn.IFNA(P198,"") &amp; "*" &amp; Q198,'ETM Routes'!$T$3:$U$482,2,FALSE),VLOOKUP( IF(AO198="Shuttle","SHUTTLE:","") &amp; D198 &amp; ":" &amp; Q198 &amp; "*" &amp; _xlfn.IFNA(P198,"") &amp; "*" &amp; _xlfn.IFNA(O198,"") &amp;"*" &amp; _xlfn.IFNA(N198,"") &amp; "*" &amp; M198,'ETM Routes'!$T$3:$U$482,2,FALSE)),IFERROR(
VLOOKUP(IFERROR(IF(AO198="SHUTTLE","SHUTTLE:","")&amp;D198&amp;":"&amp;IF(M198&lt;Q198,M198,Q198)&amp; IF(LEN(N198)=0,"","-"&amp;N198) &amp;"-"&amp;IF(M198&gt;Q198,M198,Q198),""),RouteCode2ETMNo,3,FALSE),VLOOKUP(IFERROR(IF(AO198="SHUTTLE","SHUTTLE:","")&amp;D198&amp;":"&amp;IF(M198&lt;Q198,M198,Q198)&amp; IF(LEN(O198)=0,"","-"&amp;O198) &amp;"-"&amp;IF(M198&gt;Q198,M198,Q198),""),RouteCode2ETMNo,3,FALSE)))</f>
        <v>8</v>
      </c>
      <c r="J198" s="1266" t="e">
        <f t="shared" si="236"/>
        <v>#N/A</v>
      </c>
      <c r="K198" s="1266" t="e">
        <f t="shared" si="237"/>
        <v>#N/A</v>
      </c>
      <c r="L198" s="1266" t="e">
        <f t="shared" si="238"/>
        <v>#N/A</v>
      </c>
      <c r="M198" s="1060" t="s">
        <v>1022</v>
      </c>
      <c r="N198" s="1060" t="str">
        <f t="shared" si="205"/>
        <v>CRT</v>
      </c>
      <c r="O198" s="1060" t="str">
        <f t="shared" si="206"/>
        <v/>
      </c>
      <c r="P198" s="1060" t="str">
        <f t="shared" si="241"/>
        <v/>
      </c>
      <c r="Q198" s="1060" t="str">
        <f t="shared" si="242"/>
        <v>PNJ</v>
      </c>
      <c r="R198" s="1061" t="str">
        <f t="shared" si="243"/>
        <v>HARBOUR</v>
      </c>
      <c r="S198" s="1061" t="str">
        <f t="shared" si="244"/>
        <v>CORTALIM</v>
      </c>
      <c r="T198" s="1061" t="str">
        <f t="shared" si="245"/>
        <v>PANAJI</v>
      </c>
      <c r="U198" s="1062">
        <f t="shared" si="247"/>
        <v>35</v>
      </c>
      <c r="V198" s="1062" t="str">
        <f t="shared" si="248"/>
        <v/>
      </c>
      <c r="W198" s="1063">
        <f t="shared" si="249"/>
        <v>0.37152777777777773</v>
      </c>
      <c r="X198" s="1063" t="str">
        <f t="shared" si="250"/>
        <v/>
      </c>
      <c r="Y198" s="1063" t="str">
        <f t="shared" si="251"/>
        <v/>
      </c>
      <c r="Z198" s="1063" t="str">
        <f t="shared" si="252"/>
        <v/>
      </c>
      <c r="AA198" s="1063">
        <f t="shared" si="253"/>
        <v>0.4201388888888889</v>
      </c>
      <c r="AB198" s="1058" t="str">
        <f t="shared" si="254"/>
        <v/>
      </c>
      <c r="AC198" s="1058" t="str">
        <f t="shared" si="255"/>
        <v/>
      </c>
      <c r="AD198" s="1063">
        <f t="shared" si="256"/>
        <v>0</v>
      </c>
      <c r="AE198" s="1063">
        <f t="shared" si="257"/>
        <v>0</v>
      </c>
      <c r="AF198" s="1064" t="str">
        <f t="shared" si="258"/>
        <v/>
      </c>
      <c r="AG198" s="1063">
        <f t="shared" si="259"/>
        <v>0</v>
      </c>
      <c r="AH198" s="1063">
        <f t="shared" si="260"/>
        <v>0</v>
      </c>
      <c r="AI198" s="1058" t="str">
        <f t="shared" si="261"/>
        <v/>
      </c>
      <c r="AJ198" s="1058" t="str">
        <f t="shared" si="262"/>
        <v/>
      </c>
      <c r="AK198" s="1058" t="str">
        <f t="shared" si="263"/>
        <v/>
      </c>
      <c r="AL198" s="1058" t="str">
        <f t="shared" si="264"/>
        <v/>
      </c>
      <c r="AM198" s="1058" t="str">
        <f t="shared" si="265"/>
        <v/>
      </c>
      <c r="AN198" s="1058" t="str">
        <f t="shared" si="266"/>
        <v>HARBOUR-CORTALIM-PANAJI</v>
      </c>
      <c r="AO198" s="1058" t="str">
        <f t="shared" si="246"/>
        <v>Unknown</v>
      </c>
      <c r="AP198" s="1058"/>
      <c r="AQ198" s="1058"/>
      <c r="AR198" s="1058" t="str">
        <f t="shared" si="267"/>
        <v>CRT</v>
      </c>
      <c r="AS198" s="1058" t="str">
        <f t="shared" si="268"/>
        <v/>
      </c>
      <c r="AT198" s="1058" t="str">
        <f t="shared" si="269"/>
        <v/>
      </c>
      <c r="AU198" s="1058" t="str">
        <f t="shared" si="270"/>
        <v>------</v>
      </c>
      <c r="AV198" s="1058" t="str">
        <f t="shared" si="271"/>
        <v/>
      </c>
      <c r="AW198" s="1058" t="str">
        <f t="shared" si="272"/>
        <v/>
      </c>
      <c r="AX198" s="1096" t="s">
        <v>13889</v>
      </c>
      <c r="AY198" s="1092" t="s">
        <v>944</v>
      </c>
      <c r="AZ198" s="1096" t="s">
        <v>302</v>
      </c>
      <c r="BA198" s="1093">
        <v>35</v>
      </c>
      <c r="BB198" s="1093"/>
      <c r="BC198" s="1094">
        <v>8.5500000000000007</v>
      </c>
      <c r="BD198" s="1090" t="s">
        <v>1992</v>
      </c>
      <c r="BE198" s="1094">
        <v>10.050000000000001</v>
      </c>
      <c r="BF198" s="1098"/>
      <c r="BG198" s="1093"/>
      <c r="BH198" s="1094"/>
      <c r="BI198" s="1094"/>
      <c r="BJ198" s="1093"/>
      <c r="BK198" s="1093"/>
      <c r="BL198" s="1093"/>
      <c r="BM198" s="1093"/>
      <c r="BN198" s="1093"/>
      <c r="BO198" s="1095"/>
    </row>
    <row r="199" spans="1:67" s="6" customFormat="1" ht="30" hidden="1">
      <c r="A199" s="6" t="b">
        <f t="shared" si="240"/>
        <v>1</v>
      </c>
      <c r="B199" s="6" t="str">
        <f t="shared" si="234"/>
        <v>VSD:30A30:PNJ-CRT-VSD</v>
      </c>
      <c r="C199" s="6" t="b">
        <f t="shared" si="235"/>
        <v>0</v>
      </c>
      <c r="D199" s="6" t="s">
        <v>804</v>
      </c>
      <c r="E199" s="9"/>
      <c r="F199" s="9"/>
      <c r="G199" s="9"/>
      <c r="H199" s="1250" t="str">
        <f t="shared" si="239"/>
        <v>30A30</v>
      </c>
      <c r="I199" s="512">
        <f>IFERROR(IFERROR(VLOOKUP( IF(AO199="Shuttle","SHUTTLE:","") &amp; D199 &amp; ":" &amp; M199 &amp; "*" &amp; _xlfn.IFNA(N199,"") &amp; "*" &amp; _xlfn.IFNA(O199,"") &amp;"*" &amp; _xlfn.IFNA(P199,"") &amp; "*" &amp; Q199,'ETM Routes'!$T$3:$U$482,2,FALSE),VLOOKUP( IF(AO199="Shuttle","SHUTTLE:","") &amp; D199 &amp; ":" &amp; Q199 &amp; "*" &amp; _xlfn.IFNA(P199,"") &amp; "*" &amp; _xlfn.IFNA(O199,"") &amp;"*" &amp; _xlfn.IFNA(N199,"") &amp; "*" &amp; M199,'ETM Routes'!$T$3:$U$482,2,FALSE)),IFERROR(
VLOOKUP(IFERROR(IF(AO199="SHUTTLE","SHUTTLE:","")&amp;D199&amp;":"&amp;IF(M199&lt;Q199,M199,Q199)&amp; IF(LEN(N199)=0,"","-"&amp;N199) &amp;"-"&amp;IF(M199&gt;Q199,M199,Q199),""),RouteCode2ETMNo,3,FALSE),VLOOKUP(IFERROR(IF(AO199="SHUTTLE","SHUTTLE:","")&amp;D199&amp;":"&amp;IF(M199&lt;Q199,M199,Q199)&amp; IF(LEN(O199)=0,"","-"&amp;O199) &amp;"-"&amp;IF(M199&gt;Q199,M199,Q199),""),RouteCode2ETMNo,3,FALSE)))</f>
        <v>1</v>
      </c>
      <c r="J199" s="512" t="str">
        <f t="shared" si="236"/>
        <v>PNJ</v>
      </c>
      <c r="K199" s="512" t="str">
        <f t="shared" si="237"/>
        <v>CRT</v>
      </c>
      <c r="L199" s="512" t="str">
        <f t="shared" si="238"/>
        <v>VSD</v>
      </c>
      <c r="M199" s="1060" t="str">
        <f t="shared" si="220"/>
        <v>PNJ</v>
      </c>
      <c r="N199" s="1060" t="str">
        <f t="shared" si="205"/>
        <v>CRT</v>
      </c>
      <c r="O199" s="1060" t="str">
        <f t="shared" si="206"/>
        <v/>
      </c>
      <c r="P199" s="1060" t="str">
        <f t="shared" si="241"/>
        <v/>
      </c>
      <c r="Q199" s="1060" t="str">
        <f t="shared" si="242"/>
        <v>VSD</v>
      </c>
      <c r="R199" s="1061" t="str">
        <f t="shared" si="243"/>
        <v>PANAJI</v>
      </c>
      <c r="S199" s="1061" t="str">
        <f t="shared" si="244"/>
        <v>CORTALIM</v>
      </c>
      <c r="T199" s="1061" t="str">
        <f t="shared" si="245"/>
        <v>VASCO</v>
      </c>
      <c r="U199" s="1062">
        <f t="shared" si="247"/>
        <v>30</v>
      </c>
      <c r="V199" s="1062" t="str">
        <f t="shared" si="248"/>
        <v/>
      </c>
      <c r="W199" s="1063">
        <f t="shared" si="249"/>
        <v>0.44097222222222227</v>
      </c>
      <c r="X199" s="1063" t="str">
        <f t="shared" si="250"/>
        <v/>
      </c>
      <c r="Y199" s="1063" t="str">
        <f t="shared" si="251"/>
        <v/>
      </c>
      <c r="Z199" s="1063" t="str">
        <f t="shared" si="252"/>
        <v/>
      </c>
      <c r="AA199" s="1063">
        <f t="shared" si="253"/>
        <v>0.4826388888888889</v>
      </c>
      <c r="AB199" s="1058">
        <f t="shared" si="254"/>
        <v>1</v>
      </c>
      <c r="AC199" s="1058">
        <f t="shared" si="255"/>
        <v>1</v>
      </c>
      <c r="AD199" s="1063">
        <f t="shared" si="256"/>
        <v>0.25694444444444448</v>
      </c>
      <c r="AE199" s="1063">
        <f t="shared" si="257"/>
        <v>0.23958333333333334</v>
      </c>
      <c r="AF199" s="1064">
        <f t="shared" si="258"/>
        <v>130</v>
      </c>
      <c r="AG199" s="1063">
        <f t="shared" si="259"/>
        <v>0</v>
      </c>
      <c r="AH199" s="1063">
        <f t="shared" si="260"/>
        <v>0</v>
      </c>
      <c r="AI199" s="1058" t="str">
        <f t="shared" si="261"/>
        <v/>
      </c>
      <c r="AJ199" s="1058" t="str">
        <f t="shared" si="262"/>
        <v/>
      </c>
      <c r="AK199" s="1058" t="str">
        <f t="shared" si="263"/>
        <v>Yes</v>
      </c>
      <c r="AL199" s="1058" t="str">
        <f t="shared" si="264"/>
        <v/>
      </c>
      <c r="AM199" s="1058" t="str">
        <f t="shared" si="265"/>
        <v/>
      </c>
      <c r="AN199" s="1058" t="str">
        <f t="shared" si="266"/>
        <v>PANAJI-CORTALIM-VASCO</v>
      </c>
      <c r="AO199" s="1058" t="str">
        <f t="shared" si="246"/>
        <v>Unknown</v>
      </c>
      <c r="AP199" s="1058"/>
      <c r="AQ199" s="1058"/>
      <c r="AR199" s="1058" t="str">
        <f t="shared" si="267"/>
        <v>CRT</v>
      </c>
      <c r="AS199" s="1058" t="str">
        <f t="shared" si="268"/>
        <v/>
      </c>
      <c r="AT199" s="1058" t="str">
        <f t="shared" si="269"/>
        <v/>
      </c>
      <c r="AU199" s="1058" t="str">
        <f t="shared" si="270"/>
        <v>------</v>
      </c>
      <c r="AV199" s="1058" t="str">
        <f t="shared" si="271"/>
        <v/>
      </c>
      <c r="AW199" s="1058" t="str">
        <f t="shared" si="272"/>
        <v/>
      </c>
      <c r="AX199" s="1096" t="s">
        <v>302</v>
      </c>
      <c r="AY199" s="1092" t="s">
        <v>944</v>
      </c>
      <c r="AZ199" s="1096" t="s">
        <v>804</v>
      </c>
      <c r="BA199" s="1093">
        <v>30</v>
      </c>
      <c r="BB199" s="1093"/>
      <c r="BC199" s="1094">
        <v>10.35</v>
      </c>
      <c r="BD199" s="1090" t="s">
        <v>1992</v>
      </c>
      <c r="BE199" s="1094">
        <v>11.35</v>
      </c>
      <c r="BF199" s="1098">
        <v>1</v>
      </c>
      <c r="BG199" s="1093">
        <v>1</v>
      </c>
      <c r="BH199" s="1094">
        <v>6.1</v>
      </c>
      <c r="BI199" s="1094">
        <v>5.45</v>
      </c>
      <c r="BJ199" s="1093">
        <f>SUM(BA196:BA199)</f>
        <v>130</v>
      </c>
      <c r="BK199" s="1093"/>
      <c r="BL199" s="1093"/>
      <c r="BM199" s="1093"/>
      <c r="BN199" s="1093"/>
      <c r="BO199" s="1095" t="s">
        <v>907</v>
      </c>
    </row>
    <row r="200" spans="1:67" s="6" customFormat="1" ht="30" hidden="1">
      <c r="A200" s="6" t="b">
        <f t="shared" si="240"/>
        <v>0</v>
      </c>
      <c r="B200" s="6" t="str">
        <f>D200 &amp; ":" &amp; I200 &amp; ":" &amp; AX200 &amp;"-" &amp; AY200 &amp; "-" &amp; AZ200</f>
        <v>VSD::--</v>
      </c>
      <c r="D200" s="6" t="s">
        <v>804</v>
      </c>
      <c r="E200" s="9"/>
      <c r="F200" s="9"/>
      <c r="G200" s="9"/>
      <c r="H200" s="1252"/>
      <c r="I200" s="558"/>
      <c r="J200" s="558"/>
      <c r="K200" s="558"/>
      <c r="L200" s="558"/>
      <c r="M200" s="1060" t="str">
        <f t="shared" si="220"/>
        <v/>
      </c>
      <c r="N200" s="1060" t="str">
        <f t="shared" si="205"/>
        <v/>
      </c>
      <c r="O200" s="1060" t="str">
        <f t="shared" si="206"/>
        <v/>
      </c>
      <c r="P200" s="1060" t="str">
        <f t="shared" si="241"/>
        <v/>
      </c>
      <c r="Q200" s="1060" t="str">
        <f t="shared" si="242"/>
        <v/>
      </c>
      <c r="R200" s="1061" t="str">
        <f t="shared" si="243"/>
        <v/>
      </c>
      <c r="S200" s="1061" t="e">
        <f t="shared" si="244"/>
        <v>#N/A</v>
      </c>
      <c r="T200" s="1061" t="str">
        <f t="shared" si="245"/>
        <v/>
      </c>
      <c r="U200" s="1062" t="str">
        <f t="shared" si="247"/>
        <v/>
      </c>
      <c r="V200" s="1062" t="str">
        <f t="shared" si="248"/>
        <v/>
      </c>
      <c r="W200" s="1063">
        <f t="shared" si="249"/>
        <v>0</v>
      </c>
      <c r="X200" s="1063" t="str">
        <f t="shared" si="250"/>
        <v/>
      </c>
      <c r="Y200" s="1063" t="str">
        <f t="shared" si="251"/>
        <v/>
      </c>
      <c r="Z200" s="1063" t="str">
        <f t="shared" si="252"/>
        <v/>
      </c>
      <c r="AA200" s="1063">
        <f t="shared" si="253"/>
        <v>0</v>
      </c>
      <c r="AB200" s="1058" t="str">
        <f t="shared" si="254"/>
        <v/>
      </c>
      <c r="AC200" s="1058" t="str">
        <f t="shared" si="255"/>
        <v/>
      </c>
      <c r="AD200" s="1063">
        <f t="shared" si="256"/>
        <v>0</v>
      </c>
      <c r="AE200" s="1063">
        <f t="shared" si="257"/>
        <v>0</v>
      </c>
      <c r="AF200" s="1064" t="str">
        <f t="shared" si="258"/>
        <v/>
      </c>
      <c r="AG200" s="1063">
        <f t="shared" si="259"/>
        <v>0</v>
      </c>
      <c r="AH200" s="1063">
        <f t="shared" si="260"/>
        <v>0</v>
      </c>
      <c r="AI200" s="1058" t="str">
        <f t="shared" si="261"/>
        <v/>
      </c>
      <c r="AJ200" s="1058" t="str">
        <f t="shared" si="262"/>
        <v/>
      </c>
      <c r="AK200" s="1058" t="str">
        <f t="shared" si="263"/>
        <v/>
      </c>
      <c r="AL200" s="1058" t="str">
        <f t="shared" si="264"/>
        <v/>
      </c>
      <c r="AM200" s="1058" t="str">
        <f t="shared" si="265"/>
        <v/>
      </c>
      <c r="AN200" s="1058" t="e">
        <f t="shared" si="266"/>
        <v>#N/A</v>
      </c>
      <c r="AO200" s="1058" t="str">
        <f t="shared" si="246"/>
        <v>Unknown</v>
      </c>
      <c r="AP200" s="1058"/>
      <c r="AQ200" s="1058"/>
      <c r="AR200" s="1058" t="str">
        <f t="shared" si="267"/>
        <v/>
      </c>
      <c r="AS200" s="1058" t="str">
        <f t="shared" si="268"/>
        <v/>
      </c>
      <c r="AT200" s="1058" t="str">
        <f t="shared" si="269"/>
        <v/>
      </c>
      <c r="AU200" s="1058" t="str">
        <f t="shared" si="270"/>
        <v/>
      </c>
      <c r="AV200" s="1058" t="str">
        <f t="shared" si="271"/>
        <v/>
      </c>
      <c r="AW200" s="1058" t="str">
        <f t="shared" si="272"/>
        <v/>
      </c>
      <c r="AX200" s="1096"/>
      <c r="AY200" s="1092"/>
      <c r="AZ200" s="1096"/>
      <c r="BA200" s="1093"/>
      <c r="BB200" s="1093"/>
      <c r="BC200" s="1094"/>
      <c r="BD200" s="1094"/>
      <c r="BE200" s="1094"/>
      <c r="BF200" s="1093"/>
      <c r="BG200" s="1093"/>
      <c r="BH200" s="1094"/>
      <c r="BI200" s="1094"/>
      <c r="BJ200" s="1093"/>
      <c r="BK200" s="1093"/>
      <c r="BL200" s="1093"/>
      <c r="BM200" s="1093"/>
      <c r="BN200" s="1093"/>
      <c r="BO200" s="1095"/>
    </row>
    <row r="201" spans="1:67" s="6" customFormat="1" ht="24.75" hidden="1">
      <c r="A201" s="6" t="b">
        <f t="shared" si="240"/>
        <v>0</v>
      </c>
      <c r="B201" s="6" t="str">
        <f t="shared" ref="B201:B208" si="273">D201 &amp; ":" &amp; H201 &amp; ":" &amp; AX201 &amp;"-" &amp; AY201 &amp; "-" &amp; AZ201</f>
        <v>VSD:31A31:VSD-KV1/KV2 CIFC SADA-VSD</v>
      </c>
      <c r="C201" s="6" t="b">
        <f t="shared" ref="C201:C208" si="274">OR(ISNA(M201), ISNA(N201), ISNA(Q201))</f>
        <v>1</v>
      </c>
      <c r="D201" s="6" t="s">
        <v>804</v>
      </c>
      <c r="E201" s="9" t="s">
        <v>930</v>
      </c>
      <c r="F201" s="9"/>
      <c r="G201" s="9" t="s">
        <v>1063</v>
      </c>
      <c r="H201" s="1252" t="s">
        <v>1064</v>
      </c>
      <c r="I201" s="512" t="e">
        <f>_xlfn.IFNA(
VLOOKUP(IFERROR(IF(AO201="SHUTTLE","SHUTTLE:","")&amp;D201&amp;":"&amp;IF(M201&lt;Q201,M201,Q201)&amp; IF(LEN(N201)=0,"","-"&amp;N201) &amp;"-"&amp;IF(M201&gt;Q201,M201,Q201),""),RouteCode2ETMNo,2,FALSE),VLOOKUP(IFERROR(IF(AO201="SHUTTLE","SHUTTLE:","")&amp;D201&amp;":"&amp;IF(M201&lt;Q201,M201,Q201)&amp; IF(LEN(O201)=0,"","-"&amp;O201) &amp;"-"&amp;IF(M201&gt;Q201,M201,Q201),""),RouteCode2ETMNo,2,FALSE))</f>
        <v>#N/A</v>
      </c>
      <c r="J201" s="1266" t="e">
        <f t="shared" ref="J201:J208" si="275">VLOOKUP($B201, OldWork, 11, FALSE)</f>
        <v>#N/A</v>
      </c>
      <c r="K201" s="1266" t="e">
        <f t="shared" ref="K201:K208" si="276">VLOOKUP($B201, OldWork, 12, FALSE)</f>
        <v>#N/A</v>
      </c>
      <c r="L201" s="1266" t="e">
        <f t="shared" ref="L201:L208" si="277">VLOOKUP($B201, OldWork, 13, FALSE)</f>
        <v>#N/A</v>
      </c>
      <c r="M201" s="1060" t="str">
        <f t="shared" si="220"/>
        <v>VSD</v>
      </c>
      <c r="N201" s="1060" t="e">
        <f t="shared" si="205"/>
        <v>#N/A</v>
      </c>
      <c r="O201" s="1060" t="str">
        <f t="shared" si="206"/>
        <v/>
      </c>
      <c r="P201" s="1060" t="str">
        <f t="shared" si="241"/>
        <v/>
      </c>
      <c r="Q201" s="1060" t="str">
        <f t="shared" si="242"/>
        <v>VSD</v>
      </c>
      <c r="R201" s="1061" t="str">
        <f t="shared" si="243"/>
        <v>VASCO</v>
      </c>
      <c r="S201" s="1061" t="e">
        <f t="shared" si="244"/>
        <v>#N/A</v>
      </c>
      <c r="T201" s="1061" t="str">
        <f t="shared" si="245"/>
        <v>VASCO</v>
      </c>
      <c r="U201" s="1062">
        <f t="shared" si="247"/>
        <v>30</v>
      </c>
      <c r="V201" s="1062" t="str">
        <f t="shared" si="248"/>
        <v/>
      </c>
      <c r="W201" s="1063">
        <f t="shared" si="249"/>
        <v>0.5625</v>
      </c>
      <c r="X201" s="1063" t="str">
        <f t="shared" si="250"/>
        <v/>
      </c>
      <c r="Y201" s="1063" t="str">
        <f t="shared" si="251"/>
        <v/>
      </c>
      <c r="Z201" s="1063" t="str">
        <f t="shared" si="252"/>
        <v/>
      </c>
      <c r="AA201" s="1063">
        <f t="shared" si="253"/>
        <v>0</v>
      </c>
      <c r="AB201" s="1058" t="str">
        <f t="shared" si="254"/>
        <v/>
      </c>
      <c r="AC201" s="1058" t="str">
        <f t="shared" si="255"/>
        <v/>
      </c>
      <c r="AD201" s="1063">
        <f t="shared" si="256"/>
        <v>0</v>
      </c>
      <c r="AE201" s="1063">
        <f t="shared" si="257"/>
        <v>0</v>
      </c>
      <c r="AF201" s="1064" t="str">
        <f t="shared" si="258"/>
        <v/>
      </c>
      <c r="AG201" s="1063">
        <f t="shared" si="259"/>
        <v>0</v>
      </c>
      <c r="AH201" s="1063">
        <f t="shared" si="260"/>
        <v>0</v>
      </c>
      <c r="AI201" s="1058" t="str">
        <f t="shared" si="261"/>
        <v/>
      </c>
      <c r="AJ201" s="1058" t="str">
        <f t="shared" si="262"/>
        <v/>
      </c>
      <c r="AK201" s="1058" t="str">
        <f t="shared" si="263"/>
        <v/>
      </c>
      <c r="AL201" s="1058" t="str">
        <f t="shared" si="264"/>
        <v/>
      </c>
      <c r="AM201" s="1058">
        <f t="shared" si="265"/>
        <v>1</v>
      </c>
      <c r="AN201" s="1058" t="e">
        <f t="shared" si="266"/>
        <v>#N/A</v>
      </c>
      <c r="AO201" s="1058" t="str">
        <f t="shared" si="246"/>
        <v>School</v>
      </c>
      <c r="AP201" s="1058"/>
      <c r="AQ201" s="1058"/>
      <c r="AR201" s="1058" t="str">
        <f t="shared" si="267"/>
        <v>KV1/KV2 CIFC SADA</v>
      </c>
      <c r="AS201" s="1058" t="str">
        <f t="shared" si="268"/>
        <v/>
      </c>
      <c r="AT201" s="1058" t="str">
        <f t="shared" si="269"/>
        <v/>
      </c>
      <c r="AU201" s="1058" t="str">
        <f t="shared" si="270"/>
        <v>------</v>
      </c>
      <c r="AV201" s="1058" t="str">
        <f t="shared" si="271"/>
        <v/>
      </c>
      <c r="AW201" s="1058" t="str">
        <f t="shared" si="272"/>
        <v/>
      </c>
      <c r="AX201" s="1096" t="s">
        <v>804</v>
      </c>
      <c r="AY201" s="1089" t="s">
        <v>13906</v>
      </c>
      <c r="AZ201" s="1096" t="s">
        <v>804</v>
      </c>
      <c r="BA201" s="1093">
        <v>30</v>
      </c>
      <c r="BB201" s="1093"/>
      <c r="BC201" s="1094">
        <v>13.3</v>
      </c>
      <c r="BD201" s="1090" t="s">
        <v>1992</v>
      </c>
      <c r="BE201" s="1094"/>
      <c r="BF201" s="1098"/>
      <c r="BG201" s="1093"/>
      <c r="BH201" s="1094"/>
      <c r="BI201" s="1094"/>
      <c r="BJ201" s="1093"/>
      <c r="BK201" s="1093"/>
      <c r="BL201" s="1093"/>
      <c r="BM201" s="1093"/>
      <c r="BN201" s="1093"/>
      <c r="BO201" s="1095" t="s">
        <v>1230</v>
      </c>
    </row>
    <row r="202" spans="1:67" s="6" customFormat="1" ht="30" hidden="1">
      <c r="A202" s="6" t="b">
        <f t="shared" si="240"/>
        <v>1</v>
      </c>
      <c r="B202" s="6" t="str">
        <f t="shared" si="273"/>
        <v>VSD:31A31:VSD-CRT-PNJ</v>
      </c>
      <c r="C202" s="6" t="b">
        <f t="shared" si="274"/>
        <v>0</v>
      </c>
      <c r="D202" s="6" t="s">
        <v>804</v>
      </c>
      <c r="E202" s="9"/>
      <c r="F202" s="9"/>
      <c r="G202" s="9"/>
      <c r="H202" s="1250" t="str">
        <f t="shared" ref="H202:H208" si="278">H201</f>
        <v>31A31</v>
      </c>
      <c r="I202" s="512">
        <f>IFERROR(IFERROR(VLOOKUP( IF(AO202="Shuttle","SHUTTLE:","") &amp; D202 &amp; ":" &amp; M202 &amp; "*" &amp; _xlfn.IFNA(N202,"") &amp; "*" &amp; _xlfn.IFNA(O202,"") &amp;"*" &amp; _xlfn.IFNA(P202,"") &amp; "*" &amp; Q202,'ETM Routes'!$T$3:$U$482,2,FALSE),VLOOKUP( IF(AO202="Shuttle","SHUTTLE:","") &amp; D202 &amp; ":" &amp; Q202 &amp; "*" &amp; _xlfn.IFNA(P202,"") &amp; "*" &amp; _xlfn.IFNA(O202,"") &amp;"*" &amp; _xlfn.IFNA(N202,"") &amp; "*" &amp; M202,'ETM Routes'!$T$3:$U$482,2,FALSE)),IFERROR(
VLOOKUP(IFERROR(IF(AO202="SHUTTLE","SHUTTLE:","")&amp;D202&amp;":"&amp;IF(M202&lt;Q202,M202,Q202)&amp; IF(LEN(N202)=0,"","-"&amp;N202) &amp;"-"&amp;IF(M202&gt;Q202,M202,Q202),""),RouteCode2ETMNo,3,FALSE),VLOOKUP(IFERROR(IF(AO202="SHUTTLE","SHUTTLE:","")&amp;D202&amp;":"&amp;IF(M202&lt;Q202,M202,Q202)&amp; IF(LEN(O202)=0,"","-"&amp;O202) &amp;"-"&amp;IF(M202&gt;Q202,M202,Q202),""),RouteCode2ETMNo,3,FALSE)))</f>
        <v>41</v>
      </c>
      <c r="J202" s="512" t="e">
        <f t="shared" si="275"/>
        <v>#N/A</v>
      </c>
      <c r="K202" s="512" t="e">
        <f t="shared" si="276"/>
        <v>#N/A</v>
      </c>
      <c r="L202" s="512" t="e">
        <f t="shared" si="277"/>
        <v>#N/A</v>
      </c>
      <c r="M202" s="1060" t="str">
        <f t="shared" si="220"/>
        <v>VSD</v>
      </c>
      <c r="N202" s="1060" t="str">
        <f t="shared" si="205"/>
        <v>CRT</v>
      </c>
      <c r="O202" s="1060" t="str">
        <f t="shared" si="206"/>
        <v/>
      </c>
      <c r="P202" s="1060" t="str">
        <f t="shared" si="241"/>
        <v/>
      </c>
      <c r="Q202" s="1060" t="str">
        <f t="shared" si="242"/>
        <v>PNJ</v>
      </c>
      <c r="R202" s="1061" t="str">
        <f t="shared" si="243"/>
        <v>VASCO</v>
      </c>
      <c r="S202" s="1061" t="str">
        <f t="shared" si="244"/>
        <v>CORTALIM</v>
      </c>
      <c r="T202" s="1061" t="str">
        <f t="shared" si="245"/>
        <v>PANAJI</v>
      </c>
      <c r="U202" s="1062">
        <f t="shared" si="247"/>
        <v>30</v>
      </c>
      <c r="V202" s="1062" t="str">
        <f t="shared" si="248"/>
        <v/>
      </c>
      <c r="W202" s="1063">
        <f t="shared" si="249"/>
        <v>0</v>
      </c>
      <c r="X202" s="1063" t="str">
        <f t="shared" si="250"/>
        <v/>
      </c>
      <c r="Y202" s="1063" t="str">
        <f t="shared" si="251"/>
        <v/>
      </c>
      <c r="Z202" s="1063" t="str">
        <f t="shared" si="252"/>
        <v/>
      </c>
      <c r="AA202" s="1063">
        <f t="shared" si="253"/>
        <v>0</v>
      </c>
      <c r="AB202" s="1058" t="str">
        <f t="shared" si="254"/>
        <v/>
      </c>
      <c r="AC202" s="1058" t="str">
        <f t="shared" si="255"/>
        <v/>
      </c>
      <c r="AD202" s="1063">
        <f t="shared" si="256"/>
        <v>0</v>
      </c>
      <c r="AE202" s="1063">
        <f t="shared" si="257"/>
        <v>0</v>
      </c>
      <c r="AF202" s="1064" t="str">
        <f t="shared" si="258"/>
        <v/>
      </c>
      <c r="AG202" s="1063">
        <f t="shared" si="259"/>
        <v>0</v>
      </c>
      <c r="AH202" s="1063">
        <f t="shared" si="260"/>
        <v>0</v>
      </c>
      <c r="AI202" s="1058" t="str">
        <f t="shared" si="261"/>
        <v/>
      </c>
      <c r="AJ202" s="1058" t="str">
        <f t="shared" si="262"/>
        <v/>
      </c>
      <c r="AK202" s="1058" t="str">
        <f t="shared" si="263"/>
        <v/>
      </c>
      <c r="AL202" s="1058" t="str">
        <f t="shared" si="264"/>
        <v/>
      </c>
      <c r="AM202" s="1058" t="str">
        <f t="shared" si="265"/>
        <v/>
      </c>
      <c r="AN202" s="1058" t="str">
        <f t="shared" si="266"/>
        <v>VASCO-CORTALIM-PANAJI</v>
      </c>
      <c r="AO202" s="1058" t="str">
        <f t="shared" si="246"/>
        <v>SHUTTLE</v>
      </c>
      <c r="AP202" s="1058"/>
      <c r="AQ202" s="1058"/>
      <c r="AR202" s="1058" t="str">
        <f t="shared" si="267"/>
        <v>CRT</v>
      </c>
      <c r="AS202" s="1058" t="str">
        <f t="shared" si="268"/>
        <v/>
      </c>
      <c r="AT202" s="1058" t="str">
        <f t="shared" si="269"/>
        <v/>
      </c>
      <c r="AU202" s="1058" t="str">
        <f t="shared" si="270"/>
        <v>------</v>
      </c>
      <c r="AV202" s="1058" t="str">
        <f t="shared" si="271"/>
        <v/>
      </c>
      <c r="AW202" s="1058" t="str">
        <f t="shared" si="272"/>
        <v/>
      </c>
      <c r="AX202" s="1080" t="s">
        <v>804</v>
      </c>
      <c r="AY202" s="1081" t="s">
        <v>944</v>
      </c>
      <c r="AZ202" s="1080" t="s">
        <v>302</v>
      </c>
      <c r="BA202" s="1082">
        <v>30</v>
      </c>
      <c r="BB202" s="1093"/>
      <c r="BC202" s="1094"/>
      <c r="BD202" s="1090" t="s">
        <v>1992</v>
      </c>
      <c r="BE202" s="1094"/>
      <c r="BF202" s="1098"/>
      <c r="BG202" s="1093"/>
      <c r="BH202" s="1094"/>
      <c r="BI202" s="1094"/>
      <c r="BJ202" s="1093"/>
      <c r="BK202" s="1093"/>
      <c r="BL202" s="1093"/>
      <c r="BM202" s="1093"/>
      <c r="BN202" s="1093"/>
      <c r="BO202" s="1095" t="s">
        <v>259</v>
      </c>
    </row>
    <row r="203" spans="1:67" s="6" customFormat="1" ht="30" hidden="1">
      <c r="A203" s="6" t="b">
        <f t="shared" si="240"/>
        <v>1</v>
      </c>
      <c r="B203" s="6" t="str">
        <f t="shared" si="273"/>
        <v>VSD:31A31:PNJ-CRT-VSD</v>
      </c>
      <c r="C203" s="6" t="b">
        <f t="shared" si="274"/>
        <v>0</v>
      </c>
      <c r="D203" s="6" t="s">
        <v>804</v>
      </c>
      <c r="E203" s="9"/>
      <c r="F203" s="9"/>
      <c r="G203" s="9"/>
      <c r="H203" s="1250" t="str">
        <f t="shared" si="278"/>
        <v>31A31</v>
      </c>
      <c r="I203" s="512">
        <f>IFERROR(IFERROR(VLOOKUP( IF(AO203="Shuttle","SHUTTLE:","") &amp; D203 &amp; ":" &amp; M203 &amp; "*" &amp; _xlfn.IFNA(N203,"") &amp; "*" &amp; _xlfn.IFNA(O203,"") &amp;"*" &amp; _xlfn.IFNA(P203,"") &amp; "*" &amp; Q203,'ETM Routes'!$T$3:$U$482,2,FALSE),VLOOKUP( IF(AO203="Shuttle","SHUTTLE:","") &amp; D203 &amp; ":" &amp; Q203 &amp; "*" &amp; _xlfn.IFNA(P203,"") &amp; "*" &amp; _xlfn.IFNA(O203,"") &amp;"*" &amp; _xlfn.IFNA(N203,"") &amp; "*" &amp; M203,'ETM Routes'!$T$3:$U$482,2,FALSE)),IFERROR(
VLOOKUP(IFERROR(IF(AO203="SHUTTLE","SHUTTLE:","")&amp;D203&amp;":"&amp;IF(M203&lt;Q203,M203,Q203)&amp; IF(LEN(N203)=0,"","-"&amp;N203) &amp;"-"&amp;IF(M203&gt;Q203,M203,Q203),""),RouteCode2ETMNo,3,FALSE),VLOOKUP(IFERROR(IF(AO203="SHUTTLE","SHUTTLE:","")&amp;D203&amp;":"&amp;IF(M203&lt;Q203,M203,Q203)&amp; IF(LEN(O203)=0,"","-"&amp;O203) &amp;"-"&amp;IF(M203&gt;Q203,M203,Q203),""),RouteCode2ETMNo,3,FALSE)))</f>
        <v>41</v>
      </c>
      <c r="J203" s="512" t="e">
        <f t="shared" si="275"/>
        <v>#N/A</v>
      </c>
      <c r="K203" s="512" t="e">
        <f t="shared" si="276"/>
        <v>#N/A</v>
      </c>
      <c r="L203" s="512" t="e">
        <f t="shared" si="277"/>
        <v>#N/A</v>
      </c>
      <c r="M203" s="1060" t="str">
        <f t="shared" si="220"/>
        <v>PNJ</v>
      </c>
      <c r="N203" s="1060" t="str">
        <f t="shared" si="205"/>
        <v>CRT</v>
      </c>
      <c r="O203" s="1060" t="str">
        <f t="shared" si="206"/>
        <v/>
      </c>
      <c r="P203" s="1060" t="str">
        <f t="shared" si="241"/>
        <v/>
      </c>
      <c r="Q203" s="1060" t="str">
        <f t="shared" si="242"/>
        <v>VSD</v>
      </c>
      <c r="R203" s="1061" t="str">
        <f t="shared" si="243"/>
        <v>PANAJI</v>
      </c>
      <c r="S203" s="1061" t="str">
        <f t="shared" si="244"/>
        <v>CORTALIM</v>
      </c>
      <c r="T203" s="1061" t="str">
        <f t="shared" si="245"/>
        <v>VASCO</v>
      </c>
      <c r="U203" s="1062">
        <f t="shared" si="247"/>
        <v>30</v>
      </c>
      <c r="V203" s="1062" t="str">
        <f t="shared" si="248"/>
        <v/>
      </c>
      <c r="W203" s="1063">
        <f t="shared" si="249"/>
        <v>0</v>
      </c>
      <c r="X203" s="1063" t="str">
        <f t="shared" si="250"/>
        <v/>
      </c>
      <c r="Y203" s="1063" t="str">
        <f t="shared" si="251"/>
        <v/>
      </c>
      <c r="Z203" s="1063" t="str">
        <f t="shared" si="252"/>
        <v/>
      </c>
      <c r="AA203" s="1063">
        <f t="shared" si="253"/>
        <v>0</v>
      </c>
      <c r="AB203" s="1058" t="str">
        <f t="shared" si="254"/>
        <v/>
      </c>
      <c r="AC203" s="1058" t="str">
        <f t="shared" si="255"/>
        <v/>
      </c>
      <c r="AD203" s="1063">
        <f t="shared" si="256"/>
        <v>0</v>
      </c>
      <c r="AE203" s="1063">
        <f t="shared" si="257"/>
        <v>0</v>
      </c>
      <c r="AF203" s="1064" t="str">
        <f t="shared" si="258"/>
        <v/>
      </c>
      <c r="AG203" s="1063">
        <f t="shared" si="259"/>
        <v>0</v>
      </c>
      <c r="AH203" s="1063">
        <f t="shared" si="260"/>
        <v>0</v>
      </c>
      <c r="AI203" s="1058" t="str">
        <f t="shared" si="261"/>
        <v/>
      </c>
      <c r="AJ203" s="1058" t="str">
        <f t="shared" si="262"/>
        <v/>
      </c>
      <c r="AK203" s="1058" t="str">
        <f t="shared" si="263"/>
        <v/>
      </c>
      <c r="AL203" s="1058" t="str">
        <f t="shared" si="264"/>
        <v/>
      </c>
      <c r="AM203" s="1058" t="str">
        <f t="shared" si="265"/>
        <v/>
      </c>
      <c r="AN203" s="1058" t="str">
        <f t="shared" si="266"/>
        <v>PANAJI-CORTALIM-VASCO</v>
      </c>
      <c r="AO203" s="1058" t="str">
        <f t="shared" si="246"/>
        <v>SHUTTLE</v>
      </c>
      <c r="AP203" s="1058"/>
      <c r="AQ203" s="1058"/>
      <c r="AR203" s="1058" t="str">
        <f t="shared" si="267"/>
        <v>CRT</v>
      </c>
      <c r="AS203" s="1058" t="str">
        <f t="shared" si="268"/>
        <v/>
      </c>
      <c r="AT203" s="1058" t="str">
        <f t="shared" si="269"/>
        <v/>
      </c>
      <c r="AU203" s="1058" t="str">
        <f t="shared" si="270"/>
        <v>------</v>
      </c>
      <c r="AV203" s="1058" t="str">
        <f t="shared" si="271"/>
        <v/>
      </c>
      <c r="AW203" s="1058" t="str">
        <f t="shared" si="272"/>
        <v/>
      </c>
      <c r="AX203" s="1080" t="s">
        <v>302</v>
      </c>
      <c r="AY203" s="1081" t="s">
        <v>944</v>
      </c>
      <c r="AZ203" s="1080" t="s">
        <v>804</v>
      </c>
      <c r="BA203" s="1082">
        <v>30</v>
      </c>
      <c r="BB203" s="1093"/>
      <c r="BC203" s="1094"/>
      <c r="BD203" s="1090" t="s">
        <v>1992</v>
      </c>
      <c r="BE203" s="1094"/>
      <c r="BF203" s="1098"/>
      <c r="BG203" s="1093"/>
      <c r="BH203" s="1094"/>
      <c r="BI203" s="1094"/>
      <c r="BJ203" s="1093"/>
      <c r="BK203" s="1093"/>
      <c r="BL203" s="1093"/>
      <c r="BM203" s="1093"/>
      <c r="BN203" s="1093"/>
      <c r="BO203" s="1095" t="s">
        <v>259</v>
      </c>
    </row>
    <row r="204" spans="1:67" s="6" customFormat="1" ht="30" hidden="1">
      <c r="A204" s="6" t="b">
        <f t="shared" si="240"/>
        <v>1</v>
      </c>
      <c r="B204" s="6" t="str">
        <f t="shared" si="273"/>
        <v>VSD:31A31:VSD-CRT-PNJ</v>
      </c>
      <c r="C204" s="6" t="b">
        <f t="shared" si="274"/>
        <v>0</v>
      </c>
      <c r="D204" s="6" t="s">
        <v>804</v>
      </c>
      <c r="E204" s="9"/>
      <c r="F204" s="9"/>
      <c r="G204" s="9"/>
      <c r="H204" s="1250" t="str">
        <f t="shared" si="278"/>
        <v>31A31</v>
      </c>
      <c r="I204" s="512">
        <f>IFERROR(IFERROR(VLOOKUP( IF(AO204="Shuttle","SHUTTLE:","") &amp; D204 &amp; ":" &amp; M204 &amp; "*" &amp; _xlfn.IFNA(N204,"") &amp; "*" &amp; _xlfn.IFNA(O204,"") &amp;"*" &amp; _xlfn.IFNA(P204,"") &amp; "*" &amp; Q204,'ETM Routes'!$T$3:$U$482,2,FALSE),VLOOKUP( IF(AO204="Shuttle","SHUTTLE:","") &amp; D204 &amp; ":" &amp; Q204 &amp; "*" &amp; _xlfn.IFNA(P204,"") &amp; "*" &amp; _xlfn.IFNA(O204,"") &amp;"*" &amp; _xlfn.IFNA(N204,"") &amp; "*" &amp; M204,'ETM Routes'!$T$3:$U$482,2,FALSE)),IFERROR(
VLOOKUP(IFERROR(IF(AO204="SHUTTLE","SHUTTLE:","")&amp;D204&amp;":"&amp;IF(M204&lt;Q204,M204,Q204)&amp; IF(LEN(N204)=0,"","-"&amp;N204) &amp;"-"&amp;IF(M204&gt;Q204,M204,Q204),""),RouteCode2ETMNo,3,FALSE),VLOOKUP(IFERROR(IF(AO204="SHUTTLE","SHUTTLE:","")&amp;D204&amp;":"&amp;IF(M204&lt;Q204,M204,Q204)&amp; IF(LEN(O204)=0,"","-"&amp;O204) &amp;"-"&amp;IF(M204&gt;Q204,M204,Q204),""),RouteCode2ETMNo,3,FALSE)))</f>
        <v>41</v>
      </c>
      <c r="J204" s="512" t="e">
        <f t="shared" si="275"/>
        <v>#N/A</v>
      </c>
      <c r="K204" s="512" t="e">
        <f t="shared" si="276"/>
        <v>#N/A</v>
      </c>
      <c r="L204" s="512" t="e">
        <f t="shared" si="277"/>
        <v>#N/A</v>
      </c>
      <c r="M204" s="1060" t="str">
        <f t="shared" si="220"/>
        <v>VSD</v>
      </c>
      <c r="N204" s="1060" t="str">
        <f t="shared" ref="N204:N267" si="279">IF(LEN(AR204)=0,"",IFERROR(VLOOKUP(AR204,Loc2Code,2,FALSE),VLOOKUP(AR204,Code2Loc,1,FALSE)))</f>
        <v>CRT</v>
      </c>
      <c r="O204" s="1060" t="str">
        <f t="shared" si="206"/>
        <v/>
      </c>
      <c r="P204" s="1060" t="str">
        <f t="shared" si="241"/>
        <v/>
      </c>
      <c r="Q204" s="1060" t="str">
        <f t="shared" si="242"/>
        <v>PNJ</v>
      </c>
      <c r="R204" s="1061" t="str">
        <f t="shared" si="243"/>
        <v>VASCO</v>
      </c>
      <c r="S204" s="1061" t="str">
        <f t="shared" si="244"/>
        <v>CORTALIM</v>
      </c>
      <c r="T204" s="1061" t="str">
        <f t="shared" si="245"/>
        <v>PANAJI</v>
      </c>
      <c r="U204" s="1062">
        <f t="shared" si="247"/>
        <v>30</v>
      </c>
      <c r="V204" s="1062" t="str">
        <f t="shared" si="248"/>
        <v/>
      </c>
      <c r="W204" s="1063">
        <f t="shared" si="249"/>
        <v>0</v>
      </c>
      <c r="X204" s="1063" t="str">
        <f t="shared" si="250"/>
        <v/>
      </c>
      <c r="Y204" s="1063" t="str">
        <f t="shared" si="251"/>
        <v/>
      </c>
      <c r="Z204" s="1063" t="str">
        <f t="shared" si="252"/>
        <v/>
      </c>
      <c r="AA204" s="1063">
        <f t="shared" si="253"/>
        <v>0</v>
      </c>
      <c r="AB204" s="1058" t="str">
        <f t="shared" si="254"/>
        <v/>
      </c>
      <c r="AC204" s="1058" t="str">
        <f t="shared" si="255"/>
        <v/>
      </c>
      <c r="AD204" s="1063">
        <f t="shared" si="256"/>
        <v>0</v>
      </c>
      <c r="AE204" s="1063">
        <f t="shared" si="257"/>
        <v>0</v>
      </c>
      <c r="AF204" s="1064" t="str">
        <f t="shared" si="258"/>
        <v/>
      </c>
      <c r="AG204" s="1063">
        <f t="shared" si="259"/>
        <v>0</v>
      </c>
      <c r="AH204" s="1063">
        <f t="shared" si="260"/>
        <v>0</v>
      </c>
      <c r="AI204" s="1058" t="str">
        <f t="shared" si="261"/>
        <v/>
      </c>
      <c r="AJ204" s="1058" t="str">
        <f t="shared" si="262"/>
        <v/>
      </c>
      <c r="AK204" s="1058" t="str">
        <f t="shared" si="263"/>
        <v/>
      </c>
      <c r="AL204" s="1058" t="str">
        <f t="shared" si="264"/>
        <v/>
      </c>
      <c r="AM204" s="1058" t="str">
        <f t="shared" si="265"/>
        <v/>
      </c>
      <c r="AN204" s="1058" t="str">
        <f t="shared" si="266"/>
        <v>VASCO-CORTALIM-PANAJI</v>
      </c>
      <c r="AO204" s="1058" t="str">
        <f t="shared" si="246"/>
        <v>SHUTTLE</v>
      </c>
      <c r="AP204" s="1058"/>
      <c r="AQ204" s="1058"/>
      <c r="AR204" s="1058" t="str">
        <f t="shared" si="267"/>
        <v>CRT</v>
      </c>
      <c r="AS204" s="1058" t="str">
        <f t="shared" si="268"/>
        <v/>
      </c>
      <c r="AT204" s="1058" t="str">
        <f t="shared" si="269"/>
        <v/>
      </c>
      <c r="AU204" s="1058" t="str">
        <f t="shared" si="270"/>
        <v>------</v>
      </c>
      <c r="AV204" s="1058" t="str">
        <f t="shared" si="271"/>
        <v/>
      </c>
      <c r="AW204" s="1058" t="str">
        <f t="shared" si="272"/>
        <v/>
      </c>
      <c r="AX204" s="1080" t="s">
        <v>804</v>
      </c>
      <c r="AY204" s="1081" t="s">
        <v>944</v>
      </c>
      <c r="AZ204" s="1080" t="s">
        <v>302</v>
      </c>
      <c r="BA204" s="1082">
        <v>30</v>
      </c>
      <c r="BB204" s="1093"/>
      <c r="BC204" s="1094"/>
      <c r="BD204" s="1090" t="s">
        <v>1992</v>
      </c>
      <c r="BE204" s="1094"/>
      <c r="BF204" s="1098"/>
      <c r="BG204" s="1093"/>
      <c r="BH204" s="1094"/>
      <c r="BI204" s="1094"/>
      <c r="BJ204" s="1093"/>
      <c r="BK204" s="1093"/>
      <c r="BL204" s="1093"/>
      <c r="BM204" s="1093"/>
      <c r="BN204" s="1093"/>
      <c r="BO204" s="1095" t="s">
        <v>259</v>
      </c>
    </row>
    <row r="205" spans="1:67" s="6" customFormat="1" ht="30" hidden="1">
      <c r="A205" s="6" t="b">
        <f t="shared" si="240"/>
        <v>1</v>
      </c>
      <c r="B205" s="6" t="str">
        <f t="shared" si="273"/>
        <v>VSD:31A31:PNJ-CRT-VSD</v>
      </c>
      <c r="C205" s="6" t="b">
        <f t="shared" si="274"/>
        <v>0</v>
      </c>
      <c r="D205" s="6" t="s">
        <v>804</v>
      </c>
      <c r="E205" s="9"/>
      <c r="F205" s="9"/>
      <c r="G205" s="9"/>
      <c r="H205" s="1250" t="str">
        <f t="shared" si="278"/>
        <v>31A31</v>
      </c>
      <c r="I205" s="512">
        <f>IFERROR(IFERROR(VLOOKUP( IF(AO205="Shuttle","SHUTTLE:","") &amp; D205 &amp; ":" &amp; M205 &amp; "*" &amp; _xlfn.IFNA(N205,"") &amp; "*" &amp; _xlfn.IFNA(O205,"") &amp;"*" &amp; _xlfn.IFNA(P205,"") &amp; "*" &amp; Q205,'ETM Routes'!$T$3:$U$482,2,FALSE),VLOOKUP( IF(AO205="Shuttle","SHUTTLE:","") &amp; D205 &amp; ":" &amp; Q205 &amp; "*" &amp; _xlfn.IFNA(P205,"") &amp; "*" &amp; _xlfn.IFNA(O205,"") &amp;"*" &amp; _xlfn.IFNA(N205,"") &amp; "*" &amp; M205,'ETM Routes'!$T$3:$U$482,2,FALSE)),IFERROR(
VLOOKUP(IFERROR(IF(AO205="SHUTTLE","SHUTTLE:","")&amp;D205&amp;":"&amp;IF(M205&lt;Q205,M205,Q205)&amp; IF(LEN(N205)=0,"","-"&amp;N205) &amp;"-"&amp;IF(M205&gt;Q205,M205,Q205),""),RouteCode2ETMNo,3,FALSE),VLOOKUP(IFERROR(IF(AO205="SHUTTLE","SHUTTLE:","")&amp;D205&amp;":"&amp;IF(M205&lt;Q205,M205,Q205)&amp; IF(LEN(O205)=0,"","-"&amp;O205) &amp;"-"&amp;IF(M205&gt;Q205,M205,Q205),""),RouteCode2ETMNo,3,FALSE)))</f>
        <v>41</v>
      </c>
      <c r="J205" s="512" t="e">
        <f t="shared" si="275"/>
        <v>#N/A</v>
      </c>
      <c r="K205" s="512" t="e">
        <f t="shared" si="276"/>
        <v>#N/A</v>
      </c>
      <c r="L205" s="512" t="e">
        <f t="shared" si="277"/>
        <v>#N/A</v>
      </c>
      <c r="M205" s="1060" t="str">
        <f t="shared" si="220"/>
        <v>PNJ</v>
      </c>
      <c r="N205" s="1060" t="str">
        <f t="shared" si="279"/>
        <v>CRT</v>
      </c>
      <c r="O205" s="1060" t="str">
        <f t="shared" ref="O205:O268" si="280">IF(LEN(AS205)=0,"",IFERROR(VLOOKUP(AS205,Loc2Code,2,FALSE),VLOOKUP(AS205,Code2Loc,1,FALSE)))</f>
        <v/>
      </c>
      <c r="P205" s="1060" t="str">
        <f t="shared" si="241"/>
        <v/>
      </c>
      <c r="Q205" s="1060" t="str">
        <f t="shared" si="242"/>
        <v>VSD</v>
      </c>
      <c r="R205" s="1061" t="str">
        <f t="shared" si="243"/>
        <v>PANAJI</v>
      </c>
      <c r="S205" s="1061" t="str">
        <f t="shared" si="244"/>
        <v>CORTALIM</v>
      </c>
      <c r="T205" s="1061" t="str">
        <f t="shared" si="245"/>
        <v>VASCO</v>
      </c>
      <c r="U205" s="1062">
        <f t="shared" si="247"/>
        <v>30</v>
      </c>
      <c r="V205" s="1062" t="str">
        <f t="shared" si="248"/>
        <v/>
      </c>
      <c r="W205" s="1063">
        <f t="shared" si="249"/>
        <v>0</v>
      </c>
      <c r="X205" s="1063" t="str">
        <f t="shared" si="250"/>
        <v/>
      </c>
      <c r="Y205" s="1063" t="str">
        <f t="shared" si="251"/>
        <v/>
      </c>
      <c r="Z205" s="1063" t="str">
        <f t="shared" si="252"/>
        <v/>
      </c>
      <c r="AA205" s="1063">
        <f t="shared" si="253"/>
        <v>0.85416666666666663</v>
      </c>
      <c r="AB205" s="1058">
        <f t="shared" si="254"/>
        <v>1</v>
      </c>
      <c r="AC205" s="1058">
        <f t="shared" si="255"/>
        <v>0</v>
      </c>
      <c r="AD205" s="1063">
        <f t="shared" si="256"/>
        <v>0.32291666666666669</v>
      </c>
      <c r="AE205" s="1063">
        <f t="shared" si="257"/>
        <v>0.23958333333333334</v>
      </c>
      <c r="AF205" s="1064">
        <f t="shared" si="258"/>
        <v>150</v>
      </c>
      <c r="AG205" s="1063">
        <f t="shared" si="259"/>
        <v>0</v>
      </c>
      <c r="AH205" s="1063">
        <f t="shared" si="260"/>
        <v>0</v>
      </c>
      <c r="AI205" s="1058" t="str">
        <f t="shared" si="261"/>
        <v/>
      </c>
      <c r="AJ205" s="1058" t="str">
        <f t="shared" si="262"/>
        <v/>
      </c>
      <c r="AK205" s="1058" t="str">
        <f t="shared" si="263"/>
        <v/>
      </c>
      <c r="AL205" s="1058" t="str">
        <f t="shared" si="264"/>
        <v>VSD DPT</v>
      </c>
      <c r="AM205" s="1058" t="str">
        <f t="shared" si="265"/>
        <v/>
      </c>
      <c r="AN205" s="1058" t="str">
        <f t="shared" si="266"/>
        <v>PANAJI-CORTALIM-VASCO</v>
      </c>
      <c r="AO205" s="1058" t="str">
        <f t="shared" si="246"/>
        <v>SHUTTLE</v>
      </c>
      <c r="AP205" s="1058"/>
      <c r="AQ205" s="1058"/>
      <c r="AR205" s="1058" t="str">
        <f t="shared" si="267"/>
        <v>CRT</v>
      </c>
      <c r="AS205" s="1058" t="str">
        <f t="shared" si="268"/>
        <v/>
      </c>
      <c r="AT205" s="1058" t="str">
        <f t="shared" si="269"/>
        <v/>
      </c>
      <c r="AU205" s="1058" t="str">
        <f t="shared" si="270"/>
        <v>------</v>
      </c>
      <c r="AV205" s="1058" t="str">
        <f t="shared" si="271"/>
        <v/>
      </c>
      <c r="AW205" s="1058" t="str">
        <f t="shared" si="272"/>
        <v/>
      </c>
      <c r="AX205" s="1080" t="s">
        <v>302</v>
      </c>
      <c r="AY205" s="1081" t="s">
        <v>944</v>
      </c>
      <c r="AZ205" s="1080" t="s">
        <v>804</v>
      </c>
      <c r="BA205" s="1082">
        <v>30</v>
      </c>
      <c r="BB205" s="1093"/>
      <c r="BC205" s="1094"/>
      <c r="BD205" s="1090" t="s">
        <v>1992</v>
      </c>
      <c r="BE205" s="1094">
        <v>20.3</v>
      </c>
      <c r="BF205" s="1098">
        <v>1</v>
      </c>
      <c r="BG205" s="1093">
        <v>0</v>
      </c>
      <c r="BH205" s="1094">
        <v>7.45</v>
      </c>
      <c r="BI205" s="1094">
        <v>5.45</v>
      </c>
      <c r="BJ205" s="1093">
        <f>SUM(BA201:BA205)</f>
        <v>150</v>
      </c>
      <c r="BK205" s="1093"/>
      <c r="BL205" s="1093"/>
      <c r="BM205" s="1093"/>
      <c r="BN205" s="1093"/>
      <c r="BO205" s="1091" t="s">
        <v>13907</v>
      </c>
    </row>
    <row r="206" spans="1:67" s="6" customFormat="1" ht="24.75" hidden="1">
      <c r="A206" s="6" t="b">
        <f t="shared" si="240"/>
        <v>0</v>
      </c>
      <c r="B206" s="6" t="str">
        <f t="shared" si="273"/>
        <v>VSD:31A31:VSD-KV1/KV2 CIFC SADA-VSD</v>
      </c>
      <c r="C206" s="6" t="b">
        <f t="shared" si="274"/>
        <v>1</v>
      </c>
      <c r="D206" s="6" t="s">
        <v>804</v>
      </c>
      <c r="E206" s="9"/>
      <c r="F206" s="9"/>
      <c r="G206" s="9">
        <v>31</v>
      </c>
      <c r="H206" s="1250" t="str">
        <f t="shared" si="278"/>
        <v>31A31</v>
      </c>
      <c r="I206" s="512" t="e">
        <f>_xlfn.IFNA(
VLOOKUP(IFERROR(IF(AO206="SHUTTLE","SHUTTLE:","")&amp;D206&amp;":"&amp;IF(M206&lt;Q206,M206,Q206)&amp; IF(LEN(N206)=0,"","-"&amp;N206) &amp;"-"&amp;IF(M206&gt;Q206,M206,Q206),""),RouteCode2ETMNo,2,FALSE),VLOOKUP(IFERROR(IF(AO206="SHUTTLE","SHUTTLE:","")&amp;D206&amp;":"&amp;IF(M206&lt;Q206,M206,Q206)&amp; IF(LEN(O206)=0,"","-"&amp;O206) &amp;"-"&amp;IF(M206&gt;Q206,M206,Q206),""),RouteCode2ETMNo,2,FALSE))</f>
        <v>#N/A</v>
      </c>
      <c r="J206" s="1266" t="e">
        <f t="shared" si="275"/>
        <v>#N/A</v>
      </c>
      <c r="K206" s="1266" t="e">
        <f t="shared" si="276"/>
        <v>#N/A</v>
      </c>
      <c r="L206" s="1266" t="e">
        <f t="shared" si="277"/>
        <v>#N/A</v>
      </c>
      <c r="M206" s="1060" t="str">
        <f t="shared" si="220"/>
        <v>VSD</v>
      </c>
      <c r="N206" s="1060" t="e">
        <f t="shared" si="279"/>
        <v>#N/A</v>
      </c>
      <c r="O206" s="1060" t="str">
        <f t="shared" si="280"/>
        <v/>
      </c>
      <c r="P206" s="1060" t="str">
        <f t="shared" si="241"/>
        <v/>
      </c>
      <c r="Q206" s="1060" t="str">
        <f t="shared" si="242"/>
        <v>VSD</v>
      </c>
      <c r="R206" s="1061" t="str">
        <f t="shared" si="243"/>
        <v>VASCO</v>
      </c>
      <c r="S206" s="1061" t="e">
        <f t="shared" si="244"/>
        <v>#N/A</v>
      </c>
      <c r="T206" s="1061" t="str">
        <f t="shared" si="245"/>
        <v>VASCO</v>
      </c>
      <c r="U206" s="1062">
        <f t="shared" si="247"/>
        <v>30</v>
      </c>
      <c r="V206" s="1062" t="str">
        <f t="shared" si="248"/>
        <v/>
      </c>
      <c r="W206" s="1063">
        <f t="shared" si="249"/>
        <v>0.27083333333333331</v>
      </c>
      <c r="X206" s="1063" t="str">
        <f t="shared" si="250"/>
        <v/>
      </c>
      <c r="Y206" s="1063" t="str">
        <f t="shared" si="251"/>
        <v/>
      </c>
      <c r="Z206" s="1063" t="str">
        <f t="shared" si="252"/>
        <v/>
      </c>
      <c r="AA206" s="1063">
        <f t="shared" si="253"/>
        <v>0</v>
      </c>
      <c r="AB206" s="1058" t="str">
        <f t="shared" si="254"/>
        <v/>
      </c>
      <c r="AC206" s="1058" t="str">
        <f t="shared" si="255"/>
        <v/>
      </c>
      <c r="AD206" s="1063">
        <f t="shared" si="256"/>
        <v>0</v>
      </c>
      <c r="AE206" s="1063">
        <f t="shared" si="257"/>
        <v>0</v>
      </c>
      <c r="AF206" s="1064" t="str">
        <f t="shared" si="258"/>
        <v/>
      </c>
      <c r="AG206" s="1063">
        <f t="shared" si="259"/>
        <v>0</v>
      </c>
      <c r="AH206" s="1063">
        <f t="shared" si="260"/>
        <v>0</v>
      </c>
      <c r="AI206" s="1058" t="str">
        <f t="shared" si="261"/>
        <v/>
      </c>
      <c r="AJ206" s="1058" t="str">
        <f t="shared" si="262"/>
        <v/>
      </c>
      <c r="AK206" s="1058" t="str">
        <f t="shared" si="263"/>
        <v/>
      </c>
      <c r="AL206" s="1058" t="str">
        <f t="shared" si="264"/>
        <v/>
      </c>
      <c r="AM206" s="1058">
        <f t="shared" si="265"/>
        <v>1</v>
      </c>
      <c r="AN206" s="1058" t="e">
        <f t="shared" si="266"/>
        <v>#N/A</v>
      </c>
      <c r="AO206" s="1058" t="str">
        <f t="shared" si="246"/>
        <v>School</v>
      </c>
      <c r="AP206" s="1058"/>
      <c r="AQ206" s="1058"/>
      <c r="AR206" s="1058" t="str">
        <f t="shared" si="267"/>
        <v>KV1/KV2 CIFC SADA</v>
      </c>
      <c r="AS206" s="1058" t="str">
        <f t="shared" si="268"/>
        <v/>
      </c>
      <c r="AT206" s="1058" t="str">
        <f t="shared" si="269"/>
        <v/>
      </c>
      <c r="AU206" s="1058" t="str">
        <f t="shared" si="270"/>
        <v>------</v>
      </c>
      <c r="AV206" s="1058" t="str">
        <f t="shared" si="271"/>
        <v/>
      </c>
      <c r="AW206" s="1058" t="str">
        <f t="shared" si="272"/>
        <v/>
      </c>
      <c r="AX206" s="1096" t="s">
        <v>804</v>
      </c>
      <c r="AY206" s="1089" t="s">
        <v>13906</v>
      </c>
      <c r="AZ206" s="1096" t="s">
        <v>804</v>
      </c>
      <c r="BA206" s="1093">
        <v>30</v>
      </c>
      <c r="BB206" s="1093"/>
      <c r="BC206" s="1094">
        <v>6.3</v>
      </c>
      <c r="BD206" s="1090" t="s">
        <v>1992</v>
      </c>
      <c r="BE206" s="1094"/>
      <c r="BF206" s="1098"/>
      <c r="BG206" s="1093"/>
      <c r="BH206" s="1094"/>
      <c r="BI206" s="1094"/>
      <c r="BJ206" s="1093"/>
      <c r="BK206" s="1093"/>
      <c r="BL206" s="1093"/>
      <c r="BM206" s="1093"/>
      <c r="BN206" s="1093"/>
      <c r="BO206" s="1095" t="s">
        <v>1230</v>
      </c>
    </row>
    <row r="207" spans="1:67" s="6" customFormat="1" ht="30" hidden="1">
      <c r="A207" s="6" t="b">
        <f t="shared" si="240"/>
        <v>1</v>
      </c>
      <c r="B207" s="6" t="str">
        <f t="shared" si="273"/>
        <v>VSD:31A31:VSD-CRT-PNJ</v>
      </c>
      <c r="C207" s="6" t="b">
        <f t="shared" si="274"/>
        <v>0</v>
      </c>
      <c r="D207" s="6" t="s">
        <v>804</v>
      </c>
      <c r="E207" s="9"/>
      <c r="F207" s="9"/>
      <c r="G207" s="9"/>
      <c r="H207" s="1250" t="str">
        <f t="shared" si="278"/>
        <v>31A31</v>
      </c>
      <c r="I207" s="512">
        <f>IFERROR(IFERROR(VLOOKUP( IF(AO207="Shuttle","SHUTTLE:","") &amp; D207 &amp; ":" &amp; M207 &amp; "*" &amp; _xlfn.IFNA(N207,"") &amp; "*" &amp; _xlfn.IFNA(O207,"") &amp;"*" &amp; _xlfn.IFNA(P207,"") &amp; "*" &amp; Q207,'ETM Routes'!$T$3:$U$482,2,FALSE),VLOOKUP( IF(AO207="Shuttle","SHUTTLE:","") &amp; D207 &amp; ":" &amp; Q207 &amp; "*" &amp; _xlfn.IFNA(P207,"") &amp; "*" &amp; _xlfn.IFNA(O207,"") &amp;"*" &amp; _xlfn.IFNA(N207,"") &amp; "*" &amp; M207,'ETM Routes'!$T$3:$U$482,2,FALSE)),IFERROR(
VLOOKUP(IFERROR(IF(AO207="SHUTTLE","SHUTTLE:","")&amp;D207&amp;":"&amp;IF(M207&lt;Q207,M207,Q207)&amp; IF(LEN(N207)=0,"","-"&amp;N207) &amp;"-"&amp;IF(M207&gt;Q207,M207,Q207),""),RouteCode2ETMNo,3,FALSE),VLOOKUP(IFERROR(IF(AO207="SHUTTLE","SHUTTLE:","")&amp;D207&amp;":"&amp;IF(M207&lt;Q207,M207,Q207)&amp; IF(LEN(O207)=0,"","-"&amp;O207) &amp;"-"&amp;IF(M207&gt;Q207,M207,Q207),""),RouteCode2ETMNo,3,FALSE)))</f>
        <v>41</v>
      </c>
      <c r="J207" s="512" t="e">
        <f t="shared" si="275"/>
        <v>#N/A</v>
      </c>
      <c r="K207" s="512" t="e">
        <f t="shared" si="276"/>
        <v>#N/A</v>
      </c>
      <c r="L207" s="512" t="e">
        <f t="shared" si="277"/>
        <v>#N/A</v>
      </c>
      <c r="M207" s="1060" t="str">
        <f t="shared" si="220"/>
        <v>VSD</v>
      </c>
      <c r="N207" s="1060" t="str">
        <f t="shared" si="279"/>
        <v>CRT</v>
      </c>
      <c r="O207" s="1060" t="str">
        <f t="shared" si="280"/>
        <v/>
      </c>
      <c r="P207" s="1060" t="str">
        <f t="shared" si="241"/>
        <v/>
      </c>
      <c r="Q207" s="1060" t="str">
        <f t="shared" si="242"/>
        <v>PNJ</v>
      </c>
      <c r="R207" s="1061" t="str">
        <f t="shared" si="243"/>
        <v>VASCO</v>
      </c>
      <c r="S207" s="1061" t="str">
        <f t="shared" si="244"/>
        <v>CORTALIM</v>
      </c>
      <c r="T207" s="1061" t="str">
        <f t="shared" si="245"/>
        <v>PANAJI</v>
      </c>
      <c r="U207" s="1062">
        <f t="shared" si="247"/>
        <v>30</v>
      </c>
      <c r="V207" s="1062" t="str">
        <f t="shared" si="248"/>
        <v/>
      </c>
      <c r="W207" s="1063">
        <f t="shared" si="249"/>
        <v>0</v>
      </c>
      <c r="X207" s="1063" t="str">
        <f t="shared" si="250"/>
        <v/>
      </c>
      <c r="Y207" s="1063" t="str">
        <f t="shared" si="251"/>
        <v/>
      </c>
      <c r="Z207" s="1063" t="str">
        <f t="shared" si="252"/>
        <v/>
      </c>
      <c r="AA207" s="1063">
        <f t="shared" si="253"/>
        <v>0</v>
      </c>
      <c r="AB207" s="1058" t="str">
        <f t="shared" si="254"/>
        <v/>
      </c>
      <c r="AC207" s="1058" t="str">
        <f t="shared" si="255"/>
        <v/>
      </c>
      <c r="AD207" s="1063">
        <f t="shared" si="256"/>
        <v>0</v>
      </c>
      <c r="AE207" s="1063">
        <f t="shared" si="257"/>
        <v>0</v>
      </c>
      <c r="AF207" s="1064" t="str">
        <f t="shared" si="258"/>
        <v/>
      </c>
      <c r="AG207" s="1063">
        <f t="shared" si="259"/>
        <v>0</v>
      </c>
      <c r="AH207" s="1063">
        <f t="shared" si="260"/>
        <v>0</v>
      </c>
      <c r="AI207" s="1058" t="str">
        <f t="shared" si="261"/>
        <v/>
      </c>
      <c r="AJ207" s="1058" t="str">
        <f t="shared" si="262"/>
        <v/>
      </c>
      <c r="AK207" s="1058" t="str">
        <f t="shared" si="263"/>
        <v/>
      </c>
      <c r="AL207" s="1058" t="str">
        <f t="shared" si="264"/>
        <v/>
      </c>
      <c r="AM207" s="1058" t="str">
        <f t="shared" si="265"/>
        <v/>
      </c>
      <c r="AN207" s="1058" t="str">
        <f t="shared" si="266"/>
        <v>VASCO-CORTALIM-PANAJI</v>
      </c>
      <c r="AO207" s="1058" t="str">
        <f t="shared" si="246"/>
        <v>SHUTTLE</v>
      </c>
      <c r="AP207" s="1058"/>
      <c r="AQ207" s="1058"/>
      <c r="AR207" s="1058" t="str">
        <f t="shared" si="267"/>
        <v>CRT</v>
      </c>
      <c r="AS207" s="1058" t="str">
        <f t="shared" si="268"/>
        <v/>
      </c>
      <c r="AT207" s="1058" t="str">
        <f t="shared" si="269"/>
        <v/>
      </c>
      <c r="AU207" s="1058" t="str">
        <f t="shared" si="270"/>
        <v>------</v>
      </c>
      <c r="AV207" s="1058" t="str">
        <f t="shared" si="271"/>
        <v/>
      </c>
      <c r="AW207" s="1058" t="str">
        <f t="shared" si="272"/>
        <v/>
      </c>
      <c r="AX207" s="1080" t="s">
        <v>804</v>
      </c>
      <c r="AY207" s="1081" t="s">
        <v>944</v>
      </c>
      <c r="AZ207" s="1080" t="s">
        <v>302</v>
      </c>
      <c r="BA207" s="1082">
        <v>30</v>
      </c>
      <c r="BB207" s="1093"/>
      <c r="BC207" s="1094"/>
      <c r="BD207" s="1090" t="s">
        <v>1992</v>
      </c>
      <c r="BE207" s="1094"/>
      <c r="BF207" s="1098"/>
      <c r="BG207" s="1093"/>
      <c r="BH207" s="1094"/>
      <c r="BI207" s="1094"/>
      <c r="BJ207" s="1093"/>
      <c r="BK207" s="1093"/>
      <c r="BL207" s="1093"/>
      <c r="BM207" s="1093"/>
      <c r="BN207" s="1093"/>
      <c r="BO207" s="1095" t="s">
        <v>259</v>
      </c>
    </row>
    <row r="208" spans="1:67" s="6" customFormat="1" ht="30" hidden="1">
      <c r="A208" s="6" t="b">
        <f t="shared" si="240"/>
        <v>1</v>
      </c>
      <c r="B208" s="6" t="str">
        <f t="shared" si="273"/>
        <v>VSD:31A31:PNJ-CRT-VSD</v>
      </c>
      <c r="C208" s="6" t="b">
        <f t="shared" si="274"/>
        <v>0</v>
      </c>
      <c r="D208" s="6" t="s">
        <v>804</v>
      </c>
      <c r="E208" s="9"/>
      <c r="F208" s="9"/>
      <c r="G208" s="9"/>
      <c r="H208" s="1250" t="str">
        <f t="shared" si="278"/>
        <v>31A31</v>
      </c>
      <c r="I208" s="512">
        <f>IFERROR(IFERROR(VLOOKUP( IF(AO208="Shuttle","SHUTTLE:","") &amp; D208 &amp; ":" &amp; M208 &amp; "*" &amp; _xlfn.IFNA(N208,"") &amp; "*" &amp; _xlfn.IFNA(O208,"") &amp;"*" &amp; _xlfn.IFNA(P208,"") &amp; "*" &amp; Q208,'ETM Routes'!$T$3:$U$482,2,FALSE),VLOOKUP( IF(AO208="Shuttle","SHUTTLE:","") &amp; D208 &amp; ":" &amp; Q208 &amp; "*" &amp; _xlfn.IFNA(P208,"") &amp; "*" &amp; _xlfn.IFNA(O208,"") &amp;"*" &amp; _xlfn.IFNA(N208,"") &amp; "*" &amp; M208,'ETM Routes'!$T$3:$U$482,2,FALSE)),IFERROR(
VLOOKUP(IFERROR(IF(AO208="SHUTTLE","SHUTTLE:","")&amp;D208&amp;":"&amp;IF(M208&lt;Q208,M208,Q208)&amp; IF(LEN(N208)=0,"","-"&amp;N208) &amp;"-"&amp;IF(M208&gt;Q208,M208,Q208),""),RouteCode2ETMNo,3,FALSE),VLOOKUP(IFERROR(IF(AO208="SHUTTLE","SHUTTLE:","")&amp;D208&amp;":"&amp;IF(M208&lt;Q208,M208,Q208)&amp; IF(LEN(O208)=0,"","-"&amp;O208) &amp;"-"&amp;IF(M208&gt;Q208,M208,Q208),""),RouteCode2ETMNo,3,FALSE)))</f>
        <v>41</v>
      </c>
      <c r="J208" s="512" t="e">
        <f t="shared" si="275"/>
        <v>#N/A</v>
      </c>
      <c r="K208" s="512" t="e">
        <f t="shared" si="276"/>
        <v>#N/A</v>
      </c>
      <c r="L208" s="512" t="e">
        <f t="shared" si="277"/>
        <v>#N/A</v>
      </c>
      <c r="M208" s="1060" t="str">
        <f t="shared" si="220"/>
        <v>PNJ</v>
      </c>
      <c r="N208" s="1060" t="str">
        <f t="shared" si="279"/>
        <v>CRT</v>
      </c>
      <c r="O208" s="1060" t="str">
        <f t="shared" si="280"/>
        <v/>
      </c>
      <c r="P208" s="1060" t="str">
        <f t="shared" si="241"/>
        <v/>
      </c>
      <c r="Q208" s="1060" t="str">
        <f t="shared" si="242"/>
        <v>VSD</v>
      </c>
      <c r="R208" s="1061" t="str">
        <f t="shared" si="243"/>
        <v>PANAJI</v>
      </c>
      <c r="S208" s="1061" t="str">
        <f t="shared" si="244"/>
        <v>CORTALIM</v>
      </c>
      <c r="T208" s="1061" t="str">
        <f t="shared" si="245"/>
        <v>VASCO</v>
      </c>
      <c r="U208" s="1062">
        <f t="shared" si="247"/>
        <v>30</v>
      </c>
      <c r="V208" s="1062" t="str">
        <f t="shared" si="248"/>
        <v/>
      </c>
      <c r="W208" s="1063">
        <f t="shared" si="249"/>
        <v>0</v>
      </c>
      <c r="X208" s="1063" t="str">
        <f t="shared" si="250"/>
        <v/>
      </c>
      <c r="Y208" s="1063" t="str">
        <f t="shared" si="251"/>
        <v/>
      </c>
      <c r="Z208" s="1063" t="str">
        <f t="shared" si="252"/>
        <v/>
      </c>
      <c r="AA208" s="1063">
        <f t="shared" si="253"/>
        <v>0.5</v>
      </c>
      <c r="AB208" s="1058">
        <f t="shared" si="254"/>
        <v>1</v>
      </c>
      <c r="AC208" s="1058">
        <f t="shared" si="255"/>
        <v>0</v>
      </c>
      <c r="AD208" s="1063">
        <f t="shared" si="256"/>
        <v>0.26041666666666669</v>
      </c>
      <c r="AE208" s="1063">
        <f t="shared" si="257"/>
        <v>0.15625</v>
      </c>
      <c r="AF208" s="1064">
        <f t="shared" si="258"/>
        <v>90</v>
      </c>
      <c r="AG208" s="1063">
        <f t="shared" si="259"/>
        <v>0</v>
      </c>
      <c r="AH208" s="1063">
        <f t="shared" si="260"/>
        <v>0</v>
      </c>
      <c r="AI208" s="1058" t="str">
        <f t="shared" si="261"/>
        <v/>
      </c>
      <c r="AJ208" s="1058" t="str">
        <f t="shared" si="262"/>
        <v/>
      </c>
      <c r="AK208" s="1058" t="str">
        <f t="shared" si="263"/>
        <v>Yes</v>
      </c>
      <c r="AL208" s="1058" t="str">
        <f t="shared" si="264"/>
        <v/>
      </c>
      <c r="AM208" s="1058" t="str">
        <f t="shared" si="265"/>
        <v/>
      </c>
      <c r="AN208" s="1058" t="str">
        <f t="shared" si="266"/>
        <v>PANAJI-CORTALIM-VASCO</v>
      </c>
      <c r="AO208" s="1058" t="str">
        <f t="shared" si="246"/>
        <v>SHUTTLE</v>
      </c>
      <c r="AP208" s="1058"/>
      <c r="AQ208" s="1058"/>
      <c r="AR208" s="1058" t="str">
        <f t="shared" si="267"/>
        <v>CRT</v>
      </c>
      <c r="AS208" s="1058" t="str">
        <f t="shared" si="268"/>
        <v/>
      </c>
      <c r="AT208" s="1058" t="str">
        <f t="shared" si="269"/>
        <v/>
      </c>
      <c r="AU208" s="1058" t="str">
        <f t="shared" si="270"/>
        <v>------</v>
      </c>
      <c r="AV208" s="1058" t="str">
        <f t="shared" si="271"/>
        <v/>
      </c>
      <c r="AW208" s="1058" t="str">
        <f t="shared" si="272"/>
        <v/>
      </c>
      <c r="AX208" s="1080" t="s">
        <v>302</v>
      </c>
      <c r="AY208" s="1081" t="s">
        <v>944</v>
      </c>
      <c r="AZ208" s="1080" t="s">
        <v>804</v>
      </c>
      <c r="BA208" s="1082">
        <v>30</v>
      </c>
      <c r="BB208" s="1093"/>
      <c r="BC208" s="1094"/>
      <c r="BD208" s="1090" t="s">
        <v>1992</v>
      </c>
      <c r="BE208" s="1094">
        <v>12</v>
      </c>
      <c r="BF208" s="1098">
        <v>1</v>
      </c>
      <c r="BG208" s="1093">
        <v>0</v>
      </c>
      <c r="BH208" s="1094">
        <v>6.15</v>
      </c>
      <c r="BI208" s="1094">
        <v>3.45</v>
      </c>
      <c r="BJ208" s="1093">
        <f>SUM(BA206:BA208)</f>
        <v>90</v>
      </c>
      <c r="BK208" s="1093"/>
      <c r="BL208" s="1093"/>
      <c r="BM208" s="1093"/>
      <c r="BN208" s="1093"/>
      <c r="BO208" s="1095" t="s">
        <v>1534</v>
      </c>
    </row>
    <row r="209" spans="1:67" s="6" customFormat="1" ht="30" hidden="1">
      <c r="A209" s="6" t="b">
        <f t="shared" si="240"/>
        <v>0</v>
      </c>
      <c r="B209" s="6" t="str">
        <f>D209 &amp; ":" &amp; I209 &amp; ":" &amp; AX209 &amp;"-" &amp; AY209 &amp; "-" &amp; AZ209</f>
        <v>VSD::--</v>
      </c>
      <c r="D209" s="6" t="s">
        <v>804</v>
      </c>
      <c r="E209" s="9"/>
      <c r="F209" s="9"/>
      <c r="G209" s="9"/>
      <c r="H209" s="1252"/>
      <c r="I209" s="558"/>
      <c r="J209" s="558"/>
      <c r="K209" s="558"/>
      <c r="L209" s="558"/>
      <c r="M209" s="1060" t="str">
        <f t="shared" si="220"/>
        <v/>
      </c>
      <c r="N209" s="1060" t="str">
        <f t="shared" si="279"/>
        <v/>
      </c>
      <c r="O209" s="1060" t="str">
        <f t="shared" si="280"/>
        <v/>
      </c>
      <c r="P209" s="1060" t="str">
        <f t="shared" si="241"/>
        <v/>
      </c>
      <c r="Q209" s="1060" t="str">
        <f t="shared" si="242"/>
        <v/>
      </c>
      <c r="R209" s="1061" t="str">
        <f t="shared" si="243"/>
        <v/>
      </c>
      <c r="S209" s="1061" t="e">
        <f t="shared" si="244"/>
        <v>#N/A</v>
      </c>
      <c r="T209" s="1061" t="str">
        <f t="shared" si="245"/>
        <v/>
      </c>
      <c r="U209" s="1062" t="str">
        <f t="shared" si="247"/>
        <v/>
      </c>
      <c r="V209" s="1062" t="str">
        <f t="shared" si="248"/>
        <v/>
      </c>
      <c r="W209" s="1063">
        <f t="shared" si="249"/>
        <v>0</v>
      </c>
      <c r="X209" s="1063" t="str">
        <f t="shared" si="250"/>
        <v/>
      </c>
      <c r="Y209" s="1063" t="str">
        <f t="shared" si="251"/>
        <v/>
      </c>
      <c r="Z209" s="1063" t="str">
        <f t="shared" si="252"/>
        <v/>
      </c>
      <c r="AA209" s="1063">
        <f t="shared" si="253"/>
        <v>0</v>
      </c>
      <c r="AB209" s="1058" t="str">
        <f t="shared" si="254"/>
        <v/>
      </c>
      <c r="AC209" s="1058" t="str">
        <f t="shared" si="255"/>
        <v/>
      </c>
      <c r="AD209" s="1063">
        <f t="shared" si="256"/>
        <v>0</v>
      </c>
      <c r="AE209" s="1063">
        <f t="shared" si="257"/>
        <v>0</v>
      </c>
      <c r="AF209" s="1064" t="str">
        <f t="shared" si="258"/>
        <v/>
      </c>
      <c r="AG209" s="1063">
        <f t="shared" si="259"/>
        <v>0</v>
      </c>
      <c r="AH209" s="1063">
        <f t="shared" si="260"/>
        <v>0</v>
      </c>
      <c r="AI209" s="1058" t="str">
        <f t="shared" si="261"/>
        <v/>
      </c>
      <c r="AJ209" s="1058" t="str">
        <f t="shared" si="262"/>
        <v/>
      </c>
      <c r="AK209" s="1058" t="str">
        <f t="shared" si="263"/>
        <v/>
      </c>
      <c r="AL209" s="1058" t="str">
        <f t="shared" si="264"/>
        <v/>
      </c>
      <c r="AM209" s="1058" t="str">
        <f t="shared" si="265"/>
        <v/>
      </c>
      <c r="AN209" s="1058" t="e">
        <f t="shared" si="266"/>
        <v>#N/A</v>
      </c>
      <c r="AO209" s="1058" t="str">
        <f t="shared" si="246"/>
        <v>Unknown</v>
      </c>
      <c r="AP209" s="1058"/>
      <c r="AQ209" s="1058"/>
      <c r="AR209" s="1058" t="str">
        <f t="shared" si="267"/>
        <v/>
      </c>
      <c r="AS209" s="1058" t="str">
        <f t="shared" si="268"/>
        <v/>
      </c>
      <c r="AT209" s="1058" t="str">
        <f t="shared" si="269"/>
        <v/>
      </c>
      <c r="AU209" s="1058" t="str">
        <f t="shared" si="270"/>
        <v/>
      </c>
      <c r="AV209" s="1058" t="str">
        <f t="shared" si="271"/>
        <v/>
      </c>
      <c r="AW209" s="1058" t="str">
        <f t="shared" si="272"/>
        <v/>
      </c>
      <c r="AX209" s="1096"/>
      <c r="AY209" s="1092"/>
      <c r="AZ209" s="1096"/>
      <c r="BA209" s="1093"/>
      <c r="BB209" s="1093"/>
      <c r="BC209" s="1094"/>
      <c r="BD209" s="1094"/>
      <c r="BE209" s="1094"/>
      <c r="BF209" s="1093"/>
      <c r="BG209" s="1093"/>
      <c r="BH209" s="1094"/>
      <c r="BI209" s="1094"/>
      <c r="BJ209" s="1093"/>
      <c r="BK209" s="1093"/>
      <c r="BL209" s="1093"/>
      <c r="BM209" s="1093"/>
      <c r="BN209" s="1093"/>
      <c r="BO209" s="1095"/>
    </row>
    <row r="210" spans="1:67" s="6" customFormat="1" ht="30" hidden="1">
      <c r="A210" s="6" t="b">
        <f t="shared" si="240"/>
        <v>1</v>
      </c>
      <c r="B210" s="6" t="str">
        <f t="shared" ref="B210:B219" si="281">D210 &amp; ":" &amp; H210 &amp; ":" &amp; AX210 &amp;"-" &amp; AY210 &amp; "-" &amp; AZ210</f>
        <v>VSD:32A32:VSD-CRT-PNJ</v>
      </c>
      <c r="C210" s="6" t="b">
        <f t="shared" ref="C210:C219" si="282">OR(ISNA(M210), ISNA(N210), ISNA(Q210))</f>
        <v>0</v>
      </c>
      <c r="D210" s="6" t="s">
        <v>804</v>
      </c>
      <c r="E210" s="9" t="s">
        <v>1023</v>
      </c>
      <c r="F210" s="9"/>
      <c r="G210" s="9" t="s">
        <v>1066</v>
      </c>
      <c r="H210" s="1252" t="s">
        <v>1067</v>
      </c>
      <c r="I210" s="512">
        <f>IFERROR(IFERROR(VLOOKUP( IF(AO210="Shuttle","SHUTTLE:","") &amp; D210 &amp; ":" &amp; M210 &amp; "*" &amp; _xlfn.IFNA(N210,"") &amp; "*" &amp; _xlfn.IFNA(O210,"") &amp;"*" &amp; _xlfn.IFNA(P210,"") &amp; "*" &amp; Q210,'ETM Routes'!$T$3:$U$482,2,FALSE),VLOOKUP( IF(AO210="Shuttle","SHUTTLE:","") &amp; D210 &amp; ":" &amp; Q210 &amp; "*" &amp; _xlfn.IFNA(P210,"") &amp; "*" &amp; _xlfn.IFNA(O210,"") &amp;"*" &amp; _xlfn.IFNA(N210,"") &amp; "*" &amp; M210,'ETM Routes'!$T$3:$U$482,2,FALSE)),IFERROR(
VLOOKUP(IFERROR(IF(AO210="SHUTTLE","SHUTTLE:","")&amp;D210&amp;":"&amp;IF(M210&lt;Q210,M210,Q210)&amp; IF(LEN(N210)=0,"","-"&amp;N210) &amp;"-"&amp;IF(M210&gt;Q210,M210,Q210),""),RouteCode2ETMNo,3,FALSE),VLOOKUP(IFERROR(IF(AO210="SHUTTLE","SHUTTLE:","")&amp;D210&amp;":"&amp;IF(M210&lt;Q210,M210,Q210)&amp; IF(LEN(O210)=0,"","-"&amp;O210) &amp;"-"&amp;IF(M210&gt;Q210,M210,Q210),""),RouteCode2ETMNo,3,FALSE)))</f>
        <v>1</v>
      </c>
      <c r="J210" s="512" t="str">
        <f t="shared" ref="J210:J219" si="283">VLOOKUP($B210, OldWork, 11, FALSE)</f>
        <v>VSD</v>
      </c>
      <c r="K210" s="512" t="str">
        <f t="shared" ref="K210:K219" si="284">VLOOKUP($B210, OldWork, 12, FALSE)</f>
        <v>CRT</v>
      </c>
      <c r="L210" s="512" t="str">
        <f t="shared" ref="L210:L219" si="285">VLOOKUP($B210, OldWork, 13, FALSE)</f>
        <v>PNJ</v>
      </c>
      <c r="M210" s="1060" t="str">
        <f t="shared" si="220"/>
        <v>VSD</v>
      </c>
      <c r="N210" s="1060" t="str">
        <f t="shared" si="279"/>
        <v>CRT</v>
      </c>
      <c r="O210" s="1060" t="str">
        <f t="shared" si="280"/>
        <v/>
      </c>
      <c r="P210" s="1060" t="str">
        <f t="shared" si="241"/>
        <v/>
      </c>
      <c r="Q210" s="1060" t="str">
        <f t="shared" si="242"/>
        <v>PNJ</v>
      </c>
      <c r="R210" s="1061" t="str">
        <f t="shared" si="243"/>
        <v>VASCO</v>
      </c>
      <c r="S210" s="1061" t="str">
        <f t="shared" si="244"/>
        <v>CORTALIM</v>
      </c>
      <c r="T210" s="1061" t="str">
        <f t="shared" si="245"/>
        <v>PANAJI</v>
      </c>
      <c r="U210" s="1062">
        <f t="shared" si="247"/>
        <v>30</v>
      </c>
      <c r="V210" s="1062" t="str">
        <f t="shared" si="248"/>
        <v/>
      </c>
      <c r="W210" s="1063">
        <f t="shared" si="249"/>
        <v>0.51736111111111105</v>
      </c>
      <c r="X210" s="1063" t="str">
        <f t="shared" si="250"/>
        <v/>
      </c>
      <c r="Y210" s="1063" t="str">
        <f t="shared" si="251"/>
        <v/>
      </c>
      <c r="Z210" s="1063" t="str">
        <f t="shared" si="252"/>
        <v/>
      </c>
      <c r="AA210" s="1063">
        <f t="shared" si="253"/>
        <v>0.55902777777777779</v>
      </c>
      <c r="AB210" s="1058" t="str">
        <f t="shared" si="254"/>
        <v/>
      </c>
      <c r="AC210" s="1058" t="str">
        <f t="shared" si="255"/>
        <v/>
      </c>
      <c r="AD210" s="1063">
        <f t="shared" si="256"/>
        <v>0</v>
      </c>
      <c r="AE210" s="1063">
        <f t="shared" si="257"/>
        <v>0</v>
      </c>
      <c r="AF210" s="1064" t="str">
        <f t="shared" si="258"/>
        <v/>
      </c>
      <c r="AG210" s="1063">
        <f t="shared" si="259"/>
        <v>0</v>
      </c>
      <c r="AH210" s="1063">
        <f t="shared" si="260"/>
        <v>0</v>
      </c>
      <c r="AI210" s="1058" t="str">
        <f t="shared" si="261"/>
        <v/>
      </c>
      <c r="AJ210" s="1058" t="str">
        <f t="shared" si="262"/>
        <v/>
      </c>
      <c r="AK210" s="1058" t="str">
        <f t="shared" si="263"/>
        <v/>
      </c>
      <c r="AL210" s="1058" t="str">
        <f t="shared" si="264"/>
        <v/>
      </c>
      <c r="AM210" s="1058" t="str">
        <f t="shared" si="265"/>
        <v/>
      </c>
      <c r="AN210" s="1058" t="str">
        <f t="shared" si="266"/>
        <v>VASCO-CORTALIM-PANAJI</v>
      </c>
      <c r="AO210" s="1058" t="str">
        <f t="shared" si="246"/>
        <v>Unknown</v>
      </c>
      <c r="AP210" s="1058"/>
      <c r="AQ210" s="1058"/>
      <c r="AR210" s="1058" t="str">
        <f t="shared" si="267"/>
        <v>CRT</v>
      </c>
      <c r="AS210" s="1058" t="str">
        <f t="shared" si="268"/>
        <v/>
      </c>
      <c r="AT210" s="1058" t="str">
        <f t="shared" si="269"/>
        <v/>
      </c>
      <c r="AU210" s="1058" t="str">
        <f t="shared" si="270"/>
        <v>------</v>
      </c>
      <c r="AV210" s="1058" t="str">
        <f t="shared" si="271"/>
        <v/>
      </c>
      <c r="AW210" s="1058" t="str">
        <f t="shared" si="272"/>
        <v/>
      </c>
      <c r="AX210" s="1096" t="s">
        <v>804</v>
      </c>
      <c r="AY210" s="1092" t="s">
        <v>944</v>
      </c>
      <c r="AZ210" s="1096" t="s">
        <v>302</v>
      </c>
      <c r="BA210" s="1093">
        <v>30</v>
      </c>
      <c r="BB210" s="1093"/>
      <c r="BC210" s="1094">
        <v>12.25</v>
      </c>
      <c r="BD210" s="1090" t="s">
        <v>1992</v>
      </c>
      <c r="BE210" s="1094">
        <v>13.25</v>
      </c>
      <c r="BF210" s="1098"/>
      <c r="BG210" s="1093"/>
      <c r="BH210" s="1094"/>
      <c r="BI210" s="1094"/>
      <c r="BJ210" s="1093"/>
      <c r="BK210" s="1093"/>
      <c r="BL210" s="1093"/>
      <c r="BM210" s="1093"/>
      <c r="BN210" s="1093"/>
      <c r="BO210" s="1095"/>
    </row>
    <row r="211" spans="1:67" s="6" customFormat="1" ht="30" hidden="1">
      <c r="A211" s="6" t="b">
        <f t="shared" si="240"/>
        <v>1</v>
      </c>
      <c r="B211" s="6" t="str">
        <f t="shared" si="281"/>
        <v>VSD:32A32:PNJ-CRT-VSD</v>
      </c>
      <c r="C211" s="6" t="b">
        <f t="shared" si="282"/>
        <v>0</v>
      </c>
      <c r="D211" s="6" t="s">
        <v>804</v>
      </c>
      <c r="E211" s="9"/>
      <c r="F211" s="9"/>
      <c r="G211" s="9"/>
      <c r="H211" s="1250" t="str">
        <f t="shared" ref="H211:H219" si="286">H210</f>
        <v>32A32</v>
      </c>
      <c r="I211" s="512">
        <f>IFERROR(IFERROR(VLOOKUP( IF(AO211="Shuttle","SHUTTLE:","") &amp; D211 &amp; ":" &amp; M211 &amp; "*" &amp; _xlfn.IFNA(N211,"") &amp; "*" &amp; _xlfn.IFNA(O211,"") &amp;"*" &amp; _xlfn.IFNA(P211,"") &amp; "*" &amp; Q211,'ETM Routes'!$T$3:$U$482,2,FALSE),VLOOKUP( IF(AO211="Shuttle","SHUTTLE:","") &amp; D211 &amp; ":" &amp; Q211 &amp; "*" &amp; _xlfn.IFNA(P211,"") &amp; "*" &amp; _xlfn.IFNA(O211,"") &amp;"*" &amp; _xlfn.IFNA(N211,"") &amp; "*" &amp; M211,'ETM Routes'!$T$3:$U$482,2,FALSE)),IFERROR(
VLOOKUP(IFERROR(IF(AO211="SHUTTLE","SHUTTLE:","")&amp;D211&amp;":"&amp;IF(M211&lt;Q211,M211,Q211)&amp; IF(LEN(N211)=0,"","-"&amp;N211) &amp;"-"&amp;IF(M211&gt;Q211,M211,Q211),""),RouteCode2ETMNo,3,FALSE),VLOOKUP(IFERROR(IF(AO211="SHUTTLE","SHUTTLE:","")&amp;D211&amp;":"&amp;IF(M211&lt;Q211,M211,Q211)&amp; IF(LEN(O211)=0,"","-"&amp;O211) &amp;"-"&amp;IF(M211&gt;Q211,M211,Q211),""),RouteCode2ETMNo,3,FALSE)))</f>
        <v>1</v>
      </c>
      <c r="J211" s="512" t="str">
        <f t="shared" si="283"/>
        <v>PNJ</v>
      </c>
      <c r="K211" s="512" t="str">
        <f t="shared" si="284"/>
        <v>CRT</v>
      </c>
      <c r="L211" s="512" t="str">
        <f t="shared" si="285"/>
        <v>VSD</v>
      </c>
      <c r="M211" s="1060" t="str">
        <f t="shared" si="220"/>
        <v>PNJ</v>
      </c>
      <c r="N211" s="1060" t="str">
        <f t="shared" si="279"/>
        <v>CRT</v>
      </c>
      <c r="O211" s="1060" t="str">
        <f t="shared" si="280"/>
        <v/>
      </c>
      <c r="P211" s="1060" t="str">
        <f t="shared" si="241"/>
        <v/>
      </c>
      <c r="Q211" s="1060" t="str">
        <f t="shared" si="242"/>
        <v>VSD</v>
      </c>
      <c r="R211" s="1061" t="str">
        <f t="shared" si="243"/>
        <v>PANAJI</v>
      </c>
      <c r="S211" s="1061" t="str">
        <f t="shared" si="244"/>
        <v>CORTALIM</v>
      </c>
      <c r="T211" s="1061" t="str">
        <f t="shared" si="245"/>
        <v>VASCO</v>
      </c>
      <c r="U211" s="1062">
        <f t="shared" si="247"/>
        <v>30</v>
      </c>
      <c r="V211" s="1062" t="str">
        <f t="shared" si="248"/>
        <v/>
      </c>
      <c r="W211" s="1063">
        <f t="shared" si="249"/>
        <v>0.57291666666666663</v>
      </c>
      <c r="X211" s="1063" t="str">
        <f t="shared" si="250"/>
        <v/>
      </c>
      <c r="Y211" s="1063" t="str">
        <f t="shared" si="251"/>
        <v/>
      </c>
      <c r="Z211" s="1063" t="str">
        <f t="shared" si="252"/>
        <v/>
      </c>
      <c r="AA211" s="1063">
        <f t="shared" si="253"/>
        <v>0.61458333333333337</v>
      </c>
      <c r="AB211" s="1058" t="str">
        <f t="shared" si="254"/>
        <v/>
      </c>
      <c r="AC211" s="1058" t="str">
        <f t="shared" si="255"/>
        <v/>
      </c>
      <c r="AD211" s="1063">
        <f t="shared" si="256"/>
        <v>0</v>
      </c>
      <c r="AE211" s="1063">
        <f t="shared" si="257"/>
        <v>0</v>
      </c>
      <c r="AF211" s="1064" t="str">
        <f t="shared" si="258"/>
        <v/>
      </c>
      <c r="AG211" s="1063">
        <f t="shared" si="259"/>
        <v>0</v>
      </c>
      <c r="AH211" s="1063">
        <f t="shared" si="260"/>
        <v>0</v>
      </c>
      <c r="AI211" s="1058" t="str">
        <f t="shared" si="261"/>
        <v/>
      </c>
      <c r="AJ211" s="1058" t="str">
        <f t="shared" si="262"/>
        <v/>
      </c>
      <c r="AK211" s="1058" t="str">
        <f t="shared" si="263"/>
        <v/>
      </c>
      <c r="AL211" s="1058" t="str">
        <f t="shared" si="264"/>
        <v/>
      </c>
      <c r="AM211" s="1058" t="str">
        <f t="shared" si="265"/>
        <v/>
      </c>
      <c r="AN211" s="1058" t="str">
        <f t="shared" si="266"/>
        <v>PANAJI-CORTALIM-VASCO</v>
      </c>
      <c r="AO211" s="1058" t="str">
        <f t="shared" si="246"/>
        <v>Unknown</v>
      </c>
      <c r="AP211" s="1058"/>
      <c r="AQ211" s="1058"/>
      <c r="AR211" s="1058" t="str">
        <f t="shared" si="267"/>
        <v>CRT</v>
      </c>
      <c r="AS211" s="1058" t="str">
        <f t="shared" si="268"/>
        <v/>
      </c>
      <c r="AT211" s="1058" t="str">
        <f t="shared" si="269"/>
        <v/>
      </c>
      <c r="AU211" s="1058" t="str">
        <f t="shared" si="270"/>
        <v>------</v>
      </c>
      <c r="AV211" s="1058" t="str">
        <f t="shared" si="271"/>
        <v/>
      </c>
      <c r="AW211" s="1058" t="str">
        <f t="shared" si="272"/>
        <v/>
      </c>
      <c r="AX211" s="1096" t="s">
        <v>302</v>
      </c>
      <c r="AY211" s="1092" t="s">
        <v>944</v>
      </c>
      <c r="AZ211" s="1096" t="s">
        <v>804</v>
      </c>
      <c r="BA211" s="1093">
        <v>30</v>
      </c>
      <c r="BB211" s="1093"/>
      <c r="BC211" s="1094">
        <v>13.45</v>
      </c>
      <c r="BD211" s="1090" t="s">
        <v>1992</v>
      </c>
      <c r="BE211" s="1094">
        <v>14.45</v>
      </c>
      <c r="BF211" s="1098"/>
      <c r="BG211" s="1093"/>
      <c r="BH211" s="1094"/>
      <c r="BI211" s="1094"/>
      <c r="BJ211" s="1093"/>
      <c r="BK211" s="1093"/>
      <c r="BL211" s="1093"/>
      <c r="BM211" s="1093"/>
      <c r="BN211" s="1093"/>
      <c r="BO211" s="1095"/>
    </row>
    <row r="212" spans="1:67" s="6" customFormat="1" ht="30" hidden="1">
      <c r="A212" s="6" t="b">
        <f t="shared" si="240"/>
        <v>1</v>
      </c>
      <c r="B212" s="6" t="str">
        <f t="shared" si="281"/>
        <v>VSD:32A32:VSD-LTL-F'GUDI E.C.</v>
      </c>
      <c r="C212" s="6" t="b">
        <f t="shared" si="282"/>
        <v>0</v>
      </c>
      <c r="D212" s="6" t="s">
        <v>804</v>
      </c>
      <c r="E212" s="9"/>
      <c r="F212" s="9"/>
      <c r="G212" s="9"/>
      <c r="H212" s="1250" t="str">
        <f t="shared" si="286"/>
        <v>32A32</v>
      </c>
      <c r="I212" s="512" t="e">
        <f>IFERROR(IFERROR(VLOOKUP( IF(AO212="Shuttle","SHUTTLE:","") &amp; D212 &amp; ":" &amp; M212 &amp; "*" &amp; _xlfn.IFNA(N212,"") &amp; "*" &amp; _xlfn.IFNA(O212,"") &amp;"*" &amp; _xlfn.IFNA(P212,"") &amp; "*" &amp; Q212,'ETM Routes'!$T$3:$U$482,2,FALSE),VLOOKUP( IF(AO212="Shuttle","SHUTTLE:","") &amp; D212 &amp; ":" &amp; Q212 &amp; "*" &amp; _xlfn.IFNA(P212,"") &amp; "*" &amp; _xlfn.IFNA(O212,"") &amp;"*" &amp; _xlfn.IFNA(N212,"") &amp; "*" &amp; M212,'ETM Routes'!$T$3:$U$482,2,FALSE)),IFERROR(
VLOOKUP(IFERROR(IF(AO212="SHUTTLE","SHUTTLE:","")&amp;D212&amp;":"&amp;IF(M212&lt;Q212,M212,Q212)&amp; IF(LEN(N212)=0,"","-"&amp;N212) &amp;"-"&amp;IF(M212&gt;Q212,M212,Q212),""),RouteCode2ETMNo,3,FALSE),VLOOKUP(IFERROR(IF(AO212="SHUTTLE","SHUTTLE:","")&amp;D212&amp;":"&amp;IF(M212&lt;Q212,M212,Q212)&amp; IF(LEN(O212)=0,"","-"&amp;O212) &amp;"-"&amp;IF(M212&gt;Q212,M212,Q212),""),RouteCode2ETMNo,3,FALSE)))</f>
        <v>#N/A</v>
      </c>
      <c r="J212" s="1266" t="e">
        <f t="shared" si="283"/>
        <v>#N/A</v>
      </c>
      <c r="K212" s="1266" t="e">
        <f t="shared" si="284"/>
        <v>#N/A</v>
      </c>
      <c r="L212" s="1266" t="e">
        <f t="shared" si="285"/>
        <v>#N/A</v>
      </c>
      <c r="M212" s="1060" t="str">
        <f t="shared" si="220"/>
        <v>VSD</v>
      </c>
      <c r="N212" s="1060" t="s">
        <v>935</v>
      </c>
      <c r="O212" s="1060" t="str">
        <f t="shared" si="280"/>
        <v/>
      </c>
      <c r="P212" s="1060" t="str">
        <f t="shared" si="241"/>
        <v/>
      </c>
      <c r="Q212" s="1060" t="s">
        <v>1051</v>
      </c>
      <c r="R212" s="1061" t="str">
        <f t="shared" si="243"/>
        <v>VASCO</v>
      </c>
      <c r="S212" s="1061" t="str">
        <f t="shared" si="244"/>
        <v>LOTULIM</v>
      </c>
      <c r="T212" s="1061" t="str">
        <f t="shared" si="245"/>
        <v>FARMAGUDI</v>
      </c>
      <c r="U212" s="1062">
        <f t="shared" si="247"/>
        <v>40</v>
      </c>
      <c r="V212" s="1062" t="str">
        <f t="shared" si="248"/>
        <v/>
      </c>
      <c r="W212" s="1063">
        <f t="shared" si="249"/>
        <v>0.64583333333333337</v>
      </c>
      <c r="X212" s="1063" t="str">
        <f t="shared" si="250"/>
        <v/>
      </c>
      <c r="Y212" s="1063" t="str">
        <f t="shared" si="251"/>
        <v/>
      </c>
      <c r="Z212" s="1063" t="str">
        <f t="shared" si="252"/>
        <v/>
      </c>
      <c r="AA212" s="1063">
        <f t="shared" si="253"/>
        <v>0.69791666666666663</v>
      </c>
      <c r="AB212" s="1058" t="str">
        <f t="shared" si="254"/>
        <v/>
      </c>
      <c r="AC212" s="1058" t="str">
        <f t="shared" si="255"/>
        <v/>
      </c>
      <c r="AD212" s="1063">
        <f t="shared" si="256"/>
        <v>0</v>
      </c>
      <c r="AE212" s="1063">
        <f t="shared" si="257"/>
        <v>0</v>
      </c>
      <c r="AF212" s="1064" t="str">
        <f t="shared" si="258"/>
        <v/>
      </c>
      <c r="AG212" s="1063">
        <f t="shared" si="259"/>
        <v>0</v>
      </c>
      <c r="AH212" s="1063">
        <f t="shared" si="260"/>
        <v>0</v>
      </c>
      <c r="AI212" s="1058" t="str">
        <f t="shared" si="261"/>
        <v/>
      </c>
      <c r="AJ212" s="1058" t="str">
        <f t="shared" si="262"/>
        <v/>
      </c>
      <c r="AK212" s="1058" t="str">
        <f t="shared" si="263"/>
        <v/>
      </c>
      <c r="AL212" s="1058" t="str">
        <f t="shared" si="264"/>
        <v/>
      </c>
      <c r="AM212" s="1058" t="str">
        <f t="shared" si="265"/>
        <v/>
      </c>
      <c r="AN212" s="1058" t="str">
        <f t="shared" si="266"/>
        <v>VASCO-LOTULIM-FARMAGUDI</v>
      </c>
      <c r="AO212" s="1058" t="str">
        <f t="shared" si="246"/>
        <v>Unknown</v>
      </c>
      <c r="AP212" s="1058"/>
      <c r="AQ212" s="1058"/>
      <c r="AR212" s="1058" t="str">
        <f t="shared" si="267"/>
        <v>LTL</v>
      </c>
      <c r="AS212" s="1058" t="str">
        <f t="shared" si="268"/>
        <v/>
      </c>
      <c r="AT212" s="1058" t="str">
        <f t="shared" si="269"/>
        <v/>
      </c>
      <c r="AU212" s="1058" t="str">
        <f t="shared" si="270"/>
        <v>------</v>
      </c>
      <c r="AV212" s="1058" t="str">
        <f t="shared" si="271"/>
        <v/>
      </c>
      <c r="AW212" s="1058" t="str">
        <f t="shared" si="272"/>
        <v/>
      </c>
      <c r="AX212" s="1096" t="s">
        <v>804</v>
      </c>
      <c r="AY212" s="1092" t="s">
        <v>932</v>
      </c>
      <c r="AZ212" s="1096" t="s">
        <v>13901</v>
      </c>
      <c r="BA212" s="1093">
        <v>40</v>
      </c>
      <c r="BB212" s="1093"/>
      <c r="BC212" s="1094">
        <v>15.3</v>
      </c>
      <c r="BD212" s="1090" t="s">
        <v>1992</v>
      </c>
      <c r="BE212" s="1094">
        <v>16.45</v>
      </c>
      <c r="BF212" s="1098"/>
      <c r="BG212" s="1093"/>
      <c r="BH212" s="1094"/>
      <c r="BI212" s="1094"/>
      <c r="BJ212" s="1093"/>
      <c r="BK212" s="1093"/>
      <c r="BL212" s="1093"/>
      <c r="BM212" s="1093"/>
      <c r="BN212" s="1093"/>
      <c r="BO212" s="1095" t="s">
        <v>13908</v>
      </c>
    </row>
    <row r="213" spans="1:67" s="6" customFormat="1" ht="30" hidden="1">
      <c r="A213" s="6" t="b">
        <f t="shared" si="240"/>
        <v>1</v>
      </c>
      <c r="B213" s="6" t="str">
        <f t="shared" si="281"/>
        <v>VSD:32A32:F'GUDI E.C.-LTL-VSD</v>
      </c>
      <c r="C213" s="6" t="b">
        <f t="shared" si="282"/>
        <v>0</v>
      </c>
      <c r="D213" s="6" t="s">
        <v>804</v>
      </c>
      <c r="E213" s="9"/>
      <c r="F213" s="9"/>
      <c r="G213" s="9"/>
      <c r="H213" s="1250" t="str">
        <f t="shared" si="286"/>
        <v>32A32</v>
      </c>
      <c r="I213" s="512" t="e">
        <f>IFERROR(IFERROR(VLOOKUP( IF(AO213="Shuttle","SHUTTLE:","") &amp; D213 &amp; ":" &amp; M213 &amp; "*" &amp; _xlfn.IFNA(N213,"") &amp; "*" &amp; _xlfn.IFNA(O213,"") &amp;"*" &amp; _xlfn.IFNA(P213,"") &amp; "*" &amp; Q213,'ETM Routes'!$T$3:$U$482,2,FALSE),VLOOKUP( IF(AO213="Shuttle","SHUTTLE:","") &amp; D213 &amp; ":" &amp; Q213 &amp; "*" &amp; _xlfn.IFNA(P213,"") &amp; "*" &amp; _xlfn.IFNA(O213,"") &amp;"*" &amp; _xlfn.IFNA(N213,"") &amp; "*" &amp; M213,'ETM Routes'!$T$3:$U$482,2,FALSE)),IFERROR(
VLOOKUP(IFERROR(IF(AO213="SHUTTLE","SHUTTLE:","")&amp;D213&amp;":"&amp;IF(M213&lt;Q213,M213,Q213)&amp; IF(LEN(N213)=0,"","-"&amp;N213) &amp;"-"&amp;IF(M213&gt;Q213,M213,Q213),""),RouteCode2ETMNo,3,FALSE),VLOOKUP(IFERROR(IF(AO213="SHUTTLE","SHUTTLE:","")&amp;D213&amp;":"&amp;IF(M213&lt;Q213,M213,Q213)&amp; IF(LEN(O213)=0,"","-"&amp;O213) &amp;"-"&amp;IF(M213&gt;Q213,M213,Q213),""),RouteCode2ETMNo,3,FALSE)))</f>
        <v>#N/A</v>
      </c>
      <c r="J213" s="1266" t="e">
        <f t="shared" si="283"/>
        <v>#N/A</v>
      </c>
      <c r="K213" s="1266" t="e">
        <f t="shared" si="284"/>
        <v>#N/A</v>
      </c>
      <c r="L213" s="1266" t="e">
        <f t="shared" si="285"/>
        <v>#N/A</v>
      </c>
      <c r="M213" s="1060" t="s">
        <v>1051</v>
      </c>
      <c r="N213" s="1060" t="s">
        <v>935</v>
      </c>
      <c r="O213" s="1060" t="str">
        <f t="shared" si="280"/>
        <v/>
      </c>
      <c r="P213" s="1060" t="str">
        <f t="shared" si="241"/>
        <v/>
      </c>
      <c r="Q213" s="1060" t="str">
        <f t="shared" si="242"/>
        <v>VSD</v>
      </c>
      <c r="R213" s="1061" t="str">
        <f t="shared" si="243"/>
        <v>FARMAGUDI</v>
      </c>
      <c r="S213" s="1061" t="str">
        <f t="shared" si="244"/>
        <v>LOTULIM</v>
      </c>
      <c r="T213" s="1061" t="str">
        <f t="shared" si="245"/>
        <v>VASCO</v>
      </c>
      <c r="U213" s="1062">
        <f t="shared" si="247"/>
        <v>40</v>
      </c>
      <c r="V213" s="1062" t="str">
        <f t="shared" si="248"/>
        <v/>
      </c>
      <c r="W213" s="1063">
        <f t="shared" si="249"/>
        <v>0.71180555555555547</v>
      </c>
      <c r="X213" s="1063" t="str">
        <f t="shared" si="250"/>
        <v/>
      </c>
      <c r="Y213" s="1063" t="str">
        <f t="shared" si="251"/>
        <v/>
      </c>
      <c r="Z213" s="1063" t="str">
        <f t="shared" si="252"/>
        <v/>
      </c>
      <c r="AA213" s="1063">
        <f t="shared" si="253"/>
        <v>0.76388888888888884</v>
      </c>
      <c r="AB213" s="1058" t="str">
        <f t="shared" si="254"/>
        <v/>
      </c>
      <c r="AC213" s="1058" t="str">
        <f t="shared" si="255"/>
        <v/>
      </c>
      <c r="AD213" s="1063">
        <f t="shared" si="256"/>
        <v>0</v>
      </c>
      <c r="AE213" s="1063">
        <f t="shared" si="257"/>
        <v>0</v>
      </c>
      <c r="AF213" s="1064" t="str">
        <f t="shared" si="258"/>
        <v/>
      </c>
      <c r="AG213" s="1063">
        <f t="shared" si="259"/>
        <v>0</v>
      </c>
      <c r="AH213" s="1063">
        <f t="shared" si="260"/>
        <v>0</v>
      </c>
      <c r="AI213" s="1058" t="str">
        <f t="shared" si="261"/>
        <v/>
      </c>
      <c r="AJ213" s="1058" t="str">
        <f t="shared" si="262"/>
        <v/>
      </c>
      <c r="AK213" s="1058" t="str">
        <f t="shared" si="263"/>
        <v/>
      </c>
      <c r="AL213" s="1058" t="str">
        <f t="shared" si="264"/>
        <v/>
      </c>
      <c r="AM213" s="1058" t="str">
        <f t="shared" si="265"/>
        <v/>
      </c>
      <c r="AN213" s="1058" t="str">
        <f t="shared" si="266"/>
        <v>FARMAGUDI-LOTULIM-VASCO</v>
      </c>
      <c r="AO213" s="1058" t="str">
        <f t="shared" si="246"/>
        <v>Unknown</v>
      </c>
      <c r="AP213" s="1058"/>
      <c r="AQ213" s="1058"/>
      <c r="AR213" s="1058" t="str">
        <f t="shared" si="267"/>
        <v>LTL</v>
      </c>
      <c r="AS213" s="1058" t="str">
        <f t="shared" si="268"/>
        <v/>
      </c>
      <c r="AT213" s="1058" t="str">
        <f t="shared" si="269"/>
        <v/>
      </c>
      <c r="AU213" s="1058" t="str">
        <f t="shared" si="270"/>
        <v>------</v>
      </c>
      <c r="AV213" s="1058" t="str">
        <f t="shared" si="271"/>
        <v/>
      </c>
      <c r="AW213" s="1058" t="str">
        <f t="shared" si="272"/>
        <v/>
      </c>
      <c r="AX213" s="1096" t="s">
        <v>13901</v>
      </c>
      <c r="AY213" s="1092" t="s">
        <v>932</v>
      </c>
      <c r="AZ213" s="1096" t="s">
        <v>804</v>
      </c>
      <c r="BA213" s="1093">
        <v>40</v>
      </c>
      <c r="BB213" s="1093"/>
      <c r="BC213" s="1094">
        <v>17.05</v>
      </c>
      <c r="BD213" s="1090" t="s">
        <v>1992</v>
      </c>
      <c r="BE213" s="1094">
        <v>18.2</v>
      </c>
      <c r="BF213" s="1098"/>
      <c r="BG213" s="1093"/>
      <c r="BH213" s="1094"/>
      <c r="BI213" s="1094"/>
      <c r="BJ213" s="1093"/>
      <c r="BK213" s="1093"/>
      <c r="BL213" s="1093"/>
      <c r="BM213" s="1093"/>
      <c r="BN213" s="1093"/>
      <c r="BO213" s="1095" t="s">
        <v>13908</v>
      </c>
    </row>
    <row r="214" spans="1:67" s="6" customFormat="1" ht="30" hidden="1">
      <c r="A214" s="6" t="b">
        <f t="shared" si="240"/>
        <v>1</v>
      </c>
      <c r="B214" s="6" t="str">
        <f t="shared" si="281"/>
        <v>VSD:32A32:VSD-CRT-PNJ</v>
      </c>
      <c r="C214" s="6" t="b">
        <f t="shared" si="282"/>
        <v>0</v>
      </c>
      <c r="D214" s="6" t="s">
        <v>804</v>
      </c>
      <c r="E214" s="9"/>
      <c r="F214" s="9"/>
      <c r="G214" s="9"/>
      <c r="H214" s="1250" t="str">
        <f t="shared" si="286"/>
        <v>32A32</v>
      </c>
      <c r="I214" s="512">
        <f>IFERROR(IFERROR(VLOOKUP( IF(AO214="Shuttle","SHUTTLE:","") &amp; D214 &amp; ":" &amp; M214 &amp; "*" &amp; _xlfn.IFNA(N214,"") &amp; "*" &amp; _xlfn.IFNA(O214,"") &amp;"*" &amp; _xlfn.IFNA(P214,"") &amp; "*" &amp; Q214,'ETM Routes'!$T$3:$U$482,2,FALSE),VLOOKUP( IF(AO214="Shuttle","SHUTTLE:","") &amp; D214 &amp; ":" &amp; Q214 &amp; "*" &amp; _xlfn.IFNA(P214,"") &amp; "*" &amp; _xlfn.IFNA(O214,"") &amp;"*" &amp; _xlfn.IFNA(N214,"") &amp; "*" &amp; M214,'ETM Routes'!$T$3:$U$482,2,FALSE)),IFERROR(
VLOOKUP(IFERROR(IF(AO214="SHUTTLE","SHUTTLE:","")&amp;D214&amp;":"&amp;IF(M214&lt;Q214,M214,Q214)&amp; IF(LEN(N214)=0,"","-"&amp;N214) &amp;"-"&amp;IF(M214&gt;Q214,M214,Q214),""),RouteCode2ETMNo,3,FALSE),VLOOKUP(IFERROR(IF(AO214="SHUTTLE","SHUTTLE:","")&amp;D214&amp;":"&amp;IF(M214&lt;Q214,M214,Q214)&amp; IF(LEN(O214)=0,"","-"&amp;O214) &amp;"-"&amp;IF(M214&gt;Q214,M214,Q214),""),RouteCode2ETMNo,3,FALSE)))</f>
        <v>1</v>
      </c>
      <c r="J214" s="512" t="str">
        <f t="shared" si="283"/>
        <v>VSD</v>
      </c>
      <c r="K214" s="512" t="str">
        <f t="shared" si="284"/>
        <v>CRT</v>
      </c>
      <c r="L214" s="512" t="str">
        <f t="shared" si="285"/>
        <v>PNJ</v>
      </c>
      <c r="M214" s="1060" t="str">
        <f t="shared" si="220"/>
        <v>VSD</v>
      </c>
      <c r="N214" s="1060" t="str">
        <f t="shared" si="279"/>
        <v>CRT</v>
      </c>
      <c r="O214" s="1060" t="str">
        <f t="shared" si="280"/>
        <v/>
      </c>
      <c r="P214" s="1060" t="str">
        <f t="shared" si="241"/>
        <v/>
      </c>
      <c r="Q214" s="1060" t="str">
        <f t="shared" si="242"/>
        <v>PNJ</v>
      </c>
      <c r="R214" s="1061" t="str">
        <f t="shared" si="243"/>
        <v>VASCO</v>
      </c>
      <c r="S214" s="1061" t="str">
        <f t="shared" si="244"/>
        <v>CORTALIM</v>
      </c>
      <c r="T214" s="1061" t="str">
        <f t="shared" si="245"/>
        <v>PANAJI</v>
      </c>
      <c r="U214" s="1062">
        <f t="shared" si="247"/>
        <v>30</v>
      </c>
      <c r="V214" s="1062" t="str">
        <f t="shared" si="248"/>
        <v/>
      </c>
      <c r="W214" s="1063">
        <f t="shared" si="249"/>
        <v>0.77083333333333337</v>
      </c>
      <c r="X214" s="1063" t="str">
        <f t="shared" si="250"/>
        <v/>
      </c>
      <c r="Y214" s="1063" t="str">
        <f t="shared" si="251"/>
        <v/>
      </c>
      <c r="Z214" s="1063" t="str">
        <f t="shared" si="252"/>
        <v/>
      </c>
      <c r="AA214" s="1063">
        <f t="shared" si="253"/>
        <v>0.77083333333333337</v>
      </c>
      <c r="AB214" s="1058" t="str">
        <f t="shared" si="254"/>
        <v/>
      </c>
      <c r="AC214" s="1058" t="str">
        <f t="shared" si="255"/>
        <v/>
      </c>
      <c r="AD214" s="1063">
        <f t="shared" si="256"/>
        <v>0</v>
      </c>
      <c r="AE214" s="1063">
        <f t="shared" si="257"/>
        <v>0</v>
      </c>
      <c r="AF214" s="1064" t="str">
        <f t="shared" si="258"/>
        <v/>
      </c>
      <c r="AG214" s="1063">
        <f t="shared" si="259"/>
        <v>0</v>
      </c>
      <c r="AH214" s="1063">
        <f t="shared" si="260"/>
        <v>0</v>
      </c>
      <c r="AI214" s="1058" t="str">
        <f t="shared" si="261"/>
        <v/>
      </c>
      <c r="AJ214" s="1058" t="str">
        <f t="shared" si="262"/>
        <v/>
      </c>
      <c r="AK214" s="1058" t="str">
        <f t="shared" si="263"/>
        <v/>
      </c>
      <c r="AL214" s="1058" t="str">
        <f t="shared" si="264"/>
        <v/>
      </c>
      <c r="AM214" s="1058" t="str">
        <f t="shared" si="265"/>
        <v/>
      </c>
      <c r="AN214" s="1058" t="str">
        <f t="shared" si="266"/>
        <v>VASCO-CORTALIM-PANAJI</v>
      </c>
      <c r="AO214" s="1058" t="str">
        <f t="shared" si="246"/>
        <v>Unknown</v>
      </c>
      <c r="AP214" s="1058"/>
      <c r="AQ214" s="1058"/>
      <c r="AR214" s="1058" t="str">
        <f t="shared" si="267"/>
        <v>CRT</v>
      </c>
      <c r="AS214" s="1058" t="str">
        <f t="shared" si="268"/>
        <v/>
      </c>
      <c r="AT214" s="1058" t="str">
        <f t="shared" si="269"/>
        <v/>
      </c>
      <c r="AU214" s="1058" t="str">
        <f t="shared" si="270"/>
        <v>------</v>
      </c>
      <c r="AV214" s="1058" t="str">
        <f t="shared" si="271"/>
        <v/>
      </c>
      <c r="AW214" s="1058" t="str">
        <f t="shared" si="272"/>
        <v/>
      </c>
      <c r="AX214" s="1096" t="s">
        <v>804</v>
      </c>
      <c r="AY214" s="1092" t="s">
        <v>944</v>
      </c>
      <c r="AZ214" s="1096" t="s">
        <v>302</v>
      </c>
      <c r="BA214" s="1093">
        <v>30</v>
      </c>
      <c r="BB214" s="1093"/>
      <c r="BC214" s="1094">
        <v>18.3</v>
      </c>
      <c r="BD214" s="1090" t="s">
        <v>1992</v>
      </c>
      <c r="BE214" s="1094">
        <v>18.3</v>
      </c>
      <c r="BF214" s="1098"/>
      <c r="BG214" s="1093"/>
      <c r="BH214" s="1094"/>
      <c r="BI214" s="1094"/>
      <c r="BJ214" s="1093"/>
      <c r="BK214" s="1093"/>
      <c r="BL214" s="1093"/>
      <c r="BM214" s="1093"/>
      <c r="BN214" s="1093"/>
      <c r="BO214" s="1095"/>
    </row>
    <row r="215" spans="1:67" s="6" customFormat="1" ht="30" hidden="1">
      <c r="A215" s="6" t="b">
        <f t="shared" si="240"/>
        <v>1</v>
      </c>
      <c r="B215" s="6" t="str">
        <f t="shared" si="281"/>
        <v>VSD:32A32:PNJ-CRT-VSD</v>
      </c>
      <c r="C215" s="6" t="b">
        <f t="shared" si="282"/>
        <v>0</v>
      </c>
      <c r="D215" s="6" t="s">
        <v>804</v>
      </c>
      <c r="E215" s="9"/>
      <c r="F215" s="9"/>
      <c r="G215" s="9"/>
      <c r="H215" s="1250" t="str">
        <f t="shared" si="286"/>
        <v>32A32</v>
      </c>
      <c r="I215" s="512">
        <f>IFERROR(IFERROR(VLOOKUP( IF(AO215="Shuttle","SHUTTLE:","") &amp; D215 &amp; ":" &amp; M215 &amp; "*" &amp; _xlfn.IFNA(N215,"") &amp; "*" &amp; _xlfn.IFNA(O215,"") &amp;"*" &amp; _xlfn.IFNA(P215,"") &amp; "*" &amp; Q215,'ETM Routes'!$T$3:$U$482,2,FALSE),VLOOKUP( IF(AO215="Shuttle","SHUTTLE:","") &amp; D215 &amp; ":" &amp; Q215 &amp; "*" &amp; _xlfn.IFNA(P215,"") &amp; "*" &amp; _xlfn.IFNA(O215,"") &amp;"*" &amp; _xlfn.IFNA(N215,"") &amp; "*" &amp; M215,'ETM Routes'!$T$3:$U$482,2,FALSE)),IFERROR(
VLOOKUP(IFERROR(IF(AO215="SHUTTLE","SHUTTLE:","")&amp;D215&amp;":"&amp;IF(M215&lt;Q215,M215,Q215)&amp; IF(LEN(N215)=0,"","-"&amp;N215) &amp;"-"&amp;IF(M215&gt;Q215,M215,Q215),""),RouteCode2ETMNo,3,FALSE),VLOOKUP(IFERROR(IF(AO215="SHUTTLE","SHUTTLE:","")&amp;D215&amp;":"&amp;IF(M215&lt;Q215,M215,Q215)&amp; IF(LEN(O215)=0,"","-"&amp;O215) &amp;"-"&amp;IF(M215&gt;Q215,M215,Q215),""),RouteCode2ETMNo,3,FALSE)))</f>
        <v>1</v>
      </c>
      <c r="J215" s="512" t="str">
        <f t="shared" si="283"/>
        <v>PNJ</v>
      </c>
      <c r="K215" s="512" t="str">
        <f t="shared" si="284"/>
        <v>CRT</v>
      </c>
      <c r="L215" s="512" t="str">
        <f t="shared" si="285"/>
        <v>VSD</v>
      </c>
      <c r="M215" s="1060" t="str">
        <f t="shared" si="220"/>
        <v>PNJ</v>
      </c>
      <c r="N215" s="1060" t="str">
        <f t="shared" si="279"/>
        <v>CRT</v>
      </c>
      <c r="O215" s="1060" t="str">
        <f t="shared" si="280"/>
        <v/>
      </c>
      <c r="P215" s="1060" t="str">
        <f t="shared" si="241"/>
        <v/>
      </c>
      <c r="Q215" s="1060" t="str">
        <f t="shared" si="242"/>
        <v>VSD</v>
      </c>
      <c r="R215" s="1061" t="str">
        <f t="shared" si="243"/>
        <v>PANAJI</v>
      </c>
      <c r="S215" s="1061" t="str">
        <f t="shared" si="244"/>
        <v>CORTALIM</v>
      </c>
      <c r="T215" s="1061" t="str">
        <f t="shared" si="245"/>
        <v>VASCO</v>
      </c>
      <c r="U215" s="1062">
        <f t="shared" si="247"/>
        <v>30</v>
      </c>
      <c r="V215" s="1062" t="str">
        <f t="shared" si="248"/>
        <v/>
      </c>
      <c r="W215" s="1063">
        <f t="shared" si="249"/>
        <v>0.82291666666666663</v>
      </c>
      <c r="X215" s="1063" t="str">
        <f t="shared" si="250"/>
        <v/>
      </c>
      <c r="Y215" s="1063" t="str">
        <f t="shared" si="251"/>
        <v/>
      </c>
      <c r="Z215" s="1063" t="str">
        <f t="shared" si="252"/>
        <v/>
      </c>
      <c r="AA215" s="1063">
        <f t="shared" si="253"/>
        <v>0.86458333333333337</v>
      </c>
      <c r="AB215" s="1058">
        <f t="shared" si="254"/>
        <v>1</v>
      </c>
      <c r="AC215" s="1058">
        <f t="shared" si="255"/>
        <v>1</v>
      </c>
      <c r="AD215" s="1063">
        <f t="shared" si="256"/>
        <v>0.39583333333333331</v>
      </c>
      <c r="AE215" s="1063">
        <f t="shared" si="257"/>
        <v>0.3263888888888889</v>
      </c>
      <c r="AF215" s="1064">
        <f t="shared" si="258"/>
        <v>200</v>
      </c>
      <c r="AG215" s="1063">
        <f t="shared" si="259"/>
        <v>0</v>
      </c>
      <c r="AH215" s="1063">
        <f t="shared" si="260"/>
        <v>0</v>
      </c>
      <c r="AI215" s="1058" t="str">
        <f t="shared" si="261"/>
        <v/>
      </c>
      <c r="AJ215" s="1058" t="str">
        <f t="shared" si="262"/>
        <v/>
      </c>
      <c r="AK215" s="1058" t="str">
        <f t="shared" si="263"/>
        <v/>
      </c>
      <c r="AL215" s="1058" t="str">
        <f t="shared" si="264"/>
        <v>VSD DPT</v>
      </c>
      <c r="AM215" s="1058" t="str">
        <f t="shared" si="265"/>
        <v/>
      </c>
      <c r="AN215" s="1058" t="str">
        <f t="shared" si="266"/>
        <v>PANAJI-CORTALIM-VASCO</v>
      </c>
      <c r="AO215" s="1058" t="str">
        <f t="shared" si="246"/>
        <v>Unknown</v>
      </c>
      <c r="AP215" s="1058"/>
      <c r="AQ215" s="1058"/>
      <c r="AR215" s="1058" t="str">
        <f t="shared" si="267"/>
        <v>CRT</v>
      </c>
      <c r="AS215" s="1058" t="str">
        <f t="shared" si="268"/>
        <v/>
      </c>
      <c r="AT215" s="1058" t="str">
        <f t="shared" si="269"/>
        <v/>
      </c>
      <c r="AU215" s="1058" t="str">
        <f t="shared" si="270"/>
        <v>------</v>
      </c>
      <c r="AV215" s="1058" t="str">
        <f t="shared" si="271"/>
        <v/>
      </c>
      <c r="AW215" s="1058" t="str">
        <f t="shared" si="272"/>
        <v/>
      </c>
      <c r="AX215" s="1096" t="s">
        <v>302</v>
      </c>
      <c r="AY215" s="1092" t="s">
        <v>944</v>
      </c>
      <c r="AZ215" s="1096" t="s">
        <v>804</v>
      </c>
      <c r="BA215" s="1093">
        <v>30</v>
      </c>
      <c r="BB215" s="1093"/>
      <c r="BC215" s="1094">
        <v>19.45</v>
      </c>
      <c r="BD215" s="1090" t="s">
        <v>1992</v>
      </c>
      <c r="BE215" s="1094">
        <v>20.45</v>
      </c>
      <c r="BF215" s="1098">
        <v>1</v>
      </c>
      <c r="BG215" s="1093">
        <v>1</v>
      </c>
      <c r="BH215" s="1094">
        <v>9.3000000000000007</v>
      </c>
      <c r="BI215" s="1094">
        <v>7.5</v>
      </c>
      <c r="BJ215" s="1093">
        <f>SUM(BA210:BA215)</f>
        <v>200</v>
      </c>
      <c r="BK215" s="1093"/>
      <c r="BL215" s="1093"/>
      <c r="BM215" s="1093"/>
      <c r="BN215" s="1093"/>
      <c r="BO215" s="1095" t="s">
        <v>1059</v>
      </c>
    </row>
    <row r="216" spans="1:67" s="6" customFormat="1" ht="30" hidden="1">
      <c r="A216" s="6" t="b">
        <f t="shared" si="240"/>
        <v>1</v>
      </c>
      <c r="B216" s="6" t="str">
        <f t="shared" si="281"/>
        <v>VSD:32A32:VSD-CRT-PNJ</v>
      </c>
      <c r="C216" s="6" t="b">
        <f t="shared" si="282"/>
        <v>0</v>
      </c>
      <c r="D216" s="6" t="s">
        <v>804</v>
      </c>
      <c r="E216" s="9"/>
      <c r="F216" s="9"/>
      <c r="G216" s="9">
        <v>32</v>
      </c>
      <c r="H216" s="1250" t="str">
        <f t="shared" si="286"/>
        <v>32A32</v>
      </c>
      <c r="I216" s="512">
        <f>IFERROR(IFERROR(VLOOKUP( IF(AO216="Shuttle","SHUTTLE:","") &amp; D216 &amp; ":" &amp; M216 &amp; "*" &amp; _xlfn.IFNA(N216,"") &amp; "*" &amp; _xlfn.IFNA(O216,"") &amp;"*" &amp; _xlfn.IFNA(P216,"") &amp; "*" &amp; Q216,'ETM Routes'!$T$3:$U$482,2,FALSE),VLOOKUP( IF(AO216="Shuttle","SHUTTLE:","") &amp; D216 &amp; ":" &amp; Q216 &amp; "*" &amp; _xlfn.IFNA(P216,"") &amp; "*" &amp; _xlfn.IFNA(O216,"") &amp;"*" &amp; _xlfn.IFNA(N216,"") &amp; "*" &amp; M216,'ETM Routes'!$T$3:$U$482,2,FALSE)),IFERROR(
VLOOKUP(IFERROR(IF(AO216="SHUTTLE","SHUTTLE:","")&amp;D216&amp;":"&amp;IF(M216&lt;Q216,M216,Q216)&amp; IF(LEN(N216)=0,"","-"&amp;N216) &amp;"-"&amp;IF(M216&gt;Q216,M216,Q216),""),RouteCode2ETMNo,3,FALSE),VLOOKUP(IFERROR(IF(AO216="SHUTTLE","SHUTTLE:","")&amp;D216&amp;":"&amp;IF(M216&lt;Q216,M216,Q216)&amp; IF(LEN(O216)=0,"","-"&amp;O216) &amp;"-"&amp;IF(M216&gt;Q216,M216,Q216),""),RouteCode2ETMNo,3,FALSE)))</f>
        <v>1</v>
      </c>
      <c r="J216" s="512" t="str">
        <f t="shared" si="283"/>
        <v>VSD</v>
      </c>
      <c r="K216" s="512" t="str">
        <f t="shared" si="284"/>
        <v>CRT</v>
      </c>
      <c r="L216" s="512" t="str">
        <f t="shared" si="285"/>
        <v>PNJ</v>
      </c>
      <c r="M216" s="1060" t="str">
        <f t="shared" si="220"/>
        <v>VSD</v>
      </c>
      <c r="N216" s="1060" t="str">
        <f t="shared" si="279"/>
        <v>CRT</v>
      </c>
      <c r="O216" s="1060" t="str">
        <f t="shared" si="280"/>
        <v/>
      </c>
      <c r="P216" s="1060" t="str">
        <f t="shared" si="241"/>
        <v/>
      </c>
      <c r="Q216" s="1060" t="str">
        <f t="shared" si="242"/>
        <v>PNJ</v>
      </c>
      <c r="R216" s="1061" t="str">
        <f t="shared" si="243"/>
        <v>VASCO</v>
      </c>
      <c r="S216" s="1061" t="str">
        <f t="shared" si="244"/>
        <v>CORTALIM</v>
      </c>
      <c r="T216" s="1061" t="str">
        <f t="shared" si="245"/>
        <v>PANAJI</v>
      </c>
      <c r="U216" s="1062">
        <f t="shared" si="247"/>
        <v>30</v>
      </c>
      <c r="V216" s="1062" t="str">
        <f t="shared" si="248"/>
        <v/>
      </c>
      <c r="W216" s="1063">
        <f t="shared" si="249"/>
        <v>0.27777777777777779</v>
      </c>
      <c r="X216" s="1063" t="str">
        <f t="shared" si="250"/>
        <v/>
      </c>
      <c r="Y216" s="1063" t="str">
        <f t="shared" si="251"/>
        <v/>
      </c>
      <c r="Z216" s="1063" t="str">
        <f t="shared" si="252"/>
        <v/>
      </c>
      <c r="AA216" s="1063">
        <f t="shared" si="253"/>
        <v>0.32291666666666669</v>
      </c>
      <c r="AB216" s="1058" t="str">
        <f t="shared" si="254"/>
        <v/>
      </c>
      <c r="AC216" s="1058" t="str">
        <f t="shared" si="255"/>
        <v/>
      </c>
      <c r="AD216" s="1063">
        <f t="shared" si="256"/>
        <v>0</v>
      </c>
      <c r="AE216" s="1063">
        <f t="shared" si="257"/>
        <v>0</v>
      </c>
      <c r="AF216" s="1064" t="str">
        <f t="shared" si="258"/>
        <v/>
      </c>
      <c r="AG216" s="1063">
        <f t="shared" si="259"/>
        <v>0</v>
      </c>
      <c r="AH216" s="1063">
        <f t="shared" si="260"/>
        <v>0</v>
      </c>
      <c r="AI216" s="1058" t="str">
        <f t="shared" si="261"/>
        <v/>
      </c>
      <c r="AJ216" s="1058" t="str">
        <f t="shared" si="262"/>
        <v/>
      </c>
      <c r="AK216" s="1058" t="str">
        <f t="shared" si="263"/>
        <v/>
      </c>
      <c r="AL216" s="1058" t="str">
        <f t="shared" si="264"/>
        <v/>
      </c>
      <c r="AM216" s="1058" t="str">
        <f t="shared" si="265"/>
        <v/>
      </c>
      <c r="AN216" s="1058" t="str">
        <f t="shared" si="266"/>
        <v>VASCO-CORTALIM-PANAJI</v>
      </c>
      <c r="AO216" s="1058" t="str">
        <f t="shared" si="246"/>
        <v>Unknown</v>
      </c>
      <c r="AP216" s="1058"/>
      <c r="AQ216" s="1058"/>
      <c r="AR216" s="1058" t="str">
        <f t="shared" si="267"/>
        <v>CRT</v>
      </c>
      <c r="AS216" s="1058" t="str">
        <f t="shared" si="268"/>
        <v/>
      </c>
      <c r="AT216" s="1058" t="str">
        <f t="shared" si="269"/>
        <v/>
      </c>
      <c r="AU216" s="1058" t="str">
        <f t="shared" si="270"/>
        <v>------</v>
      </c>
      <c r="AV216" s="1058" t="str">
        <f t="shared" si="271"/>
        <v/>
      </c>
      <c r="AW216" s="1058" t="str">
        <f t="shared" si="272"/>
        <v/>
      </c>
      <c r="AX216" s="1096" t="s">
        <v>804</v>
      </c>
      <c r="AY216" s="1092" t="s">
        <v>944</v>
      </c>
      <c r="AZ216" s="1096" t="s">
        <v>302</v>
      </c>
      <c r="BA216" s="1093">
        <v>30</v>
      </c>
      <c r="BB216" s="1093"/>
      <c r="BC216" s="1094">
        <v>6.4</v>
      </c>
      <c r="BD216" s="1090" t="s">
        <v>1992</v>
      </c>
      <c r="BE216" s="1094">
        <v>7.45</v>
      </c>
      <c r="BF216" s="1098"/>
      <c r="BG216" s="1093"/>
      <c r="BH216" s="1094"/>
      <c r="BI216" s="1094"/>
      <c r="BJ216" s="1093"/>
      <c r="BK216" s="1093"/>
      <c r="BL216" s="1093"/>
      <c r="BM216" s="1093"/>
      <c r="BN216" s="1093"/>
      <c r="BO216" s="1095"/>
    </row>
    <row r="217" spans="1:67" s="6" customFormat="1" ht="30" hidden="1">
      <c r="A217" s="6" t="b">
        <f t="shared" si="240"/>
        <v>1</v>
      </c>
      <c r="B217" s="6" t="str">
        <f t="shared" si="281"/>
        <v>VSD:32A32:PNJ-CRT-VSD-HBR</v>
      </c>
      <c r="C217" s="6" t="b">
        <f t="shared" si="282"/>
        <v>0</v>
      </c>
      <c r="D217" s="6" t="s">
        <v>804</v>
      </c>
      <c r="E217" s="9"/>
      <c r="F217" s="9"/>
      <c r="G217" s="9"/>
      <c r="H217" s="1250" t="str">
        <f t="shared" si="286"/>
        <v>32A32</v>
      </c>
      <c r="I217" s="512">
        <f>IFERROR(IFERROR(VLOOKUP( IF(AO217="Shuttle","SHUTTLE:","") &amp; D217 &amp; ":" &amp; M217 &amp; "*" &amp; _xlfn.IFNA(N217,"") &amp; "*" &amp; _xlfn.IFNA(O217,"") &amp;"*" &amp; _xlfn.IFNA(P217,"") &amp; "*" &amp; Q217,'ETM Routes'!$T$3:$U$482,2,FALSE),VLOOKUP( IF(AO217="Shuttle","SHUTTLE:","") &amp; D217 &amp; ":" &amp; Q217 &amp; "*" &amp; _xlfn.IFNA(P217,"") &amp; "*" &amp; _xlfn.IFNA(O217,"") &amp;"*" &amp; _xlfn.IFNA(N217,"") &amp; "*" &amp; M217,'ETM Routes'!$T$3:$U$482,2,FALSE)),IFERROR(
VLOOKUP(IFERROR(IF(AO217="SHUTTLE","SHUTTLE:","")&amp;D217&amp;":"&amp;IF(M217&lt;Q217,M217,Q217)&amp; IF(LEN(N217)=0,"","-"&amp;N217) &amp;"-"&amp;IF(M217&gt;Q217,M217,Q217),""),RouteCode2ETMNo,3,FALSE),VLOOKUP(IFERROR(IF(AO217="SHUTTLE","SHUTTLE:","")&amp;D217&amp;":"&amp;IF(M217&lt;Q217,M217,Q217)&amp; IF(LEN(O217)=0,"","-"&amp;O217) &amp;"-"&amp;IF(M217&gt;Q217,M217,Q217),""),RouteCode2ETMNo,3,FALSE)))</f>
        <v>8</v>
      </c>
      <c r="J217" s="1266" t="e">
        <f t="shared" si="283"/>
        <v>#N/A</v>
      </c>
      <c r="K217" s="1266" t="e">
        <f t="shared" si="284"/>
        <v>#N/A</v>
      </c>
      <c r="L217" s="1266" t="e">
        <f t="shared" si="285"/>
        <v>#N/A</v>
      </c>
      <c r="M217" s="1060" t="str">
        <f t="shared" si="220"/>
        <v>PNJ</v>
      </c>
      <c r="N217" s="1060" t="str">
        <f t="shared" si="279"/>
        <v>CRT</v>
      </c>
      <c r="O217" s="1060" t="str">
        <f t="shared" si="280"/>
        <v/>
      </c>
      <c r="P217" s="1060" t="str">
        <f t="shared" si="241"/>
        <v/>
      </c>
      <c r="Q217" s="1060" t="s">
        <v>1022</v>
      </c>
      <c r="R217" s="1061" t="str">
        <f t="shared" si="243"/>
        <v>PANAJI</v>
      </c>
      <c r="S217" s="1061" t="str">
        <f t="shared" si="244"/>
        <v>CORTALIM</v>
      </c>
      <c r="T217" s="1061" t="str">
        <f t="shared" si="245"/>
        <v>HARBOUR</v>
      </c>
      <c r="U217" s="1062">
        <f t="shared" si="247"/>
        <v>35</v>
      </c>
      <c r="V217" s="1062" t="str">
        <f t="shared" si="248"/>
        <v/>
      </c>
      <c r="W217" s="1063">
        <f t="shared" si="249"/>
        <v>0.32291666666666669</v>
      </c>
      <c r="X217" s="1063" t="str">
        <f t="shared" si="250"/>
        <v/>
      </c>
      <c r="Y217" s="1063" t="str">
        <f t="shared" si="251"/>
        <v/>
      </c>
      <c r="Z217" s="1063" t="str">
        <f t="shared" si="252"/>
        <v/>
      </c>
      <c r="AA217" s="1063">
        <f t="shared" si="253"/>
        <v>0.37152777777777773</v>
      </c>
      <c r="AB217" s="1058" t="str">
        <f t="shared" si="254"/>
        <v/>
      </c>
      <c r="AC217" s="1058" t="str">
        <f t="shared" si="255"/>
        <v/>
      </c>
      <c r="AD217" s="1063">
        <f t="shared" si="256"/>
        <v>0</v>
      </c>
      <c r="AE217" s="1063">
        <f t="shared" si="257"/>
        <v>0</v>
      </c>
      <c r="AF217" s="1064" t="str">
        <f t="shared" si="258"/>
        <v/>
      </c>
      <c r="AG217" s="1063">
        <f t="shared" si="259"/>
        <v>0</v>
      </c>
      <c r="AH217" s="1063">
        <f t="shared" si="260"/>
        <v>0</v>
      </c>
      <c r="AI217" s="1058" t="str">
        <f t="shared" si="261"/>
        <v/>
      </c>
      <c r="AJ217" s="1058" t="str">
        <f t="shared" si="262"/>
        <v/>
      </c>
      <c r="AK217" s="1058" t="str">
        <f t="shared" si="263"/>
        <v/>
      </c>
      <c r="AL217" s="1058" t="str">
        <f t="shared" si="264"/>
        <v/>
      </c>
      <c r="AM217" s="1058" t="str">
        <f t="shared" si="265"/>
        <v/>
      </c>
      <c r="AN217" s="1058" t="str">
        <f t="shared" si="266"/>
        <v>PANAJI-CORTALIM-HARBOUR</v>
      </c>
      <c r="AO217" s="1058" t="str">
        <f t="shared" si="246"/>
        <v>Unknown</v>
      </c>
      <c r="AP217" s="1058"/>
      <c r="AQ217" s="1058"/>
      <c r="AR217" s="1058" t="str">
        <f t="shared" si="267"/>
        <v>CRT</v>
      </c>
      <c r="AS217" s="1058" t="str">
        <f t="shared" si="268"/>
        <v/>
      </c>
      <c r="AT217" s="1058" t="str">
        <f t="shared" si="269"/>
        <v/>
      </c>
      <c r="AU217" s="1058" t="str">
        <f t="shared" si="270"/>
        <v>------</v>
      </c>
      <c r="AV217" s="1058" t="str">
        <f t="shared" si="271"/>
        <v/>
      </c>
      <c r="AW217" s="1058" t="str">
        <f t="shared" si="272"/>
        <v/>
      </c>
      <c r="AX217" s="1096" t="s">
        <v>302</v>
      </c>
      <c r="AY217" s="1092" t="s">
        <v>944</v>
      </c>
      <c r="AZ217" s="1096" t="s">
        <v>2262</v>
      </c>
      <c r="BA217" s="1093">
        <v>35</v>
      </c>
      <c r="BB217" s="1093"/>
      <c r="BC217" s="1094">
        <v>7.45</v>
      </c>
      <c r="BD217" s="1090" t="s">
        <v>1992</v>
      </c>
      <c r="BE217" s="1094">
        <v>8.5500000000000007</v>
      </c>
      <c r="BF217" s="1098"/>
      <c r="BG217" s="1093"/>
      <c r="BH217" s="1094"/>
      <c r="BI217" s="1094"/>
      <c r="BJ217" s="1093"/>
      <c r="BK217" s="1093"/>
      <c r="BL217" s="1093"/>
      <c r="BM217" s="1093"/>
      <c r="BN217" s="1093"/>
      <c r="BO217" s="1095"/>
    </row>
    <row r="218" spans="1:67" s="6" customFormat="1" ht="30" hidden="1">
      <c r="A218" s="6" t="b">
        <f t="shared" si="240"/>
        <v>1</v>
      </c>
      <c r="B218" s="6" t="str">
        <f t="shared" si="281"/>
        <v>VSD:32A32:HBR-VSD-CRT-PNJ</v>
      </c>
      <c r="C218" s="6" t="b">
        <f t="shared" si="282"/>
        <v>0</v>
      </c>
      <c r="D218" s="6" t="s">
        <v>804</v>
      </c>
      <c r="E218" s="9"/>
      <c r="F218" s="9"/>
      <c r="G218" s="9"/>
      <c r="H218" s="1250" t="str">
        <f t="shared" si="286"/>
        <v>32A32</v>
      </c>
      <c r="I218" s="512">
        <f>IFERROR(IFERROR(VLOOKUP( IF(AO218="Shuttle","SHUTTLE:","") &amp; D218 &amp; ":" &amp; M218 &amp; "*" &amp; _xlfn.IFNA(N218,"") &amp; "*" &amp; _xlfn.IFNA(O218,"") &amp;"*" &amp; _xlfn.IFNA(P218,"") &amp; "*" &amp; Q218,'ETM Routes'!$T$3:$U$482,2,FALSE),VLOOKUP( IF(AO218="Shuttle","SHUTTLE:","") &amp; D218 &amp; ":" &amp; Q218 &amp; "*" &amp; _xlfn.IFNA(P218,"") &amp; "*" &amp; _xlfn.IFNA(O218,"") &amp;"*" &amp; _xlfn.IFNA(N218,"") &amp; "*" &amp; M218,'ETM Routes'!$T$3:$U$482,2,FALSE)),IFERROR(
VLOOKUP(IFERROR(IF(AO218="SHUTTLE","SHUTTLE:","")&amp;D218&amp;":"&amp;IF(M218&lt;Q218,M218,Q218)&amp; IF(LEN(N218)=0,"","-"&amp;N218) &amp;"-"&amp;IF(M218&gt;Q218,M218,Q218),""),RouteCode2ETMNo,3,FALSE),VLOOKUP(IFERROR(IF(AO218="SHUTTLE","SHUTTLE:","")&amp;D218&amp;":"&amp;IF(M218&lt;Q218,M218,Q218)&amp; IF(LEN(O218)=0,"","-"&amp;O218) &amp;"-"&amp;IF(M218&gt;Q218,M218,Q218),""),RouteCode2ETMNo,3,FALSE)))</f>
        <v>8</v>
      </c>
      <c r="J218" s="1266" t="e">
        <f t="shared" si="283"/>
        <v>#N/A</v>
      </c>
      <c r="K218" s="1266" t="e">
        <f t="shared" si="284"/>
        <v>#N/A</v>
      </c>
      <c r="L218" s="1266" t="e">
        <f t="shared" si="285"/>
        <v>#N/A</v>
      </c>
      <c r="M218" s="1060" t="s">
        <v>1022</v>
      </c>
      <c r="N218" s="1060" t="str">
        <f t="shared" si="279"/>
        <v>CRT</v>
      </c>
      <c r="O218" s="1060" t="str">
        <f t="shared" si="280"/>
        <v/>
      </c>
      <c r="P218" s="1060" t="str">
        <f t="shared" si="241"/>
        <v/>
      </c>
      <c r="Q218" s="1060" t="str">
        <f t="shared" si="242"/>
        <v>PNJ</v>
      </c>
      <c r="R218" s="1061" t="str">
        <f t="shared" si="243"/>
        <v>HARBOUR</v>
      </c>
      <c r="S218" s="1061" t="str">
        <f t="shared" si="244"/>
        <v>CORTALIM</v>
      </c>
      <c r="T218" s="1061" t="str">
        <f t="shared" si="245"/>
        <v>PANAJI</v>
      </c>
      <c r="U218" s="1062">
        <f t="shared" si="247"/>
        <v>35</v>
      </c>
      <c r="V218" s="1062" t="str">
        <f t="shared" si="248"/>
        <v/>
      </c>
      <c r="W218" s="1063">
        <f t="shared" si="249"/>
        <v>0.38194444444444442</v>
      </c>
      <c r="X218" s="1063" t="str">
        <f t="shared" si="250"/>
        <v/>
      </c>
      <c r="Y218" s="1063" t="str">
        <f t="shared" si="251"/>
        <v/>
      </c>
      <c r="Z218" s="1063" t="str">
        <f t="shared" si="252"/>
        <v/>
      </c>
      <c r="AA218" s="1063">
        <f t="shared" si="253"/>
        <v>0.43402777777777773</v>
      </c>
      <c r="AB218" s="1058" t="str">
        <f t="shared" si="254"/>
        <v/>
      </c>
      <c r="AC218" s="1058" t="str">
        <f t="shared" si="255"/>
        <v/>
      </c>
      <c r="AD218" s="1063">
        <f t="shared" si="256"/>
        <v>0</v>
      </c>
      <c r="AE218" s="1063">
        <f t="shared" si="257"/>
        <v>0</v>
      </c>
      <c r="AF218" s="1064" t="str">
        <f t="shared" si="258"/>
        <v/>
      </c>
      <c r="AG218" s="1063">
        <f t="shared" si="259"/>
        <v>0</v>
      </c>
      <c r="AH218" s="1063">
        <f t="shared" si="260"/>
        <v>0</v>
      </c>
      <c r="AI218" s="1058" t="str">
        <f t="shared" si="261"/>
        <v/>
      </c>
      <c r="AJ218" s="1058" t="str">
        <f t="shared" si="262"/>
        <v/>
      </c>
      <c r="AK218" s="1058" t="str">
        <f t="shared" si="263"/>
        <v/>
      </c>
      <c r="AL218" s="1058" t="str">
        <f t="shared" si="264"/>
        <v/>
      </c>
      <c r="AM218" s="1058" t="str">
        <f t="shared" si="265"/>
        <v/>
      </c>
      <c r="AN218" s="1058" t="str">
        <f t="shared" si="266"/>
        <v>HARBOUR-CORTALIM-PANAJI</v>
      </c>
      <c r="AO218" s="1058" t="str">
        <f t="shared" si="246"/>
        <v>Unknown</v>
      </c>
      <c r="AP218" s="1058"/>
      <c r="AQ218" s="1058"/>
      <c r="AR218" s="1058" t="str">
        <f t="shared" si="267"/>
        <v>CRT</v>
      </c>
      <c r="AS218" s="1058" t="str">
        <f t="shared" si="268"/>
        <v/>
      </c>
      <c r="AT218" s="1058" t="str">
        <f t="shared" si="269"/>
        <v/>
      </c>
      <c r="AU218" s="1058" t="str">
        <f t="shared" si="270"/>
        <v>------</v>
      </c>
      <c r="AV218" s="1058" t="str">
        <f t="shared" si="271"/>
        <v/>
      </c>
      <c r="AW218" s="1058" t="str">
        <f t="shared" si="272"/>
        <v/>
      </c>
      <c r="AX218" s="1096" t="s">
        <v>13889</v>
      </c>
      <c r="AY218" s="1092" t="s">
        <v>944</v>
      </c>
      <c r="AZ218" s="1096" t="s">
        <v>302</v>
      </c>
      <c r="BA218" s="1093">
        <v>35</v>
      </c>
      <c r="BB218" s="1093"/>
      <c r="BC218" s="1094">
        <v>9.1</v>
      </c>
      <c r="BD218" s="1090" t="s">
        <v>1992</v>
      </c>
      <c r="BE218" s="1094">
        <v>10.25</v>
      </c>
      <c r="BF218" s="1098"/>
      <c r="BG218" s="1093"/>
      <c r="BH218" s="1094"/>
      <c r="BI218" s="1094"/>
      <c r="BJ218" s="1093"/>
      <c r="BK218" s="1093"/>
      <c r="BL218" s="1093"/>
      <c r="BM218" s="1093"/>
      <c r="BN218" s="1093"/>
      <c r="BO218" s="1095"/>
    </row>
    <row r="219" spans="1:67" s="6" customFormat="1" ht="30" hidden="1">
      <c r="A219" s="6" t="b">
        <f t="shared" si="240"/>
        <v>1</v>
      </c>
      <c r="B219" s="6" t="str">
        <f t="shared" si="281"/>
        <v>VSD:32A32:PNJ-CRT-VSD</v>
      </c>
      <c r="C219" s="6" t="b">
        <f t="shared" si="282"/>
        <v>0</v>
      </c>
      <c r="D219" s="6" t="s">
        <v>804</v>
      </c>
      <c r="E219" s="9"/>
      <c r="F219" s="9"/>
      <c r="G219" s="9"/>
      <c r="H219" s="1250" t="str">
        <f t="shared" si="286"/>
        <v>32A32</v>
      </c>
      <c r="I219" s="512">
        <f>IFERROR(IFERROR(VLOOKUP( IF(AO219="Shuttle","SHUTTLE:","") &amp; D219 &amp; ":" &amp; M219 &amp; "*" &amp; _xlfn.IFNA(N219,"") &amp; "*" &amp; _xlfn.IFNA(O219,"") &amp;"*" &amp; _xlfn.IFNA(P219,"") &amp; "*" &amp; Q219,'ETM Routes'!$T$3:$U$482,2,FALSE),VLOOKUP( IF(AO219="Shuttle","SHUTTLE:","") &amp; D219 &amp; ":" &amp; Q219 &amp; "*" &amp; _xlfn.IFNA(P219,"") &amp; "*" &amp; _xlfn.IFNA(O219,"") &amp;"*" &amp; _xlfn.IFNA(N219,"") &amp; "*" &amp; M219,'ETM Routes'!$T$3:$U$482,2,FALSE)),IFERROR(
VLOOKUP(IFERROR(IF(AO219="SHUTTLE","SHUTTLE:","")&amp;D219&amp;":"&amp;IF(M219&lt;Q219,M219,Q219)&amp; IF(LEN(N219)=0,"","-"&amp;N219) &amp;"-"&amp;IF(M219&gt;Q219,M219,Q219),""),RouteCode2ETMNo,3,FALSE),VLOOKUP(IFERROR(IF(AO219="SHUTTLE","SHUTTLE:","")&amp;D219&amp;":"&amp;IF(M219&lt;Q219,M219,Q219)&amp; IF(LEN(O219)=0,"","-"&amp;O219) &amp;"-"&amp;IF(M219&gt;Q219,M219,Q219),""),RouteCode2ETMNo,3,FALSE)))</f>
        <v>1</v>
      </c>
      <c r="J219" s="512" t="str">
        <f t="shared" si="283"/>
        <v>PNJ</v>
      </c>
      <c r="K219" s="512" t="str">
        <f t="shared" si="284"/>
        <v>CRT</v>
      </c>
      <c r="L219" s="512" t="str">
        <f t="shared" si="285"/>
        <v>VSD</v>
      </c>
      <c r="M219" s="1060" t="str">
        <f t="shared" si="220"/>
        <v>PNJ</v>
      </c>
      <c r="N219" s="1060" t="str">
        <f t="shared" si="279"/>
        <v>CRT</v>
      </c>
      <c r="O219" s="1060" t="str">
        <f t="shared" si="280"/>
        <v/>
      </c>
      <c r="P219" s="1060" t="str">
        <f t="shared" si="241"/>
        <v/>
      </c>
      <c r="Q219" s="1060" t="str">
        <f t="shared" si="242"/>
        <v>VSD</v>
      </c>
      <c r="R219" s="1061" t="str">
        <f t="shared" si="243"/>
        <v>PANAJI</v>
      </c>
      <c r="S219" s="1061" t="str">
        <f t="shared" si="244"/>
        <v>CORTALIM</v>
      </c>
      <c r="T219" s="1061" t="str">
        <f t="shared" si="245"/>
        <v>VASCO</v>
      </c>
      <c r="U219" s="1062">
        <f t="shared" si="247"/>
        <v>30</v>
      </c>
      <c r="V219" s="1062" t="str">
        <f t="shared" si="248"/>
        <v/>
      </c>
      <c r="W219" s="1063">
        <f t="shared" si="249"/>
        <v>0.4548611111111111</v>
      </c>
      <c r="X219" s="1063" t="str">
        <f t="shared" si="250"/>
        <v/>
      </c>
      <c r="Y219" s="1063" t="str">
        <f t="shared" si="251"/>
        <v/>
      </c>
      <c r="Z219" s="1063" t="str">
        <f t="shared" si="252"/>
        <v/>
      </c>
      <c r="AA219" s="1063">
        <f t="shared" si="253"/>
        <v>0.49652777777777773</v>
      </c>
      <c r="AB219" s="1058">
        <f t="shared" si="254"/>
        <v>1</v>
      </c>
      <c r="AC219" s="1058">
        <f t="shared" si="255"/>
        <v>1</v>
      </c>
      <c r="AD219" s="1063">
        <f t="shared" si="256"/>
        <v>0.25694444444444448</v>
      </c>
      <c r="AE219" s="1063">
        <f t="shared" si="257"/>
        <v>0.23611111111111113</v>
      </c>
      <c r="AF219" s="1064">
        <f t="shared" si="258"/>
        <v>130</v>
      </c>
      <c r="AG219" s="1063">
        <f t="shared" si="259"/>
        <v>0</v>
      </c>
      <c r="AH219" s="1063">
        <f t="shared" si="260"/>
        <v>0</v>
      </c>
      <c r="AI219" s="1058" t="str">
        <f t="shared" si="261"/>
        <v/>
      </c>
      <c r="AJ219" s="1058" t="str">
        <f t="shared" si="262"/>
        <v/>
      </c>
      <c r="AK219" s="1058" t="str">
        <f t="shared" si="263"/>
        <v>Yes</v>
      </c>
      <c r="AL219" s="1058" t="str">
        <f t="shared" si="264"/>
        <v/>
      </c>
      <c r="AM219" s="1058" t="str">
        <f t="shared" si="265"/>
        <v/>
      </c>
      <c r="AN219" s="1058" t="str">
        <f t="shared" si="266"/>
        <v>PANAJI-CORTALIM-VASCO</v>
      </c>
      <c r="AO219" s="1058" t="str">
        <f t="shared" si="246"/>
        <v>Unknown</v>
      </c>
      <c r="AP219" s="1058"/>
      <c r="AQ219" s="1058"/>
      <c r="AR219" s="1058" t="str">
        <f t="shared" si="267"/>
        <v>CRT</v>
      </c>
      <c r="AS219" s="1058" t="str">
        <f t="shared" si="268"/>
        <v/>
      </c>
      <c r="AT219" s="1058" t="str">
        <f t="shared" si="269"/>
        <v/>
      </c>
      <c r="AU219" s="1058" t="str">
        <f t="shared" si="270"/>
        <v>------</v>
      </c>
      <c r="AV219" s="1058" t="str">
        <f t="shared" si="271"/>
        <v/>
      </c>
      <c r="AW219" s="1058" t="str">
        <f t="shared" si="272"/>
        <v/>
      </c>
      <c r="AX219" s="1096" t="s">
        <v>302</v>
      </c>
      <c r="AY219" s="1092" t="s">
        <v>944</v>
      </c>
      <c r="AZ219" s="1096" t="s">
        <v>804</v>
      </c>
      <c r="BA219" s="1093">
        <v>30</v>
      </c>
      <c r="BB219" s="1093"/>
      <c r="BC219" s="1094">
        <v>10.55</v>
      </c>
      <c r="BD219" s="1090" t="s">
        <v>1992</v>
      </c>
      <c r="BE219" s="1094">
        <v>11.55</v>
      </c>
      <c r="BF219" s="1098">
        <v>1</v>
      </c>
      <c r="BG219" s="1093">
        <v>1</v>
      </c>
      <c r="BH219" s="1094">
        <v>6.1</v>
      </c>
      <c r="BI219" s="1094">
        <v>5.4</v>
      </c>
      <c r="BJ219" s="1093">
        <f>SUM(BA216:BA219)</f>
        <v>130</v>
      </c>
      <c r="BK219" s="1093"/>
      <c r="BL219" s="1093"/>
      <c r="BM219" s="1093"/>
      <c r="BN219" s="1093"/>
      <c r="BO219" s="1095" t="s">
        <v>907</v>
      </c>
    </row>
    <row r="220" spans="1:67" s="6" customFormat="1" ht="30" hidden="1">
      <c r="A220" s="6" t="b">
        <f t="shared" si="240"/>
        <v>0</v>
      </c>
      <c r="B220" s="6" t="str">
        <f>D220 &amp; ":" &amp; I220 &amp; ":" &amp; AX220 &amp;"-" &amp; AY220 &amp; "-" &amp; AZ220</f>
        <v>VSD::--</v>
      </c>
      <c r="D220" s="6" t="s">
        <v>804</v>
      </c>
      <c r="E220" s="9"/>
      <c r="F220" s="9"/>
      <c r="G220" s="9"/>
      <c r="H220" s="1252"/>
      <c r="I220" s="558"/>
      <c r="J220" s="558"/>
      <c r="K220" s="558"/>
      <c r="L220" s="558"/>
      <c r="M220" s="1060" t="str">
        <f t="shared" si="220"/>
        <v/>
      </c>
      <c r="N220" s="1060" t="str">
        <f t="shared" si="279"/>
        <v/>
      </c>
      <c r="O220" s="1060" t="str">
        <f t="shared" si="280"/>
        <v/>
      </c>
      <c r="P220" s="1060" t="str">
        <f t="shared" si="241"/>
        <v/>
      </c>
      <c r="Q220" s="1060" t="str">
        <f t="shared" si="242"/>
        <v/>
      </c>
      <c r="R220" s="1061" t="str">
        <f t="shared" si="243"/>
        <v/>
      </c>
      <c r="S220" s="1061" t="e">
        <f t="shared" si="244"/>
        <v>#N/A</v>
      </c>
      <c r="T220" s="1061" t="str">
        <f t="shared" si="245"/>
        <v/>
      </c>
      <c r="U220" s="1062" t="str">
        <f t="shared" si="247"/>
        <v/>
      </c>
      <c r="V220" s="1062" t="str">
        <f t="shared" si="248"/>
        <v/>
      </c>
      <c r="W220" s="1063">
        <f t="shared" si="249"/>
        <v>0</v>
      </c>
      <c r="X220" s="1063" t="str">
        <f t="shared" si="250"/>
        <v/>
      </c>
      <c r="Y220" s="1063" t="str">
        <f t="shared" si="251"/>
        <v/>
      </c>
      <c r="Z220" s="1063" t="str">
        <f t="shared" si="252"/>
        <v/>
      </c>
      <c r="AA220" s="1063">
        <f t="shared" si="253"/>
        <v>0</v>
      </c>
      <c r="AB220" s="1058" t="str">
        <f t="shared" si="254"/>
        <v/>
      </c>
      <c r="AC220" s="1058" t="str">
        <f t="shared" si="255"/>
        <v/>
      </c>
      <c r="AD220" s="1063">
        <f t="shared" si="256"/>
        <v>0</v>
      </c>
      <c r="AE220" s="1063">
        <f t="shared" si="257"/>
        <v>0</v>
      </c>
      <c r="AF220" s="1064" t="str">
        <f t="shared" si="258"/>
        <v/>
      </c>
      <c r="AG220" s="1063">
        <f t="shared" si="259"/>
        <v>0</v>
      </c>
      <c r="AH220" s="1063">
        <f t="shared" si="260"/>
        <v>0</v>
      </c>
      <c r="AI220" s="1058" t="str">
        <f t="shared" si="261"/>
        <v/>
      </c>
      <c r="AJ220" s="1058" t="str">
        <f t="shared" si="262"/>
        <v/>
      </c>
      <c r="AK220" s="1058" t="str">
        <f t="shared" si="263"/>
        <v/>
      </c>
      <c r="AL220" s="1058" t="str">
        <f t="shared" si="264"/>
        <v/>
      </c>
      <c r="AM220" s="1058" t="str">
        <f t="shared" si="265"/>
        <v/>
      </c>
      <c r="AN220" s="1058" t="e">
        <f t="shared" si="266"/>
        <v>#N/A</v>
      </c>
      <c r="AO220" s="1058" t="str">
        <f t="shared" si="246"/>
        <v>Unknown</v>
      </c>
      <c r="AP220" s="1058"/>
      <c r="AQ220" s="1058"/>
      <c r="AR220" s="1058" t="str">
        <f t="shared" si="267"/>
        <v/>
      </c>
      <c r="AS220" s="1058" t="str">
        <f t="shared" si="268"/>
        <v/>
      </c>
      <c r="AT220" s="1058" t="str">
        <f t="shared" si="269"/>
        <v/>
      </c>
      <c r="AU220" s="1058" t="str">
        <f t="shared" si="270"/>
        <v/>
      </c>
      <c r="AV220" s="1058" t="str">
        <f t="shared" si="271"/>
        <v/>
      </c>
      <c r="AW220" s="1058" t="str">
        <f t="shared" si="272"/>
        <v/>
      </c>
      <c r="AX220" s="1096"/>
      <c r="AY220" s="1092"/>
      <c r="AZ220" s="1096"/>
      <c r="BA220" s="1093"/>
      <c r="BB220" s="1093"/>
      <c r="BC220" s="1094"/>
      <c r="BD220" s="1097"/>
      <c r="BE220" s="1094"/>
      <c r="BF220" s="1098"/>
      <c r="BG220" s="1093"/>
      <c r="BH220" s="1094"/>
      <c r="BI220" s="1094"/>
      <c r="BJ220" s="1093"/>
      <c r="BK220" s="1093"/>
      <c r="BL220" s="1093"/>
      <c r="BM220" s="1093"/>
      <c r="BN220" s="1093"/>
      <c r="BO220" s="1095"/>
    </row>
    <row r="221" spans="1:67" s="6" customFormat="1" ht="30" hidden="1">
      <c r="A221" s="6" t="b">
        <f t="shared" si="240"/>
        <v>0</v>
      </c>
      <c r="B221" s="6" t="str">
        <f>D221 &amp; ":" &amp; I221 &amp; ":" &amp; AX221 &amp;"-" &amp; AY221 &amp; "-" &amp; AZ221</f>
        <v>VSD::--</v>
      </c>
      <c r="D221" s="6" t="s">
        <v>804</v>
      </c>
      <c r="E221" s="9"/>
      <c r="F221" s="9"/>
      <c r="G221" s="9"/>
      <c r="H221" s="1252"/>
      <c r="I221" s="558"/>
      <c r="J221" s="558"/>
      <c r="K221" s="558"/>
      <c r="L221" s="558"/>
      <c r="M221" s="1060" t="str">
        <f t="shared" si="220"/>
        <v/>
      </c>
      <c r="N221" s="1060" t="str">
        <f t="shared" si="279"/>
        <v/>
      </c>
      <c r="O221" s="1060" t="str">
        <f t="shared" si="280"/>
        <v/>
      </c>
      <c r="P221" s="1060" t="str">
        <f t="shared" si="241"/>
        <v/>
      </c>
      <c r="Q221" s="1060" t="str">
        <f t="shared" si="242"/>
        <v/>
      </c>
      <c r="R221" s="1061" t="str">
        <f t="shared" si="243"/>
        <v/>
      </c>
      <c r="S221" s="1061" t="e">
        <f t="shared" si="244"/>
        <v>#N/A</v>
      </c>
      <c r="T221" s="1061" t="str">
        <f t="shared" si="245"/>
        <v/>
      </c>
      <c r="U221" s="1062" t="str">
        <f t="shared" si="247"/>
        <v/>
      </c>
      <c r="V221" s="1062" t="str">
        <f t="shared" si="248"/>
        <v/>
      </c>
      <c r="W221" s="1063">
        <f t="shared" si="249"/>
        <v>0</v>
      </c>
      <c r="X221" s="1063" t="str">
        <f t="shared" si="250"/>
        <v/>
      </c>
      <c r="Y221" s="1063" t="str">
        <f t="shared" si="251"/>
        <v/>
      </c>
      <c r="Z221" s="1063" t="str">
        <f t="shared" si="252"/>
        <v/>
      </c>
      <c r="AA221" s="1063">
        <f t="shared" si="253"/>
        <v>0</v>
      </c>
      <c r="AB221" s="1058" t="str">
        <f t="shared" si="254"/>
        <v/>
      </c>
      <c r="AC221" s="1058" t="str">
        <f t="shared" si="255"/>
        <v/>
      </c>
      <c r="AD221" s="1063">
        <f t="shared" si="256"/>
        <v>0</v>
      </c>
      <c r="AE221" s="1063">
        <f t="shared" si="257"/>
        <v>0</v>
      </c>
      <c r="AF221" s="1064" t="str">
        <f t="shared" si="258"/>
        <v/>
      </c>
      <c r="AG221" s="1063">
        <f t="shared" si="259"/>
        <v>0</v>
      </c>
      <c r="AH221" s="1063">
        <f t="shared" si="260"/>
        <v>0</v>
      </c>
      <c r="AI221" s="1058" t="str">
        <f t="shared" si="261"/>
        <v/>
      </c>
      <c r="AJ221" s="1058" t="str">
        <f t="shared" si="262"/>
        <v/>
      </c>
      <c r="AK221" s="1058" t="str">
        <f t="shared" si="263"/>
        <v/>
      </c>
      <c r="AL221" s="1058" t="str">
        <f t="shared" si="264"/>
        <v/>
      </c>
      <c r="AM221" s="1058" t="str">
        <f t="shared" si="265"/>
        <v/>
      </c>
      <c r="AN221" s="1058" t="e">
        <f t="shared" si="266"/>
        <v>#N/A</v>
      </c>
      <c r="AO221" s="1058" t="str">
        <f t="shared" si="246"/>
        <v>Unknown</v>
      </c>
      <c r="AP221" s="1058"/>
      <c r="AQ221" s="1058"/>
      <c r="AR221" s="1058" t="str">
        <f t="shared" si="267"/>
        <v/>
      </c>
      <c r="AS221" s="1058" t="str">
        <f t="shared" si="268"/>
        <v/>
      </c>
      <c r="AT221" s="1058" t="str">
        <f t="shared" si="269"/>
        <v/>
      </c>
      <c r="AU221" s="1058" t="str">
        <f t="shared" si="270"/>
        <v/>
      </c>
      <c r="AV221" s="1058" t="str">
        <f t="shared" si="271"/>
        <v/>
      </c>
      <c r="AW221" s="1058" t="str">
        <f t="shared" si="272"/>
        <v/>
      </c>
      <c r="AX221" s="1096"/>
      <c r="AY221" s="1092"/>
      <c r="AZ221" s="1096"/>
      <c r="BA221" s="1093"/>
      <c r="BB221" s="1093"/>
      <c r="BC221" s="1094"/>
      <c r="BD221" s="1097"/>
      <c r="BE221" s="1094"/>
      <c r="BF221" s="1098"/>
      <c r="BG221" s="1093"/>
      <c r="BH221" s="1094"/>
      <c r="BI221" s="1094"/>
      <c r="BJ221" s="1093"/>
      <c r="BK221" s="1093"/>
      <c r="BL221" s="1093"/>
      <c r="BM221" s="1093"/>
      <c r="BN221" s="1093"/>
      <c r="BO221" s="1095"/>
    </row>
    <row r="222" spans="1:67" s="6" customFormat="1" ht="30" hidden="1">
      <c r="A222" s="6" t="b">
        <f t="shared" si="240"/>
        <v>0</v>
      </c>
      <c r="B222" s="6" t="str">
        <f>D222 &amp; ":" &amp; I222 &amp; ":" &amp; AX222 &amp;"-" &amp; AY222 &amp; "-" &amp; AZ222</f>
        <v>VSD::--</v>
      </c>
      <c r="D222" s="6" t="s">
        <v>804</v>
      </c>
      <c r="E222" s="9"/>
      <c r="F222" s="9"/>
      <c r="G222" s="9"/>
      <c r="H222" s="1252"/>
      <c r="I222" s="558"/>
      <c r="J222" s="558"/>
      <c r="K222" s="558"/>
      <c r="L222" s="558"/>
      <c r="M222" s="1060" t="str">
        <f t="shared" si="220"/>
        <v/>
      </c>
      <c r="N222" s="1060" t="str">
        <f t="shared" si="279"/>
        <v/>
      </c>
      <c r="O222" s="1060" t="str">
        <f t="shared" si="280"/>
        <v/>
      </c>
      <c r="P222" s="1060" t="str">
        <f t="shared" si="241"/>
        <v/>
      </c>
      <c r="Q222" s="1060" t="str">
        <f t="shared" si="242"/>
        <v/>
      </c>
      <c r="R222" s="1061" t="str">
        <f t="shared" si="243"/>
        <v/>
      </c>
      <c r="S222" s="1061" t="e">
        <f t="shared" si="244"/>
        <v>#N/A</v>
      </c>
      <c r="T222" s="1061" t="str">
        <f t="shared" si="245"/>
        <v/>
      </c>
      <c r="U222" s="1062" t="str">
        <f t="shared" si="247"/>
        <v/>
      </c>
      <c r="V222" s="1062" t="str">
        <f t="shared" si="248"/>
        <v/>
      </c>
      <c r="W222" s="1063">
        <f t="shared" si="249"/>
        <v>0</v>
      </c>
      <c r="X222" s="1063" t="str">
        <f t="shared" si="250"/>
        <v/>
      </c>
      <c r="Y222" s="1063" t="str">
        <f t="shared" si="251"/>
        <v/>
      </c>
      <c r="Z222" s="1063" t="str">
        <f t="shared" si="252"/>
        <v/>
      </c>
      <c r="AA222" s="1063">
        <f t="shared" si="253"/>
        <v>0</v>
      </c>
      <c r="AB222" s="1058" t="str">
        <f t="shared" si="254"/>
        <v/>
      </c>
      <c r="AC222" s="1058" t="str">
        <f t="shared" si="255"/>
        <v/>
      </c>
      <c r="AD222" s="1063">
        <f t="shared" si="256"/>
        <v>0</v>
      </c>
      <c r="AE222" s="1063">
        <f t="shared" si="257"/>
        <v>0</v>
      </c>
      <c r="AF222" s="1064" t="str">
        <f t="shared" si="258"/>
        <v/>
      </c>
      <c r="AG222" s="1063">
        <f t="shared" si="259"/>
        <v>0</v>
      </c>
      <c r="AH222" s="1063">
        <f t="shared" si="260"/>
        <v>0</v>
      </c>
      <c r="AI222" s="1058" t="str">
        <f t="shared" si="261"/>
        <v/>
      </c>
      <c r="AJ222" s="1058" t="str">
        <f t="shared" si="262"/>
        <v/>
      </c>
      <c r="AK222" s="1058" t="str">
        <f t="shared" si="263"/>
        <v/>
      </c>
      <c r="AL222" s="1058" t="str">
        <f t="shared" si="264"/>
        <v/>
      </c>
      <c r="AM222" s="1058" t="str">
        <f t="shared" si="265"/>
        <v/>
      </c>
      <c r="AN222" s="1058" t="e">
        <f t="shared" si="266"/>
        <v>#N/A</v>
      </c>
      <c r="AO222" s="1058" t="str">
        <f t="shared" si="246"/>
        <v>Unknown</v>
      </c>
      <c r="AP222" s="1058"/>
      <c r="AQ222" s="1058"/>
      <c r="AR222" s="1058" t="str">
        <f t="shared" si="267"/>
        <v/>
      </c>
      <c r="AS222" s="1058" t="str">
        <f t="shared" si="268"/>
        <v/>
      </c>
      <c r="AT222" s="1058" t="str">
        <f t="shared" si="269"/>
        <v/>
      </c>
      <c r="AU222" s="1058" t="str">
        <f t="shared" si="270"/>
        <v/>
      </c>
      <c r="AV222" s="1058" t="str">
        <f t="shared" si="271"/>
        <v/>
      </c>
      <c r="AW222" s="1058" t="str">
        <f t="shared" si="272"/>
        <v/>
      </c>
      <c r="AX222" s="1096"/>
      <c r="AY222" s="1092"/>
      <c r="AZ222" s="1096"/>
      <c r="BA222" s="1093"/>
      <c r="BB222" s="1093"/>
      <c r="BC222" s="1094"/>
      <c r="BD222" s="1097"/>
      <c r="BE222" s="1094"/>
      <c r="BF222" s="1098"/>
      <c r="BG222" s="1093"/>
      <c r="BH222" s="1094"/>
      <c r="BI222" s="1094"/>
      <c r="BJ222" s="1093"/>
      <c r="BK222" s="1093"/>
      <c r="BL222" s="1093"/>
      <c r="BM222" s="1093"/>
      <c r="BN222" s="1093"/>
      <c r="BO222" s="1095"/>
    </row>
    <row r="223" spans="1:67" s="6" customFormat="1" ht="30" hidden="1">
      <c r="A223" s="6" t="b">
        <f t="shared" si="240"/>
        <v>0</v>
      </c>
      <c r="B223" s="6" t="str">
        <f>D223 &amp; ":" &amp; I223 &amp; ":" &amp; AX223 &amp;"-" &amp; AY223 &amp; "-" &amp; AZ223</f>
        <v>VSD::--</v>
      </c>
      <c r="D223" s="6" t="s">
        <v>804</v>
      </c>
      <c r="E223" s="9"/>
      <c r="F223" s="9"/>
      <c r="G223" s="9"/>
      <c r="H223" s="1252"/>
      <c r="I223" s="558"/>
      <c r="J223" s="558"/>
      <c r="K223" s="558"/>
      <c r="L223" s="558"/>
      <c r="M223" s="1060" t="str">
        <f t="shared" si="220"/>
        <v/>
      </c>
      <c r="N223" s="1060" t="str">
        <f t="shared" si="279"/>
        <v/>
      </c>
      <c r="O223" s="1060" t="str">
        <f t="shared" si="280"/>
        <v/>
      </c>
      <c r="P223" s="1060" t="str">
        <f t="shared" si="241"/>
        <v/>
      </c>
      <c r="Q223" s="1060" t="str">
        <f t="shared" si="242"/>
        <v/>
      </c>
      <c r="R223" s="1061" t="str">
        <f t="shared" si="243"/>
        <v/>
      </c>
      <c r="S223" s="1061" t="e">
        <f t="shared" si="244"/>
        <v>#N/A</v>
      </c>
      <c r="T223" s="1061" t="str">
        <f t="shared" si="245"/>
        <v/>
      </c>
      <c r="U223" s="1062" t="str">
        <f t="shared" si="247"/>
        <v/>
      </c>
      <c r="V223" s="1062" t="str">
        <f t="shared" si="248"/>
        <v/>
      </c>
      <c r="W223" s="1063">
        <f t="shared" si="249"/>
        <v>0</v>
      </c>
      <c r="X223" s="1063" t="str">
        <f t="shared" si="250"/>
        <v/>
      </c>
      <c r="Y223" s="1063" t="str">
        <f t="shared" si="251"/>
        <v/>
      </c>
      <c r="Z223" s="1063" t="str">
        <f t="shared" si="252"/>
        <v/>
      </c>
      <c r="AA223" s="1063">
        <f t="shared" si="253"/>
        <v>0</v>
      </c>
      <c r="AB223" s="1058" t="str">
        <f t="shared" si="254"/>
        <v/>
      </c>
      <c r="AC223" s="1058" t="str">
        <f t="shared" si="255"/>
        <v/>
      </c>
      <c r="AD223" s="1063">
        <f t="shared" si="256"/>
        <v>0</v>
      </c>
      <c r="AE223" s="1063">
        <f t="shared" si="257"/>
        <v>0</v>
      </c>
      <c r="AF223" s="1064" t="str">
        <f t="shared" si="258"/>
        <v/>
      </c>
      <c r="AG223" s="1063">
        <f t="shared" si="259"/>
        <v>0</v>
      </c>
      <c r="AH223" s="1063">
        <f t="shared" si="260"/>
        <v>0</v>
      </c>
      <c r="AI223" s="1058" t="str">
        <f t="shared" si="261"/>
        <v/>
      </c>
      <c r="AJ223" s="1058" t="str">
        <f t="shared" si="262"/>
        <v/>
      </c>
      <c r="AK223" s="1058" t="str">
        <f t="shared" si="263"/>
        <v/>
      </c>
      <c r="AL223" s="1058" t="str">
        <f t="shared" si="264"/>
        <v/>
      </c>
      <c r="AM223" s="1058" t="str">
        <f t="shared" si="265"/>
        <v/>
      </c>
      <c r="AN223" s="1058" t="e">
        <f t="shared" si="266"/>
        <v>#N/A</v>
      </c>
      <c r="AO223" s="1058" t="str">
        <f t="shared" si="246"/>
        <v>Unknown</v>
      </c>
      <c r="AP223" s="1058"/>
      <c r="AQ223" s="1058"/>
      <c r="AR223" s="1058" t="str">
        <f t="shared" si="267"/>
        <v/>
      </c>
      <c r="AS223" s="1058" t="str">
        <f t="shared" si="268"/>
        <v/>
      </c>
      <c r="AT223" s="1058" t="str">
        <f t="shared" si="269"/>
        <v/>
      </c>
      <c r="AU223" s="1058" t="str">
        <f t="shared" si="270"/>
        <v/>
      </c>
      <c r="AV223" s="1058" t="str">
        <f t="shared" si="271"/>
        <v/>
      </c>
      <c r="AW223" s="1058" t="str">
        <f t="shared" si="272"/>
        <v/>
      </c>
      <c r="AX223" s="1096"/>
      <c r="AY223" s="1092"/>
      <c r="AZ223" s="1096"/>
      <c r="BA223" s="1093"/>
      <c r="BB223" s="1093"/>
      <c r="BC223" s="1094"/>
      <c r="BD223" s="1094"/>
      <c r="BE223" s="1094"/>
      <c r="BF223" s="1093"/>
      <c r="BG223" s="1093"/>
      <c r="BH223" s="1094"/>
      <c r="BI223" s="1094"/>
      <c r="BJ223" s="1093"/>
      <c r="BK223" s="1093"/>
      <c r="BL223" s="1093"/>
      <c r="BM223" s="1093"/>
      <c r="BN223" s="1093"/>
      <c r="BO223" s="1095"/>
    </row>
    <row r="224" spans="1:67" s="6" customFormat="1" ht="24.75" hidden="1">
      <c r="A224" s="6" t="b">
        <f t="shared" si="240"/>
        <v>0</v>
      </c>
      <c r="B224" s="6" t="str">
        <f t="shared" ref="B224:B231" si="287">D224 &amp; ":" &amp; H224 &amp; ":" &amp; AX224 &amp;"-" &amp; AY224 &amp; "-" &amp; AZ224</f>
        <v>VSD:33A33:VSD-Aminia HS BIRLA-VSD</v>
      </c>
      <c r="C224" s="6" t="b">
        <f t="shared" ref="C224:C231" si="288">OR(ISNA(M224), ISNA(N224), ISNA(Q224))</f>
        <v>1</v>
      </c>
      <c r="D224" s="6" t="s">
        <v>804</v>
      </c>
      <c r="E224" s="9" t="s">
        <v>930</v>
      </c>
      <c r="F224" s="9"/>
      <c r="G224" s="9" t="s">
        <v>1069</v>
      </c>
      <c r="H224" s="1252" t="s">
        <v>1071</v>
      </c>
      <c r="I224" s="512" t="e">
        <f>_xlfn.IFNA(
VLOOKUP(IFERROR(IF(AO224="SHUTTLE","SHUTTLE:","")&amp;D224&amp;":"&amp;IF(M224&lt;Q224,M224,Q224)&amp; IF(LEN(N224)=0,"","-"&amp;N224) &amp;"-"&amp;IF(M224&gt;Q224,M224,Q224),""),RouteCode2ETMNo,2,FALSE),VLOOKUP(IFERROR(IF(AO224="SHUTTLE","SHUTTLE:","")&amp;D224&amp;":"&amp;IF(M224&lt;Q224,M224,Q224)&amp; IF(LEN(O224)=0,"","-"&amp;O224) &amp;"-"&amp;IF(M224&gt;Q224,M224,Q224),""),RouteCode2ETMNo,2,FALSE))</f>
        <v>#N/A</v>
      </c>
      <c r="J224" s="1266" t="e">
        <f t="shared" ref="J224:J231" si="289">VLOOKUP($B224, OldWork, 11, FALSE)</f>
        <v>#N/A</v>
      </c>
      <c r="K224" s="1266" t="e">
        <f t="shared" ref="K224:K231" si="290">VLOOKUP($B224, OldWork, 12, FALSE)</f>
        <v>#N/A</v>
      </c>
      <c r="L224" s="1266" t="e">
        <f t="shared" ref="L224:L231" si="291">VLOOKUP($B224, OldWork, 13, FALSE)</f>
        <v>#N/A</v>
      </c>
      <c r="M224" s="1060" t="str">
        <f t="shared" ref="M224:M287" si="292">IF(ISBLANK(AX224),"",IFERROR(VLOOKUP(AX224,Loc2Code,2,FALSE),VLOOKUP(AX224,Code2Loc,1,FALSE)))</f>
        <v>VSD</v>
      </c>
      <c r="N224" s="1060" t="e">
        <f t="shared" si="279"/>
        <v>#N/A</v>
      </c>
      <c r="O224" s="1060" t="str">
        <f t="shared" si="280"/>
        <v/>
      </c>
      <c r="P224" s="1060" t="str">
        <f t="shared" si="241"/>
        <v/>
      </c>
      <c r="Q224" s="1060" t="str">
        <f t="shared" si="242"/>
        <v>VSD</v>
      </c>
      <c r="R224" s="1061" t="str">
        <f t="shared" si="243"/>
        <v>VASCO</v>
      </c>
      <c r="S224" s="1061" t="e">
        <f t="shared" si="244"/>
        <v>#N/A</v>
      </c>
      <c r="T224" s="1061" t="str">
        <f t="shared" si="245"/>
        <v>VASCO</v>
      </c>
      <c r="U224" s="1062">
        <f t="shared" si="247"/>
        <v>30</v>
      </c>
      <c r="V224" s="1062" t="str">
        <f t="shared" si="248"/>
        <v/>
      </c>
      <c r="W224" s="1063">
        <f t="shared" si="249"/>
        <v>0.5625</v>
      </c>
      <c r="X224" s="1063" t="str">
        <f t="shared" si="250"/>
        <v/>
      </c>
      <c r="Y224" s="1063" t="str">
        <f t="shared" si="251"/>
        <v/>
      </c>
      <c r="Z224" s="1063" t="str">
        <f t="shared" si="252"/>
        <v/>
      </c>
      <c r="AA224" s="1063">
        <f t="shared" si="253"/>
        <v>0.61458333333333337</v>
      </c>
      <c r="AB224" s="1058" t="str">
        <f t="shared" si="254"/>
        <v/>
      </c>
      <c r="AC224" s="1058" t="str">
        <f t="shared" si="255"/>
        <v/>
      </c>
      <c r="AD224" s="1063">
        <f t="shared" si="256"/>
        <v>0</v>
      </c>
      <c r="AE224" s="1063">
        <f t="shared" si="257"/>
        <v>0</v>
      </c>
      <c r="AF224" s="1064" t="str">
        <f t="shared" si="258"/>
        <v/>
      </c>
      <c r="AG224" s="1063">
        <f t="shared" si="259"/>
        <v>0</v>
      </c>
      <c r="AH224" s="1063">
        <f t="shared" si="260"/>
        <v>0</v>
      </c>
      <c r="AI224" s="1058" t="str">
        <f t="shared" si="261"/>
        <v/>
      </c>
      <c r="AJ224" s="1058" t="str">
        <f t="shared" si="262"/>
        <v/>
      </c>
      <c r="AK224" s="1058" t="str">
        <f t="shared" si="263"/>
        <v/>
      </c>
      <c r="AL224" s="1058" t="str">
        <f t="shared" si="264"/>
        <v/>
      </c>
      <c r="AM224" s="1058" t="str">
        <f t="shared" si="265"/>
        <v/>
      </c>
      <c r="AN224" s="1058" t="e">
        <f t="shared" si="266"/>
        <v>#N/A</v>
      </c>
      <c r="AO224" s="1058" t="str">
        <f t="shared" si="246"/>
        <v>School</v>
      </c>
      <c r="AP224" s="1058"/>
      <c r="AQ224" s="1058"/>
      <c r="AR224" s="1058" t="str">
        <f t="shared" si="267"/>
        <v>Aminia HS BIRLA</v>
      </c>
      <c r="AS224" s="1058" t="str">
        <f t="shared" si="268"/>
        <v/>
      </c>
      <c r="AT224" s="1058" t="str">
        <f t="shared" si="269"/>
        <v/>
      </c>
      <c r="AU224" s="1058" t="str">
        <f t="shared" si="270"/>
        <v>------</v>
      </c>
      <c r="AV224" s="1058" t="str">
        <f t="shared" si="271"/>
        <v/>
      </c>
      <c r="AW224" s="1058" t="str">
        <f t="shared" si="272"/>
        <v/>
      </c>
      <c r="AX224" s="1096" t="s">
        <v>804</v>
      </c>
      <c r="AY224" s="1089" t="s">
        <v>13909</v>
      </c>
      <c r="AZ224" s="1096" t="s">
        <v>804</v>
      </c>
      <c r="BA224" s="1093">
        <v>30</v>
      </c>
      <c r="BB224" s="1093"/>
      <c r="BC224" s="1094">
        <v>13.3</v>
      </c>
      <c r="BD224" s="1090" t="s">
        <v>1992</v>
      </c>
      <c r="BE224" s="1094">
        <v>14.45</v>
      </c>
      <c r="BF224" s="1098"/>
      <c r="BG224" s="1093"/>
      <c r="BH224" s="1094"/>
      <c r="BI224" s="1094"/>
      <c r="BJ224" s="1093"/>
      <c r="BK224" s="1093"/>
      <c r="BL224" s="1093"/>
      <c r="BM224" s="1093"/>
      <c r="BN224" s="1093"/>
      <c r="BO224" s="1095" t="s">
        <v>1230</v>
      </c>
    </row>
    <row r="225" spans="1:67" s="6" customFormat="1" ht="30" hidden="1">
      <c r="A225" s="6" t="b">
        <f t="shared" si="240"/>
        <v>1</v>
      </c>
      <c r="B225" s="6" t="str">
        <f t="shared" si="287"/>
        <v>VSD:33A33:VSD-CRT-PNJ</v>
      </c>
      <c r="C225" s="6" t="b">
        <f t="shared" si="288"/>
        <v>0</v>
      </c>
      <c r="D225" s="6" t="s">
        <v>804</v>
      </c>
      <c r="E225" s="9"/>
      <c r="F225" s="9"/>
      <c r="G225" s="9"/>
      <c r="H225" s="1250" t="str">
        <f t="shared" ref="H225:H231" si="293">H224</f>
        <v>33A33</v>
      </c>
      <c r="I225" s="512">
        <f>IFERROR(IFERROR(VLOOKUP( IF(AO225="Shuttle","SHUTTLE:","") &amp; D225 &amp; ":" &amp; M225 &amp; "*" &amp; _xlfn.IFNA(N225,"") &amp; "*" &amp; _xlfn.IFNA(O225,"") &amp;"*" &amp; _xlfn.IFNA(P225,"") &amp; "*" &amp; Q225,'ETM Routes'!$T$3:$U$482,2,FALSE),VLOOKUP( IF(AO225="Shuttle","SHUTTLE:","") &amp; D225 &amp; ":" &amp; Q225 &amp; "*" &amp; _xlfn.IFNA(P225,"") &amp; "*" &amp; _xlfn.IFNA(O225,"") &amp;"*" &amp; _xlfn.IFNA(N225,"") &amp; "*" &amp; M225,'ETM Routes'!$T$3:$U$482,2,FALSE)),IFERROR(
VLOOKUP(IFERROR(IF(AO225="SHUTTLE","SHUTTLE:","")&amp;D225&amp;":"&amp;IF(M225&lt;Q225,M225,Q225)&amp; IF(LEN(N225)=0,"","-"&amp;N225) &amp;"-"&amp;IF(M225&gt;Q225,M225,Q225),""),RouteCode2ETMNo,3,FALSE),VLOOKUP(IFERROR(IF(AO225="SHUTTLE","SHUTTLE:","")&amp;D225&amp;":"&amp;IF(M225&lt;Q225,M225,Q225)&amp; IF(LEN(O225)=0,"","-"&amp;O225) &amp;"-"&amp;IF(M225&gt;Q225,M225,Q225),""),RouteCode2ETMNo,3,FALSE)))</f>
        <v>41</v>
      </c>
      <c r="J225" s="512" t="e">
        <f t="shared" si="289"/>
        <v>#N/A</v>
      </c>
      <c r="K225" s="512" t="e">
        <f t="shared" si="290"/>
        <v>#N/A</v>
      </c>
      <c r="L225" s="512" t="e">
        <f t="shared" si="291"/>
        <v>#N/A</v>
      </c>
      <c r="M225" s="1060" t="str">
        <f t="shared" si="292"/>
        <v>VSD</v>
      </c>
      <c r="N225" s="1060" t="str">
        <f t="shared" si="279"/>
        <v>CRT</v>
      </c>
      <c r="O225" s="1060" t="str">
        <f t="shared" si="280"/>
        <v/>
      </c>
      <c r="P225" s="1060" t="str">
        <f t="shared" si="241"/>
        <v/>
      </c>
      <c r="Q225" s="1060" t="str">
        <f t="shared" si="242"/>
        <v>PNJ</v>
      </c>
      <c r="R225" s="1061" t="str">
        <f t="shared" si="243"/>
        <v>VASCO</v>
      </c>
      <c r="S225" s="1061" t="str">
        <f t="shared" si="244"/>
        <v>CORTALIM</v>
      </c>
      <c r="T225" s="1061" t="str">
        <f t="shared" si="245"/>
        <v>PANAJI</v>
      </c>
      <c r="U225" s="1062">
        <f t="shared" si="247"/>
        <v>30</v>
      </c>
      <c r="V225" s="1062" t="str">
        <f t="shared" si="248"/>
        <v/>
      </c>
      <c r="W225" s="1063">
        <f t="shared" si="249"/>
        <v>0</v>
      </c>
      <c r="X225" s="1063" t="str">
        <f t="shared" si="250"/>
        <v/>
      </c>
      <c r="Y225" s="1063" t="str">
        <f t="shared" si="251"/>
        <v/>
      </c>
      <c r="Z225" s="1063" t="str">
        <f t="shared" si="252"/>
        <v/>
      </c>
      <c r="AA225" s="1063">
        <f t="shared" si="253"/>
        <v>0</v>
      </c>
      <c r="AB225" s="1058" t="str">
        <f t="shared" si="254"/>
        <v/>
      </c>
      <c r="AC225" s="1058" t="str">
        <f t="shared" si="255"/>
        <v/>
      </c>
      <c r="AD225" s="1063">
        <f t="shared" si="256"/>
        <v>0</v>
      </c>
      <c r="AE225" s="1063">
        <f t="shared" si="257"/>
        <v>0</v>
      </c>
      <c r="AF225" s="1064" t="str">
        <f t="shared" si="258"/>
        <v/>
      </c>
      <c r="AG225" s="1063">
        <f t="shared" si="259"/>
        <v>0</v>
      </c>
      <c r="AH225" s="1063">
        <f t="shared" si="260"/>
        <v>0</v>
      </c>
      <c r="AI225" s="1058" t="str">
        <f t="shared" si="261"/>
        <v/>
      </c>
      <c r="AJ225" s="1058" t="str">
        <f t="shared" si="262"/>
        <v/>
      </c>
      <c r="AK225" s="1058" t="str">
        <f t="shared" si="263"/>
        <v/>
      </c>
      <c r="AL225" s="1058" t="str">
        <f t="shared" si="264"/>
        <v/>
      </c>
      <c r="AM225" s="1058" t="str">
        <f t="shared" si="265"/>
        <v/>
      </c>
      <c r="AN225" s="1058" t="str">
        <f t="shared" si="266"/>
        <v>VASCO-CORTALIM-PANAJI</v>
      </c>
      <c r="AO225" s="1058" t="str">
        <f t="shared" si="246"/>
        <v>SHUTTLE</v>
      </c>
      <c r="AP225" s="1058"/>
      <c r="AQ225" s="1058"/>
      <c r="AR225" s="1058" t="str">
        <f t="shared" si="267"/>
        <v>CRT</v>
      </c>
      <c r="AS225" s="1058" t="str">
        <f t="shared" si="268"/>
        <v/>
      </c>
      <c r="AT225" s="1058" t="str">
        <f t="shared" si="269"/>
        <v/>
      </c>
      <c r="AU225" s="1058" t="str">
        <f t="shared" si="270"/>
        <v>------</v>
      </c>
      <c r="AV225" s="1058" t="str">
        <f t="shared" si="271"/>
        <v/>
      </c>
      <c r="AW225" s="1058" t="str">
        <f t="shared" si="272"/>
        <v/>
      </c>
      <c r="AX225" s="1096" t="s">
        <v>804</v>
      </c>
      <c r="AY225" s="1092" t="s">
        <v>944</v>
      </c>
      <c r="AZ225" s="1096" t="s">
        <v>302</v>
      </c>
      <c r="BA225" s="1093">
        <v>30</v>
      </c>
      <c r="BB225" s="1093"/>
      <c r="BC225" s="1094"/>
      <c r="BD225" s="1090" t="s">
        <v>1992</v>
      </c>
      <c r="BE225" s="1094"/>
      <c r="BF225" s="1098"/>
      <c r="BG225" s="1093"/>
      <c r="BH225" s="1094"/>
      <c r="BI225" s="1094"/>
      <c r="BJ225" s="1093"/>
      <c r="BK225" s="1093"/>
      <c r="BL225" s="1093"/>
      <c r="BM225" s="1093"/>
      <c r="BN225" s="1093"/>
      <c r="BO225" s="1095" t="s">
        <v>259</v>
      </c>
    </row>
    <row r="226" spans="1:67" s="6" customFormat="1" ht="30" hidden="1">
      <c r="A226" s="6" t="b">
        <f t="shared" si="240"/>
        <v>1</v>
      </c>
      <c r="B226" s="6" t="str">
        <f t="shared" si="287"/>
        <v>VSD:33A33:PNJ-CRT-VSD</v>
      </c>
      <c r="C226" s="6" t="b">
        <f t="shared" si="288"/>
        <v>0</v>
      </c>
      <c r="D226" s="6" t="s">
        <v>804</v>
      </c>
      <c r="E226" s="9"/>
      <c r="F226" s="9"/>
      <c r="G226" s="9"/>
      <c r="H226" s="1250" t="str">
        <f t="shared" si="293"/>
        <v>33A33</v>
      </c>
      <c r="I226" s="512">
        <f>IFERROR(IFERROR(VLOOKUP( IF(AO226="Shuttle","SHUTTLE:","") &amp; D226 &amp; ":" &amp; M226 &amp; "*" &amp; _xlfn.IFNA(N226,"") &amp; "*" &amp; _xlfn.IFNA(O226,"") &amp;"*" &amp; _xlfn.IFNA(P226,"") &amp; "*" &amp; Q226,'ETM Routes'!$T$3:$U$482,2,FALSE),VLOOKUP( IF(AO226="Shuttle","SHUTTLE:","") &amp; D226 &amp; ":" &amp; Q226 &amp; "*" &amp; _xlfn.IFNA(P226,"") &amp; "*" &amp; _xlfn.IFNA(O226,"") &amp;"*" &amp; _xlfn.IFNA(N226,"") &amp; "*" &amp; M226,'ETM Routes'!$T$3:$U$482,2,FALSE)),IFERROR(
VLOOKUP(IFERROR(IF(AO226="SHUTTLE","SHUTTLE:","")&amp;D226&amp;":"&amp;IF(M226&lt;Q226,M226,Q226)&amp; IF(LEN(N226)=0,"","-"&amp;N226) &amp;"-"&amp;IF(M226&gt;Q226,M226,Q226),""),RouteCode2ETMNo,3,FALSE),VLOOKUP(IFERROR(IF(AO226="SHUTTLE","SHUTTLE:","")&amp;D226&amp;":"&amp;IF(M226&lt;Q226,M226,Q226)&amp; IF(LEN(O226)=0,"","-"&amp;O226) &amp;"-"&amp;IF(M226&gt;Q226,M226,Q226),""),RouteCode2ETMNo,3,FALSE)))</f>
        <v>41</v>
      </c>
      <c r="J226" s="512" t="e">
        <f t="shared" si="289"/>
        <v>#N/A</v>
      </c>
      <c r="K226" s="512" t="e">
        <f t="shared" si="290"/>
        <v>#N/A</v>
      </c>
      <c r="L226" s="512" t="e">
        <f t="shared" si="291"/>
        <v>#N/A</v>
      </c>
      <c r="M226" s="1060" t="str">
        <f t="shared" si="292"/>
        <v>PNJ</v>
      </c>
      <c r="N226" s="1060" t="str">
        <f t="shared" si="279"/>
        <v>CRT</v>
      </c>
      <c r="O226" s="1060" t="str">
        <f t="shared" si="280"/>
        <v/>
      </c>
      <c r="P226" s="1060" t="str">
        <f t="shared" si="241"/>
        <v/>
      </c>
      <c r="Q226" s="1060" t="str">
        <f t="shared" si="242"/>
        <v>VSD</v>
      </c>
      <c r="R226" s="1061" t="str">
        <f t="shared" si="243"/>
        <v>PANAJI</v>
      </c>
      <c r="S226" s="1061" t="str">
        <f t="shared" si="244"/>
        <v>CORTALIM</v>
      </c>
      <c r="T226" s="1061" t="str">
        <f t="shared" si="245"/>
        <v>VASCO</v>
      </c>
      <c r="U226" s="1062">
        <f t="shared" si="247"/>
        <v>30</v>
      </c>
      <c r="V226" s="1062" t="str">
        <f t="shared" si="248"/>
        <v/>
      </c>
      <c r="W226" s="1063">
        <f t="shared" si="249"/>
        <v>0</v>
      </c>
      <c r="X226" s="1063" t="str">
        <f t="shared" si="250"/>
        <v/>
      </c>
      <c r="Y226" s="1063" t="str">
        <f t="shared" si="251"/>
        <v/>
      </c>
      <c r="Z226" s="1063" t="str">
        <f t="shared" si="252"/>
        <v/>
      </c>
      <c r="AA226" s="1063">
        <f t="shared" si="253"/>
        <v>0</v>
      </c>
      <c r="AB226" s="1058" t="str">
        <f t="shared" si="254"/>
        <v/>
      </c>
      <c r="AC226" s="1058" t="str">
        <f t="shared" si="255"/>
        <v/>
      </c>
      <c r="AD226" s="1063">
        <f t="shared" si="256"/>
        <v>0</v>
      </c>
      <c r="AE226" s="1063">
        <f t="shared" si="257"/>
        <v>0</v>
      </c>
      <c r="AF226" s="1064" t="str">
        <f t="shared" si="258"/>
        <v/>
      </c>
      <c r="AG226" s="1063">
        <f t="shared" si="259"/>
        <v>0</v>
      </c>
      <c r="AH226" s="1063">
        <f t="shared" si="260"/>
        <v>0</v>
      </c>
      <c r="AI226" s="1058" t="str">
        <f t="shared" si="261"/>
        <v/>
      </c>
      <c r="AJ226" s="1058" t="str">
        <f t="shared" si="262"/>
        <v/>
      </c>
      <c r="AK226" s="1058" t="str">
        <f t="shared" si="263"/>
        <v/>
      </c>
      <c r="AL226" s="1058" t="str">
        <f t="shared" si="264"/>
        <v/>
      </c>
      <c r="AM226" s="1058" t="str">
        <f t="shared" si="265"/>
        <v/>
      </c>
      <c r="AN226" s="1058" t="str">
        <f t="shared" si="266"/>
        <v>PANAJI-CORTALIM-VASCO</v>
      </c>
      <c r="AO226" s="1058" t="str">
        <f t="shared" si="246"/>
        <v>SHUTTLE</v>
      </c>
      <c r="AP226" s="1058"/>
      <c r="AQ226" s="1058"/>
      <c r="AR226" s="1058" t="str">
        <f t="shared" si="267"/>
        <v>CRT</v>
      </c>
      <c r="AS226" s="1058" t="str">
        <f t="shared" si="268"/>
        <v/>
      </c>
      <c r="AT226" s="1058" t="str">
        <f t="shared" si="269"/>
        <v/>
      </c>
      <c r="AU226" s="1058" t="str">
        <f t="shared" si="270"/>
        <v>------</v>
      </c>
      <c r="AV226" s="1058" t="str">
        <f t="shared" si="271"/>
        <v/>
      </c>
      <c r="AW226" s="1058" t="str">
        <f t="shared" si="272"/>
        <v/>
      </c>
      <c r="AX226" s="1096" t="s">
        <v>302</v>
      </c>
      <c r="AY226" s="1092" t="s">
        <v>944</v>
      </c>
      <c r="AZ226" s="1096" t="s">
        <v>804</v>
      </c>
      <c r="BA226" s="1093">
        <v>30</v>
      </c>
      <c r="BB226" s="1093"/>
      <c r="BC226" s="1094"/>
      <c r="BD226" s="1090" t="s">
        <v>1992</v>
      </c>
      <c r="BE226" s="1094"/>
      <c r="BF226" s="1098"/>
      <c r="BG226" s="1093"/>
      <c r="BH226" s="1094"/>
      <c r="BI226" s="1094"/>
      <c r="BJ226" s="1093"/>
      <c r="BK226" s="1093"/>
      <c r="BL226" s="1093"/>
      <c r="BM226" s="1093"/>
      <c r="BN226" s="1093"/>
      <c r="BO226" s="1095" t="s">
        <v>259</v>
      </c>
    </row>
    <row r="227" spans="1:67" s="6" customFormat="1" ht="30" hidden="1">
      <c r="A227" s="6" t="b">
        <f t="shared" si="240"/>
        <v>1</v>
      </c>
      <c r="B227" s="6" t="str">
        <f t="shared" si="287"/>
        <v>VSD:33A33:VSD-CRT-PNJ</v>
      </c>
      <c r="C227" s="6" t="b">
        <f t="shared" si="288"/>
        <v>0</v>
      </c>
      <c r="D227" s="6" t="s">
        <v>804</v>
      </c>
      <c r="E227" s="9"/>
      <c r="F227" s="9"/>
      <c r="G227" s="9"/>
      <c r="H227" s="1250" t="str">
        <f t="shared" si="293"/>
        <v>33A33</v>
      </c>
      <c r="I227" s="512">
        <f>IFERROR(IFERROR(VLOOKUP( IF(AO227="Shuttle","SHUTTLE:","") &amp; D227 &amp; ":" &amp; M227 &amp; "*" &amp; _xlfn.IFNA(N227,"") &amp; "*" &amp; _xlfn.IFNA(O227,"") &amp;"*" &amp; _xlfn.IFNA(P227,"") &amp; "*" &amp; Q227,'ETM Routes'!$T$3:$U$482,2,FALSE),VLOOKUP( IF(AO227="Shuttle","SHUTTLE:","") &amp; D227 &amp; ":" &amp; Q227 &amp; "*" &amp; _xlfn.IFNA(P227,"") &amp; "*" &amp; _xlfn.IFNA(O227,"") &amp;"*" &amp; _xlfn.IFNA(N227,"") &amp; "*" &amp; M227,'ETM Routes'!$T$3:$U$482,2,FALSE)),IFERROR(
VLOOKUP(IFERROR(IF(AO227="SHUTTLE","SHUTTLE:","")&amp;D227&amp;":"&amp;IF(M227&lt;Q227,M227,Q227)&amp; IF(LEN(N227)=0,"","-"&amp;N227) &amp;"-"&amp;IF(M227&gt;Q227,M227,Q227),""),RouteCode2ETMNo,3,FALSE),VLOOKUP(IFERROR(IF(AO227="SHUTTLE","SHUTTLE:","")&amp;D227&amp;":"&amp;IF(M227&lt;Q227,M227,Q227)&amp; IF(LEN(O227)=0,"","-"&amp;O227) &amp;"-"&amp;IF(M227&gt;Q227,M227,Q227),""),RouteCode2ETMNo,3,FALSE)))</f>
        <v>41</v>
      </c>
      <c r="J227" s="512" t="e">
        <f t="shared" si="289"/>
        <v>#N/A</v>
      </c>
      <c r="K227" s="512" t="e">
        <f t="shared" si="290"/>
        <v>#N/A</v>
      </c>
      <c r="L227" s="512" t="e">
        <f t="shared" si="291"/>
        <v>#N/A</v>
      </c>
      <c r="M227" s="1060" t="str">
        <f t="shared" si="292"/>
        <v>VSD</v>
      </c>
      <c r="N227" s="1060" t="str">
        <f t="shared" si="279"/>
        <v>CRT</v>
      </c>
      <c r="O227" s="1060" t="str">
        <f t="shared" si="280"/>
        <v/>
      </c>
      <c r="P227" s="1060" t="str">
        <f t="shared" si="241"/>
        <v/>
      </c>
      <c r="Q227" s="1060" t="str">
        <f t="shared" si="242"/>
        <v>PNJ</v>
      </c>
      <c r="R227" s="1061" t="str">
        <f t="shared" si="243"/>
        <v>VASCO</v>
      </c>
      <c r="S227" s="1061" t="str">
        <f t="shared" si="244"/>
        <v>CORTALIM</v>
      </c>
      <c r="T227" s="1061" t="str">
        <f t="shared" si="245"/>
        <v>PANAJI</v>
      </c>
      <c r="U227" s="1062">
        <f t="shared" si="247"/>
        <v>30</v>
      </c>
      <c r="V227" s="1062" t="str">
        <f t="shared" si="248"/>
        <v/>
      </c>
      <c r="W227" s="1063">
        <f t="shared" si="249"/>
        <v>0</v>
      </c>
      <c r="X227" s="1063" t="str">
        <f t="shared" si="250"/>
        <v/>
      </c>
      <c r="Y227" s="1063" t="str">
        <f t="shared" si="251"/>
        <v/>
      </c>
      <c r="Z227" s="1063" t="str">
        <f t="shared" si="252"/>
        <v/>
      </c>
      <c r="AA227" s="1063">
        <f t="shared" si="253"/>
        <v>0</v>
      </c>
      <c r="AB227" s="1058" t="str">
        <f t="shared" si="254"/>
        <v/>
      </c>
      <c r="AC227" s="1058" t="str">
        <f t="shared" si="255"/>
        <v/>
      </c>
      <c r="AD227" s="1063">
        <f t="shared" si="256"/>
        <v>0</v>
      </c>
      <c r="AE227" s="1063">
        <f t="shared" si="257"/>
        <v>0</v>
      </c>
      <c r="AF227" s="1064" t="str">
        <f t="shared" si="258"/>
        <v/>
      </c>
      <c r="AG227" s="1063">
        <f t="shared" si="259"/>
        <v>0</v>
      </c>
      <c r="AH227" s="1063">
        <f t="shared" si="260"/>
        <v>0</v>
      </c>
      <c r="AI227" s="1058" t="str">
        <f t="shared" si="261"/>
        <v/>
      </c>
      <c r="AJ227" s="1058" t="str">
        <f t="shared" si="262"/>
        <v/>
      </c>
      <c r="AK227" s="1058" t="str">
        <f t="shared" si="263"/>
        <v/>
      </c>
      <c r="AL227" s="1058" t="str">
        <f t="shared" si="264"/>
        <v/>
      </c>
      <c r="AM227" s="1058" t="str">
        <f t="shared" si="265"/>
        <v/>
      </c>
      <c r="AN227" s="1058" t="str">
        <f t="shared" si="266"/>
        <v>VASCO-CORTALIM-PANAJI</v>
      </c>
      <c r="AO227" s="1058" t="str">
        <f t="shared" si="246"/>
        <v>SHUTTLE</v>
      </c>
      <c r="AP227" s="1058"/>
      <c r="AQ227" s="1058"/>
      <c r="AR227" s="1058" t="str">
        <f t="shared" si="267"/>
        <v>CRT</v>
      </c>
      <c r="AS227" s="1058" t="str">
        <f t="shared" si="268"/>
        <v/>
      </c>
      <c r="AT227" s="1058" t="str">
        <f t="shared" si="269"/>
        <v/>
      </c>
      <c r="AU227" s="1058" t="str">
        <f t="shared" si="270"/>
        <v>------</v>
      </c>
      <c r="AV227" s="1058" t="str">
        <f t="shared" si="271"/>
        <v/>
      </c>
      <c r="AW227" s="1058" t="str">
        <f t="shared" si="272"/>
        <v/>
      </c>
      <c r="AX227" s="1096" t="s">
        <v>804</v>
      </c>
      <c r="AY227" s="1092" t="s">
        <v>944</v>
      </c>
      <c r="AZ227" s="1096" t="s">
        <v>302</v>
      </c>
      <c r="BA227" s="1093">
        <v>30</v>
      </c>
      <c r="BB227" s="1093"/>
      <c r="BC227" s="1094"/>
      <c r="BD227" s="1090" t="s">
        <v>1992</v>
      </c>
      <c r="BE227" s="1094"/>
      <c r="BF227" s="1098"/>
      <c r="BG227" s="1093"/>
      <c r="BH227" s="1094"/>
      <c r="BI227" s="1094"/>
      <c r="BJ227" s="1093"/>
      <c r="BK227" s="1093"/>
      <c r="BL227" s="1093"/>
      <c r="BM227" s="1093"/>
      <c r="BN227" s="1093"/>
      <c r="BO227" s="1095" t="s">
        <v>259</v>
      </c>
    </row>
    <row r="228" spans="1:67" s="6" customFormat="1" ht="30" hidden="1">
      <c r="A228" s="6" t="b">
        <f t="shared" si="240"/>
        <v>1</v>
      </c>
      <c r="B228" s="6" t="str">
        <f t="shared" si="287"/>
        <v>VSD:33A33:PNJ-CRT-VSD</v>
      </c>
      <c r="C228" s="6" t="b">
        <f t="shared" si="288"/>
        <v>0</v>
      </c>
      <c r="D228" s="6" t="s">
        <v>804</v>
      </c>
      <c r="E228" s="9"/>
      <c r="F228" s="9"/>
      <c r="G228" s="9"/>
      <c r="H228" s="1250" t="str">
        <f t="shared" si="293"/>
        <v>33A33</v>
      </c>
      <c r="I228" s="512">
        <f>IFERROR(IFERROR(VLOOKUP( IF(AO228="Shuttle","SHUTTLE:","") &amp; D228 &amp; ":" &amp; M228 &amp; "*" &amp; _xlfn.IFNA(N228,"") &amp; "*" &amp; _xlfn.IFNA(O228,"") &amp;"*" &amp; _xlfn.IFNA(P228,"") &amp; "*" &amp; Q228,'ETM Routes'!$T$3:$U$482,2,FALSE),VLOOKUP( IF(AO228="Shuttle","SHUTTLE:","") &amp; D228 &amp; ":" &amp; Q228 &amp; "*" &amp; _xlfn.IFNA(P228,"") &amp; "*" &amp; _xlfn.IFNA(O228,"") &amp;"*" &amp; _xlfn.IFNA(N228,"") &amp; "*" &amp; M228,'ETM Routes'!$T$3:$U$482,2,FALSE)),IFERROR(
VLOOKUP(IFERROR(IF(AO228="SHUTTLE","SHUTTLE:","")&amp;D228&amp;":"&amp;IF(M228&lt;Q228,M228,Q228)&amp; IF(LEN(N228)=0,"","-"&amp;N228) &amp;"-"&amp;IF(M228&gt;Q228,M228,Q228),""),RouteCode2ETMNo,3,FALSE),VLOOKUP(IFERROR(IF(AO228="SHUTTLE","SHUTTLE:","")&amp;D228&amp;":"&amp;IF(M228&lt;Q228,M228,Q228)&amp; IF(LEN(O228)=0,"","-"&amp;O228) &amp;"-"&amp;IF(M228&gt;Q228,M228,Q228),""),RouteCode2ETMNo,3,FALSE)))</f>
        <v>41</v>
      </c>
      <c r="J228" s="512" t="e">
        <f t="shared" si="289"/>
        <v>#N/A</v>
      </c>
      <c r="K228" s="512" t="e">
        <f t="shared" si="290"/>
        <v>#N/A</v>
      </c>
      <c r="L228" s="512" t="e">
        <f t="shared" si="291"/>
        <v>#N/A</v>
      </c>
      <c r="M228" s="1060" t="str">
        <f t="shared" si="292"/>
        <v>PNJ</v>
      </c>
      <c r="N228" s="1060" t="str">
        <f t="shared" si="279"/>
        <v>CRT</v>
      </c>
      <c r="O228" s="1060" t="str">
        <f t="shared" si="280"/>
        <v/>
      </c>
      <c r="P228" s="1060" t="str">
        <f t="shared" si="241"/>
        <v/>
      </c>
      <c r="Q228" s="1060" t="str">
        <f t="shared" si="242"/>
        <v>VSD</v>
      </c>
      <c r="R228" s="1061" t="str">
        <f t="shared" si="243"/>
        <v>PANAJI</v>
      </c>
      <c r="S228" s="1061" t="str">
        <f t="shared" si="244"/>
        <v>CORTALIM</v>
      </c>
      <c r="T228" s="1061" t="str">
        <f t="shared" si="245"/>
        <v>VASCO</v>
      </c>
      <c r="U228" s="1062">
        <f t="shared" si="247"/>
        <v>30</v>
      </c>
      <c r="V228" s="1062" t="str">
        <f t="shared" si="248"/>
        <v/>
      </c>
      <c r="W228" s="1063">
        <f t="shared" si="249"/>
        <v>0</v>
      </c>
      <c r="X228" s="1063" t="str">
        <f t="shared" si="250"/>
        <v/>
      </c>
      <c r="Y228" s="1063" t="str">
        <f t="shared" si="251"/>
        <v/>
      </c>
      <c r="Z228" s="1063" t="str">
        <f t="shared" si="252"/>
        <v/>
      </c>
      <c r="AA228" s="1063">
        <f t="shared" si="253"/>
        <v>0.85416666666666663</v>
      </c>
      <c r="AB228" s="1058">
        <f t="shared" si="254"/>
        <v>1</v>
      </c>
      <c r="AC228" s="1058">
        <f t="shared" si="255"/>
        <v>0</v>
      </c>
      <c r="AD228" s="1063">
        <f t="shared" si="256"/>
        <v>0.32291666666666669</v>
      </c>
      <c r="AE228" s="1063">
        <f t="shared" si="257"/>
        <v>0.23958333333333334</v>
      </c>
      <c r="AF228" s="1064">
        <f t="shared" si="258"/>
        <v>150</v>
      </c>
      <c r="AG228" s="1063">
        <f t="shared" si="259"/>
        <v>0</v>
      </c>
      <c r="AH228" s="1063">
        <f t="shared" si="260"/>
        <v>0</v>
      </c>
      <c r="AI228" s="1058" t="str">
        <f t="shared" si="261"/>
        <v/>
      </c>
      <c r="AJ228" s="1058" t="str">
        <f t="shared" si="262"/>
        <v/>
      </c>
      <c r="AK228" s="1058" t="str">
        <f t="shared" si="263"/>
        <v/>
      </c>
      <c r="AL228" s="1058" t="str">
        <f t="shared" si="264"/>
        <v>VSD DPT</v>
      </c>
      <c r="AM228" s="1058" t="str">
        <f t="shared" si="265"/>
        <v/>
      </c>
      <c r="AN228" s="1058" t="str">
        <f t="shared" si="266"/>
        <v>PANAJI-CORTALIM-VASCO</v>
      </c>
      <c r="AO228" s="1058" t="str">
        <f t="shared" si="246"/>
        <v>SHUTTLE</v>
      </c>
      <c r="AP228" s="1058"/>
      <c r="AQ228" s="1058"/>
      <c r="AR228" s="1058" t="str">
        <f t="shared" si="267"/>
        <v>CRT</v>
      </c>
      <c r="AS228" s="1058" t="str">
        <f t="shared" si="268"/>
        <v/>
      </c>
      <c r="AT228" s="1058" t="str">
        <f t="shared" si="269"/>
        <v/>
      </c>
      <c r="AU228" s="1058" t="str">
        <f t="shared" si="270"/>
        <v>------</v>
      </c>
      <c r="AV228" s="1058" t="str">
        <f t="shared" si="271"/>
        <v/>
      </c>
      <c r="AW228" s="1058" t="str">
        <f t="shared" si="272"/>
        <v/>
      </c>
      <c r="AX228" s="1096" t="s">
        <v>302</v>
      </c>
      <c r="AY228" s="1092" t="s">
        <v>944</v>
      </c>
      <c r="AZ228" s="1096" t="s">
        <v>804</v>
      </c>
      <c r="BA228" s="1093">
        <v>30</v>
      </c>
      <c r="BB228" s="1093"/>
      <c r="BC228" s="1094"/>
      <c r="BD228" s="1090" t="s">
        <v>1992</v>
      </c>
      <c r="BE228" s="1094">
        <v>20.3</v>
      </c>
      <c r="BF228" s="1098">
        <v>1</v>
      </c>
      <c r="BG228" s="1093">
        <v>0</v>
      </c>
      <c r="BH228" s="1094">
        <v>7.45</v>
      </c>
      <c r="BI228" s="1094">
        <v>5.45</v>
      </c>
      <c r="BJ228" s="1093">
        <f>SUM(BA224:BA228)</f>
        <v>150</v>
      </c>
      <c r="BK228" s="1093"/>
      <c r="BL228" s="1093"/>
      <c r="BM228" s="1093"/>
      <c r="BN228" s="1093"/>
      <c r="BO228" s="1091" t="s">
        <v>13864</v>
      </c>
    </row>
    <row r="229" spans="1:67" s="6" customFormat="1" ht="24.75" hidden="1">
      <c r="A229" s="6" t="b">
        <f t="shared" si="240"/>
        <v>0</v>
      </c>
      <c r="B229" s="6" t="str">
        <f t="shared" si="287"/>
        <v>VSD:33A33:VSD-Aminia HS BIRLA-VSD</v>
      </c>
      <c r="C229" s="6" t="b">
        <f t="shared" si="288"/>
        <v>1</v>
      </c>
      <c r="D229" s="6" t="s">
        <v>804</v>
      </c>
      <c r="E229" s="9"/>
      <c r="F229" s="9"/>
      <c r="G229" s="9">
        <v>33</v>
      </c>
      <c r="H229" s="1250" t="str">
        <f t="shared" si="293"/>
        <v>33A33</v>
      </c>
      <c r="I229" s="512" t="e">
        <f>_xlfn.IFNA(
VLOOKUP(IFERROR(IF(AO229="SHUTTLE","SHUTTLE:","")&amp;D229&amp;":"&amp;IF(M229&lt;Q229,M229,Q229)&amp; IF(LEN(N229)=0,"","-"&amp;N229) &amp;"-"&amp;IF(M229&gt;Q229,M229,Q229),""),RouteCode2ETMNo,2,FALSE),VLOOKUP(IFERROR(IF(AO229="SHUTTLE","SHUTTLE:","")&amp;D229&amp;":"&amp;IF(M229&lt;Q229,M229,Q229)&amp; IF(LEN(O229)=0,"","-"&amp;O229) &amp;"-"&amp;IF(M229&gt;Q229,M229,Q229),""),RouteCode2ETMNo,2,FALSE))</f>
        <v>#N/A</v>
      </c>
      <c r="J229" s="1266" t="e">
        <f t="shared" si="289"/>
        <v>#N/A</v>
      </c>
      <c r="K229" s="1266" t="e">
        <f t="shared" si="290"/>
        <v>#N/A</v>
      </c>
      <c r="L229" s="1266" t="e">
        <f t="shared" si="291"/>
        <v>#N/A</v>
      </c>
      <c r="M229" s="1060" t="str">
        <f t="shared" si="292"/>
        <v>VSD</v>
      </c>
      <c r="N229" s="1060" t="e">
        <f t="shared" si="279"/>
        <v>#N/A</v>
      </c>
      <c r="O229" s="1060" t="str">
        <f t="shared" si="280"/>
        <v/>
      </c>
      <c r="P229" s="1060" t="str">
        <f t="shared" si="241"/>
        <v/>
      </c>
      <c r="Q229" s="1060" t="str">
        <f t="shared" si="242"/>
        <v>VSD</v>
      </c>
      <c r="R229" s="1061" t="str">
        <f t="shared" si="243"/>
        <v>VASCO</v>
      </c>
      <c r="S229" s="1061" t="e">
        <f t="shared" si="244"/>
        <v>#N/A</v>
      </c>
      <c r="T229" s="1061" t="str">
        <f t="shared" si="245"/>
        <v>VASCO</v>
      </c>
      <c r="U229" s="1062">
        <f t="shared" si="247"/>
        <v>30</v>
      </c>
      <c r="V229" s="1062" t="str">
        <f t="shared" si="248"/>
        <v/>
      </c>
      <c r="W229" s="1063">
        <f t="shared" si="249"/>
        <v>0.27083333333333331</v>
      </c>
      <c r="X229" s="1063" t="str">
        <f t="shared" si="250"/>
        <v/>
      </c>
      <c r="Y229" s="1063" t="str">
        <f t="shared" si="251"/>
        <v/>
      </c>
      <c r="Z229" s="1063" t="str">
        <f t="shared" si="252"/>
        <v/>
      </c>
      <c r="AA229" s="1063">
        <f t="shared" si="253"/>
        <v>0.32291666666666669</v>
      </c>
      <c r="AB229" s="1058" t="str">
        <f t="shared" si="254"/>
        <v/>
      </c>
      <c r="AC229" s="1058" t="str">
        <f t="shared" si="255"/>
        <v/>
      </c>
      <c r="AD229" s="1063">
        <f t="shared" si="256"/>
        <v>0</v>
      </c>
      <c r="AE229" s="1063">
        <f t="shared" si="257"/>
        <v>0</v>
      </c>
      <c r="AF229" s="1064" t="str">
        <f t="shared" si="258"/>
        <v/>
      </c>
      <c r="AG229" s="1063">
        <f t="shared" si="259"/>
        <v>0</v>
      </c>
      <c r="AH229" s="1063">
        <f t="shared" si="260"/>
        <v>0</v>
      </c>
      <c r="AI229" s="1058" t="str">
        <f t="shared" si="261"/>
        <v/>
      </c>
      <c r="AJ229" s="1058" t="str">
        <f t="shared" si="262"/>
        <v/>
      </c>
      <c r="AK229" s="1058" t="str">
        <f t="shared" si="263"/>
        <v/>
      </c>
      <c r="AL229" s="1058" t="str">
        <f t="shared" si="264"/>
        <v/>
      </c>
      <c r="AM229" s="1058" t="str">
        <f t="shared" si="265"/>
        <v/>
      </c>
      <c r="AN229" s="1058" t="e">
        <f t="shared" si="266"/>
        <v>#N/A</v>
      </c>
      <c r="AO229" s="1058" t="str">
        <f t="shared" si="246"/>
        <v>School</v>
      </c>
      <c r="AP229" s="1058"/>
      <c r="AQ229" s="1058"/>
      <c r="AR229" s="1058" t="str">
        <f t="shared" si="267"/>
        <v>Aminia HS BIRLA</v>
      </c>
      <c r="AS229" s="1058" t="str">
        <f t="shared" si="268"/>
        <v/>
      </c>
      <c r="AT229" s="1058" t="str">
        <f t="shared" si="269"/>
        <v/>
      </c>
      <c r="AU229" s="1058" t="str">
        <f t="shared" si="270"/>
        <v>------</v>
      </c>
      <c r="AV229" s="1058" t="str">
        <f t="shared" si="271"/>
        <v/>
      </c>
      <c r="AW229" s="1058" t="str">
        <f t="shared" si="272"/>
        <v/>
      </c>
      <c r="AX229" s="1096" t="s">
        <v>804</v>
      </c>
      <c r="AY229" s="1089" t="s">
        <v>13909</v>
      </c>
      <c r="AZ229" s="1096" t="s">
        <v>804</v>
      </c>
      <c r="BA229" s="1093">
        <v>30</v>
      </c>
      <c r="BB229" s="1093"/>
      <c r="BC229" s="1094">
        <v>6.3</v>
      </c>
      <c r="BD229" s="1090" t="s">
        <v>1992</v>
      </c>
      <c r="BE229" s="1094">
        <v>7.45</v>
      </c>
      <c r="BF229" s="1098"/>
      <c r="BG229" s="1093"/>
      <c r="BH229" s="1094"/>
      <c r="BI229" s="1094"/>
      <c r="BJ229" s="1093"/>
      <c r="BK229" s="1093"/>
      <c r="BL229" s="1093"/>
      <c r="BM229" s="1093"/>
      <c r="BN229" s="1093"/>
      <c r="BO229" s="1095" t="s">
        <v>1230</v>
      </c>
    </row>
    <row r="230" spans="1:67" s="6" customFormat="1" ht="30" hidden="1">
      <c r="A230" s="6" t="b">
        <f t="shared" si="240"/>
        <v>1</v>
      </c>
      <c r="B230" s="6" t="str">
        <f t="shared" si="287"/>
        <v>VSD:33A33:VSD-CRT-PNJ</v>
      </c>
      <c r="C230" s="6" t="b">
        <f t="shared" si="288"/>
        <v>0</v>
      </c>
      <c r="D230" s="6" t="s">
        <v>804</v>
      </c>
      <c r="E230" s="9"/>
      <c r="F230" s="9"/>
      <c r="G230" s="9"/>
      <c r="H230" s="1250" t="str">
        <f t="shared" si="293"/>
        <v>33A33</v>
      </c>
      <c r="I230" s="512">
        <f>IFERROR(IFERROR(VLOOKUP( IF(AO230="Shuttle","SHUTTLE:","") &amp; D230 &amp; ":" &amp; M230 &amp; "*" &amp; _xlfn.IFNA(N230,"") &amp; "*" &amp; _xlfn.IFNA(O230,"") &amp;"*" &amp; _xlfn.IFNA(P230,"") &amp; "*" &amp; Q230,'ETM Routes'!$T$3:$U$482,2,FALSE),VLOOKUP( IF(AO230="Shuttle","SHUTTLE:","") &amp; D230 &amp; ":" &amp; Q230 &amp; "*" &amp; _xlfn.IFNA(P230,"") &amp; "*" &amp; _xlfn.IFNA(O230,"") &amp;"*" &amp; _xlfn.IFNA(N230,"") &amp; "*" &amp; M230,'ETM Routes'!$T$3:$U$482,2,FALSE)),IFERROR(
VLOOKUP(IFERROR(IF(AO230="SHUTTLE","SHUTTLE:","")&amp;D230&amp;":"&amp;IF(M230&lt;Q230,M230,Q230)&amp; IF(LEN(N230)=0,"","-"&amp;N230) &amp;"-"&amp;IF(M230&gt;Q230,M230,Q230),""),RouteCode2ETMNo,3,FALSE),VLOOKUP(IFERROR(IF(AO230="SHUTTLE","SHUTTLE:","")&amp;D230&amp;":"&amp;IF(M230&lt;Q230,M230,Q230)&amp; IF(LEN(O230)=0,"","-"&amp;O230) &amp;"-"&amp;IF(M230&gt;Q230,M230,Q230),""),RouteCode2ETMNo,3,FALSE)))</f>
        <v>1</v>
      </c>
      <c r="J230" s="512" t="e">
        <f t="shared" si="289"/>
        <v>#N/A</v>
      </c>
      <c r="K230" s="512" t="e">
        <f t="shared" si="290"/>
        <v>#N/A</v>
      </c>
      <c r="L230" s="512" t="e">
        <f t="shared" si="291"/>
        <v>#N/A</v>
      </c>
      <c r="M230" s="1060" t="str">
        <f t="shared" si="292"/>
        <v>VSD</v>
      </c>
      <c r="N230" s="1060" t="str">
        <f t="shared" si="279"/>
        <v>CRT</v>
      </c>
      <c r="O230" s="1060" t="str">
        <f t="shared" si="280"/>
        <v/>
      </c>
      <c r="P230" s="1060" t="str">
        <f t="shared" si="241"/>
        <v/>
      </c>
      <c r="Q230" s="1060" t="str">
        <f t="shared" si="242"/>
        <v>PNJ</v>
      </c>
      <c r="R230" s="1061" t="str">
        <f t="shared" si="243"/>
        <v>VASCO</v>
      </c>
      <c r="S230" s="1061" t="str">
        <f t="shared" si="244"/>
        <v>CORTALIM</v>
      </c>
      <c r="T230" s="1061" t="str">
        <f t="shared" si="245"/>
        <v>PANAJI</v>
      </c>
      <c r="U230" s="1062">
        <f t="shared" si="247"/>
        <v>30</v>
      </c>
      <c r="V230" s="1062" t="str">
        <f t="shared" si="248"/>
        <v/>
      </c>
      <c r="W230" s="1063">
        <f t="shared" si="249"/>
        <v>0</v>
      </c>
      <c r="X230" s="1063" t="str">
        <f t="shared" si="250"/>
        <v/>
      </c>
      <c r="Y230" s="1063" t="str">
        <f t="shared" si="251"/>
        <v/>
      </c>
      <c r="Z230" s="1063" t="str">
        <f t="shared" si="252"/>
        <v/>
      </c>
      <c r="AA230" s="1063">
        <f t="shared" si="253"/>
        <v>0</v>
      </c>
      <c r="AB230" s="1058" t="str">
        <f t="shared" si="254"/>
        <v/>
      </c>
      <c r="AC230" s="1058" t="str">
        <f t="shared" si="255"/>
        <v/>
      </c>
      <c r="AD230" s="1063">
        <f t="shared" si="256"/>
        <v>0</v>
      </c>
      <c r="AE230" s="1063">
        <f t="shared" si="257"/>
        <v>0</v>
      </c>
      <c r="AF230" s="1064" t="str">
        <f t="shared" si="258"/>
        <v/>
      </c>
      <c r="AG230" s="1063">
        <f t="shared" si="259"/>
        <v>0</v>
      </c>
      <c r="AH230" s="1063">
        <f t="shared" si="260"/>
        <v>0</v>
      </c>
      <c r="AI230" s="1058" t="str">
        <f t="shared" si="261"/>
        <v/>
      </c>
      <c r="AJ230" s="1058" t="str">
        <f t="shared" si="262"/>
        <v/>
      </c>
      <c r="AK230" s="1058" t="str">
        <f t="shared" si="263"/>
        <v/>
      </c>
      <c r="AL230" s="1058" t="str">
        <f t="shared" si="264"/>
        <v/>
      </c>
      <c r="AM230" s="1058" t="str">
        <f t="shared" si="265"/>
        <v/>
      </c>
      <c r="AN230" s="1058" t="str">
        <f t="shared" si="266"/>
        <v>VASCO-CORTALIM-PANAJI</v>
      </c>
      <c r="AO230" s="1058" t="str">
        <f t="shared" si="246"/>
        <v>Unknown</v>
      </c>
      <c r="AP230" s="1058"/>
      <c r="AQ230" s="1058"/>
      <c r="AR230" s="1058" t="str">
        <f t="shared" si="267"/>
        <v>CRT</v>
      </c>
      <c r="AS230" s="1058" t="str">
        <f t="shared" si="268"/>
        <v/>
      </c>
      <c r="AT230" s="1058" t="str">
        <f t="shared" si="269"/>
        <v/>
      </c>
      <c r="AU230" s="1058" t="str">
        <f t="shared" si="270"/>
        <v>------</v>
      </c>
      <c r="AV230" s="1058" t="str">
        <f t="shared" si="271"/>
        <v/>
      </c>
      <c r="AW230" s="1058" t="str">
        <f t="shared" si="272"/>
        <v/>
      </c>
      <c r="AX230" s="1096" t="s">
        <v>804</v>
      </c>
      <c r="AY230" s="1092" t="s">
        <v>944</v>
      </c>
      <c r="AZ230" s="1096" t="s">
        <v>302</v>
      </c>
      <c r="BA230" s="1093">
        <v>30</v>
      </c>
      <c r="BB230" s="1093"/>
      <c r="BC230" s="1094"/>
      <c r="BD230" s="1090" t="s">
        <v>1992</v>
      </c>
      <c r="BE230" s="1094"/>
      <c r="BF230" s="1098"/>
      <c r="BG230" s="1093"/>
      <c r="BH230" s="1094"/>
      <c r="BI230" s="1094"/>
      <c r="BJ230" s="1093"/>
      <c r="BK230" s="1093"/>
      <c r="BL230" s="1093"/>
      <c r="BM230" s="1093"/>
      <c r="BN230" s="1093"/>
      <c r="BO230" s="1095"/>
    </row>
    <row r="231" spans="1:67" s="6" customFormat="1" ht="30" hidden="1">
      <c r="A231" s="6" t="b">
        <f t="shared" si="240"/>
        <v>1</v>
      </c>
      <c r="B231" s="6" t="str">
        <f t="shared" si="287"/>
        <v>VSD:33A33:PNJ-CRT-VSD</v>
      </c>
      <c r="C231" s="6" t="b">
        <f t="shared" si="288"/>
        <v>0</v>
      </c>
      <c r="D231" s="6" t="s">
        <v>804</v>
      </c>
      <c r="E231" s="9"/>
      <c r="F231" s="9"/>
      <c r="G231" s="9"/>
      <c r="H231" s="1250" t="str">
        <f t="shared" si="293"/>
        <v>33A33</v>
      </c>
      <c r="I231" s="512">
        <f>IFERROR(IFERROR(VLOOKUP( IF(AO231="Shuttle","SHUTTLE:","") &amp; D231 &amp; ":" &amp; M231 &amp; "*" &amp; _xlfn.IFNA(N231,"") &amp; "*" &amp; _xlfn.IFNA(O231,"") &amp;"*" &amp; _xlfn.IFNA(P231,"") &amp; "*" &amp; Q231,'ETM Routes'!$T$3:$U$482,2,FALSE),VLOOKUP( IF(AO231="Shuttle","SHUTTLE:","") &amp; D231 &amp; ":" &amp; Q231 &amp; "*" &amp; _xlfn.IFNA(P231,"") &amp; "*" &amp; _xlfn.IFNA(O231,"") &amp;"*" &amp; _xlfn.IFNA(N231,"") &amp; "*" &amp; M231,'ETM Routes'!$T$3:$U$482,2,FALSE)),IFERROR(
VLOOKUP(IFERROR(IF(AO231="SHUTTLE","SHUTTLE:","")&amp;D231&amp;":"&amp;IF(M231&lt;Q231,M231,Q231)&amp; IF(LEN(N231)=0,"","-"&amp;N231) &amp;"-"&amp;IF(M231&gt;Q231,M231,Q231),""),RouteCode2ETMNo,3,FALSE),VLOOKUP(IFERROR(IF(AO231="SHUTTLE","SHUTTLE:","")&amp;D231&amp;":"&amp;IF(M231&lt;Q231,M231,Q231)&amp; IF(LEN(O231)=0,"","-"&amp;O231) &amp;"-"&amp;IF(M231&gt;Q231,M231,Q231),""),RouteCode2ETMNo,3,FALSE)))</f>
        <v>1</v>
      </c>
      <c r="J231" s="512" t="e">
        <f t="shared" si="289"/>
        <v>#N/A</v>
      </c>
      <c r="K231" s="512" t="e">
        <f t="shared" si="290"/>
        <v>#N/A</v>
      </c>
      <c r="L231" s="512" t="e">
        <f t="shared" si="291"/>
        <v>#N/A</v>
      </c>
      <c r="M231" s="1060" t="str">
        <f t="shared" si="292"/>
        <v>PNJ</v>
      </c>
      <c r="N231" s="1060" t="str">
        <f t="shared" si="279"/>
        <v>CRT</v>
      </c>
      <c r="O231" s="1060" t="str">
        <f t="shared" si="280"/>
        <v/>
      </c>
      <c r="P231" s="1060" t="str">
        <f t="shared" si="241"/>
        <v/>
      </c>
      <c r="Q231" s="1060" t="str">
        <f t="shared" si="242"/>
        <v>VSD</v>
      </c>
      <c r="R231" s="1061" t="str">
        <f t="shared" si="243"/>
        <v>PANAJI</v>
      </c>
      <c r="S231" s="1061" t="str">
        <f t="shared" si="244"/>
        <v>CORTALIM</v>
      </c>
      <c r="T231" s="1061" t="str">
        <f t="shared" si="245"/>
        <v>VASCO</v>
      </c>
      <c r="U231" s="1062">
        <f t="shared" si="247"/>
        <v>30</v>
      </c>
      <c r="V231" s="1062" t="str">
        <f t="shared" si="248"/>
        <v/>
      </c>
      <c r="W231" s="1063">
        <f t="shared" si="249"/>
        <v>0</v>
      </c>
      <c r="X231" s="1063" t="str">
        <f t="shared" si="250"/>
        <v/>
      </c>
      <c r="Y231" s="1063" t="str">
        <f t="shared" si="251"/>
        <v/>
      </c>
      <c r="Z231" s="1063" t="str">
        <f t="shared" si="252"/>
        <v/>
      </c>
      <c r="AA231" s="1063">
        <f t="shared" si="253"/>
        <v>0.5</v>
      </c>
      <c r="AB231" s="1058">
        <f t="shared" si="254"/>
        <v>1</v>
      </c>
      <c r="AC231" s="1058">
        <f t="shared" si="255"/>
        <v>0</v>
      </c>
      <c r="AD231" s="1063">
        <f t="shared" si="256"/>
        <v>0.26041666666666669</v>
      </c>
      <c r="AE231" s="1063">
        <f t="shared" si="257"/>
        <v>0.15625</v>
      </c>
      <c r="AF231" s="1064">
        <f t="shared" si="258"/>
        <v>90</v>
      </c>
      <c r="AG231" s="1063">
        <f t="shared" si="259"/>
        <v>0</v>
      </c>
      <c r="AH231" s="1063">
        <f t="shared" si="260"/>
        <v>0</v>
      </c>
      <c r="AI231" s="1058" t="str">
        <f t="shared" si="261"/>
        <v/>
      </c>
      <c r="AJ231" s="1058" t="str">
        <f t="shared" si="262"/>
        <v/>
      </c>
      <c r="AK231" s="1058" t="str">
        <f t="shared" si="263"/>
        <v>Yes</v>
      </c>
      <c r="AL231" s="1058" t="str">
        <f t="shared" si="264"/>
        <v/>
      </c>
      <c r="AM231" s="1058" t="str">
        <f t="shared" si="265"/>
        <v/>
      </c>
      <c r="AN231" s="1058" t="str">
        <f t="shared" si="266"/>
        <v>PANAJI-CORTALIM-VASCO</v>
      </c>
      <c r="AO231" s="1058" t="str">
        <f t="shared" si="246"/>
        <v>Unknown</v>
      </c>
      <c r="AP231" s="1058"/>
      <c r="AQ231" s="1058"/>
      <c r="AR231" s="1058" t="str">
        <f t="shared" si="267"/>
        <v>CRT</v>
      </c>
      <c r="AS231" s="1058" t="str">
        <f t="shared" si="268"/>
        <v/>
      </c>
      <c r="AT231" s="1058" t="str">
        <f t="shared" si="269"/>
        <v/>
      </c>
      <c r="AU231" s="1058" t="str">
        <f t="shared" si="270"/>
        <v>------</v>
      </c>
      <c r="AV231" s="1058" t="str">
        <f t="shared" si="271"/>
        <v/>
      </c>
      <c r="AW231" s="1058" t="str">
        <f t="shared" si="272"/>
        <v/>
      </c>
      <c r="AX231" s="1096" t="s">
        <v>302</v>
      </c>
      <c r="AY231" s="1092" t="s">
        <v>944</v>
      </c>
      <c r="AZ231" s="1096" t="s">
        <v>804</v>
      </c>
      <c r="BA231" s="1093">
        <v>30</v>
      </c>
      <c r="BB231" s="1093"/>
      <c r="BC231" s="1094"/>
      <c r="BD231" s="1090" t="s">
        <v>1992</v>
      </c>
      <c r="BE231" s="1094">
        <v>12</v>
      </c>
      <c r="BF231" s="1098">
        <v>1</v>
      </c>
      <c r="BG231" s="1093">
        <v>0</v>
      </c>
      <c r="BH231" s="1094">
        <v>6.15</v>
      </c>
      <c r="BI231" s="1094">
        <v>3.45</v>
      </c>
      <c r="BJ231" s="1093">
        <f>SUM(BA229:BA231)</f>
        <v>90</v>
      </c>
      <c r="BK231" s="1093"/>
      <c r="BL231" s="1093"/>
      <c r="BM231" s="1093"/>
      <c r="BN231" s="1093"/>
      <c r="BO231" s="1095" t="s">
        <v>907</v>
      </c>
    </row>
    <row r="232" spans="1:67" s="6" customFormat="1" ht="30" hidden="1">
      <c r="A232" s="6" t="b">
        <f t="shared" si="240"/>
        <v>0</v>
      </c>
      <c r="B232" s="6" t="str">
        <f>D232 &amp; ":" &amp; I232 &amp; ":" &amp; AX232 &amp;"-" &amp; AY232 &amp; "-" &amp; AZ232</f>
        <v>VSD::--</v>
      </c>
      <c r="D232" s="6" t="s">
        <v>804</v>
      </c>
      <c r="E232" s="9"/>
      <c r="F232" s="9"/>
      <c r="G232" s="9"/>
      <c r="H232" s="1252"/>
      <c r="I232" s="558"/>
      <c r="J232" s="558"/>
      <c r="K232" s="558"/>
      <c r="L232" s="558"/>
      <c r="M232" s="1060" t="str">
        <f t="shared" si="292"/>
        <v/>
      </c>
      <c r="N232" s="1060" t="str">
        <f t="shared" si="279"/>
        <v/>
      </c>
      <c r="O232" s="1060" t="str">
        <f t="shared" si="280"/>
        <v/>
      </c>
      <c r="P232" s="1060" t="str">
        <f t="shared" si="241"/>
        <v/>
      </c>
      <c r="Q232" s="1060" t="str">
        <f t="shared" si="242"/>
        <v/>
      </c>
      <c r="R232" s="1061" t="str">
        <f t="shared" si="243"/>
        <v/>
      </c>
      <c r="S232" s="1061" t="e">
        <f t="shared" si="244"/>
        <v>#N/A</v>
      </c>
      <c r="T232" s="1061" t="str">
        <f t="shared" si="245"/>
        <v/>
      </c>
      <c r="U232" s="1062" t="str">
        <f t="shared" si="247"/>
        <v/>
      </c>
      <c r="V232" s="1062" t="str">
        <f t="shared" si="248"/>
        <v/>
      </c>
      <c r="W232" s="1063">
        <f t="shared" si="249"/>
        <v>0</v>
      </c>
      <c r="X232" s="1063" t="str">
        <f t="shared" si="250"/>
        <v/>
      </c>
      <c r="Y232" s="1063" t="str">
        <f t="shared" si="251"/>
        <v/>
      </c>
      <c r="Z232" s="1063" t="str">
        <f t="shared" si="252"/>
        <v/>
      </c>
      <c r="AA232" s="1063">
        <f t="shared" si="253"/>
        <v>0</v>
      </c>
      <c r="AB232" s="1058" t="str">
        <f t="shared" si="254"/>
        <v/>
      </c>
      <c r="AC232" s="1058" t="str">
        <f t="shared" si="255"/>
        <v/>
      </c>
      <c r="AD232" s="1063">
        <f t="shared" si="256"/>
        <v>0</v>
      </c>
      <c r="AE232" s="1063">
        <f t="shared" si="257"/>
        <v>0</v>
      </c>
      <c r="AF232" s="1064" t="str">
        <f t="shared" si="258"/>
        <v/>
      </c>
      <c r="AG232" s="1063">
        <f t="shared" si="259"/>
        <v>0</v>
      </c>
      <c r="AH232" s="1063">
        <f t="shared" si="260"/>
        <v>0</v>
      </c>
      <c r="AI232" s="1058" t="str">
        <f t="shared" si="261"/>
        <v/>
      </c>
      <c r="AJ232" s="1058" t="str">
        <f t="shared" si="262"/>
        <v/>
      </c>
      <c r="AK232" s="1058" t="str">
        <f t="shared" si="263"/>
        <v/>
      </c>
      <c r="AL232" s="1058" t="str">
        <f t="shared" si="264"/>
        <v/>
      </c>
      <c r="AM232" s="1058" t="str">
        <f t="shared" si="265"/>
        <v/>
      </c>
      <c r="AN232" s="1058" t="e">
        <f t="shared" si="266"/>
        <v>#N/A</v>
      </c>
      <c r="AO232" s="1058" t="str">
        <f t="shared" si="246"/>
        <v>Unknown</v>
      </c>
      <c r="AP232" s="1058"/>
      <c r="AQ232" s="1058"/>
      <c r="AR232" s="1058" t="str">
        <f t="shared" si="267"/>
        <v/>
      </c>
      <c r="AS232" s="1058" t="str">
        <f t="shared" si="268"/>
        <v/>
      </c>
      <c r="AT232" s="1058" t="str">
        <f t="shared" si="269"/>
        <v/>
      </c>
      <c r="AU232" s="1058" t="str">
        <f t="shared" si="270"/>
        <v/>
      </c>
      <c r="AV232" s="1058" t="str">
        <f t="shared" si="271"/>
        <v/>
      </c>
      <c r="AW232" s="1058" t="str">
        <f t="shared" si="272"/>
        <v/>
      </c>
      <c r="AX232" s="1096"/>
      <c r="AY232" s="1092"/>
      <c r="AZ232" s="1096"/>
      <c r="BA232" s="1093"/>
      <c r="BB232" s="1093"/>
      <c r="BC232" s="1094"/>
      <c r="BD232" s="1094"/>
      <c r="BE232" s="1094"/>
      <c r="BF232" s="1093"/>
      <c r="BG232" s="1093"/>
      <c r="BH232" s="1094"/>
      <c r="BI232" s="1094"/>
      <c r="BJ232" s="1093"/>
      <c r="BK232" s="1093"/>
      <c r="BL232" s="1093"/>
      <c r="BM232" s="1093"/>
      <c r="BN232" s="1093"/>
      <c r="BO232" s="1095"/>
    </row>
    <row r="233" spans="1:67" s="6" customFormat="1" ht="30" hidden="1">
      <c r="A233" s="6" t="b">
        <f t="shared" si="240"/>
        <v>1</v>
      </c>
      <c r="B233" s="6" t="str">
        <f t="shared" ref="B233:B242" si="294">D233 &amp; ":" &amp; H233 &amp; ":" &amp; AX233 &amp;"-" &amp; AY233 &amp; "-" &amp; AZ233</f>
        <v>VSD:34A34:VSD-CRT-PNJ</v>
      </c>
      <c r="C233" s="6" t="b">
        <f t="shared" ref="C233:C242" si="295">OR(ISNA(M233), ISNA(N233), ISNA(Q233))</f>
        <v>0</v>
      </c>
      <c r="D233" s="6" t="s">
        <v>804</v>
      </c>
      <c r="E233" s="9" t="s">
        <v>1023</v>
      </c>
      <c r="F233" s="9"/>
      <c r="G233" s="9" t="s">
        <v>1073</v>
      </c>
      <c r="H233" s="1252" t="s">
        <v>1074</v>
      </c>
      <c r="I233" s="512">
        <f>IFERROR(IFERROR(VLOOKUP( IF(AO233="Shuttle","SHUTTLE:","") &amp; D233 &amp; ":" &amp; M233 &amp; "*" &amp; _xlfn.IFNA(N233,"") &amp; "*" &amp; _xlfn.IFNA(O233,"") &amp;"*" &amp; _xlfn.IFNA(P233,"") &amp; "*" &amp; Q233,'ETM Routes'!$T$3:$U$482,2,FALSE),VLOOKUP( IF(AO233="Shuttle","SHUTTLE:","") &amp; D233 &amp; ":" &amp; Q233 &amp; "*" &amp; _xlfn.IFNA(P233,"") &amp; "*" &amp; _xlfn.IFNA(O233,"") &amp;"*" &amp; _xlfn.IFNA(N233,"") &amp; "*" &amp; M233,'ETM Routes'!$T$3:$U$482,2,FALSE)),IFERROR(
VLOOKUP(IFERROR(IF(AO233="SHUTTLE","SHUTTLE:","")&amp;D233&amp;":"&amp;IF(M233&lt;Q233,M233,Q233)&amp; IF(LEN(N233)=0,"","-"&amp;N233) &amp;"-"&amp;IF(M233&gt;Q233,M233,Q233),""),RouteCode2ETMNo,3,FALSE),VLOOKUP(IFERROR(IF(AO233="SHUTTLE","SHUTTLE:","")&amp;D233&amp;":"&amp;IF(M233&lt;Q233,M233,Q233)&amp; IF(LEN(O233)=0,"","-"&amp;O233) &amp;"-"&amp;IF(M233&gt;Q233,M233,Q233),""),RouteCode2ETMNo,3,FALSE)))</f>
        <v>1</v>
      </c>
      <c r="J233" s="512" t="str">
        <f t="shared" ref="J233:J242" si="296">VLOOKUP($B233, OldWork, 11, FALSE)</f>
        <v>VSD</v>
      </c>
      <c r="K233" s="512" t="str">
        <f t="shared" ref="K233:K242" si="297">VLOOKUP($B233, OldWork, 12, FALSE)</f>
        <v>CRT</v>
      </c>
      <c r="L233" s="512" t="str">
        <f t="shared" ref="L233:L242" si="298">VLOOKUP($B233, OldWork, 13, FALSE)</f>
        <v>PNJ</v>
      </c>
      <c r="M233" s="1060" t="str">
        <f t="shared" si="292"/>
        <v>VSD</v>
      </c>
      <c r="N233" s="1060" t="str">
        <f t="shared" si="279"/>
        <v>CRT</v>
      </c>
      <c r="O233" s="1060" t="str">
        <f t="shared" si="280"/>
        <v/>
      </c>
      <c r="P233" s="1060" t="str">
        <f t="shared" si="241"/>
        <v/>
      </c>
      <c r="Q233" s="1060" t="str">
        <f t="shared" si="242"/>
        <v>PNJ</v>
      </c>
      <c r="R233" s="1061" t="str">
        <f t="shared" si="243"/>
        <v>VASCO</v>
      </c>
      <c r="S233" s="1061" t="str">
        <f t="shared" si="244"/>
        <v>CORTALIM</v>
      </c>
      <c r="T233" s="1061" t="str">
        <f t="shared" si="245"/>
        <v>PANAJI</v>
      </c>
      <c r="U233" s="1062">
        <f t="shared" si="247"/>
        <v>30</v>
      </c>
      <c r="V233" s="1062" t="str">
        <f t="shared" si="248"/>
        <v/>
      </c>
      <c r="W233" s="1063">
        <f t="shared" si="249"/>
        <v>0.53125</v>
      </c>
      <c r="X233" s="1063" t="str">
        <f t="shared" si="250"/>
        <v/>
      </c>
      <c r="Y233" s="1063" t="str">
        <f t="shared" si="251"/>
        <v/>
      </c>
      <c r="Z233" s="1063" t="str">
        <f t="shared" si="252"/>
        <v/>
      </c>
      <c r="AA233" s="1063">
        <f t="shared" si="253"/>
        <v>0.57291666666666663</v>
      </c>
      <c r="AB233" s="1058" t="str">
        <f t="shared" si="254"/>
        <v/>
      </c>
      <c r="AC233" s="1058" t="str">
        <f t="shared" si="255"/>
        <v/>
      </c>
      <c r="AD233" s="1063">
        <f t="shared" si="256"/>
        <v>0</v>
      </c>
      <c r="AE233" s="1063">
        <f t="shared" si="257"/>
        <v>0</v>
      </c>
      <c r="AF233" s="1064" t="str">
        <f t="shared" si="258"/>
        <v/>
      </c>
      <c r="AG233" s="1063">
        <f t="shared" si="259"/>
        <v>0</v>
      </c>
      <c r="AH233" s="1063">
        <f t="shared" si="260"/>
        <v>0</v>
      </c>
      <c r="AI233" s="1058" t="str">
        <f t="shared" si="261"/>
        <v/>
      </c>
      <c r="AJ233" s="1058" t="str">
        <f t="shared" si="262"/>
        <v/>
      </c>
      <c r="AK233" s="1058" t="str">
        <f t="shared" si="263"/>
        <v/>
      </c>
      <c r="AL233" s="1058" t="str">
        <f t="shared" si="264"/>
        <v/>
      </c>
      <c r="AM233" s="1058" t="str">
        <f t="shared" si="265"/>
        <v/>
      </c>
      <c r="AN233" s="1058" t="str">
        <f t="shared" si="266"/>
        <v>VASCO-CORTALIM-PANAJI</v>
      </c>
      <c r="AO233" s="1058" t="str">
        <f t="shared" si="246"/>
        <v>Unknown</v>
      </c>
      <c r="AP233" s="1058"/>
      <c r="AQ233" s="1058"/>
      <c r="AR233" s="1058" t="str">
        <f t="shared" si="267"/>
        <v>CRT</v>
      </c>
      <c r="AS233" s="1058" t="str">
        <f t="shared" si="268"/>
        <v/>
      </c>
      <c r="AT233" s="1058" t="str">
        <f t="shared" si="269"/>
        <v/>
      </c>
      <c r="AU233" s="1058" t="str">
        <f t="shared" si="270"/>
        <v>------</v>
      </c>
      <c r="AV233" s="1058" t="str">
        <f t="shared" si="271"/>
        <v/>
      </c>
      <c r="AW233" s="1058" t="str">
        <f t="shared" si="272"/>
        <v/>
      </c>
      <c r="AX233" s="1096" t="s">
        <v>804</v>
      </c>
      <c r="AY233" s="1092" t="s">
        <v>944</v>
      </c>
      <c r="AZ233" s="1096" t="s">
        <v>302</v>
      </c>
      <c r="BA233" s="1093">
        <v>30</v>
      </c>
      <c r="BB233" s="1093"/>
      <c r="BC233" s="1094">
        <v>12.45</v>
      </c>
      <c r="BD233" s="1090" t="s">
        <v>1992</v>
      </c>
      <c r="BE233" s="1094">
        <v>13.45</v>
      </c>
      <c r="BF233" s="1098"/>
      <c r="BG233" s="1093"/>
      <c r="BH233" s="1094"/>
      <c r="BI233" s="1094"/>
      <c r="BJ233" s="1093"/>
      <c r="BK233" s="1093"/>
      <c r="BL233" s="1093"/>
      <c r="BM233" s="1093"/>
      <c r="BN233" s="1093"/>
      <c r="BO233" s="1095"/>
    </row>
    <row r="234" spans="1:67" s="6" customFormat="1" ht="30" hidden="1">
      <c r="A234" s="6" t="b">
        <f t="shared" si="240"/>
        <v>1</v>
      </c>
      <c r="B234" s="6" t="str">
        <f t="shared" si="294"/>
        <v>VSD:34A34:PNJ-CRT-VSD</v>
      </c>
      <c r="C234" s="6" t="b">
        <f t="shared" si="295"/>
        <v>0</v>
      </c>
      <c r="D234" s="6" t="s">
        <v>804</v>
      </c>
      <c r="E234" s="9"/>
      <c r="F234" s="9"/>
      <c r="G234" s="9"/>
      <c r="H234" s="1250" t="str">
        <f t="shared" ref="H234:H242" si="299">H233</f>
        <v>34A34</v>
      </c>
      <c r="I234" s="512">
        <f>IFERROR(IFERROR(VLOOKUP( IF(AO234="Shuttle","SHUTTLE:","") &amp; D234 &amp; ":" &amp; M234 &amp; "*" &amp; _xlfn.IFNA(N234,"") &amp; "*" &amp; _xlfn.IFNA(O234,"") &amp;"*" &amp; _xlfn.IFNA(P234,"") &amp; "*" &amp; Q234,'ETM Routes'!$T$3:$U$482,2,FALSE),VLOOKUP( IF(AO234="Shuttle","SHUTTLE:","") &amp; D234 &amp; ":" &amp; Q234 &amp; "*" &amp; _xlfn.IFNA(P234,"") &amp; "*" &amp; _xlfn.IFNA(O234,"") &amp;"*" &amp; _xlfn.IFNA(N234,"") &amp; "*" &amp; M234,'ETM Routes'!$T$3:$U$482,2,FALSE)),IFERROR(
VLOOKUP(IFERROR(IF(AO234="SHUTTLE","SHUTTLE:","")&amp;D234&amp;":"&amp;IF(M234&lt;Q234,M234,Q234)&amp; IF(LEN(N234)=0,"","-"&amp;N234) &amp;"-"&amp;IF(M234&gt;Q234,M234,Q234),""),RouteCode2ETMNo,3,FALSE),VLOOKUP(IFERROR(IF(AO234="SHUTTLE","SHUTTLE:","")&amp;D234&amp;":"&amp;IF(M234&lt;Q234,M234,Q234)&amp; IF(LEN(O234)=0,"","-"&amp;O234) &amp;"-"&amp;IF(M234&gt;Q234,M234,Q234),""),RouteCode2ETMNo,3,FALSE)))</f>
        <v>1</v>
      </c>
      <c r="J234" s="512" t="str">
        <f t="shared" si="296"/>
        <v>PNJ</v>
      </c>
      <c r="K234" s="512" t="str">
        <f t="shared" si="297"/>
        <v>CRT</v>
      </c>
      <c r="L234" s="512" t="str">
        <f t="shared" si="298"/>
        <v>VSD</v>
      </c>
      <c r="M234" s="1060" t="str">
        <f t="shared" si="292"/>
        <v>PNJ</v>
      </c>
      <c r="N234" s="1060" t="str">
        <f t="shared" si="279"/>
        <v>CRT</v>
      </c>
      <c r="O234" s="1060" t="str">
        <f t="shared" si="280"/>
        <v/>
      </c>
      <c r="P234" s="1060" t="str">
        <f t="shared" si="241"/>
        <v/>
      </c>
      <c r="Q234" s="1060" t="str">
        <f t="shared" si="242"/>
        <v>VSD</v>
      </c>
      <c r="R234" s="1061" t="str">
        <f t="shared" si="243"/>
        <v>PANAJI</v>
      </c>
      <c r="S234" s="1061" t="str">
        <f t="shared" si="244"/>
        <v>CORTALIM</v>
      </c>
      <c r="T234" s="1061" t="str">
        <f t="shared" si="245"/>
        <v>VASCO</v>
      </c>
      <c r="U234" s="1062">
        <f t="shared" si="247"/>
        <v>30</v>
      </c>
      <c r="V234" s="1062" t="str">
        <f t="shared" si="248"/>
        <v/>
      </c>
      <c r="W234" s="1063">
        <f t="shared" si="249"/>
        <v>0.58680555555555558</v>
      </c>
      <c r="X234" s="1063" t="str">
        <f t="shared" si="250"/>
        <v/>
      </c>
      <c r="Y234" s="1063" t="str">
        <f t="shared" si="251"/>
        <v/>
      </c>
      <c r="Z234" s="1063" t="str">
        <f t="shared" si="252"/>
        <v/>
      </c>
      <c r="AA234" s="1063">
        <f t="shared" si="253"/>
        <v>0.62847222222222221</v>
      </c>
      <c r="AB234" s="1058" t="str">
        <f t="shared" si="254"/>
        <v/>
      </c>
      <c r="AC234" s="1058" t="str">
        <f t="shared" si="255"/>
        <v/>
      </c>
      <c r="AD234" s="1063">
        <f t="shared" si="256"/>
        <v>0</v>
      </c>
      <c r="AE234" s="1063">
        <f t="shared" si="257"/>
        <v>0</v>
      </c>
      <c r="AF234" s="1064" t="str">
        <f t="shared" si="258"/>
        <v/>
      </c>
      <c r="AG234" s="1063">
        <f t="shared" si="259"/>
        <v>0</v>
      </c>
      <c r="AH234" s="1063">
        <f t="shared" si="260"/>
        <v>0</v>
      </c>
      <c r="AI234" s="1058" t="str">
        <f t="shared" si="261"/>
        <v/>
      </c>
      <c r="AJ234" s="1058" t="str">
        <f t="shared" si="262"/>
        <v/>
      </c>
      <c r="AK234" s="1058" t="str">
        <f t="shared" si="263"/>
        <v/>
      </c>
      <c r="AL234" s="1058" t="str">
        <f t="shared" si="264"/>
        <v/>
      </c>
      <c r="AM234" s="1058" t="str">
        <f t="shared" si="265"/>
        <v/>
      </c>
      <c r="AN234" s="1058" t="str">
        <f t="shared" si="266"/>
        <v>PANAJI-CORTALIM-VASCO</v>
      </c>
      <c r="AO234" s="1058" t="str">
        <f t="shared" si="246"/>
        <v>Unknown</v>
      </c>
      <c r="AP234" s="1058"/>
      <c r="AQ234" s="1058"/>
      <c r="AR234" s="1058" t="str">
        <f t="shared" si="267"/>
        <v>CRT</v>
      </c>
      <c r="AS234" s="1058" t="str">
        <f t="shared" si="268"/>
        <v/>
      </c>
      <c r="AT234" s="1058" t="str">
        <f t="shared" si="269"/>
        <v/>
      </c>
      <c r="AU234" s="1058" t="str">
        <f t="shared" si="270"/>
        <v>------</v>
      </c>
      <c r="AV234" s="1058" t="str">
        <f t="shared" si="271"/>
        <v/>
      </c>
      <c r="AW234" s="1058" t="str">
        <f t="shared" si="272"/>
        <v/>
      </c>
      <c r="AX234" s="1096" t="s">
        <v>302</v>
      </c>
      <c r="AY234" s="1092" t="s">
        <v>944</v>
      </c>
      <c r="AZ234" s="1096" t="s">
        <v>804</v>
      </c>
      <c r="BA234" s="1093">
        <v>30</v>
      </c>
      <c r="BB234" s="1093"/>
      <c r="BC234" s="1094">
        <v>14.05</v>
      </c>
      <c r="BD234" s="1090" t="s">
        <v>1992</v>
      </c>
      <c r="BE234" s="1094">
        <v>15.05</v>
      </c>
      <c r="BF234" s="1098"/>
      <c r="BG234" s="1093"/>
      <c r="BH234" s="1094"/>
      <c r="BI234" s="1094"/>
      <c r="BJ234" s="1093"/>
      <c r="BK234" s="1093"/>
      <c r="BL234" s="1093"/>
      <c r="BM234" s="1093"/>
      <c r="BN234" s="1093"/>
      <c r="BO234" s="1095"/>
    </row>
    <row r="235" spans="1:67" s="6" customFormat="1" ht="30" hidden="1">
      <c r="A235" s="6" t="b">
        <f t="shared" si="240"/>
        <v>1</v>
      </c>
      <c r="B235" s="6" t="str">
        <f t="shared" si="294"/>
        <v>VSD:34A34:VSD-CRT-PNJ</v>
      </c>
      <c r="C235" s="6" t="b">
        <f t="shared" si="295"/>
        <v>0</v>
      </c>
      <c r="D235" s="6" t="s">
        <v>804</v>
      </c>
      <c r="E235" s="9"/>
      <c r="F235" s="9"/>
      <c r="G235" s="9"/>
      <c r="H235" s="1250" t="str">
        <f t="shared" si="299"/>
        <v>34A34</v>
      </c>
      <c r="I235" s="512">
        <f>IFERROR(IFERROR(VLOOKUP( IF(AO235="Shuttle","SHUTTLE:","") &amp; D235 &amp; ":" &amp; M235 &amp; "*" &amp; _xlfn.IFNA(N235,"") &amp; "*" &amp; _xlfn.IFNA(O235,"") &amp;"*" &amp; _xlfn.IFNA(P235,"") &amp; "*" &amp; Q235,'ETM Routes'!$T$3:$U$482,2,FALSE),VLOOKUP( IF(AO235="Shuttle","SHUTTLE:","") &amp; D235 &amp; ":" &amp; Q235 &amp; "*" &amp; _xlfn.IFNA(P235,"") &amp; "*" &amp; _xlfn.IFNA(O235,"") &amp;"*" &amp; _xlfn.IFNA(N235,"") &amp; "*" &amp; M235,'ETM Routes'!$T$3:$U$482,2,FALSE)),IFERROR(
VLOOKUP(IFERROR(IF(AO235="SHUTTLE","SHUTTLE:","")&amp;D235&amp;":"&amp;IF(M235&lt;Q235,M235,Q235)&amp; IF(LEN(N235)=0,"","-"&amp;N235) &amp;"-"&amp;IF(M235&gt;Q235,M235,Q235),""),RouteCode2ETMNo,3,FALSE),VLOOKUP(IFERROR(IF(AO235="SHUTTLE","SHUTTLE:","")&amp;D235&amp;":"&amp;IF(M235&lt;Q235,M235,Q235)&amp; IF(LEN(O235)=0,"","-"&amp;O235) &amp;"-"&amp;IF(M235&gt;Q235,M235,Q235),""),RouteCode2ETMNo,3,FALSE)))</f>
        <v>1</v>
      </c>
      <c r="J235" s="512" t="str">
        <f t="shared" si="296"/>
        <v>VSD</v>
      </c>
      <c r="K235" s="512" t="str">
        <f t="shared" si="297"/>
        <v>CRT</v>
      </c>
      <c r="L235" s="512" t="str">
        <f t="shared" si="298"/>
        <v>PNJ</v>
      </c>
      <c r="M235" s="1060" t="str">
        <f t="shared" si="292"/>
        <v>VSD</v>
      </c>
      <c r="N235" s="1060" t="str">
        <f t="shared" si="279"/>
        <v>CRT</v>
      </c>
      <c r="O235" s="1060" t="str">
        <f t="shared" si="280"/>
        <v/>
      </c>
      <c r="P235" s="1060" t="str">
        <f t="shared" si="241"/>
        <v/>
      </c>
      <c r="Q235" s="1060" t="str">
        <f t="shared" si="242"/>
        <v>PNJ</v>
      </c>
      <c r="R235" s="1061" t="str">
        <f t="shared" si="243"/>
        <v>VASCO</v>
      </c>
      <c r="S235" s="1061" t="str">
        <f t="shared" si="244"/>
        <v>CORTALIM</v>
      </c>
      <c r="T235" s="1061" t="str">
        <f t="shared" si="245"/>
        <v>PANAJI</v>
      </c>
      <c r="U235" s="1062">
        <f t="shared" si="247"/>
        <v>30</v>
      </c>
      <c r="V235" s="1062" t="str">
        <f t="shared" si="248"/>
        <v/>
      </c>
      <c r="W235" s="1063">
        <f t="shared" si="249"/>
        <v>0.65972222222222221</v>
      </c>
      <c r="X235" s="1063" t="str">
        <f t="shared" si="250"/>
        <v/>
      </c>
      <c r="Y235" s="1063" t="str">
        <f t="shared" si="251"/>
        <v/>
      </c>
      <c r="Z235" s="1063" t="str">
        <f t="shared" si="252"/>
        <v/>
      </c>
      <c r="AA235" s="1063">
        <f t="shared" si="253"/>
        <v>0.70138888888888884</v>
      </c>
      <c r="AB235" s="1058" t="str">
        <f t="shared" si="254"/>
        <v/>
      </c>
      <c r="AC235" s="1058" t="str">
        <f t="shared" si="255"/>
        <v/>
      </c>
      <c r="AD235" s="1063">
        <f t="shared" si="256"/>
        <v>0</v>
      </c>
      <c r="AE235" s="1063">
        <f t="shared" si="257"/>
        <v>0</v>
      </c>
      <c r="AF235" s="1064" t="str">
        <f t="shared" si="258"/>
        <v/>
      </c>
      <c r="AG235" s="1063">
        <f t="shared" si="259"/>
        <v>0</v>
      </c>
      <c r="AH235" s="1063">
        <f t="shared" si="260"/>
        <v>0</v>
      </c>
      <c r="AI235" s="1058" t="str">
        <f t="shared" si="261"/>
        <v/>
      </c>
      <c r="AJ235" s="1058" t="str">
        <f t="shared" si="262"/>
        <v/>
      </c>
      <c r="AK235" s="1058" t="str">
        <f t="shared" si="263"/>
        <v/>
      </c>
      <c r="AL235" s="1058" t="str">
        <f t="shared" si="264"/>
        <v/>
      </c>
      <c r="AM235" s="1058" t="str">
        <f t="shared" si="265"/>
        <v/>
      </c>
      <c r="AN235" s="1058" t="str">
        <f t="shared" si="266"/>
        <v>VASCO-CORTALIM-PANAJI</v>
      </c>
      <c r="AO235" s="1058" t="str">
        <f t="shared" si="246"/>
        <v>Unknown</v>
      </c>
      <c r="AP235" s="1058"/>
      <c r="AQ235" s="1058"/>
      <c r="AR235" s="1058" t="str">
        <f t="shared" si="267"/>
        <v>CRT</v>
      </c>
      <c r="AS235" s="1058" t="str">
        <f t="shared" si="268"/>
        <v/>
      </c>
      <c r="AT235" s="1058" t="str">
        <f t="shared" si="269"/>
        <v/>
      </c>
      <c r="AU235" s="1058" t="str">
        <f t="shared" si="270"/>
        <v>------</v>
      </c>
      <c r="AV235" s="1058" t="str">
        <f t="shared" si="271"/>
        <v/>
      </c>
      <c r="AW235" s="1058" t="str">
        <f t="shared" si="272"/>
        <v/>
      </c>
      <c r="AX235" s="1096" t="s">
        <v>804</v>
      </c>
      <c r="AY235" s="1092" t="s">
        <v>944</v>
      </c>
      <c r="AZ235" s="1096" t="s">
        <v>302</v>
      </c>
      <c r="BA235" s="1093">
        <v>30</v>
      </c>
      <c r="BB235" s="1093"/>
      <c r="BC235" s="1094">
        <v>15.5</v>
      </c>
      <c r="BD235" s="1090" t="s">
        <v>1992</v>
      </c>
      <c r="BE235" s="1094">
        <v>16.5</v>
      </c>
      <c r="BF235" s="1098"/>
      <c r="BG235" s="1093"/>
      <c r="BH235" s="1094"/>
      <c r="BI235" s="1094"/>
      <c r="BJ235" s="1093"/>
      <c r="BK235" s="1093"/>
      <c r="BL235" s="1093"/>
      <c r="BM235" s="1093"/>
      <c r="BN235" s="1093"/>
      <c r="BO235" s="1095"/>
    </row>
    <row r="236" spans="1:67" s="6" customFormat="1" ht="30" hidden="1">
      <c r="A236" s="6" t="b">
        <f t="shared" si="240"/>
        <v>1</v>
      </c>
      <c r="B236" s="6" t="str">
        <f t="shared" si="294"/>
        <v>VSD:34A34:PNJ-CRT-VSD</v>
      </c>
      <c r="C236" s="6" t="b">
        <f t="shared" si="295"/>
        <v>0</v>
      </c>
      <c r="D236" s="6" t="s">
        <v>804</v>
      </c>
      <c r="E236" s="9"/>
      <c r="F236" s="9"/>
      <c r="G236" s="9"/>
      <c r="H236" s="1250" t="str">
        <f t="shared" si="299"/>
        <v>34A34</v>
      </c>
      <c r="I236" s="512">
        <f>IFERROR(IFERROR(VLOOKUP( IF(AO236="Shuttle","SHUTTLE:","") &amp; D236 &amp; ":" &amp; M236 &amp; "*" &amp; _xlfn.IFNA(N236,"") &amp; "*" &amp; _xlfn.IFNA(O236,"") &amp;"*" &amp; _xlfn.IFNA(P236,"") &amp; "*" &amp; Q236,'ETM Routes'!$T$3:$U$482,2,FALSE),VLOOKUP( IF(AO236="Shuttle","SHUTTLE:","") &amp; D236 &amp; ":" &amp; Q236 &amp; "*" &amp; _xlfn.IFNA(P236,"") &amp; "*" &amp; _xlfn.IFNA(O236,"") &amp;"*" &amp; _xlfn.IFNA(N236,"") &amp; "*" &amp; M236,'ETM Routes'!$T$3:$U$482,2,FALSE)),IFERROR(
VLOOKUP(IFERROR(IF(AO236="SHUTTLE","SHUTTLE:","")&amp;D236&amp;":"&amp;IF(M236&lt;Q236,M236,Q236)&amp; IF(LEN(N236)=0,"","-"&amp;N236) &amp;"-"&amp;IF(M236&gt;Q236,M236,Q236),""),RouteCode2ETMNo,3,FALSE),VLOOKUP(IFERROR(IF(AO236="SHUTTLE","SHUTTLE:","")&amp;D236&amp;":"&amp;IF(M236&lt;Q236,M236,Q236)&amp; IF(LEN(O236)=0,"","-"&amp;O236) &amp;"-"&amp;IF(M236&gt;Q236,M236,Q236),""),RouteCode2ETMNo,3,FALSE)))</f>
        <v>1</v>
      </c>
      <c r="J236" s="512" t="str">
        <f t="shared" si="296"/>
        <v>PNJ</v>
      </c>
      <c r="K236" s="512" t="str">
        <f t="shared" si="297"/>
        <v>CRT</v>
      </c>
      <c r="L236" s="512" t="str">
        <f t="shared" si="298"/>
        <v>VSD</v>
      </c>
      <c r="M236" s="1060" t="str">
        <f t="shared" si="292"/>
        <v>PNJ</v>
      </c>
      <c r="N236" s="1060" t="str">
        <f t="shared" si="279"/>
        <v>CRT</v>
      </c>
      <c r="O236" s="1060" t="str">
        <f t="shared" si="280"/>
        <v/>
      </c>
      <c r="P236" s="1060" t="str">
        <f t="shared" si="241"/>
        <v/>
      </c>
      <c r="Q236" s="1060" t="str">
        <f t="shared" si="242"/>
        <v>VSD</v>
      </c>
      <c r="R236" s="1061" t="str">
        <f t="shared" si="243"/>
        <v>PANAJI</v>
      </c>
      <c r="S236" s="1061" t="str">
        <f t="shared" si="244"/>
        <v>CORTALIM</v>
      </c>
      <c r="T236" s="1061" t="str">
        <f t="shared" si="245"/>
        <v>VASCO</v>
      </c>
      <c r="U236" s="1062">
        <f t="shared" si="247"/>
        <v>30</v>
      </c>
      <c r="V236" s="1062" t="str">
        <f t="shared" si="248"/>
        <v/>
      </c>
      <c r="W236" s="1063">
        <f t="shared" si="249"/>
        <v>0.74652777777777779</v>
      </c>
      <c r="X236" s="1063" t="str">
        <f t="shared" si="250"/>
        <v/>
      </c>
      <c r="Y236" s="1063" t="str">
        <f t="shared" si="251"/>
        <v/>
      </c>
      <c r="Z236" s="1063" t="str">
        <f t="shared" si="252"/>
        <v/>
      </c>
      <c r="AA236" s="1063">
        <f t="shared" si="253"/>
        <v>0.78819444444444453</v>
      </c>
      <c r="AB236" s="1058" t="str">
        <f t="shared" si="254"/>
        <v/>
      </c>
      <c r="AC236" s="1058" t="str">
        <f t="shared" si="255"/>
        <v/>
      </c>
      <c r="AD236" s="1063">
        <f t="shared" si="256"/>
        <v>0</v>
      </c>
      <c r="AE236" s="1063">
        <f t="shared" si="257"/>
        <v>0</v>
      </c>
      <c r="AF236" s="1064" t="str">
        <f t="shared" si="258"/>
        <v/>
      </c>
      <c r="AG236" s="1063">
        <f t="shared" si="259"/>
        <v>0</v>
      </c>
      <c r="AH236" s="1063">
        <f t="shared" si="260"/>
        <v>0</v>
      </c>
      <c r="AI236" s="1058" t="str">
        <f t="shared" si="261"/>
        <v/>
      </c>
      <c r="AJ236" s="1058" t="str">
        <f t="shared" si="262"/>
        <v/>
      </c>
      <c r="AK236" s="1058" t="str">
        <f t="shared" si="263"/>
        <v/>
      </c>
      <c r="AL236" s="1058" t="str">
        <f t="shared" si="264"/>
        <v/>
      </c>
      <c r="AM236" s="1058" t="str">
        <f t="shared" si="265"/>
        <v/>
      </c>
      <c r="AN236" s="1058" t="str">
        <f t="shared" si="266"/>
        <v>PANAJI-CORTALIM-VASCO</v>
      </c>
      <c r="AO236" s="1058" t="str">
        <f t="shared" si="246"/>
        <v>Unknown</v>
      </c>
      <c r="AP236" s="1058"/>
      <c r="AQ236" s="1058"/>
      <c r="AR236" s="1058" t="str">
        <f t="shared" si="267"/>
        <v>CRT</v>
      </c>
      <c r="AS236" s="1058" t="str">
        <f t="shared" si="268"/>
        <v/>
      </c>
      <c r="AT236" s="1058" t="str">
        <f t="shared" si="269"/>
        <v/>
      </c>
      <c r="AU236" s="1058" t="str">
        <f t="shared" si="270"/>
        <v>------</v>
      </c>
      <c r="AV236" s="1058" t="str">
        <f t="shared" si="271"/>
        <v/>
      </c>
      <c r="AW236" s="1058" t="str">
        <f t="shared" si="272"/>
        <v/>
      </c>
      <c r="AX236" s="1096" t="s">
        <v>302</v>
      </c>
      <c r="AY236" s="1092" t="s">
        <v>944</v>
      </c>
      <c r="AZ236" s="1096" t="s">
        <v>804</v>
      </c>
      <c r="BA236" s="1093">
        <v>30</v>
      </c>
      <c r="BB236" s="1093"/>
      <c r="BC236" s="1094">
        <v>17.55</v>
      </c>
      <c r="BD236" s="1090" t="s">
        <v>1992</v>
      </c>
      <c r="BE236" s="1094">
        <v>18.55</v>
      </c>
      <c r="BF236" s="1098"/>
      <c r="BG236" s="1093"/>
      <c r="BH236" s="1094"/>
      <c r="BI236" s="1094"/>
      <c r="BJ236" s="1093"/>
      <c r="BK236" s="1093"/>
      <c r="BL236" s="1093"/>
      <c r="BM236" s="1093"/>
      <c r="BN236" s="1093"/>
      <c r="BO236" s="1095"/>
    </row>
    <row r="237" spans="1:67" s="6" customFormat="1" ht="30" hidden="1">
      <c r="A237" s="6" t="b">
        <f t="shared" si="240"/>
        <v>1</v>
      </c>
      <c r="B237" s="6" t="str">
        <f t="shared" si="294"/>
        <v>VSD:34A34:VSD-CRT-PNJ</v>
      </c>
      <c r="C237" s="6" t="b">
        <f t="shared" si="295"/>
        <v>0</v>
      </c>
      <c r="D237" s="6" t="s">
        <v>804</v>
      </c>
      <c r="E237" s="9"/>
      <c r="F237" s="9"/>
      <c r="G237" s="9"/>
      <c r="H237" s="1250" t="str">
        <f t="shared" si="299"/>
        <v>34A34</v>
      </c>
      <c r="I237" s="512">
        <f>IFERROR(IFERROR(VLOOKUP( IF(AO237="Shuttle","SHUTTLE:","") &amp; D237 &amp; ":" &amp; M237 &amp; "*" &amp; _xlfn.IFNA(N237,"") &amp; "*" &amp; _xlfn.IFNA(O237,"") &amp;"*" &amp; _xlfn.IFNA(P237,"") &amp; "*" &amp; Q237,'ETM Routes'!$T$3:$U$482,2,FALSE),VLOOKUP( IF(AO237="Shuttle","SHUTTLE:","") &amp; D237 &amp; ":" &amp; Q237 &amp; "*" &amp; _xlfn.IFNA(P237,"") &amp; "*" &amp; _xlfn.IFNA(O237,"") &amp;"*" &amp; _xlfn.IFNA(N237,"") &amp; "*" &amp; M237,'ETM Routes'!$T$3:$U$482,2,FALSE)),IFERROR(
VLOOKUP(IFERROR(IF(AO237="SHUTTLE","SHUTTLE:","")&amp;D237&amp;":"&amp;IF(M237&lt;Q237,M237,Q237)&amp; IF(LEN(N237)=0,"","-"&amp;N237) &amp;"-"&amp;IF(M237&gt;Q237,M237,Q237),""),RouteCode2ETMNo,3,FALSE),VLOOKUP(IFERROR(IF(AO237="SHUTTLE","SHUTTLE:","")&amp;D237&amp;":"&amp;IF(M237&lt;Q237,M237,Q237)&amp; IF(LEN(O237)=0,"","-"&amp;O237) &amp;"-"&amp;IF(M237&gt;Q237,M237,Q237),""),RouteCode2ETMNo,3,FALSE)))</f>
        <v>1</v>
      </c>
      <c r="J237" s="512" t="str">
        <f t="shared" si="296"/>
        <v>VSD</v>
      </c>
      <c r="K237" s="512" t="str">
        <f t="shared" si="297"/>
        <v>CRT</v>
      </c>
      <c r="L237" s="512" t="str">
        <f t="shared" si="298"/>
        <v>PNJ</v>
      </c>
      <c r="M237" s="1060" t="str">
        <f t="shared" si="292"/>
        <v>VSD</v>
      </c>
      <c r="N237" s="1060" t="str">
        <f t="shared" si="279"/>
        <v>CRT</v>
      </c>
      <c r="O237" s="1060" t="str">
        <f t="shared" si="280"/>
        <v/>
      </c>
      <c r="P237" s="1060" t="str">
        <f t="shared" si="241"/>
        <v/>
      </c>
      <c r="Q237" s="1060" t="str">
        <f t="shared" si="242"/>
        <v>PNJ</v>
      </c>
      <c r="R237" s="1061" t="str">
        <f t="shared" si="243"/>
        <v>VASCO</v>
      </c>
      <c r="S237" s="1061" t="str">
        <f t="shared" si="244"/>
        <v>CORTALIM</v>
      </c>
      <c r="T237" s="1061" t="str">
        <f t="shared" si="245"/>
        <v>PANAJI</v>
      </c>
      <c r="U237" s="1062">
        <f t="shared" si="247"/>
        <v>30</v>
      </c>
      <c r="V237" s="1062" t="str">
        <f t="shared" si="248"/>
        <v/>
      </c>
      <c r="W237" s="1063">
        <f t="shared" si="249"/>
        <v>0.8125</v>
      </c>
      <c r="X237" s="1063" t="str">
        <f t="shared" si="250"/>
        <v/>
      </c>
      <c r="Y237" s="1063" t="str">
        <f t="shared" si="251"/>
        <v/>
      </c>
      <c r="Z237" s="1063" t="str">
        <f t="shared" si="252"/>
        <v/>
      </c>
      <c r="AA237" s="1063">
        <f t="shared" si="253"/>
        <v>0.85416666666666663</v>
      </c>
      <c r="AB237" s="1058" t="str">
        <f t="shared" si="254"/>
        <v/>
      </c>
      <c r="AC237" s="1058" t="str">
        <f t="shared" si="255"/>
        <v/>
      </c>
      <c r="AD237" s="1063">
        <f t="shared" si="256"/>
        <v>0</v>
      </c>
      <c r="AE237" s="1063">
        <f t="shared" si="257"/>
        <v>0</v>
      </c>
      <c r="AF237" s="1064" t="str">
        <f t="shared" si="258"/>
        <v/>
      </c>
      <c r="AG237" s="1063">
        <f t="shared" si="259"/>
        <v>0</v>
      </c>
      <c r="AH237" s="1063">
        <f t="shared" si="260"/>
        <v>0</v>
      </c>
      <c r="AI237" s="1058" t="str">
        <f t="shared" si="261"/>
        <v/>
      </c>
      <c r="AJ237" s="1058" t="str">
        <f t="shared" si="262"/>
        <v/>
      </c>
      <c r="AK237" s="1058" t="str">
        <f t="shared" si="263"/>
        <v/>
      </c>
      <c r="AL237" s="1058" t="str">
        <f t="shared" si="264"/>
        <v/>
      </c>
      <c r="AM237" s="1058" t="str">
        <f t="shared" si="265"/>
        <v/>
      </c>
      <c r="AN237" s="1058" t="str">
        <f t="shared" si="266"/>
        <v>VASCO-CORTALIM-PANAJI</v>
      </c>
      <c r="AO237" s="1058" t="str">
        <f t="shared" si="246"/>
        <v>Unknown</v>
      </c>
      <c r="AP237" s="1058"/>
      <c r="AQ237" s="1058"/>
      <c r="AR237" s="1058" t="str">
        <f t="shared" si="267"/>
        <v>CRT</v>
      </c>
      <c r="AS237" s="1058" t="str">
        <f t="shared" si="268"/>
        <v/>
      </c>
      <c r="AT237" s="1058" t="str">
        <f t="shared" si="269"/>
        <v/>
      </c>
      <c r="AU237" s="1058" t="str">
        <f t="shared" si="270"/>
        <v>------</v>
      </c>
      <c r="AV237" s="1058" t="str">
        <f t="shared" si="271"/>
        <v/>
      </c>
      <c r="AW237" s="1058" t="str">
        <f t="shared" si="272"/>
        <v/>
      </c>
      <c r="AX237" s="1096" t="s">
        <v>804</v>
      </c>
      <c r="AY237" s="1092" t="s">
        <v>944</v>
      </c>
      <c r="AZ237" s="1096" t="s">
        <v>302</v>
      </c>
      <c r="BA237" s="1093">
        <v>30</v>
      </c>
      <c r="BB237" s="1093"/>
      <c r="BC237" s="1094">
        <v>19.3</v>
      </c>
      <c r="BD237" s="1090" t="s">
        <v>1992</v>
      </c>
      <c r="BE237" s="1094">
        <v>20.3</v>
      </c>
      <c r="BF237" s="1098"/>
      <c r="BG237" s="1093"/>
      <c r="BH237" s="1094"/>
      <c r="BI237" s="1094"/>
      <c r="BJ237" s="1093"/>
      <c r="BK237" s="1093"/>
      <c r="BL237" s="1093"/>
      <c r="BM237" s="1093"/>
      <c r="BN237" s="1093"/>
      <c r="BO237" s="1095"/>
    </row>
    <row r="238" spans="1:67" s="6" customFormat="1" ht="30" hidden="1">
      <c r="A238" s="6" t="b">
        <f t="shared" si="240"/>
        <v>1</v>
      </c>
      <c r="B238" s="6" t="str">
        <f t="shared" si="294"/>
        <v>VSD:34A34:PNJ-CRT-VSD</v>
      </c>
      <c r="C238" s="6" t="b">
        <f t="shared" si="295"/>
        <v>0</v>
      </c>
      <c r="D238" s="6" t="s">
        <v>804</v>
      </c>
      <c r="E238" s="9"/>
      <c r="F238" s="9"/>
      <c r="G238" s="9"/>
      <c r="H238" s="1250" t="str">
        <f t="shared" si="299"/>
        <v>34A34</v>
      </c>
      <c r="I238" s="512">
        <f>IFERROR(IFERROR(VLOOKUP( IF(AO238="Shuttle","SHUTTLE:","") &amp; D238 &amp; ":" &amp; M238 &amp; "*" &amp; _xlfn.IFNA(N238,"") &amp; "*" &amp; _xlfn.IFNA(O238,"") &amp;"*" &amp; _xlfn.IFNA(P238,"") &amp; "*" &amp; Q238,'ETM Routes'!$T$3:$U$482,2,FALSE),VLOOKUP( IF(AO238="Shuttle","SHUTTLE:","") &amp; D238 &amp; ":" &amp; Q238 &amp; "*" &amp; _xlfn.IFNA(P238,"") &amp; "*" &amp; _xlfn.IFNA(O238,"") &amp;"*" &amp; _xlfn.IFNA(N238,"") &amp; "*" &amp; M238,'ETM Routes'!$T$3:$U$482,2,FALSE)),IFERROR(
VLOOKUP(IFERROR(IF(AO238="SHUTTLE","SHUTTLE:","")&amp;D238&amp;":"&amp;IF(M238&lt;Q238,M238,Q238)&amp; IF(LEN(N238)=0,"","-"&amp;N238) &amp;"-"&amp;IF(M238&gt;Q238,M238,Q238),""),RouteCode2ETMNo,3,FALSE),VLOOKUP(IFERROR(IF(AO238="SHUTTLE","SHUTTLE:","")&amp;D238&amp;":"&amp;IF(M238&lt;Q238,M238,Q238)&amp; IF(LEN(O238)=0,"","-"&amp;O238) &amp;"-"&amp;IF(M238&gt;Q238,M238,Q238),""),RouteCode2ETMNo,3,FALSE)))</f>
        <v>1</v>
      </c>
      <c r="J238" s="512" t="str">
        <f t="shared" si="296"/>
        <v>PNJ</v>
      </c>
      <c r="K238" s="512" t="str">
        <f t="shared" si="297"/>
        <v>CRT</v>
      </c>
      <c r="L238" s="512" t="str">
        <f t="shared" si="298"/>
        <v>VSD</v>
      </c>
      <c r="M238" s="1060" t="str">
        <f t="shared" si="292"/>
        <v>PNJ</v>
      </c>
      <c r="N238" s="1060" t="str">
        <f t="shared" si="279"/>
        <v>CRT</v>
      </c>
      <c r="O238" s="1060" t="str">
        <f t="shared" si="280"/>
        <v/>
      </c>
      <c r="P238" s="1060" t="str">
        <f t="shared" si="241"/>
        <v/>
      </c>
      <c r="Q238" s="1060" t="str">
        <f t="shared" si="242"/>
        <v>VSD</v>
      </c>
      <c r="R238" s="1061" t="str">
        <f t="shared" si="243"/>
        <v>PANAJI</v>
      </c>
      <c r="S238" s="1061" t="str">
        <f t="shared" si="244"/>
        <v>CORTALIM</v>
      </c>
      <c r="T238" s="1061" t="str">
        <f t="shared" si="245"/>
        <v>VASCO</v>
      </c>
      <c r="U238" s="1062">
        <f t="shared" si="247"/>
        <v>30</v>
      </c>
      <c r="V238" s="1062" t="str">
        <f t="shared" si="248"/>
        <v/>
      </c>
      <c r="W238" s="1063">
        <f t="shared" si="249"/>
        <v>0.90277777777777779</v>
      </c>
      <c r="X238" s="1063" t="str">
        <f t="shared" si="250"/>
        <v/>
      </c>
      <c r="Y238" s="1063" t="str">
        <f t="shared" si="251"/>
        <v/>
      </c>
      <c r="Z238" s="1063" t="str">
        <f t="shared" si="252"/>
        <v/>
      </c>
      <c r="AA238" s="1063">
        <f t="shared" si="253"/>
        <v>0.94444444444444453</v>
      </c>
      <c r="AB238" s="1058">
        <f t="shared" si="254"/>
        <v>1</v>
      </c>
      <c r="AC238" s="1058">
        <f t="shared" si="255"/>
        <v>1</v>
      </c>
      <c r="AD238" s="1063">
        <f t="shared" si="256"/>
        <v>0.40972222222222227</v>
      </c>
      <c r="AE238" s="1063">
        <f t="shared" si="257"/>
        <v>0.3263888888888889</v>
      </c>
      <c r="AF238" s="1064">
        <f t="shared" si="258"/>
        <v>180</v>
      </c>
      <c r="AG238" s="1063">
        <f t="shared" si="259"/>
        <v>0</v>
      </c>
      <c r="AH238" s="1063">
        <f t="shared" si="260"/>
        <v>0</v>
      </c>
      <c r="AI238" s="1058" t="str">
        <f t="shared" si="261"/>
        <v/>
      </c>
      <c r="AJ238" s="1058" t="str">
        <f t="shared" si="262"/>
        <v/>
      </c>
      <c r="AK238" s="1058" t="str">
        <f t="shared" si="263"/>
        <v>Yes</v>
      </c>
      <c r="AL238" s="1058" t="str">
        <f t="shared" si="264"/>
        <v/>
      </c>
      <c r="AM238" s="1058" t="str">
        <f t="shared" si="265"/>
        <v/>
      </c>
      <c r="AN238" s="1058" t="str">
        <f t="shared" si="266"/>
        <v>PANAJI-CORTALIM-VASCO</v>
      </c>
      <c r="AO238" s="1058" t="str">
        <f t="shared" si="246"/>
        <v>Unknown</v>
      </c>
      <c r="AP238" s="1058"/>
      <c r="AQ238" s="1058"/>
      <c r="AR238" s="1058" t="str">
        <f t="shared" si="267"/>
        <v>CRT</v>
      </c>
      <c r="AS238" s="1058" t="str">
        <f t="shared" si="268"/>
        <v/>
      </c>
      <c r="AT238" s="1058" t="str">
        <f t="shared" si="269"/>
        <v/>
      </c>
      <c r="AU238" s="1058" t="str">
        <f t="shared" si="270"/>
        <v>------</v>
      </c>
      <c r="AV238" s="1058" t="str">
        <f t="shared" si="271"/>
        <v/>
      </c>
      <c r="AW238" s="1058" t="str">
        <f t="shared" si="272"/>
        <v/>
      </c>
      <c r="AX238" s="1096" t="s">
        <v>302</v>
      </c>
      <c r="AY238" s="1092" t="s">
        <v>944</v>
      </c>
      <c r="AZ238" s="1096" t="s">
        <v>804</v>
      </c>
      <c r="BA238" s="1093">
        <v>30</v>
      </c>
      <c r="BB238" s="1093"/>
      <c r="BC238" s="1094">
        <v>21.4</v>
      </c>
      <c r="BD238" s="1090" t="s">
        <v>1992</v>
      </c>
      <c r="BE238" s="1094">
        <v>22.4</v>
      </c>
      <c r="BF238" s="1098">
        <v>1</v>
      </c>
      <c r="BG238" s="1093">
        <v>1</v>
      </c>
      <c r="BH238" s="1094">
        <v>9.5</v>
      </c>
      <c r="BI238" s="1094">
        <v>7.5</v>
      </c>
      <c r="BJ238" s="1093">
        <f>SUM(BA233:BA238)</f>
        <v>180</v>
      </c>
      <c r="BK238" s="1093"/>
      <c r="BL238" s="1093"/>
      <c r="BM238" s="1093"/>
      <c r="BN238" s="1093"/>
      <c r="BO238" s="1095" t="s">
        <v>13910</v>
      </c>
    </row>
    <row r="239" spans="1:67" s="6" customFormat="1" ht="30" hidden="1">
      <c r="A239" s="6" t="b">
        <f t="shared" si="240"/>
        <v>1</v>
      </c>
      <c r="B239" s="6" t="str">
        <f t="shared" si="294"/>
        <v>VSD:34A34:VSD-CRT-PNJ</v>
      </c>
      <c r="C239" s="6" t="b">
        <f t="shared" si="295"/>
        <v>0</v>
      </c>
      <c r="D239" s="6" t="s">
        <v>804</v>
      </c>
      <c r="E239" s="9"/>
      <c r="F239" s="9"/>
      <c r="G239" s="9">
        <v>34</v>
      </c>
      <c r="H239" s="1250" t="str">
        <f t="shared" si="299"/>
        <v>34A34</v>
      </c>
      <c r="I239" s="512">
        <f>IFERROR(IFERROR(VLOOKUP( IF(AO239="Shuttle","SHUTTLE:","") &amp; D239 &amp; ":" &amp; M239 &amp; "*" &amp; _xlfn.IFNA(N239,"") &amp; "*" &amp; _xlfn.IFNA(O239,"") &amp;"*" &amp; _xlfn.IFNA(P239,"") &amp; "*" &amp; Q239,'ETM Routes'!$T$3:$U$482,2,FALSE),VLOOKUP( IF(AO239="Shuttle","SHUTTLE:","") &amp; D239 &amp; ":" &amp; Q239 &amp; "*" &amp; _xlfn.IFNA(P239,"") &amp; "*" &amp; _xlfn.IFNA(O239,"") &amp;"*" &amp; _xlfn.IFNA(N239,"") &amp; "*" &amp; M239,'ETM Routes'!$T$3:$U$482,2,FALSE)),IFERROR(
VLOOKUP(IFERROR(IF(AO239="SHUTTLE","SHUTTLE:","")&amp;D239&amp;":"&amp;IF(M239&lt;Q239,M239,Q239)&amp; IF(LEN(N239)=0,"","-"&amp;N239) &amp;"-"&amp;IF(M239&gt;Q239,M239,Q239),""),RouteCode2ETMNo,3,FALSE),VLOOKUP(IFERROR(IF(AO239="SHUTTLE","SHUTTLE:","")&amp;D239&amp;":"&amp;IF(M239&lt;Q239,M239,Q239)&amp; IF(LEN(O239)=0,"","-"&amp;O239) &amp;"-"&amp;IF(M239&gt;Q239,M239,Q239),""),RouteCode2ETMNo,3,FALSE)))</f>
        <v>1</v>
      </c>
      <c r="J239" s="512" t="str">
        <f t="shared" si="296"/>
        <v>VSD</v>
      </c>
      <c r="K239" s="512" t="str">
        <f t="shared" si="297"/>
        <v>CRT</v>
      </c>
      <c r="L239" s="512" t="str">
        <f t="shared" si="298"/>
        <v>PNJ</v>
      </c>
      <c r="M239" s="1060" t="str">
        <f t="shared" si="292"/>
        <v>VSD</v>
      </c>
      <c r="N239" s="1060" t="str">
        <f t="shared" si="279"/>
        <v>CRT</v>
      </c>
      <c r="O239" s="1060" t="str">
        <f t="shared" si="280"/>
        <v/>
      </c>
      <c r="P239" s="1060" t="str">
        <f t="shared" si="241"/>
        <v/>
      </c>
      <c r="Q239" s="1060" t="str">
        <f t="shared" si="242"/>
        <v>PNJ</v>
      </c>
      <c r="R239" s="1061" t="str">
        <f t="shared" si="243"/>
        <v>VASCO</v>
      </c>
      <c r="S239" s="1061" t="str">
        <f t="shared" si="244"/>
        <v>CORTALIM</v>
      </c>
      <c r="T239" s="1061" t="str">
        <f t="shared" si="245"/>
        <v>PANAJI</v>
      </c>
      <c r="U239" s="1062">
        <f t="shared" si="247"/>
        <v>30</v>
      </c>
      <c r="V239" s="1062" t="str">
        <f t="shared" si="248"/>
        <v/>
      </c>
      <c r="W239" s="1063">
        <f t="shared" si="249"/>
        <v>0.29166666666666669</v>
      </c>
      <c r="X239" s="1063" t="str">
        <f t="shared" si="250"/>
        <v/>
      </c>
      <c r="Y239" s="1063" t="str">
        <f t="shared" si="251"/>
        <v/>
      </c>
      <c r="Z239" s="1063" t="str">
        <f t="shared" si="252"/>
        <v/>
      </c>
      <c r="AA239" s="1063">
        <f t="shared" si="253"/>
        <v>0.33333333333333331</v>
      </c>
      <c r="AB239" s="1058" t="str">
        <f t="shared" si="254"/>
        <v/>
      </c>
      <c r="AC239" s="1058" t="str">
        <f t="shared" si="255"/>
        <v/>
      </c>
      <c r="AD239" s="1063">
        <f t="shared" si="256"/>
        <v>0</v>
      </c>
      <c r="AE239" s="1063">
        <f t="shared" si="257"/>
        <v>0</v>
      </c>
      <c r="AF239" s="1064" t="str">
        <f t="shared" si="258"/>
        <v/>
      </c>
      <c r="AG239" s="1063">
        <f t="shared" si="259"/>
        <v>0</v>
      </c>
      <c r="AH239" s="1063">
        <f t="shared" si="260"/>
        <v>0</v>
      </c>
      <c r="AI239" s="1058" t="str">
        <f t="shared" si="261"/>
        <v/>
      </c>
      <c r="AJ239" s="1058" t="str">
        <f t="shared" si="262"/>
        <v/>
      </c>
      <c r="AK239" s="1058" t="str">
        <f t="shared" si="263"/>
        <v/>
      </c>
      <c r="AL239" s="1058" t="str">
        <f t="shared" si="264"/>
        <v/>
      </c>
      <c r="AM239" s="1058" t="str">
        <f t="shared" si="265"/>
        <v/>
      </c>
      <c r="AN239" s="1058" t="str">
        <f t="shared" si="266"/>
        <v>VASCO-CORTALIM-PANAJI</v>
      </c>
      <c r="AO239" s="1058" t="str">
        <f t="shared" si="246"/>
        <v>Unknown</v>
      </c>
      <c r="AP239" s="1058"/>
      <c r="AQ239" s="1058"/>
      <c r="AR239" s="1058" t="str">
        <f t="shared" si="267"/>
        <v>CRT</v>
      </c>
      <c r="AS239" s="1058" t="str">
        <f t="shared" si="268"/>
        <v/>
      </c>
      <c r="AT239" s="1058" t="str">
        <f t="shared" si="269"/>
        <v/>
      </c>
      <c r="AU239" s="1058" t="str">
        <f t="shared" si="270"/>
        <v>------</v>
      </c>
      <c r="AV239" s="1058" t="str">
        <f t="shared" si="271"/>
        <v/>
      </c>
      <c r="AW239" s="1058" t="str">
        <f t="shared" si="272"/>
        <v/>
      </c>
      <c r="AX239" s="1096" t="s">
        <v>804</v>
      </c>
      <c r="AY239" s="1092" t="s">
        <v>944</v>
      </c>
      <c r="AZ239" s="1096" t="s">
        <v>302</v>
      </c>
      <c r="BA239" s="1093">
        <v>30</v>
      </c>
      <c r="BB239" s="1093"/>
      <c r="BC239" s="1094">
        <v>7</v>
      </c>
      <c r="BD239" s="1090" t="s">
        <v>1992</v>
      </c>
      <c r="BE239" s="1094">
        <v>8</v>
      </c>
      <c r="BF239" s="1098"/>
      <c r="BG239" s="1093"/>
      <c r="BH239" s="1094"/>
      <c r="BI239" s="1094"/>
      <c r="BJ239" s="1093"/>
      <c r="BK239" s="1093"/>
      <c r="BL239" s="1093"/>
      <c r="BM239" s="1093"/>
      <c r="BN239" s="1093"/>
      <c r="BO239" s="1095"/>
    </row>
    <row r="240" spans="1:67" s="6" customFormat="1" ht="30" hidden="1">
      <c r="A240" s="6" t="b">
        <f t="shared" si="240"/>
        <v>1</v>
      </c>
      <c r="B240" s="6" t="str">
        <f t="shared" si="294"/>
        <v>VSD:34A34:PNJ-CRT-VSD-HBR</v>
      </c>
      <c r="C240" s="6" t="b">
        <f t="shared" si="295"/>
        <v>0</v>
      </c>
      <c r="D240" s="6" t="s">
        <v>804</v>
      </c>
      <c r="E240" s="9"/>
      <c r="F240" s="9"/>
      <c r="G240" s="9"/>
      <c r="H240" s="1250" t="str">
        <f t="shared" si="299"/>
        <v>34A34</v>
      </c>
      <c r="I240" s="512">
        <f>IFERROR(IFERROR(VLOOKUP( IF(AO240="Shuttle","SHUTTLE:","") &amp; D240 &amp; ":" &amp; M240 &amp; "*" &amp; _xlfn.IFNA(N240,"") &amp; "*" &amp; _xlfn.IFNA(O240,"") &amp;"*" &amp; _xlfn.IFNA(P240,"") &amp; "*" &amp; Q240,'ETM Routes'!$T$3:$U$482,2,FALSE),VLOOKUP( IF(AO240="Shuttle","SHUTTLE:","") &amp; D240 &amp; ":" &amp; Q240 &amp; "*" &amp; _xlfn.IFNA(P240,"") &amp; "*" &amp; _xlfn.IFNA(O240,"") &amp;"*" &amp; _xlfn.IFNA(N240,"") &amp; "*" &amp; M240,'ETM Routes'!$T$3:$U$482,2,FALSE)),IFERROR(
VLOOKUP(IFERROR(IF(AO240="SHUTTLE","SHUTTLE:","")&amp;D240&amp;":"&amp;IF(M240&lt;Q240,M240,Q240)&amp; IF(LEN(N240)=0,"","-"&amp;N240) &amp;"-"&amp;IF(M240&gt;Q240,M240,Q240),""),RouteCode2ETMNo,3,FALSE),VLOOKUP(IFERROR(IF(AO240="SHUTTLE","SHUTTLE:","")&amp;D240&amp;":"&amp;IF(M240&lt;Q240,M240,Q240)&amp; IF(LEN(O240)=0,"","-"&amp;O240) &amp;"-"&amp;IF(M240&gt;Q240,M240,Q240),""),RouteCode2ETMNo,3,FALSE)))</f>
        <v>8</v>
      </c>
      <c r="J240" s="1266" t="e">
        <f t="shared" si="296"/>
        <v>#N/A</v>
      </c>
      <c r="K240" s="1266" t="e">
        <f t="shared" si="297"/>
        <v>#N/A</v>
      </c>
      <c r="L240" s="1266" t="e">
        <f t="shared" si="298"/>
        <v>#N/A</v>
      </c>
      <c r="M240" s="1060" t="str">
        <f t="shared" si="292"/>
        <v>PNJ</v>
      </c>
      <c r="N240" s="1060" t="str">
        <f t="shared" si="279"/>
        <v>CRT</v>
      </c>
      <c r="O240" s="1060" t="str">
        <f t="shared" si="280"/>
        <v/>
      </c>
      <c r="P240" s="1060" t="str">
        <f t="shared" si="241"/>
        <v/>
      </c>
      <c r="Q240" s="1060" t="s">
        <v>1022</v>
      </c>
      <c r="R240" s="1061" t="str">
        <f t="shared" si="243"/>
        <v>PANAJI</v>
      </c>
      <c r="S240" s="1061" t="str">
        <f t="shared" si="244"/>
        <v>CORTALIM</v>
      </c>
      <c r="T240" s="1061" t="str">
        <f t="shared" si="245"/>
        <v>HARBOUR</v>
      </c>
      <c r="U240" s="1062">
        <f t="shared" si="247"/>
        <v>35</v>
      </c>
      <c r="V240" s="1062" t="str">
        <f t="shared" si="248"/>
        <v/>
      </c>
      <c r="W240" s="1063">
        <f t="shared" si="249"/>
        <v>0.34027777777777773</v>
      </c>
      <c r="X240" s="1063" t="str">
        <f t="shared" si="250"/>
        <v/>
      </c>
      <c r="Y240" s="1063" t="str">
        <f t="shared" si="251"/>
        <v/>
      </c>
      <c r="Z240" s="1063" t="str">
        <f t="shared" si="252"/>
        <v/>
      </c>
      <c r="AA240" s="1063">
        <f t="shared" si="253"/>
        <v>0.38541666666666669</v>
      </c>
      <c r="AB240" s="1058" t="str">
        <f t="shared" si="254"/>
        <v/>
      </c>
      <c r="AC240" s="1058" t="str">
        <f t="shared" si="255"/>
        <v/>
      </c>
      <c r="AD240" s="1063">
        <f t="shared" si="256"/>
        <v>0</v>
      </c>
      <c r="AE240" s="1063">
        <f t="shared" si="257"/>
        <v>0</v>
      </c>
      <c r="AF240" s="1064" t="str">
        <f t="shared" si="258"/>
        <v/>
      </c>
      <c r="AG240" s="1063">
        <f t="shared" si="259"/>
        <v>0</v>
      </c>
      <c r="AH240" s="1063">
        <f t="shared" si="260"/>
        <v>0</v>
      </c>
      <c r="AI240" s="1058" t="str">
        <f t="shared" si="261"/>
        <v/>
      </c>
      <c r="AJ240" s="1058" t="str">
        <f t="shared" si="262"/>
        <v/>
      </c>
      <c r="AK240" s="1058" t="str">
        <f t="shared" si="263"/>
        <v/>
      </c>
      <c r="AL240" s="1058" t="str">
        <f t="shared" si="264"/>
        <v/>
      </c>
      <c r="AM240" s="1058" t="str">
        <f t="shared" si="265"/>
        <v/>
      </c>
      <c r="AN240" s="1058" t="str">
        <f t="shared" si="266"/>
        <v>PANAJI-CORTALIM-HARBOUR</v>
      </c>
      <c r="AO240" s="1058" t="str">
        <f t="shared" si="246"/>
        <v>Unknown</v>
      </c>
      <c r="AP240" s="1058"/>
      <c r="AQ240" s="1058"/>
      <c r="AR240" s="1058" t="str">
        <f t="shared" si="267"/>
        <v>CRT</v>
      </c>
      <c r="AS240" s="1058" t="str">
        <f t="shared" si="268"/>
        <v/>
      </c>
      <c r="AT240" s="1058" t="str">
        <f t="shared" si="269"/>
        <v/>
      </c>
      <c r="AU240" s="1058" t="str">
        <f t="shared" si="270"/>
        <v>------</v>
      </c>
      <c r="AV240" s="1058" t="str">
        <f t="shared" si="271"/>
        <v/>
      </c>
      <c r="AW240" s="1058" t="str">
        <f t="shared" si="272"/>
        <v/>
      </c>
      <c r="AX240" s="1096" t="s">
        <v>302</v>
      </c>
      <c r="AY240" s="1092" t="s">
        <v>944</v>
      </c>
      <c r="AZ240" s="1096" t="s">
        <v>2262</v>
      </c>
      <c r="BA240" s="1093">
        <v>35</v>
      </c>
      <c r="BB240" s="1093"/>
      <c r="BC240" s="1094">
        <v>8.1</v>
      </c>
      <c r="BD240" s="1090" t="s">
        <v>1992</v>
      </c>
      <c r="BE240" s="1094">
        <v>9.15</v>
      </c>
      <c r="BF240" s="1098"/>
      <c r="BG240" s="1093"/>
      <c r="BH240" s="1094"/>
      <c r="BI240" s="1094"/>
      <c r="BJ240" s="1093"/>
      <c r="BK240" s="1093"/>
      <c r="BL240" s="1093"/>
      <c r="BM240" s="1093"/>
      <c r="BN240" s="1093"/>
      <c r="BO240" s="1095"/>
    </row>
    <row r="241" spans="1:67" s="6" customFormat="1" ht="30" hidden="1">
      <c r="A241" s="6" t="b">
        <f t="shared" si="240"/>
        <v>1</v>
      </c>
      <c r="B241" s="6" t="str">
        <f t="shared" si="294"/>
        <v>VSD:34A34:HBR-VSD-CRT-PNJ</v>
      </c>
      <c r="C241" s="6" t="b">
        <f t="shared" si="295"/>
        <v>0</v>
      </c>
      <c r="D241" s="6" t="s">
        <v>804</v>
      </c>
      <c r="E241" s="9"/>
      <c r="F241" s="9"/>
      <c r="G241" s="9"/>
      <c r="H241" s="1250" t="str">
        <f t="shared" si="299"/>
        <v>34A34</v>
      </c>
      <c r="I241" s="512">
        <f>IFERROR(IFERROR(VLOOKUP( IF(AO241="Shuttle","SHUTTLE:","") &amp; D241 &amp; ":" &amp; M241 &amp; "*" &amp; _xlfn.IFNA(N241,"") &amp; "*" &amp; _xlfn.IFNA(O241,"") &amp;"*" &amp; _xlfn.IFNA(P241,"") &amp; "*" &amp; Q241,'ETM Routes'!$T$3:$U$482,2,FALSE),VLOOKUP( IF(AO241="Shuttle","SHUTTLE:","") &amp; D241 &amp; ":" &amp; Q241 &amp; "*" &amp; _xlfn.IFNA(P241,"") &amp; "*" &amp; _xlfn.IFNA(O241,"") &amp;"*" &amp; _xlfn.IFNA(N241,"") &amp; "*" &amp; M241,'ETM Routes'!$T$3:$U$482,2,FALSE)),IFERROR(
VLOOKUP(IFERROR(IF(AO241="SHUTTLE","SHUTTLE:","")&amp;D241&amp;":"&amp;IF(M241&lt;Q241,M241,Q241)&amp; IF(LEN(N241)=0,"","-"&amp;N241) &amp;"-"&amp;IF(M241&gt;Q241,M241,Q241),""),RouteCode2ETMNo,3,FALSE),VLOOKUP(IFERROR(IF(AO241="SHUTTLE","SHUTTLE:","")&amp;D241&amp;":"&amp;IF(M241&lt;Q241,M241,Q241)&amp; IF(LEN(O241)=0,"","-"&amp;O241) &amp;"-"&amp;IF(M241&gt;Q241,M241,Q241),""),RouteCode2ETMNo,3,FALSE)))</f>
        <v>8</v>
      </c>
      <c r="J241" s="1266" t="e">
        <f t="shared" si="296"/>
        <v>#N/A</v>
      </c>
      <c r="K241" s="1266" t="e">
        <f t="shared" si="297"/>
        <v>#N/A</v>
      </c>
      <c r="L241" s="1266" t="e">
        <f t="shared" si="298"/>
        <v>#N/A</v>
      </c>
      <c r="M241" s="1060" t="s">
        <v>1022</v>
      </c>
      <c r="N241" s="1060" t="str">
        <f t="shared" si="279"/>
        <v>CRT</v>
      </c>
      <c r="O241" s="1060" t="str">
        <f t="shared" si="280"/>
        <v/>
      </c>
      <c r="P241" s="1060" t="str">
        <f t="shared" si="241"/>
        <v/>
      </c>
      <c r="Q241" s="1060" t="str">
        <f t="shared" si="242"/>
        <v>PNJ</v>
      </c>
      <c r="R241" s="1061" t="str">
        <f t="shared" si="243"/>
        <v>HARBOUR</v>
      </c>
      <c r="S241" s="1061" t="str">
        <f t="shared" si="244"/>
        <v>CORTALIM</v>
      </c>
      <c r="T241" s="1061" t="str">
        <f t="shared" si="245"/>
        <v>PANAJI</v>
      </c>
      <c r="U241" s="1062">
        <f t="shared" si="247"/>
        <v>35</v>
      </c>
      <c r="V241" s="1062" t="str">
        <f t="shared" si="248"/>
        <v/>
      </c>
      <c r="W241" s="1063">
        <f t="shared" si="249"/>
        <v>0.40277777777777773</v>
      </c>
      <c r="X241" s="1063" t="str">
        <f t="shared" si="250"/>
        <v/>
      </c>
      <c r="Y241" s="1063" t="str">
        <f t="shared" si="251"/>
        <v/>
      </c>
      <c r="Z241" s="1063" t="str">
        <f t="shared" si="252"/>
        <v/>
      </c>
      <c r="AA241" s="1063">
        <f t="shared" si="253"/>
        <v>0.44791666666666669</v>
      </c>
      <c r="AB241" s="1058" t="str">
        <f t="shared" si="254"/>
        <v/>
      </c>
      <c r="AC241" s="1058" t="str">
        <f t="shared" si="255"/>
        <v/>
      </c>
      <c r="AD241" s="1063">
        <f t="shared" si="256"/>
        <v>0</v>
      </c>
      <c r="AE241" s="1063">
        <f t="shared" si="257"/>
        <v>0</v>
      </c>
      <c r="AF241" s="1064" t="str">
        <f t="shared" si="258"/>
        <v/>
      </c>
      <c r="AG241" s="1063">
        <f t="shared" si="259"/>
        <v>0</v>
      </c>
      <c r="AH241" s="1063">
        <f t="shared" si="260"/>
        <v>0</v>
      </c>
      <c r="AI241" s="1058" t="str">
        <f t="shared" si="261"/>
        <v/>
      </c>
      <c r="AJ241" s="1058" t="str">
        <f t="shared" si="262"/>
        <v/>
      </c>
      <c r="AK241" s="1058" t="str">
        <f t="shared" si="263"/>
        <v/>
      </c>
      <c r="AL241" s="1058" t="str">
        <f t="shared" si="264"/>
        <v/>
      </c>
      <c r="AM241" s="1058" t="str">
        <f t="shared" si="265"/>
        <v/>
      </c>
      <c r="AN241" s="1058" t="str">
        <f t="shared" si="266"/>
        <v>HARBOUR-CORTALIM-PANAJI</v>
      </c>
      <c r="AO241" s="1058" t="str">
        <f t="shared" si="246"/>
        <v>Unknown</v>
      </c>
      <c r="AP241" s="1058"/>
      <c r="AQ241" s="1058"/>
      <c r="AR241" s="1058" t="str">
        <f t="shared" si="267"/>
        <v>CRT</v>
      </c>
      <c r="AS241" s="1058" t="str">
        <f t="shared" si="268"/>
        <v/>
      </c>
      <c r="AT241" s="1058" t="str">
        <f t="shared" si="269"/>
        <v/>
      </c>
      <c r="AU241" s="1058" t="str">
        <f t="shared" si="270"/>
        <v>------</v>
      </c>
      <c r="AV241" s="1058" t="str">
        <f t="shared" si="271"/>
        <v/>
      </c>
      <c r="AW241" s="1058" t="str">
        <f t="shared" si="272"/>
        <v/>
      </c>
      <c r="AX241" s="1096" t="s">
        <v>13889</v>
      </c>
      <c r="AY241" s="1092" t="s">
        <v>944</v>
      </c>
      <c r="AZ241" s="1096" t="s">
        <v>302</v>
      </c>
      <c r="BA241" s="1093">
        <v>35</v>
      </c>
      <c r="BB241" s="1093"/>
      <c r="BC241" s="1094">
        <v>9.4</v>
      </c>
      <c r="BD241" s="1090" t="s">
        <v>1992</v>
      </c>
      <c r="BE241" s="1094">
        <v>10.45</v>
      </c>
      <c r="BF241" s="1098"/>
      <c r="BG241" s="1093"/>
      <c r="BH241" s="1094"/>
      <c r="BI241" s="1094"/>
      <c r="BJ241" s="1093"/>
      <c r="BK241" s="1093"/>
      <c r="BL241" s="1093"/>
      <c r="BM241" s="1093"/>
      <c r="BN241" s="1093"/>
      <c r="BO241" s="1095"/>
    </row>
    <row r="242" spans="1:67" s="6" customFormat="1" ht="30" hidden="1">
      <c r="A242" s="6" t="b">
        <f t="shared" si="240"/>
        <v>1</v>
      </c>
      <c r="B242" s="6" t="str">
        <f t="shared" si="294"/>
        <v>VSD:34A34:PNJ-CRT-VSD</v>
      </c>
      <c r="C242" s="6" t="b">
        <f t="shared" si="295"/>
        <v>0</v>
      </c>
      <c r="D242" s="6" t="s">
        <v>804</v>
      </c>
      <c r="E242" s="9"/>
      <c r="F242" s="9"/>
      <c r="G242" s="9"/>
      <c r="H242" s="1250" t="str">
        <f t="shared" si="299"/>
        <v>34A34</v>
      </c>
      <c r="I242" s="512">
        <f>IFERROR(IFERROR(VLOOKUP( IF(AO242="Shuttle","SHUTTLE:","") &amp; D242 &amp; ":" &amp; M242 &amp; "*" &amp; _xlfn.IFNA(N242,"") &amp; "*" &amp; _xlfn.IFNA(O242,"") &amp;"*" &amp; _xlfn.IFNA(P242,"") &amp; "*" &amp; Q242,'ETM Routes'!$T$3:$U$482,2,FALSE),VLOOKUP( IF(AO242="Shuttle","SHUTTLE:","") &amp; D242 &amp; ":" &amp; Q242 &amp; "*" &amp; _xlfn.IFNA(P242,"") &amp; "*" &amp; _xlfn.IFNA(O242,"") &amp;"*" &amp; _xlfn.IFNA(N242,"") &amp; "*" &amp; M242,'ETM Routes'!$T$3:$U$482,2,FALSE)),IFERROR(
VLOOKUP(IFERROR(IF(AO242="SHUTTLE","SHUTTLE:","")&amp;D242&amp;":"&amp;IF(M242&lt;Q242,M242,Q242)&amp; IF(LEN(N242)=0,"","-"&amp;N242) &amp;"-"&amp;IF(M242&gt;Q242,M242,Q242),""),RouteCode2ETMNo,3,FALSE),VLOOKUP(IFERROR(IF(AO242="SHUTTLE","SHUTTLE:","")&amp;D242&amp;":"&amp;IF(M242&lt;Q242,M242,Q242)&amp; IF(LEN(O242)=0,"","-"&amp;O242) &amp;"-"&amp;IF(M242&gt;Q242,M242,Q242),""),RouteCode2ETMNo,3,FALSE)))</f>
        <v>1</v>
      </c>
      <c r="J242" s="512" t="str">
        <f t="shared" si="296"/>
        <v>PNJ</v>
      </c>
      <c r="K242" s="512" t="str">
        <f t="shared" si="297"/>
        <v>CRT</v>
      </c>
      <c r="L242" s="512" t="str">
        <f t="shared" si="298"/>
        <v>VSD</v>
      </c>
      <c r="M242" s="1060" t="str">
        <f t="shared" si="292"/>
        <v>PNJ</v>
      </c>
      <c r="N242" s="1060" t="str">
        <f t="shared" si="279"/>
        <v>CRT</v>
      </c>
      <c r="O242" s="1060" t="str">
        <f t="shared" si="280"/>
        <v/>
      </c>
      <c r="P242" s="1060" t="str">
        <f t="shared" si="241"/>
        <v/>
      </c>
      <c r="Q242" s="1060" t="str">
        <f t="shared" si="242"/>
        <v>VSD</v>
      </c>
      <c r="R242" s="1061" t="str">
        <f t="shared" si="243"/>
        <v>PANAJI</v>
      </c>
      <c r="S242" s="1061" t="str">
        <f t="shared" si="244"/>
        <v>CORTALIM</v>
      </c>
      <c r="T242" s="1061" t="str">
        <f t="shared" si="245"/>
        <v>VASCO</v>
      </c>
      <c r="U242" s="1062">
        <f t="shared" si="247"/>
        <v>30</v>
      </c>
      <c r="V242" s="1062" t="str">
        <f t="shared" si="248"/>
        <v/>
      </c>
      <c r="W242" s="1063">
        <f t="shared" si="249"/>
        <v>0.46875</v>
      </c>
      <c r="X242" s="1063" t="str">
        <f t="shared" si="250"/>
        <v/>
      </c>
      <c r="Y242" s="1063" t="str">
        <f t="shared" si="251"/>
        <v/>
      </c>
      <c r="Z242" s="1063" t="str">
        <f t="shared" si="252"/>
        <v/>
      </c>
      <c r="AA242" s="1063">
        <f t="shared" si="253"/>
        <v>0.51041666666666663</v>
      </c>
      <c r="AB242" s="1058">
        <f t="shared" si="254"/>
        <v>1</v>
      </c>
      <c r="AC242" s="1058">
        <f t="shared" si="255"/>
        <v>1</v>
      </c>
      <c r="AD242" s="1063">
        <f t="shared" si="256"/>
        <v>0.2673611111111111</v>
      </c>
      <c r="AE242" s="1063">
        <f t="shared" si="257"/>
        <v>0.23611111111111113</v>
      </c>
      <c r="AF242" s="1064">
        <f t="shared" si="258"/>
        <v>130</v>
      </c>
      <c r="AG242" s="1063">
        <f t="shared" si="259"/>
        <v>0</v>
      </c>
      <c r="AH242" s="1063">
        <f t="shared" si="260"/>
        <v>0</v>
      </c>
      <c r="AI242" s="1058" t="str">
        <f t="shared" si="261"/>
        <v/>
      </c>
      <c r="AJ242" s="1058" t="str">
        <f t="shared" si="262"/>
        <v/>
      </c>
      <c r="AK242" s="1058" t="str">
        <f t="shared" si="263"/>
        <v>Yes</v>
      </c>
      <c r="AL242" s="1058" t="str">
        <f t="shared" si="264"/>
        <v/>
      </c>
      <c r="AM242" s="1058" t="str">
        <f t="shared" si="265"/>
        <v/>
      </c>
      <c r="AN242" s="1058" t="str">
        <f t="shared" si="266"/>
        <v>PANAJI-CORTALIM-VASCO</v>
      </c>
      <c r="AO242" s="1058" t="str">
        <f t="shared" si="246"/>
        <v>Unknown</v>
      </c>
      <c r="AP242" s="1058"/>
      <c r="AQ242" s="1058"/>
      <c r="AR242" s="1058" t="str">
        <f t="shared" si="267"/>
        <v>CRT</v>
      </c>
      <c r="AS242" s="1058" t="str">
        <f t="shared" si="268"/>
        <v/>
      </c>
      <c r="AT242" s="1058" t="str">
        <f t="shared" si="269"/>
        <v/>
      </c>
      <c r="AU242" s="1058" t="str">
        <f t="shared" si="270"/>
        <v>------</v>
      </c>
      <c r="AV242" s="1058" t="str">
        <f t="shared" si="271"/>
        <v/>
      </c>
      <c r="AW242" s="1058" t="str">
        <f t="shared" si="272"/>
        <v/>
      </c>
      <c r="AX242" s="1096" t="s">
        <v>302</v>
      </c>
      <c r="AY242" s="1092" t="s">
        <v>944</v>
      </c>
      <c r="AZ242" s="1096" t="s">
        <v>804</v>
      </c>
      <c r="BA242" s="1093">
        <v>30</v>
      </c>
      <c r="BB242" s="1093"/>
      <c r="BC242" s="1094">
        <v>11.15</v>
      </c>
      <c r="BD242" s="1090" t="s">
        <v>1992</v>
      </c>
      <c r="BE242" s="1094">
        <v>12.15</v>
      </c>
      <c r="BF242" s="1098">
        <v>1</v>
      </c>
      <c r="BG242" s="1093">
        <v>1</v>
      </c>
      <c r="BH242" s="1094">
        <v>6.25</v>
      </c>
      <c r="BI242" s="1094">
        <v>5.4</v>
      </c>
      <c r="BJ242" s="1093">
        <f>SUM(BA239:BA242)</f>
        <v>130</v>
      </c>
      <c r="BK242" s="1093"/>
      <c r="BL242" s="1093"/>
      <c r="BM242" s="1093"/>
      <c r="BN242" s="1093"/>
      <c r="BO242" s="1095" t="s">
        <v>907</v>
      </c>
    </row>
    <row r="243" spans="1:67" s="6" customFormat="1" ht="30" hidden="1">
      <c r="A243" s="6" t="b">
        <f t="shared" si="240"/>
        <v>0</v>
      </c>
      <c r="B243" s="6" t="str">
        <f>D243 &amp; ":" &amp; I243 &amp; ":" &amp; AX243 &amp;"-" &amp; AY243 &amp; "-" &amp; AZ243</f>
        <v>VSD::--</v>
      </c>
      <c r="D243" s="6" t="s">
        <v>804</v>
      </c>
      <c r="E243" s="9"/>
      <c r="F243" s="9"/>
      <c r="G243" s="9"/>
      <c r="H243" s="1252"/>
      <c r="I243" s="558"/>
      <c r="J243" s="558"/>
      <c r="K243" s="558"/>
      <c r="L243" s="558"/>
      <c r="M243" s="1060" t="str">
        <f t="shared" si="292"/>
        <v/>
      </c>
      <c r="N243" s="1060" t="str">
        <f t="shared" si="279"/>
        <v/>
      </c>
      <c r="O243" s="1060" t="str">
        <f t="shared" si="280"/>
        <v/>
      </c>
      <c r="P243" s="1060" t="str">
        <f t="shared" si="241"/>
        <v/>
      </c>
      <c r="Q243" s="1060" t="str">
        <f t="shared" si="242"/>
        <v/>
      </c>
      <c r="R243" s="1061" t="str">
        <f t="shared" si="243"/>
        <v/>
      </c>
      <c r="S243" s="1061" t="e">
        <f t="shared" si="244"/>
        <v>#N/A</v>
      </c>
      <c r="T243" s="1061" t="str">
        <f t="shared" si="245"/>
        <v/>
      </c>
      <c r="U243" s="1062" t="str">
        <f t="shared" si="247"/>
        <v/>
      </c>
      <c r="V243" s="1062" t="str">
        <f t="shared" si="248"/>
        <v/>
      </c>
      <c r="W243" s="1063">
        <f t="shared" si="249"/>
        <v>0</v>
      </c>
      <c r="X243" s="1063" t="str">
        <f t="shared" si="250"/>
        <v/>
      </c>
      <c r="Y243" s="1063" t="str">
        <f t="shared" si="251"/>
        <v/>
      </c>
      <c r="Z243" s="1063" t="str">
        <f t="shared" si="252"/>
        <v/>
      </c>
      <c r="AA243" s="1063">
        <f t="shared" si="253"/>
        <v>0</v>
      </c>
      <c r="AB243" s="1058" t="str">
        <f t="shared" si="254"/>
        <v/>
      </c>
      <c r="AC243" s="1058" t="str">
        <f t="shared" si="255"/>
        <v/>
      </c>
      <c r="AD243" s="1063">
        <f t="shared" si="256"/>
        <v>0</v>
      </c>
      <c r="AE243" s="1063">
        <f t="shared" si="257"/>
        <v>0</v>
      </c>
      <c r="AF243" s="1064" t="str">
        <f t="shared" si="258"/>
        <v/>
      </c>
      <c r="AG243" s="1063">
        <f t="shared" si="259"/>
        <v>0</v>
      </c>
      <c r="AH243" s="1063">
        <f t="shared" si="260"/>
        <v>0</v>
      </c>
      <c r="AI243" s="1058" t="str">
        <f t="shared" si="261"/>
        <v/>
      </c>
      <c r="AJ243" s="1058" t="str">
        <f t="shared" si="262"/>
        <v/>
      </c>
      <c r="AK243" s="1058" t="str">
        <f t="shared" si="263"/>
        <v/>
      </c>
      <c r="AL243" s="1058" t="str">
        <f t="shared" si="264"/>
        <v/>
      </c>
      <c r="AM243" s="1058" t="str">
        <f t="shared" si="265"/>
        <v/>
      </c>
      <c r="AN243" s="1058" t="e">
        <f t="shared" si="266"/>
        <v>#N/A</v>
      </c>
      <c r="AO243" s="1058" t="str">
        <f t="shared" si="246"/>
        <v>Unknown</v>
      </c>
      <c r="AP243" s="1058"/>
      <c r="AQ243" s="1058"/>
      <c r="AR243" s="1058" t="str">
        <f t="shared" si="267"/>
        <v/>
      </c>
      <c r="AS243" s="1058" t="str">
        <f t="shared" si="268"/>
        <v/>
      </c>
      <c r="AT243" s="1058" t="str">
        <f t="shared" si="269"/>
        <v/>
      </c>
      <c r="AU243" s="1058" t="str">
        <f t="shared" si="270"/>
        <v/>
      </c>
      <c r="AV243" s="1058" t="str">
        <f t="shared" si="271"/>
        <v/>
      </c>
      <c r="AW243" s="1058" t="str">
        <f t="shared" si="272"/>
        <v/>
      </c>
      <c r="AX243" s="1096"/>
      <c r="AY243" s="1092"/>
      <c r="AZ243" s="1096"/>
      <c r="BA243" s="1093"/>
      <c r="BB243" s="1093"/>
      <c r="BC243" s="1094"/>
      <c r="BD243" s="1094"/>
      <c r="BE243" s="1094"/>
      <c r="BF243" s="1093"/>
      <c r="BG243" s="1093"/>
      <c r="BH243" s="1094"/>
      <c r="BI243" s="1094"/>
      <c r="BJ243" s="1093"/>
      <c r="BK243" s="1093"/>
      <c r="BL243" s="1093"/>
      <c r="BM243" s="1093"/>
      <c r="BN243" s="1093"/>
      <c r="BO243" s="1095"/>
    </row>
    <row r="244" spans="1:67" s="6" customFormat="1" hidden="1">
      <c r="A244" s="6" t="b">
        <f t="shared" si="240"/>
        <v>0</v>
      </c>
      <c r="B244" s="6" t="str">
        <f t="shared" ref="B244:B249" si="300">D244 &amp; ":" &amp; H244 &amp; ":" &amp; AX244 &amp;"-" &amp; AY244 &amp; "-" &amp; AZ244</f>
        <v>VSD:35A :VSD-BHUWAN HS-VSD</v>
      </c>
      <c r="C244" s="6" t="b">
        <f t="shared" ref="C244:C249" si="301">OR(ISNA(M244), ISNA(N244), ISNA(Q244))</f>
        <v>1</v>
      </c>
      <c r="D244" s="6" t="s">
        <v>804</v>
      </c>
      <c r="E244" s="9" t="s">
        <v>930</v>
      </c>
      <c r="F244" s="9"/>
      <c r="G244" s="9" t="s">
        <v>1075</v>
      </c>
      <c r="H244" s="1252" t="s">
        <v>14891</v>
      </c>
      <c r="I244" s="512" t="e">
        <f>_xlfn.IFNA(
VLOOKUP(IFERROR(IF(AO244="SHUTTLE","SHUTTLE:","")&amp;D244&amp;":"&amp;IF(M244&lt;Q244,M244,Q244)&amp; IF(LEN(N244)=0,"","-"&amp;N244) &amp;"-"&amp;IF(M244&gt;Q244,M244,Q244),""),RouteCode2ETMNo,2,FALSE),VLOOKUP(IFERROR(IF(AO244="SHUTTLE","SHUTTLE:","")&amp;D244&amp;":"&amp;IF(M244&lt;Q244,M244,Q244)&amp; IF(LEN(O244)=0,"","-"&amp;O244) &amp;"-"&amp;IF(M244&gt;Q244,M244,Q244),""),RouteCode2ETMNo,2,FALSE))</f>
        <v>#N/A</v>
      </c>
      <c r="J244" s="1266" t="e">
        <f t="shared" ref="J244:J249" si="302">VLOOKUP($B244, OldWork, 11, FALSE)</f>
        <v>#N/A</v>
      </c>
      <c r="K244" s="1266" t="e">
        <f t="shared" ref="K244:K249" si="303">VLOOKUP($B244, OldWork, 12, FALSE)</f>
        <v>#N/A</v>
      </c>
      <c r="L244" s="1266" t="e">
        <f t="shared" ref="L244:L249" si="304">VLOOKUP($B244, OldWork, 13, FALSE)</f>
        <v>#N/A</v>
      </c>
      <c r="M244" s="1060" t="str">
        <f t="shared" si="292"/>
        <v>VSD</v>
      </c>
      <c r="N244" s="1060" t="e">
        <f t="shared" si="279"/>
        <v>#N/A</v>
      </c>
      <c r="O244" s="1060" t="str">
        <f t="shared" si="280"/>
        <v/>
      </c>
      <c r="P244" s="1060" t="str">
        <f t="shared" si="241"/>
        <v/>
      </c>
      <c r="Q244" s="1060" t="str">
        <f t="shared" si="242"/>
        <v>VSD</v>
      </c>
      <c r="R244" s="1061" t="str">
        <f t="shared" si="243"/>
        <v>VASCO</v>
      </c>
      <c r="S244" s="1061" t="e">
        <f t="shared" si="244"/>
        <v>#N/A</v>
      </c>
      <c r="T244" s="1061" t="str">
        <f t="shared" si="245"/>
        <v>VASCO</v>
      </c>
      <c r="U244" s="1062">
        <f t="shared" si="247"/>
        <v>30</v>
      </c>
      <c r="V244" s="1062" t="str">
        <f t="shared" si="248"/>
        <v/>
      </c>
      <c r="W244" s="1063">
        <f t="shared" si="249"/>
        <v>0.27083333333333331</v>
      </c>
      <c r="X244" s="1063" t="str">
        <f t="shared" si="250"/>
        <v/>
      </c>
      <c r="Y244" s="1063" t="str">
        <f t="shared" si="251"/>
        <v/>
      </c>
      <c r="Z244" s="1063" t="str">
        <f t="shared" si="252"/>
        <v/>
      </c>
      <c r="AA244" s="1063">
        <f t="shared" si="253"/>
        <v>0</v>
      </c>
      <c r="AB244" s="1058" t="str">
        <f t="shared" si="254"/>
        <v/>
      </c>
      <c r="AC244" s="1058" t="str">
        <f t="shared" si="255"/>
        <v/>
      </c>
      <c r="AD244" s="1063">
        <f t="shared" si="256"/>
        <v>0</v>
      </c>
      <c r="AE244" s="1063">
        <f t="shared" si="257"/>
        <v>0</v>
      </c>
      <c r="AF244" s="1064" t="str">
        <f t="shared" si="258"/>
        <v/>
      </c>
      <c r="AG244" s="1063">
        <f t="shared" si="259"/>
        <v>0</v>
      </c>
      <c r="AH244" s="1063">
        <f t="shared" si="260"/>
        <v>0</v>
      </c>
      <c r="AI244" s="1058" t="str">
        <f t="shared" si="261"/>
        <v/>
      </c>
      <c r="AJ244" s="1058" t="str">
        <f t="shared" si="262"/>
        <v/>
      </c>
      <c r="AK244" s="1058" t="str">
        <f t="shared" si="263"/>
        <v/>
      </c>
      <c r="AL244" s="1058" t="str">
        <f t="shared" si="264"/>
        <v/>
      </c>
      <c r="AM244" s="1058">
        <f t="shared" si="265"/>
        <v>1</v>
      </c>
      <c r="AN244" s="1058" t="e">
        <f t="shared" si="266"/>
        <v>#N/A</v>
      </c>
      <c r="AO244" s="1058" t="str">
        <f t="shared" si="246"/>
        <v>School</v>
      </c>
      <c r="AP244" s="1058"/>
      <c r="AQ244" s="1058"/>
      <c r="AR244" s="1058" t="str">
        <f t="shared" si="267"/>
        <v>BHUWAN HS</v>
      </c>
      <c r="AS244" s="1058" t="str">
        <f t="shared" si="268"/>
        <v/>
      </c>
      <c r="AT244" s="1058" t="str">
        <f t="shared" si="269"/>
        <v/>
      </c>
      <c r="AU244" s="1058" t="str">
        <f t="shared" si="270"/>
        <v>------</v>
      </c>
      <c r="AV244" s="1058" t="str">
        <f t="shared" si="271"/>
        <v/>
      </c>
      <c r="AW244" s="1058" t="str">
        <f t="shared" si="272"/>
        <v/>
      </c>
      <c r="AX244" s="1096" t="s">
        <v>804</v>
      </c>
      <c r="AY244" s="1104" t="s">
        <v>13911</v>
      </c>
      <c r="AZ244" s="1096" t="s">
        <v>804</v>
      </c>
      <c r="BA244" s="1093">
        <v>30</v>
      </c>
      <c r="BB244" s="1093"/>
      <c r="BC244" s="1094">
        <v>6.3</v>
      </c>
      <c r="BD244" s="1090" t="s">
        <v>1992</v>
      </c>
      <c r="BE244" s="1094"/>
      <c r="BF244" s="1098"/>
      <c r="BG244" s="1093"/>
      <c r="BH244" s="1094"/>
      <c r="BI244" s="1094"/>
      <c r="BJ244" s="1093"/>
      <c r="BK244" s="1093"/>
      <c r="BL244" s="1093"/>
      <c r="BM244" s="1093"/>
      <c r="BN244" s="1093"/>
      <c r="BO244" s="1095" t="s">
        <v>1230</v>
      </c>
    </row>
    <row r="245" spans="1:67" s="6" customFormat="1" ht="30" hidden="1">
      <c r="A245" s="6" t="b">
        <f t="shared" si="240"/>
        <v>1</v>
      </c>
      <c r="B245" s="6" t="str">
        <f t="shared" si="300"/>
        <v>VSD:35A :VSD-CRT-PNJ</v>
      </c>
      <c r="C245" s="6" t="b">
        <f t="shared" si="301"/>
        <v>0</v>
      </c>
      <c r="D245" s="6" t="s">
        <v>804</v>
      </c>
      <c r="E245" s="9"/>
      <c r="F245" s="9"/>
      <c r="G245" s="9"/>
      <c r="H245" s="1250" t="str">
        <f t="shared" ref="H245:H249" si="305">H244</f>
        <v xml:space="preserve">35A </v>
      </c>
      <c r="I245" s="512">
        <f>IFERROR(IFERROR(VLOOKUP( IF(AO245="Shuttle","SHUTTLE:","") &amp; D245 &amp; ":" &amp; M245 &amp; "*" &amp; _xlfn.IFNA(N245,"") &amp; "*" &amp; _xlfn.IFNA(O245,"") &amp;"*" &amp; _xlfn.IFNA(P245,"") &amp; "*" &amp; Q245,'ETM Routes'!$T$3:$U$482,2,FALSE),VLOOKUP( IF(AO245="Shuttle","SHUTTLE:","") &amp; D245 &amp; ":" &amp; Q245 &amp; "*" &amp; _xlfn.IFNA(P245,"") &amp; "*" &amp; _xlfn.IFNA(O245,"") &amp;"*" &amp; _xlfn.IFNA(N245,"") &amp; "*" &amp; M245,'ETM Routes'!$T$3:$U$482,2,FALSE)),IFERROR(
VLOOKUP(IFERROR(IF(AO245="SHUTTLE","SHUTTLE:","")&amp;D245&amp;":"&amp;IF(M245&lt;Q245,M245,Q245)&amp; IF(LEN(N245)=0,"","-"&amp;N245) &amp;"-"&amp;IF(M245&gt;Q245,M245,Q245),""),RouteCode2ETMNo,3,FALSE),VLOOKUP(IFERROR(IF(AO245="SHUTTLE","SHUTTLE:","")&amp;D245&amp;":"&amp;IF(M245&lt;Q245,M245,Q245)&amp; IF(LEN(O245)=0,"","-"&amp;O245) &amp;"-"&amp;IF(M245&gt;Q245,M245,Q245),""),RouteCode2ETMNo,3,FALSE)))</f>
        <v>41</v>
      </c>
      <c r="J245" s="512" t="e">
        <f t="shared" si="302"/>
        <v>#N/A</v>
      </c>
      <c r="K245" s="512" t="e">
        <f t="shared" si="303"/>
        <v>#N/A</v>
      </c>
      <c r="L245" s="512" t="e">
        <f t="shared" si="304"/>
        <v>#N/A</v>
      </c>
      <c r="M245" s="1060" t="str">
        <f t="shared" si="292"/>
        <v>VSD</v>
      </c>
      <c r="N245" s="1060" t="str">
        <f t="shared" si="279"/>
        <v>CRT</v>
      </c>
      <c r="O245" s="1060" t="str">
        <f t="shared" si="280"/>
        <v/>
      </c>
      <c r="P245" s="1060" t="str">
        <f t="shared" si="241"/>
        <v/>
      </c>
      <c r="Q245" s="1060" t="str">
        <f t="shared" si="242"/>
        <v>PNJ</v>
      </c>
      <c r="R245" s="1061" t="str">
        <f t="shared" si="243"/>
        <v>VASCO</v>
      </c>
      <c r="S245" s="1061" t="str">
        <f t="shared" si="244"/>
        <v>CORTALIM</v>
      </c>
      <c r="T245" s="1061" t="str">
        <f t="shared" si="245"/>
        <v>PANAJI</v>
      </c>
      <c r="U245" s="1062">
        <f t="shared" si="247"/>
        <v>30</v>
      </c>
      <c r="V245" s="1062" t="str">
        <f t="shared" si="248"/>
        <v/>
      </c>
      <c r="W245" s="1063">
        <f t="shared" si="249"/>
        <v>0</v>
      </c>
      <c r="X245" s="1063" t="str">
        <f t="shared" si="250"/>
        <v/>
      </c>
      <c r="Y245" s="1063" t="str">
        <f t="shared" si="251"/>
        <v/>
      </c>
      <c r="Z245" s="1063" t="str">
        <f t="shared" si="252"/>
        <v/>
      </c>
      <c r="AA245" s="1063">
        <f t="shared" si="253"/>
        <v>0</v>
      </c>
      <c r="AB245" s="1058" t="str">
        <f t="shared" si="254"/>
        <v/>
      </c>
      <c r="AC245" s="1058" t="str">
        <f t="shared" si="255"/>
        <v/>
      </c>
      <c r="AD245" s="1063">
        <f t="shared" si="256"/>
        <v>0</v>
      </c>
      <c r="AE245" s="1063">
        <f t="shared" si="257"/>
        <v>0</v>
      </c>
      <c r="AF245" s="1064" t="str">
        <f t="shared" si="258"/>
        <v/>
      </c>
      <c r="AG245" s="1063">
        <f t="shared" si="259"/>
        <v>0</v>
      </c>
      <c r="AH245" s="1063">
        <f t="shared" si="260"/>
        <v>0</v>
      </c>
      <c r="AI245" s="1058" t="str">
        <f t="shared" si="261"/>
        <v/>
      </c>
      <c r="AJ245" s="1058" t="str">
        <f t="shared" si="262"/>
        <v/>
      </c>
      <c r="AK245" s="1058" t="str">
        <f t="shared" si="263"/>
        <v/>
      </c>
      <c r="AL245" s="1058" t="str">
        <f t="shared" si="264"/>
        <v/>
      </c>
      <c r="AM245" s="1058" t="str">
        <f t="shared" si="265"/>
        <v/>
      </c>
      <c r="AN245" s="1058" t="str">
        <f t="shared" si="266"/>
        <v>VASCO-CORTALIM-PANAJI</v>
      </c>
      <c r="AO245" s="1058" t="str">
        <f t="shared" si="246"/>
        <v>SHUTTLE</v>
      </c>
      <c r="AP245" s="1058"/>
      <c r="AQ245" s="1058"/>
      <c r="AR245" s="1058" t="str">
        <f t="shared" si="267"/>
        <v>CRT</v>
      </c>
      <c r="AS245" s="1058" t="str">
        <f t="shared" si="268"/>
        <v/>
      </c>
      <c r="AT245" s="1058" t="str">
        <f t="shared" si="269"/>
        <v/>
      </c>
      <c r="AU245" s="1058" t="str">
        <f t="shared" si="270"/>
        <v>------</v>
      </c>
      <c r="AV245" s="1058" t="str">
        <f t="shared" si="271"/>
        <v/>
      </c>
      <c r="AW245" s="1058" t="str">
        <f t="shared" si="272"/>
        <v/>
      </c>
      <c r="AX245" s="1096" t="s">
        <v>804</v>
      </c>
      <c r="AY245" s="1092" t="s">
        <v>944</v>
      </c>
      <c r="AZ245" s="1096" t="s">
        <v>302</v>
      </c>
      <c r="BA245" s="1093">
        <v>30</v>
      </c>
      <c r="BB245" s="1093"/>
      <c r="BC245" s="1094"/>
      <c r="BD245" s="1090" t="s">
        <v>1992</v>
      </c>
      <c r="BE245" s="1094"/>
      <c r="BF245" s="1098"/>
      <c r="BG245" s="1093"/>
      <c r="BH245" s="1094"/>
      <c r="BI245" s="1094"/>
      <c r="BJ245" s="1093"/>
      <c r="BK245" s="1093"/>
      <c r="BL245" s="1093"/>
      <c r="BM245" s="1093"/>
      <c r="BN245" s="1093"/>
      <c r="BO245" s="1095" t="s">
        <v>259</v>
      </c>
    </row>
    <row r="246" spans="1:67" s="6" customFormat="1" ht="30" hidden="1">
      <c r="A246" s="6" t="b">
        <f t="shared" si="240"/>
        <v>1</v>
      </c>
      <c r="B246" s="6" t="str">
        <f t="shared" si="300"/>
        <v>VSD:35A :PNJ-CRT-VSD</v>
      </c>
      <c r="C246" s="6" t="b">
        <f t="shared" si="301"/>
        <v>0</v>
      </c>
      <c r="D246" s="6" t="s">
        <v>804</v>
      </c>
      <c r="E246" s="9"/>
      <c r="F246" s="9"/>
      <c r="G246" s="9"/>
      <c r="H246" s="1250" t="str">
        <f t="shared" si="305"/>
        <v xml:space="preserve">35A </v>
      </c>
      <c r="I246" s="512">
        <f>IFERROR(IFERROR(VLOOKUP( IF(AO246="Shuttle","SHUTTLE:","") &amp; D246 &amp; ":" &amp; M246 &amp; "*" &amp; _xlfn.IFNA(N246,"") &amp; "*" &amp; _xlfn.IFNA(O246,"") &amp;"*" &amp; _xlfn.IFNA(P246,"") &amp; "*" &amp; Q246,'ETM Routes'!$T$3:$U$482,2,FALSE),VLOOKUP( IF(AO246="Shuttle","SHUTTLE:","") &amp; D246 &amp; ":" &amp; Q246 &amp; "*" &amp; _xlfn.IFNA(P246,"") &amp; "*" &amp; _xlfn.IFNA(O246,"") &amp;"*" &amp; _xlfn.IFNA(N246,"") &amp; "*" &amp; M246,'ETM Routes'!$T$3:$U$482,2,FALSE)),IFERROR(
VLOOKUP(IFERROR(IF(AO246="SHUTTLE","SHUTTLE:","")&amp;D246&amp;":"&amp;IF(M246&lt;Q246,M246,Q246)&amp; IF(LEN(N246)=0,"","-"&amp;N246) &amp;"-"&amp;IF(M246&gt;Q246,M246,Q246),""),RouteCode2ETMNo,3,FALSE),VLOOKUP(IFERROR(IF(AO246="SHUTTLE","SHUTTLE:","")&amp;D246&amp;":"&amp;IF(M246&lt;Q246,M246,Q246)&amp; IF(LEN(O246)=0,"","-"&amp;O246) &amp;"-"&amp;IF(M246&gt;Q246,M246,Q246),""),RouteCode2ETMNo,3,FALSE)))</f>
        <v>41</v>
      </c>
      <c r="J246" s="512" t="e">
        <f t="shared" si="302"/>
        <v>#N/A</v>
      </c>
      <c r="K246" s="512" t="e">
        <f t="shared" si="303"/>
        <v>#N/A</v>
      </c>
      <c r="L246" s="512" t="e">
        <f t="shared" si="304"/>
        <v>#N/A</v>
      </c>
      <c r="M246" s="1060" t="str">
        <f t="shared" si="292"/>
        <v>PNJ</v>
      </c>
      <c r="N246" s="1060" t="str">
        <f t="shared" si="279"/>
        <v>CRT</v>
      </c>
      <c r="O246" s="1060" t="str">
        <f t="shared" si="280"/>
        <v/>
      </c>
      <c r="P246" s="1060" t="str">
        <f t="shared" si="241"/>
        <v/>
      </c>
      <c r="Q246" s="1060" t="str">
        <f t="shared" si="242"/>
        <v>VSD</v>
      </c>
      <c r="R246" s="1061" t="str">
        <f t="shared" si="243"/>
        <v>PANAJI</v>
      </c>
      <c r="S246" s="1061" t="str">
        <f t="shared" si="244"/>
        <v>CORTALIM</v>
      </c>
      <c r="T246" s="1061" t="str">
        <f t="shared" si="245"/>
        <v>VASCO</v>
      </c>
      <c r="U246" s="1062">
        <f t="shared" si="247"/>
        <v>30</v>
      </c>
      <c r="V246" s="1062" t="str">
        <f t="shared" si="248"/>
        <v/>
      </c>
      <c r="W246" s="1063">
        <f t="shared" si="249"/>
        <v>0</v>
      </c>
      <c r="X246" s="1063" t="str">
        <f t="shared" si="250"/>
        <v/>
      </c>
      <c r="Y246" s="1063" t="str">
        <f t="shared" si="251"/>
        <v/>
      </c>
      <c r="Z246" s="1063" t="str">
        <f t="shared" si="252"/>
        <v/>
      </c>
      <c r="AA246" s="1063">
        <f t="shared" si="253"/>
        <v>0</v>
      </c>
      <c r="AB246" s="1058" t="str">
        <f t="shared" si="254"/>
        <v/>
      </c>
      <c r="AC246" s="1058" t="str">
        <f t="shared" si="255"/>
        <v/>
      </c>
      <c r="AD246" s="1063">
        <f t="shared" si="256"/>
        <v>0</v>
      </c>
      <c r="AE246" s="1063">
        <f t="shared" si="257"/>
        <v>0</v>
      </c>
      <c r="AF246" s="1064" t="str">
        <f t="shared" si="258"/>
        <v/>
      </c>
      <c r="AG246" s="1063">
        <f t="shared" si="259"/>
        <v>0</v>
      </c>
      <c r="AH246" s="1063">
        <f t="shared" si="260"/>
        <v>0</v>
      </c>
      <c r="AI246" s="1058" t="str">
        <f t="shared" si="261"/>
        <v/>
      </c>
      <c r="AJ246" s="1058" t="str">
        <f t="shared" si="262"/>
        <v/>
      </c>
      <c r="AK246" s="1058" t="str">
        <f t="shared" si="263"/>
        <v/>
      </c>
      <c r="AL246" s="1058" t="str">
        <f t="shared" si="264"/>
        <v/>
      </c>
      <c r="AM246" s="1058" t="str">
        <f t="shared" si="265"/>
        <v/>
      </c>
      <c r="AN246" s="1058" t="str">
        <f t="shared" si="266"/>
        <v>PANAJI-CORTALIM-VASCO</v>
      </c>
      <c r="AO246" s="1058" t="str">
        <f t="shared" si="246"/>
        <v>SHUTTLE</v>
      </c>
      <c r="AP246" s="1058"/>
      <c r="AQ246" s="1058"/>
      <c r="AR246" s="1058" t="str">
        <f t="shared" si="267"/>
        <v>CRT</v>
      </c>
      <c r="AS246" s="1058" t="str">
        <f t="shared" si="268"/>
        <v/>
      </c>
      <c r="AT246" s="1058" t="str">
        <f t="shared" si="269"/>
        <v/>
      </c>
      <c r="AU246" s="1058" t="str">
        <f t="shared" si="270"/>
        <v>------</v>
      </c>
      <c r="AV246" s="1058" t="str">
        <f t="shared" si="271"/>
        <v/>
      </c>
      <c r="AW246" s="1058" t="str">
        <f t="shared" si="272"/>
        <v/>
      </c>
      <c r="AX246" s="1096" t="s">
        <v>302</v>
      </c>
      <c r="AY246" s="1092" t="s">
        <v>944</v>
      </c>
      <c r="AZ246" s="1096" t="s">
        <v>804</v>
      </c>
      <c r="BA246" s="1093">
        <v>30</v>
      </c>
      <c r="BB246" s="1093"/>
      <c r="BC246" s="1094"/>
      <c r="BD246" s="1090" t="s">
        <v>1992</v>
      </c>
      <c r="BE246" s="1094"/>
      <c r="BF246" s="1098"/>
      <c r="BG246" s="1093"/>
      <c r="BH246" s="1094"/>
      <c r="BI246" s="1094"/>
      <c r="BJ246" s="1093"/>
      <c r="BK246" s="1093"/>
      <c r="BL246" s="1093"/>
      <c r="BM246" s="1093"/>
      <c r="BN246" s="1093"/>
      <c r="BO246" s="1095" t="s">
        <v>259</v>
      </c>
    </row>
    <row r="247" spans="1:67" s="6" customFormat="1" ht="30" hidden="1">
      <c r="A247" s="6" t="b">
        <f t="shared" si="240"/>
        <v>1</v>
      </c>
      <c r="B247" s="6" t="str">
        <f t="shared" si="300"/>
        <v>VSD:35A :VSD-CRT-PNJ</v>
      </c>
      <c r="C247" s="6" t="b">
        <f t="shared" si="301"/>
        <v>0</v>
      </c>
      <c r="D247" s="6" t="s">
        <v>804</v>
      </c>
      <c r="E247" s="9"/>
      <c r="F247" s="9"/>
      <c r="G247" s="9"/>
      <c r="H247" s="1250" t="str">
        <f t="shared" si="305"/>
        <v xml:space="preserve">35A </v>
      </c>
      <c r="I247" s="512">
        <f>IFERROR(IFERROR(VLOOKUP( IF(AO247="Shuttle","SHUTTLE:","") &amp; D247 &amp; ":" &amp; M247 &amp; "*" &amp; _xlfn.IFNA(N247,"") &amp; "*" &amp; _xlfn.IFNA(O247,"") &amp;"*" &amp; _xlfn.IFNA(P247,"") &amp; "*" &amp; Q247,'ETM Routes'!$T$3:$U$482,2,FALSE),VLOOKUP( IF(AO247="Shuttle","SHUTTLE:","") &amp; D247 &amp; ":" &amp; Q247 &amp; "*" &amp; _xlfn.IFNA(P247,"") &amp; "*" &amp; _xlfn.IFNA(O247,"") &amp;"*" &amp; _xlfn.IFNA(N247,"") &amp; "*" &amp; M247,'ETM Routes'!$T$3:$U$482,2,FALSE)),IFERROR(
VLOOKUP(IFERROR(IF(AO247="SHUTTLE","SHUTTLE:","")&amp;D247&amp;":"&amp;IF(M247&lt;Q247,M247,Q247)&amp; IF(LEN(N247)=0,"","-"&amp;N247) &amp;"-"&amp;IF(M247&gt;Q247,M247,Q247),""),RouteCode2ETMNo,3,FALSE),VLOOKUP(IFERROR(IF(AO247="SHUTTLE","SHUTTLE:","")&amp;D247&amp;":"&amp;IF(M247&lt;Q247,M247,Q247)&amp; IF(LEN(O247)=0,"","-"&amp;O247) &amp;"-"&amp;IF(M247&gt;Q247,M247,Q247),""),RouteCode2ETMNo,3,FALSE)))</f>
        <v>41</v>
      </c>
      <c r="J247" s="512" t="e">
        <f t="shared" si="302"/>
        <v>#N/A</v>
      </c>
      <c r="K247" s="512" t="e">
        <f t="shared" si="303"/>
        <v>#N/A</v>
      </c>
      <c r="L247" s="512" t="e">
        <f t="shared" si="304"/>
        <v>#N/A</v>
      </c>
      <c r="M247" s="1060" t="str">
        <f t="shared" si="292"/>
        <v>VSD</v>
      </c>
      <c r="N247" s="1060" t="str">
        <f t="shared" si="279"/>
        <v>CRT</v>
      </c>
      <c r="O247" s="1060" t="str">
        <f t="shared" si="280"/>
        <v/>
      </c>
      <c r="P247" s="1060" t="str">
        <f t="shared" si="241"/>
        <v/>
      </c>
      <c r="Q247" s="1060" t="str">
        <f t="shared" si="242"/>
        <v>PNJ</v>
      </c>
      <c r="R247" s="1061" t="str">
        <f t="shared" si="243"/>
        <v>VASCO</v>
      </c>
      <c r="S247" s="1061" t="str">
        <f t="shared" si="244"/>
        <v>CORTALIM</v>
      </c>
      <c r="T247" s="1061" t="str">
        <f t="shared" si="245"/>
        <v>PANAJI</v>
      </c>
      <c r="U247" s="1062">
        <f t="shared" si="247"/>
        <v>30</v>
      </c>
      <c r="V247" s="1062" t="str">
        <f t="shared" si="248"/>
        <v/>
      </c>
      <c r="W247" s="1063">
        <f t="shared" si="249"/>
        <v>0</v>
      </c>
      <c r="X247" s="1063" t="str">
        <f t="shared" si="250"/>
        <v/>
      </c>
      <c r="Y247" s="1063" t="str">
        <f t="shared" si="251"/>
        <v/>
      </c>
      <c r="Z247" s="1063" t="str">
        <f t="shared" si="252"/>
        <v/>
      </c>
      <c r="AA247" s="1063">
        <f t="shared" si="253"/>
        <v>0</v>
      </c>
      <c r="AB247" s="1058" t="str">
        <f t="shared" si="254"/>
        <v/>
      </c>
      <c r="AC247" s="1058" t="str">
        <f t="shared" si="255"/>
        <v/>
      </c>
      <c r="AD247" s="1063">
        <f t="shared" si="256"/>
        <v>0</v>
      </c>
      <c r="AE247" s="1063">
        <f t="shared" si="257"/>
        <v>0</v>
      </c>
      <c r="AF247" s="1064" t="str">
        <f t="shared" si="258"/>
        <v/>
      </c>
      <c r="AG247" s="1063">
        <f t="shared" si="259"/>
        <v>0</v>
      </c>
      <c r="AH247" s="1063">
        <f t="shared" si="260"/>
        <v>0</v>
      </c>
      <c r="AI247" s="1058" t="str">
        <f t="shared" si="261"/>
        <v/>
      </c>
      <c r="AJ247" s="1058" t="str">
        <f t="shared" si="262"/>
        <v/>
      </c>
      <c r="AK247" s="1058" t="str">
        <f t="shared" si="263"/>
        <v/>
      </c>
      <c r="AL247" s="1058" t="str">
        <f t="shared" si="264"/>
        <v/>
      </c>
      <c r="AM247" s="1058" t="str">
        <f t="shared" si="265"/>
        <v/>
      </c>
      <c r="AN247" s="1058" t="str">
        <f t="shared" si="266"/>
        <v>VASCO-CORTALIM-PANAJI</v>
      </c>
      <c r="AO247" s="1058" t="str">
        <f t="shared" si="246"/>
        <v>SHUTTLE</v>
      </c>
      <c r="AP247" s="1058"/>
      <c r="AQ247" s="1058"/>
      <c r="AR247" s="1058" t="str">
        <f t="shared" si="267"/>
        <v>CRT</v>
      </c>
      <c r="AS247" s="1058" t="str">
        <f t="shared" si="268"/>
        <v/>
      </c>
      <c r="AT247" s="1058" t="str">
        <f t="shared" si="269"/>
        <v/>
      </c>
      <c r="AU247" s="1058" t="str">
        <f t="shared" si="270"/>
        <v>------</v>
      </c>
      <c r="AV247" s="1058" t="str">
        <f t="shared" si="271"/>
        <v/>
      </c>
      <c r="AW247" s="1058" t="str">
        <f t="shared" si="272"/>
        <v/>
      </c>
      <c r="AX247" s="1096" t="s">
        <v>804</v>
      </c>
      <c r="AY247" s="1092" t="s">
        <v>944</v>
      </c>
      <c r="AZ247" s="1096" t="s">
        <v>302</v>
      </c>
      <c r="BA247" s="1093">
        <v>30</v>
      </c>
      <c r="BB247" s="1093"/>
      <c r="BC247" s="1094"/>
      <c r="BD247" s="1090" t="s">
        <v>1992</v>
      </c>
      <c r="BE247" s="1094"/>
      <c r="BF247" s="1098"/>
      <c r="BG247" s="1093"/>
      <c r="BH247" s="1094"/>
      <c r="BI247" s="1094"/>
      <c r="BJ247" s="1093"/>
      <c r="BK247" s="1093"/>
      <c r="BL247" s="1093"/>
      <c r="BM247" s="1093"/>
      <c r="BN247" s="1093"/>
      <c r="BO247" s="1095" t="s">
        <v>259</v>
      </c>
    </row>
    <row r="248" spans="1:67" s="6" customFormat="1" ht="30" hidden="1">
      <c r="A248" s="6" t="b">
        <f t="shared" si="240"/>
        <v>1</v>
      </c>
      <c r="B248" s="6" t="str">
        <f t="shared" si="300"/>
        <v>VSD:35A :PNJ-CRT-VSD</v>
      </c>
      <c r="C248" s="6" t="b">
        <f t="shared" si="301"/>
        <v>0</v>
      </c>
      <c r="D248" s="6" t="s">
        <v>804</v>
      </c>
      <c r="E248" s="9"/>
      <c r="F248" s="9"/>
      <c r="G248" s="9"/>
      <c r="H248" s="1250" t="str">
        <f t="shared" si="305"/>
        <v xml:space="preserve">35A </v>
      </c>
      <c r="I248" s="512">
        <f>IFERROR(IFERROR(VLOOKUP( IF(AO248="Shuttle","SHUTTLE:","") &amp; D248 &amp; ":" &amp; M248 &amp; "*" &amp; _xlfn.IFNA(N248,"") &amp; "*" &amp; _xlfn.IFNA(O248,"") &amp;"*" &amp; _xlfn.IFNA(P248,"") &amp; "*" &amp; Q248,'ETM Routes'!$T$3:$U$482,2,FALSE),VLOOKUP( IF(AO248="Shuttle","SHUTTLE:","") &amp; D248 &amp; ":" &amp; Q248 &amp; "*" &amp; _xlfn.IFNA(P248,"") &amp; "*" &amp; _xlfn.IFNA(O248,"") &amp;"*" &amp; _xlfn.IFNA(N248,"") &amp; "*" &amp; M248,'ETM Routes'!$T$3:$U$482,2,FALSE)),IFERROR(
VLOOKUP(IFERROR(IF(AO248="SHUTTLE","SHUTTLE:","")&amp;D248&amp;":"&amp;IF(M248&lt;Q248,M248,Q248)&amp; IF(LEN(N248)=0,"","-"&amp;N248) &amp;"-"&amp;IF(M248&gt;Q248,M248,Q248),""),RouteCode2ETMNo,3,FALSE),VLOOKUP(IFERROR(IF(AO248="SHUTTLE","SHUTTLE:","")&amp;D248&amp;":"&amp;IF(M248&lt;Q248,M248,Q248)&amp; IF(LEN(O248)=0,"","-"&amp;O248) &amp;"-"&amp;IF(M248&gt;Q248,M248,Q248),""),RouteCode2ETMNo,3,FALSE)))</f>
        <v>41</v>
      </c>
      <c r="J248" s="512" t="e">
        <f t="shared" si="302"/>
        <v>#N/A</v>
      </c>
      <c r="K248" s="512" t="e">
        <f t="shared" si="303"/>
        <v>#N/A</v>
      </c>
      <c r="L248" s="512" t="e">
        <f t="shared" si="304"/>
        <v>#N/A</v>
      </c>
      <c r="M248" s="1060" t="str">
        <f t="shared" si="292"/>
        <v>PNJ</v>
      </c>
      <c r="N248" s="1060" t="str">
        <f t="shared" si="279"/>
        <v>CRT</v>
      </c>
      <c r="O248" s="1060" t="str">
        <f t="shared" si="280"/>
        <v/>
      </c>
      <c r="P248" s="1060" t="str">
        <f t="shared" si="241"/>
        <v/>
      </c>
      <c r="Q248" s="1060" t="str">
        <f t="shared" si="242"/>
        <v>VSD</v>
      </c>
      <c r="R248" s="1061" t="str">
        <f t="shared" si="243"/>
        <v>PANAJI</v>
      </c>
      <c r="S248" s="1061" t="str">
        <f t="shared" si="244"/>
        <v>CORTALIM</v>
      </c>
      <c r="T248" s="1061" t="str">
        <f t="shared" si="245"/>
        <v>VASCO</v>
      </c>
      <c r="U248" s="1062">
        <f t="shared" si="247"/>
        <v>30</v>
      </c>
      <c r="V248" s="1062" t="str">
        <f t="shared" si="248"/>
        <v/>
      </c>
      <c r="W248" s="1063">
        <f t="shared" si="249"/>
        <v>0</v>
      </c>
      <c r="X248" s="1063" t="str">
        <f t="shared" si="250"/>
        <v/>
      </c>
      <c r="Y248" s="1063" t="str">
        <f t="shared" si="251"/>
        <v/>
      </c>
      <c r="Z248" s="1063" t="str">
        <f t="shared" si="252"/>
        <v/>
      </c>
      <c r="AA248" s="1063">
        <f t="shared" si="253"/>
        <v>0</v>
      </c>
      <c r="AB248" s="1058" t="str">
        <f t="shared" si="254"/>
        <v/>
      </c>
      <c r="AC248" s="1058" t="str">
        <f t="shared" si="255"/>
        <v/>
      </c>
      <c r="AD248" s="1063">
        <f t="shared" si="256"/>
        <v>0</v>
      </c>
      <c r="AE248" s="1063">
        <f t="shared" si="257"/>
        <v>0</v>
      </c>
      <c r="AF248" s="1064" t="str">
        <f t="shared" si="258"/>
        <v/>
      </c>
      <c r="AG248" s="1063">
        <f t="shared" si="259"/>
        <v>0</v>
      </c>
      <c r="AH248" s="1063">
        <f t="shared" si="260"/>
        <v>0</v>
      </c>
      <c r="AI248" s="1058" t="str">
        <f t="shared" si="261"/>
        <v/>
      </c>
      <c r="AJ248" s="1058" t="str">
        <f t="shared" si="262"/>
        <v/>
      </c>
      <c r="AK248" s="1058" t="str">
        <f t="shared" si="263"/>
        <v/>
      </c>
      <c r="AL248" s="1058" t="str">
        <f t="shared" si="264"/>
        <v/>
      </c>
      <c r="AM248" s="1058" t="str">
        <f t="shared" si="265"/>
        <v/>
      </c>
      <c r="AN248" s="1058" t="str">
        <f t="shared" si="266"/>
        <v>PANAJI-CORTALIM-VASCO</v>
      </c>
      <c r="AO248" s="1058" t="str">
        <f t="shared" si="246"/>
        <v>SHUTTLE</v>
      </c>
      <c r="AP248" s="1058"/>
      <c r="AQ248" s="1058"/>
      <c r="AR248" s="1058" t="str">
        <f t="shared" si="267"/>
        <v>CRT</v>
      </c>
      <c r="AS248" s="1058" t="str">
        <f t="shared" si="268"/>
        <v/>
      </c>
      <c r="AT248" s="1058" t="str">
        <f t="shared" si="269"/>
        <v/>
      </c>
      <c r="AU248" s="1058" t="str">
        <f t="shared" si="270"/>
        <v>------</v>
      </c>
      <c r="AV248" s="1058" t="str">
        <f t="shared" si="271"/>
        <v/>
      </c>
      <c r="AW248" s="1058" t="str">
        <f t="shared" si="272"/>
        <v/>
      </c>
      <c r="AX248" s="1096" t="s">
        <v>302</v>
      </c>
      <c r="AY248" s="1092" t="s">
        <v>944</v>
      </c>
      <c r="AZ248" s="1096" t="s">
        <v>804</v>
      </c>
      <c r="BA248" s="1093">
        <v>30</v>
      </c>
      <c r="BB248" s="1093"/>
      <c r="BC248" s="1094"/>
      <c r="BD248" s="1090" t="s">
        <v>1992</v>
      </c>
      <c r="BE248" s="1094"/>
      <c r="BF248" s="1098"/>
      <c r="BG248" s="1093"/>
      <c r="BH248" s="1094"/>
      <c r="BI248" s="1094"/>
      <c r="BJ248" s="1093"/>
      <c r="BK248" s="1093"/>
      <c r="BL248" s="1093"/>
      <c r="BM248" s="1093"/>
      <c r="BN248" s="1093"/>
      <c r="BO248" s="1095" t="s">
        <v>259</v>
      </c>
    </row>
    <row r="249" spans="1:67" s="6" customFormat="1" hidden="1">
      <c r="A249" s="6" t="b">
        <f t="shared" si="240"/>
        <v>0</v>
      </c>
      <c r="B249" s="6" t="str">
        <f t="shared" si="300"/>
        <v>VSD:35A :VSD-BHUWAN HS-VSD</v>
      </c>
      <c r="C249" s="6" t="b">
        <f t="shared" si="301"/>
        <v>1</v>
      </c>
      <c r="D249" s="6" t="s">
        <v>804</v>
      </c>
      <c r="E249" s="9"/>
      <c r="F249" s="9"/>
      <c r="G249" s="9"/>
      <c r="H249" s="1250" t="str">
        <f t="shared" si="305"/>
        <v xml:space="preserve">35A </v>
      </c>
      <c r="I249" s="512" t="e">
        <f>_xlfn.IFNA(
VLOOKUP(IFERROR(IF(AO249="SHUTTLE","SHUTTLE:","")&amp;D249&amp;":"&amp;IF(M249&lt;Q249,M249,Q249)&amp; IF(LEN(N249)=0,"","-"&amp;N249) &amp;"-"&amp;IF(M249&gt;Q249,M249,Q249),""),RouteCode2ETMNo,2,FALSE),VLOOKUP(IFERROR(IF(AO249="SHUTTLE","SHUTTLE:","")&amp;D249&amp;":"&amp;IF(M249&lt;Q249,M249,Q249)&amp; IF(LEN(O249)=0,"","-"&amp;O249) &amp;"-"&amp;IF(M249&gt;Q249,M249,Q249),""),RouteCode2ETMNo,2,FALSE))</f>
        <v>#N/A</v>
      </c>
      <c r="J249" s="1266" t="e">
        <f t="shared" si="302"/>
        <v>#N/A</v>
      </c>
      <c r="K249" s="1266" t="e">
        <f t="shared" si="303"/>
        <v>#N/A</v>
      </c>
      <c r="L249" s="1266" t="e">
        <f t="shared" si="304"/>
        <v>#N/A</v>
      </c>
      <c r="M249" s="1060" t="str">
        <f t="shared" si="292"/>
        <v>VSD</v>
      </c>
      <c r="N249" s="1060" t="e">
        <f t="shared" si="279"/>
        <v>#N/A</v>
      </c>
      <c r="O249" s="1060" t="str">
        <f t="shared" si="280"/>
        <v/>
      </c>
      <c r="P249" s="1060" t="str">
        <f t="shared" si="241"/>
        <v/>
      </c>
      <c r="Q249" s="1060" t="str">
        <f t="shared" si="242"/>
        <v>VSD</v>
      </c>
      <c r="R249" s="1061" t="str">
        <f t="shared" si="243"/>
        <v>VASCO</v>
      </c>
      <c r="S249" s="1061" t="e">
        <f t="shared" si="244"/>
        <v>#N/A</v>
      </c>
      <c r="T249" s="1061" t="str">
        <f t="shared" si="245"/>
        <v>VASCO</v>
      </c>
      <c r="U249" s="1062">
        <f t="shared" si="247"/>
        <v>30</v>
      </c>
      <c r="V249" s="1062" t="str">
        <f t="shared" si="248"/>
        <v/>
      </c>
      <c r="W249" s="1063">
        <f t="shared" si="249"/>
        <v>0</v>
      </c>
      <c r="X249" s="1063" t="str">
        <f t="shared" si="250"/>
        <v/>
      </c>
      <c r="Y249" s="1063" t="str">
        <f t="shared" si="251"/>
        <v/>
      </c>
      <c r="Z249" s="1063" t="str">
        <f t="shared" si="252"/>
        <v/>
      </c>
      <c r="AA249" s="1063">
        <f t="shared" si="253"/>
        <v>0.61458333333333337</v>
      </c>
      <c r="AB249" s="1058">
        <f t="shared" si="254"/>
        <v>1</v>
      </c>
      <c r="AC249" s="1058">
        <f t="shared" si="255"/>
        <v>0</v>
      </c>
      <c r="AD249" s="1063">
        <f t="shared" si="256"/>
        <v>0.375</v>
      </c>
      <c r="AE249" s="1063">
        <f t="shared" si="257"/>
        <v>0.23958333333333334</v>
      </c>
      <c r="AF249" s="1064">
        <f t="shared" si="258"/>
        <v>180</v>
      </c>
      <c r="AG249" s="1063">
        <f t="shared" si="259"/>
        <v>0</v>
      </c>
      <c r="AH249" s="1063">
        <f t="shared" si="260"/>
        <v>0</v>
      </c>
      <c r="AI249" s="1058" t="str">
        <f t="shared" si="261"/>
        <v/>
      </c>
      <c r="AJ249" s="1058" t="str">
        <f t="shared" si="262"/>
        <v/>
      </c>
      <c r="AK249" s="1058" t="str">
        <f t="shared" si="263"/>
        <v>Yes</v>
      </c>
      <c r="AL249" s="1058" t="str">
        <f t="shared" si="264"/>
        <v/>
      </c>
      <c r="AM249" s="1058" t="str">
        <f t="shared" si="265"/>
        <v/>
      </c>
      <c r="AN249" s="1058" t="e">
        <f t="shared" si="266"/>
        <v>#N/A</v>
      </c>
      <c r="AO249" s="1058" t="str">
        <f t="shared" si="246"/>
        <v>School</v>
      </c>
      <c r="AP249" s="1058"/>
      <c r="AQ249" s="1058"/>
      <c r="AR249" s="1058" t="str">
        <f t="shared" si="267"/>
        <v>BHUWAN HS</v>
      </c>
      <c r="AS249" s="1058" t="str">
        <f t="shared" si="268"/>
        <v/>
      </c>
      <c r="AT249" s="1058" t="str">
        <f t="shared" si="269"/>
        <v/>
      </c>
      <c r="AU249" s="1058" t="str">
        <f t="shared" si="270"/>
        <v>------</v>
      </c>
      <c r="AV249" s="1058" t="str">
        <f t="shared" si="271"/>
        <v/>
      </c>
      <c r="AW249" s="1058" t="str">
        <f t="shared" si="272"/>
        <v/>
      </c>
      <c r="AX249" s="1096" t="s">
        <v>804</v>
      </c>
      <c r="AY249" s="1104" t="s">
        <v>13911</v>
      </c>
      <c r="AZ249" s="1096" t="s">
        <v>804</v>
      </c>
      <c r="BA249" s="1093">
        <v>30</v>
      </c>
      <c r="BB249" s="1093"/>
      <c r="BC249" s="1094"/>
      <c r="BD249" s="1090" t="s">
        <v>1992</v>
      </c>
      <c r="BE249" s="1094">
        <v>14.45</v>
      </c>
      <c r="BF249" s="1098">
        <v>1</v>
      </c>
      <c r="BG249" s="1093">
        <v>0</v>
      </c>
      <c r="BH249" s="1094">
        <v>9</v>
      </c>
      <c r="BI249" s="1094">
        <v>5.45</v>
      </c>
      <c r="BJ249" s="1093">
        <f>SUM(BA244:BA249)</f>
        <v>180</v>
      </c>
      <c r="BK249" s="1093"/>
      <c r="BL249" s="1093"/>
      <c r="BM249" s="1093"/>
      <c r="BN249" s="1093"/>
      <c r="BO249" s="1095" t="s">
        <v>13848</v>
      </c>
    </row>
    <row r="250" spans="1:67" s="6" customFormat="1" ht="30" hidden="1">
      <c r="A250" s="6" t="b">
        <f t="shared" si="240"/>
        <v>0</v>
      </c>
      <c r="B250" s="6" t="str">
        <f>D250 &amp; ":" &amp; I250 &amp; ":" &amp; AX250 &amp;"-" &amp; AY250 &amp; "-" &amp; AZ250</f>
        <v>VSD::--</v>
      </c>
      <c r="D250" s="6" t="s">
        <v>804</v>
      </c>
      <c r="E250" s="9"/>
      <c r="F250" s="9"/>
      <c r="G250" s="9"/>
      <c r="H250" s="1252"/>
      <c r="I250" s="558"/>
      <c r="J250" s="558"/>
      <c r="K250" s="558"/>
      <c r="L250" s="558"/>
      <c r="M250" s="1060" t="str">
        <f t="shared" si="292"/>
        <v/>
      </c>
      <c r="N250" s="1060" t="str">
        <f t="shared" si="279"/>
        <v/>
      </c>
      <c r="O250" s="1060" t="str">
        <f t="shared" si="280"/>
        <v/>
      </c>
      <c r="P250" s="1060" t="str">
        <f t="shared" si="241"/>
        <v/>
      </c>
      <c r="Q250" s="1060" t="str">
        <f t="shared" si="242"/>
        <v/>
      </c>
      <c r="R250" s="1061" t="str">
        <f t="shared" si="243"/>
        <v/>
      </c>
      <c r="S250" s="1061" t="e">
        <f t="shared" si="244"/>
        <v>#N/A</v>
      </c>
      <c r="T250" s="1061" t="str">
        <f t="shared" si="245"/>
        <v/>
      </c>
      <c r="U250" s="1062" t="str">
        <f t="shared" si="247"/>
        <v/>
      </c>
      <c r="V250" s="1062" t="str">
        <f t="shared" si="248"/>
        <v/>
      </c>
      <c r="W250" s="1063">
        <f t="shared" si="249"/>
        <v>0</v>
      </c>
      <c r="X250" s="1063" t="str">
        <f t="shared" si="250"/>
        <v/>
      </c>
      <c r="Y250" s="1063" t="str">
        <f t="shared" si="251"/>
        <v/>
      </c>
      <c r="Z250" s="1063" t="str">
        <f t="shared" si="252"/>
        <v/>
      </c>
      <c r="AA250" s="1063">
        <f t="shared" si="253"/>
        <v>0</v>
      </c>
      <c r="AB250" s="1058" t="str">
        <f t="shared" si="254"/>
        <v/>
      </c>
      <c r="AC250" s="1058" t="str">
        <f t="shared" si="255"/>
        <v/>
      </c>
      <c r="AD250" s="1063">
        <f t="shared" si="256"/>
        <v>0</v>
      </c>
      <c r="AE250" s="1063">
        <f t="shared" si="257"/>
        <v>0</v>
      </c>
      <c r="AF250" s="1064" t="str">
        <f t="shared" si="258"/>
        <v/>
      </c>
      <c r="AG250" s="1063">
        <f t="shared" si="259"/>
        <v>0</v>
      </c>
      <c r="AH250" s="1063">
        <f t="shared" si="260"/>
        <v>0</v>
      </c>
      <c r="AI250" s="1058" t="str">
        <f t="shared" si="261"/>
        <v/>
      </c>
      <c r="AJ250" s="1058" t="str">
        <f t="shared" si="262"/>
        <v/>
      </c>
      <c r="AK250" s="1058" t="str">
        <f t="shared" si="263"/>
        <v/>
      </c>
      <c r="AL250" s="1058" t="str">
        <f t="shared" si="264"/>
        <v/>
      </c>
      <c r="AM250" s="1058" t="str">
        <f t="shared" si="265"/>
        <v/>
      </c>
      <c r="AN250" s="1058" t="e">
        <f t="shared" si="266"/>
        <v>#N/A</v>
      </c>
      <c r="AO250" s="1058" t="str">
        <f t="shared" si="246"/>
        <v>Unknown</v>
      </c>
      <c r="AP250" s="1058"/>
      <c r="AQ250" s="1058"/>
      <c r="AR250" s="1058" t="str">
        <f t="shared" si="267"/>
        <v/>
      </c>
      <c r="AS250" s="1058" t="str">
        <f t="shared" si="268"/>
        <v/>
      </c>
      <c r="AT250" s="1058" t="str">
        <f t="shared" si="269"/>
        <v/>
      </c>
      <c r="AU250" s="1058" t="str">
        <f t="shared" si="270"/>
        <v/>
      </c>
      <c r="AV250" s="1058" t="str">
        <f t="shared" si="271"/>
        <v/>
      </c>
      <c r="AW250" s="1058" t="str">
        <f t="shared" si="272"/>
        <v/>
      </c>
      <c r="AX250" s="1096"/>
      <c r="AY250" s="1092"/>
      <c r="AZ250" s="1096"/>
      <c r="BA250" s="1093"/>
      <c r="BB250" s="1093"/>
      <c r="BC250" s="1094"/>
      <c r="BD250" s="1094"/>
      <c r="BE250" s="1094"/>
      <c r="BF250" s="1093"/>
      <c r="BG250" s="1093"/>
      <c r="BH250" s="1094"/>
      <c r="BI250" s="1094"/>
      <c r="BJ250" s="1093"/>
      <c r="BK250" s="1093"/>
      <c r="BL250" s="1093"/>
      <c r="BM250" s="1093"/>
      <c r="BN250" s="1093"/>
      <c r="BO250" s="1095"/>
    </row>
    <row r="251" spans="1:67" s="6" customFormat="1" ht="24.75" hidden="1">
      <c r="A251" s="6" t="b">
        <f t="shared" si="240"/>
        <v>0</v>
      </c>
      <c r="B251" s="6" t="str">
        <f t="shared" ref="B251:B256" si="306">D251 &amp; ":" &amp; H251 &amp; ":" &amp; AX251 &amp;"-" &amp; AY251 &amp; "-" &amp; AZ251</f>
        <v>VSD:36A :VSD-BAINA R.MUNDI-VSD</v>
      </c>
      <c r="C251" s="6" t="b">
        <f t="shared" ref="C251:C256" si="307">OR(ISNA(M251), ISNA(N251), ISNA(Q251))</f>
        <v>1</v>
      </c>
      <c r="D251" s="6" t="s">
        <v>804</v>
      </c>
      <c r="E251" s="9" t="s">
        <v>930</v>
      </c>
      <c r="F251" s="9"/>
      <c r="G251" s="9" t="s">
        <v>1077</v>
      </c>
      <c r="H251" s="1252" t="s">
        <v>14892</v>
      </c>
      <c r="I251" s="512" t="e">
        <f>_xlfn.IFNA(
VLOOKUP(IFERROR(IF(AO251="SHUTTLE","SHUTTLE:","")&amp;D251&amp;":"&amp;IF(M251&lt;Q251,M251,Q251)&amp; IF(LEN(N251)=0,"","-"&amp;N251) &amp;"-"&amp;IF(M251&gt;Q251,M251,Q251),""),RouteCode2ETMNo,2,FALSE),VLOOKUP(IFERROR(IF(AO251="SHUTTLE","SHUTTLE:","")&amp;D251&amp;":"&amp;IF(M251&lt;Q251,M251,Q251)&amp; IF(LEN(O251)=0,"","-"&amp;O251) &amp;"-"&amp;IF(M251&gt;Q251,M251,Q251),""),RouteCode2ETMNo,2,FALSE))</f>
        <v>#N/A</v>
      </c>
      <c r="J251" s="1266" t="e">
        <f t="shared" ref="J251:J256" si="308">VLOOKUP($B251, OldWork, 11, FALSE)</f>
        <v>#N/A</v>
      </c>
      <c r="K251" s="1266" t="e">
        <f t="shared" ref="K251:K256" si="309">VLOOKUP($B251, OldWork, 12, FALSE)</f>
        <v>#N/A</v>
      </c>
      <c r="L251" s="1266" t="e">
        <f t="shared" ref="L251:L256" si="310">VLOOKUP($B251, OldWork, 13, FALSE)</f>
        <v>#N/A</v>
      </c>
      <c r="M251" s="1060" t="str">
        <f t="shared" si="292"/>
        <v>VSD</v>
      </c>
      <c r="N251" s="1060" t="e">
        <f t="shared" si="279"/>
        <v>#N/A</v>
      </c>
      <c r="O251" s="1060" t="str">
        <f t="shared" si="280"/>
        <v/>
      </c>
      <c r="P251" s="1060" t="str">
        <f t="shared" si="241"/>
        <v/>
      </c>
      <c r="Q251" s="1060" t="str">
        <f t="shared" si="242"/>
        <v>VSD</v>
      </c>
      <c r="R251" s="1061" t="str">
        <f t="shared" si="243"/>
        <v>VASCO</v>
      </c>
      <c r="S251" s="1061" t="e">
        <f t="shared" si="244"/>
        <v>#N/A</v>
      </c>
      <c r="T251" s="1061" t="str">
        <f t="shared" si="245"/>
        <v>VASCO</v>
      </c>
      <c r="U251" s="1062">
        <f t="shared" si="247"/>
        <v>16</v>
      </c>
      <c r="V251" s="1062" t="str">
        <f t="shared" si="248"/>
        <v/>
      </c>
      <c r="W251" s="1063">
        <f t="shared" si="249"/>
        <v>0.27083333333333331</v>
      </c>
      <c r="X251" s="1063" t="str">
        <f t="shared" si="250"/>
        <v/>
      </c>
      <c r="Y251" s="1063" t="str">
        <f t="shared" si="251"/>
        <v/>
      </c>
      <c r="Z251" s="1063" t="str">
        <f t="shared" si="252"/>
        <v/>
      </c>
      <c r="AA251" s="1063">
        <f t="shared" si="253"/>
        <v>0.32291666666666669</v>
      </c>
      <c r="AB251" s="1058" t="str">
        <f t="shared" si="254"/>
        <v/>
      </c>
      <c r="AC251" s="1058" t="str">
        <f t="shared" si="255"/>
        <v/>
      </c>
      <c r="AD251" s="1063">
        <f t="shared" si="256"/>
        <v>0</v>
      </c>
      <c r="AE251" s="1063">
        <f t="shared" si="257"/>
        <v>0</v>
      </c>
      <c r="AF251" s="1064" t="str">
        <f t="shared" si="258"/>
        <v/>
      </c>
      <c r="AG251" s="1063">
        <f t="shared" si="259"/>
        <v>0</v>
      </c>
      <c r="AH251" s="1063">
        <f t="shared" si="260"/>
        <v>0</v>
      </c>
      <c r="AI251" s="1058" t="str">
        <f t="shared" si="261"/>
        <v/>
      </c>
      <c r="AJ251" s="1058" t="str">
        <f t="shared" si="262"/>
        <v/>
      </c>
      <c r="AK251" s="1058" t="str">
        <f t="shared" si="263"/>
        <v/>
      </c>
      <c r="AL251" s="1058" t="str">
        <f t="shared" si="264"/>
        <v/>
      </c>
      <c r="AM251" s="1058" t="str">
        <f t="shared" si="265"/>
        <v/>
      </c>
      <c r="AN251" s="1058" t="e">
        <f t="shared" si="266"/>
        <v>#N/A</v>
      </c>
      <c r="AO251" s="1058" t="str">
        <f t="shared" si="246"/>
        <v>School</v>
      </c>
      <c r="AP251" s="1058"/>
      <c r="AQ251" s="1058"/>
      <c r="AR251" s="1058" t="str">
        <f t="shared" si="267"/>
        <v>BAINA R.MUNDI</v>
      </c>
      <c r="AS251" s="1058" t="str">
        <f t="shared" si="268"/>
        <v/>
      </c>
      <c r="AT251" s="1058" t="str">
        <f t="shared" si="269"/>
        <v/>
      </c>
      <c r="AU251" s="1058" t="str">
        <f t="shared" si="270"/>
        <v>------</v>
      </c>
      <c r="AV251" s="1058" t="str">
        <f t="shared" si="271"/>
        <v/>
      </c>
      <c r="AW251" s="1058" t="str">
        <f t="shared" si="272"/>
        <v/>
      </c>
      <c r="AX251" s="1096" t="s">
        <v>804</v>
      </c>
      <c r="AY251" s="1089" t="s">
        <v>13912</v>
      </c>
      <c r="AZ251" s="1096" t="s">
        <v>804</v>
      </c>
      <c r="BA251" s="1093">
        <v>16</v>
      </c>
      <c r="BB251" s="1093"/>
      <c r="BC251" s="1094">
        <v>6.3</v>
      </c>
      <c r="BD251" s="1090" t="s">
        <v>1992</v>
      </c>
      <c r="BE251" s="1094">
        <v>7.45</v>
      </c>
      <c r="BF251" s="1098"/>
      <c r="BG251" s="1093"/>
      <c r="BH251" s="1094"/>
      <c r="BI251" s="1094"/>
      <c r="BJ251" s="1093"/>
      <c r="BK251" s="1093"/>
      <c r="BL251" s="1093"/>
      <c r="BM251" s="1093"/>
      <c r="BN251" s="1093"/>
      <c r="BO251" s="1095" t="s">
        <v>1230</v>
      </c>
    </row>
    <row r="252" spans="1:67" s="6" customFormat="1" ht="30" hidden="1">
      <c r="A252" s="6" t="b">
        <f t="shared" si="240"/>
        <v>1</v>
      </c>
      <c r="B252" s="6" t="str">
        <f t="shared" si="306"/>
        <v>VSD:36A :VSD-CRT-PNJ</v>
      </c>
      <c r="C252" s="6" t="b">
        <f t="shared" si="307"/>
        <v>0</v>
      </c>
      <c r="D252" s="6" t="s">
        <v>804</v>
      </c>
      <c r="E252" s="9"/>
      <c r="F252" s="9"/>
      <c r="G252" s="9"/>
      <c r="H252" s="1250" t="str">
        <f t="shared" ref="H252:H256" si="311">H251</f>
        <v xml:space="preserve">36A </v>
      </c>
      <c r="I252" s="512">
        <f>IFERROR(IFERROR(VLOOKUP( IF(AO252="Shuttle","SHUTTLE:","") &amp; D252 &amp; ":" &amp; M252 &amp; "*" &amp; _xlfn.IFNA(N252,"") &amp; "*" &amp; _xlfn.IFNA(O252,"") &amp;"*" &amp; _xlfn.IFNA(P252,"") &amp; "*" &amp; Q252,'ETM Routes'!$T$3:$U$482,2,FALSE),VLOOKUP( IF(AO252="Shuttle","SHUTTLE:","") &amp; D252 &amp; ":" &amp; Q252 &amp; "*" &amp; _xlfn.IFNA(P252,"") &amp; "*" &amp; _xlfn.IFNA(O252,"") &amp;"*" &amp; _xlfn.IFNA(N252,"") &amp; "*" &amp; M252,'ETM Routes'!$T$3:$U$482,2,FALSE)),IFERROR(
VLOOKUP(IFERROR(IF(AO252="SHUTTLE","SHUTTLE:","")&amp;D252&amp;":"&amp;IF(M252&lt;Q252,M252,Q252)&amp; IF(LEN(N252)=0,"","-"&amp;N252) &amp;"-"&amp;IF(M252&gt;Q252,M252,Q252),""),RouteCode2ETMNo,3,FALSE),VLOOKUP(IFERROR(IF(AO252="SHUTTLE","SHUTTLE:","")&amp;D252&amp;":"&amp;IF(M252&lt;Q252,M252,Q252)&amp; IF(LEN(O252)=0,"","-"&amp;O252) &amp;"-"&amp;IF(M252&gt;Q252,M252,Q252),""),RouteCode2ETMNo,3,FALSE)))</f>
        <v>41</v>
      </c>
      <c r="J252" s="1266" t="e">
        <f t="shared" si="308"/>
        <v>#N/A</v>
      </c>
      <c r="K252" s="1266" t="e">
        <f t="shared" si="309"/>
        <v>#N/A</v>
      </c>
      <c r="L252" s="1266" t="e">
        <f t="shared" si="310"/>
        <v>#N/A</v>
      </c>
      <c r="M252" s="1060" t="str">
        <f>IF(ISBLANK(AX252),"",IFERROR(IFERROR(VLOOKUP(AX252,Loc2Code,2,FALSE),VLOOKUP(AX252,Code2Loc,1,FALSE)),J252))</f>
        <v>VSD</v>
      </c>
      <c r="N252" s="1060" t="str">
        <f t="shared" si="279"/>
        <v>CRT</v>
      </c>
      <c r="O252" s="1060" t="str">
        <f t="shared" si="280"/>
        <v/>
      </c>
      <c r="P252" s="1060" t="str">
        <f t="shared" si="241"/>
        <v/>
      </c>
      <c r="Q252" s="1060" t="str">
        <f t="shared" si="242"/>
        <v>PNJ</v>
      </c>
      <c r="R252" s="1061" t="str">
        <f t="shared" si="243"/>
        <v>VASCO</v>
      </c>
      <c r="S252" s="1061" t="str">
        <f t="shared" si="244"/>
        <v>CORTALIM</v>
      </c>
      <c r="T252" s="1061" t="str">
        <f t="shared" si="245"/>
        <v>PANAJI</v>
      </c>
      <c r="U252" s="1062">
        <f t="shared" si="247"/>
        <v>30</v>
      </c>
      <c r="V252" s="1062" t="str">
        <f t="shared" si="248"/>
        <v/>
      </c>
      <c r="W252" s="1063">
        <f t="shared" si="249"/>
        <v>0</v>
      </c>
      <c r="X252" s="1063" t="str">
        <f t="shared" si="250"/>
        <v/>
      </c>
      <c r="Y252" s="1063" t="str">
        <f t="shared" si="251"/>
        <v/>
      </c>
      <c r="Z252" s="1063" t="str">
        <f t="shared" si="252"/>
        <v/>
      </c>
      <c r="AA252" s="1063">
        <f t="shared" si="253"/>
        <v>0</v>
      </c>
      <c r="AB252" s="1058" t="str">
        <f t="shared" si="254"/>
        <v/>
      </c>
      <c r="AC252" s="1058" t="str">
        <f t="shared" si="255"/>
        <v/>
      </c>
      <c r="AD252" s="1063">
        <f t="shared" si="256"/>
        <v>0</v>
      </c>
      <c r="AE252" s="1063">
        <f t="shared" si="257"/>
        <v>0</v>
      </c>
      <c r="AF252" s="1064" t="str">
        <f t="shared" si="258"/>
        <v/>
      </c>
      <c r="AG252" s="1063">
        <f t="shared" si="259"/>
        <v>0</v>
      </c>
      <c r="AH252" s="1063">
        <f t="shared" si="260"/>
        <v>0</v>
      </c>
      <c r="AI252" s="1058" t="str">
        <f t="shared" si="261"/>
        <v/>
      </c>
      <c r="AJ252" s="1058" t="str">
        <f t="shared" si="262"/>
        <v/>
      </c>
      <c r="AK252" s="1058" t="str">
        <f t="shared" si="263"/>
        <v/>
      </c>
      <c r="AL252" s="1058" t="str">
        <f t="shared" si="264"/>
        <v/>
      </c>
      <c r="AM252" s="1058" t="str">
        <f t="shared" si="265"/>
        <v/>
      </c>
      <c r="AN252" s="1058" t="str">
        <f t="shared" si="266"/>
        <v>VASCO-CORTALIM-PANAJI</v>
      </c>
      <c r="AO252" s="1058" t="str">
        <f t="shared" si="246"/>
        <v>SHUTTLE</v>
      </c>
      <c r="AP252" s="1058"/>
      <c r="AQ252" s="1058"/>
      <c r="AR252" s="1058" t="str">
        <f t="shared" si="267"/>
        <v>CRT</v>
      </c>
      <c r="AS252" s="1058" t="str">
        <f t="shared" si="268"/>
        <v/>
      </c>
      <c r="AT252" s="1058" t="str">
        <f t="shared" si="269"/>
        <v/>
      </c>
      <c r="AU252" s="1058" t="str">
        <f t="shared" si="270"/>
        <v>------</v>
      </c>
      <c r="AV252" s="1058" t="str">
        <f t="shared" si="271"/>
        <v/>
      </c>
      <c r="AW252" s="1058" t="str">
        <f t="shared" si="272"/>
        <v/>
      </c>
      <c r="AX252" s="1096" t="s">
        <v>804</v>
      </c>
      <c r="AY252" s="1081" t="s">
        <v>944</v>
      </c>
      <c r="AZ252" s="1096" t="s">
        <v>302</v>
      </c>
      <c r="BA252" s="1093">
        <v>30</v>
      </c>
      <c r="BB252" s="1093"/>
      <c r="BC252" s="1094"/>
      <c r="BD252" s="1090" t="s">
        <v>1992</v>
      </c>
      <c r="BE252" s="1094"/>
      <c r="BF252" s="1098"/>
      <c r="BG252" s="1093"/>
      <c r="BH252" s="1094"/>
      <c r="BI252" s="1094"/>
      <c r="BJ252" s="1093"/>
      <c r="BK252" s="1093"/>
      <c r="BL252" s="1093"/>
      <c r="BM252" s="1093"/>
      <c r="BN252" s="1093"/>
      <c r="BO252" s="1095" t="s">
        <v>259</v>
      </c>
    </row>
    <row r="253" spans="1:67" s="6" customFormat="1" ht="30" hidden="1">
      <c r="A253" s="6" t="b">
        <f t="shared" si="240"/>
        <v>1</v>
      </c>
      <c r="B253" s="6" t="str">
        <f t="shared" si="306"/>
        <v>VSD:36A :PNJ-CRT-VSD</v>
      </c>
      <c r="C253" s="6" t="b">
        <f t="shared" si="307"/>
        <v>0</v>
      </c>
      <c r="D253" s="6" t="s">
        <v>804</v>
      </c>
      <c r="E253" s="9"/>
      <c r="F253" s="9"/>
      <c r="G253" s="9"/>
      <c r="H253" s="1250" t="str">
        <f t="shared" si="311"/>
        <v xml:space="preserve">36A </v>
      </c>
      <c r="I253" s="512">
        <f>IFERROR(IFERROR(VLOOKUP( IF(AO253="Shuttle","SHUTTLE:","") &amp; D253 &amp; ":" &amp; M253 &amp; "*" &amp; _xlfn.IFNA(N253,"") &amp; "*" &amp; _xlfn.IFNA(O253,"") &amp;"*" &amp; _xlfn.IFNA(P253,"") &amp; "*" &amp; Q253,'ETM Routes'!$T$3:$U$482,2,FALSE),VLOOKUP( IF(AO253="Shuttle","SHUTTLE:","") &amp; D253 &amp; ":" &amp; Q253 &amp; "*" &amp; _xlfn.IFNA(P253,"") &amp; "*" &amp; _xlfn.IFNA(O253,"") &amp;"*" &amp; _xlfn.IFNA(N253,"") &amp; "*" &amp; M253,'ETM Routes'!$T$3:$U$482,2,FALSE)),IFERROR(
VLOOKUP(IFERROR(IF(AO253="SHUTTLE","SHUTTLE:","")&amp;D253&amp;":"&amp;IF(M253&lt;Q253,M253,Q253)&amp; IF(LEN(N253)=0,"","-"&amp;N253) &amp;"-"&amp;IF(M253&gt;Q253,M253,Q253),""),RouteCode2ETMNo,3,FALSE),VLOOKUP(IFERROR(IF(AO253="SHUTTLE","SHUTTLE:","")&amp;D253&amp;":"&amp;IF(M253&lt;Q253,M253,Q253)&amp; IF(LEN(O253)=0,"","-"&amp;O253) &amp;"-"&amp;IF(M253&gt;Q253,M253,Q253),""),RouteCode2ETMNo,3,FALSE)))</f>
        <v>41</v>
      </c>
      <c r="J253" s="512" t="e">
        <f t="shared" si="308"/>
        <v>#N/A</v>
      </c>
      <c r="K253" s="512" t="e">
        <f t="shared" si="309"/>
        <v>#N/A</v>
      </c>
      <c r="L253" s="512" t="e">
        <f t="shared" si="310"/>
        <v>#N/A</v>
      </c>
      <c r="M253" s="1060" t="str">
        <f t="shared" si="292"/>
        <v>PNJ</v>
      </c>
      <c r="N253" s="1060" t="str">
        <f t="shared" si="279"/>
        <v>CRT</v>
      </c>
      <c r="O253" s="1060" t="str">
        <f t="shared" si="280"/>
        <v/>
      </c>
      <c r="P253" s="1060" t="str">
        <f t="shared" si="241"/>
        <v/>
      </c>
      <c r="Q253" s="1060" t="str">
        <f t="shared" si="242"/>
        <v>VSD</v>
      </c>
      <c r="R253" s="1061" t="str">
        <f t="shared" si="243"/>
        <v>PANAJI</v>
      </c>
      <c r="S253" s="1061" t="str">
        <f t="shared" si="244"/>
        <v>CORTALIM</v>
      </c>
      <c r="T253" s="1061" t="str">
        <f t="shared" si="245"/>
        <v>VASCO</v>
      </c>
      <c r="U253" s="1062">
        <f t="shared" si="247"/>
        <v>30</v>
      </c>
      <c r="V253" s="1062" t="str">
        <f t="shared" si="248"/>
        <v/>
      </c>
      <c r="W253" s="1063">
        <f t="shared" si="249"/>
        <v>0</v>
      </c>
      <c r="X253" s="1063" t="str">
        <f t="shared" si="250"/>
        <v/>
      </c>
      <c r="Y253" s="1063" t="str">
        <f t="shared" si="251"/>
        <v/>
      </c>
      <c r="Z253" s="1063" t="str">
        <f t="shared" si="252"/>
        <v/>
      </c>
      <c r="AA253" s="1063">
        <f t="shared" si="253"/>
        <v>0</v>
      </c>
      <c r="AB253" s="1058" t="str">
        <f t="shared" si="254"/>
        <v/>
      </c>
      <c r="AC253" s="1058" t="str">
        <f t="shared" si="255"/>
        <v/>
      </c>
      <c r="AD253" s="1063">
        <f t="shared" si="256"/>
        <v>0</v>
      </c>
      <c r="AE253" s="1063">
        <f t="shared" si="257"/>
        <v>0</v>
      </c>
      <c r="AF253" s="1064" t="str">
        <f t="shared" si="258"/>
        <v/>
      </c>
      <c r="AG253" s="1063">
        <f t="shared" si="259"/>
        <v>0</v>
      </c>
      <c r="AH253" s="1063">
        <f t="shared" si="260"/>
        <v>0</v>
      </c>
      <c r="AI253" s="1058" t="str">
        <f t="shared" si="261"/>
        <v/>
      </c>
      <c r="AJ253" s="1058" t="str">
        <f t="shared" si="262"/>
        <v/>
      </c>
      <c r="AK253" s="1058" t="str">
        <f t="shared" si="263"/>
        <v/>
      </c>
      <c r="AL253" s="1058" t="str">
        <f t="shared" si="264"/>
        <v/>
      </c>
      <c r="AM253" s="1058" t="str">
        <f t="shared" si="265"/>
        <v/>
      </c>
      <c r="AN253" s="1058" t="str">
        <f t="shared" si="266"/>
        <v>PANAJI-CORTALIM-VASCO</v>
      </c>
      <c r="AO253" s="1058" t="str">
        <f t="shared" si="246"/>
        <v>SHUTTLE</v>
      </c>
      <c r="AP253" s="1058"/>
      <c r="AQ253" s="1058"/>
      <c r="AR253" s="1058" t="str">
        <f t="shared" si="267"/>
        <v>CRT</v>
      </c>
      <c r="AS253" s="1058" t="str">
        <f t="shared" si="268"/>
        <v/>
      </c>
      <c r="AT253" s="1058" t="str">
        <f t="shared" si="269"/>
        <v/>
      </c>
      <c r="AU253" s="1058" t="str">
        <f t="shared" si="270"/>
        <v>------</v>
      </c>
      <c r="AV253" s="1058" t="str">
        <f t="shared" si="271"/>
        <v/>
      </c>
      <c r="AW253" s="1058" t="str">
        <f t="shared" si="272"/>
        <v/>
      </c>
      <c r="AX253" s="1096" t="s">
        <v>302</v>
      </c>
      <c r="AY253" s="1081" t="s">
        <v>944</v>
      </c>
      <c r="AZ253" s="1096" t="s">
        <v>804</v>
      </c>
      <c r="BA253" s="1093">
        <v>30</v>
      </c>
      <c r="BB253" s="1093"/>
      <c r="BC253" s="1094"/>
      <c r="BD253" s="1090" t="s">
        <v>1992</v>
      </c>
      <c r="BE253" s="1094"/>
      <c r="BF253" s="1098"/>
      <c r="BG253" s="1093"/>
      <c r="BH253" s="1094"/>
      <c r="BI253" s="1094"/>
      <c r="BJ253" s="1093"/>
      <c r="BK253" s="1093"/>
      <c r="BL253" s="1093"/>
      <c r="BM253" s="1093"/>
      <c r="BN253" s="1093"/>
      <c r="BO253" s="1095" t="s">
        <v>259</v>
      </c>
    </row>
    <row r="254" spans="1:67" s="6" customFormat="1" ht="30" hidden="1">
      <c r="A254" s="6" t="b">
        <f t="shared" si="240"/>
        <v>1</v>
      </c>
      <c r="B254" s="6" t="str">
        <f t="shared" si="306"/>
        <v>VSD:36A :VSD-CRT-PNJ</v>
      </c>
      <c r="C254" s="6" t="b">
        <f t="shared" si="307"/>
        <v>0</v>
      </c>
      <c r="D254" s="6" t="s">
        <v>804</v>
      </c>
      <c r="E254" s="9"/>
      <c r="F254" s="9"/>
      <c r="G254" s="9"/>
      <c r="H254" s="1250" t="str">
        <f t="shared" si="311"/>
        <v xml:space="preserve">36A </v>
      </c>
      <c r="I254" s="512">
        <f>IFERROR(IFERROR(VLOOKUP( IF(AO254="Shuttle","SHUTTLE:","") &amp; D254 &amp; ":" &amp; M254 &amp; "*" &amp; _xlfn.IFNA(N254,"") &amp; "*" &amp; _xlfn.IFNA(O254,"") &amp;"*" &amp; _xlfn.IFNA(P254,"") &amp; "*" &amp; Q254,'ETM Routes'!$T$3:$U$482,2,FALSE),VLOOKUP( IF(AO254="Shuttle","SHUTTLE:","") &amp; D254 &amp; ":" &amp; Q254 &amp; "*" &amp; _xlfn.IFNA(P254,"") &amp; "*" &amp; _xlfn.IFNA(O254,"") &amp;"*" &amp; _xlfn.IFNA(N254,"") &amp; "*" &amp; M254,'ETM Routes'!$T$3:$U$482,2,FALSE)),IFERROR(
VLOOKUP(IFERROR(IF(AO254="SHUTTLE","SHUTTLE:","")&amp;D254&amp;":"&amp;IF(M254&lt;Q254,M254,Q254)&amp; IF(LEN(N254)=0,"","-"&amp;N254) &amp;"-"&amp;IF(M254&gt;Q254,M254,Q254),""),RouteCode2ETMNo,3,FALSE),VLOOKUP(IFERROR(IF(AO254="SHUTTLE","SHUTTLE:","")&amp;D254&amp;":"&amp;IF(M254&lt;Q254,M254,Q254)&amp; IF(LEN(O254)=0,"","-"&amp;O254) &amp;"-"&amp;IF(M254&gt;Q254,M254,Q254),""),RouteCode2ETMNo,3,FALSE)))</f>
        <v>41</v>
      </c>
      <c r="J254" s="1266" t="e">
        <f t="shared" si="308"/>
        <v>#N/A</v>
      </c>
      <c r="K254" s="1266" t="e">
        <f t="shared" si="309"/>
        <v>#N/A</v>
      </c>
      <c r="L254" s="1266" t="e">
        <f t="shared" si="310"/>
        <v>#N/A</v>
      </c>
      <c r="M254" s="1060" t="str">
        <f>IF(ISBLANK(AX254),"",IFERROR(IFERROR(VLOOKUP(AX254,Loc2Code,2,FALSE),VLOOKUP(AX254,Code2Loc,1,FALSE)),J254))</f>
        <v>VSD</v>
      </c>
      <c r="N254" s="1060" t="str">
        <f t="shared" si="279"/>
        <v>CRT</v>
      </c>
      <c r="O254" s="1060" t="str">
        <f t="shared" si="280"/>
        <v/>
      </c>
      <c r="P254" s="1060" t="str">
        <f t="shared" si="241"/>
        <v/>
      </c>
      <c r="Q254" s="1060" t="str">
        <f t="shared" si="242"/>
        <v>PNJ</v>
      </c>
      <c r="R254" s="1061" t="str">
        <f t="shared" si="243"/>
        <v>VASCO</v>
      </c>
      <c r="S254" s="1061" t="str">
        <f t="shared" si="244"/>
        <v>CORTALIM</v>
      </c>
      <c r="T254" s="1061" t="str">
        <f t="shared" si="245"/>
        <v>PANAJI</v>
      </c>
      <c r="U254" s="1062">
        <f t="shared" si="247"/>
        <v>30</v>
      </c>
      <c r="V254" s="1062" t="str">
        <f t="shared" si="248"/>
        <v/>
      </c>
      <c r="W254" s="1063">
        <f t="shared" si="249"/>
        <v>0</v>
      </c>
      <c r="X254" s="1063" t="str">
        <f t="shared" si="250"/>
        <v/>
      </c>
      <c r="Y254" s="1063" t="str">
        <f t="shared" si="251"/>
        <v/>
      </c>
      <c r="Z254" s="1063" t="str">
        <f t="shared" si="252"/>
        <v/>
      </c>
      <c r="AA254" s="1063">
        <f t="shared" si="253"/>
        <v>0</v>
      </c>
      <c r="AB254" s="1058" t="str">
        <f t="shared" si="254"/>
        <v/>
      </c>
      <c r="AC254" s="1058" t="str">
        <f t="shared" si="255"/>
        <v/>
      </c>
      <c r="AD254" s="1063">
        <f t="shared" si="256"/>
        <v>0</v>
      </c>
      <c r="AE254" s="1063">
        <f t="shared" si="257"/>
        <v>0</v>
      </c>
      <c r="AF254" s="1064" t="str">
        <f t="shared" si="258"/>
        <v/>
      </c>
      <c r="AG254" s="1063">
        <f t="shared" si="259"/>
        <v>0</v>
      </c>
      <c r="AH254" s="1063">
        <f t="shared" si="260"/>
        <v>0</v>
      </c>
      <c r="AI254" s="1058" t="str">
        <f t="shared" si="261"/>
        <v/>
      </c>
      <c r="AJ254" s="1058" t="str">
        <f t="shared" si="262"/>
        <v/>
      </c>
      <c r="AK254" s="1058" t="str">
        <f t="shared" si="263"/>
        <v/>
      </c>
      <c r="AL254" s="1058" t="str">
        <f t="shared" si="264"/>
        <v/>
      </c>
      <c r="AM254" s="1058" t="str">
        <f t="shared" si="265"/>
        <v/>
      </c>
      <c r="AN254" s="1058" t="str">
        <f t="shared" si="266"/>
        <v>VASCO-CORTALIM-PANAJI</v>
      </c>
      <c r="AO254" s="1058" t="str">
        <f t="shared" si="246"/>
        <v>SHUTTLE</v>
      </c>
      <c r="AP254" s="1058"/>
      <c r="AQ254" s="1058"/>
      <c r="AR254" s="1058" t="str">
        <f t="shared" si="267"/>
        <v>CRT</v>
      </c>
      <c r="AS254" s="1058" t="str">
        <f t="shared" si="268"/>
        <v/>
      </c>
      <c r="AT254" s="1058" t="str">
        <f t="shared" si="269"/>
        <v/>
      </c>
      <c r="AU254" s="1058" t="str">
        <f t="shared" si="270"/>
        <v>------</v>
      </c>
      <c r="AV254" s="1058" t="str">
        <f t="shared" si="271"/>
        <v/>
      </c>
      <c r="AW254" s="1058" t="str">
        <f t="shared" si="272"/>
        <v/>
      </c>
      <c r="AX254" s="1096" t="s">
        <v>804</v>
      </c>
      <c r="AY254" s="1081" t="s">
        <v>944</v>
      </c>
      <c r="AZ254" s="1096" t="s">
        <v>302</v>
      </c>
      <c r="BA254" s="1093">
        <v>30</v>
      </c>
      <c r="BB254" s="1093"/>
      <c r="BC254" s="1094"/>
      <c r="BD254" s="1090" t="s">
        <v>1992</v>
      </c>
      <c r="BE254" s="1094"/>
      <c r="BF254" s="1098"/>
      <c r="BG254" s="1093"/>
      <c r="BH254" s="1094"/>
      <c r="BI254" s="1094"/>
      <c r="BJ254" s="1093"/>
      <c r="BK254" s="1093"/>
      <c r="BL254" s="1093"/>
      <c r="BM254" s="1093"/>
      <c r="BN254" s="1093"/>
      <c r="BO254" s="1095" t="s">
        <v>259</v>
      </c>
    </row>
    <row r="255" spans="1:67" s="6" customFormat="1" ht="30" hidden="1">
      <c r="A255" s="6" t="b">
        <f t="shared" si="240"/>
        <v>1</v>
      </c>
      <c r="B255" s="6" t="str">
        <f t="shared" si="306"/>
        <v>VSD:36A :PNJ-CRT-VSD</v>
      </c>
      <c r="C255" s="6" t="b">
        <f t="shared" si="307"/>
        <v>0</v>
      </c>
      <c r="D255" s="6" t="s">
        <v>804</v>
      </c>
      <c r="E255" s="9"/>
      <c r="F255" s="9"/>
      <c r="G255" s="9"/>
      <c r="H255" s="1250" t="str">
        <f t="shared" si="311"/>
        <v xml:space="preserve">36A </v>
      </c>
      <c r="I255" s="512">
        <f>IFERROR(IFERROR(VLOOKUP( IF(AO255="Shuttle","SHUTTLE:","") &amp; D255 &amp; ":" &amp; M255 &amp; "*" &amp; _xlfn.IFNA(N255,"") &amp; "*" &amp; _xlfn.IFNA(O255,"") &amp;"*" &amp; _xlfn.IFNA(P255,"") &amp; "*" &amp; Q255,'ETM Routes'!$T$3:$U$482,2,FALSE),VLOOKUP( IF(AO255="Shuttle","SHUTTLE:","") &amp; D255 &amp; ":" &amp; Q255 &amp; "*" &amp; _xlfn.IFNA(P255,"") &amp; "*" &amp; _xlfn.IFNA(O255,"") &amp;"*" &amp; _xlfn.IFNA(N255,"") &amp; "*" &amp; M255,'ETM Routes'!$T$3:$U$482,2,FALSE)),IFERROR(
VLOOKUP(IFERROR(IF(AO255="SHUTTLE","SHUTTLE:","")&amp;D255&amp;":"&amp;IF(M255&lt;Q255,M255,Q255)&amp; IF(LEN(N255)=0,"","-"&amp;N255) &amp;"-"&amp;IF(M255&gt;Q255,M255,Q255),""),RouteCode2ETMNo,3,FALSE),VLOOKUP(IFERROR(IF(AO255="SHUTTLE","SHUTTLE:","")&amp;D255&amp;":"&amp;IF(M255&lt;Q255,M255,Q255)&amp; IF(LEN(O255)=0,"","-"&amp;O255) &amp;"-"&amp;IF(M255&gt;Q255,M255,Q255),""),RouteCode2ETMNo,3,FALSE)))</f>
        <v>41</v>
      </c>
      <c r="J255" s="512" t="e">
        <f t="shared" si="308"/>
        <v>#N/A</v>
      </c>
      <c r="K255" s="512" t="e">
        <f t="shared" si="309"/>
        <v>#N/A</v>
      </c>
      <c r="L255" s="512" t="e">
        <f t="shared" si="310"/>
        <v>#N/A</v>
      </c>
      <c r="M255" s="1060" t="str">
        <f t="shared" si="292"/>
        <v>PNJ</v>
      </c>
      <c r="N255" s="1060" t="str">
        <f t="shared" si="279"/>
        <v>CRT</v>
      </c>
      <c r="O255" s="1060" t="str">
        <f t="shared" si="280"/>
        <v/>
      </c>
      <c r="P255" s="1060" t="str">
        <f t="shared" si="241"/>
        <v/>
      </c>
      <c r="Q255" s="1060" t="str">
        <f t="shared" si="242"/>
        <v>VSD</v>
      </c>
      <c r="R255" s="1061" t="str">
        <f t="shared" si="243"/>
        <v>PANAJI</v>
      </c>
      <c r="S255" s="1061" t="str">
        <f t="shared" si="244"/>
        <v>CORTALIM</v>
      </c>
      <c r="T255" s="1061" t="str">
        <f t="shared" si="245"/>
        <v>VASCO</v>
      </c>
      <c r="U255" s="1062">
        <f t="shared" si="247"/>
        <v>30</v>
      </c>
      <c r="V255" s="1062" t="str">
        <f t="shared" si="248"/>
        <v/>
      </c>
      <c r="W255" s="1063">
        <f t="shared" si="249"/>
        <v>0</v>
      </c>
      <c r="X255" s="1063" t="str">
        <f t="shared" si="250"/>
        <v/>
      </c>
      <c r="Y255" s="1063" t="str">
        <f t="shared" si="251"/>
        <v/>
      </c>
      <c r="Z255" s="1063" t="str">
        <f t="shared" si="252"/>
        <v/>
      </c>
      <c r="AA255" s="1063">
        <f t="shared" si="253"/>
        <v>0</v>
      </c>
      <c r="AB255" s="1058" t="str">
        <f t="shared" si="254"/>
        <v/>
      </c>
      <c r="AC255" s="1058" t="str">
        <f t="shared" si="255"/>
        <v/>
      </c>
      <c r="AD255" s="1063">
        <f t="shared" si="256"/>
        <v>0</v>
      </c>
      <c r="AE255" s="1063">
        <f t="shared" si="257"/>
        <v>0</v>
      </c>
      <c r="AF255" s="1064" t="str">
        <f t="shared" si="258"/>
        <v/>
      </c>
      <c r="AG255" s="1063">
        <f t="shared" si="259"/>
        <v>0</v>
      </c>
      <c r="AH255" s="1063">
        <f t="shared" si="260"/>
        <v>0</v>
      </c>
      <c r="AI255" s="1058" t="str">
        <f t="shared" si="261"/>
        <v/>
      </c>
      <c r="AJ255" s="1058" t="str">
        <f t="shared" si="262"/>
        <v/>
      </c>
      <c r="AK255" s="1058" t="str">
        <f t="shared" si="263"/>
        <v/>
      </c>
      <c r="AL255" s="1058" t="str">
        <f t="shared" si="264"/>
        <v/>
      </c>
      <c r="AM255" s="1058" t="str">
        <f t="shared" si="265"/>
        <v/>
      </c>
      <c r="AN255" s="1058" t="str">
        <f t="shared" si="266"/>
        <v>PANAJI-CORTALIM-VASCO</v>
      </c>
      <c r="AO255" s="1058" t="str">
        <f t="shared" si="246"/>
        <v>SHUTTLE</v>
      </c>
      <c r="AP255" s="1058"/>
      <c r="AQ255" s="1058"/>
      <c r="AR255" s="1058" t="str">
        <f t="shared" si="267"/>
        <v>CRT</v>
      </c>
      <c r="AS255" s="1058" t="str">
        <f t="shared" si="268"/>
        <v/>
      </c>
      <c r="AT255" s="1058" t="str">
        <f t="shared" si="269"/>
        <v/>
      </c>
      <c r="AU255" s="1058" t="str">
        <f t="shared" si="270"/>
        <v>------</v>
      </c>
      <c r="AV255" s="1058" t="str">
        <f t="shared" si="271"/>
        <v/>
      </c>
      <c r="AW255" s="1058" t="str">
        <f t="shared" si="272"/>
        <v/>
      </c>
      <c r="AX255" s="1096" t="s">
        <v>302</v>
      </c>
      <c r="AY255" s="1081" t="s">
        <v>944</v>
      </c>
      <c r="AZ255" s="1096" t="s">
        <v>804</v>
      </c>
      <c r="BA255" s="1093">
        <v>30</v>
      </c>
      <c r="BB255" s="1093"/>
      <c r="BC255" s="1094"/>
      <c r="BD255" s="1090" t="s">
        <v>1992</v>
      </c>
      <c r="BE255" s="1094"/>
      <c r="BF255" s="1098"/>
      <c r="BG255" s="1093"/>
      <c r="BH255" s="1094"/>
      <c r="BI255" s="1094"/>
      <c r="BJ255" s="1093"/>
      <c r="BK255" s="1093"/>
      <c r="BL255" s="1093"/>
      <c r="BM255" s="1093"/>
      <c r="BN255" s="1093"/>
      <c r="BO255" s="1095" t="s">
        <v>259</v>
      </c>
    </row>
    <row r="256" spans="1:67" s="6" customFormat="1" ht="24.75" hidden="1">
      <c r="A256" s="6" t="b">
        <f t="shared" si="240"/>
        <v>0</v>
      </c>
      <c r="B256" s="6" t="str">
        <f t="shared" si="306"/>
        <v>VSD:36A :VSD-BAINA R.MUNDI-VSD</v>
      </c>
      <c r="C256" s="6" t="b">
        <f t="shared" si="307"/>
        <v>1</v>
      </c>
      <c r="D256" s="6" t="s">
        <v>804</v>
      </c>
      <c r="E256" s="9"/>
      <c r="F256" s="9"/>
      <c r="G256" s="9"/>
      <c r="H256" s="1250" t="str">
        <f t="shared" si="311"/>
        <v xml:space="preserve">36A </v>
      </c>
      <c r="I256" s="512" t="e">
        <f>_xlfn.IFNA(
VLOOKUP(IFERROR(IF(AO256="SHUTTLE","SHUTTLE:","")&amp;D256&amp;":"&amp;IF(M256&lt;Q256,M256,Q256)&amp; IF(LEN(N256)=0,"","-"&amp;N256) &amp;"-"&amp;IF(M256&gt;Q256,M256,Q256),""),RouteCode2ETMNo,2,FALSE),VLOOKUP(IFERROR(IF(AO256="SHUTTLE","SHUTTLE:","")&amp;D256&amp;":"&amp;IF(M256&lt;Q256,M256,Q256)&amp; IF(LEN(O256)=0,"","-"&amp;O256) &amp;"-"&amp;IF(M256&gt;Q256,M256,Q256),""),RouteCode2ETMNo,2,FALSE))</f>
        <v>#N/A</v>
      </c>
      <c r="J256" s="1266" t="e">
        <f t="shared" si="308"/>
        <v>#N/A</v>
      </c>
      <c r="K256" s="1266" t="e">
        <f t="shared" si="309"/>
        <v>#N/A</v>
      </c>
      <c r="L256" s="1266" t="e">
        <f t="shared" si="310"/>
        <v>#N/A</v>
      </c>
      <c r="M256" s="1060" t="str">
        <f t="shared" si="292"/>
        <v>VSD</v>
      </c>
      <c r="N256" s="1060" t="e">
        <f t="shared" si="279"/>
        <v>#N/A</v>
      </c>
      <c r="O256" s="1060" t="str">
        <f t="shared" si="280"/>
        <v/>
      </c>
      <c r="P256" s="1060" t="str">
        <f t="shared" si="241"/>
        <v/>
      </c>
      <c r="Q256" s="1060" t="str">
        <f t="shared" si="242"/>
        <v>VSD</v>
      </c>
      <c r="R256" s="1061" t="str">
        <f t="shared" si="243"/>
        <v>VASCO</v>
      </c>
      <c r="S256" s="1061" t="e">
        <f t="shared" si="244"/>
        <v>#N/A</v>
      </c>
      <c r="T256" s="1061" t="str">
        <f t="shared" si="245"/>
        <v>VASCO</v>
      </c>
      <c r="U256" s="1062">
        <f t="shared" si="247"/>
        <v>16</v>
      </c>
      <c r="V256" s="1062" t="str">
        <f t="shared" si="248"/>
        <v/>
      </c>
      <c r="W256" s="1063">
        <f t="shared" si="249"/>
        <v>0.55208333333333337</v>
      </c>
      <c r="X256" s="1063" t="str">
        <f t="shared" si="250"/>
        <v/>
      </c>
      <c r="Y256" s="1063" t="str">
        <f t="shared" si="251"/>
        <v/>
      </c>
      <c r="Z256" s="1063" t="str">
        <f t="shared" si="252"/>
        <v/>
      </c>
      <c r="AA256" s="1063">
        <f t="shared" si="253"/>
        <v>0.61458333333333337</v>
      </c>
      <c r="AB256" s="1058">
        <f t="shared" si="254"/>
        <v>1</v>
      </c>
      <c r="AC256" s="1058">
        <f t="shared" si="255"/>
        <v>0</v>
      </c>
      <c r="AD256" s="1063">
        <f t="shared" si="256"/>
        <v>0.375</v>
      </c>
      <c r="AE256" s="1063">
        <f t="shared" si="257"/>
        <v>0.23958333333333334</v>
      </c>
      <c r="AF256" s="1064">
        <f t="shared" si="258"/>
        <v>152</v>
      </c>
      <c r="AG256" s="1063">
        <f t="shared" si="259"/>
        <v>0</v>
      </c>
      <c r="AH256" s="1063">
        <f t="shared" si="260"/>
        <v>0</v>
      </c>
      <c r="AI256" s="1058" t="str">
        <f t="shared" si="261"/>
        <v/>
      </c>
      <c r="AJ256" s="1058" t="str">
        <f t="shared" si="262"/>
        <v/>
      </c>
      <c r="AK256" s="1058" t="str">
        <f t="shared" si="263"/>
        <v>Yes</v>
      </c>
      <c r="AL256" s="1058" t="str">
        <f t="shared" si="264"/>
        <v/>
      </c>
      <c r="AM256" s="1058" t="str">
        <f t="shared" si="265"/>
        <v/>
      </c>
      <c r="AN256" s="1058" t="e">
        <f t="shared" si="266"/>
        <v>#N/A</v>
      </c>
      <c r="AO256" s="1058" t="str">
        <f t="shared" si="246"/>
        <v>School</v>
      </c>
      <c r="AP256" s="1058"/>
      <c r="AQ256" s="1058"/>
      <c r="AR256" s="1058" t="str">
        <f t="shared" si="267"/>
        <v>BAINA R.MUNDI</v>
      </c>
      <c r="AS256" s="1058" t="str">
        <f t="shared" si="268"/>
        <v/>
      </c>
      <c r="AT256" s="1058" t="str">
        <f t="shared" si="269"/>
        <v/>
      </c>
      <c r="AU256" s="1058" t="str">
        <f t="shared" si="270"/>
        <v>------</v>
      </c>
      <c r="AV256" s="1058" t="str">
        <f t="shared" si="271"/>
        <v/>
      </c>
      <c r="AW256" s="1058" t="str">
        <f t="shared" si="272"/>
        <v/>
      </c>
      <c r="AX256" s="1096" t="s">
        <v>804</v>
      </c>
      <c r="AY256" s="1089" t="s">
        <v>13912</v>
      </c>
      <c r="AZ256" s="1096" t="s">
        <v>804</v>
      </c>
      <c r="BA256" s="1093">
        <v>16</v>
      </c>
      <c r="BB256" s="1093"/>
      <c r="BC256" s="1094">
        <v>13.15</v>
      </c>
      <c r="BD256" s="1090" t="s">
        <v>1992</v>
      </c>
      <c r="BE256" s="1094">
        <v>14.45</v>
      </c>
      <c r="BF256" s="1098">
        <v>1</v>
      </c>
      <c r="BG256" s="1093">
        <v>0</v>
      </c>
      <c r="BH256" s="1094">
        <v>9</v>
      </c>
      <c r="BI256" s="1094">
        <v>5.45</v>
      </c>
      <c r="BJ256" s="1093">
        <f>SUM(BA251:BA256)</f>
        <v>152</v>
      </c>
      <c r="BK256" s="1093"/>
      <c r="BL256" s="1093"/>
      <c r="BM256" s="1093"/>
      <c r="BN256" s="1093"/>
      <c r="BO256" s="1095" t="s">
        <v>13848</v>
      </c>
    </row>
    <row r="257" spans="1:67" s="6" customFormat="1" ht="30" hidden="1">
      <c r="A257" s="6" t="b">
        <f t="shared" si="240"/>
        <v>0</v>
      </c>
      <c r="B257" s="6" t="str">
        <f>D257 &amp; ":" &amp; I257 &amp; ":" &amp; AX257 &amp;"-" &amp; AY257 &amp; "-" &amp; AZ257</f>
        <v>VSD::--</v>
      </c>
      <c r="D257" s="6" t="s">
        <v>804</v>
      </c>
      <c r="E257" s="9"/>
      <c r="F257" s="9"/>
      <c r="G257" s="9"/>
      <c r="H257" s="1252"/>
      <c r="I257" s="558"/>
      <c r="J257" s="558"/>
      <c r="K257" s="558"/>
      <c r="L257" s="558"/>
      <c r="M257" s="1060" t="str">
        <f t="shared" si="292"/>
        <v/>
      </c>
      <c r="N257" s="1060" t="str">
        <f t="shared" si="279"/>
        <v/>
      </c>
      <c r="O257" s="1060" t="str">
        <f t="shared" si="280"/>
        <v/>
      </c>
      <c r="P257" s="1060" t="str">
        <f t="shared" si="241"/>
        <v/>
      </c>
      <c r="Q257" s="1060" t="str">
        <f t="shared" si="242"/>
        <v/>
      </c>
      <c r="R257" s="1061" t="str">
        <f t="shared" si="243"/>
        <v/>
      </c>
      <c r="S257" s="1061" t="e">
        <f t="shared" si="244"/>
        <v>#N/A</v>
      </c>
      <c r="T257" s="1061" t="str">
        <f t="shared" si="245"/>
        <v/>
      </c>
      <c r="U257" s="1062" t="str">
        <f t="shared" si="247"/>
        <v/>
      </c>
      <c r="V257" s="1062" t="str">
        <f t="shared" si="248"/>
        <v/>
      </c>
      <c r="W257" s="1063">
        <f t="shared" si="249"/>
        <v>0</v>
      </c>
      <c r="X257" s="1063" t="str">
        <f t="shared" si="250"/>
        <v/>
      </c>
      <c r="Y257" s="1063" t="str">
        <f t="shared" si="251"/>
        <v/>
      </c>
      <c r="Z257" s="1063" t="str">
        <f t="shared" si="252"/>
        <v/>
      </c>
      <c r="AA257" s="1063">
        <f t="shared" si="253"/>
        <v>0</v>
      </c>
      <c r="AB257" s="1058" t="str">
        <f t="shared" si="254"/>
        <v/>
      </c>
      <c r="AC257" s="1058" t="str">
        <f t="shared" si="255"/>
        <v/>
      </c>
      <c r="AD257" s="1063">
        <f t="shared" si="256"/>
        <v>0</v>
      </c>
      <c r="AE257" s="1063">
        <f t="shared" si="257"/>
        <v>0</v>
      </c>
      <c r="AF257" s="1064" t="str">
        <f t="shared" si="258"/>
        <v/>
      </c>
      <c r="AG257" s="1063">
        <f t="shared" si="259"/>
        <v>0</v>
      </c>
      <c r="AH257" s="1063">
        <f t="shared" si="260"/>
        <v>0</v>
      </c>
      <c r="AI257" s="1058" t="str">
        <f t="shared" si="261"/>
        <v/>
      </c>
      <c r="AJ257" s="1058" t="str">
        <f t="shared" si="262"/>
        <v/>
      </c>
      <c r="AK257" s="1058" t="str">
        <f t="shared" si="263"/>
        <v/>
      </c>
      <c r="AL257" s="1058" t="str">
        <f t="shared" si="264"/>
        <v/>
      </c>
      <c r="AM257" s="1058" t="str">
        <f t="shared" si="265"/>
        <v/>
      </c>
      <c r="AN257" s="1058" t="e">
        <f t="shared" si="266"/>
        <v>#N/A</v>
      </c>
      <c r="AO257" s="1058" t="str">
        <f t="shared" si="246"/>
        <v>Unknown</v>
      </c>
      <c r="AP257" s="1058"/>
      <c r="AQ257" s="1058"/>
      <c r="AR257" s="1058" t="str">
        <f t="shared" si="267"/>
        <v/>
      </c>
      <c r="AS257" s="1058" t="str">
        <f t="shared" si="268"/>
        <v/>
      </c>
      <c r="AT257" s="1058" t="str">
        <f t="shared" si="269"/>
        <v/>
      </c>
      <c r="AU257" s="1058" t="str">
        <f t="shared" si="270"/>
        <v/>
      </c>
      <c r="AV257" s="1058" t="str">
        <f t="shared" si="271"/>
        <v/>
      </c>
      <c r="AW257" s="1058" t="str">
        <f t="shared" si="272"/>
        <v/>
      </c>
      <c r="AX257" s="1096"/>
      <c r="AY257" s="1092"/>
      <c r="AZ257" s="1096"/>
      <c r="BA257" s="1093"/>
      <c r="BB257" s="1093"/>
      <c r="BC257" s="1094"/>
      <c r="BD257" s="1094"/>
      <c r="BE257" s="1094"/>
      <c r="BF257" s="1093"/>
      <c r="BG257" s="1093"/>
      <c r="BH257" s="1094"/>
      <c r="BI257" s="1094"/>
      <c r="BJ257" s="1093"/>
      <c r="BK257" s="1093"/>
      <c r="BL257" s="1093"/>
      <c r="BM257" s="1093"/>
      <c r="BN257" s="1093"/>
      <c r="BO257" s="1095"/>
    </row>
    <row r="258" spans="1:67" s="6" customFormat="1" ht="30" hidden="1">
      <c r="A258" s="6" t="b">
        <f t="shared" si="240"/>
        <v>0</v>
      </c>
      <c r="B258" s="6" t="str">
        <f>D258 &amp; ":" &amp; I258 &amp; ":" &amp; AX258 &amp;"-" &amp; AY258 &amp; "-" &amp; AZ258</f>
        <v>VSD::--</v>
      </c>
      <c r="D258" s="6" t="s">
        <v>804</v>
      </c>
      <c r="E258" s="9"/>
      <c r="F258" s="9"/>
      <c r="G258" s="9"/>
      <c r="H258" s="1252"/>
      <c r="I258" s="558"/>
      <c r="J258" s="558"/>
      <c r="K258" s="558"/>
      <c r="L258" s="558"/>
      <c r="M258" s="1060" t="str">
        <f t="shared" si="292"/>
        <v/>
      </c>
      <c r="N258" s="1060" t="str">
        <f t="shared" si="279"/>
        <v/>
      </c>
      <c r="O258" s="1060" t="str">
        <f t="shared" si="280"/>
        <v/>
      </c>
      <c r="P258" s="1060" t="str">
        <f t="shared" si="241"/>
        <v/>
      </c>
      <c r="Q258" s="1060" t="str">
        <f t="shared" si="242"/>
        <v/>
      </c>
      <c r="R258" s="1061" t="str">
        <f t="shared" si="243"/>
        <v/>
      </c>
      <c r="S258" s="1061" t="e">
        <f t="shared" si="244"/>
        <v>#N/A</v>
      </c>
      <c r="T258" s="1061" t="str">
        <f t="shared" si="245"/>
        <v/>
      </c>
      <c r="U258" s="1062" t="str">
        <f t="shared" si="247"/>
        <v/>
      </c>
      <c r="V258" s="1062" t="str">
        <f t="shared" si="248"/>
        <v/>
      </c>
      <c r="W258" s="1063">
        <f t="shared" si="249"/>
        <v>0</v>
      </c>
      <c r="X258" s="1063" t="str">
        <f t="shared" si="250"/>
        <v/>
      </c>
      <c r="Y258" s="1063" t="str">
        <f t="shared" si="251"/>
        <v/>
      </c>
      <c r="Z258" s="1063" t="str">
        <f t="shared" si="252"/>
        <v/>
      </c>
      <c r="AA258" s="1063">
        <f t="shared" si="253"/>
        <v>0</v>
      </c>
      <c r="AB258" s="1058" t="str">
        <f t="shared" si="254"/>
        <v/>
      </c>
      <c r="AC258" s="1058" t="str">
        <f t="shared" si="255"/>
        <v/>
      </c>
      <c r="AD258" s="1063">
        <f t="shared" si="256"/>
        <v>0</v>
      </c>
      <c r="AE258" s="1063">
        <f t="shared" si="257"/>
        <v>0</v>
      </c>
      <c r="AF258" s="1064" t="str">
        <f t="shared" si="258"/>
        <v/>
      </c>
      <c r="AG258" s="1063">
        <f t="shared" si="259"/>
        <v>0</v>
      </c>
      <c r="AH258" s="1063">
        <f t="shared" si="260"/>
        <v>0</v>
      </c>
      <c r="AI258" s="1058" t="str">
        <f t="shared" si="261"/>
        <v/>
      </c>
      <c r="AJ258" s="1058" t="str">
        <f t="shared" si="262"/>
        <v/>
      </c>
      <c r="AK258" s="1058" t="str">
        <f t="shared" si="263"/>
        <v/>
      </c>
      <c r="AL258" s="1058" t="str">
        <f t="shared" si="264"/>
        <v/>
      </c>
      <c r="AM258" s="1058" t="str">
        <f t="shared" si="265"/>
        <v/>
      </c>
      <c r="AN258" s="1058" t="e">
        <f t="shared" si="266"/>
        <v>#N/A</v>
      </c>
      <c r="AO258" s="1058" t="str">
        <f t="shared" si="246"/>
        <v>Unknown</v>
      </c>
      <c r="AP258" s="1058"/>
      <c r="AQ258" s="1058"/>
      <c r="AR258" s="1058" t="str">
        <f t="shared" si="267"/>
        <v/>
      </c>
      <c r="AS258" s="1058" t="str">
        <f t="shared" si="268"/>
        <v/>
      </c>
      <c r="AT258" s="1058" t="str">
        <f t="shared" si="269"/>
        <v/>
      </c>
      <c r="AU258" s="1058" t="str">
        <f t="shared" si="270"/>
        <v/>
      </c>
      <c r="AV258" s="1058" t="str">
        <f t="shared" si="271"/>
        <v/>
      </c>
      <c r="AW258" s="1058" t="str">
        <f t="shared" si="272"/>
        <v/>
      </c>
      <c r="AX258" s="1096"/>
      <c r="AY258" s="1092"/>
      <c r="AZ258" s="1096"/>
      <c r="BA258" s="1093"/>
      <c r="BB258" s="1093"/>
      <c r="BC258" s="1094"/>
      <c r="BD258" s="1094"/>
      <c r="BE258" s="1094"/>
      <c r="BF258" s="1093"/>
      <c r="BG258" s="1093"/>
      <c r="BH258" s="1094"/>
      <c r="BI258" s="1094"/>
      <c r="BJ258" s="1093"/>
      <c r="BK258" s="1093"/>
      <c r="BL258" s="1093"/>
      <c r="BM258" s="1093"/>
      <c r="BN258" s="1093"/>
      <c r="BO258" s="1095"/>
    </row>
    <row r="259" spans="1:67" s="6" customFormat="1" ht="30" hidden="1">
      <c r="A259" s="6" t="b">
        <f t="shared" ref="A259:A322" si="312">AND(NOT(ISBLANK(AX259)), OR(AO259 = "Unknown", AO259="Interstate", AO259="Local", AO259="Shuttle", AO259="Express") )</f>
        <v>1</v>
      </c>
      <c r="B259" s="6" t="str">
        <f t="shared" ref="B259:B268" si="313">D259 &amp; ":" &amp; H259 &amp; ":" &amp; AX259 &amp;"-" &amp; AY259 &amp; "-" &amp; AZ259</f>
        <v>VSD:37A37:VSD-CRT-MRG</v>
      </c>
      <c r="C259" s="6" t="b">
        <f t="shared" ref="C259:C268" si="314">OR(ISNA(M259), ISNA(N259), ISNA(Q259))</f>
        <v>0</v>
      </c>
      <c r="D259" s="6" t="s">
        <v>804</v>
      </c>
      <c r="E259" s="9" t="s">
        <v>1023</v>
      </c>
      <c r="F259" s="9"/>
      <c r="G259" s="9" t="s">
        <v>1082</v>
      </c>
      <c r="H259" s="1252" t="s">
        <v>1083</v>
      </c>
      <c r="I259" s="512">
        <f>IFERROR(IFERROR(VLOOKUP( IF(AO259="Shuttle","SHUTTLE:","") &amp; D259 &amp; ":" &amp; M259 &amp; "*" &amp; _xlfn.IFNA(N259,"") &amp; "*" &amp; _xlfn.IFNA(O259,"") &amp;"*" &amp; _xlfn.IFNA(P259,"") &amp; "*" &amp; Q259,'ETM Routes'!$T$3:$U$482,2,FALSE),VLOOKUP( IF(AO259="Shuttle","SHUTTLE:","") &amp; D259 &amp; ":" &amp; Q259 &amp; "*" &amp; _xlfn.IFNA(P259,"") &amp; "*" &amp; _xlfn.IFNA(O259,"") &amp;"*" &amp; _xlfn.IFNA(N259,"") &amp; "*" &amp; M259,'ETM Routes'!$T$3:$U$482,2,FALSE)),IFERROR(
VLOOKUP(IFERROR(IF(AO259="SHUTTLE","SHUTTLE:","")&amp;D259&amp;":"&amp;IF(M259&lt;Q259,M259,Q259)&amp; IF(LEN(N259)=0,"","-"&amp;N259) &amp;"-"&amp;IF(M259&gt;Q259,M259,Q259),""),RouteCode2ETMNo,3,FALSE),VLOOKUP(IFERROR(IF(AO259="SHUTTLE","SHUTTLE:","")&amp;D259&amp;":"&amp;IF(M259&lt;Q259,M259,Q259)&amp; IF(LEN(O259)=0,"","-"&amp;O259) &amp;"-"&amp;IF(M259&gt;Q259,M259,Q259),""),RouteCode2ETMNo,3,FALSE)))</f>
        <v>2</v>
      </c>
      <c r="J259" s="512" t="str">
        <f t="shared" ref="J259:J268" si="315">VLOOKUP($B259, OldWork, 11, FALSE)</f>
        <v>VSD</v>
      </c>
      <c r="K259" s="512" t="str">
        <f t="shared" ref="K259:K268" si="316">VLOOKUP($B259, OldWork, 12, FALSE)</f>
        <v>CRT</v>
      </c>
      <c r="L259" s="512" t="str">
        <f t="shared" ref="L259:L268" si="317">VLOOKUP($B259, OldWork, 13, FALSE)</f>
        <v>MRG</v>
      </c>
      <c r="M259" s="1060" t="str">
        <f t="shared" si="292"/>
        <v>VSD</v>
      </c>
      <c r="N259" s="1060" t="str">
        <f t="shared" si="279"/>
        <v>CRT</v>
      </c>
      <c r="O259" s="1060" t="str">
        <f t="shared" si="280"/>
        <v/>
      </c>
      <c r="P259" s="1060" t="str">
        <f t="shared" ref="P259:P322" si="318">IF(LEN(AT259)=0,"",_xlfn.IFNA(VLOOKUP(AT259,Loc2Code,2,FALSE),VLOOKUP(AT259,Code2Loc,1,FALSE)))</f>
        <v/>
      </c>
      <c r="Q259" s="1060" t="str">
        <f t="shared" ref="Q259:Q322" si="319">IF(ISBLANK(AZ259),"",IFERROR(VLOOKUP(AZ259,Loc2Code,2,FALSE),VLOOKUP(AZ259,Code2Loc,1,FALSE)))</f>
        <v>MRG</v>
      </c>
      <c r="R259" s="1061" t="str">
        <f t="shared" ref="R259:R322" si="320">_xlfn.IFNA(VLOOKUP(M259,Code2Loc,2,FALSE),IF(ISBLANK(AX259),"",AX259))</f>
        <v>VASCO</v>
      </c>
      <c r="S259" s="1061" t="str">
        <f t="shared" ref="S259:S322" si="321">VLOOKUP(N259,Code2Loc,2,FALSE) &amp; IF(LEN(O259)=0,"", "-" &amp; VLOOKUP(O259,Code2Loc,2,FALSE))</f>
        <v>CORTALIM</v>
      </c>
      <c r="T259" s="1061" t="str">
        <f t="shared" ref="T259:T322" si="322">_xlfn.IFNA(VLOOKUP(Q259,Code2Loc,2,FALSE),IF(ISBLANK(AZ259),"",AZ259))</f>
        <v>MARGAO</v>
      </c>
      <c r="U259" s="1062">
        <f t="shared" si="247"/>
        <v>30</v>
      </c>
      <c r="V259" s="1062" t="str">
        <f t="shared" si="248"/>
        <v/>
      </c>
      <c r="W259" s="1063">
        <f t="shared" si="249"/>
        <v>0.5</v>
      </c>
      <c r="X259" s="1063" t="str">
        <f t="shared" si="250"/>
        <v/>
      </c>
      <c r="Y259" s="1063" t="str">
        <f t="shared" si="251"/>
        <v/>
      </c>
      <c r="Z259" s="1063" t="str">
        <f t="shared" si="252"/>
        <v/>
      </c>
      <c r="AA259" s="1063">
        <f t="shared" si="253"/>
        <v>0.54166666666666663</v>
      </c>
      <c r="AB259" s="1058" t="str">
        <f t="shared" si="254"/>
        <v/>
      </c>
      <c r="AC259" s="1058" t="str">
        <f t="shared" si="255"/>
        <v/>
      </c>
      <c r="AD259" s="1063">
        <f t="shared" si="256"/>
        <v>0</v>
      </c>
      <c r="AE259" s="1063">
        <f t="shared" si="257"/>
        <v>0</v>
      </c>
      <c r="AF259" s="1064" t="str">
        <f t="shared" si="258"/>
        <v/>
      </c>
      <c r="AG259" s="1063">
        <f t="shared" si="259"/>
        <v>0</v>
      </c>
      <c r="AH259" s="1063">
        <f t="shared" si="260"/>
        <v>0</v>
      </c>
      <c r="AI259" s="1058" t="str">
        <f t="shared" si="261"/>
        <v/>
      </c>
      <c r="AJ259" s="1058" t="str">
        <f t="shared" si="262"/>
        <v/>
      </c>
      <c r="AK259" s="1058" t="str">
        <f t="shared" si="263"/>
        <v/>
      </c>
      <c r="AL259" s="1058" t="str">
        <f t="shared" si="264"/>
        <v/>
      </c>
      <c r="AM259" s="1058" t="str">
        <f t="shared" si="265"/>
        <v/>
      </c>
      <c r="AN259" s="1058" t="str">
        <f t="shared" si="266"/>
        <v>VASCO-CORTALIM-MARGAO</v>
      </c>
      <c r="AO259" s="1058" t="str">
        <f t="shared" ref="AO259:AO322" si="323">IFERROR(
_xlfn.IFS(
ISNUMBER(SEARCH("shuttle",BO259)),"SHUTTLE",ISNUMBER(SEARCH("express",BO259)),"Express",OR(ISNUMBER(SEARCH("school",BO259)), ISNUMBER(SEARCH("school",AX259)) ),"School",OR(_xlfn.IFNA(VLOOKUP(M259,Code2Loc,4,FALSE),"No")="Yes", _xlfn.IFNA(VLOOKUP(Q259,Code2Loc,4,FALSE),"No")="Yes"), "Interstate", AND(ISNUMBER(BB259), (BB259&lt;&gt;0)), "Non-service"),"Unknown")</f>
        <v>Unknown</v>
      </c>
      <c r="AP259" s="1058"/>
      <c r="AQ259" s="1058"/>
      <c r="AR259" s="1058" t="str">
        <f t="shared" si="267"/>
        <v>CRT</v>
      </c>
      <c r="AS259" s="1058" t="str">
        <f t="shared" si="268"/>
        <v/>
      </c>
      <c r="AT259" s="1058" t="str">
        <f t="shared" si="269"/>
        <v/>
      </c>
      <c r="AU259" s="1058" t="str">
        <f t="shared" si="270"/>
        <v>------</v>
      </c>
      <c r="AV259" s="1058" t="str">
        <f t="shared" si="271"/>
        <v/>
      </c>
      <c r="AW259" s="1058" t="str">
        <f t="shared" si="272"/>
        <v/>
      </c>
      <c r="AX259" s="1096" t="s">
        <v>804</v>
      </c>
      <c r="AY259" s="1092" t="s">
        <v>944</v>
      </c>
      <c r="AZ259" s="1096" t="s">
        <v>28</v>
      </c>
      <c r="BA259" s="1093">
        <v>30</v>
      </c>
      <c r="BB259" s="1093"/>
      <c r="BC259" s="1094">
        <v>12</v>
      </c>
      <c r="BD259" s="1090" t="s">
        <v>1992</v>
      </c>
      <c r="BE259" s="1094">
        <v>13</v>
      </c>
      <c r="BF259" s="1098"/>
      <c r="BG259" s="1093"/>
      <c r="BH259" s="1094"/>
      <c r="BI259" s="1094"/>
      <c r="BJ259" s="1093"/>
      <c r="BK259" s="1093"/>
      <c r="BL259" s="1093"/>
      <c r="BM259" s="1093"/>
      <c r="BN259" s="1093"/>
      <c r="BO259" s="1095"/>
    </row>
    <row r="260" spans="1:67" s="6" customFormat="1" ht="30" hidden="1">
      <c r="A260" s="6" t="b">
        <f t="shared" si="312"/>
        <v>1</v>
      </c>
      <c r="B260" s="6" t="str">
        <f t="shared" si="313"/>
        <v>VSD:37A37:MRG-CRT-VSD</v>
      </c>
      <c r="C260" s="6" t="b">
        <f t="shared" si="314"/>
        <v>0</v>
      </c>
      <c r="D260" s="6" t="s">
        <v>804</v>
      </c>
      <c r="E260" s="9"/>
      <c r="F260" s="9"/>
      <c r="G260" s="9"/>
      <c r="H260" s="1250" t="str">
        <f t="shared" ref="H260:H268" si="324">H259</f>
        <v>37A37</v>
      </c>
      <c r="I260" s="512">
        <f>IFERROR(IFERROR(VLOOKUP( IF(AO260="Shuttle","SHUTTLE:","") &amp; D260 &amp; ":" &amp; M260 &amp; "*" &amp; _xlfn.IFNA(N260,"") &amp; "*" &amp; _xlfn.IFNA(O260,"") &amp;"*" &amp; _xlfn.IFNA(P260,"") &amp; "*" &amp; Q260,'ETM Routes'!$T$3:$U$482,2,FALSE),VLOOKUP( IF(AO260="Shuttle","SHUTTLE:","") &amp; D260 &amp; ":" &amp; Q260 &amp; "*" &amp; _xlfn.IFNA(P260,"") &amp; "*" &amp; _xlfn.IFNA(O260,"") &amp;"*" &amp; _xlfn.IFNA(N260,"") &amp; "*" &amp; M260,'ETM Routes'!$T$3:$U$482,2,FALSE)),IFERROR(
VLOOKUP(IFERROR(IF(AO260="SHUTTLE","SHUTTLE:","")&amp;D260&amp;":"&amp;IF(M260&lt;Q260,M260,Q260)&amp; IF(LEN(N260)=0,"","-"&amp;N260) &amp;"-"&amp;IF(M260&gt;Q260,M260,Q260),""),RouteCode2ETMNo,3,FALSE),VLOOKUP(IFERROR(IF(AO260="SHUTTLE","SHUTTLE:","")&amp;D260&amp;":"&amp;IF(M260&lt;Q260,M260,Q260)&amp; IF(LEN(O260)=0,"","-"&amp;O260) &amp;"-"&amp;IF(M260&gt;Q260,M260,Q260),""),RouteCode2ETMNo,3,FALSE)))</f>
        <v>2</v>
      </c>
      <c r="J260" s="512" t="str">
        <f t="shared" si="315"/>
        <v>MRG</v>
      </c>
      <c r="K260" s="512" t="str">
        <f t="shared" si="316"/>
        <v>CRT</v>
      </c>
      <c r="L260" s="512" t="str">
        <f t="shared" si="317"/>
        <v>VSD</v>
      </c>
      <c r="M260" s="1060" t="str">
        <f t="shared" si="292"/>
        <v>MRG</v>
      </c>
      <c r="N260" s="1060" t="str">
        <f t="shared" si="279"/>
        <v>CRT</v>
      </c>
      <c r="O260" s="1060" t="str">
        <f t="shared" si="280"/>
        <v/>
      </c>
      <c r="P260" s="1060" t="str">
        <f t="shared" si="318"/>
        <v/>
      </c>
      <c r="Q260" s="1060" t="str">
        <f t="shared" si="319"/>
        <v>VSD</v>
      </c>
      <c r="R260" s="1061" t="str">
        <f t="shared" si="320"/>
        <v>MARGAO</v>
      </c>
      <c r="S260" s="1061" t="str">
        <f t="shared" si="321"/>
        <v>CORTALIM</v>
      </c>
      <c r="T260" s="1061" t="str">
        <f t="shared" si="322"/>
        <v>VASCO</v>
      </c>
      <c r="U260" s="1062">
        <f t="shared" ref="U260:U323" si="325">IF(ISBLANK(BA260),"",BA260)</f>
        <v>30</v>
      </c>
      <c r="V260" s="1062" t="str">
        <f t="shared" ref="V260:V323" si="326">IF(ISBLANK(BB260),"",BB260)</f>
        <v/>
      </c>
      <c r="W260" s="1063">
        <f t="shared" ref="W260:W323" si="327">TIME(TRUNC(BC260),60*(BC260-TRUNC(BC260))/0.6,0)</f>
        <v>0.5625</v>
      </c>
      <c r="X260" s="1063" t="str">
        <f t="shared" ref="X260:X323" si="328">IFERROR(TIME(TRUNC(AU260),60*(AU260-TRUNC(AU260))/0.6,0),"")</f>
        <v/>
      </c>
      <c r="Y260" s="1063" t="str">
        <f t="shared" ref="Y260:Y323" si="329">IFERROR(TIME(TRUNC(AV260),60*(AV260-TRUNC(AV260))/0.6,0),"")</f>
        <v/>
      </c>
      <c r="Z260" s="1063" t="str">
        <f t="shared" ref="Z260:Z323" si="330">IFERROR(TIME(TRUNC(AW260),60*(AW260-TRUNC(AW260))/0.6,0),"")</f>
        <v/>
      </c>
      <c r="AA260" s="1063">
        <f t="shared" ref="AA260:AA323" si="331">TIME(TRUNC(BE260),60*(BE260-TRUNC(BE260))/0.6,0)</f>
        <v>0.60416666666666663</v>
      </c>
      <c r="AB260" s="1058" t="str">
        <f t="shared" ref="AB260:AB323" si="332">IF(ISBLANK(BF260),"",BF260)</f>
        <v/>
      </c>
      <c r="AC260" s="1058" t="str">
        <f t="shared" ref="AC260:AC323" si="333">IF(ISBLANK(BG260),"",BG260)</f>
        <v/>
      </c>
      <c r="AD260" s="1063">
        <f t="shared" ref="AD260:AD323" si="334">TIME(TRUNC(BH260),60*(BH260-TRUNC(BH260))/0.6,0)</f>
        <v>0</v>
      </c>
      <c r="AE260" s="1063">
        <f t="shared" ref="AE260:AE323" si="335">TIME(TRUNC(BI260),60*(BI260-TRUNC(BI260))/0.6,0)</f>
        <v>0</v>
      </c>
      <c r="AF260" s="1064" t="str">
        <f t="shared" ref="AF260:AF323" si="336">IF(ISBLANK(BJ260),"",BJ260)</f>
        <v/>
      </c>
      <c r="AG260" s="1063">
        <f t="shared" ref="AG260:AG323" si="337">TIME(TRUNC(BK260),60*(BK260-TRUNC(BK260))/0.6,0)</f>
        <v>0</v>
      </c>
      <c r="AH260" s="1063">
        <f t="shared" ref="AH260:AH323" si="338">TIME(TRUNC(BL260),60*(BL260-TRUNC(BL260))/0.6,0)</f>
        <v>0</v>
      </c>
      <c r="AI260" s="1058" t="str">
        <f t="shared" ref="AI260:AI323" si="339">IF(ISBLANK(BM260),"")</f>
        <v/>
      </c>
      <c r="AJ260" s="1058" t="str">
        <f t="shared" ref="AJ260:AJ323" si="340">IF(ISBLANK(BN260),"")</f>
        <v/>
      </c>
      <c r="AK260" s="1058" t="str">
        <f t="shared" ref="AK260:AK323" si="341">IF(IFERROR(ISNUMBER(SEARCH("c/c",$BO260)),"")=TRUE,"Yes","")</f>
        <v/>
      </c>
      <c r="AL260" s="1058" t="str">
        <f t="shared" ref="AL260:AL323" si="342">IFERROR(TRIM(MID($BO260,SEARCH("N/O",$BO260)+LEN("N/O"),255)),"")</f>
        <v/>
      </c>
      <c r="AM260" s="1058" t="str">
        <f t="shared" ref="AM260:AM323" si="343">IF(AA260&lt;W260,1,"")</f>
        <v/>
      </c>
      <c r="AN260" s="1058" t="str">
        <f t="shared" ref="AN260:AN323" si="344">R260&amp;"-"&amp;IF(OR(ISERROR(S260),ISBLANK(S260),LEN(S260)=0),"",S260&amp;"-")&amp;T260</f>
        <v>MARGAO-CORTALIM-VASCO</v>
      </c>
      <c r="AO260" s="1058" t="str">
        <f t="shared" si="323"/>
        <v>Unknown</v>
      </c>
      <c r="AP260" s="1058"/>
      <c r="AQ260" s="1058"/>
      <c r="AR260" s="1058" t="str">
        <f t="shared" ref="AR260:AR323" si="345">TRIM(MID(SUBSTITUTE($AY260,"-",REPT(" ",LEN($AY260))), (1-1)*LEN($AY260)+1, LEN($AY260)))</f>
        <v>CRT</v>
      </c>
      <c r="AS260" s="1058" t="str">
        <f t="shared" ref="AS260:AS323" si="346">TRIM(MID(SUBSTITUTE($AY260,"-",REPT(" ",LEN($AY260))), (2-1)*LEN($AY260)+1, LEN($AY260)))</f>
        <v/>
      </c>
      <c r="AT260" s="1058" t="str">
        <f t="shared" ref="AT260:AT323" si="347">TRIM(MID(SUBSTITUTE($AY260,"-",REPT(" ",LEN($AY260))), (3-1)*LEN($AY260)+1, LEN($AY260)))</f>
        <v/>
      </c>
      <c r="AU260" s="1058" t="str">
        <f t="shared" ref="AU260:AU323" si="348">TRIM(MID(SUBSTITUTE($BD260,"/",REPT(" ",LEN($BD260))),(1-1)*LEN($BD260)+1,LEN($BD260)))</f>
        <v>------</v>
      </c>
      <c r="AV260" s="1058" t="str">
        <f t="shared" ref="AV260:AV323" si="349">TRIM(MID(SUBSTITUTE($BD260,"/",REPT(" ",LEN($BD260))),(2-1)*LEN($BD260)+1,LEN($BD260)))</f>
        <v/>
      </c>
      <c r="AW260" s="1058" t="str">
        <f t="shared" ref="AW260:AW323" si="350">TRIM(MID(SUBSTITUTE($BD260,"/",REPT(" ",LEN($BD260))),(3-1)*LEN($BD260)+1,LEN($BD260)))</f>
        <v/>
      </c>
      <c r="AX260" s="1096" t="s">
        <v>28</v>
      </c>
      <c r="AY260" s="1092" t="s">
        <v>944</v>
      </c>
      <c r="AZ260" s="1096" t="s">
        <v>804</v>
      </c>
      <c r="BA260" s="1093">
        <v>30</v>
      </c>
      <c r="BB260" s="1093"/>
      <c r="BC260" s="1094">
        <v>13.3</v>
      </c>
      <c r="BD260" s="1090" t="s">
        <v>1992</v>
      </c>
      <c r="BE260" s="1094">
        <v>14.3</v>
      </c>
      <c r="BF260" s="1098"/>
      <c r="BG260" s="1093"/>
      <c r="BH260" s="1094"/>
      <c r="BI260" s="1094"/>
      <c r="BJ260" s="1093"/>
      <c r="BK260" s="1093"/>
      <c r="BL260" s="1093"/>
      <c r="BM260" s="1093"/>
      <c r="BN260" s="1093"/>
      <c r="BO260" s="1095"/>
    </row>
    <row r="261" spans="1:67" s="6" customFormat="1" ht="30" hidden="1">
      <c r="A261" s="6" t="b">
        <f t="shared" si="312"/>
        <v>1</v>
      </c>
      <c r="B261" s="6" t="str">
        <f t="shared" si="313"/>
        <v>VSD:37A37:VSD-CRT-MRG</v>
      </c>
      <c r="C261" s="6" t="b">
        <f t="shared" si="314"/>
        <v>0</v>
      </c>
      <c r="D261" s="6" t="s">
        <v>804</v>
      </c>
      <c r="E261" s="9"/>
      <c r="F261" s="9"/>
      <c r="G261" s="9"/>
      <c r="H261" s="1250" t="str">
        <f t="shared" si="324"/>
        <v>37A37</v>
      </c>
      <c r="I261" s="512">
        <f>IFERROR(IFERROR(VLOOKUP( IF(AO261="Shuttle","SHUTTLE:","") &amp; D261 &amp; ":" &amp; M261 &amp; "*" &amp; _xlfn.IFNA(N261,"") &amp; "*" &amp; _xlfn.IFNA(O261,"") &amp;"*" &amp; _xlfn.IFNA(P261,"") &amp; "*" &amp; Q261,'ETM Routes'!$T$3:$U$482,2,FALSE),VLOOKUP( IF(AO261="Shuttle","SHUTTLE:","") &amp; D261 &amp; ":" &amp; Q261 &amp; "*" &amp; _xlfn.IFNA(P261,"") &amp; "*" &amp; _xlfn.IFNA(O261,"") &amp;"*" &amp; _xlfn.IFNA(N261,"") &amp; "*" &amp; M261,'ETM Routes'!$T$3:$U$482,2,FALSE)),IFERROR(
VLOOKUP(IFERROR(IF(AO261="SHUTTLE","SHUTTLE:","")&amp;D261&amp;":"&amp;IF(M261&lt;Q261,M261,Q261)&amp; IF(LEN(N261)=0,"","-"&amp;N261) &amp;"-"&amp;IF(M261&gt;Q261,M261,Q261),""),RouteCode2ETMNo,3,FALSE),VLOOKUP(IFERROR(IF(AO261="SHUTTLE","SHUTTLE:","")&amp;D261&amp;":"&amp;IF(M261&lt;Q261,M261,Q261)&amp; IF(LEN(O261)=0,"","-"&amp;O261) &amp;"-"&amp;IF(M261&gt;Q261,M261,Q261),""),RouteCode2ETMNo,3,FALSE)))</f>
        <v>2</v>
      </c>
      <c r="J261" s="512" t="str">
        <f t="shared" si="315"/>
        <v>VSD</v>
      </c>
      <c r="K261" s="512" t="str">
        <f t="shared" si="316"/>
        <v>CRT</v>
      </c>
      <c r="L261" s="512" t="str">
        <f t="shared" si="317"/>
        <v>MRG</v>
      </c>
      <c r="M261" s="1060" t="str">
        <f t="shared" si="292"/>
        <v>VSD</v>
      </c>
      <c r="N261" s="1060" t="str">
        <f t="shared" si="279"/>
        <v>CRT</v>
      </c>
      <c r="O261" s="1060" t="str">
        <f t="shared" si="280"/>
        <v/>
      </c>
      <c r="P261" s="1060" t="str">
        <f t="shared" si="318"/>
        <v/>
      </c>
      <c r="Q261" s="1060" t="str">
        <f t="shared" si="319"/>
        <v>MRG</v>
      </c>
      <c r="R261" s="1061" t="str">
        <f t="shared" si="320"/>
        <v>VASCO</v>
      </c>
      <c r="S261" s="1061" t="str">
        <f t="shared" si="321"/>
        <v>CORTALIM</v>
      </c>
      <c r="T261" s="1061" t="str">
        <f t="shared" si="322"/>
        <v>MARGAO</v>
      </c>
      <c r="U261" s="1062">
        <f t="shared" si="325"/>
        <v>30</v>
      </c>
      <c r="V261" s="1062" t="str">
        <f t="shared" si="326"/>
        <v/>
      </c>
      <c r="W261" s="1063">
        <f t="shared" si="327"/>
        <v>0.625</v>
      </c>
      <c r="X261" s="1063" t="str">
        <f t="shared" si="328"/>
        <v/>
      </c>
      <c r="Y261" s="1063" t="str">
        <f t="shared" si="329"/>
        <v/>
      </c>
      <c r="Z261" s="1063" t="str">
        <f t="shared" si="330"/>
        <v/>
      </c>
      <c r="AA261" s="1063">
        <f t="shared" si="331"/>
        <v>0.66666666666666663</v>
      </c>
      <c r="AB261" s="1058" t="str">
        <f t="shared" si="332"/>
        <v/>
      </c>
      <c r="AC261" s="1058" t="str">
        <f t="shared" si="333"/>
        <v/>
      </c>
      <c r="AD261" s="1063">
        <f t="shared" si="334"/>
        <v>0</v>
      </c>
      <c r="AE261" s="1063">
        <f t="shared" si="335"/>
        <v>0</v>
      </c>
      <c r="AF261" s="1064" t="str">
        <f t="shared" si="336"/>
        <v/>
      </c>
      <c r="AG261" s="1063">
        <f t="shared" si="337"/>
        <v>0</v>
      </c>
      <c r="AH261" s="1063">
        <f t="shared" si="338"/>
        <v>0</v>
      </c>
      <c r="AI261" s="1058" t="str">
        <f t="shared" si="339"/>
        <v/>
      </c>
      <c r="AJ261" s="1058" t="str">
        <f t="shared" si="340"/>
        <v/>
      </c>
      <c r="AK261" s="1058" t="str">
        <f t="shared" si="341"/>
        <v/>
      </c>
      <c r="AL261" s="1058" t="str">
        <f t="shared" si="342"/>
        <v/>
      </c>
      <c r="AM261" s="1058" t="str">
        <f t="shared" si="343"/>
        <v/>
      </c>
      <c r="AN261" s="1058" t="str">
        <f t="shared" si="344"/>
        <v>VASCO-CORTALIM-MARGAO</v>
      </c>
      <c r="AO261" s="1058" t="str">
        <f t="shared" si="323"/>
        <v>Unknown</v>
      </c>
      <c r="AP261" s="1058"/>
      <c r="AQ261" s="1058"/>
      <c r="AR261" s="1058" t="str">
        <f t="shared" si="345"/>
        <v>CRT</v>
      </c>
      <c r="AS261" s="1058" t="str">
        <f t="shared" si="346"/>
        <v/>
      </c>
      <c r="AT261" s="1058" t="str">
        <f t="shared" si="347"/>
        <v/>
      </c>
      <c r="AU261" s="1058" t="str">
        <f t="shared" si="348"/>
        <v>------</v>
      </c>
      <c r="AV261" s="1058" t="str">
        <f t="shared" si="349"/>
        <v/>
      </c>
      <c r="AW261" s="1058" t="str">
        <f t="shared" si="350"/>
        <v/>
      </c>
      <c r="AX261" s="1096" t="s">
        <v>804</v>
      </c>
      <c r="AY261" s="1092" t="s">
        <v>944</v>
      </c>
      <c r="AZ261" s="1096" t="s">
        <v>28</v>
      </c>
      <c r="BA261" s="1093">
        <v>30</v>
      </c>
      <c r="BB261" s="1093"/>
      <c r="BC261" s="1094">
        <v>15</v>
      </c>
      <c r="BD261" s="1090" t="s">
        <v>1992</v>
      </c>
      <c r="BE261" s="1094">
        <v>16</v>
      </c>
      <c r="BF261" s="1098"/>
      <c r="BG261" s="1093"/>
      <c r="BH261" s="1094"/>
      <c r="BI261" s="1094"/>
      <c r="BJ261" s="1093"/>
      <c r="BK261" s="1093"/>
      <c r="BL261" s="1093"/>
      <c r="BM261" s="1093"/>
      <c r="BN261" s="1093"/>
      <c r="BO261" s="1095"/>
    </row>
    <row r="262" spans="1:67" s="6" customFormat="1" ht="30" hidden="1">
      <c r="A262" s="6" t="b">
        <f t="shared" si="312"/>
        <v>1</v>
      </c>
      <c r="B262" s="6" t="str">
        <f t="shared" si="313"/>
        <v>VSD:37A37:MRG-CRT-VSD</v>
      </c>
      <c r="C262" s="6" t="b">
        <f t="shared" si="314"/>
        <v>0</v>
      </c>
      <c r="D262" s="6" t="s">
        <v>804</v>
      </c>
      <c r="E262" s="9"/>
      <c r="F262" s="9"/>
      <c r="G262" s="9"/>
      <c r="H262" s="1250" t="str">
        <f t="shared" si="324"/>
        <v>37A37</v>
      </c>
      <c r="I262" s="512">
        <f>IFERROR(IFERROR(VLOOKUP( IF(AO262="Shuttle","SHUTTLE:","") &amp; D262 &amp; ":" &amp; M262 &amp; "*" &amp; _xlfn.IFNA(N262,"") &amp; "*" &amp; _xlfn.IFNA(O262,"") &amp;"*" &amp; _xlfn.IFNA(P262,"") &amp; "*" &amp; Q262,'ETM Routes'!$T$3:$U$482,2,FALSE),VLOOKUP( IF(AO262="Shuttle","SHUTTLE:","") &amp; D262 &amp; ":" &amp; Q262 &amp; "*" &amp; _xlfn.IFNA(P262,"") &amp; "*" &amp; _xlfn.IFNA(O262,"") &amp;"*" &amp; _xlfn.IFNA(N262,"") &amp; "*" &amp; M262,'ETM Routes'!$T$3:$U$482,2,FALSE)),IFERROR(
VLOOKUP(IFERROR(IF(AO262="SHUTTLE","SHUTTLE:","")&amp;D262&amp;":"&amp;IF(M262&lt;Q262,M262,Q262)&amp; IF(LEN(N262)=0,"","-"&amp;N262) &amp;"-"&amp;IF(M262&gt;Q262,M262,Q262),""),RouteCode2ETMNo,3,FALSE),VLOOKUP(IFERROR(IF(AO262="SHUTTLE","SHUTTLE:","")&amp;D262&amp;":"&amp;IF(M262&lt;Q262,M262,Q262)&amp; IF(LEN(O262)=0,"","-"&amp;O262) &amp;"-"&amp;IF(M262&gt;Q262,M262,Q262),""),RouteCode2ETMNo,3,FALSE)))</f>
        <v>2</v>
      </c>
      <c r="J262" s="512" t="str">
        <f t="shared" si="315"/>
        <v>MRG</v>
      </c>
      <c r="K262" s="512" t="str">
        <f t="shared" si="316"/>
        <v>CRT</v>
      </c>
      <c r="L262" s="512" t="str">
        <f t="shared" si="317"/>
        <v>VSD</v>
      </c>
      <c r="M262" s="1060" t="str">
        <f t="shared" si="292"/>
        <v>MRG</v>
      </c>
      <c r="N262" s="1060" t="str">
        <f t="shared" si="279"/>
        <v>CRT</v>
      </c>
      <c r="O262" s="1060" t="str">
        <f t="shared" si="280"/>
        <v/>
      </c>
      <c r="P262" s="1060" t="str">
        <f t="shared" si="318"/>
        <v/>
      </c>
      <c r="Q262" s="1060" t="str">
        <f t="shared" si="319"/>
        <v>VSD</v>
      </c>
      <c r="R262" s="1061" t="str">
        <f t="shared" si="320"/>
        <v>MARGAO</v>
      </c>
      <c r="S262" s="1061" t="str">
        <f t="shared" si="321"/>
        <v>CORTALIM</v>
      </c>
      <c r="T262" s="1061" t="str">
        <f t="shared" si="322"/>
        <v>VASCO</v>
      </c>
      <c r="U262" s="1062">
        <f t="shared" si="325"/>
        <v>30</v>
      </c>
      <c r="V262" s="1062" t="str">
        <f t="shared" si="326"/>
        <v/>
      </c>
      <c r="W262" s="1063">
        <f t="shared" si="327"/>
        <v>0.6875</v>
      </c>
      <c r="X262" s="1063" t="str">
        <f t="shared" si="328"/>
        <v/>
      </c>
      <c r="Y262" s="1063" t="str">
        <f t="shared" si="329"/>
        <v/>
      </c>
      <c r="Z262" s="1063" t="str">
        <f t="shared" si="330"/>
        <v/>
      </c>
      <c r="AA262" s="1063">
        <f t="shared" si="331"/>
        <v>0.72916666666666663</v>
      </c>
      <c r="AB262" s="1058" t="str">
        <f t="shared" si="332"/>
        <v/>
      </c>
      <c r="AC262" s="1058" t="str">
        <f t="shared" si="333"/>
        <v/>
      </c>
      <c r="AD262" s="1063">
        <f t="shared" si="334"/>
        <v>0</v>
      </c>
      <c r="AE262" s="1063">
        <f t="shared" si="335"/>
        <v>0</v>
      </c>
      <c r="AF262" s="1064" t="str">
        <f t="shared" si="336"/>
        <v/>
      </c>
      <c r="AG262" s="1063">
        <f t="shared" si="337"/>
        <v>0</v>
      </c>
      <c r="AH262" s="1063">
        <f t="shared" si="338"/>
        <v>0</v>
      </c>
      <c r="AI262" s="1058" t="str">
        <f t="shared" si="339"/>
        <v/>
      </c>
      <c r="AJ262" s="1058" t="str">
        <f t="shared" si="340"/>
        <v/>
      </c>
      <c r="AK262" s="1058" t="str">
        <f t="shared" si="341"/>
        <v/>
      </c>
      <c r="AL262" s="1058" t="str">
        <f t="shared" si="342"/>
        <v/>
      </c>
      <c r="AM262" s="1058" t="str">
        <f t="shared" si="343"/>
        <v/>
      </c>
      <c r="AN262" s="1058" t="str">
        <f t="shared" si="344"/>
        <v>MARGAO-CORTALIM-VASCO</v>
      </c>
      <c r="AO262" s="1058" t="str">
        <f t="shared" si="323"/>
        <v>Unknown</v>
      </c>
      <c r="AP262" s="1058"/>
      <c r="AQ262" s="1058"/>
      <c r="AR262" s="1058" t="str">
        <f t="shared" si="345"/>
        <v>CRT</v>
      </c>
      <c r="AS262" s="1058" t="str">
        <f t="shared" si="346"/>
        <v/>
      </c>
      <c r="AT262" s="1058" t="str">
        <f t="shared" si="347"/>
        <v/>
      </c>
      <c r="AU262" s="1058" t="str">
        <f t="shared" si="348"/>
        <v>------</v>
      </c>
      <c r="AV262" s="1058" t="str">
        <f t="shared" si="349"/>
        <v/>
      </c>
      <c r="AW262" s="1058" t="str">
        <f t="shared" si="350"/>
        <v/>
      </c>
      <c r="AX262" s="1096" t="s">
        <v>28</v>
      </c>
      <c r="AY262" s="1092" t="s">
        <v>944</v>
      </c>
      <c r="AZ262" s="1096" t="s">
        <v>804</v>
      </c>
      <c r="BA262" s="1093">
        <v>30</v>
      </c>
      <c r="BB262" s="1093"/>
      <c r="BC262" s="1094">
        <v>16.3</v>
      </c>
      <c r="BD262" s="1090" t="s">
        <v>1992</v>
      </c>
      <c r="BE262" s="1094">
        <v>17.3</v>
      </c>
      <c r="BF262" s="1098"/>
      <c r="BG262" s="1093"/>
      <c r="BH262" s="1094"/>
      <c r="BI262" s="1094"/>
      <c r="BJ262" s="1093"/>
      <c r="BK262" s="1093"/>
      <c r="BL262" s="1093"/>
      <c r="BM262" s="1093"/>
      <c r="BN262" s="1093"/>
      <c r="BO262" s="1095"/>
    </row>
    <row r="263" spans="1:67" s="6" customFormat="1" ht="30" hidden="1">
      <c r="A263" s="6" t="b">
        <f t="shared" si="312"/>
        <v>1</v>
      </c>
      <c r="B263" s="6" t="str">
        <f t="shared" si="313"/>
        <v>VSD:37A37:VSD-CRT-MRG</v>
      </c>
      <c r="C263" s="6" t="b">
        <f t="shared" si="314"/>
        <v>0</v>
      </c>
      <c r="D263" s="6" t="s">
        <v>804</v>
      </c>
      <c r="E263" s="9"/>
      <c r="F263" s="9"/>
      <c r="G263" s="9"/>
      <c r="H263" s="1250" t="str">
        <f t="shared" si="324"/>
        <v>37A37</v>
      </c>
      <c r="I263" s="512">
        <f>IFERROR(IFERROR(VLOOKUP( IF(AO263="Shuttle","SHUTTLE:","") &amp; D263 &amp; ":" &amp; M263 &amp; "*" &amp; _xlfn.IFNA(N263,"") &amp; "*" &amp; _xlfn.IFNA(O263,"") &amp;"*" &amp; _xlfn.IFNA(P263,"") &amp; "*" &amp; Q263,'ETM Routes'!$T$3:$U$482,2,FALSE),VLOOKUP( IF(AO263="Shuttle","SHUTTLE:","") &amp; D263 &amp; ":" &amp; Q263 &amp; "*" &amp; _xlfn.IFNA(P263,"") &amp; "*" &amp; _xlfn.IFNA(O263,"") &amp;"*" &amp; _xlfn.IFNA(N263,"") &amp; "*" &amp; M263,'ETM Routes'!$T$3:$U$482,2,FALSE)),IFERROR(
VLOOKUP(IFERROR(IF(AO263="SHUTTLE","SHUTTLE:","")&amp;D263&amp;":"&amp;IF(M263&lt;Q263,M263,Q263)&amp; IF(LEN(N263)=0,"","-"&amp;N263) &amp;"-"&amp;IF(M263&gt;Q263,M263,Q263),""),RouteCode2ETMNo,3,FALSE),VLOOKUP(IFERROR(IF(AO263="SHUTTLE","SHUTTLE:","")&amp;D263&amp;":"&amp;IF(M263&lt;Q263,M263,Q263)&amp; IF(LEN(O263)=0,"","-"&amp;O263) &amp;"-"&amp;IF(M263&gt;Q263,M263,Q263),""),RouteCode2ETMNo,3,FALSE)))</f>
        <v>2</v>
      </c>
      <c r="J263" s="512" t="str">
        <f t="shared" si="315"/>
        <v>VSD</v>
      </c>
      <c r="K263" s="512" t="str">
        <f t="shared" si="316"/>
        <v>CRT</v>
      </c>
      <c r="L263" s="512" t="str">
        <f t="shared" si="317"/>
        <v>MRG</v>
      </c>
      <c r="M263" s="1060" t="str">
        <f t="shared" si="292"/>
        <v>VSD</v>
      </c>
      <c r="N263" s="1060" t="str">
        <f t="shared" si="279"/>
        <v>CRT</v>
      </c>
      <c r="O263" s="1060" t="str">
        <f t="shared" si="280"/>
        <v/>
      </c>
      <c r="P263" s="1060" t="str">
        <f t="shared" si="318"/>
        <v/>
      </c>
      <c r="Q263" s="1060" t="str">
        <f t="shared" si="319"/>
        <v>MRG</v>
      </c>
      <c r="R263" s="1061" t="str">
        <f t="shared" si="320"/>
        <v>VASCO</v>
      </c>
      <c r="S263" s="1061" t="str">
        <f t="shared" si="321"/>
        <v>CORTALIM</v>
      </c>
      <c r="T263" s="1061" t="str">
        <f t="shared" si="322"/>
        <v>MARGAO</v>
      </c>
      <c r="U263" s="1062">
        <f t="shared" si="325"/>
        <v>30</v>
      </c>
      <c r="V263" s="1062" t="str">
        <f t="shared" si="326"/>
        <v/>
      </c>
      <c r="W263" s="1063">
        <f t="shared" si="327"/>
        <v>0.75</v>
      </c>
      <c r="X263" s="1063" t="str">
        <f t="shared" si="328"/>
        <v/>
      </c>
      <c r="Y263" s="1063" t="str">
        <f t="shared" si="329"/>
        <v/>
      </c>
      <c r="Z263" s="1063" t="str">
        <f t="shared" si="330"/>
        <v/>
      </c>
      <c r="AA263" s="1063">
        <f t="shared" si="331"/>
        <v>0.79166666666666663</v>
      </c>
      <c r="AB263" s="1058" t="str">
        <f t="shared" si="332"/>
        <v/>
      </c>
      <c r="AC263" s="1058" t="str">
        <f t="shared" si="333"/>
        <v/>
      </c>
      <c r="AD263" s="1063">
        <f t="shared" si="334"/>
        <v>0</v>
      </c>
      <c r="AE263" s="1063">
        <f t="shared" si="335"/>
        <v>0</v>
      </c>
      <c r="AF263" s="1064" t="str">
        <f t="shared" si="336"/>
        <v/>
      </c>
      <c r="AG263" s="1063">
        <f t="shared" si="337"/>
        <v>0</v>
      </c>
      <c r="AH263" s="1063">
        <f t="shared" si="338"/>
        <v>0</v>
      </c>
      <c r="AI263" s="1058" t="str">
        <f t="shared" si="339"/>
        <v/>
      </c>
      <c r="AJ263" s="1058" t="str">
        <f t="shared" si="340"/>
        <v/>
      </c>
      <c r="AK263" s="1058" t="str">
        <f t="shared" si="341"/>
        <v/>
      </c>
      <c r="AL263" s="1058" t="str">
        <f t="shared" si="342"/>
        <v/>
      </c>
      <c r="AM263" s="1058" t="str">
        <f t="shared" si="343"/>
        <v/>
      </c>
      <c r="AN263" s="1058" t="str">
        <f t="shared" si="344"/>
        <v>VASCO-CORTALIM-MARGAO</v>
      </c>
      <c r="AO263" s="1058" t="str">
        <f t="shared" si="323"/>
        <v>Unknown</v>
      </c>
      <c r="AP263" s="1058"/>
      <c r="AQ263" s="1058"/>
      <c r="AR263" s="1058" t="str">
        <f t="shared" si="345"/>
        <v>CRT</v>
      </c>
      <c r="AS263" s="1058" t="str">
        <f t="shared" si="346"/>
        <v/>
      </c>
      <c r="AT263" s="1058" t="str">
        <f t="shared" si="347"/>
        <v/>
      </c>
      <c r="AU263" s="1058" t="str">
        <f t="shared" si="348"/>
        <v>------</v>
      </c>
      <c r="AV263" s="1058" t="str">
        <f t="shared" si="349"/>
        <v/>
      </c>
      <c r="AW263" s="1058" t="str">
        <f t="shared" si="350"/>
        <v/>
      </c>
      <c r="AX263" s="1096" t="s">
        <v>804</v>
      </c>
      <c r="AY263" s="1092" t="s">
        <v>944</v>
      </c>
      <c r="AZ263" s="1096" t="s">
        <v>28</v>
      </c>
      <c r="BA263" s="1093">
        <v>30</v>
      </c>
      <c r="BB263" s="1093"/>
      <c r="BC263" s="1094">
        <v>18</v>
      </c>
      <c r="BD263" s="1090" t="s">
        <v>1992</v>
      </c>
      <c r="BE263" s="1094">
        <v>19</v>
      </c>
      <c r="BF263" s="1098"/>
      <c r="BG263" s="1093"/>
      <c r="BH263" s="1094"/>
      <c r="BI263" s="1094"/>
      <c r="BJ263" s="1093"/>
      <c r="BK263" s="1093"/>
      <c r="BL263" s="1093"/>
      <c r="BM263" s="1093"/>
      <c r="BN263" s="1093"/>
      <c r="BO263" s="1095"/>
    </row>
    <row r="264" spans="1:67" s="6" customFormat="1" ht="30" hidden="1">
      <c r="A264" s="6" t="b">
        <f t="shared" si="312"/>
        <v>1</v>
      </c>
      <c r="B264" s="6" t="str">
        <f t="shared" si="313"/>
        <v>VSD:37A37:MRG-CRT-VSD</v>
      </c>
      <c r="C264" s="6" t="b">
        <f t="shared" si="314"/>
        <v>0</v>
      </c>
      <c r="D264" s="6" t="s">
        <v>804</v>
      </c>
      <c r="E264" s="9"/>
      <c r="F264" s="9"/>
      <c r="G264" s="9"/>
      <c r="H264" s="1250" t="str">
        <f t="shared" si="324"/>
        <v>37A37</v>
      </c>
      <c r="I264" s="512">
        <f>IFERROR(IFERROR(VLOOKUP( IF(AO264="Shuttle","SHUTTLE:","") &amp; D264 &amp; ":" &amp; M264 &amp; "*" &amp; _xlfn.IFNA(N264,"") &amp; "*" &amp; _xlfn.IFNA(O264,"") &amp;"*" &amp; _xlfn.IFNA(P264,"") &amp; "*" &amp; Q264,'ETM Routes'!$T$3:$U$482,2,FALSE),VLOOKUP( IF(AO264="Shuttle","SHUTTLE:","") &amp; D264 &amp; ":" &amp; Q264 &amp; "*" &amp; _xlfn.IFNA(P264,"") &amp; "*" &amp; _xlfn.IFNA(O264,"") &amp;"*" &amp; _xlfn.IFNA(N264,"") &amp; "*" &amp; M264,'ETM Routes'!$T$3:$U$482,2,FALSE)),IFERROR(
VLOOKUP(IFERROR(IF(AO264="SHUTTLE","SHUTTLE:","")&amp;D264&amp;":"&amp;IF(M264&lt;Q264,M264,Q264)&amp; IF(LEN(N264)=0,"","-"&amp;N264) &amp;"-"&amp;IF(M264&gt;Q264,M264,Q264),""),RouteCode2ETMNo,3,FALSE),VLOOKUP(IFERROR(IF(AO264="SHUTTLE","SHUTTLE:","")&amp;D264&amp;":"&amp;IF(M264&lt;Q264,M264,Q264)&amp; IF(LEN(O264)=0,"","-"&amp;O264) &amp;"-"&amp;IF(M264&gt;Q264,M264,Q264),""),RouteCode2ETMNo,3,FALSE)))</f>
        <v>2</v>
      </c>
      <c r="J264" s="512" t="str">
        <f t="shared" si="315"/>
        <v>MRG</v>
      </c>
      <c r="K264" s="512" t="str">
        <f t="shared" si="316"/>
        <v>CRT</v>
      </c>
      <c r="L264" s="512" t="str">
        <f t="shared" si="317"/>
        <v>VSD</v>
      </c>
      <c r="M264" s="1060" t="str">
        <f t="shared" si="292"/>
        <v>MRG</v>
      </c>
      <c r="N264" s="1060" t="str">
        <f t="shared" si="279"/>
        <v>CRT</v>
      </c>
      <c r="O264" s="1060" t="str">
        <f t="shared" si="280"/>
        <v/>
      </c>
      <c r="P264" s="1060" t="str">
        <f t="shared" si="318"/>
        <v/>
      </c>
      <c r="Q264" s="1060" t="str">
        <f t="shared" si="319"/>
        <v>VSD</v>
      </c>
      <c r="R264" s="1061" t="str">
        <f t="shared" si="320"/>
        <v>MARGAO</v>
      </c>
      <c r="S264" s="1061" t="str">
        <f t="shared" si="321"/>
        <v>CORTALIM</v>
      </c>
      <c r="T264" s="1061" t="str">
        <f t="shared" si="322"/>
        <v>VASCO</v>
      </c>
      <c r="U264" s="1062">
        <f t="shared" si="325"/>
        <v>30</v>
      </c>
      <c r="V264" s="1062" t="str">
        <f t="shared" si="326"/>
        <v/>
      </c>
      <c r="W264" s="1063">
        <f t="shared" si="327"/>
        <v>0.8125</v>
      </c>
      <c r="X264" s="1063" t="str">
        <f t="shared" si="328"/>
        <v/>
      </c>
      <c r="Y264" s="1063" t="str">
        <f t="shared" si="329"/>
        <v/>
      </c>
      <c r="Z264" s="1063" t="str">
        <f t="shared" si="330"/>
        <v/>
      </c>
      <c r="AA264" s="1063">
        <f t="shared" si="331"/>
        <v>0.85416666666666663</v>
      </c>
      <c r="AB264" s="1058">
        <f t="shared" si="332"/>
        <v>1</v>
      </c>
      <c r="AC264" s="1058">
        <f t="shared" si="333"/>
        <v>1</v>
      </c>
      <c r="AD264" s="1063">
        <f t="shared" si="334"/>
        <v>0.39583333333333331</v>
      </c>
      <c r="AE264" s="1063">
        <f t="shared" si="335"/>
        <v>0.3263888888888889</v>
      </c>
      <c r="AF264" s="1064">
        <f t="shared" si="336"/>
        <v>180</v>
      </c>
      <c r="AG264" s="1063">
        <f t="shared" si="337"/>
        <v>0</v>
      </c>
      <c r="AH264" s="1063">
        <f t="shared" si="338"/>
        <v>0</v>
      </c>
      <c r="AI264" s="1058" t="str">
        <f t="shared" si="339"/>
        <v/>
      </c>
      <c r="AJ264" s="1058" t="str">
        <f t="shared" si="340"/>
        <v/>
      </c>
      <c r="AK264" s="1058" t="str">
        <f t="shared" si="341"/>
        <v/>
      </c>
      <c r="AL264" s="1058" t="str">
        <f t="shared" si="342"/>
        <v>VSD DPT</v>
      </c>
      <c r="AM264" s="1058" t="str">
        <f t="shared" si="343"/>
        <v/>
      </c>
      <c r="AN264" s="1058" t="str">
        <f t="shared" si="344"/>
        <v>MARGAO-CORTALIM-VASCO</v>
      </c>
      <c r="AO264" s="1058" t="str">
        <f t="shared" si="323"/>
        <v>Unknown</v>
      </c>
      <c r="AP264" s="1058"/>
      <c r="AQ264" s="1058"/>
      <c r="AR264" s="1058" t="str">
        <f t="shared" si="345"/>
        <v>CRT</v>
      </c>
      <c r="AS264" s="1058" t="str">
        <f t="shared" si="346"/>
        <v/>
      </c>
      <c r="AT264" s="1058" t="str">
        <f t="shared" si="347"/>
        <v/>
      </c>
      <c r="AU264" s="1058" t="str">
        <f t="shared" si="348"/>
        <v>------</v>
      </c>
      <c r="AV264" s="1058" t="str">
        <f t="shared" si="349"/>
        <v/>
      </c>
      <c r="AW264" s="1058" t="str">
        <f t="shared" si="350"/>
        <v/>
      </c>
      <c r="AX264" s="1096" t="s">
        <v>28</v>
      </c>
      <c r="AY264" s="1092" t="s">
        <v>944</v>
      </c>
      <c r="AZ264" s="1096" t="s">
        <v>804</v>
      </c>
      <c r="BA264" s="1093">
        <v>30</v>
      </c>
      <c r="BB264" s="1093"/>
      <c r="BC264" s="1094">
        <v>19.3</v>
      </c>
      <c r="BD264" s="1090" t="s">
        <v>1992</v>
      </c>
      <c r="BE264" s="1094">
        <v>20.3</v>
      </c>
      <c r="BF264" s="1098">
        <v>1</v>
      </c>
      <c r="BG264" s="1093">
        <v>1</v>
      </c>
      <c r="BH264" s="1094">
        <v>9.3000000000000007</v>
      </c>
      <c r="BI264" s="1094">
        <v>7.5</v>
      </c>
      <c r="BJ264" s="1093">
        <f>SUM(BA259:BA264)</f>
        <v>180</v>
      </c>
      <c r="BK264" s="1093"/>
      <c r="BL264" s="1093"/>
      <c r="BM264" s="1093"/>
      <c r="BN264" s="1093"/>
      <c r="BO264" s="1095" t="s">
        <v>1059</v>
      </c>
    </row>
    <row r="265" spans="1:67" s="6" customFormat="1" ht="30" hidden="1">
      <c r="A265" s="6" t="b">
        <f t="shared" si="312"/>
        <v>1</v>
      </c>
      <c r="B265" s="6" t="str">
        <f t="shared" si="313"/>
        <v>VSD:37A37:VSD-CRT-MRG</v>
      </c>
      <c r="C265" s="6" t="b">
        <f t="shared" si="314"/>
        <v>0</v>
      </c>
      <c r="D265" s="6" t="s">
        <v>804</v>
      </c>
      <c r="E265" s="9"/>
      <c r="F265" s="9"/>
      <c r="G265" s="9">
        <v>37</v>
      </c>
      <c r="H265" s="1250" t="str">
        <f t="shared" si="324"/>
        <v>37A37</v>
      </c>
      <c r="I265" s="512">
        <f>IFERROR(IFERROR(VLOOKUP( IF(AO265="Shuttle","SHUTTLE:","") &amp; D265 &amp; ":" &amp; M265 &amp; "*" &amp; _xlfn.IFNA(N265,"") &amp; "*" &amp; _xlfn.IFNA(O265,"") &amp;"*" &amp; _xlfn.IFNA(P265,"") &amp; "*" &amp; Q265,'ETM Routes'!$T$3:$U$482,2,FALSE),VLOOKUP( IF(AO265="Shuttle","SHUTTLE:","") &amp; D265 &amp; ":" &amp; Q265 &amp; "*" &amp; _xlfn.IFNA(P265,"") &amp; "*" &amp; _xlfn.IFNA(O265,"") &amp;"*" &amp; _xlfn.IFNA(N265,"") &amp; "*" &amp; M265,'ETM Routes'!$T$3:$U$482,2,FALSE)),IFERROR(
VLOOKUP(IFERROR(IF(AO265="SHUTTLE","SHUTTLE:","")&amp;D265&amp;":"&amp;IF(M265&lt;Q265,M265,Q265)&amp; IF(LEN(N265)=0,"","-"&amp;N265) &amp;"-"&amp;IF(M265&gt;Q265,M265,Q265),""),RouteCode2ETMNo,3,FALSE),VLOOKUP(IFERROR(IF(AO265="SHUTTLE","SHUTTLE:","")&amp;D265&amp;":"&amp;IF(M265&lt;Q265,M265,Q265)&amp; IF(LEN(O265)=0,"","-"&amp;O265) &amp;"-"&amp;IF(M265&gt;Q265,M265,Q265),""),RouteCode2ETMNo,3,FALSE)))</f>
        <v>2</v>
      </c>
      <c r="J265" s="512" t="str">
        <f t="shared" si="315"/>
        <v>VSD</v>
      </c>
      <c r="K265" s="512" t="str">
        <f t="shared" si="316"/>
        <v>CRT</v>
      </c>
      <c r="L265" s="512" t="str">
        <f t="shared" si="317"/>
        <v>MRG</v>
      </c>
      <c r="M265" s="1060" t="str">
        <f t="shared" si="292"/>
        <v>VSD</v>
      </c>
      <c r="N265" s="1060" t="str">
        <f t="shared" si="279"/>
        <v>CRT</v>
      </c>
      <c r="O265" s="1060" t="str">
        <f t="shared" si="280"/>
        <v/>
      </c>
      <c r="P265" s="1060" t="str">
        <f t="shared" si="318"/>
        <v/>
      </c>
      <c r="Q265" s="1060" t="str">
        <f t="shared" si="319"/>
        <v>MRG</v>
      </c>
      <c r="R265" s="1061" t="str">
        <f t="shared" si="320"/>
        <v>VASCO</v>
      </c>
      <c r="S265" s="1061" t="str">
        <f t="shared" si="321"/>
        <v>CORTALIM</v>
      </c>
      <c r="T265" s="1061" t="str">
        <f t="shared" si="322"/>
        <v>MARGAO</v>
      </c>
      <c r="U265" s="1062">
        <f t="shared" si="325"/>
        <v>30</v>
      </c>
      <c r="V265" s="1062" t="str">
        <f t="shared" si="326"/>
        <v/>
      </c>
      <c r="W265" s="1063">
        <f t="shared" si="327"/>
        <v>0.2638888888888889</v>
      </c>
      <c r="X265" s="1063" t="str">
        <f t="shared" si="328"/>
        <v/>
      </c>
      <c r="Y265" s="1063" t="str">
        <f t="shared" si="329"/>
        <v/>
      </c>
      <c r="Z265" s="1063" t="str">
        <f t="shared" si="330"/>
        <v/>
      </c>
      <c r="AA265" s="1063">
        <f t="shared" si="331"/>
        <v>0.30555555555555552</v>
      </c>
      <c r="AB265" s="1058" t="str">
        <f t="shared" si="332"/>
        <v/>
      </c>
      <c r="AC265" s="1058" t="str">
        <f t="shared" si="333"/>
        <v/>
      </c>
      <c r="AD265" s="1063">
        <f t="shared" si="334"/>
        <v>0</v>
      </c>
      <c r="AE265" s="1063">
        <f t="shared" si="335"/>
        <v>0</v>
      </c>
      <c r="AF265" s="1064" t="str">
        <f t="shared" si="336"/>
        <v/>
      </c>
      <c r="AG265" s="1063">
        <f t="shared" si="337"/>
        <v>0</v>
      </c>
      <c r="AH265" s="1063">
        <f t="shared" si="338"/>
        <v>0</v>
      </c>
      <c r="AI265" s="1058" t="str">
        <f t="shared" si="339"/>
        <v/>
      </c>
      <c r="AJ265" s="1058" t="str">
        <f t="shared" si="340"/>
        <v/>
      </c>
      <c r="AK265" s="1058" t="str">
        <f t="shared" si="341"/>
        <v/>
      </c>
      <c r="AL265" s="1058" t="str">
        <f t="shared" si="342"/>
        <v/>
      </c>
      <c r="AM265" s="1058" t="str">
        <f t="shared" si="343"/>
        <v/>
      </c>
      <c r="AN265" s="1058" t="str">
        <f t="shared" si="344"/>
        <v>VASCO-CORTALIM-MARGAO</v>
      </c>
      <c r="AO265" s="1058" t="str">
        <f t="shared" si="323"/>
        <v>Unknown</v>
      </c>
      <c r="AP265" s="1058"/>
      <c r="AQ265" s="1058"/>
      <c r="AR265" s="1058" t="str">
        <f t="shared" si="345"/>
        <v>CRT</v>
      </c>
      <c r="AS265" s="1058" t="str">
        <f t="shared" si="346"/>
        <v/>
      </c>
      <c r="AT265" s="1058" t="str">
        <f t="shared" si="347"/>
        <v/>
      </c>
      <c r="AU265" s="1058" t="str">
        <f t="shared" si="348"/>
        <v>------</v>
      </c>
      <c r="AV265" s="1058" t="str">
        <f t="shared" si="349"/>
        <v/>
      </c>
      <c r="AW265" s="1058" t="str">
        <f t="shared" si="350"/>
        <v/>
      </c>
      <c r="AX265" s="1096" t="s">
        <v>804</v>
      </c>
      <c r="AY265" s="1092" t="s">
        <v>944</v>
      </c>
      <c r="AZ265" s="1096" t="s">
        <v>28</v>
      </c>
      <c r="BA265" s="1093">
        <v>30</v>
      </c>
      <c r="BB265" s="1093"/>
      <c r="BC265" s="1094">
        <v>6.2</v>
      </c>
      <c r="BD265" s="1090" t="s">
        <v>1992</v>
      </c>
      <c r="BE265" s="1094">
        <v>7.2</v>
      </c>
      <c r="BF265" s="1098"/>
      <c r="BG265" s="1093"/>
      <c r="BH265" s="1094"/>
      <c r="BI265" s="1094"/>
      <c r="BJ265" s="1093"/>
      <c r="BK265" s="1093"/>
      <c r="BL265" s="1093"/>
      <c r="BM265" s="1093"/>
      <c r="BN265" s="1093"/>
      <c r="BO265" s="1095"/>
    </row>
    <row r="266" spans="1:67" s="6" customFormat="1" ht="30" hidden="1">
      <c r="A266" s="6" t="b">
        <f t="shared" si="312"/>
        <v>1</v>
      </c>
      <c r="B266" s="6" t="str">
        <f t="shared" si="313"/>
        <v>VSD:37A37:MRG-CRT-VSD</v>
      </c>
      <c r="C266" s="6" t="b">
        <f t="shared" si="314"/>
        <v>0</v>
      </c>
      <c r="D266" s="6" t="s">
        <v>804</v>
      </c>
      <c r="E266" s="9"/>
      <c r="F266" s="9"/>
      <c r="G266" s="9"/>
      <c r="H266" s="1250" t="str">
        <f t="shared" si="324"/>
        <v>37A37</v>
      </c>
      <c r="I266" s="512">
        <f>IFERROR(IFERROR(VLOOKUP( IF(AO266="Shuttle","SHUTTLE:","") &amp; D266 &amp; ":" &amp; M266 &amp; "*" &amp; _xlfn.IFNA(N266,"") &amp; "*" &amp; _xlfn.IFNA(O266,"") &amp;"*" &amp; _xlfn.IFNA(P266,"") &amp; "*" &amp; Q266,'ETM Routes'!$T$3:$U$482,2,FALSE),VLOOKUP( IF(AO266="Shuttle","SHUTTLE:","") &amp; D266 &amp; ":" &amp; Q266 &amp; "*" &amp; _xlfn.IFNA(P266,"") &amp; "*" &amp; _xlfn.IFNA(O266,"") &amp;"*" &amp; _xlfn.IFNA(N266,"") &amp; "*" &amp; M266,'ETM Routes'!$T$3:$U$482,2,FALSE)),IFERROR(
VLOOKUP(IFERROR(IF(AO266="SHUTTLE","SHUTTLE:","")&amp;D266&amp;":"&amp;IF(M266&lt;Q266,M266,Q266)&amp; IF(LEN(N266)=0,"","-"&amp;N266) &amp;"-"&amp;IF(M266&gt;Q266,M266,Q266),""),RouteCode2ETMNo,3,FALSE),VLOOKUP(IFERROR(IF(AO266="SHUTTLE","SHUTTLE:","")&amp;D266&amp;":"&amp;IF(M266&lt;Q266,M266,Q266)&amp; IF(LEN(O266)=0,"","-"&amp;O266) &amp;"-"&amp;IF(M266&gt;Q266,M266,Q266),""),RouteCode2ETMNo,3,FALSE)))</f>
        <v>2</v>
      </c>
      <c r="J266" s="512" t="str">
        <f t="shared" si="315"/>
        <v>MRG</v>
      </c>
      <c r="K266" s="512" t="str">
        <f t="shared" si="316"/>
        <v>CRT</v>
      </c>
      <c r="L266" s="512" t="str">
        <f t="shared" si="317"/>
        <v>VSD</v>
      </c>
      <c r="M266" s="1060" t="str">
        <f t="shared" si="292"/>
        <v>MRG</v>
      </c>
      <c r="N266" s="1060" t="str">
        <f t="shared" si="279"/>
        <v>CRT</v>
      </c>
      <c r="O266" s="1060" t="str">
        <f t="shared" si="280"/>
        <v/>
      </c>
      <c r="P266" s="1060" t="str">
        <f t="shared" si="318"/>
        <v/>
      </c>
      <c r="Q266" s="1060" t="str">
        <f t="shared" si="319"/>
        <v>VSD</v>
      </c>
      <c r="R266" s="1061" t="str">
        <f t="shared" si="320"/>
        <v>MARGAO</v>
      </c>
      <c r="S266" s="1061" t="str">
        <f t="shared" si="321"/>
        <v>CORTALIM</v>
      </c>
      <c r="T266" s="1061" t="str">
        <f t="shared" si="322"/>
        <v>VASCO</v>
      </c>
      <c r="U266" s="1062">
        <f t="shared" si="325"/>
        <v>30</v>
      </c>
      <c r="V266" s="1062" t="str">
        <f t="shared" si="326"/>
        <v/>
      </c>
      <c r="W266" s="1063">
        <f t="shared" si="327"/>
        <v>0.3125</v>
      </c>
      <c r="X266" s="1063" t="str">
        <f t="shared" si="328"/>
        <v/>
      </c>
      <c r="Y266" s="1063" t="str">
        <f t="shared" si="329"/>
        <v/>
      </c>
      <c r="Z266" s="1063" t="str">
        <f t="shared" si="330"/>
        <v/>
      </c>
      <c r="AA266" s="1063">
        <f t="shared" si="331"/>
        <v>0.35416666666666669</v>
      </c>
      <c r="AB266" s="1058" t="str">
        <f t="shared" si="332"/>
        <v/>
      </c>
      <c r="AC266" s="1058" t="str">
        <f t="shared" si="333"/>
        <v/>
      </c>
      <c r="AD266" s="1063">
        <f t="shared" si="334"/>
        <v>0</v>
      </c>
      <c r="AE266" s="1063">
        <f t="shared" si="335"/>
        <v>0</v>
      </c>
      <c r="AF266" s="1064" t="str">
        <f t="shared" si="336"/>
        <v/>
      </c>
      <c r="AG266" s="1063">
        <f t="shared" si="337"/>
        <v>0</v>
      </c>
      <c r="AH266" s="1063">
        <f t="shared" si="338"/>
        <v>0</v>
      </c>
      <c r="AI266" s="1058" t="str">
        <f t="shared" si="339"/>
        <v/>
      </c>
      <c r="AJ266" s="1058" t="str">
        <f t="shared" si="340"/>
        <v/>
      </c>
      <c r="AK266" s="1058" t="str">
        <f t="shared" si="341"/>
        <v/>
      </c>
      <c r="AL266" s="1058" t="str">
        <f t="shared" si="342"/>
        <v/>
      </c>
      <c r="AM266" s="1058" t="str">
        <f t="shared" si="343"/>
        <v/>
      </c>
      <c r="AN266" s="1058" t="str">
        <f t="shared" si="344"/>
        <v>MARGAO-CORTALIM-VASCO</v>
      </c>
      <c r="AO266" s="1058" t="str">
        <f t="shared" si="323"/>
        <v>Unknown</v>
      </c>
      <c r="AP266" s="1058"/>
      <c r="AQ266" s="1058"/>
      <c r="AR266" s="1058" t="str">
        <f t="shared" si="345"/>
        <v>CRT</v>
      </c>
      <c r="AS266" s="1058" t="str">
        <f t="shared" si="346"/>
        <v/>
      </c>
      <c r="AT266" s="1058" t="str">
        <f t="shared" si="347"/>
        <v/>
      </c>
      <c r="AU266" s="1058" t="str">
        <f t="shared" si="348"/>
        <v>------</v>
      </c>
      <c r="AV266" s="1058" t="str">
        <f t="shared" si="349"/>
        <v/>
      </c>
      <c r="AW266" s="1058" t="str">
        <f t="shared" si="350"/>
        <v/>
      </c>
      <c r="AX266" s="1096" t="s">
        <v>28</v>
      </c>
      <c r="AY266" s="1092" t="s">
        <v>944</v>
      </c>
      <c r="AZ266" s="1096" t="s">
        <v>804</v>
      </c>
      <c r="BA266" s="1093">
        <v>30</v>
      </c>
      <c r="BB266" s="1093"/>
      <c r="BC266" s="1094">
        <v>7.3</v>
      </c>
      <c r="BD266" s="1090" t="s">
        <v>1992</v>
      </c>
      <c r="BE266" s="1094">
        <v>8.3000000000000007</v>
      </c>
      <c r="BF266" s="1098"/>
      <c r="BG266" s="1093"/>
      <c r="BH266" s="1094"/>
      <c r="BI266" s="1094"/>
      <c r="BJ266" s="1093"/>
      <c r="BK266" s="1093"/>
      <c r="BL266" s="1093"/>
      <c r="BM266" s="1093"/>
      <c r="BN266" s="1093"/>
      <c r="BO266" s="1095"/>
    </row>
    <row r="267" spans="1:67" s="6" customFormat="1" ht="30" hidden="1">
      <c r="A267" s="6" t="b">
        <f t="shared" si="312"/>
        <v>1</v>
      </c>
      <c r="B267" s="6" t="str">
        <f t="shared" si="313"/>
        <v>VSD:37A37:VSD-CRT-MRG</v>
      </c>
      <c r="C267" s="6" t="b">
        <f t="shared" si="314"/>
        <v>0</v>
      </c>
      <c r="D267" s="6" t="s">
        <v>804</v>
      </c>
      <c r="E267" s="9"/>
      <c r="F267" s="9"/>
      <c r="G267" s="9"/>
      <c r="H267" s="1250" t="str">
        <f t="shared" si="324"/>
        <v>37A37</v>
      </c>
      <c r="I267" s="512">
        <f>IFERROR(IFERROR(VLOOKUP( IF(AO267="Shuttle","SHUTTLE:","") &amp; D267 &amp; ":" &amp; M267 &amp; "*" &amp; _xlfn.IFNA(N267,"") &amp; "*" &amp; _xlfn.IFNA(O267,"") &amp;"*" &amp; _xlfn.IFNA(P267,"") &amp; "*" &amp; Q267,'ETM Routes'!$T$3:$U$482,2,FALSE),VLOOKUP( IF(AO267="Shuttle","SHUTTLE:","") &amp; D267 &amp; ":" &amp; Q267 &amp; "*" &amp; _xlfn.IFNA(P267,"") &amp; "*" &amp; _xlfn.IFNA(O267,"") &amp;"*" &amp; _xlfn.IFNA(N267,"") &amp; "*" &amp; M267,'ETM Routes'!$T$3:$U$482,2,FALSE)),IFERROR(
VLOOKUP(IFERROR(IF(AO267="SHUTTLE","SHUTTLE:","")&amp;D267&amp;":"&amp;IF(M267&lt;Q267,M267,Q267)&amp; IF(LEN(N267)=0,"","-"&amp;N267) &amp;"-"&amp;IF(M267&gt;Q267,M267,Q267),""),RouteCode2ETMNo,3,FALSE),VLOOKUP(IFERROR(IF(AO267="SHUTTLE","SHUTTLE:","")&amp;D267&amp;":"&amp;IF(M267&lt;Q267,M267,Q267)&amp; IF(LEN(O267)=0,"","-"&amp;O267) &amp;"-"&amp;IF(M267&gt;Q267,M267,Q267),""),RouteCode2ETMNo,3,FALSE)))</f>
        <v>2</v>
      </c>
      <c r="J267" s="512" t="str">
        <f t="shared" si="315"/>
        <v>VSD</v>
      </c>
      <c r="K267" s="512" t="str">
        <f t="shared" si="316"/>
        <v>CRT</v>
      </c>
      <c r="L267" s="512" t="str">
        <f t="shared" si="317"/>
        <v>MRG</v>
      </c>
      <c r="M267" s="1060" t="str">
        <f t="shared" si="292"/>
        <v>VSD</v>
      </c>
      <c r="N267" s="1060" t="str">
        <f t="shared" si="279"/>
        <v>CRT</v>
      </c>
      <c r="O267" s="1060" t="str">
        <f t="shared" si="280"/>
        <v/>
      </c>
      <c r="P267" s="1060" t="str">
        <f t="shared" si="318"/>
        <v/>
      </c>
      <c r="Q267" s="1060" t="str">
        <f t="shared" si="319"/>
        <v>MRG</v>
      </c>
      <c r="R267" s="1061" t="str">
        <f t="shared" si="320"/>
        <v>VASCO</v>
      </c>
      <c r="S267" s="1061" t="str">
        <f t="shared" si="321"/>
        <v>CORTALIM</v>
      </c>
      <c r="T267" s="1061" t="str">
        <f t="shared" si="322"/>
        <v>MARGAO</v>
      </c>
      <c r="U267" s="1062">
        <f t="shared" si="325"/>
        <v>30</v>
      </c>
      <c r="V267" s="1062" t="str">
        <f t="shared" si="326"/>
        <v/>
      </c>
      <c r="W267" s="1063">
        <f t="shared" si="327"/>
        <v>0.375</v>
      </c>
      <c r="X267" s="1063" t="str">
        <f t="shared" si="328"/>
        <v/>
      </c>
      <c r="Y267" s="1063" t="str">
        <f t="shared" si="329"/>
        <v/>
      </c>
      <c r="Z267" s="1063" t="str">
        <f t="shared" si="330"/>
        <v/>
      </c>
      <c r="AA267" s="1063">
        <f t="shared" si="331"/>
        <v>0.41666666666666669</v>
      </c>
      <c r="AB267" s="1058" t="str">
        <f t="shared" si="332"/>
        <v/>
      </c>
      <c r="AC267" s="1058" t="str">
        <f t="shared" si="333"/>
        <v/>
      </c>
      <c r="AD267" s="1063">
        <f t="shared" si="334"/>
        <v>0</v>
      </c>
      <c r="AE267" s="1063">
        <f t="shared" si="335"/>
        <v>0</v>
      </c>
      <c r="AF267" s="1064" t="str">
        <f t="shared" si="336"/>
        <v/>
      </c>
      <c r="AG267" s="1063">
        <f t="shared" si="337"/>
        <v>0</v>
      </c>
      <c r="AH267" s="1063">
        <f t="shared" si="338"/>
        <v>0</v>
      </c>
      <c r="AI267" s="1058" t="str">
        <f t="shared" si="339"/>
        <v/>
      </c>
      <c r="AJ267" s="1058" t="str">
        <f t="shared" si="340"/>
        <v/>
      </c>
      <c r="AK267" s="1058" t="str">
        <f t="shared" si="341"/>
        <v/>
      </c>
      <c r="AL267" s="1058" t="str">
        <f t="shared" si="342"/>
        <v/>
      </c>
      <c r="AM267" s="1058" t="str">
        <f t="shared" si="343"/>
        <v/>
      </c>
      <c r="AN267" s="1058" t="str">
        <f t="shared" si="344"/>
        <v>VASCO-CORTALIM-MARGAO</v>
      </c>
      <c r="AO267" s="1058" t="str">
        <f t="shared" si="323"/>
        <v>Unknown</v>
      </c>
      <c r="AP267" s="1058"/>
      <c r="AQ267" s="1058"/>
      <c r="AR267" s="1058" t="str">
        <f t="shared" si="345"/>
        <v>CRT</v>
      </c>
      <c r="AS267" s="1058" t="str">
        <f t="shared" si="346"/>
        <v/>
      </c>
      <c r="AT267" s="1058" t="str">
        <f t="shared" si="347"/>
        <v/>
      </c>
      <c r="AU267" s="1058" t="str">
        <f t="shared" si="348"/>
        <v>------</v>
      </c>
      <c r="AV267" s="1058" t="str">
        <f t="shared" si="349"/>
        <v/>
      </c>
      <c r="AW267" s="1058" t="str">
        <f t="shared" si="350"/>
        <v/>
      </c>
      <c r="AX267" s="1096" t="s">
        <v>804</v>
      </c>
      <c r="AY267" s="1092" t="s">
        <v>944</v>
      </c>
      <c r="AZ267" s="1096" t="s">
        <v>28</v>
      </c>
      <c r="BA267" s="1093">
        <v>30</v>
      </c>
      <c r="BB267" s="1093"/>
      <c r="BC267" s="1094">
        <v>9</v>
      </c>
      <c r="BD267" s="1090" t="s">
        <v>1992</v>
      </c>
      <c r="BE267" s="1094">
        <v>10</v>
      </c>
      <c r="BF267" s="1098"/>
      <c r="BG267" s="1093"/>
      <c r="BH267" s="1094"/>
      <c r="BI267" s="1094"/>
      <c r="BJ267" s="1093"/>
      <c r="BK267" s="1093"/>
      <c r="BL267" s="1093"/>
      <c r="BM267" s="1093"/>
      <c r="BN267" s="1093"/>
      <c r="BO267" s="1095"/>
    </row>
    <row r="268" spans="1:67" s="6" customFormat="1" ht="30" hidden="1">
      <c r="A268" s="6" t="b">
        <f t="shared" si="312"/>
        <v>1</v>
      </c>
      <c r="B268" s="6" t="str">
        <f t="shared" si="313"/>
        <v>VSD:37A37:MRG-CRT-VSD</v>
      </c>
      <c r="C268" s="6" t="b">
        <f t="shared" si="314"/>
        <v>0</v>
      </c>
      <c r="D268" s="6" t="s">
        <v>804</v>
      </c>
      <c r="E268" s="9"/>
      <c r="F268" s="9"/>
      <c r="G268" s="9"/>
      <c r="H268" s="1250" t="str">
        <f t="shared" si="324"/>
        <v>37A37</v>
      </c>
      <c r="I268" s="512">
        <f>IFERROR(IFERROR(VLOOKUP( IF(AO268="Shuttle","SHUTTLE:","") &amp; D268 &amp; ":" &amp; M268 &amp; "*" &amp; _xlfn.IFNA(N268,"") &amp; "*" &amp; _xlfn.IFNA(O268,"") &amp;"*" &amp; _xlfn.IFNA(P268,"") &amp; "*" &amp; Q268,'ETM Routes'!$T$3:$U$482,2,FALSE),VLOOKUP( IF(AO268="Shuttle","SHUTTLE:","") &amp; D268 &amp; ":" &amp; Q268 &amp; "*" &amp; _xlfn.IFNA(P268,"") &amp; "*" &amp; _xlfn.IFNA(O268,"") &amp;"*" &amp; _xlfn.IFNA(N268,"") &amp; "*" &amp; M268,'ETM Routes'!$T$3:$U$482,2,FALSE)),IFERROR(
VLOOKUP(IFERROR(IF(AO268="SHUTTLE","SHUTTLE:","")&amp;D268&amp;":"&amp;IF(M268&lt;Q268,M268,Q268)&amp; IF(LEN(N268)=0,"","-"&amp;N268) &amp;"-"&amp;IF(M268&gt;Q268,M268,Q268),""),RouteCode2ETMNo,3,FALSE),VLOOKUP(IFERROR(IF(AO268="SHUTTLE","SHUTTLE:","")&amp;D268&amp;":"&amp;IF(M268&lt;Q268,M268,Q268)&amp; IF(LEN(O268)=0,"","-"&amp;O268) &amp;"-"&amp;IF(M268&gt;Q268,M268,Q268),""),RouteCode2ETMNo,3,FALSE)))</f>
        <v>2</v>
      </c>
      <c r="J268" s="512" t="str">
        <f t="shared" si="315"/>
        <v>MRG</v>
      </c>
      <c r="K268" s="512" t="str">
        <f t="shared" si="316"/>
        <v>CRT</v>
      </c>
      <c r="L268" s="512" t="str">
        <f t="shared" si="317"/>
        <v>VSD</v>
      </c>
      <c r="M268" s="1060" t="str">
        <f t="shared" si="292"/>
        <v>MRG</v>
      </c>
      <c r="N268" s="1060" t="str">
        <f t="shared" ref="N268:N331" si="351">IF(LEN(AR268)=0,"",IFERROR(VLOOKUP(AR268,Loc2Code,2,FALSE),VLOOKUP(AR268,Code2Loc,1,FALSE)))</f>
        <v>CRT</v>
      </c>
      <c r="O268" s="1060" t="str">
        <f t="shared" si="280"/>
        <v/>
      </c>
      <c r="P268" s="1060" t="str">
        <f t="shared" si="318"/>
        <v/>
      </c>
      <c r="Q268" s="1060" t="str">
        <f t="shared" si="319"/>
        <v>VSD</v>
      </c>
      <c r="R268" s="1061" t="str">
        <f t="shared" si="320"/>
        <v>MARGAO</v>
      </c>
      <c r="S268" s="1061" t="str">
        <f t="shared" si="321"/>
        <v>CORTALIM</v>
      </c>
      <c r="T268" s="1061" t="str">
        <f t="shared" si="322"/>
        <v>VASCO</v>
      </c>
      <c r="U268" s="1062">
        <f t="shared" si="325"/>
        <v>30</v>
      </c>
      <c r="V268" s="1062" t="str">
        <f t="shared" si="326"/>
        <v/>
      </c>
      <c r="W268" s="1063">
        <f t="shared" si="327"/>
        <v>0.4375</v>
      </c>
      <c r="X268" s="1063" t="str">
        <f t="shared" si="328"/>
        <v/>
      </c>
      <c r="Y268" s="1063" t="str">
        <f t="shared" si="329"/>
        <v/>
      </c>
      <c r="Z268" s="1063" t="str">
        <f t="shared" si="330"/>
        <v/>
      </c>
      <c r="AA268" s="1063">
        <f t="shared" si="331"/>
        <v>0.47916666666666669</v>
      </c>
      <c r="AB268" s="1058">
        <f t="shared" si="332"/>
        <v>1</v>
      </c>
      <c r="AC268" s="1058">
        <f t="shared" si="333"/>
        <v>1</v>
      </c>
      <c r="AD268" s="1063">
        <f t="shared" si="334"/>
        <v>0.25</v>
      </c>
      <c r="AE268" s="1063">
        <f t="shared" si="335"/>
        <v>0.1875</v>
      </c>
      <c r="AF268" s="1064">
        <f t="shared" si="336"/>
        <v>120</v>
      </c>
      <c r="AG268" s="1063">
        <f t="shared" si="337"/>
        <v>0</v>
      </c>
      <c r="AH268" s="1063">
        <f t="shared" si="338"/>
        <v>0</v>
      </c>
      <c r="AI268" s="1058" t="str">
        <f t="shared" si="339"/>
        <v/>
      </c>
      <c r="AJ268" s="1058" t="str">
        <f t="shared" si="340"/>
        <v/>
      </c>
      <c r="AK268" s="1058" t="str">
        <f t="shared" si="341"/>
        <v>Yes</v>
      </c>
      <c r="AL268" s="1058" t="str">
        <f t="shared" si="342"/>
        <v/>
      </c>
      <c r="AM268" s="1058" t="str">
        <f t="shared" si="343"/>
        <v/>
      </c>
      <c r="AN268" s="1058" t="str">
        <f t="shared" si="344"/>
        <v>MARGAO-CORTALIM-VASCO</v>
      </c>
      <c r="AO268" s="1058" t="str">
        <f t="shared" si="323"/>
        <v>Unknown</v>
      </c>
      <c r="AP268" s="1058"/>
      <c r="AQ268" s="1058"/>
      <c r="AR268" s="1058" t="str">
        <f t="shared" si="345"/>
        <v>CRT</v>
      </c>
      <c r="AS268" s="1058" t="str">
        <f t="shared" si="346"/>
        <v/>
      </c>
      <c r="AT268" s="1058" t="str">
        <f t="shared" si="347"/>
        <v/>
      </c>
      <c r="AU268" s="1058" t="str">
        <f t="shared" si="348"/>
        <v>------</v>
      </c>
      <c r="AV268" s="1058" t="str">
        <f t="shared" si="349"/>
        <v/>
      </c>
      <c r="AW268" s="1058" t="str">
        <f t="shared" si="350"/>
        <v/>
      </c>
      <c r="AX268" s="1096" t="s">
        <v>28</v>
      </c>
      <c r="AY268" s="1092" t="s">
        <v>944</v>
      </c>
      <c r="AZ268" s="1096" t="s">
        <v>804</v>
      </c>
      <c r="BA268" s="1093">
        <v>30</v>
      </c>
      <c r="BB268" s="1093"/>
      <c r="BC268" s="1094">
        <v>10.3</v>
      </c>
      <c r="BD268" s="1090" t="s">
        <v>1992</v>
      </c>
      <c r="BE268" s="1094">
        <v>11.3</v>
      </c>
      <c r="BF268" s="1098">
        <v>1</v>
      </c>
      <c r="BG268" s="1093">
        <v>1</v>
      </c>
      <c r="BH268" s="1094">
        <v>6</v>
      </c>
      <c r="BI268" s="1094">
        <v>4.3</v>
      </c>
      <c r="BJ268" s="1093">
        <f>SUM(BA265:BA268)</f>
        <v>120</v>
      </c>
      <c r="BK268" s="1093"/>
      <c r="BL268" s="1093"/>
      <c r="BM268" s="1093"/>
      <c r="BN268" s="1093"/>
      <c r="BO268" s="1095" t="s">
        <v>907</v>
      </c>
    </row>
    <row r="269" spans="1:67" s="6" customFormat="1" ht="30" hidden="1">
      <c r="A269" s="6" t="b">
        <f t="shared" si="312"/>
        <v>0</v>
      </c>
      <c r="B269" s="6" t="str">
        <f>D269 &amp; ":" &amp; I269 &amp; ":" &amp; AX269 &amp;"-" &amp; AY269 &amp; "-" &amp; AZ269</f>
        <v>VSD::--</v>
      </c>
      <c r="D269" s="6" t="s">
        <v>804</v>
      </c>
      <c r="E269" s="9"/>
      <c r="F269" s="9"/>
      <c r="G269" s="9"/>
      <c r="H269" s="1252"/>
      <c r="I269" s="558"/>
      <c r="J269" s="558"/>
      <c r="K269" s="558"/>
      <c r="L269" s="558"/>
      <c r="M269" s="1060" t="str">
        <f t="shared" si="292"/>
        <v/>
      </c>
      <c r="N269" s="1060" t="str">
        <f t="shared" si="351"/>
        <v/>
      </c>
      <c r="O269" s="1060" t="str">
        <f t="shared" ref="O269:O332" si="352">IF(LEN(AS269)=0,"",IFERROR(VLOOKUP(AS269,Loc2Code,2,FALSE),VLOOKUP(AS269,Code2Loc,1,FALSE)))</f>
        <v/>
      </c>
      <c r="P269" s="1060" t="str">
        <f t="shared" si="318"/>
        <v/>
      </c>
      <c r="Q269" s="1060" t="str">
        <f t="shared" si="319"/>
        <v/>
      </c>
      <c r="R269" s="1061" t="str">
        <f t="shared" si="320"/>
        <v/>
      </c>
      <c r="S269" s="1061" t="e">
        <f t="shared" si="321"/>
        <v>#N/A</v>
      </c>
      <c r="T269" s="1061" t="str">
        <f t="shared" si="322"/>
        <v/>
      </c>
      <c r="U269" s="1062" t="str">
        <f t="shared" si="325"/>
        <v/>
      </c>
      <c r="V269" s="1062" t="str">
        <f t="shared" si="326"/>
        <v/>
      </c>
      <c r="W269" s="1063">
        <f t="shared" si="327"/>
        <v>0</v>
      </c>
      <c r="X269" s="1063" t="str">
        <f t="shared" si="328"/>
        <v/>
      </c>
      <c r="Y269" s="1063" t="str">
        <f t="shared" si="329"/>
        <v/>
      </c>
      <c r="Z269" s="1063" t="str">
        <f t="shared" si="330"/>
        <v/>
      </c>
      <c r="AA269" s="1063">
        <f t="shared" si="331"/>
        <v>0</v>
      </c>
      <c r="AB269" s="1058" t="str">
        <f t="shared" si="332"/>
        <v/>
      </c>
      <c r="AC269" s="1058" t="str">
        <f t="shared" si="333"/>
        <v/>
      </c>
      <c r="AD269" s="1063">
        <f t="shared" si="334"/>
        <v>0</v>
      </c>
      <c r="AE269" s="1063">
        <f t="shared" si="335"/>
        <v>0</v>
      </c>
      <c r="AF269" s="1064" t="str">
        <f t="shared" si="336"/>
        <v/>
      </c>
      <c r="AG269" s="1063">
        <f t="shared" si="337"/>
        <v>0</v>
      </c>
      <c r="AH269" s="1063">
        <f t="shared" si="338"/>
        <v>0</v>
      </c>
      <c r="AI269" s="1058" t="str">
        <f t="shared" si="339"/>
        <v/>
      </c>
      <c r="AJ269" s="1058" t="str">
        <f t="shared" si="340"/>
        <v/>
      </c>
      <c r="AK269" s="1058" t="str">
        <f t="shared" si="341"/>
        <v/>
      </c>
      <c r="AL269" s="1058" t="str">
        <f t="shared" si="342"/>
        <v/>
      </c>
      <c r="AM269" s="1058" t="str">
        <f t="shared" si="343"/>
        <v/>
      </c>
      <c r="AN269" s="1058" t="e">
        <f t="shared" si="344"/>
        <v>#N/A</v>
      </c>
      <c r="AO269" s="1058" t="str">
        <f t="shared" si="323"/>
        <v>Unknown</v>
      </c>
      <c r="AP269" s="1058"/>
      <c r="AQ269" s="1058"/>
      <c r="AR269" s="1058" t="str">
        <f t="shared" si="345"/>
        <v/>
      </c>
      <c r="AS269" s="1058" t="str">
        <f t="shared" si="346"/>
        <v/>
      </c>
      <c r="AT269" s="1058" t="str">
        <f t="shared" si="347"/>
        <v/>
      </c>
      <c r="AU269" s="1058" t="str">
        <f t="shared" si="348"/>
        <v/>
      </c>
      <c r="AV269" s="1058" t="str">
        <f t="shared" si="349"/>
        <v/>
      </c>
      <c r="AW269" s="1058" t="str">
        <f t="shared" si="350"/>
        <v/>
      </c>
      <c r="AX269" s="1096"/>
      <c r="AY269" s="1092"/>
      <c r="AZ269" s="1096"/>
      <c r="BA269" s="1093"/>
      <c r="BB269" s="1093"/>
      <c r="BC269" s="1094"/>
      <c r="BD269" s="1094"/>
      <c r="BE269" s="1094"/>
      <c r="BF269" s="1093"/>
      <c r="BG269" s="1093"/>
      <c r="BH269" s="1094"/>
      <c r="BI269" s="1094"/>
      <c r="BJ269" s="1093"/>
      <c r="BK269" s="1093"/>
      <c r="BL269" s="1093"/>
      <c r="BM269" s="1093"/>
      <c r="BN269" s="1093"/>
      <c r="BO269" s="1095"/>
    </row>
    <row r="270" spans="1:67" s="6" customFormat="1" ht="30" hidden="1">
      <c r="A270" s="6" t="b">
        <f t="shared" si="312"/>
        <v>1</v>
      </c>
      <c r="B270" s="6" t="str">
        <f t="shared" ref="B270:B277" si="353">D270 &amp; ":" &amp; H270 &amp; ":" &amp; AX270 &amp;"-" &amp; AY270 &amp; "-" &amp; AZ270</f>
        <v>VSD:38A38:VSD-CRT-PNJ</v>
      </c>
      <c r="C270" s="6" t="b">
        <f t="shared" ref="C270:C277" si="354">OR(ISNA(M270), ISNA(N270), ISNA(Q270))</f>
        <v>0</v>
      </c>
      <c r="D270" s="6" t="s">
        <v>804</v>
      </c>
      <c r="E270" s="9" t="s">
        <v>1023</v>
      </c>
      <c r="F270" s="9"/>
      <c r="G270" s="9" t="s">
        <v>1084</v>
      </c>
      <c r="H270" s="1252" t="s">
        <v>1085</v>
      </c>
      <c r="I270" s="512">
        <f>IFERROR(IFERROR(VLOOKUP( IF(AO270="Shuttle","SHUTTLE:","") &amp; D270 &amp; ":" &amp; M270 &amp; "*" &amp; _xlfn.IFNA(N270,"") &amp; "*" &amp; _xlfn.IFNA(O270,"") &amp;"*" &amp; _xlfn.IFNA(P270,"") &amp; "*" &amp; Q270,'ETM Routes'!$T$3:$U$482,2,FALSE),VLOOKUP( IF(AO270="Shuttle","SHUTTLE:","") &amp; D270 &amp; ":" &amp; Q270 &amp; "*" &amp; _xlfn.IFNA(P270,"") &amp; "*" &amp; _xlfn.IFNA(O270,"") &amp;"*" &amp; _xlfn.IFNA(N270,"") &amp; "*" &amp; M270,'ETM Routes'!$T$3:$U$482,2,FALSE)),IFERROR(
VLOOKUP(IFERROR(IF(AO270="SHUTTLE","SHUTTLE:","")&amp;D270&amp;":"&amp;IF(M270&lt;Q270,M270,Q270)&amp; IF(LEN(N270)=0,"","-"&amp;N270) &amp;"-"&amp;IF(M270&gt;Q270,M270,Q270),""),RouteCode2ETMNo,3,FALSE),VLOOKUP(IFERROR(IF(AO270="SHUTTLE","SHUTTLE:","")&amp;D270&amp;":"&amp;IF(M270&lt;Q270,M270,Q270)&amp; IF(LEN(O270)=0,"","-"&amp;O270) &amp;"-"&amp;IF(M270&gt;Q270,M270,Q270),""),RouteCode2ETMNo,3,FALSE)))</f>
        <v>1</v>
      </c>
      <c r="J270" s="512" t="str">
        <f t="shared" ref="J270:J277" si="355">VLOOKUP($B270, OldWork, 11, FALSE)</f>
        <v>VSD</v>
      </c>
      <c r="K270" s="512" t="str">
        <f t="shared" ref="K270:K277" si="356">VLOOKUP($B270, OldWork, 12, FALSE)</f>
        <v>CRT</v>
      </c>
      <c r="L270" s="512" t="str">
        <f t="shared" ref="L270:L277" si="357">VLOOKUP($B270, OldWork, 13, FALSE)</f>
        <v>PNJ</v>
      </c>
      <c r="M270" s="1060" t="str">
        <f t="shared" si="292"/>
        <v>VSD</v>
      </c>
      <c r="N270" s="1060" t="str">
        <f t="shared" si="351"/>
        <v>CRT</v>
      </c>
      <c r="O270" s="1060" t="str">
        <f t="shared" si="352"/>
        <v/>
      </c>
      <c r="P270" s="1060" t="str">
        <f t="shared" si="318"/>
        <v/>
      </c>
      <c r="Q270" s="1060" t="str">
        <f t="shared" si="319"/>
        <v>PNJ</v>
      </c>
      <c r="R270" s="1061" t="str">
        <f t="shared" si="320"/>
        <v>VASCO</v>
      </c>
      <c r="S270" s="1061" t="str">
        <f t="shared" si="321"/>
        <v>CORTALIM</v>
      </c>
      <c r="T270" s="1061" t="str">
        <f t="shared" si="322"/>
        <v>PANAJI</v>
      </c>
      <c r="U270" s="1062">
        <f t="shared" si="325"/>
        <v>30</v>
      </c>
      <c r="V270" s="1062" t="str">
        <f t="shared" si="326"/>
        <v/>
      </c>
      <c r="W270" s="1063">
        <f t="shared" si="327"/>
        <v>0.55902777777777779</v>
      </c>
      <c r="X270" s="1063" t="str">
        <f t="shared" si="328"/>
        <v/>
      </c>
      <c r="Y270" s="1063" t="str">
        <f t="shared" si="329"/>
        <v/>
      </c>
      <c r="Z270" s="1063" t="str">
        <f t="shared" si="330"/>
        <v/>
      </c>
      <c r="AA270" s="1063">
        <f t="shared" si="331"/>
        <v>0.60069444444444442</v>
      </c>
      <c r="AB270" s="1058" t="str">
        <f t="shared" si="332"/>
        <v/>
      </c>
      <c r="AC270" s="1058" t="str">
        <f t="shared" si="333"/>
        <v/>
      </c>
      <c r="AD270" s="1063">
        <f t="shared" si="334"/>
        <v>0</v>
      </c>
      <c r="AE270" s="1063">
        <f t="shared" si="335"/>
        <v>0</v>
      </c>
      <c r="AF270" s="1064" t="str">
        <f t="shared" si="336"/>
        <v/>
      </c>
      <c r="AG270" s="1063">
        <f t="shared" si="337"/>
        <v>0</v>
      </c>
      <c r="AH270" s="1063">
        <f t="shared" si="338"/>
        <v>0</v>
      </c>
      <c r="AI270" s="1058" t="str">
        <f t="shared" si="339"/>
        <v/>
      </c>
      <c r="AJ270" s="1058" t="str">
        <f t="shared" si="340"/>
        <v/>
      </c>
      <c r="AK270" s="1058" t="str">
        <f t="shared" si="341"/>
        <v/>
      </c>
      <c r="AL270" s="1058" t="str">
        <f t="shared" si="342"/>
        <v/>
      </c>
      <c r="AM270" s="1058" t="str">
        <f t="shared" si="343"/>
        <v/>
      </c>
      <c r="AN270" s="1058" t="str">
        <f t="shared" si="344"/>
        <v>VASCO-CORTALIM-PANAJI</v>
      </c>
      <c r="AO270" s="1058" t="str">
        <f t="shared" si="323"/>
        <v>Unknown</v>
      </c>
      <c r="AP270" s="1058"/>
      <c r="AQ270" s="1058"/>
      <c r="AR270" s="1058" t="str">
        <f t="shared" si="345"/>
        <v>CRT</v>
      </c>
      <c r="AS270" s="1058" t="str">
        <f t="shared" si="346"/>
        <v/>
      </c>
      <c r="AT270" s="1058" t="str">
        <f t="shared" si="347"/>
        <v/>
      </c>
      <c r="AU270" s="1058" t="str">
        <f t="shared" si="348"/>
        <v>------</v>
      </c>
      <c r="AV270" s="1058" t="str">
        <f t="shared" si="349"/>
        <v/>
      </c>
      <c r="AW270" s="1058" t="str">
        <f t="shared" si="350"/>
        <v/>
      </c>
      <c r="AX270" s="1096" t="s">
        <v>804</v>
      </c>
      <c r="AY270" s="1092" t="s">
        <v>944</v>
      </c>
      <c r="AZ270" s="1096" t="s">
        <v>302</v>
      </c>
      <c r="BA270" s="1093">
        <v>30</v>
      </c>
      <c r="BB270" s="1093"/>
      <c r="BC270" s="1094">
        <v>13.25</v>
      </c>
      <c r="BD270" s="1090" t="s">
        <v>1992</v>
      </c>
      <c r="BE270" s="1094">
        <v>14.25</v>
      </c>
      <c r="BF270" s="1098"/>
      <c r="BG270" s="1093"/>
      <c r="BH270" s="1094"/>
      <c r="BI270" s="1094"/>
      <c r="BJ270" s="1093"/>
      <c r="BK270" s="1093"/>
      <c r="BL270" s="1093"/>
      <c r="BM270" s="1093"/>
      <c r="BN270" s="1093"/>
      <c r="BO270" s="1095"/>
    </row>
    <row r="271" spans="1:67" s="6" customFormat="1" ht="30" hidden="1">
      <c r="A271" s="6" t="b">
        <f t="shared" si="312"/>
        <v>1</v>
      </c>
      <c r="B271" s="6" t="str">
        <f t="shared" si="353"/>
        <v>VSD:38A38:PNJ-CRT-VSD</v>
      </c>
      <c r="C271" s="6" t="b">
        <f t="shared" si="354"/>
        <v>0</v>
      </c>
      <c r="D271" s="6" t="s">
        <v>804</v>
      </c>
      <c r="E271" s="9"/>
      <c r="F271" s="9"/>
      <c r="G271" s="9"/>
      <c r="H271" s="1250" t="str">
        <f t="shared" ref="H271:H277" si="358">H270</f>
        <v>38A38</v>
      </c>
      <c r="I271" s="512">
        <f>IFERROR(IFERROR(VLOOKUP( IF(AO271="Shuttle","SHUTTLE:","") &amp; D271 &amp; ":" &amp; M271 &amp; "*" &amp; _xlfn.IFNA(N271,"") &amp; "*" &amp; _xlfn.IFNA(O271,"") &amp;"*" &amp; _xlfn.IFNA(P271,"") &amp; "*" &amp; Q271,'ETM Routes'!$T$3:$U$482,2,FALSE),VLOOKUP( IF(AO271="Shuttle","SHUTTLE:","") &amp; D271 &amp; ":" &amp; Q271 &amp; "*" &amp; _xlfn.IFNA(P271,"") &amp; "*" &amp; _xlfn.IFNA(O271,"") &amp;"*" &amp; _xlfn.IFNA(N271,"") &amp; "*" &amp; M271,'ETM Routes'!$T$3:$U$482,2,FALSE)),IFERROR(
VLOOKUP(IFERROR(IF(AO271="SHUTTLE","SHUTTLE:","")&amp;D271&amp;":"&amp;IF(M271&lt;Q271,M271,Q271)&amp; IF(LEN(N271)=0,"","-"&amp;N271) &amp;"-"&amp;IF(M271&gt;Q271,M271,Q271),""),RouteCode2ETMNo,3,FALSE),VLOOKUP(IFERROR(IF(AO271="SHUTTLE","SHUTTLE:","")&amp;D271&amp;":"&amp;IF(M271&lt;Q271,M271,Q271)&amp; IF(LEN(O271)=0,"","-"&amp;O271) &amp;"-"&amp;IF(M271&gt;Q271,M271,Q271),""),RouteCode2ETMNo,3,FALSE)))</f>
        <v>1</v>
      </c>
      <c r="J271" s="512" t="str">
        <f t="shared" si="355"/>
        <v>PNJ</v>
      </c>
      <c r="K271" s="512" t="str">
        <f t="shared" si="356"/>
        <v>CRT</v>
      </c>
      <c r="L271" s="512" t="str">
        <f t="shared" si="357"/>
        <v>VSD</v>
      </c>
      <c r="M271" s="1060" t="str">
        <f t="shared" si="292"/>
        <v>PNJ</v>
      </c>
      <c r="N271" s="1060" t="str">
        <f t="shared" si="351"/>
        <v>CRT</v>
      </c>
      <c r="O271" s="1060" t="str">
        <f t="shared" si="352"/>
        <v/>
      </c>
      <c r="P271" s="1060" t="str">
        <f t="shared" si="318"/>
        <v/>
      </c>
      <c r="Q271" s="1060" t="str">
        <f t="shared" si="319"/>
        <v>VSD</v>
      </c>
      <c r="R271" s="1061" t="str">
        <f t="shared" si="320"/>
        <v>PANAJI</v>
      </c>
      <c r="S271" s="1061" t="str">
        <f t="shared" si="321"/>
        <v>CORTALIM</v>
      </c>
      <c r="T271" s="1061" t="str">
        <f t="shared" si="322"/>
        <v>VASCO</v>
      </c>
      <c r="U271" s="1062">
        <f t="shared" si="325"/>
        <v>30</v>
      </c>
      <c r="V271" s="1062" t="str">
        <f t="shared" si="326"/>
        <v/>
      </c>
      <c r="W271" s="1063">
        <f t="shared" si="327"/>
        <v>0.62152777777777779</v>
      </c>
      <c r="X271" s="1063" t="str">
        <f t="shared" si="328"/>
        <v/>
      </c>
      <c r="Y271" s="1063" t="str">
        <f t="shared" si="329"/>
        <v/>
      </c>
      <c r="Z271" s="1063" t="str">
        <f t="shared" si="330"/>
        <v/>
      </c>
      <c r="AA271" s="1063">
        <f t="shared" si="331"/>
        <v>0.66319444444444442</v>
      </c>
      <c r="AB271" s="1058" t="str">
        <f t="shared" si="332"/>
        <v/>
      </c>
      <c r="AC271" s="1058" t="str">
        <f t="shared" si="333"/>
        <v/>
      </c>
      <c r="AD271" s="1063">
        <f t="shared" si="334"/>
        <v>0</v>
      </c>
      <c r="AE271" s="1063">
        <f t="shared" si="335"/>
        <v>0</v>
      </c>
      <c r="AF271" s="1064" t="str">
        <f t="shared" si="336"/>
        <v/>
      </c>
      <c r="AG271" s="1063">
        <f t="shared" si="337"/>
        <v>0</v>
      </c>
      <c r="AH271" s="1063">
        <f t="shared" si="338"/>
        <v>0</v>
      </c>
      <c r="AI271" s="1058" t="str">
        <f t="shared" si="339"/>
        <v/>
      </c>
      <c r="AJ271" s="1058" t="str">
        <f t="shared" si="340"/>
        <v/>
      </c>
      <c r="AK271" s="1058" t="str">
        <f t="shared" si="341"/>
        <v/>
      </c>
      <c r="AL271" s="1058" t="str">
        <f t="shared" si="342"/>
        <v/>
      </c>
      <c r="AM271" s="1058" t="str">
        <f t="shared" si="343"/>
        <v/>
      </c>
      <c r="AN271" s="1058" t="str">
        <f t="shared" si="344"/>
        <v>PANAJI-CORTALIM-VASCO</v>
      </c>
      <c r="AO271" s="1058" t="str">
        <f t="shared" si="323"/>
        <v>Unknown</v>
      </c>
      <c r="AP271" s="1058"/>
      <c r="AQ271" s="1058"/>
      <c r="AR271" s="1058" t="str">
        <f t="shared" si="345"/>
        <v>CRT</v>
      </c>
      <c r="AS271" s="1058" t="str">
        <f t="shared" si="346"/>
        <v/>
      </c>
      <c r="AT271" s="1058" t="str">
        <f t="shared" si="347"/>
        <v/>
      </c>
      <c r="AU271" s="1058" t="str">
        <f t="shared" si="348"/>
        <v>------</v>
      </c>
      <c r="AV271" s="1058" t="str">
        <f t="shared" si="349"/>
        <v/>
      </c>
      <c r="AW271" s="1058" t="str">
        <f t="shared" si="350"/>
        <v/>
      </c>
      <c r="AX271" s="1096" t="s">
        <v>302</v>
      </c>
      <c r="AY271" s="1092" t="s">
        <v>944</v>
      </c>
      <c r="AZ271" s="1096" t="s">
        <v>804</v>
      </c>
      <c r="BA271" s="1093">
        <v>30</v>
      </c>
      <c r="BB271" s="1093"/>
      <c r="BC271" s="1094">
        <v>14.55</v>
      </c>
      <c r="BD271" s="1090" t="s">
        <v>1992</v>
      </c>
      <c r="BE271" s="1094">
        <v>15.55</v>
      </c>
      <c r="BF271" s="1098"/>
      <c r="BG271" s="1093"/>
      <c r="BH271" s="1094"/>
      <c r="BI271" s="1094"/>
      <c r="BJ271" s="1093"/>
      <c r="BK271" s="1093"/>
      <c r="BL271" s="1093"/>
      <c r="BM271" s="1093"/>
      <c r="BN271" s="1093"/>
      <c r="BO271" s="1095"/>
    </row>
    <row r="272" spans="1:67" s="6" customFormat="1" ht="30" hidden="1">
      <c r="A272" s="6" t="b">
        <f t="shared" si="312"/>
        <v>1</v>
      </c>
      <c r="B272" s="6" t="str">
        <f t="shared" si="353"/>
        <v>VSD:38A38:VSD-CRT-GOA UNVRSTY</v>
      </c>
      <c r="C272" s="6" t="b">
        <f t="shared" si="354"/>
        <v>0</v>
      </c>
      <c r="D272" s="6" t="s">
        <v>804</v>
      </c>
      <c r="E272" s="9"/>
      <c r="F272" s="9"/>
      <c r="G272" s="9"/>
      <c r="H272" s="1250" t="str">
        <f t="shared" si="358"/>
        <v>38A38</v>
      </c>
      <c r="I272" s="512" t="e">
        <f>IFERROR(IFERROR(VLOOKUP( IF(AO272="Shuttle","SHUTTLE:","") &amp; D272 &amp; ":" &amp; M272 &amp; "*" &amp; _xlfn.IFNA(N272,"") &amp; "*" &amp; _xlfn.IFNA(O272,"") &amp;"*" &amp; _xlfn.IFNA(P272,"") &amp; "*" &amp; Q272,'ETM Routes'!$T$3:$U$482,2,FALSE),VLOOKUP( IF(AO272="Shuttle","SHUTTLE:","") &amp; D272 &amp; ":" &amp; Q272 &amp; "*" &amp; _xlfn.IFNA(P272,"") &amp; "*" &amp; _xlfn.IFNA(O272,"") &amp;"*" &amp; _xlfn.IFNA(N272,"") &amp; "*" &amp; M272,'ETM Routes'!$T$3:$U$482,2,FALSE)),IFERROR(
VLOOKUP(IFERROR(IF(AO272="SHUTTLE","SHUTTLE:","")&amp;D272&amp;":"&amp;IF(M272&lt;Q272,M272,Q272)&amp; IF(LEN(N272)=0,"","-"&amp;N272) &amp;"-"&amp;IF(M272&gt;Q272,M272,Q272),""),RouteCode2ETMNo,3,FALSE),VLOOKUP(IFERROR(IF(AO272="SHUTTLE","SHUTTLE:","")&amp;D272&amp;":"&amp;IF(M272&lt;Q272,M272,Q272)&amp; IF(LEN(O272)=0,"","-"&amp;O272) &amp;"-"&amp;IF(M272&gt;Q272,M272,Q272),""),RouteCode2ETMNo,3,FALSE)))</f>
        <v>#N/A</v>
      </c>
      <c r="J272" s="512" t="e">
        <f t="shared" si="355"/>
        <v>#N/A</v>
      </c>
      <c r="K272" s="512" t="e">
        <f t="shared" si="356"/>
        <v>#N/A</v>
      </c>
      <c r="L272" s="512" t="e">
        <f t="shared" si="357"/>
        <v>#N/A</v>
      </c>
      <c r="M272" s="1060" t="str">
        <f t="shared" si="292"/>
        <v>VSD</v>
      </c>
      <c r="N272" s="1060" t="str">
        <f t="shared" si="351"/>
        <v>CRT</v>
      </c>
      <c r="O272" s="1060" t="str">
        <f t="shared" si="352"/>
        <v/>
      </c>
      <c r="P272" s="1060" t="str">
        <f t="shared" si="318"/>
        <v/>
      </c>
      <c r="Q272" s="1060" t="str">
        <f t="shared" si="319"/>
        <v>GUN</v>
      </c>
      <c r="R272" s="1061" t="str">
        <f t="shared" si="320"/>
        <v>VASCO</v>
      </c>
      <c r="S272" s="1061" t="str">
        <f t="shared" si="321"/>
        <v>CORTALIM</v>
      </c>
      <c r="T272" s="1061" t="str">
        <f t="shared" si="322"/>
        <v>GOA UNVRSTY</v>
      </c>
      <c r="U272" s="1062">
        <f t="shared" si="325"/>
        <v>35</v>
      </c>
      <c r="V272" s="1062" t="str">
        <f t="shared" si="326"/>
        <v/>
      </c>
      <c r="W272" s="1063">
        <f t="shared" si="327"/>
        <v>0.68402777777777779</v>
      </c>
      <c r="X272" s="1063" t="str">
        <f t="shared" si="328"/>
        <v/>
      </c>
      <c r="Y272" s="1063" t="str">
        <f t="shared" si="329"/>
        <v/>
      </c>
      <c r="Z272" s="1063" t="str">
        <f t="shared" si="330"/>
        <v/>
      </c>
      <c r="AA272" s="1063">
        <f t="shared" si="331"/>
        <v>0.73958333333333337</v>
      </c>
      <c r="AB272" s="1058" t="str">
        <f t="shared" si="332"/>
        <v/>
      </c>
      <c r="AC272" s="1058" t="str">
        <f t="shared" si="333"/>
        <v/>
      </c>
      <c r="AD272" s="1063">
        <f t="shared" si="334"/>
        <v>0</v>
      </c>
      <c r="AE272" s="1063">
        <f t="shared" si="335"/>
        <v>0</v>
      </c>
      <c r="AF272" s="1064" t="str">
        <f t="shared" si="336"/>
        <v/>
      </c>
      <c r="AG272" s="1063">
        <f t="shared" si="337"/>
        <v>0</v>
      </c>
      <c r="AH272" s="1063">
        <f t="shared" si="338"/>
        <v>0</v>
      </c>
      <c r="AI272" s="1058" t="str">
        <f t="shared" si="339"/>
        <v/>
      </c>
      <c r="AJ272" s="1058" t="str">
        <f t="shared" si="340"/>
        <v/>
      </c>
      <c r="AK272" s="1058" t="str">
        <f t="shared" si="341"/>
        <v/>
      </c>
      <c r="AL272" s="1058" t="str">
        <f t="shared" si="342"/>
        <v/>
      </c>
      <c r="AM272" s="1058" t="str">
        <f t="shared" si="343"/>
        <v/>
      </c>
      <c r="AN272" s="1058" t="str">
        <f t="shared" si="344"/>
        <v>VASCO-CORTALIM-GOA UNVRSTY</v>
      </c>
      <c r="AO272" s="1058" t="str">
        <f t="shared" si="323"/>
        <v>Unknown</v>
      </c>
      <c r="AP272" s="1058"/>
      <c r="AQ272" s="1058"/>
      <c r="AR272" s="1058" t="str">
        <f t="shared" si="345"/>
        <v>CRT</v>
      </c>
      <c r="AS272" s="1058" t="str">
        <f t="shared" si="346"/>
        <v/>
      </c>
      <c r="AT272" s="1058" t="str">
        <f t="shared" si="347"/>
        <v/>
      </c>
      <c r="AU272" s="1058" t="str">
        <f t="shared" si="348"/>
        <v>------</v>
      </c>
      <c r="AV272" s="1058" t="str">
        <f t="shared" si="349"/>
        <v/>
      </c>
      <c r="AW272" s="1058" t="str">
        <f t="shared" si="350"/>
        <v/>
      </c>
      <c r="AX272" s="1096" t="s">
        <v>804</v>
      </c>
      <c r="AY272" s="1092" t="s">
        <v>944</v>
      </c>
      <c r="AZ272" s="1104" t="s">
        <v>213</v>
      </c>
      <c r="BA272" s="1093">
        <v>35</v>
      </c>
      <c r="BB272" s="1093"/>
      <c r="BC272" s="1094">
        <v>16.25</v>
      </c>
      <c r="BD272" s="1090" t="s">
        <v>1992</v>
      </c>
      <c r="BE272" s="1094">
        <v>17.45</v>
      </c>
      <c r="BF272" s="1098"/>
      <c r="BG272" s="1093"/>
      <c r="BH272" s="1094"/>
      <c r="BI272" s="1094"/>
      <c r="BJ272" s="1093"/>
      <c r="BK272" s="1093"/>
      <c r="BL272" s="1093"/>
      <c r="BM272" s="1093"/>
      <c r="BN272" s="1093"/>
      <c r="BO272" s="1095"/>
    </row>
    <row r="273" spans="1:67" s="6" customFormat="1" ht="30" hidden="1">
      <c r="A273" s="6" t="b">
        <f t="shared" si="312"/>
        <v>1</v>
      </c>
      <c r="B273" s="6" t="str">
        <f t="shared" si="353"/>
        <v>VSD:38A38:GOA UNVRSTY-CRT-VSD</v>
      </c>
      <c r="C273" s="6" t="b">
        <f t="shared" si="354"/>
        <v>0</v>
      </c>
      <c r="D273" s="6" t="s">
        <v>804</v>
      </c>
      <c r="E273" s="9"/>
      <c r="F273" s="9"/>
      <c r="G273" s="9"/>
      <c r="H273" s="1250" t="str">
        <f t="shared" si="358"/>
        <v>38A38</v>
      </c>
      <c r="I273" s="512" t="e">
        <f>IFERROR(IFERROR(VLOOKUP( IF(AO273="Shuttle","SHUTTLE:","") &amp; D273 &amp; ":" &amp; M273 &amp; "*" &amp; _xlfn.IFNA(N273,"") &amp; "*" &amp; _xlfn.IFNA(O273,"") &amp;"*" &amp; _xlfn.IFNA(P273,"") &amp; "*" &amp; Q273,'ETM Routes'!$T$3:$U$482,2,FALSE),VLOOKUP( IF(AO273="Shuttle","SHUTTLE:","") &amp; D273 &amp; ":" &amp; Q273 &amp; "*" &amp; _xlfn.IFNA(P273,"") &amp; "*" &amp; _xlfn.IFNA(O273,"") &amp;"*" &amp; _xlfn.IFNA(N273,"") &amp; "*" &amp; M273,'ETM Routes'!$T$3:$U$482,2,FALSE)),IFERROR(
VLOOKUP(IFERROR(IF(AO273="SHUTTLE","SHUTTLE:","")&amp;D273&amp;":"&amp;IF(M273&lt;Q273,M273,Q273)&amp; IF(LEN(N273)=0,"","-"&amp;N273) &amp;"-"&amp;IF(M273&gt;Q273,M273,Q273),""),RouteCode2ETMNo,3,FALSE),VLOOKUP(IFERROR(IF(AO273="SHUTTLE","SHUTTLE:","")&amp;D273&amp;":"&amp;IF(M273&lt;Q273,M273,Q273)&amp; IF(LEN(O273)=0,"","-"&amp;O273) &amp;"-"&amp;IF(M273&gt;Q273,M273,Q273),""),RouteCode2ETMNo,3,FALSE)))</f>
        <v>#N/A</v>
      </c>
      <c r="J273" s="512" t="e">
        <f t="shared" si="355"/>
        <v>#N/A</v>
      </c>
      <c r="K273" s="512" t="e">
        <f t="shared" si="356"/>
        <v>#N/A</v>
      </c>
      <c r="L273" s="512" t="e">
        <f t="shared" si="357"/>
        <v>#N/A</v>
      </c>
      <c r="M273" s="1060" t="str">
        <f t="shared" si="292"/>
        <v>GUN</v>
      </c>
      <c r="N273" s="1060" t="str">
        <f t="shared" si="351"/>
        <v>CRT</v>
      </c>
      <c r="O273" s="1060" t="str">
        <f t="shared" si="352"/>
        <v/>
      </c>
      <c r="P273" s="1060" t="str">
        <f t="shared" si="318"/>
        <v/>
      </c>
      <c r="Q273" s="1060" t="str">
        <f t="shared" si="319"/>
        <v>VSD</v>
      </c>
      <c r="R273" s="1061" t="str">
        <f t="shared" si="320"/>
        <v>GOA UNVRSTY</v>
      </c>
      <c r="S273" s="1061" t="str">
        <f t="shared" si="321"/>
        <v>CORTALIM</v>
      </c>
      <c r="T273" s="1061" t="str">
        <f t="shared" si="322"/>
        <v>VASCO</v>
      </c>
      <c r="U273" s="1062">
        <f t="shared" si="325"/>
        <v>35</v>
      </c>
      <c r="V273" s="1062" t="str">
        <f t="shared" si="326"/>
        <v/>
      </c>
      <c r="W273" s="1063">
        <f t="shared" si="327"/>
        <v>0.74305555555555547</v>
      </c>
      <c r="X273" s="1063" t="str">
        <f t="shared" si="328"/>
        <v/>
      </c>
      <c r="Y273" s="1063" t="str">
        <f t="shared" si="329"/>
        <v/>
      </c>
      <c r="Z273" s="1063" t="str">
        <f t="shared" si="330"/>
        <v/>
      </c>
      <c r="AA273" s="1063">
        <f t="shared" si="331"/>
        <v>0.78472222222222221</v>
      </c>
      <c r="AB273" s="1058" t="str">
        <f t="shared" si="332"/>
        <v/>
      </c>
      <c r="AC273" s="1058" t="str">
        <f t="shared" si="333"/>
        <v/>
      </c>
      <c r="AD273" s="1063">
        <f t="shared" si="334"/>
        <v>0</v>
      </c>
      <c r="AE273" s="1063">
        <f t="shared" si="335"/>
        <v>0</v>
      </c>
      <c r="AF273" s="1064" t="str">
        <f t="shared" si="336"/>
        <v/>
      </c>
      <c r="AG273" s="1063">
        <f t="shared" si="337"/>
        <v>0</v>
      </c>
      <c r="AH273" s="1063">
        <f t="shared" si="338"/>
        <v>0</v>
      </c>
      <c r="AI273" s="1058" t="str">
        <f t="shared" si="339"/>
        <v/>
      </c>
      <c r="AJ273" s="1058" t="str">
        <f t="shared" si="340"/>
        <v/>
      </c>
      <c r="AK273" s="1058" t="str">
        <f t="shared" si="341"/>
        <v/>
      </c>
      <c r="AL273" s="1058" t="str">
        <f t="shared" si="342"/>
        <v/>
      </c>
      <c r="AM273" s="1058" t="str">
        <f t="shared" si="343"/>
        <v/>
      </c>
      <c r="AN273" s="1058" t="str">
        <f t="shared" si="344"/>
        <v>GOA UNVRSTY-CORTALIM-VASCO</v>
      </c>
      <c r="AO273" s="1058" t="str">
        <f t="shared" si="323"/>
        <v>Unknown</v>
      </c>
      <c r="AP273" s="1058"/>
      <c r="AQ273" s="1058"/>
      <c r="AR273" s="1058" t="str">
        <f t="shared" si="345"/>
        <v>CRT</v>
      </c>
      <c r="AS273" s="1058" t="str">
        <f t="shared" si="346"/>
        <v/>
      </c>
      <c r="AT273" s="1058" t="str">
        <f t="shared" si="347"/>
        <v/>
      </c>
      <c r="AU273" s="1058" t="str">
        <f t="shared" si="348"/>
        <v>------</v>
      </c>
      <c r="AV273" s="1058" t="str">
        <f t="shared" si="349"/>
        <v/>
      </c>
      <c r="AW273" s="1058" t="str">
        <f t="shared" si="350"/>
        <v/>
      </c>
      <c r="AX273" s="1104" t="s">
        <v>213</v>
      </c>
      <c r="AY273" s="1092" t="s">
        <v>944</v>
      </c>
      <c r="AZ273" s="1096" t="s">
        <v>804</v>
      </c>
      <c r="BA273" s="1093">
        <v>35</v>
      </c>
      <c r="BB273" s="1093"/>
      <c r="BC273" s="1094">
        <v>17.5</v>
      </c>
      <c r="BD273" s="1090" t="s">
        <v>1992</v>
      </c>
      <c r="BE273" s="1094">
        <v>18.5</v>
      </c>
      <c r="BF273" s="1098"/>
      <c r="BG273" s="1093"/>
      <c r="BH273" s="1094"/>
      <c r="BI273" s="1094"/>
      <c r="BJ273" s="1093"/>
      <c r="BK273" s="1093"/>
      <c r="BL273" s="1093"/>
      <c r="BM273" s="1093"/>
      <c r="BN273" s="1093"/>
      <c r="BO273" s="1095"/>
    </row>
    <row r="274" spans="1:67" s="6" customFormat="1" ht="30" hidden="1">
      <c r="A274" s="6" t="b">
        <f t="shared" si="312"/>
        <v>1</v>
      </c>
      <c r="B274" s="6" t="str">
        <f t="shared" si="353"/>
        <v>VSD:38A38:VSD-LTL-PND</v>
      </c>
      <c r="C274" s="6" t="b">
        <f t="shared" si="354"/>
        <v>0</v>
      </c>
      <c r="D274" s="6" t="s">
        <v>804</v>
      </c>
      <c r="E274" s="9"/>
      <c r="F274" s="9"/>
      <c r="G274" s="9"/>
      <c r="H274" s="1250" t="str">
        <f t="shared" si="358"/>
        <v>38A38</v>
      </c>
      <c r="I274" s="512">
        <f>IFERROR(IFERROR(VLOOKUP( IF(AO274="Shuttle","SHUTTLE:","") &amp; D274 &amp; ":" &amp; M274 &amp; "*" &amp; _xlfn.IFNA(N274,"") &amp; "*" &amp; _xlfn.IFNA(O274,"") &amp;"*" &amp; _xlfn.IFNA(P274,"") &amp; "*" &amp; Q274,'ETM Routes'!$T$3:$U$482,2,FALSE),VLOOKUP( IF(AO274="Shuttle","SHUTTLE:","") &amp; D274 &amp; ":" &amp; Q274 &amp; "*" &amp; _xlfn.IFNA(P274,"") &amp; "*" &amp; _xlfn.IFNA(O274,"") &amp;"*" &amp; _xlfn.IFNA(N274,"") &amp; "*" &amp; M274,'ETM Routes'!$T$3:$U$482,2,FALSE)),IFERROR(
VLOOKUP(IFERROR(IF(AO274="SHUTTLE","SHUTTLE:","")&amp;D274&amp;":"&amp;IF(M274&lt;Q274,M274,Q274)&amp; IF(LEN(N274)=0,"","-"&amp;N274) &amp;"-"&amp;IF(M274&gt;Q274,M274,Q274),""),RouteCode2ETMNo,3,FALSE),VLOOKUP(IFERROR(IF(AO274="SHUTTLE","SHUTTLE:","")&amp;D274&amp;":"&amp;IF(M274&lt;Q274,M274,Q274)&amp; IF(LEN(O274)=0,"","-"&amp;O274) &amp;"-"&amp;IF(M274&gt;Q274,M274,Q274),""),RouteCode2ETMNo,3,FALSE)))</f>
        <v>4</v>
      </c>
      <c r="J274" s="1266" t="str">
        <f t="shared" si="355"/>
        <v>VSD</v>
      </c>
      <c r="K274" s="1266" t="str">
        <f t="shared" si="356"/>
        <v>LTM</v>
      </c>
      <c r="L274" s="1266" t="str">
        <f t="shared" si="357"/>
        <v>PND</v>
      </c>
      <c r="M274" s="1060" t="str">
        <f t="shared" si="292"/>
        <v>VSD</v>
      </c>
      <c r="N274" s="1060" t="s">
        <v>935</v>
      </c>
      <c r="O274" s="1060" t="str">
        <f t="shared" si="352"/>
        <v/>
      </c>
      <c r="P274" s="1060" t="str">
        <f t="shared" si="318"/>
        <v/>
      </c>
      <c r="Q274" s="1060" t="str">
        <f t="shared" si="319"/>
        <v>PND</v>
      </c>
      <c r="R274" s="1061" t="str">
        <f t="shared" si="320"/>
        <v>VASCO</v>
      </c>
      <c r="S274" s="1061" t="str">
        <f t="shared" si="321"/>
        <v>LOTULIM</v>
      </c>
      <c r="T274" s="1061" t="str">
        <f t="shared" si="322"/>
        <v>PONDA</v>
      </c>
      <c r="U274" s="1062">
        <f t="shared" si="325"/>
        <v>35</v>
      </c>
      <c r="V274" s="1062" t="str">
        <f t="shared" si="326"/>
        <v/>
      </c>
      <c r="W274" s="1063">
        <f t="shared" si="327"/>
        <v>0.79861111111111116</v>
      </c>
      <c r="X274" s="1063" t="str">
        <f t="shared" si="328"/>
        <v/>
      </c>
      <c r="Y274" s="1063" t="str">
        <f t="shared" si="329"/>
        <v/>
      </c>
      <c r="Z274" s="1063" t="str">
        <f t="shared" si="330"/>
        <v/>
      </c>
      <c r="AA274" s="1063">
        <f t="shared" si="331"/>
        <v>0.85763888888888884</v>
      </c>
      <c r="AB274" s="1058">
        <f t="shared" si="332"/>
        <v>1</v>
      </c>
      <c r="AC274" s="1058">
        <f t="shared" si="333"/>
        <v>1</v>
      </c>
      <c r="AD274" s="1063">
        <f t="shared" si="334"/>
        <v>0.33333333333333331</v>
      </c>
      <c r="AE274" s="1063">
        <f t="shared" si="335"/>
        <v>0.25347222222222221</v>
      </c>
      <c r="AF274" s="1064">
        <f t="shared" si="336"/>
        <v>165</v>
      </c>
      <c r="AG274" s="1063">
        <f t="shared" si="337"/>
        <v>0</v>
      </c>
      <c r="AH274" s="1063">
        <f t="shared" si="338"/>
        <v>0</v>
      </c>
      <c r="AI274" s="1058" t="str">
        <f t="shared" si="339"/>
        <v/>
      </c>
      <c r="AJ274" s="1058" t="str">
        <f t="shared" si="340"/>
        <v/>
      </c>
      <c r="AK274" s="1058" t="str">
        <f t="shared" si="341"/>
        <v/>
      </c>
      <c r="AL274" s="1058" t="str">
        <f t="shared" si="342"/>
        <v>PONDA</v>
      </c>
      <c r="AM274" s="1058" t="str">
        <f t="shared" si="343"/>
        <v/>
      </c>
      <c r="AN274" s="1058" t="str">
        <f t="shared" si="344"/>
        <v>VASCO-LOTULIM-PONDA</v>
      </c>
      <c r="AO274" s="1058" t="str">
        <f t="shared" si="323"/>
        <v>Unknown</v>
      </c>
      <c r="AP274" s="1058"/>
      <c r="AQ274" s="1058"/>
      <c r="AR274" s="1058" t="str">
        <f t="shared" si="345"/>
        <v>LTL</v>
      </c>
      <c r="AS274" s="1058" t="str">
        <f t="shared" si="346"/>
        <v/>
      </c>
      <c r="AT274" s="1058" t="str">
        <f t="shared" si="347"/>
        <v/>
      </c>
      <c r="AU274" s="1058" t="str">
        <f t="shared" si="348"/>
        <v>------</v>
      </c>
      <c r="AV274" s="1058" t="str">
        <f t="shared" si="349"/>
        <v/>
      </c>
      <c r="AW274" s="1058" t="str">
        <f t="shared" si="350"/>
        <v/>
      </c>
      <c r="AX274" s="1096" t="s">
        <v>804</v>
      </c>
      <c r="AY274" s="1092" t="s">
        <v>932</v>
      </c>
      <c r="AZ274" s="1096" t="s">
        <v>933</v>
      </c>
      <c r="BA274" s="1093">
        <v>35</v>
      </c>
      <c r="BB274" s="1093"/>
      <c r="BC274" s="1094">
        <v>19.100000000000001</v>
      </c>
      <c r="BD274" s="1090" t="s">
        <v>1992</v>
      </c>
      <c r="BE274" s="1094">
        <v>20.350000000000001</v>
      </c>
      <c r="BF274" s="1098">
        <v>1</v>
      </c>
      <c r="BG274" s="1093">
        <v>1</v>
      </c>
      <c r="BH274" s="1094">
        <v>8</v>
      </c>
      <c r="BI274" s="1094">
        <v>6.05</v>
      </c>
      <c r="BJ274" s="1093">
        <f>SUM(BA270:BA274)</f>
        <v>165</v>
      </c>
      <c r="BK274" s="1093"/>
      <c r="BL274" s="1093"/>
      <c r="BM274" s="1093"/>
      <c r="BN274" s="1093"/>
      <c r="BO274" s="1095" t="s">
        <v>13913</v>
      </c>
    </row>
    <row r="275" spans="1:67" s="6" customFormat="1" ht="30">
      <c r="A275" s="6" t="b">
        <f t="shared" si="312"/>
        <v>1</v>
      </c>
      <c r="B275" s="6" t="str">
        <f t="shared" si="353"/>
        <v>VSD:38A38:PND-LTL HBR-VSD</v>
      </c>
      <c r="C275" s="6" t="b">
        <f>OR(ISERROR(M275), ISERROR(N275), ISERROR(Q275))</f>
        <v>1</v>
      </c>
      <c r="D275" s="6" t="s">
        <v>804</v>
      </c>
      <c r="E275" s="9"/>
      <c r="F275" s="9"/>
      <c r="G275" s="9">
        <v>38</v>
      </c>
      <c r="H275" s="1250" t="str">
        <f t="shared" si="358"/>
        <v>38A38</v>
      </c>
      <c r="I275" s="512">
        <f>IFERROR(IFERROR(VLOOKUP( IF(AO275="Shuttle","SHUTTLE:","") &amp; D275 &amp; ":" &amp; M275 &amp; "*" &amp; _xlfn.IFNA(N275,"") &amp; "*" &amp; _xlfn.IFNA(O275,"") &amp;"*" &amp; _xlfn.IFNA(P275,"") &amp; "*" &amp; Q275,'ETM Routes'!$T$3:$U$482,2,FALSE),VLOOKUP( IF(AO275="Shuttle","SHUTTLE:","") &amp; D275 &amp; ":" &amp; Q275 &amp; "*" &amp; _xlfn.IFNA(P275,"") &amp; "*" &amp; _xlfn.IFNA(O275,"") &amp;"*" &amp; _xlfn.IFNA(N275,"") &amp; "*" &amp; M275,'ETM Routes'!$T$3:$U$482,2,FALSE)),IFERROR(
VLOOKUP(IFERROR(IF(AO275="SHUTTLE","SHUTTLE:","")&amp;D275&amp;":"&amp;IF(M275&lt;Q275,M275,Q275)&amp; IF(LEN(N275)=0,"","-"&amp;N275) &amp;"-"&amp;IF(M275&gt;Q275,M275,Q275),""),RouteCode2ETMNo,3,FALSE),VLOOKUP(IFERROR(IF(AO275="SHUTTLE","SHUTTLE:","")&amp;D275&amp;":"&amp;IF(M275&lt;Q275,M275,Q275)&amp; IF(LEN(O275)=0,"","-"&amp;O275) &amp;"-"&amp;IF(M275&gt;Q275,M275,Q275),""),RouteCode2ETMNo,3,FALSE)))</f>
        <v>4</v>
      </c>
      <c r="J275" s="1266" t="str">
        <f t="shared" si="355"/>
        <v>PND</v>
      </c>
      <c r="K275" s="1266" t="str">
        <f t="shared" si="356"/>
        <v>LTM</v>
      </c>
      <c r="L275" s="1266" t="str">
        <f t="shared" si="357"/>
        <v>VSD</v>
      </c>
      <c r="M275" s="1060" t="str">
        <f t="shared" si="292"/>
        <v>PND</v>
      </c>
      <c r="N275" s="1060" t="e">
        <f t="shared" si="351"/>
        <v>#N/A</v>
      </c>
      <c r="O275" s="1060" t="str">
        <f t="shared" si="352"/>
        <v/>
      </c>
      <c r="P275" s="1060" t="str">
        <f t="shared" si="318"/>
        <v/>
      </c>
      <c r="Q275" s="1060" t="str">
        <f t="shared" si="319"/>
        <v>VSD</v>
      </c>
      <c r="R275" s="1061" t="str">
        <f t="shared" si="320"/>
        <v>PONDA</v>
      </c>
      <c r="S275" s="1061" t="e">
        <f t="shared" si="321"/>
        <v>#N/A</v>
      </c>
      <c r="T275" s="1061" t="str">
        <f t="shared" si="322"/>
        <v>VASCO</v>
      </c>
      <c r="U275" s="1062">
        <f t="shared" si="325"/>
        <v>45</v>
      </c>
      <c r="V275" s="1062" t="str">
        <f t="shared" si="326"/>
        <v/>
      </c>
      <c r="W275" s="1063">
        <f t="shared" si="327"/>
        <v>0.30208333333333331</v>
      </c>
      <c r="X275" s="1063" t="str">
        <f t="shared" si="328"/>
        <v/>
      </c>
      <c r="Y275" s="1063" t="str">
        <f t="shared" si="329"/>
        <v/>
      </c>
      <c r="Z275" s="1063" t="str">
        <f t="shared" si="330"/>
        <v/>
      </c>
      <c r="AA275" s="1063">
        <f t="shared" si="331"/>
        <v>0.3576388888888889</v>
      </c>
      <c r="AB275" s="1058" t="str">
        <f t="shared" si="332"/>
        <v/>
      </c>
      <c r="AC275" s="1058" t="str">
        <f t="shared" si="333"/>
        <v/>
      </c>
      <c r="AD275" s="1063">
        <f t="shared" si="334"/>
        <v>0</v>
      </c>
      <c r="AE275" s="1063">
        <f t="shared" si="335"/>
        <v>0</v>
      </c>
      <c r="AF275" s="1064" t="str">
        <f t="shared" si="336"/>
        <v/>
      </c>
      <c r="AG275" s="1063">
        <f t="shared" si="337"/>
        <v>0</v>
      </c>
      <c r="AH275" s="1063">
        <f t="shared" si="338"/>
        <v>0</v>
      </c>
      <c r="AI275" s="1058" t="str">
        <f t="shared" si="339"/>
        <v/>
      </c>
      <c r="AJ275" s="1058" t="str">
        <f t="shared" si="340"/>
        <v/>
      </c>
      <c r="AK275" s="1058" t="str">
        <f t="shared" si="341"/>
        <v/>
      </c>
      <c r="AL275" s="1058" t="str">
        <f t="shared" si="342"/>
        <v/>
      </c>
      <c r="AM275" s="1058" t="str">
        <f t="shared" si="343"/>
        <v/>
      </c>
      <c r="AN275" s="1058" t="e">
        <f t="shared" si="344"/>
        <v>#N/A</v>
      </c>
      <c r="AO275" s="1058" t="str">
        <f t="shared" si="323"/>
        <v>Unknown</v>
      </c>
      <c r="AP275" s="1058"/>
      <c r="AQ275" s="1058"/>
      <c r="AR275" s="1058" t="str">
        <f t="shared" si="345"/>
        <v>LTL HBR</v>
      </c>
      <c r="AS275" s="1058" t="str">
        <f t="shared" si="346"/>
        <v/>
      </c>
      <c r="AT275" s="1058" t="str">
        <f t="shared" si="347"/>
        <v/>
      </c>
      <c r="AU275" s="1058" t="str">
        <f t="shared" si="348"/>
        <v>------</v>
      </c>
      <c r="AV275" s="1058" t="str">
        <f t="shared" si="349"/>
        <v/>
      </c>
      <c r="AW275" s="1058" t="str">
        <f t="shared" si="350"/>
        <v/>
      </c>
      <c r="AX275" s="1096" t="s">
        <v>933</v>
      </c>
      <c r="AY275" s="1092" t="s">
        <v>1089</v>
      </c>
      <c r="AZ275" s="1096" t="s">
        <v>804</v>
      </c>
      <c r="BA275" s="1093">
        <v>45</v>
      </c>
      <c r="BB275" s="1093"/>
      <c r="BC275" s="1094">
        <v>7.15</v>
      </c>
      <c r="BD275" s="1090" t="s">
        <v>1992</v>
      </c>
      <c r="BE275" s="1094">
        <v>8.35</v>
      </c>
      <c r="BF275" s="1098"/>
      <c r="BG275" s="1093"/>
      <c r="BH275" s="1094"/>
      <c r="BI275" s="1094"/>
      <c r="BJ275" s="1093"/>
      <c r="BK275" s="1093"/>
      <c r="BL275" s="1093"/>
      <c r="BM275" s="1093"/>
      <c r="BN275" s="1093"/>
      <c r="BO275" s="1095"/>
    </row>
    <row r="276" spans="1:67" s="6" customFormat="1" ht="30" hidden="1">
      <c r="A276" s="6" t="b">
        <f t="shared" si="312"/>
        <v>1</v>
      </c>
      <c r="B276" s="6" t="str">
        <f t="shared" si="353"/>
        <v>VSD:38A38:VSD-BRL-MRG</v>
      </c>
      <c r="C276" s="6" t="b">
        <f t="shared" si="354"/>
        <v>0</v>
      </c>
      <c r="D276" s="6" t="s">
        <v>804</v>
      </c>
      <c r="E276" s="9"/>
      <c r="F276" s="9"/>
      <c r="G276" s="9"/>
      <c r="H276" s="1250" t="str">
        <f t="shared" si="358"/>
        <v>38A38</v>
      </c>
      <c r="I276" s="512">
        <f>IFERROR(IFERROR(VLOOKUP( IF(AO276="Shuttle","SHUTTLE:","") &amp; D276 &amp; ":" &amp; M276 &amp; "*" &amp; _xlfn.IFNA(N276,"") &amp; "*" &amp; _xlfn.IFNA(O276,"") &amp;"*" &amp; _xlfn.IFNA(P276,"") &amp; "*" &amp; Q276,'ETM Routes'!$T$3:$U$482,2,FALSE),VLOOKUP( IF(AO276="Shuttle","SHUTTLE:","") &amp; D276 &amp; ":" &amp; Q276 &amp; "*" &amp; _xlfn.IFNA(P276,"") &amp; "*" &amp; _xlfn.IFNA(O276,"") &amp;"*" &amp; _xlfn.IFNA(N276,"") &amp; "*" &amp; M276,'ETM Routes'!$T$3:$U$482,2,FALSE)),IFERROR(
VLOOKUP(IFERROR(IF(AO276="SHUTTLE","SHUTTLE:","")&amp;D276&amp;":"&amp;IF(M276&lt;Q276,M276,Q276)&amp; IF(LEN(N276)=0,"","-"&amp;N276) &amp;"-"&amp;IF(M276&gt;Q276,M276,Q276),""),RouteCode2ETMNo,3,FALSE),VLOOKUP(IFERROR(IF(AO276="SHUTTLE","SHUTTLE:","")&amp;D276&amp;":"&amp;IF(M276&lt;Q276,M276,Q276)&amp; IF(LEN(O276)=0,"","-"&amp;O276) &amp;"-"&amp;IF(M276&gt;Q276,M276,Q276),""),RouteCode2ETMNo,3,FALSE)))</f>
        <v>5</v>
      </c>
      <c r="J276" s="512" t="str">
        <f t="shared" si="355"/>
        <v>VSD</v>
      </c>
      <c r="K276" s="512" t="str">
        <f t="shared" si="356"/>
        <v>BRL</v>
      </c>
      <c r="L276" s="512" t="str">
        <f t="shared" si="357"/>
        <v>MRG</v>
      </c>
      <c r="M276" s="1060" t="str">
        <f t="shared" si="292"/>
        <v>VSD</v>
      </c>
      <c r="N276" s="1060" t="str">
        <f t="shared" si="351"/>
        <v>BRL</v>
      </c>
      <c r="O276" s="1060" t="str">
        <f t="shared" si="352"/>
        <v/>
      </c>
      <c r="P276" s="1060" t="str">
        <f t="shared" si="318"/>
        <v/>
      </c>
      <c r="Q276" s="1060" t="str">
        <f t="shared" si="319"/>
        <v>MRG</v>
      </c>
      <c r="R276" s="1061" t="str">
        <f t="shared" si="320"/>
        <v>VASCO</v>
      </c>
      <c r="S276" s="1061" t="str">
        <f t="shared" si="321"/>
        <v>BIRLA</v>
      </c>
      <c r="T276" s="1061" t="str">
        <f t="shared" si="322"/>
        <v>MARGAO</v>
      </c>
      <c r="U276" s="1062">
        <f t="shared" si="325"/>
        <v>30</v>
      </c>
      <c r="V276" s="1062" t="str">
        <f t="shared" si="326"/>
        <v/>
      </c>
      <c r="W276" s="1063">
        <f t="shared" si="327"/>
        <v>0.36458333333333331</v>
      </c>
      <c r="X276" s="1063" t="str">
        <f t="shared" si="328"/>
        <v/>
      </c>
      <c r="Y276" s="1063" t="str">
        <f t="shared" si="329"/>
        <v/>
      </c>
      <c r="Z276" s="1063" t="str">
        <f t="shared" si="330"/>
        <v/>
      </c>
      <c r="AA276" s="1063">
        <f t="shared" si="331"/>
        <v>0.39930555555555558</v>
      </c>
      <c r="AB276" s="1058" t="str">
        <f t="shared" si="332"/>
        <v/>
      </c>
      <c r="AC276" s="1058" t="str">
        <f t="shared" si="333"/>
        <v/>
      </c>
      <c r="AD276" s="1063">
        <f t="shared" si="334"/>
        <v>0</v>
      </c>
      <c r="AE276" s="1063">
        <f t="shared" si="335"/>
        <v>0</v>
      </c>
      <c r="AF276" s="1064" t="str">
        <f t="shared" si="336"/>
        <v/>
      </c>
      <c r="AG276" s="1063">
        <f t="shared" si="337"/>
        <v>0</v>
      </c>
      <c r="AH276" s="1063">
        <f t="shared" si="338"/>
        <v>0</v>
      </c>
      <c r="AI276" s="1058" t="str">
        <f t="shared" si="339"/>
        <v/>
      </c>
      <c r="AJ276" s="1058" t="str">
        <f t="shared" si="340"/>
        <v/>
      </c>
      <c r="AK276" s="1058" t="str">
        <f t="shared" si="341"/>
        <v/>
      </c>
      <c r="AL276" s="1058" t="str">
        <f t="shared" si="342"/>
        <v/>
      </c>
      <c r="AM276" s="1058" t="str">
        <f t="shared" si="343"/>
        <v/>
      </c>
      <c r="AN276" s="1058" t="str">
        <f t="shared" si="344"/>
        <v>VASCO-BIRLA-MARGAO</v>
      </c>
      <c r="AO276" s="1058" t="str">
        <f t="shared" si="323"/>
        <v>Unknown</v>
      </c>
      <c r="AP276" s="1058"/>
      <c r="AQ276" s="1058"/>
      <c r="AR276" s="1058" t="str">
        <f t="shared" si="345"/>
        <v>BRL</v>
      </c>
      <c r="AS276" s="1058" t="str">
        <f t="shared" si="346"/>
        <v/>
      </c>
      <c r="AT276" s="1058" t="str">
        <f t="shared" si="347"/>
        <v/>
      </c>
      <c r="AU276" s="1058" t="str">
        <f t="shared" si="348"/>
        <v>------</v>
      </c>
      <c r="AV276" s="1058" t="str">
        <f t="shared" si="349"/>
        <v/>
      </c>
      <c r="AW276" s="1058" t="str">
        <f t="shared" si="350"/>
        <v/>
      </c>
      <c r="AX276" s="1096" t="s">
        <v>804</v>
      </c>
      <c r="AY276" s="1092" t="s">
        <v>938</v>
      </c>
      <c r="AZ276" s="1096" t="s">
        <v>28</v>
      </c>
      <c r="BA276" s="1093">
        <v>30</v>
      </c>
      <c r="BB276" s="1093"/>
      <c r="BC276" s="1094">
        <v>8.4499999999999993</v>
      </c>
      <c r="BD276" s="1090" t="s">
        <v>1992</v>
      </c>
      <c r="BE276" s="1094">
        <v>9.35</v>
      </c>
      <c r="BF276" s="1098"/>
      <c r="BG276" s="1093"/>
      <c r="BH276" s="1094"/>
      <c r="BI276" s="1094"/>
      <c r="BJ276" s="1093"/>
      <c r="BK276" s="1093"/>
      <c r="BL276" s="1093"/>
      <c r="BM276" s="1093"/>
      <c r="BN276" s="1093"/>
      <c r="BO276" s="1095"/>
    </row>
    <row r="277" spans="1:67" s="6" customFormat="1" ht="30" hidden="1">
      <c r="A277" s="6" t="b">
        <f t="shared" si="312"/>
        <v>1</v>
      </c>
      <c r="B277" s="6" t="str">
        <f t="shared" si="353"/>
        <v>VSD:38A38:MRG-BRL-VSD</v>
      </c>
      <c r="C277" s="6" t="b">
        <f t="shared" si="354"/>
        <v>0</v>
      </c>
      <c r="D277" s="6" t="s">
        <v>804</v>
      </c>
      <c r="E277" s="9"/>
      <c r="F277" s="9"/>
      <c r="G277" s="9"/>
      <c r="H277" s="1250" t="str">
        <f t="shared" si="358"/>
        <v>38A38</v>
      </c>
      <c r="I277" s="512">
        <f>IFERROR(IFERROR(VLOOKUP( IF(AO277="Shuttle","SHUTTLE:","") &amp; D277 &amp; ":" &amp; M277 &amp; "*" &amp; _xlfn.IFNA(N277,"") &amp; "*" &amp; _xlfn.IFNA(O277,"") &amp;"*" &amp; _xlfn.IFNA(P277,"") &amp; "*" &amp; Q277,'ETM Routes'!$T$3:$U$482,2,FALSE),VLOOKUP( IF(AO277="Shuttle","SHUTTLE:","") &amp; D277 &amp; ":" &amp; Q277 &amp; "*" &amp; _xlfn.IFNA(P277,"") &amp; "*" &amp; _xlfn.IFNA(O277,"") &amp;"*" &amp; _xlfn.IFNA(N277,"") &amp; "*" &amp; M277,'ETM Routes'!$T$3:$U$482,2,FALSE)),IFERROR(
VLOOKUP(IFERROR(IF(AO277="SHUTTLE","SHUTTLE:","")&amp;D277&amp;":"&amp;IF(M277&lt;Q277,M277,Q277)&amp; IF(LEN(N277)=0,"","-"&amp;N277) &amp;"-"&amp;IF(M277&gt;Q277,M277,Q277),""),RouteCode2ETMNo,3,FALSE),VLOOKUP(IFERROR(IF(AO277="SHUTTLE","SHUTTLE:","")&amp;D277&amp;":"&amp;IF(M277&lt;Q277,M277,Q277)&amp; IF(LEN(O277)=0,"","-"&amp;O277) &amp;"-"&amp;IF(M277&gt;Q277,M277,Q277),""),RouteCode2ETMNo,3,FALSE)))</f>
        <v>5</v>
      </c>
      <c r="J277" s="512" t="str">
        <f t="shared" si="355"/>
        <v>MRG</v>
      </c>
      <c r="K277" s="512" t="str">
        <f t="shared" si="356"/>
        <v>BRL</v>
      </c>
      <c r="L277" s="512" t="str">
        <f t="shared" si="357"/>
        <v>VSD</v>
      </c>
      <c r="M277" s="1060" t="str">
        <f t="shared" si="292"/>
        <v>MRG</v>
      </c>
      <c r="N277" s="1060" t="str">
        <f t="shared" si="351"/>
        <v>BRL</v>
      </c>
      <c r="O277" s="1060" t="str">
        <f t="shared" si="352"/>
        <v/>
      </c>
      <c r="P277" s="1060" t="str">
        <f t="shared" si="318"/>
        <v/>
      </c>
      <c r="Q277" s="1060" t="str">
        <f t="shared" si="319"/>
        <v>VSD</v>
      </c>
      <c r="R277" s="1061" t="str">
        <f t="shared" si="320"/>
        <v>MARGAO</v>
      </c>
      <c r="S277" s="1061" t="str">
        <f t="shared" si="321"/>
        <v>BIRLA</v>
      </c>
      <c r="T277" s="1061" t="str">
        <f t="shared" si="322"/>
        <v>VASCO</v>
      </c>
      <c r="U277" s="1062">
        <f t="shared" si="325"/>
        <v>30</v>
      </c>
      <c r="V277" s="1062" t="str">
        <f t="shared" si="326"/>
        <v/>
      </c>
      <c r="W277" s="1063">
        <f t="shared" si="327"/>
        <v>0.4236111111111111</v>
      </c>
      <c r="X277" s="1063" t="str">
        <f t="shared" si="328"/>
        <v/>
      </c>
      <c r="Y277" s="1063" t="str">
        <f t="shared" si="329"/>
        <v/>
      </c>
      <c r="Z277" s="1063" t="str">
        <f t="shared" si="330"/>
        <v/>
      </c>
      <c r="AA277" s="1063">
        <f t="shared" si="331"/>
        <v>0.46527777777777773</v>
      </c>
      <c r="AB277" s="1058">
        <f t="shared" si="332"/>
        <v>1</v>
      </c>
      <c r="AC277" s="1058">
        <f t="shared" si="333"/>
        <v>1</v>
      </c>
      <c r="AD277" s="1063">
        <f t="shared" si="334"/>
        <v>0.19444444444444445</v>
      </c>
      <c r="AE277" s="1063">
        <f t="shared" si="335"/>
        <v>0.17013888888888887</v>
      </c>
      <c r="AF277" s="1064">
        <f t="shared" si="336"/>
        <v>105</v>
      </c>
      <c r="AG277" s="1063">
        <f t="shared" si="337"/>
        <v>0</v>
      </c>
      <c r="AH277" s="1063">
        <f t="shared" si="338"/>
        <v>0</v>
      </c>
      <c r="AI277" s="1058" t="str">
        <f t="shared" si="339"/>
        <v/>
      </c>
      <c r="AJ277" s="1058" t="str">
        <f t="shared" si="340"/>
        <v/>
      </c>
      <c r="AK277" s="1058" t="str">
        <f t="shared" si="341"/>
        <v>Yes</v>
      </c>
      <c r="AL277" s="1058" t="str">
        <f t="shared" si="342"/>
        <v>SCHEDULE</v>
      </c>
      <c r="AM277" s="1058" t="str">
        <f t="shared" si="343"/>
        <v/>
      </c>
      <c r="AN277" s="1058" t="str">
        <f t="shared" si="344"/>
        <v>MARGAO-BIRLA-VASCO</v>
      </c>
      <c r="AO277" s="1058" t="str">
        <f t="shared" si="323"/>
        <v>Unknown</v>
      </c>
      <c r="AP277" s="1058"/>
      <c r="AQ277" s="1058"/>
      <c r="AR277" s="1058" t="str">
        <f t="shared" si="345"/>
        <v>BRL</v>
      </c>
      <c r="AS277" s="1058" t="str">
        <f t="shared" si="346"/>
        <v/>
      </c>
      <c r="AT277" s="1058" t="str">
        <f t="shared" si="347"/>
        <v/>
      </c>
      <c r="AU277" s="1058" t="str">
        <f t="shared" si="348"/>
        <v>------</v>
      </c>
      <c r="AV277" s="1058" t="str">
        <f t="shared" si="349"/>
        <v/>
      </c>
      <c r="AW277" s="1058" t="str">
        <f t="shared" si="350"/>
        <v/>
      </c>
      <c r="AX277" s="1096" t="s">
        <v>28</v>
      </c>
      <c r="AY277" s="1092" t="s">
        <v>938</v>
      </c>
      <c r="AZ277" s="1096" t="s">
        <v>804</v>
      </c>
      <c r="BA277" s="1093">
        <v>30</v>
      </c>
      <c r="BB277" s="1093"/>
      <c r="BC277" s="1094">
        <v>10.1</v>
      </c>
      <c r="BD277" s="1090" t="s">
        <v>1992</v>
      </c>
      <c r="BE277" s="1094">
        <v>11.1</v>
      </c>
      <c r="BF277" s="1098">
        <v>1</v>
      </c>
      <c r="BG277" s="1093">
        <v>1</v>
      </c>
      <c r="BH277" s="1094">
        <v>4.4000000000000004</v>
      </c>
      <c r="BI277" s="1094">
        <v>4.05</v>
      </c>
      <c r="BJ277" s="1093">
        <f>SUM(BA275:BA277)</f>
        <v>105</v>
      </c>
      <c r="BK277" s="1093"/>
      <c r="BL277" s="1093"/>
      <c r="BM277" s="1093"/>
      <c r="BN277" s="1093"/>
      <c r="BO277" s="1102" t="s">
        <v>1129</v>
      </c>
    </row>
    <row r="278" spans="1:67" s="6" customFormat="1" ht="30" hidden="1">
      <c r="A278" s="6" t="b">
        <f t="shared" si="312"/>
        <v>0</v>
      </c>
      <c r="B278" s="6" t="str">
        <f>D278 &amp; ":" &amp; I278 &amp; ":" &amp; AX278 &amp;"-" &amp; AY278 &amp; "-" &amp; AZ278</f>
        <v>VSD::--</v>
      </c>
      <c r="D278" s="6" t="s">
        <v>804</v>
      </c>
      <c r="E278" s="9"/>
      <c r="F278" s="9"/>
      <c r="G278" s="9"/>
      <c r="H278" s="1252"/>
      <c r="I278" s="558"/>
      <c r="J278" s="558"/>
      <c r="K278" s="558"/>
      <c r="L278" s="558"/>
      <c r="M278" s="1060" t="str">
        <f t="shared" si="292"/>
        <v/>
      </c>
      <c r="N278" s="1060" t="str">
        <f t="shared" si="351"/>
        <v/>
      </c>
      <c r="O278" s="1060" t="str">
        <f t="shared" si="352"/>
        <v/>
      </c>
      <c r="P278" s="1060" t="str">
        <f t="shared" si="318"/>
        <v/>
      </c>
      <c r="Q278" s="1060" t="str">
        <f t="shared" si="319"/>
        <v/>
      </c>
      <c r="R278" s="1061" t="str">
        <f t="shared" si="320"/>
        <v/>
      </c>
      <c r="S278" s="1061" t="e">
        <f t="shared" si="321"/>
        <v>#N/A</v>
      </c>
      <c r="T278" s="1061" t="str">
        <f t="shared" si="322"/>
        <v/>
      </c>
      <c r="U278" s="1062" t="str">
        <f t="shared" si="325"/>
        <v/>
      </c>
      <c r="V278" s="1062" t="str">
        <f t="shared" si="326"/>
        <v/>
      </c>
      <c r="W278" s="1063">
        <f t="shared" si="327"/>
        <v>0</v>
      </c>
      <c r="X278" s="1063" t="str">
        <f t="shared" si="328"/>
        <v/>
      </c>
      <c r="Y278" s="1063" t="str">
        <f t="shared" si="329"/>
        <v/>
      </c>
      <c r="Z278" s="1063" t="str">
        <f t="shared" si="330"/>
        <v/>
      </c>
      <c r="AA278" s="1063">
        <f t="shared" si="331"/>
        <v>0</v>
      </c>
      <c r="AB278" s="1058" t="str">
        <f t="shared" si="332"/>
        <v/>
      </c>
      <c r="AC278" s="1058" t="str">
        <f t="shared" si="333"/>
        <v/>
      </c>
      <c r="AD278" s="1063">
        <f t="shared" si="334"/>
        <v>0</v>
      </c>
      <c r="AE278" s="1063">
        <f t="shared" si="335"/>
        <v>0</v>
      </c>
      <c r="AF278" s="1064" t="str">
        <f t="shared" si="336"/>
        <v/>
      </c>
      <c r="AG278" s="1063">
        <f t="shared" si="337"/>
        <v>0</v>
      </c>
      <c r="AH278" s="1063">
        <f t="shared" si="338"/>
        <v>0</v>
      </c>
      <c r="AI278" s="1058" t="str">
        <f t="shared" si="339"/>
        <v/>
      </c>
      <c r="AJ278" s="1058" t="str">
        <f t="shared" si="340"/>
        <v/>
      </c>
      <c r="AK278" s="1058" t="str">
        <f t="shared" si="341"/>
        <v/>
      </c>
      <c r="AL278" s="1058" t="str">
        <f t="shared" si="342"/>
        <v/>
      </c>
      <c r="AM278" s="1058" t="str">
        <f t="shared" si="343"/>
        <v/>
      </c>
      <c r="AN278" s="1058" t="e">
        <f t="shared" si="344"/>
        <v>#N/A</v>
      </c>
      <c r="AO278" s="1058" t="str">
        <f t="shared" si="323"/>
        <v>Unknown</v>
      </c>
      <c r="AP278" s="1058"/>
      <c r="AQ278" s="1058"/>
      <c r="AR278" s="1058" t="str">
        <f t="shared" si="345"/>
        <v/>
      </c>
      <c r="AS278" s="1058" t="str">
        <f t="shared" si="346"/>
        <v/>
      </c>
      <c r="AT278" s="1058" t="str">
        <f t="shared" si="347"/>
        <v/>
      </c>
      <c r="AU278" s="1058" t="str">
        <f t="shared" si="348"/>
        <v/>
      </c>
      <c r="AV278" s="1058" t="str">
        <f t="shared" si="349"/>
        <v/>
      </c>
      <c r="AW278" s="1058" t="str">
        <f t="shared" si="350"/>
        <v/>
      </c>
      <c r="AX278" s="1096"/>
      <c r="AY278" s="1092"/>
      <c r="AZ278" s="1096"/>
      <c r="BA278" s="1093"/>
      <c r="BB278" s="1093"/>
      <c r="BC278" s="1094"/>
      <c r="BD278" s="1094"/>
      <c r="BE278" s="1094"/>
      <c r="BF278" s="1093"/>
      <c r="BG278" s="1093"/>
      <c r="BH278" s="1094"/>
      <c r="BI278" s="1094"/>
      <c r="BJ278" s="1093"/>
      <c r="BK278" s="1093"/>
      <c r="BL278" s="1093"/>
      <c r="BM278" s="1093"/>
      <c r="BN278" s="1093"/>
      <c r="BO278" s="1095"/>
    </row>
    <row r="279" spans="1:67" s="6" customFormat="1" ht="30" hidden="1">
      <c r="A279" s="6" t="b">
        <f t="shared" si="312"/>
        <v>1</v>
      </c>
      <c r="B279" s="6" t="str">
        <f t="shared" ref="B279:B288" si="359">D279 &amp; ":" &amp; H279 &amp; ":" &amp; AX279 &amp;"-" &amp; AY279 &amp; "-" &amp; AZ279</f>
        <v>VSD:39A39:VSD-CRT-MRG</v>
      </c>
      <c r="C279" s="6" t="b">
        <f t="shared" ref="C279:C288" si="360">OR(ISNA(M279), ISNA(N279), ISNA(Q279))</f>
        <v>0</v>
      </c>
      <c r="D279" s="6" t="s">
        <v>804</v>
      </c>
      <c r="E279" s="9" t="s">
        <v>1023</v>
      </c>
      <c r="F279" s="9"/>
      <c r="G279" s="9" t="s">
        <v>1090</v>
      </c>
      <c r="H279" s="1252" t="s">
        <v>1091</v>
      </c>
      <c r="I279" s="512">
        <f>IFERROR(IFERROR(VLOOKUP( IF(AO279="Shuttle","SHUTTLE:","") &amp; D279 &amp; ":" &amp; M279 &amp; "*" &amp; _xlfn.IFNA(N279,"") &amp; "*" &amp; _xlfn.IFNA(O279,"") &amp;"*" &amp; _xlfn.IFNA(P279,"") &amp; "*" &amp; Q279,'ETM Routes'!$T$3:$U$482,2,FALSE),VLOOKUP( IF(AO279="Shuttle","SHUTTLE:","") &amp; D279 &amp; ":" &amp; Q279 &amp; "*" &amp; _xlfn.IFNA(P279,"") &amp; "*" &amp; _xlfn.IFNA(O279,"") &amp;"*" &amp; _xlfn.IFNA(N279,"") &amp; "*" &amp; M279,'ETM Routes'!$T$3:$U$482,2,FALSE)),IFERROR(
VLOOKUP(IFERROR(IF(AO279="SHUTTLE","SHUTTLE:","")&amp;D279&amp;":"&amp;IF(M279&lt;Q279,M279,Q279)&amp; IF(LEN(N279)=0,"","-"&amp;N279) &amp;"-"&amp;IF(M279&gt;Q279,M279,Q279),""),RouteCode2ETMNo,3,FALSE),VLOOKUP(IFERROR(IF(AO279="SHUTTLE","SHUTTLE:","")&amp;D279&amp;":"&amp;IF(M279&lt;Q279,M279,Q279)&amp; IF(LEN(O279)=0,"","-"&amp;O279) &amp;"-"&amp;IF(M279&gt;Q279,M279,Q279),""),RouteCode2ETMNo,3,FALSE)))</f>
        <v>2</v>
      </c>
      <c r="J279" s="512" t="str">
        <f t="shared" ref="J279:J288" si="361">VLOOKUP($B279, OldWork, 11, FALSE)</f>
        <v>VSD</v>
      </c>
      <c r="K279" s="512" t="str">
        <f t="shared" ref="K279:K288" si="362">VLOOKUP($B279, OldWork, 12, FALSE)</f>
        <v>CRT</v>
      </c>
      <c r="L279" s="512" t="str">
        <f t="shared" ref="L279:L288" si="363">VLOOKUP($B279, OldWork, 13, FALSE)</f>
        <v>MRG</v>
      </c>
      <c r="M279" s="1060" t="str">
        <f t="shared" si="292"/>
        <v>VSD</v>
      </c>
      <c r="N279" s="1060" t="str">
        <f t="shared" si="351"/>
        <v>CRT</v>
      </c>
      <c r="O279" s="1060" t="str">
        <f t="shared" si="352"/>
        <v/>
      </c>
      <c r="P279" s="1060" t="str">
        <f t="shared" si="318"/>
        <v/>
      </c>
      <c r="Q279" s="1060" t="str">
        <f t="shared" si="319"/>
        <v>MRG</v>
      </c>
      <c r="R279" s="1061" t="str">
        <f t="shared" si="320"/>
        <v>VASCO</v>
      </c>
      <c r="S279" s="1061" t="str">
        <f t="shared" si="321"/>
        <v>CORTALIM</v>
      </c>
      <c r="T279" s="1061" t="str">
        <f t="shared" si="322"/>
        <v>MARGAO</v>
      </c>
      <c r="U279" s="1062">
        <f t="shared" si="325"/>
        <v>30</v>
      </c>
      <c r="V279" s="1062" t="str">
        <f t="shared" si="326"/>
        <v/>
      </c>
      <c r="W279" s="1063">
        <f t="shared" si="327"/>
        <v>0.52083333333333337</v>
      </c>
      <c r="X279" s="1063" t="str">
        <f t="shared" si="328"/>
        <v/>
      </c>
      <c r="Y279" s="1063" t="str">
        <f t="shared" si="329"/>
        <v/>
      </c>
      <c r="Z279" s="1063" t="str">
        <f t="shared" si="330"/>
        <v/>
      </c>
      <c r="AA279" s="1063">
        <f t="shared" si="331"/>
        <v>0.5625</v>
      </c>
      <c r="AB279" s="1058" t="str">
        <f t="shared" si="332"/>
        <v/>
      </c>
      <c r="AC279" s="1058" t="str">
        <f t="shared" si="333"/>
        <v/>
      </c>
      <c r="AD279" s="1063">
        <f t="shared" si="334"/>
        <v>0</v>
      </c>
      <c r="AE279" s="1063">
        <f t="shared" si="335"/>
        <v>0</v>
      </c>
      <c r="AF279" s="1064" t="str">
        <f t="shared" si="336"/>
        <v/>
      </c>
      <c r="AG279" s="1063">
        <f t="shared" si="337"/>
        <v>0</v>
      </c>
      <c r="AH279" s="1063">
        <f t="shared" si="338"/>
        <v>0</v>
      </c>
      <c r="AI279" s="1058" t="str">
        <f t="shared" si="339"/>
        <v/>
      </c>
      <c r="AJ279" s="1058" t="str">
        <f t="shared" si="340"/>
        <v/>
      </c>
      <c r="AK279" s="1058" t="str">
        <f t="shared" si="341"/>
        <v/>
      </c>
      <c r="AL279" s="1058" t="str">
        <f t="shared" si="342"/>
        <v/>
      </c>
      <c r="AM279" s="1058" t="str">
        <f t="shared" si="343"/>
        <v/>
      </c>
      <c r="AN279" s="1058" t="str">
        <f t="shared" si="344"/>
        <v>VASCO-CORTALIM-MARGAO</v>
      </c>
      <c r="AO279" s="1058" t="str">
        <f t="shared" si="323"/>
        <v>Unknown</v>
      </c>
      <c r="AP279" s="1058"/>
      <c r="AQ279" s="1058"/>
      <c r="AR279" s="1058" t="str">
        <f t="shared" si="345"/>
        <v>CRT</v>
      </c>
      <c r="AS279" s="1058" t="str">
        <f t="shared" si="346"/>
        <v/>
      </c>
      <c r="AT279" s="1058" t="str">
        <f t="shared" si="347"/>
        <v/>
      </c>
      <c r="AU279" s="1058" t="str">
        <f t="shared" si="348"/>
        <v>------</v>
      </c>
      <c r="AV279" s="1058" t="str">
        <f t="shared" si="349"/>
        <v/>
      </c>
      <c r="AW279" s="1058" t="str">
        <f t="shared" si="350"/>
        <v/>
      </c>
      <c r="AX279" s="1096" t="s">
        <v>804</v>
      </c>
      <c r="AY279" s="1092" t="s">
        <v>944</v>
      </c>
      <c r="AZ279" s="1096" t="s">
        <v>28</v>
      </c>
      <c r="BA279" s="1093">
        <v>30</v>
      </c>
      <c r="BB279" s="1093"/>
      <c r="BC279" s="1094">
        <v>12.3</v>
      </c>
      <c r="BD279" s="1090" t="s">
        <v>1992</v>
      </c>
      <c r="BE279" s="1094">
        <v>13.3</v>
      </c>
      <c r="BF279" s="1098"/>
      <c r="BG279" s="1093"/>
      <c r="BH279" s="1094"/>
      <c r="BI279" s="1094"/>
      <c r="BJ279" s="1093"/>
      <c r="BK279" s="1093"/>
      <c r="BL279" s="1093"/>
      <c r="BM279" s="1093"/>
      <c r="BN279" s="1093"/>
      <c r="BO279" s="1095"/>
    </row>
    <row r="280" spans="1:67" s="6" customFormat="1" ht="30" hidden="1">
      <c r="A280" s="6" t="b">
        <f t="shared" si="312"/>
        <v>1</v>
      </c>
      <c r="B280" s="6" t="str">
        <f t="shared" si="359"/>
        <v>VSD:39A39:MRG-CRT-VSD</v>
      </c>
      <c r="C280" s="6" t="b">
        <f t="shared" si="360"/>
        <v>0</v>
      </c>
      <c r="D280" s="6" t="s">
        <v>804</v>
      </c>
      <c r="E280" s="9"/>
      <c r="F280" s="9"/>
      <c r="G280" s="9"/>
      <c r="H280" s="1250" t="str">
        <f t="shared" ref="H280:H288" si="364">H279</f>
        <v>39A39</v>
      </c>
      <c r="I280" s="512">
        <f>IFERROR(IFERROR(VLOOKUP( IF(AO280="Shuttle","SHUTTLE:","") &amp; D280 &amp; ":" &amp; M280 &amp; "*" &amp; _xlfn.IFNA(N280,"") &amp; "*" &amp; _xlfn.IFNA(O280,"") &amp;"*" &amp; _xlfn.IFNA(P280,"") &amp; "*" &amp; Q280,'ETM Routes'!$T$3:$U$482,2,FALSE),VLOOKUP( IF(AO280="Shuttle","SHUTTLE:","") &amp; D280 &amp; ":" &amp; Q280 &amp; "*" &amp; _xlfn.IFNA(P280,"") &amp; "*" &amp; _xlfn.IFNA(O280,"") &amp;"*" &amp; _xlfn.IFNA(N280,"") &amp; "*" &amp; M280,'ETM Routes'!$T$3:$U$482,2,FALSE)),IFERROR(
VLOOKUP(IFERROR(IF(AO280="SHUTTLE","SHUTTLE:","")&amp;D280&amp;":"&amp;IF(M280&lt;Q280,M280,Q280)&amp; IF(LEN(N280)=0,"","-"&amp;N280) &amp;"-"&amp;IF(M280&gt;Q280,M280,Q280),""),RouteCode2ETMNo,3,FALSE),VLOOKUP(IFERROR(IF(AO280="SHUTTLE","SHUTTLE:","")&amp;D280&amp;":"&amp;IF(M280&lt;Q280,M280,Q280)&amp; IF(LEN(O280)=0,"","-"&amp;O280) &amp;"-"&amp;IF(M280&gt;Q280,M280,Q280),""),RouteCode2ETMNo,3,FALSE)))</f>
        <v>2</v>
      </c>
      <c r="J280" s="512" t="str">
        <f t="shared" si="361"/>
        <v>MRG</v>
      </c>
      <c r="K280" s="512" t="str">
        <f t="shared" si="362"/>
        <v>CRT</v>
      </c>
      <c r="L280" s="512" t="str">
        <f t="shared" si="363"/>
        <v>VSD</v>
      </c>
      <c r="M280" s="1060" t="str">
        <f t="shared" si="292"/>
        <v>MRG</v>
      </c>
      <c r="N280" s="1060" t="str">
        <f t="shared" si="351"/>
        <v>CRT</v>
      </c>
      <c r="O280" s="1060" t="str">
        <f t="shared" si="352"/>
        <v/>
      </c>
      <c r="P280" s="1060" t="str">
        <f t="shared" si="318"/>
        <v/>
      </c>
      <c r="Q280" s="1060" t="str">
        <f t="shared" si="319"/>
        <v>VSD</v>
      </c>
      <c r="R280" s="1061" t="str">
        <f t="shared" si="320"/>
        <v>MARGAO</v>
      </c>
      <c r="S280" s="1061" t="str">
        <f t="shared" si="321"/>
        <v>CORTALIM</v>
      </c>
      <c r="T280" s="1061" t="str">
        <f t="shared" si="322"/>
        <v>VASCO</v>
      </c>
      <c r="U280" s="1062">
        <f t="shared" si="325"/>
        <v>30</v>
      </c>
      <c r="V280" s="1062" t="str">
        <f t="shared" si="326"/>
        <v/>
      </c>
      <c r="W280" s="1063">
        <f t="shared" si="327"/>
        <v>0.58333333333333337</v>
      </c>
      <c r="X280" s="1063" t="str">
        <f t="shared" si="328"/>
        <v/>
      </c>
      <c r="Y280" s="1063" t="str">
        <f t="shared" si="329"/>
        <v/>
      </c>
      <c r="Z280" s="1063" t="str">
        <f t="shared" si="330"/>
        <v/>
      </c>
      <c r="AA280" s="1063">
        <f t="shared" si="331"/>
        <v>0.625</v>
      </c>
      <c r="AB280" s="1058" t="str">
        <f t="shared" si="332"/>
        <v/>
      </c>
      <c r="AC280" s="1058" t="str">
        <f t="shared" si="333"/>
        <v/>
      </c>
      <c r="AD280" s="1063">
        <f t="shared" si="334"/>
        <v>0</v>
      </c>
      <c r="AE280" s="1063">
        <f t="shared" si="335"/>
        <v>0</v>
      </c>
      <c r="AF280" s="1064" t="str">
        <f t="shared" si="336"/>
        <v/>
      </c>
      <c r="AG280" s="1063">
        <f t="shared" si="337"/>
        <v>0</v>
      </c>
      <c r="AH280" s="1063">
        <f t="shared" si="338"/>
        <v>0</v>
      </c>
      <c r="AI280" s="1058" t="str">
        <f t="shared" si="339"/>
        <v/>
      </c>
      <c r="AJ280" s="1058" t="str">
        <f t="shared" si="340"/>
        <v/>
      </c>
      <c r="AK280" s="1058" t="str">
        <f t="shared" si="341"/>
        <v/>
      </c>
      <c r="AL280" s="1058" t="str">
        <f t="shared" si="342"/>
        <v/>
      </c>
      <c r="AM280" s="1058" t="str">
        <f t="shared" si="343"/>
        <v/>
      </c>
      <c r="AN280" s="1058" t="str">
        <f t="shared" si="344"/>
        <v>MARGAO-CORTALIM-VASCO</v>
      </c>
      <c r="AO280" s="1058" t="str">
        <f t="shared" si="323"/>
        <v>Unknown</v>
      </c>
      <c r="AP280" s="1058"/>
      <c r="AQ280" s="1058"/>
      <c r="AR280" s="1058" t="str">
        <f t="shared" si="345"/>
        <v>CRT</v>
      </c>
      <c r="AS280" s="1058" t="str">
        <f t="shared" si="346"/>
        <v/>
      </c>
      <c r="AT280" s="1058" t="str">
        <f t="shared" si="347"/>
        <v/>
      </c>
      <c r="AU280" s="1058" t="str">
        <f t="shared" si="348"/>
        <v>------</v>
      </c>
      <c r="AV280" s="1058" t="str">
        <f t="shared" si="349"/>
        <v/>
      </c>
      <c r="AW280" s="1058" t="str">
        <f t="shared" si="350"/>
        <v/>
      </c>
      <c r="AX280" s="1096" t="s">
        <v>28</v>
      </c>
      <c r="AY280" s="1092" t="s">
        <v>944</v>
      </c>
      <c r="AZ280" s="1096" t="s">
        <v>804</v>
      </c>
      <c r="BA280" s="1093">
        <v>30</v>
      </c>
      <c r="BB280" s="1093"/>
      <c r="BC280" s="1094">
        <v>14</v>
      </c>
      <c r="BD280" s="1090" t="s">
        <v>1992</v>
      </c>
      <c r="BE280" s="1094">
        <v>15</v>
      </c>
      <c r="BF280" s="1098"/>
      <c r="BG280" s="1093"/>
      <c r="BH280" s="1094"/>
      <c r="BI280" s="1094"/>
      <c r="BJ280" s="1093"/>
      <c r="BK280" s="1093"/>
      <c r="BL280" s="1093"/>
      <c r="BM280" s="1093"/>
      <c r="BN280" s="1093"/>
      <c r="BO280" s="1095"/>
    </row>
    <row r="281" spans="1:67" s="6" customFormat="1" ht="30" hidden="1">
      <c r="A281" s="6" t="b">
        <f t="shared" si="312"/>
        <v>1</v>
      </c>
      <c r="B281" s="6" t="str">
        <f t="shared" si="359"/>
        <v>VSD:39A39:VSD-CRT-MRG</v>
      </c>
      <c r="C281" s="6" t="b">
        <f t="shared" si="360"/>
        <v>0</v>
      </c>
      <c r="D281" s="6" t="s">
        <v>804</v>
      </c>
      <c r="E281" s="9"/>
      <c r="F281" s="9"/>
      <c r="G281" s="9"/>
      <c r="H281" s="1250" t="str">
        <f t="shared" si="364"/>
        <v>39A39</v>
      </c>
      <c r="I281" s="512">
        <f>IFERROR(IFERROR(VLOOKUP( IF(AO281="Shuttle","SHUTTLE:","") &amp; D281 &amp; ":" &amp; M281 &amp; "*" &amp; _xlfn.IFNA(N281,"") &amp; "*" &amp; _xlfn.IFNA(O281,"") &amp;"*" &amp; _xlfn.IFNA(P281,"") &amp; "*" &amp; Q281,'ETM Routes'!$T$3:$U$482,2,FALSE),VLOOKUP( IF(AO281="Shuttle","SHUTTLE:","") &amp; D281 &amp; ":" &amp; Q281 &amp; "*" &amp; _xlfn.IFNA(P281,"") &amp; "*" &amp; _xlfn.IFNA(O281,"") &amp;"*" &amp; _xlfn.IFNA(N281,"") &amp; "*" &amp; M281,'ETM Routes'!$T$3:$U$482,2,FALSE)),IFERROR(
VLOOKUP(IFERROR(IF(AO281="SHUTTLE","SHUTTLE:","")&amp;D281&amp;":"&amp;IF(M281&lt;Q281,M281,Q281)&amp; IF(LEN(N281)=0,"","-"&amp;N281) &amp;"-"&amp;IF(M281&gt;Q281,M281,Q281),""),RouteCode2ETMNo,3,FALSE),VLOOKUP(IFERROR(IF(AO281="SHUTTLE","SHUTTLE:","")&amp;D281&amp;":"&amp;IF(M281&lt;Q281,M281,Q281)&amp; IF(LEN(O281)=0,"","-"&amp;O281) &amp;"-"&amp;IF(M281&gt;Q281,M281,Q281),""),RouteCode2ETMNo,3,FALSE)))</f>
        <v>2</v>
      </c>
      <c r="J281" s="512" t="str">
        <f t="shared" si="361"/>
        <v>VSD</v>
      </c>
      <c r="K281" s="512" t="str">
        <f t="shared" si="362"/>
        <v>CRT</v>
      </c>
      <c r="L281" s="512" t="str">
        <f t="shared" si="363"/>
        <v>MRG</v>
      </c>
      <c r="M281" s="1060" t="str">
        <f t="shared" si="292"/>
        <v>VSD</v>
      </c>
      <c r="N281" s="1060" t="str">
        <f t="shared" si="351"/>
        <v>CRT</v>
      </c>
      <c r="O281" s="1060" t="str">
        <f t="shared" si="352"/>
        <v/>
      </c>
      <c r="P281" s="1060" t="str">
        <f t="shared" si="318"/>
        <v/>
      </c>
      <c r="Q281" s="1060" t="str">
        <f t="shared" si="319"/>
        <v>MRG</v>
      </c>
      <c r="R281" s="1061" t="str">
        <f t="shared" si="320"/>
        <v>VASCO</v>
      </c>
      <c r="S281" s="1061" t="str">
        <f t="shared" si="321"/>
        <v>CORTALIM</v>
      </c>
      <c r="T281" s="1061" t="str">
        <f t="shared" si="322"/>
        <v>MARGAO</v>
      </c>
      <c r="U281" s="1062">
        <f t="shared" si="325"/>
        <v>30</v>
      </c>
      <c r="V281" s="1062" t="str">
        <f t="shared" si="326"/>
        <v/>
      </c>
      <c r="W281" s="1063">
        <f t="shared" si="327"/>
        <v>0.64583333333333337</v>
      </c>
      <c r="X281" s="1063" t="str">
        <f t="shared" si="328"/>
        <v/>
      </c>
      <c r="Y281" s="1063" t="str">
        <f t="shared" si="329"/>
        <v/>
      </c>
      <c r="Z281" s="1063" t="str">
        <f t="shared" si="330"/>
        <v/>
      </c>
      <c r="AA281" s="1063">
        <f t="shared" si="331"/>
        <v>0.6875</v>
      </c>
      <c r="AB281" s="1058" t="str">
        <f t="shared" si="332"/>
        <v/>
      </c>
      <c r="AC281" s="1058" t="str">
        <f t="shared" si="333"/>
        <v/>
      </c>
      <c r="AD281" s="1063">
        <f t="shared" si="334"/>
        <v>0</v>
      </c>
      <c r="AE281" s="1063">
        <f t="shared" si="335"/>
        <v>0</v>
      </c>
      <c r="AF281" s="1064" t="str">
        <f t="shared" si="336"/>
        <v/>
      </c>
      <c r="AG281" s="1063">
        <f t="shared" si="337"/>
        <v>0</v>
      </c>
      <c r="AH281" s="1063">
        <f t="shared" si="338"/>
        <v>0</v>
      </c>
      <c r="AI281" s="1058" t="str">
        <f t="shared" si="339"/>
        <v/>
      </c>
      <c r="AJ281" s="1058" t="str">
        <f t="shared" si="340"/>
        <v/>
      </c>
      <c r="AK281" s="1058" t="str">
        <f t="shared" si="341"/>
        <v/>
      </c>
      <c r="AL281" s="1058" t="str">
        <f t="shared" si="342"/>
        <v/>
      </c>
      <c r="AM281" s="1058" t="str">
        <f t="shared" si="343"/>
        <v/>
      </c>
      <c r="AN281" s="1058" t="str">
        <f t="shared" si="344"/>
        <v>VASCO-CORTALIM-MARGAO</v>
      </c>
      <c r="AO281" s="1058" t="str">
        <f t="shared" si="323"/>
        <v>Unknown</v>
      </c>
      <c r="AP281" s="1058"/>
      <c r="AQ281" s="1058"/>
      <c r="AR281" s="1058" t="str">
        <f t="shared" si="345"/>
        <v>CRT</v>
      </c>
      <c r="AS281" s="1058" t="str">
        <f t="shared" si="346"/>
        <v/>
      </c>
      <c r="AT281" s="1058" t="str">
        <f t="shared" si="347"/>
        <v/>
      </c>
      <c r="AU281" s="1058" t="str">
        <f t="shared" si="348"/>
        <v>------</v>
      </c>
      <c r="AV281" s="1058" t="str">
        <f t="shared" si="349"/>
        <v/>
      </c>
      <c r="AW281" s="1058" t="str">
        <f t="shared" si="350"/>
        <v/>
      </c>
      <c r="AX281" s="1096" t="s">
        <v>804</v>
      </c>
      <c r="AY281" s="1092" t="s">
        <v>944</v>
      </c>
      <c r="AZ281" s="1096" t="s">
        <v>28</v>
      </c>
      <c r="BA281" s="1093">
        <v>30</v>
      </c>
      <c r="BB281" s="1093"/>
      <c r="BC281" s="1094">
        <v>15.3</v>
      </c>
      <c r="BD281" s="1090" t="s">
        <v>1992</v>
      </c>
      <c r="BE281" s="1094">
        <v>16.3</v>
      </c>
      <c r="BF281" s="1098"/>
      <c r="BG281" s="1093"/>
      <c r="BH281" s="1094"/>
      <c r="BI281" s="1094"/>
      <c r="BJ281" s="1093"/>
      <c r="BK281" s="1093"/>
      <c r="BL281" s="1093"/>
      <c r="BM281" s="1093"/>
      <c r="BN281" s="1093"/>
      <c r="BO281" s="1095"/>
    </row>
    <row r="282" spans="1:67" s="6" customFormat="1" ht="30" hidden="1">
      <c r="A282" s="6" t="b">
        <f t="shared" si="312"/>
        <v>1</v>
      </c>
      <c r="B282" s="6" t="str">
        <f t="shared" si="359"/>
        <v>VSD:39A39:MRG-CRT-VSD</v>
      </c>
      <c r="C282" s="6" t="b">
        <f t="shared" si="360"/>
        <v>0</v>
      </c>
      <c r="D282" s="6" t="s">
        <v>804</v>
      </c>
      <c r="E282" s="9"/>
      <c r="F282" s="9"/>
      <c r="G282" s="9"/>
      <c r="H282" s="1250" t="str">
        <f t="shared" si="364"/>
        <v>39A39</v>
      </c>
      <c r="I282" s="512">
        <f>IFERROR(IFERROR(VLOOKUP( IF(AO282="Shuttle","SHUTTLE:","") &amp; D282 &amp; ":" &amp; M282 &amp; "*" &amp; _xlfn.IFNA(N282,"") &amp; "*" &amp; _xlfn.IFNA(O282,"") &amp;"*" &amp; _xlfn.IFNA(P282,"") &amp; "*" &amp; Q282,'ETM Routes'!$T$3:$U$482,2,FALSE),VLOOKUP( IF(AO282="Shuttle","SHUTTLE:","") &amp; D282 &amp; ":" &amp; Q282 &amp; "*" &amp; _xlfn.IFNA(P282,"") &amp; "*" &amp; _xlfn.IFNA(O282,"") &amp;"*" &amp; _xlfn.IFNA(N282,"") &amp; "*" &amp; M282,'ETM Routes'!$T$3:$U$482,2,FALSE)),IFERROR(
VLOOKUP(IFERROR(IF(AO282="SHUTTLE","SHUTTLE:","")&amp;D282&amp;":"&amp;IF(M282&lt;Q282,M282,Q282)&amp; IF(LEN(N282)=0,"","-"&amp;N282) &amp;"-"&amp;IF(M282&gt;Q282,M282,Q282),""),RouteCode2ETMNo,3,FALSE),VLOOKUP(IFERROR(IF(AO282="SHUTTLE","SHUTTLE:","")&amp;D282&amp;":"&amp;IF(M282&lt;Q282,M282,Q282)&amp; IF(LEN(O282)=0,"","-"&amp;O282) &amp;"-"&amp;IF(M282&gt;Q282,M282,Q282),""),RouteCode2ETMNo,3,FALSE)))</f>
        <v>2</v>
      </c>
      <c r="J282" s="512" t="str">
        <f t="shared" si="361"/>
        <v>MRG</v>
      </c>
      <c r="K282" s="512" t="str">
        <f t="shared" si="362"/>
        <v>CRT</v>
      </c>
      <c r="L282" s="512" t="str">
        <f t="shared" si="363"/>
        <v>VSD</v>
      </c>
      <c r="M282" s="1060" t="str">
        <f t="shared" si="292"/>
        <v>MRG</v>
      </c>
      <c r="N282" s="1060" t="str">
        <f t="shared" si="351"/>
        <v>CRT</v>
      </c>
      <c r="O282" s="1060" t="str">
        <f t="shared" si="352"/>
        <v/>
      </c>
      <c r="P282" s="1060" t="str">
        <f t="shared" si="318"/>
        <v/>
      </c>
      <c r="Q282" s="1060" t="str">
        <f t="shared" si="319"/>
        <v>VSD</v>
      </c>
      <c r="R282" s="1061" t="str">
        <f t="shared" si="320"/>
        <v>MARGAO</v>
      </c>
      <c r="S282" s="1061" t="str">
        <f t="shared" si="321"/>
        <v>CORTALIM</v>
      </c>
      <c r="T282" s="1061" t="str">
        <f t="shared" si="322"/>
        <v>VASCO</v>
      </c>
      <c r="U282" s="1062">
        <f t="shared" si="325"/>
        <v>30</v>
      </c>
      <c r="V282" s="1062" t="str">
        <f t="shared" si="326"/>
        <v/>
      </c>
      <c r="W282" s="1063">
        <f t="shared" si="327"/>
        <v>0.70833333333333337</v>
      </c>
      <c r="X282" s="1063" t="str">
        <f t="shared" si="328"/>
        <v/>
      </c>
      <c r="Y282" s="1063" t="str">
        <f t="shared" si="329"/>
        <v/>
      </c>
      <c r="Z282" s="1063" t="str">
        <f t="shared" si="330"/>
        <v/>
      </c>
      <c r="AA282" s="1063">
        <f t="shared" si="331"/>
        <v>0.75</v>
      </c>
      <c r="AB282" s="1058" t="str">
        <f t="shared" si="332"/>
        <v/>
      </c>
      <c r="AC282" s="1058" t="str">
        <f t="shared" si="333"/>
        <v/>
      </c>
      <c r="AD282" s="1063">
        <f t="shared" si="334"/>
        <v>0</v>
      </c>
      <c r="AE282" s="1063">
        <f t="shared" si="335"/>
        <v>0</v>
      </c>
      <c r="AF282" s="1064" t="str">
        <f t="shared" si="336"/>
        <v/>
      </c>
      <c r="AG282" s="1063">
        <f t="shared" si="337"/>
        <v>0</v>
      </c>
      <c r="AH282" s="1063">
        <f t="shared" si="338"/>
        <v>0</v>
      </c>
      <c r="AI282" s="1058" t="str">
        <f t="shared" si="339"/>
        <v/>
      </c>
      <c r="AJ282" s="1058" t="str">
        <f t="shared" si="340"/>
        <v/>
      </c>
      <c r="AK282" s="1058" t="str">
        <f t="shared" si="341"/>
        <v/>
      </c>
      <c r="AL282" s="1058" t="str">
        <f t="shared" si="342"/>
        <v/>
      </c>
      <c r="AM282" s="1058" t="str">
        <f t="shared" si="343"/>
        <v/>
      </c>
      <c r="AN282" s="1058" t="str">
        <f t="shared" si="344"/>
        <v>MARGAO-CORTALIM-VASCO</v>
      </c>
      <c r="AO282" s="1058" t="str">
        <f t="shared" si="323"/>
        <v>Unknown</v>
      </c>
      <c r="AP282" s="1058"/>
      <c r="AQ282" s="1058"/>
      <c r="AR282" s="1058" t="str">
        <f t="shared" si="345"/>
        <v>CRT</v>
      </c>
      <c r="AS282" s="1058" t="str">
        <f t="shared" si="346"/>
        <v/>
      </c>
      <c r="AT282" s="1058" t="str">
        <f t="shared" si="347"/>
        <v/>
      </c>
      <c r="AU282" s="1058" t="str">
        <f t="shared" si="348"/>
        <v>------</v>
      </c>
      <c r="AV282" s="1058" t="str">
        <f t="shared" si="349"/>
        <v/>
      </c>
      <c r="AW282" s="1058" t="str">
        <f t="shared" si="350"/>
        <v/>
      </c>
      <c r="AX282" s="1096" t="s">
        <v>28</v>
      </c>
      <c r="AY282" s="1092" t="s">
        <v>944</v>
      </c>
      <c r="AZ282" s="1096" t="s">
        <v>804</v>
      </c>
      <c r="BA282" s="1093">
        <v>30</v>
      </c>
      <c r="BB282" s="1093"/>
      <c r="BC282" s="1094">
        <v>17</v>
      </c>
      <c r="BD282" s="1090" t="s">
        <v>1992</v>
      </c>
      <c r="BE282" s="1094">
        <v>18</v>
      </c>
      <c r="BF282" s="1098"/>
      <c r="BG282" s="1093"/>
      <c r="BH282" s="1094"/>
      <c r="BI282" s="1094"/>
      <c r="BJ282" s="1093"/>
      <c r="BK282" s="1093"/>
      <c r="BL282" s="1093"/>
      <c r="BM282" s="1093"/>
      <c r="BN282" s="1093"/>
      <c r="BO282" s="1095"/>
    </row>
    <row r="283" spans="1:67" s="6" customFormat="1" ht="30" hidden="1">
      <c r="A283" s="6" t="b">
        <f t="shared" si="312"/>
        <v>1</v>
      </c>
      <c r="B283" s="6" t="str">
        <f t="shared" si="359"/>
        <v>VSD:39A39:VSD-CRT-MRG</v>
      </c>
      <c r="C283" s="6" t="b">
        <f t="shared" si="360"/>
        <v>0</v>
      </c>
      <c r="D283" s="6" t="s">
        <v>804</v>
      </c>
      <c r="E283" s="9"/>
      <c r="F283" s="9"/>
      <c r="G283" s="9"/>
      <c r="H283" s="1250" t="str">
        <f t="shared" si="364"/>
        <v>39A39</v>
      </c>
      <c r="I283" s="512">
        <f>IFERROR(IFERROR(VLOOKUP( IF(AO283="Shuttle","SHUTTLE:","") &amp; D283 &amp; ":" &amp; M283 &amp; "*" &amp; _xlfn.IFNA(N283,"") &amp; "*" &amp; _xlfn.IFNA(O283,"") &amp;"*" &amp; _xlfn.IFNA(P283,"") &amp; "*" &amp; Q283,'ETM Routes'!$T$3:$U$482,2,FALSE),VLOOKUP( IF(AO283="Shuttle","SHUTTLE:","") &amp; D283 &amp; ":" &amp; Q283 &amp; "*" &amp; _xlfn.IFNA(P283,"") &amp; "*" &amp; _xlfn.IFNA(O283,"") &amp;"*" &amp; _xlfn.IFNA(N283,"") &amp; "*" &amp; M283,'ETM Routes'!$T$3:$U$482,2,FALSE)),IFERROR(
VLOOKUP(IFERROR(IF(AO283="SHUTTLE","SHUTTLE:","")&amp;D283&amp;":"&amp;IF(M283&lt;Q283,M283,Q283)&amp; IF(LEN(N283)=0,"","-"&amp;N283) &amp;"-"&amp;IF(M283&gt;Q283,M283,Q283),""),RouteCode2ETMNo,3,FALSE),VLOOKUP(IFERROR(IF(AO283="SHUTTLE","SHUTTLE:","")&amp;D283&amp;":"&amp;IF(M283&lt;Q283,M283,Q283)&amp; IF(LEN(O283)=0,"","-"&amp;O283) &amp;"-"&amp;IF(M283&gt;Q283,M283,Q283),""),RouteCode2ETMNo,3,FALSE)))</f>
        <v>2</v>
      </c>
      <c r="J283" s="512" t="str">
        <f t="shared" si="361"/>
        <v>VSD</v>
      </c>
      <c r="K283" s="512" t="str">
        <f t="shared" si="362"/>
        <v>CRT</v>
      </c>
      <c r="L283" s="512" t="str">
        <f t="shared" si="363"/>
        <v>MRG</v>
      </c>
      <c r="M283" s="1060" t="str">
        <f t="shared" si="292"/>
        <v>VSD</v>
      </c>
      <c r="N283" s="1060" t="str">
        <f t="shared" si="351"/>
        <v>CRT</v>
      </c>
      <c r="O283" s="1060" t="str">
        <f t="shared" si="352"/>
        <v/>
      </c>
      <c r="P283" s="1060" t="str">
        <f t="shared" si="318"/>
        <v/>
      </c>
      <c r="Q283" s="1060" t="str">
        <f t="shared" si="319"/>
        <v>MRG</v>
      </c>
      <c r="R283" s="1061" t="str">
        <f t="shared" si="320"/>
        <v>VASCO</v>
      </c>
      <c r="S283" s="1061" t="str">
        <f t="shared" si="321"/>
        <v>CORTALIM</v>
      </c>
      <c r="T283" s="1061" t="str">
        <f t="shared" si="322"/>
        <v>MARGAO</v>
      </c>
      <c r="U283" s="1062">
        <f t="shared" si="325"/>
        <v>30</v>
      </c>
      <c r="V283" s="1062" t="str">
        <f t="shared" si="326"/>
        <v/>
      </c>
      <c r="W283" s="1063">
        <f t="shared" si="327"/>
        <v>0.77083333333333337</v>
      </c>
      <c r="X283" s="1063" t="str">
        <f t="shared" si="328"/>
        <v/>
      </c>
      <c r="Y283" s="1063" t="str">
        <f t="shared" si="329"/>
        <v/>
      </c>
      <c r="Z283" s="1063" t="str">
        <f t="shared" si="330"/>
        <v/>
      </c>
      <c r="AA283" s="1063">
        <f t="shared" si="331"/>
        <v>0.8125</v>
      </c>
      <c r="AB283" s="1058" t="str">
        <f t="shared" si="332"/>
        <v/>
      </c>
      <c r="AC283" s="1058" t="str">
        <f t="shared" si="333"/>
        <v/>
      </c>
      <c r="AD283" s="1063">
        <f t="shared" si="334"/>
        <v>0</v>
      </c>
      <c r="AE283" s="1063">
        <f t="shared" si="335"/>
        <v>0</v>
      </c>
      <c r="AF283" s="1064" t="str">
        <f t="shared" si="336"/>
        <v/>
      </c>
      <c r="AG283" s="1063">
        <f t="shared" si="337"/>
        <v>0</v>
      </c>
      <c r="AH283" s="1063">
        <f t="shared" si="338"/>
        <v>0</v>
      </c>
      <c r="AI283" s="1058" t="str">
        <f t="shared" si="339"/>
        <v/>
      </c>
      <c r="AJ283" s="1058" t="str">
        <f t="shared" si="340"/>
        <v/>
      </c>
      <c r="AK283" s="1058" t="str">
        <f t="shared" si="341"/>
        <v/>
      </c>
      <c r="AL283" s="1058" t="str">
        <f t="shared" si="342"/>
        <v/>
      </c>
      <c r="AM283" s="1058" t="str">
        <f t="shared" si="343"/>
        <v/>
      </c>
      <c r="AN283" s="1058" t="str">
        <f t="shared" si="344"/>
        <v>VASCO-CORTALIM-MARGAO</v>
      </c>
      <c r="AO283" s="1058" t="str">
        <f t="shared" si="323"/>
        <v>Unknown</v>
      </c>
      <c r="AP283" s="1058"/>
      <c r="AQ283" s="1058"/>
      <c r="AR283" s="1058" t="str">
        <f t="shared" si="345"/>
        <v>CRT</v>
      </c>
      <c r="AS283" s="1058" t="str">
        <f t="shared" si="346"/>
        <v/>
      </c>
      <c r="AT283" s="1058" t="str">
        <f t="shared" si="347"/>
        <v/>
      </c>
      <c r="AU283" s="1058" t="str">
        <f t="shared" si="348"/>
        <v>------</v>
      </c>
      <c r="AV283" s="1058" t="str">
        <f t="shared" si="349"/>
        <v/>
      </c>
      <c r="AW283" s="1058" t="str">
        <f t="shared" si="350"/>
        <v/>
      </c>
      <c r="AX283" s="1096" t="s">
        <v>804</v>
      </c>
      <c r="AY283" s="1092" t="s">
        <v>944</v>
      </c>
      <c r="AZ283" s="1096" t="s">
        <v>28</v>
      </c>
      <c r="BA283" s="1093">
        <v>30</v>
      </c>
      <c r="BB283" s="1093"/>
      <c r="BC283" s="1094">
        <v>18.3</v>
      </c>
      <c r="BD283" s="1090" t="s">
        <v>1992</v>
      </c>
      <c r="BE283" s="1094">
        <v>19.3</v>
      </c>
      <c r="BF283" s="1098"/>
      <c r="BG283" s="1093"/>
      <c r="BH283" s="1094"/>
      <c r="BI283" s="1094"/>
      <c r="BJ283" s="1093"/>
      <c r="BK283" s="1093"/>
      <c r="BL283" s="1093"/>
      <c r="BM283" s="1093"/>
      <c r="BN283" s="1093"/>
      <c r="BO283" s="1095"/>
    </row>
    <row r="284" spans="1:67" s="6" customFormat="1" ht="30" hidden="1">
      <c r="A284" s="6" t="b">
        <f t="shared" si="312"/>
        <v>1</v>
      </c>
      <c r="B284" s="6" t="str">
        <f t="shared" si="359"/>
        <v>VSD:39A39:MRG-CRT-VSD</v>
      </c>
      <c r="C284" s="6" t="b">
        <f t="shared" si="360"/>
        <v>0</v>
      </c>
      <c r="D284" s="6" t="s">
        <v>804</v>
      </c>
      <c r="E284" s="9"/>
      <c r="F284" s="9"/>
      <c r="G284" s="9"/>
      <c r="H284" s="1250" t="str">
        <f t="shared" si="364"/>
        <v>39A39</v>
      </c>
      <c r="I284" s="512">
        <f>IFERROR(IFERROR(VLOOKUP( IF(AO284="Shuttle","SHUTTLE:","") &amp; D284 &amp; ":" &amp; M284 &amp; "*" &amp; _xlfn.IFNA(N284,"") &amp; "*" &amp; _xlfn.IFNA(O284,"") &amp;"*" &amp; _xlfn.IFNA(P284,"") &amp; "*" &amp; Q284,'ETM Routes'!$T$3:$U$482,2,FALSE),VLOOKUP( IF(AO284="Shuttle","SHUTTLE:","") &amp; D284 &amp; ":" &amp; Q284 &amp; "*" &amp; _xlfn.IFNA(P284,"") &amp; "*" &amp; _xlfn.IFNA(O284,"") &amp;"*" &amp; _xlfn.IFNA(N284,"") &amp; "*" &amp; M284,'ETM Routes'!$T$3:$U$482,2,FALSE)),IFERROR(
VLOOKUP(IFERROR(IF(AO284="SHUTTLE","SHUTTLE:","")&amp;D284&amp;":"&amp;IF(M284&lt;Q284,M284,Q284)&amp; IF(LEN(N284)=0,"","-"&amp;N284) &amp;"-"&amp;IF(M284&gt;Q284,M284,Q284),""),RouteCode2ETMNo,3,FALSE),VLOOKUP(IFERROR(IF(AO284="SHUTTLE","SHUTTLE:","")&amp;D284&amp;":"&amp;IF(M284&lt;Q284,M284,Q284)&amp; IF(LEN(O284)=0,"","-"&amp;O284) &amp;"-"&amp;IF(M284&gt;Q284,M284,Q284),""),RouteCode2ETMNo,3,FALSE)))</f>
        <v>2</v>
      </c>
      <c r="J284" s="512" t="str">
        <f t="shared" si="361"/>
        <v>MRG</v>
      </c>
      <c r="K284" s="512" t="str">
        <f t="shared" si="362"/>
        <v>CRT</v>
      </c>
      <c r="L284" s="512" t="str">
        <f t="shared" si="363"/>
        <v>VSD</v>
      </c>
      <c r="M284" s="1060" t="str">
        <f t="shared" si="292"/>
        <v>MRG</v>
      </c>
      <c r="N284" s="1060" t="str">
        <f t="shared" si="351"/>
        <v>CRT</v>
      </c>
      <c r="O284" s="1060" t="str">
        <f t="shared" si="352"/>
        <v/>
      </c>
      <c r="P284" s="1060" t="str">
        <f t="shared" si="318"/>
        <v/>
      </c>
      <c r="Q284" s="1060" t="str">
        <f t="shared" si="319"/>
        <v>VSD</v>
      </c>
      <c r="R284" s="1061" t="str">
        <f t="shared" si="320"/>
        <v>MARGAO</v>
      </c>
      <c r="S284" s="1061" t="str">
        <f t="shared" si="321"/>
        <v>CORTALIM</v>
      </c>
      <c r="T284" s="1061" t="str">
        <f t="shared" si="322"/>
        <v>VASCO</v>
      </c>
      <c r="U284" s="1062">
        <f t="shared" si="325"/>
        <v>30</v>
      </c>
      <c r="V284" s="1062" t="str">
        <f t="shared" si="326"/>
        <v/>
      </c>
      <c r="W284" s="1063">
        <f t="shared" si="327"/>
        <v>0.83333333333333337</v>
      </c>
      <c r="X284" s="1063" t="str">
        <f t="shared" si="328"/>
        <v/>
      </c>
      <c r="Y284" s="1063" t="str">
        <f t="shared" si="329"/>
        <v/>
      </c>
      <c r="Z284" s="1063" t="str">
        <f t="shared" si="330"/>
        <v/>
      </c>
      <c r="AA284" s="1063">
        <f t="shared" si="331"/>
        <v>0.875</v>
      </c>
      <c r="AB284" s="1058">
        <f t="shared" si="332"/>
        <v>1</v>
      </c>
      <c r="AC284" s="1058">
        <f t="shared" si="333"/>
        <v>1</v>
      </c>
      <c r="AD284" s="1063">
        <f t="shared" si="334"/>
        <v>0.39583333333333331</v>
      </c>
      <c r="AE284" s="1063">
        <f t="shared" si="335"/>
        <v>0.3263888888888889</v>
      </c>
      <c r="AF284" s="1064">
        <f t="shared" si="336"/>
        <v>180</v>
      </c>
      <c r="AG284" s="1063">
        <f t="shared" si="337"/>
        <v>0</v>
      </c>
      <c r="AH284" s="1063">
        <f t="shared" si="338"/>
        <v>0</v>
      </c>
      <c r="AI284" s="1058" t="str">
        <f t="shared" si="339"/>
        <v/>
      </c>
      <c r="AJ284" s="1058" t="str">
        <f t="shared" si="340"/>
        <v/>
      </c>
      <c r="AK284" s="1058" t="str">
        <f t="shared" si="341"/>
        <v/>
      </c>
      <c r="AL284" s="1058" t="str">
        <f t="shared" si="342"/>
        <v>VSD DPT</v>
      </c>
      <c r="AM284" s="1058" t="str">
        <f t="shared" si="343"/>
        <v/>
      </c>
      <c r="AN284" s="1058" t="str">
        <f t="shared" si="344"/>
        <v>MARGAO-CORTALIM-VASCO</v>
      </c>
      <c r="AO284" s="1058" t="str">
        <f t="shared" si="323"/>
        <v>Unknown</v>
      </c>
      <c r="AP284" s="1058"/>
      <c r="AQ284" s="1058"/>
      <c r="AR284" s="1058" t="str">
        <f t="shared" si="345"/>
        <v>CRT</v>
      </c>
      <c r="AS284" s="1058" t="str">
        <f t="shared" si="346"/>
        <v/>
      </c>
      <c r="AT284" s="1058" t="str">
        <f t="shared" si="347"/>
        <v/>
      </c>
      <c r="AU284" s="1058" t="str">
        <f t="shared" si="348"/>
        <v>------</v>
      </c>
      <c r="AV284" s="1058" t="str">
        <f t="shared" si="349"/>
        <v/>
      </c>
      <c r="AW284" s="1058" t="str">
        <f t="shared" si="350"/>
        <v/>
      </c>
      <c r="AX284" s="1096" t="s">
        <v>28</v>
      </c>
      <c r="AY284" s="1092" t="s">
        <v>944</v>
      </c>
      <c r="AZ284" s="1096" t="s">
        <v>804</v>
      </c>
      <c r="BA284" s="1093">
        <v>30</v>
      </c>
      <c r="BB284" s="1093"/>
      <c r="BC284" s="1094">
        <v>20</v>
      </c>
      <c r="BD284" s="1090" t="s">
        <v>1992</v>
      </c>
      <c r="BE284" s="1094">
        <v>21</v>
      </c>
      <c r="BF284" s="1098">
        <v>1</v>
      </c>
      <c r="BG284" s="1093">
        <v>1</v>
      </c>
      <c r="BH284" s="1094">
        <v>9.3000000000000007</v>
      </c>
      <c r="BI284" s="1094">
        <v>7.5</v>
      </c>
      <c r="BJ284" s="1093">
        <f>SUM(BA279:BA284)</f>
        <v>180</v>
      </c>
      <c r="BK284" s="1093"/>
      <c r="BL284" s="1093"/>
      <c r="BM284" s="1093"/>
      <c r="BN284" s="1093"/>
      <c r="BO284" s="1095" t="s">
        <v>1059</v>
      </c>
    </row>
    <row r="285" spans="1:67" s="6" customFormat="1" ht="30" hidden="1">
      <c r="A285" s="6" t="b">
        <f t="shared" si="312"/>
        <v>1</v>
      </c>
      <c r="B285" s="6" t="str">
        <f t="shared" si="359"/>
        <v>VSD:39A39:VSD-CRT-MRG</v>
      </c>
      <c r="C285" s="6" t="b">
        <f t="shared" si="360"/>
        <v>0</v>
      </c>
      <c r="D285" s="6" t="s">
        <v>804</v>
      </c>
      <c r="E285" s="9"/>
      <c r="F285" s="9"/>
      <c r="G285" s="9">
        <v>39</v>
      </c>
      <c r="H285" s="1250" t="str">
        <f t="shared" si="364"/>
        <v>39A39</v>
      </c>
      <c r="I285" s="512">
        <f>IFERROR(IFERROR(VLOOKUP( IF(AO285="Shuttle","SHUTTLE:","") &amp; D285 &amp; ":" &amp; M285 &amp; "*" &amp; _xlfn.IFNA(N285,"") &amp; "*" &amp; _xlfn.IFNA(O285,"") &amp;"*" &amp; _xlfn.IFNA(P285,"") &amp; "*" &amp; Q285,'ETM Routes'!$T$3:$U$482,2,FALSE),VLOOKUP( IF(AO285="Shuttle","SHUTTLE:","") &amp; D285 &amp; ":" &amp; Q285 &amp; "*" &amp; _xlfn.IFNA(P285,"") &amp; "*" &amp; _xlfn.IFNA(O285,"") &amp;"*" &amp; _xlfn.IFNA(N285,"") &amp; "*" &amp; M285,'ETM Routes'!$T$3:$U$482,2,FALSE)),IFERROR(
VLOOKUP(IFERROR(IF(AO285="SHUTTLE","SHUTTLE:","")&amp;D285&amp;":"&amp;IF(M285&lt;Q285,M285,Q285)&amp; IF(LEN(N285)=0,"","-"&amp;N285) &amp;"-"&amp;IF(M285&gt;Q285,M285,Q285),""),RouteCode2ETMNo,3,FALSE),VLOOKUP(IFERROR(IF(AO285="SHUTTLE","SHUTTLE:","")&amp;D285&amp;":"&amp;IF(M285&lt;Q285,M285,Q285)&amp; IF(LEN(O285)=0,"","-"&amp;O285) &amp;"-"&amp;IF(M285&gt;Q285,M285,Q285),""),RouteCode2ETMNo,3,FALSE)))</f>
        <v>2</v>
      </c>
      <c r="J285" s="512" t="str">
        <f t="shared" si="361"/>
        <v>VSD</v>
      </c>
      <c r="K285" s="512" t="str">
        <f t="shared" si="362"/>
        <v>CRT</v>
      </c>
      <c r="L285" s="512" t="str">
        <f t="shared" si="363"/>
        <v>MRG</v>
      </c>
      <c r="M285" s="1060" t="str">
        <f t="shared" si="292"/>
        <v>VSD</v>
      </c>
      <c r="N285" s="1060" t="str">
        <f t="shared" si="351"/>
        <v>CRT</v>
      </c>
      <c r="O285" s="1060" t="str">
        <f t="shared" si="352"/>
        <v/>
      </c>
      <c r="P285" s="1060" t="str">
        <f t="shared" si="318"/>
        <v/>
      </c>
      <c r="Q285" s="1060" t="str">
        <f t="shared" si="319"/>
        <v>MRG</v>
      </c>
      <c r="R285" s="1061" t="str">
        <f t="shared" si="320"/>
        <v>VASCO</v>
      </c>
      <c r="S285" s="1061" t="str">
        <f t="shared" si="321"/>
        <v>CORTALIM</v>
      </c>
      <c r="T285" s="1061" t="str">
        <f t="shared" si="322"/>
        <v>MARGAO</v>
      </c>
      <c r="U285" s="1062">
        <f t="shared" si="325"/>
        <v>30</v>
      </c>
      <c r="V285" s="1062" t="str">
        <f t="shared" si="326"/>
        <v/>
      </c>
      <c r="W285" s="1063">
        <f t="shared" si="327"/>
        <v>0.27083333333333331</v>
      </c>
      <c r="X285" s="1063" t="str">
        <f t="shared" si="328"/>
        <v/>
      </c>
      <c r="Y285" s="1063" t="str">
        <f t="shared" si="329"/>
        <v/>
      </c>
      <c r="Z285" s="1063" t="str">
        <f t="shared" si="330"/>
        <v/>
      </c>
      <c r="AA285" s="1063">
        <f t="shared" si="331"/>
        <v>0.3125</v>
      </c>
      <c r="AB285" s="1058" t="str">
        <f t="shared" si="332"/>
        <v/>
      </c>
      <c r="AC285" s="1058" t="str">
        <f t="shared" si="333"/>
        <v/>
      </c>
      <c r="AD285" s="1063">
        <f t="shared" si="334"/>
        <v>0</v>
      </c>
      <c r="AE285" s="1063">
        <f t="shared" si="335"/>
        <v>0</v>
      </c>
      <c r="AF285" s="1064" t="str">
        <f t="shared" si="336"/>
        <v/>
      </c>
      <c r="AG285" s="1063">
        <f t="shared" si="337"/>
        <v>0</v>
      </c>
      <c r="AH285" s="1063">
        <f t="shared" si="338"/>
        <v>0</v>
      </c>
      <c r="AI285" s="1058" t="str">
        <f t="shared" si="339"/>
        <v/>
      </c>
      <c r="AJ285" s="1058" t="str">
        <f t="shared" si="340"/>
        <v/>
      </c>
      <c r="AK285" s="1058" t="str">
        <f t="shared" si="341"/>
        <v/>
      </c>
      <c r="AL285" s="1058" t="str">
        <f t="shared" si="342"/>
        <v/>
      </c>
      <c r="AM285" s="1058" t="str">
        <f t="shared" si="343"/>
        <v/>
      </c>
      <c r="AN285" s="1058" t="str">
        <f t="shared" si="344"/>
        <v>VASCO-CORTALIM-MARGAO</v>
      </c>
      <c r="AO285" s="1058" t="str">
        <f t="shared" si="323"/>
        <v>Unknown</v>
      </c>
      <c r="AP285" s="1058"/>
      <c r="AQ285" s="1058"/>
      <c r="AR285" s="1058" t="str">
        <f t="shared" si="345"/>
        <v>CRT</v>
      </c>
      <c r="AS285" s="1058" t="str">
        <f t="shared" si="346"/>
        <v/>
      </c>
      <c r="AT285" s="1058" t="str">
        <f t="shared" si="347"/>
        <v/>
      </c>
      <c r="AU285" s="1058" t="str">
        <f t="shared" si="348"/>
        <v>------</v>
      </c>
      <c r="AV285" s="1058" t="str">
        <f t="shared" si="349"/>
        <v/>
      </c>
      <c r="AW285" s="1058" t="str">
        <f t="shared" si="350"/>
        <v/>
      </c>
      <c r="AX285" s="1096" t="s">
        <v>804</v>
      </c>
      <c r="AY285" s="1092" t="s">
        <v>944</v>
      </c>
      <c r="AZ285" s="1096" t="s">
        <v>28</v>
      </c>
      <c r="BA285" s="1093">
        <v>30</v>
      </c>
      <c r="BB285" s="1093"/>
      <c r="BC285" s="1094">
        <v>6.3</v>
      </c>
      <c r="BD285" s="1090" t="s">
        <v>1992</v>
      </c>
      <c r="BE285" s="1094">
        <v>7.3</v>
      </c>
      <c r="BF285" s="1098"/>
      <c r="BG285" s="1093"/>
      <c r="BH285" s="1094"/>
      <c r="BI285" s="1094"/>
      <c r="BJ285" s="1093"/>
      <c r="BK285" s="1093"/>
      <c r="BL285" s="1093"/>
      <c r="BM285" s="1093"/>
      <c r="BN285" s="1093"/>
      <c r="BO285" s="1095"/>
    </row>
    <row r="286" spans="1:67" s="6" customFormat="1" ht="30" hidden="1">
      <c r="A286" s="6" t="b">
        <f t="shared" si="312"/>
        <v>1</v>
      </c>
      <c r="B286" s="6" t="str">
        <f t="shared" si="359"/>
        <v>VSD:39A39:MRG-CRT-VSD</v>
      </c>
      <c r="C286" s="6" t="b">
        <f t="shared" si="360"/>
        <v>0</v>
      </c>
      <c r="D286" s="6" t="s">
        <v>804</v>
      </c>
      <c r="E286" s="9"/>
      <c r="F286" s="9"/>
      <c r="G286" s="9"/>
      <c r="H286" s="1250" t="str">
        <f t="shared" si="364"/>
        <v>39A39</v>
      </c>
      <c r="I286" s="512">
        <f>IFERROR(IFERROR(VLOOKUP( IF(AO286="Shuttle","SHUTTLE:","") &amp; D286 &amp; ":" &amp; M286 &amp; "*" &amp; _xlfn.IFNA(N286,"") &amp; "*" &amp; _xlfn.IFNA(O286,"") &amp;"*" &amp; _xlfn.IFNA(P286,"") &amp; "*" &amp; Q286,'ETM Routes'!$T$3:$U$482,2,FALSE),VLOOKUP( IF(AO286="Shuttle","SHUTTLE:","") &amp; D286 &amp; ":" &amp; Q286 &amp; "*" &amp; _xlfn.IFNA(P286,"") &amp; "*" &amp; _xlfn.IFNA(O286,"") &amp;"*" &amp; _xlfn.IFNA(N286,"") &amp; "*" &amp; M286,'ETM Routes'!$T$3:$U$482,2,FALSE)),IFERROR(
VLOOKUP(IFERROR(IF(AO286="SHUTTLE","SHUTTLE:","")&amp;D286&amp;":"&amp;IF(M286&lt;Q286,M286,Q286)&amp; IF(LEN(N286)=0,"","-"&amp;N286) &amp;"-"&amp;IF(M286&gt;Q286,M286,Q286),""),RouteCode2ETMNo,3,FALSE),VLOOKUP(IFERROR(IF(AO286="SHUTTLE","SHUTTLE:","")&amp;D286&amp;":"&amp;IF(M286&lt;Q286,M286,Q286)&amp; IF(LEN(O286)=0,"","-"&amp;O286) &amp;"-"&amp;IF(M286&gt;Q286,M286,Q286),""),RouteCode2ETMNo,3,FALSE)))</f>
        <v>2</v>
      </c>
      <c r="J286" s="512" t="str">
        <f t="shared" si="361"/>
        <v>MRG</v>
      </c>
      <c r="K286" s="512" t="str">
        <f t="shared" si="362"/>
        <v>CRT</v>
      </c>
      <c r="L286" s="512" t="str">
        <f t="shared" si="363"/>
        <v>VSD</v>
      </c>
      <c r="M286" s="1060" t="str">
        <f t="shared" si="292"/>
        <v>MRG</v>
      </c>
      <c r="N286" s="1060" t="str">
        <f t="shared" si="351"/>
        <v>CRT</v>
      </c>
      <c r="O286" s="1060" t="str">
        <f t="shared" si="352"/>
        <v/>
      </c>
      <c r="P286" s="1060" t="str">
        <f t="shared" si="318"/>
        <v/>
      </c>
      <c r="Q286" s="1060" t="str">
        <f t="shared" si="319"/>
        <v>VSD</v>
      </c>
      <c r="R286" s="1061" t="str">
        <f t="shared" si="320"/>
        <v>MARGAO</v>
      </c>
      <c r="S286" s="1061" t="str">
        <f t="shared" si="321"/>
        <v>CORTALIM</v>
      </c>
      <c r="T286" s="1061" t="str">
        <f t="shared" si="322"/>
        <v>VASCO</v>
      </c>
      <c r="U286" s="1062">
        <f t="shared" si="325"/>
        <v>30</v>
      </c>
      <c r="V286" s="1062" t="str">
        <f t="shared" si="326"/>
        <v/>
      </c>
      <c r="W286" s="1063">
        <f t="shared" si="327"/>
        <v>0.33333333333333331</v>
      </c>
      <c r="X286" s="1063" t="str">
        <f t="shared" si="328"/>
        <v/>
      </c>
      <c r="Y286" s="1063" t="str">
        <f t="shared" si="329"/>
        <v/>
      </c>
      <c r="Z286" s="1063" t="str">
        <f t="shared" si="330"/>
        <v/>
      </c>
      <c r="AA286" s="1063">
        <f t="shared" si="331"/>
        <v>0.375</v>
      </c>
      <c r="AB286" s="1058" t="str">
        <f t="shared" si="332"/>
        <v/>
      </c>
      <c r="AC286" s="1058" t="str">
        <f t="shared" si="333"/>
        <v/>
      </c>
      <c r="AD286" s="1063">
        <f t="shared" si="334"/>
        <v>0</v>
      </c>
      <c r="AE286" s="1063">
        <f t="shared" si="335"/>
        <v>0</v>
      </c>
      <c r="AF286" s="1064" t="str">
        <f t="shared" si="336"/>
        <v/>
      </c>
      <c r="AG286" s="1063">
        <f t="shared" si="337"/>
        <v>0</v>
      </c>
      <c r="AH286" s="1063">
        <f t="shared" si="338"/>
        <v>0</v>
      </c>
      <c r="AI286" s="1058" t="str">
        <f t="shared" si="339"/>
        <v/>
      </c>
      <c r="AJ286" s="1058" t="str">
        <f t="shared" si="340"/>
        <v/>
      </c>
      <c r="AK286" s="1058" t="str">
        <f t="shared" si="341"/>
        <v/>
      </c>
      <c r="AL286" s="1058" t="str">
        <f t="shared" si="342"/>
        <v/>
      </c>
      <c r="AM286" s="1058" t="str">
        <f t="shared" si="343"/>
        <v/>
      </c>
      <c r="AN286" s="1058" t="str">
        <f t="shared" si="344"/>
        <v>MARGAO-CORTALIM-VASCO</v>
      </c>
      <c r="AO286" s="1058" t="str">
        <f t="shared" si="323"/>
        <v>Unknown</v>
      </c>
      <c r="AP286" s="1058"/>
      <c r="AQ286" s="1058"/>
      <c r="AR286" s="1058" t="str">
        <f t="shared" si="345"/>
        <v>CRT</v>
      </c>
      <c r="AS286" s="1058" t="str">
        <f t="shared" si="346"/>
        <v/>
      </c>
      <c r="AT286" s="1058" t="str">
        <f t="shared" si="347"/>
        <v/>
      </c>
      <c r="AU286" s="1058" t="str">
        <f t="shared" si="348"/>
        <v>------</v>
      </c>
      <c r="AV286" s="1058" t="str">
        <f t="shared" si="349"/>
        <v/>
      </c>
      <c r="AW286" s="1058" t="str">
        <f t="shared" si="350"/>
        <v/>
      </c>
      <c r="AX286" s="1096" t="s">
        <v>28</v>
      </c>
      <c r="AY286" s="1092" t="s">
        <v>944</v>
      </c>
      <c r="AZ286" s="1096" t="s">
        <v>804</v>
      </c>
      <c r="BA286" s="1093">
        <v>30</v>
      </c>
      <c r="BB286" s="1093"/>
      <c r="BC286" s="1094">
        <v>8</v>
      </c>
      <c r="BD286" s="1090" t="s">
        <v>1992</v>
      </c>
      <c r="BE286" s="1094">
        <v>9</v>
      </c>
      <c r="BF286" s="1098"/>
      <c r="BG286" s="1093"/>
      <c r="BH286" s="1094"/>
      <c r="BI286" s="1094"/>
      <c r="BJ286" s="1093"/>
      <c r="BK286" s="1093"/>
      <c r="BL286" s="1093"/>
      <c r="BM286" s="1093"/>
      <c r="BN286" s="1093"/>
      <c r="BO286" s="1095"/>
    </row>
    <row r="287" spans="1:67" s="6" customFormat="1" ht="30" hidden="1">
      <c r="A287" s="6" t="b">
        <f t="shared" si="312"/>
        <v>1</v>
      </c>
      <c r="B287" s="6" t="str">
        <f t="shared" si="359"/>
        <v>VSD:39A39:VSD-CRT-MRG</v>
      </c>
      <c r="C287" s="6" t="b">
        <f t="shared" si="360"/>
        <v>0</v>
      </c>
      <c r="D287" s="6" t="s">
        <v>804</v>
      </c>
      <c r="E287" s="9"/>
      <c r="F287" s="9"/>
      <c r="G287" s="9"/>
      <c r="H287" s="1250" t="str">
        <f t="shared" si="364"/>
        <v>39A39</v>
      </c>
      <c r="I287" s="512">
        <f>IFERROR(IFERROR(VLOOKUP( IF(AO287="Shuttle","SHUTTLE:","") &amp; D287 &amp; ":" &amp; M287 &amp; "*" &amp; _xlfn.IFNA(N287,"") &amp; "*" &amp; _xlfn.IFNA(O287,"") &amp;"*" &amp; _xlfn.IFNA(P287,"") &amp; "*" &amp; Q287,'ETM Routes'!$T$3:$U$482,2,FALSE),VLOOKUP( IF(AO287="Shuttle","SHUTTLE:","") &amp; D287 &amp; ":" &amp; Q287 &amp; "*" &amp; _xlfn.IFNA(P287,"") &amp; "*" &amp; _xlfn.IFNA(O287,"") &amp;"*" &amp; _xlfn.IFNA(N287,"") &amp; "*" &amp; M287,'ETM Routes'!$T$3:$U$482,2,FALSE)),IFERROR(
VLOOKUP(IFERROR(IF(AO287="SHUTTLE","SHUTTLE:","")&amp;D287&amp;":"&amp;IF(M287&lt;Q287,M287,Q287)&amp; IF(LEN(N287)=0,"","-"&amp;N287) &amp;"-"&amp;IF(M287&gt;Q287,M287,Q287),""),RouteCode2ETMNo,3,FALSE),VLOOKUP(IFERROR(IF(AO287="SHUTTLE","SHUTTLE:","")&amp;D287&amp;":"&amp;IF(M287&lt;Q287,M287,Q287)&amp; IF(LEN(O287)=0,"","-"&amp;O287) &amp;"-"&amp;IF(M287&gt;Q287,M287,Q287),""),RouteCode2ETMNo,3,FALSE)))</f>
        <v>2</v>
      </c>
      <c r="J287" s="512" t="str">
        <f t="shared" si="361"/>
        <v>VSD</v>
      </c>
      <c r="K287" s="512" t="str">
        <f t="shared" si="362"/>
        <v>CRT</v>
      </c>
      <c r="L287" s="512" t="str">
        <f t="shared" si="363"/>
        <v>MRG</v>
      </c>
      <c r="M287" s="1060" t="str">
        <f t="shared" si="292"/>
        <v>VSD</v>
      </c>
      <c r="N287" s="1060" t="str">
        <f t="shared" si="351"/>
        <v>CRT</v>
      </c>
      <c r="O287" s="1060" t="str">
        <f t="shared" si="352"/>
        <v/>
      </c>
      <c r="P287" s="1060" t="str">
        <f t="shared" si="318"/>
        <v/>
      </c>
      <c r="Q287" s="1060" t="str">
        <f t="shared" si="319"/>
        <v>MRG</v>
      </c>
      <c r="R287" s="1061" t="str">
        <f t="shared" si="320"/>
        <v>VASCO</v>
      </c>
      <c r="S287" s="1061" t="str">
        <f t="shared" si="321"/>
        <v>CORTALIM</v>
      </c>
      <c r="T287" s="1061" t="str">
        <f t="shared" si="322"/>
        <v>MARGAO</v>
      </c>
      <c r="U287" s="1062">
        <f t="shared" si="325"/>
        <v>30</v>
      </c>
      <c r="V287" s="1062" t="str">
        <f t="shared" si="326"/>
        <v/>
      </c>
      <c r="W287" s="1063">
        <f t="shared" si="327"/>
        <v>0.39583333333333331</v>
      </c>
      <c r="X287" s="1063" t="str">
        <f t="shared" si="328"/>
        <v/>
      </c>
      <c r="Y287" s="1063" t="str">
        <f t="shared" si="329"/>
        <v/>
      </c>
      <c r="Z287" s="1063" t="str">
        <f t="shared" si="330"/>
        <v/>
      </c>
      <c r="AA287" s="1063">
        <f t="shared" si="331"/>
        <v>0.4375</v>
      </c>
      <c r="AB287" s="1058" t="str">
        <f t="shared" si="332"/>
        <v/>
      </c>
      <c r="AC287" s="1058" t="str">
        <f t="shared" si="333"/>
        <v/>
      </c>
      <c r="AD287" s="1063">
        <f t="shared" si="334"/>
        <v>0</v>
      </c>
      <c r="AE287" s="1063">
        <f t="shared" si="335"/>
        <v>0</v>
      </c>
      <c r="AF287" s="1064" t="str">
        <f t="shared" si="336"/>
        <v/>
      </c>
      <c r="AG287" s="1063">
        <f t="shared" si="337"/>
        <v>0</v>
      </c>
      <c r="AH287" s="1063">
        <f t="shared" si="338"/>
        <v>0</v>
      </c>
      <c r="AI287" s="1058" t="str">
        <f t="shared" si="339"/>
        <v/>
      </c>
      <c r="AJ287" s="1058" t="str">
        <f t="shared" si="340"/>
        <v/>
      </c>
      <c r="AK287" s="1058" t="str">
        <f t="shared" si="341"/>
        <v/>
      </c>
      <c r="AL287" s="1058" t="str">
        <f t="shared" si="342"/>
        <v/>
      </c>
      <c r="AM287" s="1058" t="str">
        <f t="shared" si="343"/>
        <v/>
      </c>
      <c r="AN287" s="1058" t="str">
        <f t="shared" si="344"/>
        <v>VASCO-CORTALIM-MARGAO</v>
      </c>
      <c r="AO287" s="1058" t="str">
        <f t="shared" si="323"/>
        <v>Unknown</v>
      </c>
      <c r="AP287" s="1058"/>
      <c r="AQ287" s="1058"/>
      <c r="AR287" s="1058" t="str">
        <f t="shared" si="345"/>
        <v>CRT</v>
      </c>
      <c r="AS287" s="1058" t="str">
        <f t="shared" si="346"/>
        <v/>
      </c>
      <c r="AT287" s="1058" t="str">
        <f t="shared" si="347"/>
        <v/>
      </c>
      <c r="AU287" s="1058" t="str">
        <f t="shared" si="348"/>
        <v>------</v>
      </c>
      <c r="AV287" s="1058" t="str">
        <f t="shared" si="349"/>
        <v/>
      </c>
      <c r="AW287" s="1058" t="str">
        <f t="shared" si="350"/>
        <v/>
      </c>
      <c r="AX287" s="1096" t="s">
        <v>804</v>
      </c>
      <c r="AY287" s="1092" t="s">
        <v>944</v>
      </c>
      <c r="AZ287" s="1096" t="s">
        <v>28</v>
      </c>
      <c r="BA287" s="1093">
        <v>30</v>
      </c>
      <c r="BB287" s="1093"/>
      <c r="BC287" s="1094">
        <v>9.3000000000000007</v>
      </c>
      <c r="BD287" s="1090" t="s">
        <v>1992</v>
      </c>
      <c r="BE287" s="1094">
        <v>10.3</v>
      </c>
      <c r="BF287" s="1098"/>
      <c r="BG287" s="1093"/>
      <c r="BH287" s="1094"/>
      <c r="BI287" s="1094"/>
      <c r="BJ287" s="1093"/>
      <c r="BK287" s="1093"/>
      <c r="BL287" s="1093"/>
      <c r="BM287" s="1093"/>
      <c r="BN287" s="1093"/>
      <c r="BO287" s="1095"/>
    </row>
    <row r="288" spans="1:67" s="6" customFormat="1" ht="30" hidden="1">
      <c r="A288" s="6" t="b">
        <f t="shared" si="312"/>
        <v>1</v>
      </c>
      <c r="B288" s="6" t="str">
        <f t="shared" si="359"/>
        <v>VSD:39A39:MRG-CRT-VSD</v>
      </c>
      <c r="C288" s="6" t="b">
        <f t="shared" si="360"/>
        <v>0</v>
      </c>
      <c r="D288" s="6" t="s">
        <v>804</v>
      </c>
      <c r="E288" s="9"/>
      <c r="F288" s="9"/>
      <c r="G288" s="9"/>
      <c r="H288" s="1250" t="str">
        <f t="shared" si="364"/>
        <v>39A39</v>
      </c>
      <c r="I288" s="512">
        <f>IFERROR(IFERROR(VLOOKUP( IF(AO288="Shuttle","SHUTTLE:","") &amp; D288 &amp; ":" &amp; M288 &amp; "*" &amp; _xlfn.IFNA(N288,"") &amp; "*" &amp; _xlfn.IFNA(O288,"") &amp;"*" &amp; _xlfn.IFNA(P288,"") &amp; "*" &amp; Q288,'ETM Routes'!$T$3:$U$482,2,FALSE),VLOOKUP( IF(AO288="Shuttle","SHUTTLE:","") &amp; D288 &amp; ":" &amp; Q288 &amp; "*" &amp; _xlfn.IFNA(P288,"") &amp; "*" &amp; _xlfn.IFNA(O288,"") &amp;"*" &amp; _xlfn.IFNA(N288,"") &amp; "*" &amp; M288,'ETM Routes'!$T$3:$U$482,2,FALSE)),IFERROR(
VLOOKUP(IFERROR(IF(AO288="SHUTTLE","SHUTTLE:","")&amp;D288&amp;":"&amp;IF(M288&lt;Q288,M288,Q288)&amp; IF(LEN(N288)=0,"","-"&amp;N288) &amp;"-"&amp;IF(M288&gt;Q288,M288,Q288),""),RouteCode2ETMNo,3,FALSE),VLOOKUP(IFERROR(IF(AO288="SHUTTLE","SHUTTLE:","")&amp;D288&amp;":"&amp;IF(M288&lt;Q288,M288,Q288)&amp; IF(LEN(O288)=0,"","-"&amp;O288) &amp;"-"&amp;IF(M288&gt;Q288,M288,Q288),""),RouteCode2ETMNo,3,FALSE)))</f>
        <v>2</v>
      </c>
      <c r="J288" s="512" t="str">
        <f t="shared" si="361"/>
        <v>MRG</v>
      </c>
      <c r="K288" s="512" t="str">
        <f t="shared" si="362"/>
        <v>CRT</v>
      </c>
      <c r="L288" s="512" t="str">
        <f t="shared" si="363"/>
        <v>VSD</v>
      </c>
      <c r="M288" s="1060" t="str">
        <f t="shared" ref="M288:M351" si="365">IF(ISBLANK(AX288),"",IFERROR(VLOOKUP(AX288,Loc2Code,2,FALSE),VLOOKUP(AX288,Code2Loc,1,FALSE)))</f>
        <v>MRG</v>
      </c>
      <c r="N288" s="1060" t="str">
        <f t="shared" si="351"/>
        <v>CRT</v>
      </c>
      <c r="O288" s="1060" t="str">
        <f t="shared" si="352"/>
        <v/>
      </c>
      <c r="P288" s="1060" t="str">
        <f t="shared" si="318"/>
        <v/>
      </c>
      <c r="Q288" s="1060" t="str">
        <f t="shared" si="319"/>
        <v>VSD</v>
      </c>
      <c r="R288" s="1061" t="str">
        <f t="shared" si="320"/>
        <v>MARGAO</v>
      </c>
      <c r="S288" s="1061" t="str">
        <f t="shared" si="321"/>
        <v>CORTALIM</v>
      </c>
      <c r="T288" s="1061" t="str">
        <f t="shared" si="322"/>
        <v>VASCO</v>
      </c>
      <c r="U288" s="1062">
        <f t="shared" si="325"/>
        <v>30</v>
      </c>
      <c r="V288" s="1062" t="str">
        <f t="shared" si="326"/>
        <v/>
      </c>
      <c r="W288" s="1063">
        <f t="shared" si="327"/>
        <v>0.45833333333333331</v>
      </c>
      <c r="X288" s="1063" t="str">
        <f t="shared" si="328"/>
        <v/>
      </c>
      <c r="Y288" s="1063" t="str">
        <f t="shared" si="329"/>
        <v/>
      </c>
      <c r="Z288" s="1063" t="str">
        <f t="shared" si="330"/>
        <v/>
      </c>
      <c r="AA288" s="1063">
        <f t="shared" si="331"/>
        <v>0.5</v>
      </c>
      <c r="AB288" s="1058">
        <f t="shared" si="332"/>
        <v>1</v>
      </c>
      <c r="AC288" s="1058">
        <f t="shared" si="333"/>
        <v>1</v>
      </c>
      <c r="AD288" s="1063">
        <f t="shared" si="334"/>
        <v>0.27083333333333331</v>
      </c>
      <c r="AE288" s="1063">
        <f t="shared" si="335"/>
        <v>0.22916666666666666</v>
      </c>
      <c r="AF288" s="1064">
        <f t="shared" si="336"/>
        <v>120</v>
      </c>
      <c r="AG288" s="1063">
        <f t="shared" si="337"/>
        <v>0</v>
      </c>
      <c r="AH288" s="1063">
        <f t="shared" si="338"/>
        <v>0</v>
      </c>
      <c r="AI288" s="1058" t="str">
        <f t="shared" si="339"/>
        <v/>
      </c>
      <c r="AJ288" s="1058" t="str">
        <f t="shared" si="340"/>
        <v/>
      </c>
      <c r="AK288" s="1058" t="str">
        <f t="shared" si="341"/>
        <v>Yes</v>
      </c>
      <c r="AL288" s="1058" t="str">
        <f t="shared" si="342"/>
        <v/>
      </c>
      <c r="AM288" s="1058" t="str">
        <f t="shared" si="343"/>
        <v/>
      </c>
      <c r="AN288" s="1058" t="str">
        <f t="shared" si="344"/>
        <v>MARGAO-CORTALIM-VASCO</v>
      </c>
      <c r="AO288" s="1058" t="str">
        <f t="shared" si="323"/>
        <v>Unknown</v>
      </c>
      <c r="AP288" s="1058"/>
      <c r="AQ288" s="1058"/>
      <c r="AR288" s="1058" t="str">
        <f t="shared" si="345"/>
        <v>CRT</v>
      </c>
      <c r="AS288" s="1058" t="str">
        <f t="shared" si="346"/>
        <v/>
      </c>
      <c r="AT288" s="1058" t="str">
        <f t="shared" si="347"/>
        <v/>
      </c>
      <c r="AU288" s="1058" t="str">
        <f t="shared" si="348"/>
        <v>------</v>
      </c>
      <c r="AV288" s="1058" t="str">
        <f t="shared" si="349"/>
        <v/>
      </c>
      <c r="AW288" s="1058" t="str">
        <f t="shared" si="350"/>
        <v/>
      </c>
      <c r="AX288" s="1096" t="s">
        <v>28</v>
      </c>
      <c r="AY288" s="1092" t="s">
        <v>944</v>
      </c>
      <c r="AZ288" s="1096" t="s">
        <v>804</v>
      </c>
      <c r="BA288" s="1093">
        <v>30</v>
      </c>
      <c r="BB288" s="1093"/>
      <c r="BC288" s="1094">
        <v>11</v>
      </c>
      <c r="BD288" s="1090" t="s">
        <v>1992</v>
      </c>
      <c r="BE288" s="1094">
        <v>12</v>
      </c>
      <c r="BF288" s="1098">
        <v>1</v>
      </c>
      <c r="BG288" s="1093">
        <v>1</v>
      </c>
      <c r="BH288" s="1094">
        <v>6.3</v>
      </c>
      <c r="BI288" s="1094">
        <v>5.3</v>
      </c>
      <c r="BJ288" s="1093">
        <f>SUM(BA285:BA288)</f>
        <v>120</v>
      </c>
      <c r="BK288" s="1093"/>
      <c r="BL288" s="1093"/>
      <c r="BM288" s="1093"/>
      <c r="BN288" s="1093"/>
      <c r="BO288" s="1095" t="s">
        <v>907</v>
      </c>
    </row>
    <row r="289" spans="1:67" s="6" customFormat="1" ht="30" hidden="1">
      <c r="A289" s="6" t="b">
        <f t="shared" si="312"/>
        <v>0</v>
      </c>
      <c r="B289" s="6" t="str">
        <f t="shared" ref="B289:B295" si="366">D289 &amp; ":" &amp; I289 &amp; ":" &amp; AX289 &amp;"-" &amp; AY289 &amp; "-" &amp; AZ289</f>
        <v>VSD::--</v>
      </c>
      <c r="D289" s="6" t="s">
        <v>804</v>
      </c>
      <c r="E289" s="9"/>
      <c r="F289" s="9"/>
      <c r="G289" s="9"/>
      <c r="H289" s="1252"/>
      <c r="I289" s="558"/>
      <c r="J289" s="558"/>
      <c r="K289" s="558"/>
      <c r="L289" s="558"/>
      <c r="M289" s="1060" t="str">
        <f t="shared" si="365"/>
        <v/>
      </c>
      <c r="N289" s="1060" t="str">
        <f t="shared" si="351"/>
        <v/>
      </c>
      <c r="O289" s="1060" t="str">
        <f t="shared" si="352"/>
        <v/>
      </c>
      <c r="P289" s="1060" t="str">
        <f t="shared" si="318"/>
        <v/>
      </c>
      <c r="Q289" s="1060" t="str">
        <f t="shared" si="319"/>
        <v/>
      </c>
      <c r="R289" s="1061" t="str">
        <f t="shared" si="320"/>
        <v/>
      </c>
      <c r="S289" s="1061" t="e">
        <f t="shared" si="321"/>
        <v>#N/A</v>
      </c>
      <c r="T289" s="1061" t="str">
        <f t="shared" si="322"/>
        <v/>
      </c>
      <c r="U289" s="1062" t="str">
        <f t="shared" si="325"/>
        <v/>
      </c>
      <c r="V289" s="1062" t="str">
        <f t="shared" si="326"/>
        <v/>
      </c>
      <c r="W289" s="1063">
        <f t="shared" si="327"/>
        <v>0</v>
      </c>
      <c r="X289" s="1063" t="str">
        <f t="shared" si="328"/>
        <v/>
      </c>
      <c r="Y289" s="1063" t="str">
        <f t="shared" si="329"/>
        <v/>
      </c>
      <c r="Z289" s="1063" t="str">
        <f t="shared" si="330"/>
        <v/>
      </c>
      <c r="AA289" s="1063">
        <f t="shared" si="331"/>
        <v>0</v>
      </c>
      <c r="AB289" s="1058" t="str">
        <f t="shared" si="332"/>
        <v/>
      </c>
      <c r="AC289" s="1058" t="str">
        <f t="shared" si="333"/>
        <v/>
      </c>
      <c r="AD289" s="1063">
        <f t="shared" si="334"/>
        <v>0</v>
      </c>
      <c r="AE289" s="1063">
        <f t="shared" si="335"/>
        <v>0</v>
      </c>
      <c r="AF289" s="1064" t="str">
        <f t="shared" si="336"/>
        <v/>
      </c>
      <c r="AG289" s="1063">
        <f t="shared" si="337"/>
        <v>0</v>
      </c>
      <c r="AH289" s="1063">
        <f t="shared" si="338"/>
        <v>0</v>
      </c>
      <c r="AI289" s="1058" t="str">
        <f t="shared" si="339"/>
        <v/>
      </c>
      <c r="AJ289" s="1058" t="str">
        <f t="shared" si="340"/>
        <v/>
      </c>
      <c r="AK289" s="1058" t="str">
        <f t="shared" si="341"/>
        <v/>
      </c>
      <c r="AL289" s="1058" t="str">
        <f t="shared" si="342"/>
        <v/>
      </c>
      <c r="AM289" s="1058" t="str">
        <f t="shared" si="343"/>
        <v/>
      </c>
      <c r="AN289" s="1058" t="e">
        <f t="shared" si="344"/>
        <v>#N/A</v>
      </c>
      <c r="AO289" s="1058" t="str">
        <f t="shared" si="323"/>
        <v>Unknown</v>
      </c>
      <c r="AP289" s="1058"/>
      <c r="AQ289" s="1058"/>
      <c r="AR289" s="1058" t="str">
        <f t="shared" si="345"/>
        <v/>
      </c>
      <c r="AS289" s="1058" t="str">
        <f t="shared" si="346"/>
        <v/>
      </c>
      <c r="AT289" s="1058" t="str">
        <f t="shared" si="347"/>
        <v/>
      </c>
      <c r="AU289" s="1058" t="str">
        <f t="shared" si="348"/>
        <v/>
      </c>
      <c r="AV289" s="1058" t="str">
        <f t="shared" si="349"/>
        <v/>
      </c>
      <c r="AW289" s="1058" t="str">
        <f t="shared" si="350"/>
        <v/>
      </c>
      <c r="AX289" s="1096"/>
      <c r="AY289" s="1092"/>
      <c r="AZ289" s="1096"/>
      <c r="BA289" s="1093"/>
      <c r="BB289" s="1093"/>
      <c r="BC289" s="1094"/>
      <c r="BD289" s="1097"/>
      <c r="BE289" s="1094"/>
      <c r="BF289" s="1098"/>
      <c r="BG289" s="1093"/>
      <c r="BH289" s="1094"/>
      <c r="BI289" s="1094"/>
      <c r="BJ289" s="1093"/>
      <c r="BK289" s="1093"/>
      <c r="BL289" s="1093"/>
      <c r="BM289" s="1093"/>
      <c r="BN289" s="1093"/>
      <c r="BO289" s="1095"/>
    </row>
    <row r="290" spans="1:67" s="6" customFormat="1" ht="30" hidden="1">
      <c r="A290" s="6" t="b">
        <f t="shared" si="312"/>
        <v>0</v>
      </c>
      <c r="B290" s="6" t="str">
        <f t="shared" si="366"/>
        <v>VSD::--</v>
      </c>
      <c r="D290" s="6" t="s">
        <v>804</v>
      </c>
      <c r="E290" s="9"/>
      <c r="F290" s="9"/>
      <c r="G290" s="9"/>
      <c r="H290" s="1252"/>
      <c r="I290" s="558"/>
      <c r="J290" s="558"/>
      <c r="K290" s="558"/>
      <c r="L290" s="558"/>
      <c r="M290" s="1060" t="str">
        <f t="shared" si="365"/>
        <v/>
      </c>
      <c r="N290" s="1060" t="str">
        <f t="shared" si="351"/>
        <v/>
      </c>
      <c r="O290" s="1060" t="str">
        <f t="shared" si="352"/>
        <v/>
      </c>
      <c r="P290" s="1060" t="str">
        <f t="shared" si="318"/>
        <v/>
      </c>
      <c r="Q290" s="1060" t="str">
        <f t="shared" si="319"/>
        <v/>
      </c>
      <c r="R290" s="1061" t="str">
        <f t="shared" si="320"/>
        <v/>
      </c>
      <c r="S290" s="1061" t="e">
        <f t="shared" si="321"/>
        <v>#N/A</v>
      </c>
      <c r="T290" s="1061" t="str">
        <f t="shared" si="322"/>
        <v/>
      </c>
      <c r="U290" s="1062" t="str">
        <f t="shared" si="325"/>
        <v/>
      </c>
      <c r="V290" s="1062" t="str">
        <f t="shared" si="326"/>
        <v/>
      </c>
      <c r="W290" s="1063">
        <f t="shared" si="327"/>
        <v>0</v>
      </c>
      <c r="X290" s="1063" t="str">
        <f t="shared" si="328"/>
        <v/>
      </c>
      <c r="Y290" s="1063" t="str">
        <f t="shared" si="329"/>
        <v/>
      </c>
      <c r="Z290" s="1063" t="str">
        <f t="shared" si="330"/>
        <v/>
      </c>
      <c r="AA290" s="1063">
        <f t="shared" si="331"/>
        <v>0</v>
      </c>
      <c r="AB290" s="1058" t="str">
        <f t="shared" si="332"/>
        <v/>
      </c>
      <c r="AC290" s="1058" t="str">
        <f t="shared" si="333"/>
        <v/>
      </c>
      <c r="AD290" s="1063">
        <f t="shared" si="334"/>
        <v>0</v>
      </c>
      <c r="AE290" s="1063">
        <f t="shared" si="335"/>
        <v>0</v>
      </c>
      <c r="AF290" s="1064" t="str">
        <f t="shared" si="336"/>
        <v/>
      </c>
      <c r="AG290" s="1063">
        <f t="shared" si="337"/>
        <v>0</v>
      </c>
      <c r="AH290" s="1063">
        <f t="shared" si="338"/>
        <v>0</v>
      </c>
      <c r="AI290" s="1058" t="str">
        <f t="shared" si="339"/>
        <v/>
      </c>
      <c r="AJ290" s="1058" t="str">
        <f t="shared" si="340"/>
        <v/>
      </c>
      <c r="AK290" s="1058" t="str">
        <f t="shared" si="341"/>
        <v/>
      </c>
      <c r="AL290" s="1058" t="str">
        <f t="shared" si="342"/>
        <v/>
      </c>
      <c r="AM290" s="1058" t="str">
        <f t="shared" si="343"/>
        <v/>
      </c>
      <c r="AN290" s="1058" t="e">
        <f t="shared" si="344"/>
        <v>#N/A</v>
      </c>
      <c r="AO290" s="1058" t="str">
        <f t="shared" si="323"/>
        <v>Unknown</v>
      </c>
      <c r="AP290" s="1058"/>
      <c r="AQ290" s="1058"/>
      <c r="AR290" s="1058" t="str">
        <f t="shared" si="345"/>
        <v/>
      </c>
      <c r="AS290" s="1058" t="str">
        <f t="shared" si="346"/>
        <v/>
      </c>
      <c r="AT290" s="1058" t="str">
        <f t="shared" si="347"/>
        <v/>
      </c>
      <c r="AU290" s="1058" t="str">
        <f t="shared" si="348"/>
        <v/>
      </c>
      <c r="AV290" s="1058" t="str">
        <f t="shared" si="349"/>
        <v/>
      </c>
      <c r="AW290" s="1058" t="str">
        <f t="shared" si="350"/>
        <v/>
      </c>
      <c r="AX290" s="1096"/>
      <c r="AY290" s="1092"/>
      <c r="AZ290" s="1096"/>
      <c r="BA290" s="1093"/>
      <c r="BB290" s="1093"/>
      <c r="BC290" s="1094"/>
      <c r="BD290" s="1097"/>
      <c r="BE290" s="1094"/>
      <c r="BF290" s="1098"/>
      <c r="BG290" s="1093"/>
      <c r="BH290" s="1094"/>
      <c r="BI290" s="1094"/>
      <c r="BJ290" s="1093"/>
      <c r="BK290" s="1093"/>
      <c r="BL290" s="1093"/>
      <c r="BM290" s="1093"/>
      <c r="BN290" s="1093"/>
      <c r="BO290" s="1095"/>
    </row>
    <row r="291" spans="1:67" s="6" customFormat="1" ht="30" hidden="1">
      <c r="A291" s="6" t="b">
        <f t="shared" si="312"/>
        <v>0</v>
      </c>
      <c r="B291" s="6" t="str">
        <f t="shared" si="366"/>
        <v>VSD::--</v>
      </c>
      <c r="D291" s="6" t="s">
        <v>804</v>
      </c>
      <c r="E291" s="9"/>
      <c r="F291" s="9"/>
      <c r="G291" s="9"/>
      <c r="H291" s="1252"/>
      <c r="I291" s="558"/>
      <c r="J291" s="558"/>
      <c r="K291" s="558"/>
      <c r="L291" s="558"/>
      <c r="M291" s="1060" t="str">
        <f t="shared" si="365"/>
        <v/>
      </c>
      <c r="N291" s="1060" t="str">
        <f t="shared" si="351"/>
        <v/>
      </c>
      <c r="O291" s="1060" t="str">
        <f t="shared" si="352"/>
        <v/>
      </c>
      <c r="P291" s="1060" t="str">
        <f t="shared" si="318"/>
        <v/>
      </c>
      <c r="Q291" s="1060" t="str">
        <f t="shared" si="319"/>
        <v/>
      </c>
      <c r="R291" s="1061" t="str">
        <f t="shared" si="320"/>
        <v/>
      </c>
      <c r="S291" s="1061" t="e">
        <f t="shared" si="321"/>
        <v>#N/A</v>
      </c>
      <c r="T291" s="1061" t="str">
        <f t="shared" si="322"/>
        <v/>
      </c>
      <c r="U291" s="1062" t="str">
        <f t="shared" si="325"/>
        <v/>
      </c>
      <c r="V291" s="1062" t="str">
        <f t="shared" si="326"/>
        <v/>
      </c>
      <c r="W291" s="1063">
        <f t="shared" si="327"/>
        <v>0</v>
      </c>
      <c r="X291" s="1063" t="str">
        <f t="shared" si="328"/>
        <v/>
      </c>
      <c r="Y291" s="1063" t="str">
        <f t="shared" si="329"/>
        <v/>
      </c>
      <c r="Z291" s="1063" t="str">
        <f t="shared" si="330"/>
        <v/>
      </c>
      <c r="AA291" s="1063">
        <f t="shared" si="331"/>
        <v>0</v>
      </c>
      <c r="AB291" s="1058" t="str">
        <f t="shared" si="332"/>
        <v/>
      </c>
      <c r="AC291" s="1058" t="str">
        <f t="shared" si="333"/>
        <v/>
      </c>
      <c r="AD291" s="1063">
        <f t="shared" si="334"/>
        <v>0</v>
      </c>
      <c r="AE291" s="1063">
        <f t="shared" si="335"/>
        <v>0</v>
      </c>
      <c r="AF291" s="1064" t="str">
        <f t="shared" si="336"/>
        <v/>
      </c>
      <c r="AG291" s="1063">
        <f t="shared" si="337"/>
        <v>0</v>
      </c>
      <c r="AH291" s="1063">
        <f t="shared" si="338"/>
        <v>0</v>
      </c>
      <c r="AI291" s="1058" t="str">
        <f t="shared" si="339"/>
        <v/>
      </c>
      <c r="AJ291" s="1058" t="str">
        <f t="shared" si="340"/>
        <v/>
      </c>
      <c r="AK291" s="1058" t="str">
        <f t="shared" si="341"/>
        <v/>
      </c>
      <c r="AL291" s="1058" t="str">
        <f t="shared" si="342"/>
        <v/>
      </c>
      <c r="AM291" s="1058" t="str">
        <f t="shared" si="343"/>
        <v/>
      </c>
      <c r="AN291" s="1058" t="e">
        <f t="shared" si="344"/>
        <v>#N/A</v>
      </c>
      <c r="AO291" s="1058" t="str">
        <f t="shared" si="323"/>
        <v>Unknown</v>
      </c>
      <c r="AP291" s="1058"/>
      <c r="AQ291" s="1058"/>
      <c r="AR291" s="1058" t="str">
        <f t="shared" si="345"/>
        <v/>
      </c>
      <c r="AS291" s="1058" t="str">
        <f t="shared" si="346"/>
        <v/>
      </c>
      <c r="AT291" s="1058" t="str">
        <f t="shared" si="347"/>
        <v/>
      </c>
      <c r="AU291" s="1058" t="str">
        <f t="shared" si="348"/>
        <v/>
      </c>
      <c r="AV291" s="1058" t="str">
        <f t="shared" si="349"/>
        <v/>
      </c>
      <c r="AW291" s="1058" t="str">
        <f t="shared" si="350"/>
        <v/>
      </c>
      <c r="AX291" s="1096"/>
      <c r="AY291" s="1092"/>
      <c r="AZ291" s="1096"/>
      <c r="BA291" s="1093"/>
      <c r="BB291" s="1093"/>
      <c r="BC291" s="1094"/>
      <c r="BD291" s="1097"/>
      <c r="BE291" s="1094"/>
      <c r="BF291" s="1098"/>
      <c r="BG291" s="1093"/>
      <c r="BH291" s="1094"/>
      <c r="BI291" s="1094"/>
      <c r="BJ291" s="1093"/>
      <c r="BK291" s="1093"/>
      <c r="BL291" s="1093"/>
      <c r="BM291" s="1093"/>
      <c r="BN291" s="1093"/>
      <c r="BO291" s="1095"/>
    </row>
    <row r="292" spans="1:67" s="6" customFormat="1" ht="30" hidden="1">
      <c r="A292" s="6" t="b">
        <f t="shared" si="312"/>
        <v>0</v>
      </c>
      <c r="B292" s="6" t="str">
        <f t="shared" si="366"/>
        <v>VSD::--</v>
      </c>
      <c r="D292" s="6" t="s">
        <v>804</v>
      </c>
      <c r="E292" s="9"/>
      <c r="F292" s="9"/>
      <c r="G292" s="9"/>
      <c r="H292" s="1252"/>
      <c r="I292" s="558"/>
      <c r="J292" s="558"/>
      <c r="K292" s="558"/>
      <c r="L292" s="558"/>
      <c r="M292" s="1060" t="str">
        <f t="shared" si="365"/>
        <v/>
      </c>
      <c r="N292" s="1060" t="str">
        <f t="shared" si="351"/>
        <v/>
      </c>
      <c r="O292" s="1060" t="str">
        <f t="shared" si="352"/>
        <v/>
      </c>
      <c r="P292" s="1060" t="str">
        <f t="shared" si="318"/>
        <v/>
      </c>
      <c r="Q292" s="1060" t="str">
        <f t="shared" si="319"/>
        <v/>
      </c>
      <c r="R292" s="1061" t="str">
        <f t="shared" si="320"/>
        <v/>
      </c>
      <c r="S292" s="1061" t="e">
        <f t="shared" si="321"/>
        <v>#N/A</v>
      </c>
      <c r="T292" s="1061" t="str">
        <f t="shared" si="322"/>
        <v/>
      </c>
      <c r="U292" s="1062" t="str">
        <f t="shared" si="325"/>
        <v/>
      </c>
      <c r="V292" s="1062" t="str">
        <f t="shared" si="326"/>
        <v/>
      </c>
      <c r="W292" s="1063">
        <f t="shared" si="327"/>
        <v>0</v>
      </c>
      <c r="X292" s="1063" t="str">
        <f t="shared" si="328"/>
        <v/>
      </c>
      <c r="Y292" s="1063" t="str">
        <f t="shared" si="329"/>
        <v/>
      </c>
      <c r="Z292" s="1063" t="str">
        <f t="shared" si="330"/>
        <v/>
      </c>
      <c r="AA292" s="1063">
        <f t="shared" si="331"/>
        <v>0</v>
      </c>
      <c r="AB292" s="1058" t="str">
        <f t="shared" si="332"/>
        <v/>
      </c>
      <c r="AC292" s="1058" t="str">
        <f t="shared" si="333"/>
        <v/>
      </c>
      <c r="AD292" s="1063">
        <f t="shared" si="334"/>
        <v>0</v>
      </c>
      <c r="AE292" s="1063">
        <f t="shared" si="335"/>
        <v>0</v>
      </c>
      <c r="AF292" s="1064" t="str">
        <f t="shared" si="336"/>
        <v/>
      </c>
      <c r="AG292" s="1063">
        <f t="shared" si="337"/>
        <v>0</v>
      </c>
      <c r="AH292" s="1063">
        <f t="shared" si="338"/>
        <v>0</v>
      </c>
      <c r="AI292" s="1058" t="str">
        <f t="shared" si="339"/>
        <v/>
      </c>
      <c r="AJ292" s="1058" t="str">
        <f t="shared" si="340"/>
        <v/>
      </c>
      <c r="AK292" s="1058" t="str">
        <f t="shared" si="341"/>
        <v/>
      </c>
      <c r="AL292" s="1058" t="str">
        <f t="shared" si="342"/>
        <v/>
      </c>
      <c r="AM292" s="1058" t="str">
        <f t="shared" si="343"/>
        <v/>
      </c>
      <c r="AN292" s="1058" t="e">
        <f t="shared" si="344"/>
        <v>#N/A</v>
      </c>
      <c r="AO292" s="1058" t="str">
        <f t="shared" si="323"/>
        <v>Unknown</v>
      </c>
      <c r="AP292" s="1058"/>
      <c r="AQ292" s="1058"/>
      <c r="AR292" s="1058" t="str">
        <f t="shared" si="345"/>
        <v/>
      </c>
      <c r="AS292" s="1058" t="str">
        <f t="shared" si="346"/>
        <v/>
      </c>
      <c r="AT292" s="1058" t="str">
        <f t="shared" si="347"/>
        <v/>
      </c>
      <c r="AU292" s="1058" t="str">
        <f t="shared" si="348"/>
        <v/>
      </c>
      <c r="AV292" s="1058" t="str">
        <f t="shared" si="349"/>
        <v/>
      </c>
      <c r="AW292" s="1058" t="str">
        <f t="shared" si="350"/>
        <v/>
      </c>
      <c r="AX292" s="1096"/>
      <c r="AY292" s="1092"/>
      <c r="AZ292" s="1096"/>
      <c r="BA292" s="1093"/>
      <c r="BB292" s="1093"/>
      <c r="BC292" s="1094"/>
      <c r="BD292" s="1097"/>
      <c r="BE292" s="1094"/>
      <c r="BF292" s="1098"/>
      <c r="BG292" s="1093"/>
      <c r="BH292" s="1094"/>
      <c r="BI292" s="1094"/>
      <c r="BJ292" s="1093"/>
      <c r="BK292" s="1093"/>
      <c r="BL292" s="1093"/>
      <c r="BM292" s="1093"/>
      <c r="BN292" s="1093"/>
      <c r="BO292" s="1095"/>
    </row>
    <row r="293" spans="1:67" s="6" customFormat="1" ht="30" hidden="1">
      <c r="A293" s="6" t="b">
        <f t="shared" si="312"/>
        <v>0</v>
      </c>
      <c r="B293" s="6" t="str">
        <f t="shared" si="366"/>
        <v>VSD::--</v>
      </c>
      <c r="D293" s="6" t="s">
        <v>804</v>
      </c>
      <c r="E293" s="9"/>
      <c r="F293" s="9"/>
      <c r="G293" s="9"/>
      <c r="H293" s="1252"/>
      <c r="I293" s="558"/>
      <c r="J293" s="558"/>
      <c r="K293" s="558"/>
      <c r="L293" s="558"/>
      <c r="M293" s="1060" t="str">
        <f t="shared" si="365"/>
        <v/>
      </c>
      <c r="N293" s="1060" t="str">
        <f t="shared" si="351"/>
        <v/>
      </c>
      <c r="O293" s="1060" t="str">
        <f t="shared" si="352"/>
        <v/>
      </c>
      <c r="P293" s="1060" t="str">
        <f t="shared" si="318"/>
        <v/>
      </c>
      <c r="Q293" s="1060" t="str">
        <f t="shared" si="319"/>
        <v/>
      </c>
      <c r="R293" s="1061" t="str">
        <f t="shared" si="320"/>
        <v/>
      </c>
      <c r="S293" s="1061" t="e">
        <f t="shared" si="321"/>
        <v>#N/A</v>
      </c>
      <c r="T293" s="1061" t="str">
        <f t="shared" si="322"/>
        <v/>
      </c>
      <c r="U293" s="1062" t="str">
        <f t="shared" si="325"/>
        <v/>
      </c>
      <c r="V293" s="1062" t="str">
        <f t="shared" si="326"/>
        <v/>
      </c>
      <c r="W293" s="1063">
        <f t="shared" si="327"/>
        <v>0</v>
      </c>
      <c r="X293" s="1063" t="str">
        <f t="shared" si="328"/>
        <v/>
      </c>
      <c r="Y293" s="1063" t="str">
        <f t="shared" si="329"/>
        <v/>
      </c>
      <c r="Z293" s="1063" t="str">
        <f t="shared" si="330"/>
        <v/>
      </c>
      <c r="AA293" s="1063">
        <f t="shared" si="331"/>
        <v>0</v>
      </c>
      <c r="AB293" s="1058" t="str">
        <f t="shared" si="332"/>
        <v/>
      </c>
      <c r="AC293" s="1058" t="str">
        <f t="shared" si="333"/>
        <v/>
      </c>
      <c r="AD293" s="1063">
        <f t="shared" si="334"/>
        <v>0</v>
      </c>
      <c r="AE293" s="1063">
        <f t="shared" si="335"/>
        <v>0</v>
      </c>
      <c r="AF293" s="1064" t="str">
        <f t="shared" si="336"/>
        <v/>
      </c>
      <c r="AG293" s="1063">
        <f t="shared" si="337"/>
        <v>0</v>
      </c>
      <c r="AH293" s="1063">
        <f t="shared" si="338"/>
        <v>0</v>
      </c>
      <c r="AI293" s="1058" t="str">
        <f t="shared" si="339"/>
        <v/>
      </c>
      <c r="AJ293" s="1058" t="str">
        <f t="shared" si="340"/>
        <v/>
      </c>
      <c r="AK293" s="1058" t="str">
        <f t="shared" si="341"/>
        <v/>
      </c>
      <c r="AL293" s="1058" t="str">
        <f t="shared" si="342"/>
        <v/>
      </c>
      <c r="AM293" s="1058" t="str">
        <f t="shared" si="343"/>
        <v/>
      </c>
      <c r="AN293" s="1058" t="e">
        <f t="shared" si="344"/>
        <v>#N/A</v>
      </c>
      <c r="AO293" s="1058" t="str">
        <f t="shared" si="323"/>
        <v>Unknown</v>
      </c>
      <c r="AP293" s="1058"/>
      <c r="AQ293" s="1058"/>
      <c r="AR293" s="1058" t="str">
        <f t="shared" si="345"/>
        <v/>
      </c>
      <c r="AS293" s="1058" t="str">
        <f t="shared" si="346"/>
        <v/>
      </c>
      <c r="AT293" s="1058" t="str">
        <f t="shared" si="347"/>
        <v/>
      </c>
      <c r="AU293" s="1058" t="str">
        <f t="shared" si="348"/>
        <v/>
      </c>
      <c r="AV293" s="1058" t="str">
        <f t="shared" si="349"/>
        <v/>
      </c>
      <c r="AW293" s="1058" t="str">
        <f t="shared" si="350"/>
        <v/>
      </c>
      <c r="AX293" s="1096"/>
      <c r="AY293" s="1092"/>
      <c r="AZ293" s="1096"/>
      <c r="BA293" s="1093"/>
      <c r="BB293" s="1093"/>
      <c r="BC293" s="1094"/>
      <c r="BD293" s="1097"/>
      <c r="BE293" s="1094"/>
      <c r="BF293" s="1098"/>
      <c r="BG293" s="1093"/>
      <c r="BH293" s="1094"/>
      <c r="BI293" s="1094"/>
      <c r="BJ293" s="1093"/>
      <c r="BK293" s="1093"/>
      <c r="BL293" s="1093"/>
      <c r="BM293" s="1093"/>
      <c r="BN293" s="1093"/>
      <c r="BO293" s="1095"/>
    </row>
    <row r="294" spans="1:67" s="6" customFormat="1" ht="30" hidden="1">
      <c r="A294" s="6" t="b">
        <f t="shared" si="312"/>
        <v>0</v>
      </c>
      <c r="B294" s="6" t="str">
        <f t="shared" si="366"/>
        <v>VSD::--</v>
      </c>
      <c r="D294" s="6" t="s">
        <v>804</v>
      </c>
      <c r="E294" s="9"/>
      <c r="F294" s="9"/>
      <c r="G294" s="9"/>
      <c r="H294" s="1252"/>
      <c r="I294" s="558"/>
      <c r="J294" s="558"/>
      <c r="K294" s="558"/>
      <c r="L294" s="558"/>
      <c r="M294" s="1060" t="str">
        <f t="shared" si="365"/>
        <v/>
      </c>
      <c r="N294" s="1060" t="str">
        <f t="shared" si="351"/>
        <v/>
      </c>
      <c r="O294" s="1060" t="str">
        <f t="shared" si="352"/>
        <v/>
      </c>
      <c r="P294" s="1060" t="str">
        <f t="shared" si="318"/>
        <v/>
      </c>
      <c r="Q294" s="1060" t="str">
        <f t="shared" si="319"/>
        <v/>
      </c>
      <c r="R294" s="1061" t="str">
        <f t="shared" si="320"/>
        <v/>
      </c>
      <c r="S294" s="1061" t="e">
        <f t="shared" si="321"/>
        <v>#N/A</v>
      </c>
      <c r="T294" s="1061" t="str">
        <f t="shared" si="322"/>
        <v/>
      </c>
      <c r="U294" s="1062" t="str">
        <f t="shared" si="325"/>
        <v/>
      </c>
      <c r="V294" s="1062" t="str">
        <f t="shared" si="326"/>
        <v/>
      </c>
      <c r="W294" s="1063">
        <f t="shared" si="327"/>
        <v>0</v>
      </c>
      <c r="X294" s="1063" t="str">
        <f t="shared" si="328"/>
        <v/>
      </c>
      <c r="Y294" s="1063" t="str">
        <f t="shared" si="329"/>
        <v/>
      </c>
      <c r="Z294" s="1063" t="str">
        <f t="shared" si="330"/>
        <v/>
      </c>
      <c r="AA294" s="1063">
        <f t="shared" si="331"/>
        <v>0</v>
      </c>
      <c r="AB294" s="1058" t="str">
        <f t="shared" si="332"/>
        <v/>
      </c>
      <c r="AC294" s="1058" t="str">
        <f t="shared" si="333"/>
        <v/>
      </c>
      <c r="AD294" s="1063">
        <f t="shared" si="334"/>
        <v>0</v>
      </c>
      <c r="AE294" s="1063">
        <f t="shared" si="335"/>
        <v>0</v>
      </c>
      <c r="AF294" s="1064" t="str">
        <f t="shared" si="336"/>
        <v/>
      </c>
      <c r="AG294" s="1063">
        <f t="shared" si="337"/>
        <v>0</v>
      </c>
      <c r="AH294" s="1063">
        <f t="shared" si="338"/>
        <v>0</v>
      </c>
      <c r="AI294" s="1058" t="str">
        <f t="shared" si="339"/>
        <v/>
      </c>
      <c r="AJ294" s="1058" t="str">
        <f t="shared" si="340"/>
        <v/>
      </c>
      <c r="AK294" s="1058" t="str">
        <f t="shared" si="341"/>
        <v/>
      </c>
      <c r="AL294" s="1058" t="str">
        <f t="shared" si="342"/>
        <v/>
      </c>
      <c r="AM294" s="1058" t="str">
        <f t="shared" si="343"/>
        <v/>
      </c>
      <c r="AN294" s="1058" t="e">
        <f t="shared" si="344"/>
        <v>#N/A</v>
      </c>
      <c r="AO294" s="1058" t="str">
        <f t="shared" si="323"/>
        <v>Unknown</v>
      </c>
      <c r="AP294" s="1058"/>
      <c r="AQ294" s="1058"/>
      <c r="AR294" s="1058" t="str">
        <f t="shared" si="345"/>
        <v/>
      </c>
      <c r="AS294" s="1058" t="str">
        <f t="shared" si="346"/>
        <v/>
      </c>
      <c r="AT294" s="1058" t="str">
        <f t="shared" si="347"/>
        <v/>
      </c>
      <c r="AU294" s="1058" t="str">
        <f t="shared" si="348"/>
        <v/>
      </c>
      <c r="AV294" s="1058" t="str">
        <f t="shared" si="349"/>
        <v/>
      </c>
      <c r="AW294" s="1058" t="str">
        <f t="shared" si="350"/>
        <v/>
      </c>
      <c r="AX294" s="1096"/>
      <c r="AY294" s="1092"/>
      <c r="AZ294" s="1096"/>
      <c r="BA294" s="1093"/>
      <c r="BB294" s="1093"/>
      <c r="BC294" s="1094"/>
      <c r="BD294" s="1097"/>
      <c r="BE294" s="1094"/>
      <c r="BF294" s="1098"/>
      <c r="BG294" s="1093"/>
      <c r="BH294" s="1094"/>
      <c r="BI294" s="1094"/>
      <c r="BJ294" s="1093"/>
      <c r="BK294" s="1093"/>
      <c r="BL294" s="1093"/>
      <c r="BM294" s="1093"/>
      <c r="BN294" s="1093"/>
      <c r="BO294" s="1095"/>
    </row>
    <row r="295" spans="1:67" s="6" customFormat="1" ht="30" hidden="1">
      <c r="A295" s="6" t="b">
        <f t="shared" si="312"/>
        <v>0</v>
      </c>
      <c r="B295" s="6" t="str">
        <f t="shared" si="366"/>
        <v>VSD::--</v>
      </c>
      <c r="D295" s="6" t="s">
        <v>804</v>
      </c>
      <c r="E295" s="9"/>
      <c r="F295" s="9"/>
      <c r="G295" s="9"/>
      <c r="H295" s="1252"/>
      <c r="I295" s="558"/>
      <c r="J295" s="558"/>
      <c r="K295" s="558"/>
      <c r="L295" s="558"/>
      <c r="M295" s="1060" t="str">
        <f t="shared" si="365"/>
        <v/>
      </c>
      <c r="N295" s="1060" t="str">
        <f t="shared" si="351"/>
        <v/>
      </c>
      <c r="O295" s="1060" t="str">
        <f t="shared" si="352"/>
        <v/>
      </c>
      <c r="P295" s="1060" t="str">
        <f t="shared" si="318"/>
        <v/>
      </c>
      <c r="Q295" s="1060" t="str">
        <f t="shared" si="319"/>
        <v/>
      </c>
      <c r="R295" s="1061" t="str">
        <f t="shared" si="320"/>
        <v/>
      </c>
      <c r="S295" s="1061" t="e">
        <f t="shared" si="321"/>
        <v>#N/A</v>
      </c>
      <c r="T295" s="1061" t="str">
        <f t="shared" si="322"/>
        <v/>
      </c>
      <c r="U295" s="1062" t="str">
        <f t="shared" si="325"/>
        <v/>
      </c>
      <c r="V295" s="1062" t="str">
        <f t="shared" si="326"/>
        <v/>
      </c>
      <c r="W295" s="1063">
        <f t="shared" si="327"/>
        <v>0</v>
      </c>
      <c r="X295" s="1063" t="str">
        <f t="shared" si="328"/>
        <v/>
      </c>
      <c r="Y295" s="1063" t="str">
        <f t="shared" si="329"/>
        <v/>
      </c>
      <c r="Z295" s="1063" t="str">
        <f t="shared" si="330"/>
        <v/>
      </c>
      <c r="AA295" s="1063">
        <f t="shared" si="331"/>
        <v>0</v>
      </c>
      <c r="AB295" s="1058" t="str">
        <f t="shared" si="332"/>
        <v/>
      </c>
      <c r="AC295" s="1058" t="str">
        <f t="shared" si="333"/>
        <v/>
      </c>
      <c r="AD295" s="1063">
        <f t="shared" si="334"/>
        <v>0</v>
      </c>
      <c r="AE295" s="1063">
        <f t="shared" si="335"/>
        <v>0</v>
      </c>
      <c r="AF295" s="1064" t="str">
        <f t="shared" si="336"/>
        <v/>
      </c>
      <c r="AG295" s="1063">
        <f t="shared" si="337"/>
        <v>0</v>
      </c>
      <c r="AH295" s="1063">
        <f t="shared" si="338"/>
        <v>0</v>
      </c>
      <c r="AI295" s="1058" t="str">
        <f t="shared" si="339"/>
        <v/>
      </c>
      <c r="AJ295" s="1058" t="str">
        <f t="shared" si="340"/>
        <v/>
      </c>
      <c r="AK295" s="1058" t="str">
        <f t="shared" si="341"/>
        <v/>
      </c>
      <c r="AL295" s="1058" t="str">
        <f t="shared" si="342"/>
        <v/>
      </c>
      <c r="AM295" s="1058" t="str">
        <f t="shared" si="343"/>
        <v/>
      </c>
      <c r="AN295" s="1058" t="e">
        <f t="shared" si="344"/>
        <v>#N/A</v>
      </c>
      <c r="AO295" s="1058" t="str">
        <f t="shared" si="323"/>
        <v>Unknown</v>
      </c>
      <c r="AP295" s="1058"/>
      <c r="AQ295" s="1058"/>
      <c r="AR295" s="1058" t="str">
        <f t="shared" si="345"/>
        <v/>
      </c>
      <c r="AS295" s="1058" t="str">
        <f t="shared" si="346"/>
        <v/>
      </c>
      <c r="AT295" s="1058" t="str">
        <f t="shared" si="347"/>
        <v/>
      </c>
      <c r="AU295" s="1058" t="str">
        <f t="shared" si="348"/>
        <v/>
      </c>
      <c r="AV295" s="1058" t="str">
        <f t="shared" si="349"/>
        <v/>
      </c>
      <c r="AW295" s="1058" t="str">
        <f t="shared" si="350"/>
        <v/>
      </c>
      <c r="AX295" s="1096"/>
      <c r="AY295" s="1092"/>
      <c r="AZ295" s="1096"/>
      <c r="BA295" s="1093"/>
      <c r="BB295" s="1093"/>
      <c r="BC295" s="1094"/>
      <c r="BD295" s="1094"/>
      <c r="BE295" s="1094"/>
      <c r="BF295" s="1093"/>
      <c r="BG295" s="1093"/>
      <c r="BH295" s="1094"/>
      <c r="BI295" s="1094"/>
      <c r="BJ295" s="1093"/>
      <c r="BK295" s="1093"/>
      <c r="BL295" s="1093"/>
      <c r="BM295" s="1093"/>
      <c r="BN295" s="1093"/>
      <c r="BO295" s="1095"/>
    </row>
    <row r="296" spans="1:67" s="6" customFormat="1" ht="30" hidden="1">
      <c r="A296" s="6" t="b">
        <f t="shared" si="312"/>
        <v>1</v>
      </c>
      <c r="B296" s="6" t="str">
        <f t="shared" ref="B296:B306" si="367">D296 &amp; ":" &amp; H296 &amp; ":" &amp; AX296 &amp;"-" &amp; AY296 &amp; "-" &amp; AZ296</f>
        <v>VSD:40A40:VSD-CRT-MRG</v>
      </c>
      <c r="C296" s="6" t="b">
        <f t="shared" ref="C296:C306" si="368">OR(ISNA(M296), ISNA(N296), ISNA(Q296))</f>
        <v>0</v>
      </c>
      <c r="D296" s="6" t="s">
        <v>804</v>
      </c>
      <c r="E296" s="9" t="s">
        <v>1023</v>
      </c>
      <c r="F296" s="9"/>
      <c r="G296" s="9" t="s">
        <v>1092</v>
      </c>
      <c r="H296" s="1252" t="s">
        <v>1093</v>
      </c>
      <c r="I296" s="512">
        <f>IFERROR(IFERROR(VLOOKUP( IF(AO296="Shuttle","SHUTTLE:","") &amp; D296 &amp; ":" &amp; M296 &amp; "*" &amp; _xlfn.IFNA(N296,"") &amp; "*" &amp; _xlfn.IFNA(O296,"") &amp;"*" &amp; _xlfn.IFNA(P296,"") &amp; "*" &amp; Q296,'ETM Routes'!$T$3:$U$482,2,FALSE),VLOOKUP( IF(AO296="Shuttle","SHUTTLE:","") &amp; D296 &amp; ":" &amp; Q296 &amp; "*" &amp; _xlfn.IFNA(P296,"") &amp; "*" &amp; _xlfn.IFNA(O296,"") &amp;"*" &amp; _xlfn.IFNA(N296,"") &amp; "*" &amp; M296,'ETM Routes'!$T$3:$U$482,2,FALSE)),IFERROR(
VLOOKUP(IFERROR(IF(AO296="SHUTTLE","SHUTTLE:","")&amp;D296&amp;":"&amp;IF(M296&lt;Q296,M296,Q296)&amp; IF(LEN(N296)=0,"","-"&amp;N296) &amp;"-"&amp;IF(M296&gt;Q296,M296,Q296),""),RouteCode2ETMNo,3,FALSE),VLOOKUP(IFERROR(IF(AO296="SHUTTLE","SHUTTLE:","")&amp;D296&amp;":"&amp;IF(M296&lt;Q296,M296,Q296)&amp; IF(LEN(O296)=0,"","-"&amp;O296) &amp;"-"&amp;IF(M296&gt;Q296,M296,Q296),""),RouteCode2ETMNo,3,FALSE)))</f>
        <v>2</v>
      </c>
      <c r="J296" s="512" t="str">
        <f t="shared" ref="J296:J306" si="369">VLOOKUP($B296, OldWork, 11, FALSE)</f>
        <v>VSD</v>
      </c>
      <c r="K296" s="512" t="str">
        <f t="shared" ref="K296:K306" si="370">VLOOKUP($B296, OldWork, 12, FALSE)</f>
        <v>CRT</v>
      </c>
      <c r="L296" s="512" t="str">
        <f t="shared" ref="L296:L306" si="371">VLOOKUP($B296, OldWork, 13, FALSE)</f>
        <v>MRG</v>
      </c>
      <c r="M296" s="1060" t="str">
        <f t="shared" si="365"/>
        <v>VSD</v>
      </c>
      <c r="N296" s="1060" t="str">
        <f t="shared" si="351"/>
        <v>CRT</v>
      </c>
      <c r="O296" s="1060" t="str">
        <f t="shared" si="352"/>
        <v/>
      </c>
      <c r="P296" s="1060" t="str">
        <f t="shared" si="318"/>
        <v/>
      </c>
      <c r="Q296" s="1060" t="str">
        <f t="shared" si="319"/>
        <v>MRG</v>
      </c>
      <c r="R296" s="1061" t="str">
        <f t="shared" si="320"/>
        <v>VASCO</v>
      </c>
      <c r="S296" s="1061" t="str">
        <f t="shared" si="321"/>
        <v>CORTALIM</v>
      </c>
      <c r="T296" s="1061" t="str">
        <f t="shared" si="322"/>
        <v>MARGAO</v>
      </c>
      <c r="U296" s="1062">
        <f t="shared" si="325"/>
        <v>30</v>
      </c>
      <c r="V296" s="1062" t="str">
        <f t="shared" si="326"/>
        <v/>
      </c>
      <c r="W296" s="1063">
        <f t="shared" si="327"/>
        <v>0.54166666666666663</v>
      </c>
      <c r="X296" s="1063" t="str">
        <f t="shared" si="328"/>
        <v/>
      </c>
      <c r="Y296" s="1063" t="str">
        <f t="shared" si="329"/>
        <v/>
      </c>
      <c r="Z296" s="1063" t="str">
        <f t="shared" si="330"/>
        <v/>
      </c>
      <c r="AA296" s="1063">
        <f t="shared" si="331"/>
        <v>0.58333333333333337</v>
      </c>
      <c r="AB296" s="1058" t="str">
        <f t="shared" si="332"/>
        <v/>
      </c>
      <c r="AC296" s="1058" t="str">
        <f t="shared" si="333"/>
        <v/>
      </c>
      <c r="AD296" s="1063">
        <f t="shared" si="334"/>
        <v>0</v>
      </c>
      <c r="AE296" s="1063">
        <f t="shared" si="335"/>
        <v>0</v>
      </c>
      <c r="AF296" s="1064" t="str">
        <f t="shared" si="336"/>
        <v/>
      </c>
      <c r="AG296" s="1063">
        <f t="shared" si="337"/>
        <v>0</v>
      </c>
      <c r="AH296" s="1063">
        <f t="shared" si="338"/>
        <v>0</v>
      </c>
      <c r="AI296" s="1058" t="str">
        <f t="shared" si="339"/>
        <v/>
      </c>
      <c r="AJ296" s="1058" t="str">
        <f t="shared" si="340"/>
        <v/>
      </c>
      <c r="AK296" s="1058" t="str">
        <f t="shared" si="341"/>
        <v/>
      </c>
      <c r="AL296" s="1058" t="str">
        <f t="shared" si="342"/>
        <v/>
      </c>
      <c r="AM296" s="1058" t="str">
        <f t="shared" si="343"/>
        <v/>
      </c>
      <c r="AN296" s="1058" t="str">
        <f t="shared" si="344"/>
        <v>VASCO-CORTALIM-MARGAO</v>
      </c>
      <c r="AO296" s="1058" t="str">
        <f t="shared" si="323"/>
        <v>Unknown</v>
      </c>
      <c r="AP296" s="1058"/>
      <c r="AQ296" s="1058"/>
      <c r="AR296" s="1058" t="str">
        <f t="shared" si="345"/>
        <v>CRT</v>
      </c>
      <c r="AS296" s="1058" t="str">
        <f t="shared" si="346"/>
        <v/>
      </c>
      <c r="AT296" s="1058" t="str">
        <f t="shared" si="347"/>
        <v/>
      </c>
      <c r="AU296" s="1058" t="str">
        <f t="shared" si="348"/>
        <v>------</v>
      </c>
      <c r="AV296" s="1058" t="str">
        <f t="shared" si="349"/>
        <v/>
      </c>
      <c r="AW296" s="1058" t="str">
        <f t="shared" si="350"/>
        <v/>
      </c>
      <c r="AX296" s="1096" t="s">
        <v>804</v>
      </c>
      <c r="AY296" s="1092" t="s">
        <v>944</v>
      </c>
      <c r="AZ296" s="1096" t="s">
        <v>28</v>
      </c>
      <c r="BA296" s="1093">
        <v>30</v>
      </c>
      <c r="BB296" s="1093"/>
      <c r="BC296" s="1094">
        <v>13</v>
      </c>
      <c r="BD296" s="1090" t="s">
        <v>1992</v>
      </c>
      <c r="BE296" s="1094">
        <v>14</v>
      </c>
      <c r="BF296" s="1098"/>
      <c r="BG296" s="1093"/>
      <c r="BH296" s="1094"/>
      <c r="BI296" s="1094"/>
      <c r="BJ296" s="1093"/>
      <c r="BK296" s="1093"/>
      <c r="BL296" s="1093"/>
      <c r="BM296" s="1093"/>
      <c r="BN296" s="1093"/>
      <c r="BO296" s="1095"/>
    </row>
    <row r="297" spans="1:67" s="6" customFormat="1" ht="30" hidden="1">
      <c r="A297" s="6" t="b">
        <f t="shared" si="312"/>
        <v>1</v>
      </c>
      <c r="B297" s="6" t="str">
        <f t="shared" si="367"/>
        <v>VSD:40A40:MRG-CRT-VSD</v>
      </c>
      <c r="C297" s="6" t="b">
        <f t="shared" si="368"/>
        <v>0</v>
      </c>
      <c r="D297" s="6" t="s">
        <v>804</v>
      </c>
      <c r="E297" s="9"/>
      <c r="F297" s="9"/>
      <c r="G297" s="9"/>
      <c r="H297" s="1250" t="str">
        <f t="shared" ref="H297:H306" si="372">H296</f>
        <v>40A40</v>
      </c>
      <c r="I297" s="512">
        <f>IFERROR(IFERROR(VLOOKUP( IF(AO297="Shuttle","SHUTTLE:","") &amp; D297 &amp; ":" &amp; M297 &amp; "*" &amp; _xlfn.IFNA(N297,"") &amp; "*" &amp; _xlfn.IFNA(O297,"") &amp;"*" &amp; _xlfn.IFNA(P297,"") &amp; "*" &amp; Q297,'ETM Routes'!$T$3:$U$482,2,FALSE),VLOOKUP( IF(AO297="Shuttle","SHUTTLE:","") &amp; D297 &amp; ":" &amp; Q297 &amp; "*" &amp; _xlfn.IFNA(P297,"") &amp; "*" &amp; _xlfn.IFNA(O297,"") &amp;"*" &amp; _xlfn.IFNA(N297,"") &amp; "*" &amp; M297,'ETM Routes'!$T$3:$U$482,2,FALSE)),IFERROR(
VLOOKUP(IFERROR(IF(AO297="SHUTTLE","SHUTTLE:","")&amp;D297&amp;":"&amp;IF(M297&lt;Q297,M297,Q297)&amp; IF(LEN(N297)=0,"","-"&amp;N297) &amp;"-"&amp;IF(M297&gt;Q297,M297,Q297),""),RouteCode2ETMNo,3,FALSE),VLOOKUP(IFERROR(IF(AO297="SHUTTLE","SHUTTLE:","")&amp;D297&amp;":"&amp;IF(M297&lt;Q297,M297,Q297)&amp; IF(LEN(O297)=0,"","-"&amp;O297) &amp;"-"&amp;IF(M297&gt;Q297,M297,Q297),""),RouteCode2ETMNo,3,FALSE)))</f>
        <v>2</v>
      </c>
      <c r="J297" s="512" t="str">
        <f t="shared" si="369"/>
        <v>MRG</v>
      </c>
      <c r="K297" s="512" t="str">
        <f t="shared" si="370"/>
        <v>CRT</v>
      </c>
      <c r="L297" s="512" t="str">
        <f t="shared" si="371"/>
        <v>VSD</v>
      </c>
      <c r="M297" s="1060" t="str">
        <f t="shared" si="365"/>
        <v>MRG</v>
      </c>
      <c r="N297" s="1060" t="str">
        <f t="shared" si="351"/>
        <v>CRT</v>
      </c>
      <c r="O297" s="1060" t="str">
        <f t="shared" si="352"/>
        <v/>
      </c>
      <c r="P297" s="1060" t="str">
        <f t="shared" si="318"/>
        <v/>
      </c>
      <c r="Q297" s="1060" t="str">
        <f t="shared" si="319"/>
        <v>VSD</v>
      </c>
      <c r="R297" s="1061" t="str">
        <f t="shared" si="320"/>
        <v>MARGAO</v>
      </c>
      <c r="S297" s="1061" t="str">
        <f t="shared" si="321"/>
        <v>CORTALIM</v>
      </c>
      <c r="T297" s="1061" t="str">
        <f t="shared" si="322"/>
        <v>VASCO</v>
      </c>
      <c r="U297" s="1062">
        <f t="shared" si="325"/>
        <v>30</v>
      </c>
      <c r="V297" s="1062" t="str">
        <f t="shared" si="326"/>
        <v/>
      </c>
      <c r="W297" s="1063">
        <f t="shared" si="327"/>
        <v>0.60416666666666663</v>
      </c>
      <c r="X297" s="1063" t="str">
        <f t="shared" si="328"/>
        <v/>
      </c>
      <c r="Y297" s="1063" t="str">
        <f t="shared" si="329"/>
        <v/>
      </c>
      <c r="Z297" s="1063" t="str">
        <f t="shared" si="330"/>
        <v/>
      </c>
      <c r="AA297" s="1063">
        <f t="shared" si="331"/>
        <v>0.64583333333333337</v>
      </c>
      <c r="AB297" s="1058" t="str">
        <f t="shared" si="332"/>
        <v/>
      </c>
      <c r="AC297" s="1058" t="str">
        <f t="shared" si="333"/>
        <v/>
      </c>
      <c r="AD297" s="1063">
        <f t="shared" si="334"/>
        <v>0</v>
      </c>
      <c r="AE297" s="1063">
        <f t="shared" si="335"/>
        <v>0</v>
      </c>
      <c r="AF297" s="1064" t="str">
        <f t="shared" si="336"/>
        <v/>
      </c>
      <c r="AG297" s="1063">
        <f t="shared" si="337"/>
        <v>0</v>
      </c>
      <c r="AH297" s="1063">
        <f t="shared" si="338"/>
        <v>0</v>
      </c>
      <c r="AI297" s="1058" t="str">
        <f t="shared" si="339"/>
        <v/>
      </c>
      <c r="AJ297" s="1058" t="str">
        <f t="shared" si="340"/>
        <v/>
      </c>
      <c r="AK297" s="1058" t="str">
        <f t="shared" si="341"/>
        <v/>
      </c>
      <c r="AL297" s="1058" t="str">
        <f t="shared" si="342"/>
        <v/>
      </c>
      <c r="AM297" s="1058" t="str">
        <f t="shared" si="343"/>
        <v/>
      </c>
      <c r="AN297" s="1058" t="str">
        <f t="shared" si="344"/>
        <v>MARGAO-CORTALIM-VASCO</v>
      </c>
      <c r="AO297" s="1058" t="str">
        <f t="shared" si="323"/>
        <v>Unknown</v>
      </c>
      <c r="AP297" s="1058"/>
      <c r="AQ297" s="1058"/>
      <c r="AR297" s="1058" t="str">
        <f t="shared" si="345"/>
        <v>CRT</v>
      </c>
      <c r="AS297" s="1058" t="str">
        <f t="shared" si="346"/>
        <v/>
      </c>
      <c r="AT297" s="1058" t="str">
        <f t="shared" si="347"/>
        <v/>
      </c>
      <c r="AU297" s="1058" t="str">
        <f t="shared" si="348"/>
        <v>------</v>
      </c>
      <c r="AV297" s="1058" t="str">
        <f t="shared" si="349"/>
        <v/>
      </c>
      <c r="AW297" s="1058" t="str">
        <f t="shared" si="350"/>
        <v/>
      </c>
      <c r="AX297" s="1096" t="s">
        <v>28</v>
      </c>
      <c r="AY297" s="1092" t="s">
        <v>944</v>
      </c>
      <c r="AZ297" s="1096" t="s">
        <v>804</v>
      </c>
      <c r="BA297" s="1093">
        <v>30</v>
      </c>
      <c r="BB297" s="1093"/>
      <c r="BC297" s="1094">
        <v>14.3</v>
      </c>
      <c r="BD297" s="1090" t="s">
        <v>1992</v>
      </c>
      <c r="BE297" s="1094">
        <v>15.3</v>
      </c>
      <c r="BF297" s="1098"/>
      <c r="BG297" s="1093"/>
      <c r="BH297" s="1094"/>
      <c r="BI297" s="1094"/>
      <c r="BJ297" s="1093"/>
      <c r="BK297" s="1093"/>
      <c r="BL297" s="1093"/>
      <c r="BM297" s="1093"/>
      <c r="BN297" s="1093"/>
      <c r="BO297" s="1095"/>
    </row>
    <row r="298" spans="1:67" s="6" customFormat="1" ht="30" hidden="1">
      <c r="A298" s="6" t="b">
        <f t="shared" si="312"/>
        <v>1</v>
      </c>
      <c r="B298" s="6" t="str">
        <f t="shared" si="367"/>
        <v>VSD:40A40:VSD-CRT-MRG</v>
      </c>
      <c r="C298" s="6" t="b">
        <f t="shared" si="368"/>
        <v>0</v>
      </c>
      <c r="D298" s="6" t="s">
        <v>804</v>
      </c>
      <c r="E298" s="9"/>
      <c r="F298" s="9"/>
      <c r="G298" s="9"/>
      <c r="H298" s="1250" t="str">
        <f t="shared" si="372"/>
        <v>40A40</v>
      </c>
      <c r="I298" s="512">
        <f>IFERROR(IFERROR(VLOOKUP( IF(AO298="Shuttle","SHUTTLE:","") &amp; D298 &amp; ":" &amp; M298 &amp; "*" &amp; _xlfn.IFNA(N298,"") &amp; "*" &amp; _xlfn.IFNA(O298,"") &amp;"*" &amp; _xlfn.IFNA(P298,"") &amp; "*" &amp; Q298,'ETM Routes'!$T$3:$U$482,2,FALSE),VLOOKUP( IF(AO298="Shuttle","SHUTTLE:","") &amp; D298 &amp; ":" &amp; Q298 &amp; "*" &amp; _xlfn.IFNA(P298,"") &amp; "*" &amp; _xlfn.IFNA(O298,"") &amp;"*" &amp; _xlfn.IFNA(N298,"") &amp; "*" &amp; M298,'ETM Routes'!$T$3:$U$482,2,FALSE)),IFERROR(
VLOOKUP(IFERROR(IF(AO298="SHUTTLE","SHUTTLE:","")&amp;D298&amp;":"&amp;IF(M298&lt;Q298,M298,Q298)&amp; IF(LEN(N298)=0,"","-"&amp;N298) &amp;"-"&amp;IF(M298&gt;Q298,M298,Q298),""),RouteCode2ETMNo,3,FALSE),VLOOKUP(IFERROR(IF(AO298="SHUTTLE","SHUTTLE:","")&amp;D298&amp;":"&amp;IF(M298&lt;Q298,M298,Q298)&amp; IF(LEN(O298)=0,"","-"&amp;O298) &amp;"-"&amp;IF(M298&gt;Q298,M298,Q298),""),RouteCode2ETMNo,3,FALSE)))</f>
        <v>2</v>
      </c>
      <c r="J298" s="512" t="str">
        <f t="shared" si="369"/>
        <v>VSD</v>
      </c>
      <c r="K298" s="512" t="str">
        <f t="shared" si="370"/>
        <v>CRT</v>
      </c>
      <c r="L298" s="512" t="str">
        <f t="shared" si="371"/>
        <v>MRG</v>
      </c>
      <c r="M298" s="1060" t="str">
        <f t="shared" si="365"/>
        <v>VSD</v>
      </c>
      <c r="N298" s="1060" t="str">
        <f t="shared" si="351"/>
        <v>CRT</v>
      </c>
      <c r="O298" s="1060" t="str">
        <f t="shared" si="352"/>
        <v/>
      </c>
      <c r="P298" s="1060" t="str">
        <f t="shared" si="318"/>
        <v/>
      </c>
      <c r="Q298" s="1060" t="str">
        <f t="shared" si="319"/>
        <v>MRG</v>
      </c>
      <c r="R298" s="1061" t="str">
        <f t="shared" si="320"/>
        <v>VASCO</v>
      </c>
      <c r="S298" s="1061" t="str">
        <f t="shared" si="321"/>
        <v>CORTALIM</v>
      </c>
      <c r="T298" s="1061" t="str">
        <f t="shared" si="322"/>
        <v>MARGAO</v>
      </c>
      <c r="U298" s="1062">
        <f t="shared" si="325"/>
        <v>30</v>
      </c>
      <c r="V298" s="1062" t="str">
        <f t="shared" si="326"/>
        <v/>
      </c>
      <c r="W298" s="1063">
        <f t="shared" si="327"/>
        <v>0.66666666666666663</v>
      </c>
      <c r="X298" s="1063" t="str">
        <f t="shared" si="328"/>
        <v/>
      </c>
      <c r="Y298" s="1063" t="str">
        <f t="shared" si="329"/>
        <v/>
      </c>
      <c r="Z298" s="1063" t="str">
        <f t="shared" si="330"/>
        <v/>
      </c>
      <c r="AA298" s="1063">
        <f t="shared" si="331"/>
        <v>0.70833333333333337</v>
      </c>
      <c r="AB298" s="1058" t="str">
        <f t="shared" si="332"/>
        <v/>
      </c>
      <c r="AC298" s="1058" t="str">
        <f t="shared" si="333"/>
        <v/>
      </c>
      <c r="AD298" s="1063">
        <f t="shared" si="334"/>
        <v>0</v>
      </c>
      <c r="AE298" s="1063">
        <f t="shared" si="335"/>
        <v>0</v>
      </c>
      <c r="AF298" s="1064" t="str">
        <f t="shared" si="336"/>
        <v/>
      </c>
      <c r="AG298" s="1063">
        <f t="shared" si="337"/>
        <v>0</v>
      </c>
      <c r="AH298" s="1063">
        <f t="shared" si="338"/>
        <v>0</v>
      </c>
      <c r="AI298" s="1058" t="str">
        <f t="shared" si="339"/>
        <v/>
      </c>
      <c r="AJ298" s="1058" t="str">
        <f t="shared" si="340"/>
        <v/>
      </c>
      <c r="AK298" s="1058" t="str">
        <f t="shared" si="341"/>
        <v/>
      </c>
      <c r="AL298" s="1058" t="str">
        <f t="shared" si="342"/>
        <v/>
      </c>
      <c r="AM298" s="1058" t="str">
        <f t="shared" si="343"/>
        <v/>
      </c>
      <c r="AN298" s="1058" t="str">
        <f t="shared" si="344"/>
        <v>VASCO-CORTALIM-MARGAO</v>
      </c>
      <c r="AO298" s="1058" t="str">
        <f t="shared" si="323"/>
        <v>Unknown</v>
      </c>
      <c r="AP298" s="1058"/>
      <c r="AQ298" s="1058"/>
      <c r="AR298" s="1058" t="str">
        <f t="shared" si="345"/>
        <v>CRT</v>
      </c>
      <c r="AS298" s="1058" t="str">
        <f t="shared" si="346"/>
        <v/>
      </c>
      <c r="AT298" s="1058" t="str">
        <f t="shared" si="347"/>
        <v/>
      </c>
      <c r="AU298" s="1058" t="str">
        <f t="shared" si="348"/>
        <v>------</v>
      </c>
      <c r="AV298" s="1058" t="str">
        <f t="shared" si="349"/>
        <v/>
      </c>
      <c r="AW298" s="1058" t="str">
        <f t="shared" si="350"/>
        <v/>
      </c>
      <c r="AX298" s="1096" t="s">
        <v>804</v>
      </c>
      <c r="AY298" s="1092" t="s">
        <v>944</v>
      </c>
      <c r="AZ298" s="1096" t="s">
        <v>28</v>
      </c>
      <c r="BA298" s="1093">
        <v>30</v>
      </c>
      <c r="BB298" s="1093"/>
      <c r="BC298" s="1094">
        <v>16</v>
      </c>
      <c r="BD298" s="1090" t="s">
        <v>1992</v>
      </c>
      <c r="BE298" s="1094">
        <v>17</v>
      </c>
      <c r="BF298" s="1098"/>
      <c r="BG298" s="1093"/>
      <c r="BH298" s="1094"/>
      <c r="BI298" s="1094"/>
      <c r="BJ298" s="1093"/>
      <c r="BK298" s="1093"/>
      <c r="BL298" s="1093"/>
      <c r="BM298" s="1093"/>
      <c r="BN298" s="1093"/>
      <c r="BO298" s="1095"/>
    </row>
    <row r="299" spans="1:67" s="6" customFormat="1" ht="30">
      <c r="A299" s="6" t="b">
        <f t="shared" si="312"/>
        <v>1</v>
      </c>
      <c r="B299" s="6" t="str">
        <f t="shared" si="367"/>
        <v>VSD:40A40:MRG--------VERNA IND</v>
      </c>
      <c r="C299" s="6" t="b">
        <f t="shared" ref="C299:C300" si="373">OR(ISERROR(M299), ISERROR(N299), ISERROR(Q299))</f>
        <v>1</v>
      </c>
      <c r="D299" s="6" t="s">
        <v>804</v>
      </c>
      <c r="E299" s="9"/>
      <c r="F299" s="9"/>
      <c r="G299" s="9"/>
      <c r="H299" s="1250" t="str">
        <f t="shared" si="372"/>
        <v>40A40</v>
      </c>
      <c r="I299" s="512" t="e">
        <f>IFERROR(IFERROR(VLOOKUP( IF(AO299="Shuttle","SHUTTLE:","") &amp; D299 &amp; ":" &amp; M299 &amp; "*" &amp; _xlfn.IFNA(N299,"") &amp; "*" &amp; _xlfn.IFNA(O299,"") &amp;"*" &amp; _xlfn.IFNA(P299,"") &amp; "*" &amp; Q299,'ETM Routes'!$T$3:$U$482,2,FALSE),VLOOKUP( IF(AO299="Shuttle","SHUTTLE:","") &amp; D299 &amp; ":" &amp; Q299 &amp; "*" &amp; _xlfn.IFNA(P299,"") &amp; "*" &amp; _xlfn.IFNA(O299,"") &amp;"*" &amp; _xlfn.IFNA(N299,"") &amp; "*" &amp; M299,'ETM Routes'!$T$3:$U$482,2,FALSE)),IFERROR(
VLOOKUP(IFERROR(IF(AO299="SHUTTLE","SHUTTLE:","")&amp;D299&amp;":"&amp;IF(M299&lt;Q299,M299,Q299)&amp; IF(LEN(N299)=0,"","-"&amp;N299) &amp;"-"&amp;IF(M299&gt;Q299,M299,Q299),""),RouteCode2ETMNo,3,FALSE),VLOOKUP(IFERROR(IF(AO299="SHUTTLE","SHUTTLE:","")&amp;D299&amp;":"&amp;IF(M299&lt;Q299,M299,Q299)&amp; IF(LEN(O299)=0,"","-"&amp;O299) &amp;"-"&amp;IF(M299&gt;Q299,M299,Q299),""),RouteCode2ETMNo,3,FALSE)))</f>
        <v>#N/A</v>
      </c>
      <c r="J299" s="1266" t="e">
        <f t="shared" si="369"/>
        <v>#N/A</v>
      </c>
      <c r="K299" s="1266" t="e">
        <f t="shared" si="370"/>
        <v>#N/A</v>
      </c>
      <c r="L299" s="1266" t="e">
        <f t="shared" si="371"/>
        <v>#N/A</v>
      </c>
      <c r="M299" s="1060" t="str">
        <f t="shared" si="365"/>
        <v>MRG</v>
      </c>
      <c r="N299" s="1060" t="str">
        <f t="shared" si="351"/>
        <v/>
      </c>
      <c r="O299" s="1060" t="str">
        <f t="shared" si="352"/>
        <v/>
      </c>
      <c r="P299" s="1060" t="str">
        <f t="shared" si="318"/>
        <v/>
      </c>
      <c r="Q299" s="1060" t="e">
        <f t="shared" si="319"/>
        <v>#N/A</v>
      </c>
      <c r="R299" s="1061" t="str">
        <f t="shared" si="320"/>
        <v>MARGAO</v>
      </c>
      <c r="S299" s="1061" t="e">
        <f t="shared" si="321"/>
        <v>#N/A</v>
      </c>
      <c r="T299" s="1061" t="str">
        <f t="shared" si="322"/>
        <v>VERNA IND</v>
      </c>
      <c r="U299" s="1062">
        <f t="shared" si="325"/>
        <v>15</v>
      </c>
      <c r="V299" s="1062" t="str">
        <f t="shared" si="326"/>
        <v/>
      </c>
      <c r="W299" s="1063">
        <f t="shared" si="327"/>
        <v>0.72916666666666663</v>
      </c>
      <c r="X299" s="1063" t="str">
        <f t="shared" si="328"/>
        <v/>
      </c>
      <c r="Y299" s="1063" t="str">
        <f t="shared" si="329"/>
        <v/>
      </c>
      <c r="Z299" s="1063" t="str">
        <f t="shared" si="330"/>
        <v/>
      </c>
      <c r="AA299" s="1063">
        <f t="shared" si="331"/>
        <v>0.73958333333333337</v>
      </c>
      <c r="AB299" s="1058" t="str">
        <f t="shared" si="332"/>
        <v/>
      </c>
      <c r="AC299" s="1058" t="str">
        <f t="shared" si="333"/>
        <v/>
      </c>
      <c r="AD299" s="1063">
        <f t="shared" si="334"/>
        <v>0</v>
      </c>
      <c r="AE299" s="1063">
        <f t="shared" si="335"/>
        <v>0</v>
      </c>
      <c r="AF299" s="1064" t="str">
        <f t="shared" si="336"/>
        <v/>
      </c>
      <c r="AG299" s="1063">
        <f t="shared" si="337"/>
        <v>0</v>
      </c>
      <c r="AH299" s="1063">
        <f t="shared" si="338"/>
        <v>0</v>
      </c>
      <c r="AI299" s="1058" t="str">
        <f t="shared" si="339"/>
        <v/>
      </c>
      <c r="AJ299" s="1058" t="str">
        <f t="shared" si="340"/>
        <v/>
      </c>
      <c r="AK299" s="1058" t="str">
        <f t="shared" si="341"/>
        <v/>
      </c>
      <c r="AL299" s="1058" t="str">
        <f t="shared" si="342"/>
        <v/>
      </c>
      <c r="AM299" s="1058" t="str">
        <f t="shared" si="343"/>
        <v/>
      </c>
      <c r="AN299" s="1058" t="e">
        <f t="shared" si="344"/>
        <v>#N/A</v>
      </c>
      <c r="AO299" s="1058" t="str">
        <f t="shared" si="323"/>
        <v>Unknown</v>
      </c>
      <c r="AP299" s="1058"/>
      <c r="AQ299" s="1058"/>
      <c r="AR299" s="1058" t="str">
        <f t="shared" si="345"/>
        <v/>
      </c>
      <c r="AS299" s="1058" t="str">
        <f t="shared" si="346"/>
        <v/>
      </c>
      <c r="AT299" s="1058" t="str">
        <f t="shared" si="347"/>
        <v/>
      </c>
      <c r="AU299" s="1058" t="str">
        <f t="shared" si="348"/>
        <v>------</v>
      </c>
      <c r="AV299" s="1058" t="str">
        <f t="shared" si="349"/>
        <v/>
      </c>
      <c r="AW299" s="1058" t="str">
        <f t="shared" si="350"/>
        <v/>
      </c>
      <c r="AX299" s="1096" t="s">
        <v>28</v>
      </c>
      <c r="AY299" s="1090" t="s">
        <v>1992</v>
      </c>
      <c r="AZ299" s="1105" t="s">
        <v>2410</v>
      </c>
      <c r="BA299" s="1093">
        <v>15</v>
      </c>
      <c r="BB299" s="1093"/>
      <c r="BC299" s="1094">
        <v>17.3</v>
      </c>
      <c r="BD299" s="1090" t="s">
        <v>1992</v>
      </c>
      <c r="BE299" s="1094">
        <v>17.45</v>
      </c>
      <c r="BF299" s="1098"/>
      <c r="BG299" s="1093"/>
      <c r="BH299" s="1094"/>
      <c r="BI299" s="1094"/>
      <c r="BJ299" s="1093"/>
      <c r="BK299" s="1093"/>
      <c r="BL299" s="1093"/>
      <c r="BM299" s="1093"/>
      <c r="BN299" s="1093"/>
      <c r="BO299" s="1095"/>
    </row>
    <row r="300" spans="1:67" s="6" customFormat="1" ht="30">
      <c r="A300" s="6" t="b">
        <f t="shared" si="312"/>
        <v>1</v>
      </c>
      <c r="B300" s="6" t="str">
        <f t="shared" si="367"/>
        <v>VSD:40A40:VERNA IND-CRT-VSD</v>
      </c>
      <c r="C300" s="6" t="b">
        <f t="shared" si="373"/>
        <v>1</v>
      </c>
      <c r="D300" s="6" t="s">
        <v>804</v>
      </c>
      <c r="E300" s="9"/>
      <c r="F300" s="9"/>
      <c r="G300" s="9"/>
      <c r="H300" s="1250" t="str">
        <f t="shared" si="372"/>
        <v>40A40</v>
      </c>
      <c r="I300" s="512" t="e">
        <f>IFERROR(IFERROR(VLOOKUP( IF(AO300="Shuttle","SHUTTLE:","") &amp; D300 &amp; ":" &amp; M300 &amp; "*" &amp; _xlfn.IFNA(N300,"") &amp; "*" &amp; _xlfn.IFNA(O300,"") &amp;"*" &amp; _xlfn.IFNA(P300,"") &amp; "*" &amp; Q300,'ETM Routes'!$T$3:$U$482,2,FALSE),VLOOKUP( IF(AO300="Shuttle","SHUTTLE:","") &amp; D300 &amp; ":" &amp; Q300 &amp; "*" &amp; _xlfn.IFNA(P300,"") &amp; "*" &amp; _xlfn.IFNA(O300,"") &amp;"*" &amp; _xlfn.IFNA(N300,"") &amp; "*" &amp; M300,'ETM Routes'!$T$3:$U$482,2,FALSE)),IFERROR(
VLOOKUP(IFERROR(IF(AO300="SHUTTLE","SHUTTLE:","")&amp;D300&amp;":"&amp;IF(M300&lt;Q300,M300,Q300)&amp; IF(LEN(N300)=0,"","-"&amp;N300) &amp;"-"&amp;IF(M300&gt;Q300,M300,Q300),""),RouteCode2ETMNo,3,FALSE),VLOOKUP(IFERROR(IF(AO300="SHUTTLE","SHUTTLE:","")&amp;D300&amp;":"&amp;IF(M300&lt;Q300,M300,Q300)&amp; IF(LEN(O300)=0,"","-"&amp;O300) &amp;"-"&amp;IF(M300&gt;Q300,M300,Q300),""),RouteCode2ETMNo,3,FALSE)))</f>
        <v>#N/A</v>
      </c>
      <c r="J300" s="1266" t="e">
        <f t="shared" si="369"/>
        <v>#N/A</v>
      </c>
      <c r="K300" s="1266" t="e">
        <f t="shared" si="370"/>
        <v>#N/A</v>
      </c>
      <c r="L300" s="1266" t="e">
        <f t="shared" si="371"/>
        <v>#N/A</v>
      </c>
      <c r="M300" s="1060" t="e">
        <f>IF(ISBLANK(AX300),"",IFERROR(IFERROR(VLOOKUP(AX300,Loc2Code,2,FALSE),VLOOKUP(AX300,Code2Loc,1,FALSE)),J300))</f>
        <v>#N/A</v>
      </c>
      <c r="N300" s="1060" t="str">
        <f t="shared" si="351"/>
        <v>CRT</v>
      </c>
      <c r="O300" s="1060" t="str">
        <f t="shared" si="352"/>
        <v/>
      </c>
      <c r="P300" s="1060" t="str">
        <f t="shared" si="318"/>
        <v/>
      </c>
      <c r="Q300" s="1060" t="str">
        <f t="shared" si="319"/>
        <v>VSD</v>
      </c>
      <c r="R300" s="1061" t="str">
        <f t="shared" si="320"/>
        <v>VERNA IND</v>
      </c>
      <c r="S300" s="1061" t="str">
        <f t="shared" si="321"/>
        <v>CORTALIM</v>
      </c>
      <c r="T300" s="1061" t="str">
        <f t="shared" si="322"/>
        <v>VASCO</v>
      </c>
      <c r="U300" s="1062">
        <f t="shared" si="325"/>
        <v>24</v>
      </c>
      <c r="V300" s="1062" t="str">
        <f t="shared" si="326"/>
        <v/>
      </c>
      <c r="W300" s="1063">
        <f t="shared" si="327"/>
        <v>0.75</v>
      </c>
      <c r="X300" s="1063" t="str">
        <f t="shared" si="328"/>
        <v/>
      </c>
      <c r="Y300" s="1063" t="str">
        <f t="shared" si="329"/>
        <v/>
      </c>
      <c r="Z300" s="1063" t="str">
        <f t="shared" si="330"/>
        <v/>
      </c>
      <c r="AA300" s="1063">
        <f t="shared" si="331"/>
        <v>0.78472222222222221</v>
      </c>
      <c r="AB300" s="1058" t="str">
        <f t="shared" si="332"/>
        <v/>
      </c>
      <c r="AC300" s="1058" t="str">
        <f t="shared" si="333"/>
        <v/>
      </c>
      <c r="AD300" s="1063">
        <f t="shared" si="334"/>
        <v>0</v>
      </c>
      <c r="AE300" s="1063">
        <f t="shared" si="335"/>
        <v>0</v>
      </c>
      <c r="AF300" s="1064" t="str">
        <f t="shared" si="336"/>
        <v/>
      </c>
      <c r="AG300" s="1063">
        <f t="shared" si="337"/>
        <v>0</v>
      </c>
      <c r="AH300" s="1063">
        <f t="shared" si="338"/>
        <v>0</v>
      </c>
      <c r="AI300" s="1058" t="str">
        <f t="shared" si="339"/>
        <v/>
      </c>
      <c r="AJ300" s="1058" t="str">
        <f t="shared" si="340"/>
        <v/>
      </c>
      <c r="AK300" s="1058" t="str">
        <f t="shared" si="341"/>
        <v/>
      </c>
      <c r="AL300" s="1058" t="str">
        <f t="shared" si="342"/>
        <v/>
      </c>
      <c r="AM300" s="1058" t="str">
        <f t="shared" si="343"/>
        <v/>
      </c>
      <c r="AN300" s="1058" t="str">
        <f t="shared" si="344"/>
        <v>VERNA IND-CORTALIM-VASCO</v>
      </c>
      <c r="AO300" s="1058" t="str">
        <f t="shared" si="323"/>
        <v>Unknown</v>
      </c>
      <c r="AP300" s="1058"/>
      <c r="AQ300" s="1058"/>
      <c r="AR300" s="1058" t="str">
        <f t="shared" si="345"/>
        <v>CRT</v>
      </c>
      <c r="AS300" s="1058" t="str">
        <f t="shared" si="346"/>
        <v/>
      </c>
      <c r="AT300" s="1058" t="str">
        <f t="shared" si="347"/>
        <v/>
      </c>
      <c r="AU300" s="1058" t="str">
        <f t="shared" si="348"/>
        <v>------</v>
      </c>
      <c r="AV300" s="1058" t="str">
        <f t="shared" si="349"/>
        <v/>
      </c>
      <c r="AW300" s="1058" t="str">
        <f t="shared" si="350"/>
        <v/>
      </c>
      <c r="AX300" s="1105" t="s">
        <v>2410</v>
      </c>
      <c r="AY300" s="1092" t="s">
        <v>944</v>
      </c>
      <c r="AZ300" s="1096" t="s">
        <v>804</v>
      </c>
      <c r="BA300" s="1093">
        <v>24</v>
      </c>
      <c r="BB300" s="1093"/>
      <c r="BC300" s="1094">
        <v>18</v>
      </c>
      <c r="BD300" s="1090" t="s">
        <v>1992</v>
      </c>
      <c r="BE300" s="1094">
        <v>18.5</v>
      </c>
      <c r="BF300" s="1098"/>
      <c r="BG300" s="1093"/>
      <c r="BH300" s="1094"/>
      <c r="BI300" s="1094"/>
      <c r="BJ300" s="1093"/>
      <c r="BK300" s="1093"/>
      <c r="BL300" s="1093"/>
      <c r="BM300" s="1093"/>
      <c r="BN300" s="1093"/>
      <c r="BO300" s="1095"/>
    </row>
    <row r="301" spans="1:67" s="6" customFormat="1" ht="30" hidden="1">
      <c r="A301" s="6" t="b">
        <f t="shared" si="312"/>
        <v>1</v>
      </c>
      <c r="B301" s="6" t="str">
        <f t="shared" si="367"/>
        <v>VSD:40A40:VSD-CRT-MRG</v>
      </c>
      <c r="C301" s="6" t="b">
        <f t="shared" si="368"/>
        <v>0</v>
      </c>
      <c r="D301" s="6" t="s">
        <v>804</v>
      </c>
      <c r="E301" s="9"/>
      <c r="F301" s="9"/>
      <c r="G301" s="9"/>
      <c r="H301" s="1250" t="str">
        <f t="shared" si="372"/>
        <v>40A40</v>
      </c>
      <c r="I301" s="512">
        <f>IFERROR(IFERROR(VLOOKUP( IF(AO301="Shuttle","SHUTTLE:","") &amp; D301 &amp; ":" &amp; M301 &amp; "*" &amp; _xlfn.IFNA(N301,"") &amp; "*" &amp; _xlfn.IFNA(O301,"") &amp;"*" &amp; _xlfn.IFNA(P301,"") &amp; "*" &amp; Q301,'ETM Routes'!$T$3:$U$482,2,FALSE),VLOOKUP( IF(AO301="Shuttle","SHUTTLE:","") &amp; D301 &amp; ":" &amp; Q301 &amp; "*" &amp; _xlfn.IFNA(P301,"") &amp; "*" &amp; _xlfn.IFNA(O301,"") &amp;"*" &amp; _xlfn.IFNA(N301,"") &amp; "*" &amp; M301,'ETM Routes'!$T$3:$U$482,2,FALSE)),IFERROR(
VLOOKUP(IFERROR(IF(AO301="SHUTTLE","SHUTTLE:","")&amp;D301&amp;":"&amp;IF(M301&lt;Q301,M301,Q301)&amp; IF(LEN(N301)=0,"","-"&amp;N301) &amp;"-"&amp;IF(M301&gt;Q301,M301,Q301),""),RouteCode2ETMNo,3,FALSE),VLOOKUP(IFERROR(IF(AO301="SHUTTLE","SHUTTLE:","")&amp;D301&amp;":"&amp;IF(M301&lt;Q301,M301,Q301)&amp; IF(LEN(O301)=0,"","-"&amp;O301) &amp;"-"&amp;IF(M301&gt;Q301,M301,Q301),""),RouteCode2ETMNo,3,FALSE)))</f>
        <v>2</v>
      </c>
      <c r="J301" s="512" t="str">
        <f t="shared" si="369"/>
        <v>VSD</v>
      </c>
      <c r="K301" s="512" t="str">
        <f t="shared" si="370"/>
        <v>CRT</v>
      </c>
      <c r="L301" s="512" t="str">
        <f t="shared" si="371"/>
        <v>MRG</v>
      </c>
      <c r="M301" s="1060" t="str">
        <f t="shared" si="365"/>
        <v>VSD</v>
      </c>
      <c r="N301" s="1060" t="str">
        <f t="shared" si="351"/>
        <v>CRT</v>
      </c>
      <c r="O301" s="1060" t="str">
        <f t="shared" si="352"/>
        <v/>
      </c>
      <c r="P301" s="1060" t="str">
        <f t="shared" si="318"/>
        <v/>
      </c>
      <c r="Q301" s="1060" t="str">
        <f t="shared" si="319"/>
        <v>MRG</v>
      </c>
      <c r="R301" s="1061" t="str">
        <f t="shared" si="320"/>
        <v>VASCO</v>
      </c>
      <c r="S301" s="1061" t="str">
        <f t="shared" si="321"/>
        <v>CORTALIM</v>
      </c>
      <c r="T301" s="1061" t="str">
        <f t="shared" si="322"/>
        <v>MARGAO</v>
      </c>
      <c r="U301" s="1062">
        <f t="shared" si="325"/>
        <v>30</v>
      </c>
      <c r="V301" s="1062" t="str">
        <f t="shared" si="326"/>
        <v/>
      </c>
      <c r="W301" s="1063">
        <f t="shared" si="327"/>
        <v>0.79166666666666663</v>
      </c>
      <c r="X301" s="1063" t="str">
        <f t="shared" si="328"/>
        <v/>
      </c>
      <c r="Y301" s="1063" t="str">
        <f t="shared" si="329"/>
        <v/>
      </c>
      <c r="Z301" s="1063" t="str">
        <f t="shared" si="330"/>
        <v/>
      </c>
      <c r="AA301" s="1063">
        <f t="shared" si="331"/>
        <v>0.82638888888888884</v>
      </c>
      <c r="AB301" s="1058" t="str">
        <f t="shared" si="332"/>
        <v/>
      </c>
      <c r="AC301" s="1058" t="str">
        <f t="shared" si="333"/>
        <v/>
      </c>
      <c r="AD301" s="1063">
        <f t="shared" si="334"/>
        <v>0</v>
      </c>
      <c r="AE301" s="1063">
        <f t="shared" si="335"/>
        <v>0</v>
      </c>
      <c r="AF301" s="1064" t="str">
        <f t="shared" si="336"/>
        <v/>
      </c>
      <c r="AG301" s="1063">
        <f t="shared" si="337"/>
        <v>0</v>
      </c>
      <c r="AH301" s="1063">
        <f t="shared" si="338"/>
        <v>0</v>
      </c>
      <c r="AI301" s="1058" t="str">
        <f t="shared" si="339"/>
        <v/>
      </c>
      <c r="AJ301" s="1058" t="str">
        <f t="shared" si="340"/>
        <v/>
      </c>
      <c r="AK301" s="1058" t="str">
        <f t="shared" si="341"/>
        <v/>
      </c>
      <c r="AL301" s="1058" t="str">
        <f t="shared" si="342"/>
        <v/>
      </c>
      <c r="AM301" s="1058" t="str">
        <f t="shared" si="343"/>
        <v/>
      </c>
      <c r="AN301" s="1058" t="str">
        <f t="shared" si="344"/>
        <v>VASCO-CORTALIM-MARGAO</v>
      </c>
      <c r="AO301" s="1058" t="str">
        <f t="shared" si="323"/>
        <v>Unknown</v>
      </c>
      <c r="AP301" s="1058"/>
      <c r="AQ301" s="1058"/>
      <c r="AR301" s="1058" t="str">
        <f t="shared" si="345"/>
        <v>CRT</v>
      </c>
      <c r="AS301" s="1058" t="str">
        <f t="shared" si="346"/>
        <v/>
      </c>
      <c r="AT301" s="1058" t="str">
        <f t="shared" si="347"/>
        <v/>
      </c>
      <c r="AU301" s="1058" t="str">
        <f t="shared" si="348"/>
        <v>------</v>
      </c>
      <c r="AV301" s="1058" t="str">
        <f t="shared" si="349"/>
        <v/>
      </c>
      <c r="AW301" s="1058" t="str">
        <f t="shared" si="350"/>
        <v/>
      </c>
      <c r="AX301" s="1096" t="s">
        <v>804</v>
      </c>
      <c r="AY301" s="1092" t="s">
        <v>944</v>
      </c>
      <c r="AZ301" s="1096" t="s">
        <v>28</v>
      </c>
      <c r="BA301" s="1093">
        <v>30</v>
      </c>
      <c r="BB301" s="1093"/>
      <c r="BC301" s="1094">
        <v>19</v>
      </c>
      <c r="BD301" s="1090" t="s">
        <v>1992</v>
      </c>
      <c r="BE301" s="1094">
        <v>19.5</v>
      </c>
      <c r="BF301" s="1098"/>
      <c r="BG301" s="1093"/>
      <c r="BH301" s="1094"/>
      <c r="BI301" s="1094"/>
      <c r="BJ301" s="1093"/>
      <c r="BK301" s="1093"/>
      <c r="BL301" s="1093"/>
      <c r="BM301" s="1093"/>
      <c r="BN301" s="1093"/>
      <c r="BO301" s="1095"/>
    </row>
    <row r="302" spans="1:67" s="6" customFormat="1" ht="30" hidden="1">
      <c r="A302" s="6" t="b">
        <f t="shared" si="312"/>
        <v>1</v>
      </c>
      <c r="B302" s="6" t="str">
        <f t="shared" si="367"/>
        <v>VSD:40A40:MRG-CRT-VSD</v>
      </c>
      <c r="C302" s="6" t="b">
        <f t="shared" si="368"/>
        <v>0</v>
      </c>
      <c r="D302" s="6" t="s">
        <v>804</v>
      </c>
      <c r="E302" s="9"/>
      <c r="F302" s="9"/>
      <c r="G302" s="9"/>
      <c r="H302" s="1250" t="str">
        <f t="shared" si="372"/>
        <v>40A40</v>
      </c>
      <c r="I302" s="512">
        <f>IFERROR(IFERROR(VLOOKUP( IF(AO302="Shuttle","SHUTTLE:","") &amp; D302 &amp; ":" &amp; M302 &amp; "*" &amp; _xlfn.IFNA(N302,"") &amp; "*" &amp; _xlfn.IFNA(O302,"") &amp;"*" &amp; _xlfn.IFNA(P302,"") &amp; "*" &amp; Q302,'ETM Routes'!$T$3:$U$482,2,FALSE),VLOOKUP( IF(AO302="Shuttle","SHUTTLE:","") &amp; D302 &amp; ":" &amp; Q302 &amp; "*" &amp; _xlfn.IFNA(P302,"") &amp; "*" &amp; _xlfn.IFNA(O302,"") &amp;"*" &amp; _xlfn.IFNA(N302,"") &amp; "*" &amp; M302,'ETM Routes'!$T$3:$U$482,2,FALSE)),IFERROR(
VLOOKUP(IFERROR(IF(AO302="SHUTTLE","SHUTTLE:","")&amp;D302&amp;":"&amp;IF(M302&lt;Q302,M302,Q302)&amp; IF(LEN(N302)=0,"","-"&amp;N302) &amp;"-"&amp;IF(M302&gt;Q302,M302,Q302),""),RouteCode2ETMNo,3,FALSE),VLOOKUP(IFERROR(IF(AO302="SHUTTLE","SHUTTLE:","")&amp;D302&amp;":"&amp;IF(M302&lt;Q302,M302,Q302)&amp; IF(LEN(O302)=0,"","-"&amp;O302) &amp;"-"&amp;IF(M302&gt;Q302,M302,Q302),""),RouteCode2ETMNo,3,FALSE)))</f>
        <v>2</v>
      </c>
      <c r="J302" s="512" t="str">
        <f t="shared" si="369"/>
        <v>MRG</v>
      </c>
      <c r="K302" s="512" t="str">
        <f t="shared" si="370"/>
        <v>CRT</v>
      </c>
      <c r="L302" s="512" t="str">
        <f t="shared" si="371"/>
        <v>VSD</v>
      </c>
      <c r="M302" s="1060" t="str">
        <f t="shared" si="365"/>
        <v>MRG</v>
      </c>
      <c r="N302" s="1060" t="str">
        <f t="shared" si="351"/>
        <v>CRT</v>
      </c>
      <c r="O302" s="1060" t="str">
        <f t="shared" si="352"/>
        <v/>
      </c>
      <c r="P302" s="1060" t="str">
        <f t="shared" si="318"/>
        <v/>
      </c>
      <c r="Q302" s="1060" t="str">
        <f t="shared" si="319"/>
        <v>VSD</v>
      </c>
      <c r="R302" s="1061" t="str">
        <f t="shared" si="320"/>
        <v>MARGAO</v>
      </c>
      <c r="S302" s="1061" t="str">
        <f t="shared" si="321"/>
        <v>CORTALIM</v>
      </c>
      <c r="T302" s="1061" t="str">
        <f t="shared" si="322"/>
        <v>VASCO</v>
      </c>
      <c r="U302" s="1062">
        <f t="shared" si="325"/>
        <v>30</v>
      </c>
      <c r="V302" s="1062" t="str">
        <f t="shared" si="326"/>
        <v/>
      </c>
      <c r="W302" s="1063">
        <f t="shared" si="327"/>
        <v>0.86111111111111116</v>
      </c>
      <c r="X302" s="1063" t="str">
        <f t="shared" si="328"/>
        <v/>
      </c>
      <c r="Y302" s="1063" t="str">
        <f t="shared" si="329"/>
        <v/>
      </c>
      <c r="Z302" s="1063" t="str">
        <f t="shared" si="330"/>
        <v/>
      </c>
      <c r="AA302" s="1063">
        <f t="shared" si="331"/>
        <v>0.90277777777777779</v>
      </c>
      <c r="AB302" s="1058">
        <f t="shared" si="332"/>
        <v>1</v>
      </c>
      <c r="AC302" s="1058">
        <f t="shared" si="333"/>
        <v>1</v>
      </c>
      <c r="AD302" s="1063">
        <f t="shared" si="334"/>
        <v>0.39583333333333331</v>
      </c>
      <c r="AE302" s="1063">
        <f t="shared" si="335"/>
        <v>0.3263888888888889</v>
      </c>
      <c r="AF302" s="1064">
        <f t="shared" si="336"/>
        <v>189</v>
      </c>
      <c r="AG302" s="1063">
        <f t="shared" si="337"/>
        <v>0</v>
      </c>
      <c r="AH302" s="1063">
        <f t="shared" si="338"/>
        <v>0</v>
      </c>
      <c r="AI302" s="1058" t="str">
        <f t="shared" si="339"/>
        <v/>
      </c>
      <c r="AJ302" s="1058" t="str">
        <f t="shared" si="340"/>
        <v/>
      </c>
      <c r="AK302" s="1058" t="str">
        <f t="shared" si="341"/>
        <v/>
      </c>
      <c r="AL302" s="1058" t="str">
        <f t="shared" si="342"/>
        <v>VSD DPT</v>
      </c>
      <c r="AM302" s="1058" t="str">
        <f t="shared" si="343"/>
        <v/>
      </c>
      <c r="AN302" s="1058" t="str">
        <f t="shared" si="344"/>
        <v>MARGAO-CORTALIM-VASCO</v>
      </c>
      <c r="AO302" s="1058" t="str">
        <f t="shared" si="323"/>
        <v>Unknown</v>
      </c>
      <c r="AP302" s="1058"/>
      <c r="AQ302" s="1058"/>
      <c r="AR302" s="1058" t="str">
        <f t="shared" si="345"/>
        <v>CRT</v>
      </c>
      <c r="AS302" s="1058" t="str">
        <f t="shared" si="346"/>
        <v/>
      </c>
      <c r="AT302" s="1058" t="str">
        <f t="shared" si="347"/>
        <v/>
      </c>
      <c r="AU302" s="1058" t="str">
        <f t="shared" si="348"/>
        <v>------</v>
      </c>
      <c r="AV302" s="1058" t="str">
        <f t="shared" si="349"/>
        <v/>
      </c>
      <c r="AW302" s="1058" t="str">
        <f t="shared" si="350"/>
        <v/>
      </c>
      <c r="AX302" s="1096" t="s">
        <v>28</v>
      </c>
      <c r="AY302" s="1092" t="s">
        <v>944</v>
      </c>
      <c r="AZ302" s="1096" t="s">
        <v>804</v>
      </c>
      <c r="BA302" s="1093">
        <v>30</v>
      </c>
      <c r="BB302" s="1093"/>
      <c r="BC302" s="1094">
        <v>20.399999999999999</v>
      </c>
      <c r="BD302" s="1090" t="s">
        <v>1992</v>
      </c>
      <c r="BE302" s="1094">
        <v>21.4</v>
      </c>
      <c r="BF302" s="1098">
        <v>1</v>
      </c>
      <c r="BG302" s="1093">
        <v>1</v>
      </c>
      <c r="BH302" s="1094">
        <v>9.3000000000000007</v>
      </c>
      <c r="BI302" s="1094">
        <v>7.5</v>
      </c>
      <c r="BJ302" s="1093">
        <f>SUM(BA296:BA302)</f>
        <v>189</v>
      </c>
      <c r="BK302" s="1093"/>
      <c r="BL302" s="1093"/>
      <c r="BM302" s="1093"/>
      <c r="BN302" s="1093"/>
      <c r="BO302" s="1095" t="s">
        <v>1059</v>
      </c>
    </row>
    <row r="303" spans="1:67" s="6" customFormat="1" ht="30" hidden="1">
      <c r="A303" s="6" t="b">
        <f t="shared" si="312"/>
        <v>1</v>
      </c>
      <c r="B303" s="6" t="str">
        <f t="shared" si="367"/>
        <v>VSD:40A40:VSD-CRT-MRG</v>
      </c>
      <c r="C303" s="6" t="b">
        <f t="shared" si="368"/>
        <v>0</v>
      </c>
      <c r="D303" s="6" t="s">
        <v>804</v>
      </c>
      <c r="E303" s="9"/>
      <c r="F303" s="9"/>
      <c r="G303" s="9">
        <v>40</v>
      </c>
      <c r="H303" s="1250" t="str">
        <f t="shared" si="372"/>
        <v>40A40</v>
      </c>
      <c r="I303" s="512">
        <f>IFERROR(IFERROR(VLOOKUP( IF(AO303="Shuttle","SHUTTLE:","") &amp; D303 &amp; ":" &amp; M303 &amp; "*" &amp; _xlfn.IFNA(N303,"") &amp; "*" &amp; _xlfn.IFNA(O303,"") &amp;"*" &amp; _xlfn.IFNA(P303,"") &amp; "*" &amp; Q303,'ETM Routes'!$T$3:$U$482,2,FALSE),VLOOKUP( IF(AO303="Shuttle","SHUTTLE:","") &amp; D303 &amp; ":" &amp; Q303 &amp; "*" &amp; _xlfn.IFNA(P303,"") &amp; "*" &amp; _xlfn.IFNA(O303,"") &amp;"*" &amp; _xlfn.IFNA(N303,"") &amp; "*" &amp; M303,'ETM Routes'!$T$3:$U$482,2,FALSE)),IFERROR(
VLOOKUP(IFERROR(IF(AO303="SHUTTLE","SHUTTLE:","")&amp;D303&amp;":"&amp;IF(M303&lt;Q303,M303,Q303)&amp; IF(LEN(N303)=0,"","-"&amp;N303) &amp;"-"&amp;IF(M303&gt;Q303,M303,Q303),""),RouteCode2ETMNo,3,FALSE),VLOOKUP(IFERROR(IF(AO303="SHUTTLE","SHUTTLE:","")&amp;D303&amp;":"&amp;IF(M303&lt;Q303,M303,Q303)&amp; IF(LEN(O303)=0,"","-"&amp;O303) &amp;"-"&amp;IF(M303&gt;Q303,M303,Q303),""),RouteCode2ETMNo,3,FALSE)))</f>
        <v>2</v>
      </c>
      <c r="J303" s="512" t="str">
        <f t="shared" si="369"/>
        <v>VSD</v>
      </c>
      <c r="K303" s="512" t="str">
        <f t="shared" si="370"/>
        <v>CRT</v>
      </c>
      <c r="L303" s="512" t="str">
        <f t="shared" si="371"/>
        <v>MRG</v>
      </c>
      <c r="M303" s="1060" t="str">
        <f t="shared" si="365"/>
        <v>VSD</v>
      </c>
      <c r="N303" s="1060" t="str">
        <f t="shared" si="351"/>
        <v>CRT</v>
      </c>
      <c r="O303" s="1060" t="str">
        <f t="shared" si="352"/>
        <v/>
      </c>
      <c r="P303" s="1060" t="str">
        <f t="shared" si="318"/>
        <v/>
      </c>
      <c r="Q303" s="1060" t="str">
        <f t="shared" si="319"/>
        <v>MRG</v>
      </c>
      <c r="R303" s="1061" t="str">
        <f t="shared" si="320"/>
        <v>VASCO</v>
      </c>
      <c r="S303" s="1061" t="str">
        <f t="shared" si="321"/>
        <v>CORTALIM</v>
      </c>
      <c r="T303" s="1061" t="str">
        <f t="shared" si="322"/>
        <v>MARGAO</v>
      </c>
      <c r="U303" s="1062">
        <f t="shared" si="325"/>
        <v>30</v>
      </c>
      <c r="V303" s="1062" t="str">
        <f t="shared" si="326"/>
        <v/>
      </c>
      <c r="W303" s="1063">
        <f t="shared" si="327"/>
        <v>0.29166666666666669</v>
      </c>
      <c r="X303" s="1063" t="str">
        <f t="shared" si="328"/>
        <v/>
      </c>
      <c r="Y303" s="1063" t="str">
        <f t="shared" si="329"/>
        <v/>
      </c>
      <c r="Z303" s="1063" t="str">
        <f t="shared" si="330"/>
        <v/>
      </c>
      <c r="AA303" s="1063">
        <f t="shared" si="331"/>
        <v>0.33333333333333331</v>
      </c>
      <c r="AB303" s="1058" t="str">
        <f t="shared" si="332"/>
        <v/>
      </c>
      <c r="AC303" s="1058" t="str">
        <f t="shared" si="333"/>
        <v/>
      </c>
      <c r="AD303" s="1063">
        <f t="shared" si="334"/>
        <v>0</v>
      </c>
      <c r="AE303" s="1063">
        <f t="shared" si="335"/>
        <v>0</v>
      </c>
      <c r="AF303" s="1064" t="str">
        <f t="shared" si="336"/>
        <v/>
      </c>
      <c r="AG303" s="1063">
        <f t="shared" si="337"/>
        <v>0</v>
      </c>
      <c r="AH303" s="1063">
        <f t="shared" si="338"/>
        <v>0</v>
      </c>
      <c r="AI303" s="1058" t="str">
        <f t="shared" si="339"/>
        <v/>
      </c>
      <c r="AJ303" s="1058" t="str">
        <f t="shared" si="340"/>
        <v/>
      </c>
      <c r="AK303" s="1058" t="str">
        <f t="shared" si="341"/>
        <v/>
      </c>
      <c r="AL303" s="1058" t="str">
        <f t="shared" si="342"/>
        <v/>
      </c>
      <c r="AM303" s="1058" t="str">
        <f t="shared" si="343"/>
        <v/>
      </c>
      <c r="AN303" s="1058" t="str">
        <f t="shared" si="344"/>
        <v>VASCO-CORTALIM-MARGAO</v>
      </c>
      <c r="AO303" s="1058" t="str">
        <f t="shared" si="323"/>
        <v>Unknown</v>
      </c>
      <c r="AP303" s="1058"/>
      <c r="AQ303" s="1058"/>
      <c r="AR303" s="1058" t="str">
        <f t="shared" si="345"/>
        <v>CRT</v>
      </c>
      <c r="AS303" s="1058" t="str">
        <f t="shared" si="346"/>
        <v/>
      </c>
      <c r="AT303" s="1058" t="str">
        <f t="shared" si="347"/>
        <v/>
      </c>
      <c r="AU303" s="1058" t="str">
        <f t="shared" si="348"/>
        <v>------</v>
      </c>
      <c r="AV303" s="1058" t="str">
        <f t="shared" si="349"/>
        <v/>
      </c>
      <c r="AW303" s="1058" t="str">
        <f t="shared" si="350"/>
        <v/>
      </c>
      <c r="AX303" s="1096" t="s">
        <v>804</v>
      </c>
      <c r="AY303" s="1092" t="s">
        <v>944</v>
      </c>
      <c r="AZ303" s="1096" t="s">
        <v>28</v>
      </c>
      <c r="BA303" s="1093">
        <v>30</v>
      </c>
      <c r="BB303" s="1093"/>
      <c r="BC303" s="1094">
        <v>7</v>
      </c>
      <c r="BD303" s="1090" t="s">
        <v>1992</v>
      </c>
      <c r="BE303" s="1094">
        <v>8</v>
      </c>
      <c r="BF303" s="1098"/>
      <c r="BG303" s="1093"/>
      <c r="BH303" s="1094"/>
      <c r="BI303" s="1094"/>
      <c r="BJ303" s="1093"/>
      <c r="BK303" s="1093"/>
      <c r="BL303" s="1093"/>
      <c r="BM303" s="1093"/>
      <c r="BN303" s="1093"/>
      <c r="BO303" s="1095"/>
    </row>
    <row r="304" spans="1:67" s="6" customFormat="1" ht="30" hidden="1">
      <c r="A304" s="6" t="b">
        <f t="shared" si="312"/>
        <v>1</v>
      </c>
      <c r="B304" s="6" t="str">
        <f t="shared" si="367"/>
        <v>VSD:40A40:MRG-CRT-VSD</v>
      </c>
      <c r="C304" s="6" t="b">
        <f t="shared" si="368"/>
        <v>0</v>
      </c>
      <c r="D304" s="6" t="s">
        <v>804</v>
      </c>
      <c r="E304" s="9"/>
      <c r="F304" s="9"/>
      <c r="G304" s="9"/>
      <c r="H304" s="1250" t="str">
        <f t="shared" si="372"/>
        <v>40A40</v>
      </c>
      <c r="I304" s="512">
        <f>IFERROR(IFERROR(VLOOKUP( IF(AO304="Shuttle","SHUTTLE:","") &amp; D304 &amp; ":" &amp; M304 &amp; "*" &amp; _xlfn.IFNA(N304,"") &amp; "*" &amp; _xlfn.IFNA(O304,"") &amp;"*" &amp; _xlfn.IFNA(P304,"") &amp; "*" &amp; Q304,'ETM Routes'!$T$3:$U$482,2,FALSE),VLOOKUP( IF(AO304="Shuttle","SHUTTLE:","") &amp; D304 &amp; ":" &amp; Q304 &amp; "*" &amp; _xlfn.IFNA(P304,"") &amp; "*" &amp; _xlfn.IFNA(O304,"") &amp;"*" &amp; _xlfn.IFNA(N304,"") &amp; "*" &amp; M304,'ETM Routes'!$T$3:$U$482,2,FALSE)),IFERROR(
VLOOKUP(IFERROR(IF(AO304="SHUTTLE","SHUTTLE:","")&amp;D304&amp;":"&amp;IF(M304&lt;Q304,M304,Q304)&amp; IF(LEN(N304)=0,"","-"&amp;N304) &amp;"-"&amp;IF(M304&gt;Q304,M304,Q304),""),RouteCode2ETMNo,3,FALSE),VLOOKUP(IFERROR(IF(AO304="SHUTTLE","SHUTTLE:","")&amp;D304&amp;":"&amp;IF(M304&lt;Q304,M304,Q304)&amp; IF(LEN(O304)=0,"","-"&amp;O304) &amp;"-"&amp;IF(M304&gt;Q304,M304,Q304),""),RouteCode2ETMNo,3,FALSE)))</f>
        <v>2</v>
      </c>
      <c r="J304" s="512" t="str">
        <f t="shared" si="369"/>
        <v>MRG</v>
      </c>
      <c r="K304" s="512" t="str">
        <f t="shared" si="370"/>
        <v>CRT</v>
      </c>
      <c r="L304" s="512" t="str">
        <f t="shared" si="371"/>
        <v>VSD</v>
      </c>
      <c r="M304" s="1060" t="str">
        <f t="shared" si="365"/>
        <v>MRG</v>
      </c>
      <c r="N304" s="1060" t="str">
        <f t="shared" si="351"/>
        <v>CRT</v>
      </c>
      <c r="O304" s="1060" t="str">
        <f t="shared" si="352"/>
        <v/>
      </c>
      <c r="P304" s="1060" t="str">
        <f t="shared" si="318"/>
        <v/>
      </c>
      <c r="Q304" s="1060" t="str">
        <f t="shared" si="319"/>
        <v>VSD</v>
      </c>
      <c r="R304" s="1061" t="str">
        <f t="shared" si="320"/>
        <v>MARGAO</v>
      </c>
      <c r="S304" s="1061" t="str">
        <f t="shared" si="321"/>
        <v>CORTALIM</v>
      </c>
      <c r="T304" s="1061" t="str">
        <f t="shared" si="322"/>
        <v>VASCO</v>
      </c>
      <c r="U304" s="1062">
        <f t="shared" si="325"/>
        <v>30</v>
      </c>
      <c r="V304" s="1062" t="str">
        <f t="shared" si="326"/>
        <v/>
      </c>
      <c r="W304" s="1063">
        <f t="shared" si="327"/>
        <v>0.35416666666666669</v>
      </c>
      <c r="X304" s="1063" t="str">
        <f t="shared" si="328"/>
        <v/>
      </c>
      <c r="Y304" s="1063" t="str">
        <f t="shared" si="329"/>
        <v/>
      </c>
      <c r="Z304" s="1063" t="str">
        <f t="shared" si="330"/>
        <v/>
      </c>
      <c r="AA304" s="1063">
        <f t="shared" si="331"/>
        <v>0.39583333333333331</v>
      </c>
      <c r="AB304" s="1058" t="str">
        <f t="shared" si="332"/>
        <v/>
      </c>
      <c r="AC304" s="1058" t="str">
        <f t="shared" si="333"/>
        <v/>
      </c>
      <c r="AD304" s="1063">
        <f t="shared" si="334"/>
        <v>0</v>
      </c>
      <c r="AE304" s="1063">
        <f t="shared" si="335"/>
        <v>0</v>
      </c>
      <c r="AF304" s="1064" t="str">
        <f t="shared" si="336"/>
        <v/>
      </c>
      <c r="AG304" s="1063">
        <f t="shared" si="337"/>
        <v>0</v>
      </c>
      <c r="AH304" s="1063">
        <f t="shared" si="338"/>
        <v>0</v>
      </c>
      <c r="AI304" s="1058" t="str">
        <f t="shared" si="339"/>
        <v/>
      </c>
      <c r="AJ304" s="1058" t="str">
        <f t="shared" si="340"/>
        <v/>
      </c>
      <c r="AK304" s="1058" t="str">
        <f t="shared" si="341"/>
        <v/>
      </c>
      <c r="AL304" s="1058" t="str">
        <f t="shared" si="342"/>
        <v/>
      </c>
      <c r="AM304" s="1058" t="str">
        <f t="shared" si="343"/>
        <v/>
      </c>
      <c r="AN304" s="1058" t="str">
        <f t="shared" si="344"/>
        <v>MARGAO-CORTALIM-VASCO</v>
      </c>
      <c r="AO304" s="1058" t="str">
        <f t="shared" si="323"/>
        <v>Unknown</v>
      </c>
      <c r="AP304" s="1058"/>
      <c r="AQ304" s="1058"/>
      <c r="AR304" s="1058" t="str">
        <f t="shared" si="345"/>
        <v>CRT</v>
      </c>
      <c r="AS304" s="1058" t="str">
        <f t="shared" si="346"/>
        <v/>
      </c>
      <c r="AT304" s="1058" t="str">
        <f t="shared" si="347"/>
        <v/>
      </c>
      <c r="AU304" s="1058" t="str">
        <f t="shared" si="348"/>
        <v>------</v>
      </c>
      <c r="AV304" s="1058" t="str">
        <f t="shared" si="349"/>
        <v/>
      </c>
      <c r="AW304" s="1058" t="str">
        <f t="shared" si="350"/>
        <v/>
      </c>
      <c r="AX304" s="1096" t="s">
        <v>28</v>
      </c>
      <c r="AY304" s="1092" t="s">
        <v>944</v>
      </c>
      <c r="AZ304" s="1096" t="s">
        <v>804</v>
      </c>
      <c r="BA304" s="1093">
        <v>30</v>
      </c>
      <c r="BB304" s="1093"/>
      <c r="BC304" s="1094">
        <v>8.3000000000000007</v>
      </c>
      <c r="BD304" s="1090" t="s">
        <v>1992</v>
      </c>
      <c r="BE304" s="1094">
        <v>9.3000000000000007</v>
      </c>
      <c r="BF304" s="1098"/>
      <c r="BG304" s="1093"/>
      <c r="BH304" s="1094"/>
      <c r="BI304" s="1094"/>
      <c r="BJ304" s="1093"/>
      <c r="BK304" s="1093"/>
      <c r="BL304" s="1093"/>
      <c r="BM304" s="1093"/>
      <c r="BN304" s="1093"/>
      <c r="BO304" s="1095"/>
    </row>
    <row r="305" spans="1:67" s="6" customFormat="1" ht="30" hidden="1">
      <c r="A305" s="6" t="b">
        <f t="shared" si="312"/>
        <v>1</v>
      </c>
      <c r="B305" s="6" t="str">
        <f t="shared" si="367"/>
        <v>VSD:40A40:VSD-CRT-MRG</v>
      </c>
      <c r="C305" s="6" t="b">
        <f t="shared" si="368"/>
        <v>0</v>
      </c>
      <c r="D305" s="6" t="s">
        <v>804</v>
      </c>
      <c r="E305" s="9"/>
      <c r="F305" s="9"/>
      <c r="G305" s="9"/>
      <c r="H305" s="1250" t="str">
        <f t="shared" si="372"/>
        <v>40A40</v>
      </c>
      <c r="I305" s="512">
        <f>IFERROR(IFERROR(VLOOKUP( IF(AO305="Shuttle","SHUTTLE:","") &amp; D305 &amp; ":" &amp; M305 &amp; "*" &amp; _xlfn.IFNA(N305,"") &amp; "*" &amp; _xlfn.IFNA(O305,"") &amp;"*" &amp; _xlfn.IFNA(P305,"") &amp; "*" &amp; Q305,'ETM Routes'!$T$3:$U$482,2,FALSE),VLOOKUP( IF(AO305="Shuttle","SHUTTLE:","") &amp; D305 &amp; ":" &amp; Q305 &amp; "*" &amp; _xlfn.IFNA(P305,"") &amp; "*" &amp; _xlfn.IFNA(O305,"") &amp;"*" &amp; _xlfn.IFNA(N305,"") &amp; "*" &amp; M305,'ETM Routes'!$T$3:$U$482,2,FALSE)),IFERROR(
VLOOKUP(IFERROR(IF(AO305="SHUTTLE","SHUTTLE:","")&amp;D305&amp;":"&amp;IF(M305&lt;Q305,M305,Q305)&amp; IF(LEN(N305)=0,"","-"&amp;N305) &amp;"-"&amp;IF(M305&gt;Q305,M305,Q305),""),RouteCode2ETMNo,3,FALSE),VLOOKUP(IFERROR(IF(AO305="SHUTTLE","SHUTTLE:","")&amp;D305&amp;":"&amp;IF(M305&lt;Q305,M305,Q305)&amp; IF(LEN(O305)=0,"","-"&amp;O305) &amp;"-"&amp;IF(M305&gt;Q305,M305,Q305),""),RouteCode2ETMNo,3,FALSE)))</f>
        <v>2</v>
      </c>
      <c r="J305" s="512" t="str">
        <f t="shared" si="369"/>
        <v>VSD</v>
      </c>
      <c r="K305" s="512" t="str">
        <f t="shared" si="370"/>
        <v>CRT</v>
      </c>
      <c r="L305" s="512" t="str">
        <f t="shared" si="371"/>
        <v>MRG</v>
      </c>
      <c r="M305" s="1060" t="str">
        <f t="shared" si="365"/>
        <v>VSD</v>
      </c>
      <c r="N305" s="1060" t="str">
        <f t="shared" si="351"/>
        <v>CRT</v>
      </c>
      <c r="O305" s="1060" t="str">
        <f t="shared" si="352"/>
        <v/>
      </c>
      <c r="P305" s="1060" t="str">
        <f t="shared" si="318"/>
        <v/>
      </c>
      <c r="Q305" s="1060" t="str">
        <f t="shared" si="319"/>
        <v>MRG</v>
      </c>
      <c r="R305" s="1061" t="str">
        <f t="shared" si="320"/>
        <v>VASCO</v>
      </c>
      <c r="S305" s="1061" t="str">
        <f t="shared" si="321"/>
        <v>CORTALIM</v>
      </c>
      <c r="T305" s="1061" t="str">
        <f t="shared" si="322"/>
        <v>MARGAO</v>
      </c>
      <c r="U305" s="1062">
        <f t="shared" si="325"/>
        <v>30</v>
      </c>
      <c r="V305" s="1062" t="str">
        <f t="shared" si="326"/>
        <v/>
      </c>
      <c r="W305" s="1063">
        <f t="shared" si="327"/>
        <v>0.41666666666666669</v>
      </c>
      <c r="X305" s="1063" t="str">
        <f t="shared" si="328"/>
        <v/>
      </c>
      <c r="Y305" s="1063" t="str">
        <f t="shared" si="329"/>
        <v/>
      </c>
      <c r="Z305" s="1063" t="str">
        <f t="shared" si="330"/>
        <v/>
      </c>
      <c r="AA305" s="1063">
        <f t="shared" si="331"/>
        <v>0.45833333333333331</v>
      </c>
      <c r="AB305" s="1058" t="str">
        <f t="shared" si="332"/>
        <v/>
      </c>
      <c r="AC305" s="1058" t="str">
        <f t="shared" si="333"/>
        <v/>
      </c>
      <c r="AD305" s="1063">
        <f t="shared" si="334"/>
        <v>0</v>
      </c>
      <c r="AE305" s="1063">
        <f t="shared" si="335"/>
        <v>0</v>
      </c>
      <c r="AF305" s="1064" t="str">
        <f t="shared" si="336"/>
        <v/>
      </c>
      <c r="AG305" s="1063">
        <f t="shared" si="337"/>
        <v>0</v>
      </c>
      <c r="AH305" s="1063">
        <f t="shared" si="338"/>
        <v>0</v>
      </c>
      <c r="AI305" s="1058" t="str">
        <f t="shared" si="339"/>
        <v/>
      </c>
      <c r="AJ305" s="1058" t="str">
        <f t="shared" si="340"/>
        <v/>
      </c>
      <c r="AK305" s="1058" t="str">
        <f t="shared" si="341"/>
        <v/>
      </c>
      <c r="AL305" s="1058" t="str">
        <f t="shared" si="342"/>
        <v/>
      </c>
      <c r="AM305" s="1058" t="str">
        <f t="shared" si="343"/>
        <v/>
      </c>
      <c r="AN305" s="1058" t="str">
        <f t="shared" si="344"/>
        <v>VASCO-CORTALIM-MARGAO</v>
      </c>
      <c r="AO305" s="1058" t="str">
        <f t="shared" si="323"/>
        <v>Unknown</v>
      </c>
      <c r="AP305" s="1058"/>
      <c r="AQ305" s="1058"/>
      <c r="AR305" s="1058" t="str">
        <f t="shared" si="345"/>
        <v>CRT</v>
      </c>
      <c r="AS305" s="1058" t="str">
        <f t="shared" si="346"/>
        <v/>
      </c>
      <c r="AT305" s="1058" t="str">
        <f t="shared" si="347"/>
        <v/>
      </c>
      <c r="AU305" s="1058" t="str">
        <f t="shared" si="348"/>
        <v>------</v>
      </c>
      <c r="AV305" s="1058" t="str">
        <f t="shared" si="349"/>
        <v/>
      </c>
      <c r="AW305" s="1058" t="str">
        <f t="shared" si="350"/>
        <v/>
      </c>
      <c r="AX305" s="1096" t="s">
        <v>804</v>
      </c>
      <c r="AY305" s="1092" t="s">
        <v>944</v>
      </c>
      <c r="AZ305" s="1096" t="s">
        <v>28</v>
      </c>
      <c r="BA305" s="1093">
        <v>30</v>
      </c>
      <c r="BB305" s="1093"/>
      <c r="BC305" s="1094">
        <v>10</v>
      </c>
      <c r="BD305" s="1090" t="s">
        <v>1992</v>
      </c>
      <c r="BE305" s="1094">
        <v>11</v>
      </c>
      <c r="BF305" s="1098"/>
      <c r="BG305" s="1093"/>
      <c r="BH305" s="1094"/>
      <c r="BI305" s="1094"/>
      <c r="BJ305" s="1093"/>
      <c r="BK305" s="1093"/>
      <c r="BL305" s="1093"/>
      <c r="BM305" s="1093"/>
      <c r="BN305" s="1093"/>
      <c r="BO305" s="1095"/>
    </row>
    <row r="306" spans="1:67" s="6" customFormat="1" ht="30" hidden="1">
      <c r="A306" s="6" t="b">
        <f t="shared" si="312"/>
        <v>1</v>
      </c>
      <c r="B306" s="6" t="str">
        <f t="shared" si="367"/>
        <v>VSD:40A40:MRG-CRT-VSD</v>
      </c>
      <c r="C306" s="6" t="b">
        <f t="shared" si="368"/>
        <v>0</v>
      </c>
      <c r="D306" s="6" t="s">
        <v>804</v>
      </c>
      <c r="E306" s="9"/>
      <c r="F306" s="9"/>
      <c r="G306" s="9"/>
      <c r="H306" s="1250" t="str">
        <f t="shared" si="372"/>
        <v>40A40</v>
      </c>
      <c r="I306" s="512">
        <f>IFERROR(IFERROR(VLOOKUP( IF(AO306="Shuttle","SHUTTLE:","") &amp; D306 &amp; ":" &amp; M306 &amp; "*" &amp; _xlfn.IFNA(N306,"") &amp; "*" &amp; _xlfn.IFNA(O306,"") &amp;"*" &amp; _xlfn.IFNA(P306,"") &amp; "*" &amp; Q306,'ETM Routes'!$T$3:$U$482,2,FALSE),VLOOKUP( IF(AO306="Shuttle","SHUTTLE:","") &amp; D306 &amp; ":" &amp; Q306 &amp; "*" &amp; _xlfn.IFNA(P306,"") &amp; "*" &amp; _xlfn.IFNA(O306,"") &amp;"*" &amp; _xlfn.IFNA(N306,"") &amp; "*" &amp; M306,'ETM Routes'!$T$3:$U$482,2,FALSE)),IFERROR(
VLOOKUP(IFERROR(IF(AO306="SHUTTLE","SHUTTLE:","")&amp;D306&amp;":"&amp;IF(M306&lt;Q306,M306,Q306)&amp; IF(LEN(N306)=0,"","-"&amp;N306) &amp;"-"&amp;IF(M306&gt;Q306,M306,Q306),""),RouteCode2ETMNo,3,FALSE),VLOOKUP(IFERROR(IF(AO306="SHUTTLE","SHUTTLE:","")&amp;D306&amp;":"&amp;IF(M306&lt;Q306,M306,Q306)&amp; IF(LEN(O306)=0,"","-"&amp;O306) &amp;"-"&amp;IF(M306&gt;Q306,M306,Q306),""),RouteCode2ETMNo,3,FALSE)))</f>
        <v>2</v>
      </c>
      <c r="J306" s="512" t="str">
        <f t="shared" si="369"/>
        <v>MRG</v>
      </c>
      <c r="K306" s="512" t="str">
        <f t="shared" si="370"/>
        <v>CRT</v>
      </c>
      <c r="L306" s="512" t="str">
        <f t="shared" si="371"/>
        <v>VSD</v>
      </c>
      <c r="M306" s="1060" t="str">
        <f t="shared" si="365"/>
        <v>MRG</v>
      </c>
      <c r="N306" s="1060" t="str">
        <f t="shared" si="351"/>
        <v>CRT</v>
      </c>
      <c r="O306" s="1060" t="str">
        <f t="shared" si="352"/>
        <v/>
      </c>
      <c r="P306" s="1060" t="str">
        <f t="shared" si="318"/>
        <v/>
      </c>
      <c r="Q306" s="1060" t="str">
        <f t="shared" si="319"/>
        <v>VSD</v>
      </c>
      <c r="R306" s="1061" t="str">
        <f t="shared" si="320"/>
        <v>MARGAO</v>
      </c>
      <c r="S306" s="1061" t="str">
        <f t="shared" si="321"/>
        <v>CORTALIM</v>
      </c>
      <c r="T306" s="1061" t="str">
        <f t="shared" si="322"/>
        <v>VASCO</v>
      </c>
      <c r="U306" s="1062">
        <f t="shared" si="325"/>
        <v>30</v>
      </c>
      <c r="V306" s="1062" t="str">
        <f t="shared" si="326"/>
        <v/>
      </c>
      <c r="W306" s="1063">
        <f t="shared" si="327"/>
        <v>0.46527777777777773</v>
      </c>
      <c r="X306" s="1063" t="str">
        <f t="shared" si="328"/>
        <v/>
      </c>
      <c r="Y306" s="1063" t="str">
        <f t="shared" si="329"/>
        <v/>
      </c>
      <c r="Z306" s="1063" t="str">
        <f t="shared" si="330"/>
        <v/>
      </c>
      <c r="AA306" s="1063">
        <f t="shared" si="331"/>
        <v>0.50694444444444442</v>
      </c>
      <c r="AB306" s="1058">
        <f t="shared" si="332"/>
        <v>1</v>
      </c>
      <c r="AC306" s="1058">
        <f t="shared" si="333"/>
        <v>1</v>
      </c>
      <c r="AD306" s="1063">
        <f t="shared" si="334"/>
        <v>0.27083333333333331</v>
      </c>
      <c r="AE306" s="1063">
        <f t="shared" si="335"/>
        <v>0.22916666666666666</v>
      </c>
      <c r="AF306" s="1064">
        <f t="shared" si="336"/>
        <v>120</v>
      </c>
      <c r="AG306" s="1063">
        <f t="shared" si="337"/>
        <v>0</v>
      </c>
      <c r="AH306" s="1063">
        <f t="shared" si="338"/>
        <v>0</v>
      </c>
      <c r="AI306" s="1058" t="str">
        <f t="shared" si="339"/>
        <v/>
      </c>
      <c r="AJ306" s="1058" t="str">
        <f t="shared" si="340"/>
        <v/>
      </c>
      <c r="AK306" s="1058" t="str">
        <f t="shared" si="341"/>
        <v>Yes</v>
      </c>
      <c r="AL306" s="1058" t="str">
        <f t="shared" si="342"/>
        <v/>
      </c>
      <c r="AM306" s="1058" t="str">
        <f t="shared" si="343"/>
        <v/>
      </c>
      <c r="AN306" s="1058" t="str">
        <f t="shared" si="344"/>
        <v>MARGAO-CORTALIM-VASCO</v>
      </c>
      <c r="AO306" s="1058" t="str">
        <f t="shared" si="323"/>
        <v>Unknown</v>
      </c>
      <c r="AP306" s="1058"/>
      <c r="AQ306" s="1058"/>
      <c r="AR306" s="1058" t="str">
        <f t="shared" si="345"/>
        <v>CRT</v>
      </c>
      <c r="AS306" s="1058" t="str">
        <f t="shared" si="346"/>
        <v/>
      </c>
      <c r="AT306" s="1058" t="str">
        <f t="shared" si="347"/>
        <v/>
      </c>
      <c r="AU306" s="1058" t="str">
        <f t="shared" si="348"/>
        <v>------</v>
      </c>
      <c r="AV306" s="1058" t="str">
        <f t="shared" si="349"/>
        <v/>
      </c>
      <c r="AW306" s="1058" t="str">
        <f t="shared" si="350"/>
        <v/>
      </c>
      <c r="AX306" s="1096" t="s">
        <v>28</v>
      </c>
      <c r="AY306" s="1092" t="s">
        <v>944</v>
      </c>
      <c r="AZ306" s="1096" t="s">
        <v>804</v>
      </c>
      <c r="BA306" s="1093">
        <v>30</v>
      </c>
      <c r="BB306" s="1093"/>
      <c r="BC306" s="1094">
        <v>11.1</v>
      </c>
      <c r="BD306" s="1090" t="s">
        <v>1992</v>
      </c>
      <c r="BE306" s="1094">
        <v>12.1</v>
      </c>
      <c r="BF306" s="1098">
        <v>1</v>
      </c>
      <c r="BG306" s="1093">
        <v>1</v>
      </c>
      <c r="BH306" s="1094">
        <v>6.3</v>
      </c>
      <c r="BI306" s="1094">
        <v>5.3</v>
      </c>
      <c r="BJ306" s="1093">
        <f>SUM(BA303:BA306)</f>
        <v>120</v>
      </c>
      <c r="BK306" s="1093"/>
      <c r="BL306" s="1093"/>
      <c r="BM306" s="1093"/>
      <c r="BN306" s="1093"/>
      <c r="BO306" s="1095" t="s">
        <v>907</v>
      </c>
    </row>
    <row r="307" spans="1:67" s="6" customFormat="1" ht="30" hidden="1">
      <c r="A307" s="6" t="b">
        <f t="shared" si="312"/>
        <v>0</v>
      </c>
      <c r="B307" s="6" t="str">
        <f>D307 &amp; ":" &amp; I307 &amp; ":" &amp; AX307 &amp;"-" &amp; AY307 &amp; "-" &amp; AZ307</f>
        <v>VSD::--</v>
      </c>
      <c r="D307" s="6" t="s">
        <v>804</v>
      </c>
      <c r="E307" s="9"/>
      <c r="F307" s="9"/>
      <c r="G307" s="9"/>
      <c r="H307" s="1252"/>
      <c r="I307" s="558"/>
      <c r="J307" s="558"/>
      <c r="K307" s="558"/>
      <c r="L307" s="558"/>
      <c r="M307" s="1060" t="str">
        <f t="shared" si="365"/>
        <v/>
      </c>
      <c r="N307" s="1060" t="str">
        <f t="shared" si="351"/>
        <v/>
      </c>
      <c r="O307" s="1060" t="str">
        <f t="shared" si="352"/>
        <v/>
      </c>
      <c r="P307" s="1060" t="str">
        <f t="shared" si="318"/>
        <v/>
      </c>
      <c r="Q307" s="1060" t="str">
        <f t="shared" si="319"/>
        <v/>
      </c>
      <c r="R307" s="1061" t="str">
        <f t="shared" si="320"/>
        <v/>
      </c>
      <c r="S307" s="1061" t="e">
        <f t="shared" si="321"/>
        <v>#N/A</v>
      </c>
      <c r="T307" s="1061" t="str">
        <f t="shared" si="322"/>
        <v/>
      </c>
      <c r="U307" s="1062" t="str">
        <f t="shared" si="325"/>
        <v/>
      </c>
      <c r="V307" s="1062" t="str">
        <f t="shared" si="326"/>
        <v/>
      </c>
      <c r="W307" s="1063">
        <f t="shared" si="327"/>
        <v>0</v>
      </c>
      <c r="X307" s="1063" t="str">
        <f t="shared" si="328"/>
        <v/>
      </c>
      <c r="Y307" s="1063" t="str">
        <f t="shared" si="329"/>
        <v/>
      </c>
      <c r="Z307" s="1063" t="str">
        <f t="shared" si="330"/>
        <v/>
      </c>
      <c r="AA307" s="1063">
        <f t="shared" si="331"/>
        <v>0</v>
      </c>
      <c r="AB307" s="1058" t="str">
        <f t="shared" si="332"/>
        <v/>
      </c>
      <c r="AC307" s="1058" t="str">
        <f t="shared" si="333"/>
        <v/>
      </c>
      <c r="AD307" s="1063">
        <f t="shared" si="334"/>
        <v>0</v>
      </c>
      <c r="AE307" s="1063">
        <f t="shared" si="335"/>
        <v>0</v>
      </c>
      <c r="AF307" s="1064" t="str">
        <f t="shared" si="336"/>
        <v/>
      </c>
      <c r="AG307" s="1063">
        <f t="shared" si="337"/>
        <v>0</v>
      </c>
      <c r="AH307" s="1063">
        <f t="shared" si="338"/>
        <v>0</v>
      </c>
      <c r="AI307" s="1058" t="str">
        <f t="shared" si="339"/>
        <v/>
      </c>
      <c r="AJ307" s="1058" t="str">
        <f t="shared" si="340"/>
        <v/>
      </c>
      <c r="AK307" s="1058" t="str">
        <f t="shared" si="341"/>
        <v/>
      </c>
      <c r="AL307" s="1058" t="str">
        <f t="shared" si="342"/>
        <v/>
      </c>
      <c r="AM307" s="1058" t="str">
        <f t="shared" si="343"/>
        <v/>
      </c>
      <c r="AN307" s="1058" t="e">
        <f t="shared" si="344"/>
        <v>#N/A</v>
      </c>
      <c r="AO307" s="1058" t="str">
        <f t="shared" si="323"/>
        <v>Unknown</v>
      </c>
      <c r="AP307" s="1058"/>
      <c r="AQ307" s="1058"/>
      <c r="AR307" s="1058" t="str">
        <f t="shared" si="345"/>
        <v/>
      </c>
      <c r="AS307" s="1058" t="str">
        <f t="shared" si="346"/>
        <v/>
      </c>
      <c r="AT307" s="1058" t="str">
        <f t="shared" si="347"/>
        <v/>
      </c>
      <c r="AU307" s="1058" t="str">
        <f t="shared" si="348"/>
        <v/>
      </c>
      <c r="AV307" s="1058" t="str">
        <f t="shared" si="349"/>
        <v/>
      </c>
      <c r="AW307" s="1058" t="str">
        <f t="shared" si="350"/>
        <v/>
      </c>
      <c r="AX307" s="1096"/>
      <c r="AY307" s="1092"/>
      <c r="AZ307" s="1096"/>
      <c r="BA307" s="1093"/>
      <c r="BB307" s="1093"/>
      <c r="BC307" s="1094"/>
      <c r="BD307" s="1094"/>
      <c r="BE307" s="1094"/>
      <c r="BF307" s="1093"/>
      <c r="BG307" s="1093"/>
      <c r="BH307" s="1094"/>
      <c r="BI307" s="1094"/>
      <c r="BJ307" s="1093"/>
      <c r="BK307" s="1093"/>
      <c r="BL307" s="1093"/>
      <c r="BM307" s="1093"/>
      <c r="BN307" s="1093"/>
      <c r="BO307" s="1095"/>
    </row>
    <row r="308" spans="1:67" s="6" customFormat="1" ht="30" hidden="1">
      <c r="A308" s="6" t="b">
        <f t="shared" si="312"/>
        <v>0</v>
      </c>
      <c r="B308" s="6" t="str">
        <f t="shared" ref="B308:B313" si="374">D308 &amp; ":" &amp; H308 &amp; ":" &amp; AX308 &amp;"-" &amp; AY308 &amp; "-" &amp; AZ308</f>
        <v>VSD:41A :VSD-Bogmalo/ N.Vaddem-St.Theresa, VSD</v>
      </c>
      <c r="C308" s="6" t="b">
        <f t="shared" ref="C308:C313" si="375">OR(ISNA(M308), ISNA(N308), ISNA(Q308))</f>
        <v>1</v>
      </c>
      <c r="D308" s="6" t="s">
        <v>804</v>
      </c>
      <c r="E308" s="9" t="s">
        <v>930</v>
      </c>
      <c r="F308" s="9"/>
      <c r="G308" s="9" t="s">
        <v>1098</v>
      </c>
      <c r="H308" s="1252" t="s">
        <v>14893</v>
      </c>
      <c r="I308" s="512" t="e">
        <f>_xlfn.IFNA(
VLOOKUP(IFERROR(IF(AO308="SHUTTLE","SHUTTLE:","")&amp;D308&amp;":"&amp;IF(M308&lt;Q308,M308,Q308)&amp; IF(LEN(N308)=0,"","-"&amp;N308) &amp;"-"&amp;IF(M308&gt;Q308,M308,Q308),""),RouteCode2ETMNo,2,FALSE),VLOOKUP(IFERROR(IF(AO308="SHUTTLE","SHUTTLE:","")&amp;D308&amp;":"&amp;IF(M308&lt;Q308,M308,Q308)&amp; IF(LEN(O308)=0,"","-"&amp;O308) &amp;"-"&amp;IF(M308&gt;Q308,M308,Q308),""),RouteCode2ETMNo,2,FALSE))</f>
        <v>#N/A</v>
      </c>
      <c r="J308" s="1266" t="e">
        <f t="shared" ref="J308:J313" si="376">VLOOKUP($B308, OldWork, 11, FALSE)</f>
        <v>#N/A</v>
      </c>
      <c r="K308" s="1266" t="e">
        <f t="shared" ref="K308:K313" si="377">VLOOKUP($B308, OldWork, 12, FALSE)</f>
        <v>#N/A</v>
      </c>
      <c r="L308" s="1266" t="e">
        <f t="shared" ref="L308:L313" si="378">VLOOKUP($B308, OldWork, 13, FALSE)</f>
        <v>#N/A</v>
      </c>
      <c r="M308" s="1060" t="str">
        <f t="shared" si="365"/>
        <v>VSD</v>
      </c>
      <c r="N308" s="1060" t="e">
        <f t="shared" si="351"/>
        <v>#N/A</v>
      </c>
      <c r="O308" s="1060" t="str">
        <f t="shared" si="352"/>
        <v/>
      </c>
      <c r="P308" s="1060" t="str">
        <f t="shared" si="318"/>
        <v/>
      </c>
      <c r="Q308" s="1060" t="e">
        <f t="shared" si="319"/>
        <v>#N/A</v>
      </c>
      <c r="R308" s="1061" t="str">
        <f t="shared" si="320"/>
        <v>VASCO</v>
      </c>
      <c r="S308" s="1061" t="e">
        <f t="shared" si="321"/>
        <v>#N/A</v>
      </c>
      <c r="T308" s="1061" t="str">
        <f t="shared" si="322"/>
        <v>St.Theresa, VSD</v>
      </c>
      <c r="U308" s="1062">
        <f t="shared" si="325"/>
        <v>30</v>
      </c>
      <c r="V308" s="1062" t="str">
        <f t="shared" si="326"/>
        <v/>
      </c>
      <c r="W308" s="1063">
        <f t="shared" si="327"/>
        <v>0.27083333333333331</v>
      </c>
      <c r="X308" s="1063" t="str">
        <f t="shared" si="328"/>
        <v/>
      </c>
      <c r="Y308" s="1063" t="str">
        <f t="shared" si="329"/>
        <v/>
      </c>
      <c r="Z308" s="1063" t="str">
        <f t="shared" si="330"/>
        <v/>
      </c>
      <c r="AA308" s="1063">
        <f t="shared" si="331"/>
        <v>0.33333333333333331</v>
      </c>
      <c r="AB308" s="1058" t="str">
        <f t="shared" si="332"/>
        <v/>
      </c>
      <c r="AC308" s="1058" t="str">
        <f t="shared" si="333"/>
        <v/>
      </c>
      <c r="AD308" s="1063">
        <f t="shared" si="334"/>
        <v>0</v>
      </c>
      <c r="AE308" s="1063">
        <f t="shared" si="335"/>
        <v>0</v>
      </c>
      <c r="AF308" s="1064" t="str">
        <f t="shared" si="336"/>
        <v/>
      </c>
      <c r="AG308" s="1063">
        <f t="shared" si="337"/>
        <v>0</v>
      </c>
      <c r="AH308" s="1063">
        <f t="shared" si="338"/>
        <v>0</v>
      </c>
      <c r="AI308" s="1058" t="str">
        <f t="shared" si="339"/>
        <v/>
      </c>
      <c r="AJ308" s="1058" t="str">
        <f t="shared" si="340"/>
        <v/>
      </c>
      <c r="AK308" s="1058" t="str">
        <f t="shared" si="341"/>
        <v/>
      </c>
      <c r="AL308" s="1058" t="str">
        <f t="shared" si="342"/>
        <v/>
      </c>
      <c r="AM308" s="1058" t="str">
        <f t="shared" si="343"/>
        <v/>
      </c>
      <c r="AN308" s="1058" t="e">
        <f t="shared" si="344"/>
        <v>#N/A</v>
      </c>
      <c r="AO308" s="1058" t="str">
        <f t="shared" si="323"/>
        <v>School</v>
      </c>
      <c r="AP308" s="1058"/>
      <c r="AQ308" s="1058"/>
      <c r="AR308" s="1058" t="str">
        <f t="shared" si="345"/>
        <v>Bogmalo/ N.Vaddem</v>
      </c>
      <c r="AS308" s="1058" t="str">
        <f t="shared" si="346"/>
        <v/>
      </c>
      <c r="AT308" s="1058" t="str">
        <f t="shared" si="347"/>
        <v/>
      </c>
      <c r="AU308" s="1058" t="str">
        <f t="shared" si="348"/>
        <v>------</v>
      </c>
      <c r="AV308" s="1058" t="str">
        <f t="shared" si="349"/>
        <v/>
      </c>
      <c r="AW308" s="1058" t="str">
        <f t="shared" si="350"/>
        <v/>
      </c>
      <c r="AX308" s="1096" t="s">
        <v>804</v>
      </c>
      <c r="AY308" s="1089" t="s">
        <v>1099</v>
      </c>
      <c r="AZ308" s="1089" t="s">
        <v>1100</v>
      </c>
      <c r="BA308" s="1093">
        <v>30</v>
      </c>
      <c r="BB308" s="1093"/>
      <c r="BC308" s="1094">
        <v>6.3</v>
      </c>
      <c r="BD308" s="1090" t="s">
        <v>1992</v>
      </c>
      <c r="BE308" s="1094">
        <v>8</v>
      </c>
      <c r="BF308" s="1098"/>
      <c r="BG308" s="1093"/>
      <c r="BH308" s="1094"/>
      <c r="BI308" s="1094"/>
      <c r="BJ308" s="1093"/>
      <c r="BK308" s="1093"/>
      <c r="BL308" s="1093"/>
      <c r="BM308" s="1093"/>
      <c r="BN308" s="1093"/>
      <c r="BO308" s="1095" t="s">
        <v>1230</v>
      </c>
    </row>
    <row r="309" spans="1:67" s="6" customFormat="1" ht="30" hidden="1">
      <c r="A309" s="6" t="b">
        <f t="shared" si="312"/>
        <v>1</v>
      </c>
      <c r="B309" s="6" t="str">
        <f t="shared" si="374"/>
        <v>VSD:41A :VSD-BRL-MRG</v>
      </c>
      <c r="C309" s="6" t="b">
        <f t="shared" si="375"/>
        <v>0</v>
      </c>
      <c r="D309" s="6" t="s">
        <v>804</v>
      </c>
      <c r="E309" s="9"/>
      <c r="F309" s="9"/>
      <c r="G309" s="9"/>
      <c r="H309" s="1250" t="str">
        <f t="shared" ref="H309:H313" si="379">H308</f>
        <v xml:space="preserve">41A </v>
      </c>
      <c r="I309" s="512">
        <f>IFERROR(IFERROR(VLOOKUP( IF(AO309="Shuttle","SHUTTLE:","") &amp; D309 &amp; ":" &amp; M309 &amp; "*" &amp; _xlfn.IFNA(N309,"") &amp; "*" &amp; _xlfn.IFNA(O309,"") &amp;"*" &amp; _xlfn.IFNA(P309,"") &amp; "*" &amp; Q309,'ETM Routes'!$T$3:$U$482,2,FALSE),VLOOKUP( IF(AO309="Shuttle","SHUTTLE:","") &amp; D309 &amp; ":" &amp; Q309 &amp; "*" &amp; _xlfn.IFNA(P309,"") &amp; "*" &amp; _xlfn.IFNA(O309,"") &amp;"*" &amp; _xlfn.IFNA(N309,"") &amp; "*" &amp; M309,'ETM Routes'!$T$3:$U$482,2,FALSE)),IFERROR(
VLOOKUP(IFERROR(IF(AO309="SHUTTLE","SHUTTLE:","")&amp;D309&amp;":"&amp;IF(M309&lt;Q309,M309,Q309)&amp; IF(LEN(N309)=0,"","-"&amp;N309) &amp;"-"&amp;IF(M309&gt;Q309,M309,Q309),""),RouteCode2ETMNo,3,FALSE),VLOOKUP(IFERROR(IF(AO309="SHUTTLE","SHUTTLE:","")&amp;D309&amp;":"&amp;IF(M309&lt;Q309,M309,Q309)&amp; IF(LEN(O309)=0,"","-"&amp;O309) &amp;"-"&amp;IF(M309&gt;Q309,M309,Q309),""),RouteCode2ETMNo,3,FALSE)))</f>
        <v>42</v>
      </c>
      <c r="J309" s="512" t="e">
        <f t="shared" si="376"/>
        <v>#N/A</v>
      </c>
      <c r="K309" s="512" t="e">
        <f t="shared" si="377"/>
        <v>#N/A</v>
      </c>
      <c r="L309" s="512" t="e">
        <f t="shared" si="378"/>
        <v>#N/A</v>
      </c>
      <c r="M309" s="1060" t="str">
        <f t="shared" si="365"/>
        <v>VSD</v>
      </c>
      <c r="N309" s="1060" t="str">
        <f t="shared" si="351"/>
        <v>BRL</v>
      </c>
      <c r="O309" s="1060" t="str">
        <f t="shared" si="352"/>
        <v/>
      </c>
      <c r="P309" s="1060" t="str">
        <f t="shared" si="318"/>
        <v/>
      </c>
      <c r="Q309" s="1060" t="str">
        <f t="shared" si="319"/>
        <v>MRG</v>
      </c>
      <c r="R309" s="1061" t="str">
        <f t="shared" si="320"/>
        <v>VASCO</v>
      </c>
      <c r="S309" s="1061" t="str">
        <f t="shared" si="321"/>
        <v>BIRLA</v>
      </c>
      <c r="T309" s="1061" t="str">
        <f t="shared" si="322"/>
        <v>MARGAO</v>
      </c>
      <c r="U309" s="1062">
        <f t="shared" si="325"/>
        <v>28</v>
      </c>
      <c r="V309" s="1062" t="str">
        <f t="shared" si="326"/>
        <v/>
      </c>
      <c r="W309" s="1063">
        <f t="shared" si="327"/>
        <v>0</v>
      </c>
      <c r="X309" s="1063" t="str">
        <f t="shared" si="328"/>
        <v/>
      </c>
      <c r="Y309" s="1063" t="str">
        <f t="shared" si="329"/>
        <v/>
      </c>
      <c r="Z309" s="1063" t="str">
        <f t="shared" si="330"/>
        <v/>
      </c>
      <c r="AA309" s="1063">
        <f t="shared" si="331"/>
        <v>0</v>
      </c>
      <c r="AB309" s="1058" t="str">
        <f t="shared" si="332"/>
        <v/>
      </c>
      <c r="AC309" s="1058" t="str">
        <f t="shared" si="333"/>
        <v/>
      </c>
      <c r="AD309" s="1063">
        <f t="shared" si="334"/>
        <v>0</v>
      </c>
      <c r="AE309" s="1063">
        <f t="shared" si="335"/>
        <v>0</v>
      </c>
      <c r="AF309" s="1064" t="str">
        <f t="shared" si="336"/>
        <v/>
      </c>
      <c r="AG309" s="1063">
        <f t="shared" si="337"/>
        <v>0</v>
      </c>
      <c r="AH309" s="1063">
        <f t="shared" si="338"/>
        <v>0</v>
      </c>
      <c r="AI309" s="1058" t="str">
        <f t="shared" si="339"/>
        <v/>
      </c>
      <c r="AJ309" s="1058" t="str">
        <f t="shared" si="340"/>
        <v/>
      </c>
      <c r="AK309" s="1058" t="str">
        <f t="shared" si="341"/>
        <v/>
      </c>
      <c r="AL309" s="1058" t="str">
        <f t="shared" si="342"/>
        <v/>
      </c>
      <c r="AM309" s="1058" t="str">
        <f t="shared" si="343"/>
        <v/>
      </c>
      <c r="AN309" s="1058" t="str">
        <f t="shared" si="344"/>
        <v>VASCO-BIRLA-MARGAO</v>
      </c>
      <c r="AO309" s="1058" t="str">
        <f t="shared" si="323"/>
        <v>SHUTTLE</v>
      </c>
      <c r="AP309" s="1058"/>
      <c r="AQ309" s="1058"/>
      <c r="AR309" s="1058" t="str">
        <f t="shared" si="345"/>
        <v>BRL</v>
      </c>
      <c r="AS309" s="1058" t="str">
        <f t="shared" si="346"/>
        <v/>
      </c>
      <c r="AT309" s="1058" t="str">
        <f t="shared" si="347"/>
        <v/>
      </c>
      <c r="AU309" s="1058" t="str">
        <f t="shared" si="348"/>
        <v>------</v>
      </c>
      <c r="AV309" s="1058" t="str">
        <f t="shared" si="349"/>
        <v/>
      </c>
      <c r="AW309" s="1058" t="str">
        <f t="shared" si="350"/>
        <v/>
      </c>
      <c r="AX309" s="1096" t="s">
        <v>804</v>
      </c>
      <c r="AY309" s="1092" t="s">
        <v>938</v>
      </c>
      <c r="AZ309" s="1096" t="s">
        <v>28</v>
      </c>
      <c r="BA309" s="1093">
        <v>28</v>
      </c>
      <c r="BB309" s="1093"/>
      <c r="BC309" s="1094"/>
      <c r="BD309" s="1090" t="s">
        <v>1992</v>
      </c>
      <c r="BE309" s="1094"/>
      <c r="BF309" s="1098"/>
      <c r="BG309" s="1093"/>
      <c r="BH309" s="1094"/>
      <c r="BI309" s="1094"/>
      <c r="BJ309" s="1093"/>
      <c r="BK309" s="1093"/>
      <c r="BL309" s="1093"/>
      <c r="BM309" s="1093"/>
      <c r="BN309" s="1093"/>
      <c r="BO309" s="1095" t="s">
        <v>259</v>
      </c>
    </row>
    <row r="310" spans="1:67" s="6" customFormat="1" ht="30" hidden="1">
      <c r="A310" s="6" t="b">
        <f t="shared" si="312"/>
        <v>1</v>
      </c>
      <c r="B310" s="6" t="str">
        <f t="shared" si="374"/>
        <v>VSD:41A :MRG-BRL-VSD</v>
      </c>
      <c r="C310" s="6" t="b">
        <f t="shared" si="375"/>
        <v>0</v>
      </c>
      <c r="D310" s="6" t="s">
        <v>804</v>
      </c>
      <c r="E310" s="9"/>
      <c r="F310" s="9"/>
      <c r="G310" s="9"/>
      <c r="H310" s="1250" t="str">
        <f t="shared" si="379"/>
        <v xml:space="preserve">41A </v>
      </c>
      <c r="I310" s="512">
        <f>IFERROR(IFERROR(VLOOKUP( IF(AO310="Shuttle","SHUTTLE:","") &amp; D310 &amp; ":" &amp; M310 &amp; "*" &amp; _xlfn.IFNA(N310,"") &amp; "*" &amp; _xlfn.IFNA(O310,"") &amp;"*" &amp; _xlfn.IFNA(P310,"") &amp; "*" &amp; Q310,'ETM Routes'!$T$3:$U$482,2,FALSE),VLOOKUP( IF(AO310="Shuttle","SHUTTLE:","") &amp; D310 &amp; ":" &amp; Q310 &amp; "*" &amp; _xlfn.IFNA(P310,"") &amp; "*" &amp; _xlfn.IFNA(O310,"") &amp;"*" &amp; _xlfn.IFNA(N310,"") &amp; "*" &amp; M310,'ETM Routes'!$T$3:$U$482,2,FALSE)),IFERROR(
VLOOKUP(IFERROR(IF(AO310="SHUTTLE","SHUTTLE:","")&amp;D310&amp;":"&amp;IF(M310&lt;Q310,M310,Q310)&amp; IF(LEN(N310)=0,"","-"&amp;N310) &amp;"-"&amp;IF(M310&gt;Q310,M310,Q310),""),RouteCode2ETMNo,3,FALSE),VLOOKUP(IFERROR(IF(AO310="SHUTTLE","SHUTTLE:","")&amp;D310&amp;":"&amp;IF(M310&lt;Q310,M310,Q310)&amp; IF(LEN(O310)=0,"","-"&amp;O310) &amp;"-"&amp;IF(M310&gt;Q310,M310,Q310),""),RouteCode2ETMNo,3,FALSE)))</f>
        <v>42</v>
      </c>
      <c r="J310" s="512" t="e">
        <f t="shared" si="376"/>
        <v>#N/A</v>
      </c>
      <c r="K310" s="512" t="e">
        <f t="shared" si="377"/>
        <v>#N/A</v>
      </c>
      <c r="L310" s="512" t="e">
        <f t="shared" si="378"/>
        <v>#N/A</v>
      </c>
      <c r="M310" s="1060" t="str">
        <f t="shared" si="365"/>
        <v>MRG</v>
      </c>
      <c r="N310" s="1060" t="str">
        <f t="shared" si="351"/>
        <v>BRL</v>
      </c>
      <c r="O310" s="1060" t="str">
        <f t="shared" si="352"/>
        <v/>
      </c>
      <c r="P310" s="1060" t="str">
        <f t="shared" si="318"/>
        <v/>
      </c>
      <c r="Q310" s="1060" t="str">
        <f t="shared" si="319"/>
        <v>VSD</v>
      </c>
      <c r="R310" s="1061" t="str">
        <f t="shared" si="320"/>
        <v>MARGAO</v>
      </c>
      <c r="S310" s="1061" t="str">
        <f t="shared" si="321"/>
        <v>BIRLA</v>
      </c>
      <c r="T310" s="1061" t="str">
        <f t="shared" si="322"/>
        <v>VASCO</v>
      </c>
      <c r="U310" s="1062">
        <f t="shared" si="325"/>
        <v>28</v>
      </c>
      <c r="V310" s="1062" t="str">
        <f t="shared" si="326"/>
        <v/>
      </c>
      <c r="W310" s="1063">
        <f t="shared" si="327"/>
        <v>0</v>
      </c>
      <c r="X310" s="1063" t="str">
        <f t="shared" si="328"/>
        <v/>
      </c>
      <c r="Y310" s="1063" t="str">
        <f t="shared" si="329"/>
        <v/>
      </c>
      <c r="Z310" s="1063" t="str">
        <f t="shared" si="330"/>
        <v/>
      </c>
      <c r="AA310" s="1063">
        <f t="shared" si="331"/>
        <v>0</v>
      </c>
      <c r="AB310" s="1058" t="str">
        <f t="shared" si="332"/>
        <v/>
      </c>
      <c r="AC310" s="1058" t="str">
        <f t="shared" si="333"/>
        <v/>
      </c>
      <c r="AD310" s="1063">
        <f t="shared" si="334"/>
        <v>0</v>
      </c>
      <c r="AE310" s="1063">
        <f t="shared" si="335"/>
        <v>0</v>
      </c>
      <c r="AF310" s="1064" t="str">
        <f t="shared" si="336"/>
        <v/>
      </c>
      <c r="AG310" s="1063">
        <f t="shared" si="337"/>
        <v>0</v>
      </c>
      <c r="AH310" s="1063">
        <f t="shared" si="338"/>
        <v>0</v>
      </c>
      <c r="AI310" s="1058" t="str">
        <f t="shared" si="339"/>
        <v/>
      </c>
      <c r="AJ310" s="1058" t="str">
        <f t="shared" si="340"/>
        <v/>
      </c>
      <c r="AK310" s="1058" t="str">
        <f t="shared" si="341"/>
        <v/>
      </c>
      <c r="AL310" s="1058" t="str">
        <f t="shared" si="342"/>
        <v/>
      </c>
      <c r="AM310" s="1058" t="str">
        <f t="shared" si="343"/>
        <v/>
      </c>
      <c r="AN310" s="1058" t="str">
        <f t="shared" si="344"/>
        <v>MARGAO-BIRLA-VASCO</v>
      </c>
      <c r="AO310" s="1058" t="str">
        <f t="shared" si="323"/>
        <v>SHUTTLE</v>
      </c>
      <c r="AP310" s="1058"/>
      <c r="AQ310" s="1058"/>
      <c r="AR310" s="1058" t="str">
        <f t="shared" si="345"/>
        <v>BRL</v>
      </c>
      <c r="AS310" s="1058" t="str">
        <f t="shared" si="346"/>
        <v/>
      </c>
      <c r="AT310" s="1058" t="str">
        <f t="shared" si="347"/>
        <v/>
      </c>
      <c r="AU310" s="1058" t="str">
        <f t="shared" si="348"/>
        <v>------</v>
      </c>
      <c r="AV310" s="1058" t="str">
        <f t="shared" si="349"/>
        <v/>
      </c>
      <c r="AW310" s="1058" t="str">
        <f t="shared" si="350"/>
        <v/>
      </c>
      <c r="AX310" s="1096" t="s">
        <v>28</v>
      </c>
      <c r="AY310" s="1092" t="s">
        <v>938</v>
      </c>
      <c r="AZ310" s="1096" t="s">
        <v>804</v>
      </c>
      <c r="BA310" s="1093">
        <v>28</v>
      </c>
      <c r="BB310" s="1093"/>
      <c r="BC310" s="1094"/>
      <c r="BD310" s="1090" t="s">
        <v>1992</v>
      </c>
      <c r="BE310" s="1094"/>
      <c r="BF310" s="1098"/>
      <c r="BG310" s="1093"/>
      <c r="BH310" s="1094"/>
      <c r="BI310" s="1094"/>
      <c r="BJ310" s="1093"/>
      <c r="BK310" s="1093"/>
      <c r="BL310" s="1093"/>
      <c r="BM310" s="1093"/>
      <c r="BN310" s="1093"/>
      <c r="BO310" s="1095" t="s">
        <v>259</v>
      </c>
    </row>
    <row r="311" spans="1:67" s="6" customFormat="1" ht="30" hidden="1">
      <c r="A311" s="6" t="b">
        <f t="shared" si="312"/>
        <v>1</v>
      </c>
      <c r="B311" s="6" t="str">
        <f t="shared" si="374"/>
        <v>VSD:41A :VSD-BRL-MRG</v>
      </c>
      <c r="C311" s="6" t="b">
        <f t="shared" si="375"/>
        <v>0</v>
      </c>
      <c r="D311" s="6" t="s">
        <v>804</v>
      </c>
      <c r="E311" s="9"/>
      <c r="F311" s="9"/>
      <c r="G311" s="9"/>
      <c r="H311" s="1250" t="str">
        <f t="shared" si="379"/>
        <v xml:space="preserve">41A </v>
      </c>
      <c r="I311" s="512">
        <f>IFERROR(IFERROR(VLOOKUP( IF(AO311="Shuttle","SHUTTLE:","") &amp; D311 &amp; ":" &amp; M311 &amp; "*" &amp; _xlfn.IFNA(N311,"") &amp; "*" &amp; _xlfn.IFNA(O311,"") &amp;"*" &amp; _xlfn.IFNA(P311,"") &amp; "*" &amp; Q311,'ETM Routes'!$T$3:$U$482,2,FALSE),VLOOKUP( IF(AO311="Shuttle","SHUTTLE:","") &amp; D311 &amp; ":" &amp; Q311 &amp; "*" &amp; _xlfn.IFNA(P311,"") &amp; "*" &amp; _xlfn.IFNA(O311,"") &amp;"*" &amp; _xlfn.IFNA(N311,"") &amp; "*" &amp; M311,'ETM Routes'!$T$3:$U$482,2,FALSE)),IFERROR(
VLOOKUP(IFERROR(IF(AO311="SHUTTLE","SHUTTLE:","")&amp;D311&amp;":"&amp;IF(M311&lt;Q311,M311,Q311)&amp; IF(LEN(N311)=0,"","-"&amp;N311) &amp;"-"&amp;IF(M311&gt;Q311,M311,Q311),""),RouteCode2ETMNo,3,FALSE),VLOOKUP(IFERROR(IF(AO311="SHUTTLE","SHUTTLE:","")&amp;D311&amp;":"&amp;IF(M311&lt;Q311,M311,Q311)&amp; IF(LEN(O311)=0,"","-"&amp;O311) &amp;"-"&amp;IF(M311&gt;Q311,M311,Q311),""),RouteCode2ETMNo,3,FALSE)))</f>
        <v>42</v>
      </c>
      <c r="J311" s="512" t="e">
        <f t="shared" si="376"/>
        <v>#N/A</v>
      </c>
      <c r="K311" s="512" t="e">
        <f t="shared" si="377"/>
        <v>#N/A</v>
      </c>
      <c r="L311" s="512" t="e">
        <f t="shared" si="378"/>
        <v>#N/A</v>
      </c>
      <c r="M311" s="1060" t="str">
        <f t="shared" si="365"/>
        <v>VSD</v>
      </c>
      <c r="N311" s="1060" t="str">
        <f t="shared" si="351"/>
        <v>BRL</v>
      </c>
      <c r="O311" s="1060" t="str">
        <f t="shared" si="352"/>
        <v/>
      </c>
      <c r="P311" s="1060" t="str">
        <f t="shared" si="318"/>
        <v/>
      </c>
      <c r="Q311" s="1060" t="str">
        <f t="shared" si="319"/>
        <v>MRG</v>
      </c>
      <c r="R311" s="1061" t="str">
        <f t="shared" si="320"/>
        <v>VASCO</v>
      </c>
      <c r="S311" s="1061" t="str">
        <f t="shared" si="321"/>
        <v>BIRLA</v>
      </c>
      <c r="T311" s="1061" t="str">
        <f t="shared" si="322"/>
        <v>MARGAO</v>
      </c>
      <c r="U311" s="1062">
        <f t="shared" si="325"/>
        <v>28</v>
      </c>
      <c r="V311" s="1062" t="str">
        <f t="shared" si="326"/>
        <v/>
      </c>
      <c r="W311" s="1063">
        <f t="shared" si="327"/>
        <v>0</v>
      </c>
      <c r="X311" s="1063" t="str">
        <f t="shared" si="328"/>
        <v/>
      </c>
      <c r="Y311" s="1063" t="str">
        <f t="shared" si="329"/>
        <v/>
      </c>
      <c r="Z311" s="1063" t="str">
        <f t="shared" si="330"/>
        <v/>
      </c>
      <c r="AA311" s="1063">
        <f t="shared" si="331"/>
        <v>0</v>
      </c>
      <c r="AB311" s="1058" t="str">
        <f t="shared" si="332"/>
        <v/>
      </c>
      <c r="AC311" s="1058" t="str">
        <f t="shared" si="333"/>
        <v/>
      </c>
      <c r="AD311" s="1063">
        <f t="shared" si="334"/>
        <v>0</v>
      </c>
      <c r="AE311" s="1063">
        <f t="shared" si="335"/>
        <v>0</v>
      </c>
      <c r="AF311" s="1064" t="str">
        <f t="shared" si="336"/>
        <v/>
      </c>
      <c r="AG311" s="1063">
        <f t="shared" si="337"/>
        <v>0</v>
      </c>
      <c r="AH311" s="1063">
        <f t="shared" si="338"/>
        <v>0</v>
      </c>
      <c r="AI311" s="1058" t="str">
        <f t="shared" si="339"/>
        <v/>
      </c>
      <c r="AJ311" s="1058" t="str">
        <f t="shared" si="340"/>
        <v/>
      </c>
      <c r="AK311" s="1058" t="str">
        <f t="shared" si="341"/>
        <v/>
      </c>
      <c r="AL311" s="1058" t="str">
        <f t="shared" si="342"/>
        <v/>
      </c>
      <c r="AM311" s="1058" t="str">
        <f t="shared" si="343"/>
        <v/>
      </c>
      <c r="AN311" s="1058" t="str">
        <f t="shared" si="344"/>
        <v>VASCO-BIRLA-MARGAO</v>
      </c>
      <c r="AO311" s="1058" t="str">
        <f t="shared" si="323"/>
        <v>SHUTTLE</v>
      </c>
      <c r="AP311" s="1058"/>
      <c r="AQ311" s="1058"/>
      <c r="AR311" s="1058" t="str">
        <f t="shared" si="345"/>
        <v>BRL</v>
      </c>
      <c r="AS311" s="1058" t="str">
        <f t="shared" si="346"/>
        <v/>
      </c>
      <c r="AT311" s="1058" t="str">
        <f t="shared" si="347"/>
        <v/>
      </c>
      <c r="AU311" s="1058" t="str">
        <f t="shared" si="348"/>
        <v>------</v>
      </c>
      <c r="AV311" s="1058" t="str">
        <f t="shared" si="349"/>
        <v/>
      </c>
      <c r="AW311" s="1058" t="str">
        <f t="shared" si="350"/>
        <v/>
      </c>
      <c r="AX311" s="1096" t="s">
        <v>804</v>
      </c>
      <c r="AY311" s="1092" t="s">
        <v>938</v>
      </c>
      <c r="AZ311" s="1096" t="s">
        <v>28</v>
      </c>
      <c r="BA311" s="1093">
        <v>28</v>
      </c>
      <c r="BB311" s="1093"/>
      <c r="BC311" s="1094"/>
      <c r="BD311" s="1090" t="s">
        <v>1992</v>
      </c>
      <c r="BE311" s="1094"/>
      <c r="BF311" s="1098"/>
      <c r="BG311" s="1093"/>
      <c r="BH311" s="1094"/>
      <c r="BI311" s="1094"/>
      <c r="BJ311" s="1093"/>
      <c r="BK311" s="1093"/>
      <c r="BL311" s="1093"/>
      <c r="BM311" s="1093"/>
      <c r="BN311" s="1093"/>
      <c r="BO311" s="1095" t="s">
        <v>259</v>
      </c>
    </row>
    <row r="312" spans="1:67" s="6" customFormat="1" ht="30" hidden="1">
      <c r="A312" s="6" t="b">
        <f t="shared" si="312"/>
        <v>1</v>
      </c>
      <c r="B312" s="6" t="str">
        <f t="shared" si="374"/>
        <v>VSD:41A :MRG-BRL-VSD</v>
      </c>
      <c r="C312" s="6" t="b">
        <f t="shared" si="375"/>
        <v>0</v>
      </c>
      <c r="D312" s="6" t="s">
        <v>804</v>
      </c>
      <c r="E312" s="9"/>
      <c r="F312" s="9"/>
      <c r="G312" s="9"/>
      <c r="H312" s="1250" t="str">
        <f t="shared" si="379"/>
        <v xml:space="preserve">41A </v>
      </c>
      <c r="I312" s="512">
        <f>IFERROR(IFERROR(VLOOKUP( IF(AO312="Shuttle","SHUTTLE:","") &amp; D312 &amp; ":" &amp; M312 &amp; "*" &amp; _xlfn.IFNA(N312,"") &amp; "*" &amp; _xlfn.IFNA(O312,"") &amp;"*" &amp; _xlfn.IFNA(P312,"") &amp; "*" &amp; Q312,'ETM Routes'!$T$3:$U$482,2,FALSE),VLOOKUP( IF(AO312="Shuttle","SHUTTLE:","") &amp; D312 &amp; ":" &amp; Q312 &amp; "*" &amp; _xlfn.IFNA(P312,"") &amp; "*" &amp; _xlfn.IFNA(O312,"") &amp;"*" &amp; _xlfn.IFNA(N312,"") &amp; "*" &amp; M312,'ETM Routes'!$T$3:$U$482,2,FALSE)),IFERROR(
VLOOKUP(IFERROR(IF(AO312="SHUTTLE","SHUTTLE:","")&amp;D312&amp;":"&amp;IF(M312&lt;Q312,M312,Q312)&amp; IF(LEN(N312)=0,"","-"&amp;N312) &amp;"-"&amp;IF(M312&gt;Q312,M312,Q312),""),RouteCode2ETMNo,3,FALSE),VLOOKUP(IFERROR(IF(AO312="SHUTTLE","SHUTTLE:","")&amp;D312&amp;":"&amp;IF(M312&lt;Q312,M312,Q312)&amp; IF(LEN(O312)=0,"","-"&amp;O312) &amp;"-"&amp;IF(M312&gt;Q312,M312,Q312),""),RouteCode2ETMNo,3,FALSE)))</f>
        <v>42</v>
      </c>
      <c r="J312" s="512" t="e">
        <f t="shared" si="376"/>
        <v>#N/A</v>
      </c>
      <c r="K312" s="512" t="e">
        <f t="shared" si="377"/>
        <v>#N/A</v>
      </c>
      <c r="L312" s="512" t="e">
        <f t="shared" si="378"/>
        <v>#N/A</v>
      </c>
      <c r="M312" s="1060" t="str">
        <f t="shared" si="365"/>
        <v>MRG</v>
      </c>
      <c r="N312" s="1060" t="str">
        <f t="shared" si="351"/>
        <v>BRL</v>
      </c>
      <c r="O312" s="1060" t="str">
        <f t="shared" si="352"/>
        <v/>
      </c>
      <c r="P312" s="1060" t="str">
        <f t="shared" si="318"/>
        <v/>
      </c>
      <c r="Q312" s="1060" t="str">
        <f t="shared" si="319"/>
        <v>VSD</v>
      </c>
      <c r="R312" s="1061" t="str">
        <f t="shared" si="320"/>
        <v>MARGAO</v>
      </c>
      <c r="S312" s="1061" t="str">
        <f t="shared" si="321"/>
        <v>BIRLA</v>
      </c>
      <c r="T312" s="1061" t="str">
        <f t="shared" si="322"/>
        <v>VASCO</v>
      </c>
      <c r="U312" s="1062">
        <f t="shared" si="325"/>
        <v>28</v>
      </c>
      <c r="V312" s="1062" t="str">
        <f t="shared" si="326"/>
        <v/>
      </c>
      <c r="W312" s="1063">
        <f t="shared" si="327"/>
        <v>0</v>
      </c>
      <c r="X312" s="1063" t="str">
        <f t="shared" si="328"/>
        <v/>
      </c>
      <c r="Y312" s="1063" t="str">
        <f t="shared" si="329"/>
        <v/>
      </c>
      <c r="Z312" s="1063" t="str">
        <f t="shared" si="330"/>
        <v/>
      </c>
      <c r="AA312" s="1063">
        <f t="shared" si="331"/>
        <v>0</v>
      </c>
      <c r="AB312" s="1058" t="str">
        <f t="shared" si="332"/>
        <v/>
      </c>
      <c r="AC312" s="1058" t="str">
        <f t="shared" si="333"/>
        <v/>
      </c>
      <c r="AD312" s="1063">
        <f t="shared" si="334"/>
        <v>0</v>
      </c>
      <c r="AE312" s="1063">
        <f t="shared" si="335"/>
        <v>0</v>
      </c>
      <c r="AF312" s="1064" t="str">
        <f t="shared" si="336"/>
        <v/>
      </c>
      <c r="AG312" s="1063">
        <f t="shared" si="337"/>
        <v>0</v>
      </c>
      <c r="AH312" s="1063">
        <f t="shared" si="338"/>
        <v>0</v>
      </c>
      <c r="AI312" s="1058" t="str">
        <f t="shared" si="339"/>
        <v/>
      </c>
      <c r="AJ312" s="1058" t="str">
        <f t="shared" si="340"/>
        <v/>
      </c>
      <c r="AK312" s="1058" t="str">
        <f t="shared" si="341"/>
        <v/>
      </c>
      <c r="AL312" s="1058" t="str">
        <f t="shared" si="342"/>
        <v/>
      </c>
      <c r="AM312" s="1058" t="str">
        <f t="shared" si="343"/>
        <v/>
      </c>
      <c r="AN312" s="1058" t="str">
        <f t="shared" si="344"/>
        <v>MARGAO-BIRLA-VASCO</v>
      </c>
      <c r="AO312" s="1058" t="str">
        <f t="shared" si="323"/>
        <v>SHUTTLE</v>
      </c>
      <c r="AP312" s="1058"/>
      <c r="AQ312" s="1058"/>
      <c r="AR312" s="1058" t="str">
        <f t="shared" si="345"/>
        <v>BRL</v>
      </c>
      <c r="AS312" s="1058" t="str">
        <f t="shared" si="346"/>
        <v/>
      </c>
      <c r="AT312" s="1058" t="str">
        <f t="shared" si="347"/>
        <v/>
      </c>
      <c r="AU312" s="1058" t="str">
        <f t="shared" si="348"/>
        <v>------</v>
      </c>
      <c r="AV312" s="1058" t="str">
        <f t="shared" si="349"/>
        <v/>
      </c>
      <c r="AW312" s="1058" t="str">
        <f t="shared" si="350"/>
        <v/>
      </c>
      <c r="AX312" s="1096" t="s">
        <v>28</v>
      </c>
      <c r="AY312" s="1092" t="s">
        <v>938</v>
      </c>
      <c r="AZ312" s="1096" t="s">
        <v>804</v>
      </c>
      <c r="BA312" s="1093">
        <v>28</v>
      </c>
      <c r="BB312" s="1093"/>
      <c r="BC312" s="1094"/>
      <c r="BD312" s="1090" t="s">
        <v>1992</v>
      </c>
      <c r="BE312" s="1094"/>
      <c r="BF312" s="1098"/>
      <c r="BG312" s="1093"/>
      <c r="BH312" s="1094"/>
      <c r="BI312" s="1094"/>
      <c r="BJ312" s="1093"/>
      <c r="BK312" s="1093"/>
      <c r="BL312" s="1093"/>
      <c r="BM312" s="1093"/>
      <c r="BN312" s="1093"/>
      <c r="BO312" s="1095" t="s">
        <v>259</v>
      </c>
    </row>
    <row r="313" spans="1:67" s="6" customFormat="1" ht="45" hidden="1">
      <c r="A313" s="6" t="b">
        <f t="shared" si="312"/>
        <v>0</v>
      </c>
      <c r="B313" s="6" t="str">
        <f t="shared" si="374"/>
        <v>VSD:41A :VSD-St.Theresa-Bogmalo/ N.Vaddem-VSD</v>
      </c>
      <c r="C313" s="6" t="b">
        <f t="shared" si="375"/>
        <v>1</v>
      </c>
      <c r="D313" s="6" t="s">
        <v>804</v>
      </c>
      <c r="E313" s="9"/>
      <c r="F313" s="9"/>
      <c r="G313" s="9"/>
      <c r="H313" s="1250" t="str">
        <f t="shared" si="379"/>
        <v xml:space="preserve">41A </v>
      </c>
      <c r="I313" s="512" t="e">
        <f>_xlfn.IFNA(
VLOOKUP(IFERROR(IF(AO313="SHUTTLE","SHUTTLE:","")&amp;D313&amp;":"&amp;IF(M313&lt;Q313,M313,Q313)&amp; IF(LEN(N313)=0,"","-"&amp;N313) &amp;"-"&amp;IF(M313&gt;Q313,M313,Q313),""),RouteCode2ETMNo,2,FALSE),VLOOKUP(IFERROR(IF(AO313="SHUTTLE","SHUTTLE:","")&amp;D313&amp;":"&amp;IF(M313&lt;Q313,M313,Q313)&amp; IF(LEN(O313)=0,"","-"&amp;O313) &amp;"-"&amp;IF(M313&gt;Q313,M313,Q313),""),RouteCode2ETMNo,2,FALSE))</f>
        <v>#N/A</v>
      </c>
      <c r="J313" s="1266" t="e">
        <f t="shared" si="376"/>
        <v>#N/A</v>
      </c>
      <c r="K313" s="1266" t="e">
        <f t="shared" si="377"/>
        <v>#N/A</v>
      </c>
      <c r="L313" s="1266" t="e">
        <f t="shared" si="378"/>
        <v>#N/A</v>
      </c>
      <c r="M313" s="1060" t="e">
        <f>IF(ISBLANK(AX313),"",IFERROR(IFERROR(VLOOKUP(AX313,Loc2Code,2,FALSE),VLOOKUP(AX313,Code2Loc,1,FALSE)),J313))</f>
        <v>#N/A</v>
      </c>
      <c r="N313" s="1060" t="e">
        <f t="shared" si="351"/>
        <v>#N/A</v>
      </c>
      <c r="O313" s="1060" t="str">
        <f t="shared" si="352"/>
        <v/>
      </c>
      <c r="P313" s="1060" t="str">
        <f t="shared" si="318"/>
        <v/>
      </c>
      <c r="Q313" s="1060" t="str">
        <f t="shared" si="319"/>
        <v>VSD</v>
      </c>
      <c r="R313" s="1061" t="str">
        <f t="shared" si="320"/>
        <v>VSD-St.Theresa</v>
      </c>
      <c r="S313" s="1061" t="e">
        <f t="shared" si="321"/>
        <v>#N/A</v>
      </c>
      <c r="T313" s="1061" t="str">
        <f t="shared" si="322"/>
        <v>VASCO</v>
      </c>
      <c r="U313" s="1062">
        <f t="shared" si="325"/>
        <v>30</v>
      </c>
      <c r="V313" s="1062" t="str">
        <f t="shared" si="326"/>
        <v/>
      </c>
      <c r="W313" s="1063">
        <f t="shared" si="327"/>
        <v>0.54166666666666663</v>
      </c>
      <c r="X313" s="1063" t="str">
        <f t="shared" si="328"/>
        <v/>
      </c>
      <c r="Y313" s="1063" t="str">
        <f t="shared" si="329"/>
        <v/>
      </c>
      <c r="Z313" s="1063" t="str">
        <f t="shared" si="330"/>
        <v/>
      </c>
      <c r="AA313" s="1063">
        <f t="shared" si="331"/>
        <v>0.625</v>
      </c>
      <c r="AB313" s="1058">
        <f t="shared" si="332"/>
        <v>1</v>
      </c>
      <c r="AC313" s="1058">
        <f t="shared" si="333"/>
        <v>0</v>
      </c>
      <c r="AD313" s="1063">
        <f t="shared" si="334"/>
        <v>0.38541666666666669</v>
      </c>
      <c r="AE313" s="1063">
        <f t="shared" si="335"/>
        <v>0.28125</v>
      </c>
      <c r="AF313" s="1064">
        <f t="shared" si="336"/>
        <v>172</v>
      </c>
      <c r="AG313" s="1063">
        <f t="shared" si="337"/>
        <v>0</v>
      </c>
      <c r="AH313" s="1063">
        <f t="shared" si="338"/>
        <v>0</v>
      </c>
      <c r="AI313" s="1058" t="str">
        <f t="shared" si="339"/>
        <v/>
      </c>
      <c r="AJ313" s="1058" t="str">
        <f t="shared" si="340"/>
        <v/>
      </c>
      <c r="AK313" s="1058" t="str">
        <f t="shared" si="341"/>
        <v>Yes</v>
      </c>
      <c r="AL313" s="1058" t="str">
        <f t="shared" si="342"/>
        <v/>
      </c>
      <c r="AM313" s="1058" t="str">
        <f t="shared" si="343"/>
        <v/>
      </c>
      <c r="AN313" s="1058" t="e">
        <f t="shared" si="344"/>
        <v>#N/A</v>
      </c>
      <c r="AO313" s="1058" t="str">
        <f t="shared" si="323"/>
        <v>School</v>
      </c>
      <c r="AP313" s="1058"/>
      <c r="AQ313" s="1058"/>
      <c r="AR313" s="1058" t="str">
        <f t="shared" si="345"/>
        <v>Bogmalo/ N.Vaddem</v>
      </c>
      <c r="AS313" s="1058" t="str">
        <f t="shared" si="346"/>
        <v/>
      </c>
      <c r="AT313" s="1058" t="str">
        <f t="shared" si="347"/>
        <v/>
      </c>
      <c r="AU313" s="1058" t="str">
        <f t="shared" si="348"/>
        <v>------</v>
      </c>
      <c r="AV313" s="1058" t="str">
        <f t="shared" si="349"/>
        <v/>
      </c>
      <c r="AW313" s="1058" t="str">
        <f t="shared" si="350"/>
        <v/>
      </c>
      <c r="AX313" s="1089" t="s">
        <v>13914</v>
      </c>
      <c r="AY313" s="1089" t="s">
        <v>1099</v>
      </c>
      <c r="AZ313" s="1096" t="s">
        <v>804</v>
      </c>
      <c r="BA313" s="1093">
        <v>30</v>
      </c>
      <c r="BB313" s="1093"/>
      <c r="BC313" s="1094">
        <v>13</v>
      </c>
      <c r="BD313" s="1090" t="s">
        <v>1992</v>
      </c>
      <c r="BE313" s="1094">
        <v>15</v>
      </c>
      <c r="BF313" s="1098">
        <v>1</v>
      </c>
      <c r="BG313" s="1093">
        <v>0</v>
      </c>
      <c r="BH313" s="1094">
        <v>9.15</v>
      </c>
      <c r="BI313" s="1094">
        <v>6.45</v>
      </c>
      <c r="BJ313" s="1093">
        <f>SUM(BA308:BA313)</f>
        <v>172</v>
      </c>
      <c r="BK313" s="1093"/>
      <c r="BL313" s="1093"/>
      <c r="BM313" s="1093"/>
      <c r="BN313" s="1093"/>
      <c r="BO313" s="1095" t="s">
        <v>13848</v>
      </c>
    </row>
    <row r="314" spans="1:67" s="6" customFormat="1" ht="30" hidden="1">
      <c r="A314" s="6" t="b">
        <f t="shared" si="312"/>
        <v>0</v>
      </c>
      <c r="B314" s="6" t="str">
        <f>D314 &amp; ":" &amp; I314 &amp; ":" &amp; AX314 &amp;"-" &amp; AY314 &amp; "-" &amp; AZ314</f>
        <v>VSD::--</v>
      </c>
      <c r="D314" s="6" t="s">
        <v>804</v>
      </c>
      <c r="E314" s="9"/>
      <c r="F314" s="9"/>
      <c r="G314" s="9"/>
      <c r="H314" s="1252"/>
      <c r="I314" s="558"/>
      <c r="J314" s="558"/>
      <c r="K314" s="558"/>
      <c r="L314" s="558"/>
      <c r="M314" s="1060" t="str">
        <f t="shared" si="365"/>
        <v/>
      </c>
      <c r="N314" s="1060" t="str">
        <f t="shared" si="351"/>
        <v/>
      </c>
      <c r="O314" s="1060" t="str">
        <f t="shared" si="352"/>
        <v/>
      </c>
      <c r="P314" s="1060" t="str">
        <f t="shared" si="318"/>
        <v/>
      </c>
      <c r="Q314" s="1060" t="str">
        <f t="shared" si="319"/>
        <v/>
      </c>
      <c r="R314" s="1061" t="str">
        <f t="shared" si="320"/>
        <v/>
      </c>
      <c r="S314" s="1061" t="e">
        <f t="shared" si="321"/>
        <v>#N/A</v>
      </c>
      <c r="T314" s="1061" t="str">
        <f t="shared" si="322"/>
        <v/>
      </c>
      <c r="U314" s="1062" t="str">
        <f t="shared" si="325"/>
        <v/>
      </c>
      <c r="V314" s="1062" t="str">
        <f t="shared" si="326"/>
        <v/>
      </c>
      <c r="W314" s="1063">
        <f t="shared" si="327"/>
        <v>0</v>
      </c>
      <c r="X314" s="1063" t="str">
        <f t="shared" si="328"/>
        <v/>
      </c>
      <c r="Y314" s="1063" t="str">
        <f t="shared" si="329"/>
        <v/>
      </c>
      <c r="Z314" s="1063" t="str">
        <f t="shared" si="330"/>
        <v/>
      </c>
      <c r="AA314" s="1063">
        <f t="shared" si="331"/>
        <v>0</v>
      </c>
      <c r="AB314" s="1058" t="str">
        <f t="shared" si="332"/>
        <v/>
      </c>
      <c r="AC314" s="1058" t="str">
        <f t="shared" si="333"/>
        <v/>
      </c>
      <c r="AD314" s="1063">
        <f t="shared" si="334"/>
        <v>0</v>
      </c>
      <c r="AE314" s="1063">
        <f t="shared" si="335"/>
        <v>0</v>
      </c>
      <c r="AF314" s="1064" t="str">
        <f t="shared" si="336"/>
        <v/>
      </c>
      <c r="AG314" s="1063">
        <f t="shared" si="337"/>
        <v>0</v>
      </c>
      <c r="AH314" s="1063">
        <f t="shared" si="338"/>
        <v>0</v>
      </c>
      <c r="AI314" s="1058" t="str">
        <f t="shared" si="339"/>
        <v/>
      </c>
      <c r="AJ314" s="1058" t="str">
        <f t="shared" si="340"/>
        <v/>
      </c>
      <c r="AK314" s="1058" t="str">
        <f t="shared" si="341"/>
        <v/>
      </c>
      <c r="AL314" s="1058" t="str">
        <f t="shared" si="342"/>
        <v/>
      </c>
      <c r="AM314" s="1058" t="str">
        <f t="shared" si="343"/>
        <v/>
      </c>
      <c r="AN314" s="1058" t="e">
        <f t="shared" si="344"/>
        <v>#N/A</v>
      </c>
      <c r="AO314" s="1058" t="str">
        <f t="shared" si="323"/>
        <v>Unknown</v>
      </c>
      <c r="AP314" s="1058"/>
      <c r="AQ314" s="1058"/>
      <c r="AR314" s="1058" t="str">
        <f t="shared" si="345"/>
        <v/>
      </c>
      <c r="AS314" s="1058" t="str">
        <f t="shared" si="346"/>
        <v/>
      </c>
      <c r="AT314" s="1058" t="str">
        <f t="shared" si="347"/>
        <v/>
      </c>
      <c r="AU314" s="1058" t="str">
        <f t="shared" si="348"/>
        <v/>
      </c>
      <c r="AV314" s="1058" t="str">
        <f t="shared" si="349"/>
        <v/>
      </c>
      <c r="AW314" s="1058" t="str">
        <f t="shared" si="350"/>
        <v/>
      </c>
      <c r="AX314" s="1096"/>
      <c r="AY314" s="1092"/>
      <c r="AZ314" s="1096"/>
      <c r="BA314" s="1093"/>
      <c r="BB314" s="1093"/>
      <c r="BC314" s="1094"/>
      <c r="BD314" s="1094"/>
      <c r="BE314" s="1094"/>
      <c r="BF314" s="1093"/>
      <c r="BG314" s="1093"/>
      <c r="BH314" s="1094"/>
      <c r="BI314" s="1094"/>
      <c r="BJ314" s="1093"/>
      <c r="BK314" s="1093"/>
      <c r="BL314" s="1093"/>
      <c r="BM314" s="1093"/>
      <c r="BN314" s="1093"/>
      <c r="BO314" s="1095"/>
    </row>
    <row r="315" spans="1:67" s="6" customFormat="1" ht="24.75" hidden="1">
      <c r="A315" s="6" t="b">
        <f t="shared" si="312"/>
        <v>0</v>
      </c>
      <c r="B315" s="6" t="str">
        <f t="shared" ref="B315:B323" si="380">D315 &amp; ":" &amp; H315 &amp; ":" &amp; AX315 &amp;"-" &amp; AY315 &amp; "-" &amp; AZ315</f>
        <v>VSD:42A42:VSD-KV1/KV2 CHICOLNA-VSD</v>
      </c>
      <c r="C315" s="6" t="b">
        <f t="shared" ref="C315:C323" si="381">OR(ISNA(M315), ISNA(N315), ISNA(Q315))</f>
        <v>1</v>
      </c>
      <c r="D315" s="6" t="s">
        <v>804</v>
      </c>
      <c r="E315" s="9" t="s">
        <v>952</v>
      </c>
      <c r="F315" s="9"/>
      <c r="G315" s="9" t="s">
        <v>1102</v>
      </c>
      <c r="H315" s="1252" t="s">
        <v>1104</v>
      </c>
      <c r="I315" s="512" t="e">
        <f>_xlfn.IFNA(
VLOOKUP(IFERROR(IF(AO315="SHUTTLE","SHUTTLE:","")&amp;D315&amp;":"&amp;IF(M315&lt;Q315,M315,Q315)&amp; IF(LEN(N315)=0,"","-"&amp;N315) &amp;"-"&amp;IF(M315&gt;Q315,M315,Q315),""),RouteCode2ETMNo,2,FALSE),VLOOKUP(IFERROR(IF(AO315="SHUTTLE","SHUTTLE:","")&amp;D315&amp;":"&amp;IF(M315&lt;Q315,M315,Q315)&amp; IF(LEN(O315)=0,"","-"&amp;O315) &amp;"-"&amp;IF(M315&gt;Q315,M315,Q315),""),RouteCode2ETMNo,2,FALSE))</f>
        <v>#N/A</v>
      </c>
      <c r="J315" s="1266" t="e">
        <f t="shared" ref="J315:J323" si="382">VLOOKUP($B315, OldWork, 11, FALSE)</f>
        <v>#N/A</v>
      </c>
      <c r="K315" s="1266" t="e">
        <f t="shared" ref="K315:K323" si="383">VLOOKUP($B315, OldWork, 12, FALSE)</f>
        <v>#N/A</v>
      </c>
      <c r="L315" s="1266" t="e">
        <f t="shared" ref="L315:L323" si="384">VLOOKUP($B315, OldWork, 13, FALSE)</f>
        <v>#N/A</v>
      </c>
      <c r="M315" s="1060" t="str">
        <f t="shared" si="365"/>
        <v>VSD</v>
      </c>
      <c r="N315" s="1060" t="e">
        <f t="shared" si="351"/>
        <v>#N/A</v>
      </c>
      <c r="O315" s="1060" t="str">
        <f t="shared" si="352"/>
        <v/>
      </c>
      <c r="P315" s="1060" t="str">
        <f t="shared" si="318"/>
        <v/>
      </c>
      <c r="Q315" s="1060" t="str">
        <f t="shared" si="319"/>
        <v>VSD</v>
      </c>
      <c r="R315" s="1061" t="str">
        <f t="shared" si="320"/>
        <v>VASCO</v>
      </c>
      <c r="S315" s="1061" t="e">
        <f t="shared" si="321"/>
        <v>#N/A</v>
      </c>
      <c r="T315" s="1061" t="str">
        <f t="shared" si="322"/>
        <v>VASCO</v>
      </c>
      <c r="U315" s="1062">
        <f t="shared" si="325"/>
        <v>22</v>
      </c>
      <c r="V315" s="1062" t="str">
        <f t="shared" si="326"/>
        <v/>
      </c>
      <c r="W315" s="1063">
        <f t="shared" si="327"/>
        <v>0.5625</v>
      </c>
      <c r="X315" s="1063" t="str">
        <f t="shared" si="328"/>
        <v/>
      </c>
      <c r="Y315" s="1063" t="str">
        <f t="shared" si="329"/>
        <v/>
      </c>
      <c r="Z315" s="1063" t="str">
        <f t="shared" si="330"/>
        <v/>
      </c>
      <c r="AA315" s="1063">
        <f t="shared" si="331"/>
        <v>0.60416666666666663</v>
      </c>
      <c r="AB315" s="1058" t="str">
        <f t="shared" si="332"/>
        <v/>
      </c>
      <c r="AC315" s="1058" t="str">
        <f t="shared" si="333"/>
        <v/>
      </c>
      <c r="AD315" s="1063">
        <f t="shared" si="334"/>
        <v>0</v>
      </c>
      <c r="AE315" s="1063">
        <f t="shared" si="335"/>
        <v>0</v>
      </c>
      <c r="AF315" s="1064" t="str">
        <f t="shared" si="336"/>
        <v/>
      </c>
      <c r="AG315" s="1063">
        <f t="shared" si="337"/>
        <v>0</v>
      </c>
      <c r="AH315" s="1063">
        <f t="shared" si="338"/>
        <v>0</v>
      </c>
      <c r="AI315" s="1058" t="str">
        <f t="shared" si="339"/>
        <v/>
      </c>
      <c r="AJ315" s="1058" t="str">
        <f t="shared" si="340"/>
        <v/>
      </c>
      <c r="AK315" s="1058" t="str">
        <f t="shared" si="341"/>
        <v/>
      </c>
      <c r="AL315" s="1058" t="str">
        <f t="shared" si="342"/>
        <v/>
      </c>
      <c r="AM315" s="1058" t="str">
        <f t="shared" si="343"/>
        <v/>
      </c>
      <c r="AN315" s="1058" t="e">
        <f t="shared" si="344"/>
        <v>#N/A</v>
      </c>
      <c r="AO315" s="1058" t="str">
        <f t="shared" si="323"/>
        <v>School</v>
      </c>
      <c r="AP315" s="1058"/>
      <c r="AQ315" s="1058"/>
      <c r="AR315" s="1058" t="str">
        <f t="shared" si="345"/>
        <v>KV1/KV2 CHICOLNA</v>
      </c>
      <c r="AS315" s="1058" t="str">
        <f t="shared" si="346"/>
        <v/>
      </c>
      <c r="AT315" s="1058" t="str">
        <f t="shared" si="347"/>
        <v/>
      </c>
      <c r="AU315" s="1058" t="str">
        <f t="shared" si="348"/>
        <v>------</v>
      </c>
      <c r="AV315" s="1058" t="str">
        <f t="shared" si="349"/>
        <v/>
      </c>
      <c r="AW315" s="1058" t="str">
        <f t="shared" si="350"/>
        <v/>
      </c>
      <c r="AX315" s="1096" t="s">
        <v>804</v>
      </c>
      <c r="AY315" s="1089" t="s">
        <v>13915</v>
      </c>
      <c r="AZ315" s="1096" t="s">
        <v>804</v>
      </c>
      <c r="BA315" s="1093">
        <v>22</v>
      </c>
      <c r="BB315" s="1093"/>
      <c r="BC315" s="1094">
        <v>13.3</v>
      </c>
      <c r="BD315" s="1090" t="s">
        <v>1992</v>
      </c>
      <c r="BE315" s="1094">
        <v>14.3</v>
      </c>
      <c r="BF315" s="1098"/>
      <c r="BG315" s="1093"/>
      <c r="BH315" s="1094"/>
      <c r="BI315" s="1094"/>
      <c r="BJ315" s="1093"/>
      <c r="BK315" s="1093"/>
      <c r="BL315" s="1093"/>
      <c r="BM315" s="1093"/>
      <c r="BN315" s="1093"/>
      <c r="BO315" s="1095" t="s">
        <v>1230</v>
      </c>
    </row>
    <row r="316" spans="1:67" s="6" customFormat="1" ht="30" hidden="1">
      <c r="A316" s="6" t="b">
        <f t="shared" si="312"/>
        <v>1</v>
      </c>
      <c r="B316" s="6" t="str">
        <f t="shared" si="380"/>
        <v>VSD:42A42:VSD-CRT-PNJ</v>
      </c>
      <c r="C316" s="6" t="b">
        <f t="shared" si="381"/>
        <v>0</v>
      </c>
      <c r="D316" s="6" t="s">
        <v>804</v>
      </c>
      <c r="E316" s="9"/>
      <c r="F316" s="9"/>
      <c r="G316" s="9"/>
      <c r="H316" s="1250" t="str">
        <f t="shared" ref="H316:H323" si="385">H315</f>
        <v>42A42</v>
      </c>
      <c r="I316" s="512">
        <f>IFERROR(IFERROR(VLOOKUP( IF(AO316="Shuttle","SHUTTLE:","") &amp; D316 &amp; ":" &amp; M316 &amp; "*" &amp; _xlfn.IFNA(N316,"") &amp; "*" &amp; _xlfn.IFNA(O316,"") &amp;"*" &amp; _xlfn.IFNA(P316,"") &amp; "*" &amp; Q316,'ETM Routes'!$T$3:$U$482,2,FALSE),VLOOKUP( IF(AO316="Shuttle","SHUTTLE:","") &amp; D316 &amp; ":" &amp; Q316 &amp; "*" &amp; _xlfn.IFNA(P316,"") &amp; "*" &amp; _xlfn.IFNA(O316,"") &amp;"*" &amp; _xlfn.IFNA(N316,"") &amp; "*" &amp; M316,'ETM Routes'!$T$3:$U$482,2,FALSE)),IFERROR(
VLOOKUP(IFERROR(IF(AO316="SHUTTLE","SHUTTLE:","")&amp;D316&amp;":"&amp;IF(M316&lt;Q316,M316,Q316)&amp; IF(LEN(N316)=0,"","-"&amp;N316) &amp;"-"&amp;IF(M316&gt;Q316,M316,Q316),""),RouteCode2ETMNo,3,FALSE),VLOOKUP(IFERROR(IF(AO316="SHUTTLE","SHUTTLE:","")&amp;D316&amp;":"&amp;IF(M316&lt;Q316,M316,Q316)&amp; IF(LEN(O316)=0,"","-"&amp;O316) &amp;"-"&amp;IF(M316&gt;Q316,M316,Q316),""),RouteCode2ETMNo,3,FALSE)))</f>
        <v>41</v>
      </c>
      <c r="J316" s="512" t="e">
        <f t="shared" si="382"/>
        <v>#N/A</v>
      </c>
      <c r="K316" s="512" t="e">
        <f t="shared" si="383"/>
        <v>#N/A</v>
      </c>
      <c r="L316" s="512" t="e">
        <f t="shared" si="384"/>
        <v>#N/A</v>
      </c>
      <c r="M316" s="1060" t="str">
        <f t="shared" si="365"/>
        <v>VSD</v>
      </c>
      <c r="N316" s="1060" t="str">
        <f t="shared" si="351"/>
        <v>CRT</v>
      </c>
      <c r="O316" s="1060" t="str">
        <f t="shared" si="352"/>
        <v/>
      </c>
      <c r="P316" s="1060" t="str">
        <f t="shared" si="318"/>
        <v/>
      </c>
      <c r="Q316" s="1060" t="str">
        <f t="shared" si="319"/>
        <v>PNJ</v>
      </c>
      <c r="R316" s="1061" t="str">
        <f t="shared" si="320"/>
        <v>VASCO</v>
      </c>
      <c r="S316" s="1061" t="str">
        <f t="shared" si="321"/>
        <v>CORTALIM</v>
      </c>
      <c r="T316" s="1061" t="str">
        <f t="shared" si="322"/>
        <v>PANAJI</v>
      </c>
      <c r="U316" s="1062">
        <f t="shared" si="325"/>
        <v>30</v>
      </c>
      <c r="V316" s="1062" t="str">
        <f t="shared" si="326"/>
        <v/>
      </c>
      <c r="W316" s="1063">
        <f t="shared" si="327"/>
        <v>0</v>
      </c>
      <c r="X316" s="1063" t="str">
        <f t="shared" si="328"/>
        <v/>
      </c>
      <c r="Y316" s="1063" t="str">
        <f t="shared" si="329"/>
        <v/>
      </c>
      <c r="Z316" s="1063" t="str">
        <f t="shared" si="330"/>
        <v/>
      </c>
      <c r="AA316" s="1063">
        <f t="shared" si="331"/>
        <v>0</v>
      </c>
      <c r="AB316" s="1058" t="str">
        <f t="shared" si="332"/>
        <v/>
      </c>
      <c r="AC316" s="1058" t="str">
        <f t="shared" si="333"/>
        <v/>
      </c>
      <c r="AD316" s="1063">
        <f t="shared" si="334"/>
        <v>0</v>
      </c>
      <c r="AE316" s="1063">
        <f t="shared" si="335"/>
        <v>0</v>
      </c>
      <c r="AF316" s="1064" t="str">
        <f t="shared" si="336"/>
        <v/>
      </c>
      <c r="AG316" s="1063">
        <f t="shared" si="337"/>
        <v>0</v>
      </c>
      <c r="AH316" s="1063">
        <f t="shared" si="338"/>
        <v>0</v>
      </c>
      <c r="AI316" s="1058" t="str">
        <f t="shared" si="339"/>
        <v/>
      </c>
      <c r="AJ316" s="1058" t="str">
        <f t="shared" si="340"/>
        <v/>
      </c>
      <c r="AK316" s="1058" t="str">
        <f t="shared" si="341"/>
        <v/>
      </c>
      <c r="AL316" s="1058" t="str">
        <f t="shared" si="342"/>
        <v/>
      </c>
      <c r="AM316" s="1058" t="str">
        <f t="shared" si="343"/>
        <v/>
      </c>
      <c r="AN316" s="1058" t="str">
        <f t="shared" si="344"/>
        <v>VASCO-CORTALIM-PANAJI</v>
      </c>
      <c r="AO316" s="1058" t="str">
        <f t="shared" si="323"/>
        <v>SHUTTLE</v>
      </c>
      <c r="AP316" s="1058"/>
      <c r="AQ316" s="1058"/>
      <c r="AR316" s="1058" t="str">
        <f t="shared" si="345"/>
        <v>CRT</v>
      </c>
      <c r="AS316" s="1058" t="str">
        <f t="shared" si="346"/>
        <v/>
      </c>
      <c r="AT316" s="1058" t="str">
        <f t="shared" si="347"/>
        <v/>
      </c>
      <c r="AU316" s="1058" t="str">
        <f t="shared" si="348"/>
        <v>------</v>
      </c>
      <c r="AV316" s="1058" t="str">
        <f t="shared" si="349"/>
        <v/>
      </c>
      <c r="AW316" s="1058" t="str">
        <f t="shared" si="350"/>
        <v/>
      </c>
      <c r="AX316" s="1080" t="s">
        <v>804</v>
      </c>
      <c r="AY316" s="1081" t="s">
        <v>944</v>
      </c>
      <c r="AZ316" s="1080" t="s">
        <v>302</v>
      </c>
      <c r="BA316" s="1082">
        <v>30</v>
      </c>
      <c r="BB316" s="1093"/>
      <c r="BC316" s="1094"/>
      <c r="BD316" s="1090" t="s">
        <v>1992</v>
      </c>
      <c r="BE316" s="1094"/>
      <c r="BF316" s="1098"/>
      <c r="BG316" s="1093"/>
      <c r="BH316" s="1094"/>
      <c r="BI316" s="1094"/>
      <c r="BJ316" s="1093"/>
      <c r="BK316" s="1093"/>
      <c r="BL316" s="1093"/>
      <c r="BM316" s="1093"/>
      <c r="BN316" s="1093"/>
      <c r="BO316" s="1095" t="s">
        <v>259</v>
      </c>
    </row>
    <row r="317" spans="1:67" s="6" customFormat="1" ht="30" hidden="1">
      <c r="A317" s="6" t="b">
        <f t="shared" si="312"/>
        <v>1</v>
      </c>
      <c r="B317" s="6" t="str">
        <f t="shared" si="380"/>
        <v>VSD:42A42:PNJ-CRT-VSD</v>
      </c>
      <c r="C317" s="6" t="b">
        <f t="shared" si="381"/>
        <v>0</v>
      </c>
      <c r="D317" s="6" t="s">
        <v>804</v>
      </c>
      <c r="E317" s="9"/>
      <c r="F317" s="9"/>
      <c r="G317" s="9"/>
      <c r="H317" s="1250" t="str">
        <f t="shared" si="385"/>
        <v>42A42</v>
      </c>
      <c r="I317" s="512">
        <f>IFERROR(IFERROR(VLOOKUP( IF(AO317="Shuttle","SHUTTLE:","") &amp; D317 &amp; ":" &amp; M317 &amp; "*" &amp; _xlfn.IFNA(N317,"") &amp; "*" &amp; _xlfn.IFNA(O317,"") &amp;"*" &amp; _xlfn.IFNA(P317,"") &amp; "*" &amp; Q317,'ETM Routes'!$T$3:$U$482,2,FALSE),VLOOKUP( IF(AO317="Shuttle","SHUTTLE:","") &amp; D317 &amp; ":" &amp; Q317 &amp; "*" &amp; _xlfn.IFNA(P317,"") &amp; "*" &amp; _xlfn.IFNA(O317,"") &amp;"*" &amp; _xlfn.IFNA(N317,"") &amp; "*" &amp; M317,'ETM Routes'!$T$3:$U$482,2,FALSE)),IFERROR(
VLOOKUP(IFERROR(IF(AO317="SHUTTLE","SHUTTLE:","")&amp;D317&amp;":"&amp;IF(M317&lt;Q317,M317,Q317)&amp; IF(LEN(N317)=0,"","-"&amp;N317) &amp;"-"&amp;IF(M317&gt;Q317,M317,Q317),""),RouteCode2ETMNo,3,FALSE),VLOOKUP(IFERROR(IF(AO317="SHUTTLE","SHUTTLE:","")&amp;D317&amp;":"&amp;IF(M317&lt;Q317,M317,Q317)&amp; IF(LEN(O317)=0,"","-"&amp;O317) &amp;"-"&amp;IF(M317&gt;Q317,M317,Q317),""),RouteCode2ETMNo,3,FALSE)))</f>
        <v>41</v>
      </c>
      <c r="J317" s="512" t="e">
        <f t="shared" si="382"/>
        <v>#N/A</v>
      </c>
      <c r="K317" s="512" t="e">
        <f t="shared" si="383"/>
        <v>#N/A</v>
      </c>
      <c r="L317" s="512" t="e">
        <f t="shared" si="384"/>
        <v>#N/A</v>
      </c>
      <c r="M317" s="1060" t="str">
        <f t="shared" si="365"/>
        <v>PNJ</v>
      </c>
      <c r="N317" s="1060" t="str">
        <f t="shared" si="351"/>
        <v>CRT</v>
      </c>
      <c r="O317" s="1060" t="str">
        <f t="shared" si="352"/>
        <v/>
      </c>
      <c r="P317" s="1060" t="str">
        <f t="shared" si="318"/>
        <v/>
      </c>
      <c r="Q317" s="1060" t="str">
        <f t="shared" si="319"/>
        <v>VSD</v>
      </c>
      <c r="R317" s="1061" t="str">
        <f t="shared" si="320"/>
        <v>PANAJI</v>
      </c>
      <c r="S317" s="1061" t="str">
        <f t="shared" si="321"/>
        <v>CORTALIM</v>
      </c>
      <c r="T317" s="1061" t="str">
        <f t="shared" si="322"/>
        <v>VASCO</v>
      </c>
      <c r="U317" s="1062">
        <f t="shared" si="325"/>
        <v>30</v>
      </c>
      <c r="V317" s="1062" t="str">
        <f t="shared" si="326"/>
        <v/>
      </c>
      <c r="W317" s="1063">
        <f t="shared" si="327"/>
        <v>0</v>
      </c>
      <c r="X317" s="1063" t="str">
        <f t="shared" si="328"/>
        <v/>
      </c>
      <c r="Y317" s="1063" t="str">
        <f t="shared" si="329"/>
        <v/>
      </c>
      <c r="Z317" s="1063" t="str">
        <f t="shared" si="330"/>
        <v/>
      </c>
      <c r="AA317" s="1063">
        <f t="shared" si="331"/>
        <v>0</v>
      </c>
      <c r="AB317" s="1058" t="str">
        <f t="shared" si="332"/>
        <v/>
      </c>
      <c r="AC317" s="1058" t="str">
        <f t="shared" si="333"/>
        <v/>
      </c>
      <c r="AD317" s="1063">
        <f t="shared" si="334"/>
        <v>0</v>
      </c>
      <c r="AE317" s="1063">
        <f t="shared" si="335"/>
        <v>0</v>
      </c>
      <c r="AF317" s="1064" t="str">
        <f t="shared" si="336"/>
        <v/>
      </c>
      <c r="AG317" s="1063">
        <f t="shared" si="337"/>
        <v>0</v>
      </c>
      <c r="AH317" s="1063">
        <f t="shared" si="338"/>
        <v>0</v>
      </c>
      <c r="AI317" s="1058" t="str">
        <f t="shared" si="339"/>
        <v/>
      </c>
      <c r="AJ317" s="1058" t="str">
        <f t="shared" si="340"/>
        <v/>
      </c>
      <c r="AK317" s="1058" t="str">
        <f t="shared" si="341"/>
        <v/>
      </c>
      <c r="AL317" s="1058" t="str">
        <f t="shared" si="342"/>
        <v/>
      </c>
      <c r="AM317" s="1058" t="str">
        <f t="shared" si="343"/>
        <v/>
      </c>
      <c r="AN317" s="1058" t="str">
        <f t="shared" si="344"/>
        <v>PANAJI-CORTALIM-VASCO</v>
      </c>
      <c r="AO317" s="1058" t="str">
        <f t="shared" si="323"/>
        <v>SHUTTLE</v>
      </c>
      <c r="AP317" s="1058"/>
      <c r="AQ317" s="1058"/>
      <c r="AR317" s="1058" t="str">
        <f t="shared" si="345"/>
        <v>CRT</v>
      </c>
      <c r="AS317" s="1058" t="str">
        <f t="shared" si="346"/>
        <v/>
      </c>
      <c r="AT317" s="1058" t="str">
        <f t="shared" si="347"/>
        <v/>
      </c>
      <c r="AU317" s="1058" t="str">
        <f t="shared" si="348"/>
        <v>------</v>
      </c>
      <c r="AV317" s="1058" t="str">
        <f t="shared" si="349"/>
        <v/>
      </c>
      <c r="AW317" s="1058" t="str">
        <f t="shared" si="350"/>
        <v/>
      </c>
      <c r="AX317" s="1080" t="s">
        <v>302</v>
      </c>
      <c r="AY317" s="1081" t="s">
        <v>944</v>
      </c>
      <c r="AZ317" s="1080" t="s">
        <v>804</v>
      </c>
      <c r="BA317" s="1082">
        <v>30</v>
      </c>
      <c r="BB317" s="1093"/>
      <c r="BC317" s="1094"/>
      <c r="BD317" s="1090" t="s">
        <v>1992</v>
      </c>
      <c r="BE317" s="1094"/>
      <c r="BF317" s="1098"/>
      <c r="BG317" s="1093"/>
      <c r="BH317" s="1094"/>
      <c r="BI317" s="1094"/>
      <c r="BJ317" s="1093"/>
      <c r="BK317" s="1093"/>
      <c r="BL317" s="1093"/>
      <c r="BM317" s="1093"/>
      <c r="BN317" s="1093"/>
      <c r="BO317" s="1095" t="s">
        <v>259</v>
      </c>
    </row>
    <row r="318" spans="1:67" s="6" customFormat="1" ht="30" hidden="1">
      <c r="A318" s="6" t="b">
        <f t="shared" si="312"/>
        <v>1</v>
      </c>
      <c r="B318" s="6" t="str">
        <f t="shared" si="380"/>
        <v>VSD:42A42:VSD-CRT-PNJ</v>
      </c>
      <c r="C318" s="6" t="b">
        <f t="shared" si="381"/>
        <v>0</v>
      </c>
      <c r="D318" s="6" t="s">
        <v>804</v>
      </c>
      <c r="E318" s="9"/>
      <c r="F318" s="9"/>
      <c r="G318" s="9"/>
      <c r="H318" s="1250" t="str">
        <f t="shared" si="385"/>
        <v>42A42</v>
      </c>
      <c r="I318" s="512">
        <f>IFERROR(IFERROR(VLOOKUP( IF(AO318="Shuttle","SHUTTLE:","") &amp; D318 &amp; ":" &amp; M318 &amp; "*" &amp; _xlfn.IFNA(N318,"") &amp; "*" &amp; _xlfn.IFNA(O318,"") &amp;"*" &amp; _xlfn.IFNA(P318,"") &amp; "*" &amp; Q318,'ETM Routes'!$T$3:$U$482,2,FALSE),VLOOKUP( IF(AO318="Shuttle","SHUTTLE:","") &amp; D318 &amp; ":" &amp; Q318 &amp; "*" &amp; _xlfn.IFNA(P318,"") &amp; "*" &amp; _xlfn.IFNA(O318,"") &amp;"*" &amp; _xlfn.IFNA(N318,"") &amp; "*" &amp; M318,'ETM Routes'!$T$3:$U$482,2,FALSE)),IFERROR(
VLOOKUP(IFERROR(IF(AO318="SHUTTLE","SHUTTLE:","")&amp;D318&amp;":"&amp;IF(M318&lt;Q318,M318,Q318)&amp; IF(LEN(N318)=0,"","-"&amp;N318) &amp;"-"&amp;IF(M318&gt;Q318,M318,Q318),""),RouteCode2ETMNo,3,FALSE),VLOOKUP(IFERROR(IF(AO318="SHUTTLE","SHUTTLE:","")&amp;D318&amp;":"&amp;IF(M318&lt;Q318,M318,Q318)&amp; IF(LEN(O318)=0,"","-"&amp;O318) &amp;"-"&amp;IF(M318&gt;Q318,M318,Q318),""),RouteCode2ETMNo,3,FALSE)))</f>
        <v>41</v>
      </c>
      <c r="J318" s="512" t="e">
        <f t="shared" si="382"/>
        <v>#N/A</v>
      </c>
      <c r="K318" s="512" t="e">
        <f t="shared" si="383"/>
        <v>#N/A</v>
      </c>
      <c r="L318" s="512" t="e">
        <f t="shared" si="384"/>
        <v>#N/A</v>
      </c>
      <c r="M318" s="1060" t="str">
        <f t="shared" si="365"/>
        <v>VSD</v>
      </c>
      <c r="N318" s="1060" t="str">
        <f t="shared" si="351"/>
        <v>CRT</v>
      </c>
      <c r="O318" s="1060" t="str">
        <f t="shared" si="352"/>
        <v/>
      </c>
      <c r="P318" s="1060" t="str">
        <f t="shared" si="318"/>
        <v/>
      </c>
      <c r="Q318" s="1060" t="str">
        <f t="shared" si="319"/>
        <v>PNJ</v>
      </c>
      <c r="R318" s="1061" t="str">
        <f t="shared" si="320"/>
        <v>VASCO</v>
      </c>
      <c r="S318" s="1061" t="str">
        <f t="shared" si="321"/>
        <v>CORTALIM</v>
      </c>
      <c r="T318" s="1061" t="str">
        <f t="shared" si="322"/>
        <v>PANAJI</v>
      </c>
      <c r="U318" s="1062">
        <f t="shared" si="325"/>
        <v>30</v>
      </c>
      <c r="V318" s="1062" t="str">
        <f t="shared" si="326"/>
        <v/>
      </c>
      <c r="W318" s="1063">
        <f t="shared" si="327"/>
        <v>0</v>
      </c>
      <c r="X318" s="1063" t="str">
        <f t="shared" si="328"/>
        <v/>
      </c>
      <c r="Y318" s="1063" t="str">
        <f t="shared" si="329"/>
        <v/>
      </c>
      <c r="Z318" s="1063" t="str">
        <f t="shared" si="330"/>
        <v/>
      </c>
      <c r="AA318" s="1063">
        <f t="shared" si="331"/>
        <v>0</v>
      </c>
      <c r="AB318" s="1058" t="str">
        <f t="shared" si="332"/>
        <v/>
      </c>
      <c r="AC318" s="1058" t="str">
        <f t="shared" si="333"/>
        <v/>
      </c>
      <c r="AD318" s="1063">
        <f t="shared" si="334"/>
        <v>0</v>
      </c>
      <c r="AE318" s="1063">
        <f t="shared" si="335"/>
        <v>0</v>
      </c>
      <c r="AF318" s="1064" t="str">
        <f t="shared" si="336"/>
        <v/>
      </c>
      <c r="AG318" s="1063">
        <f t="shared" si="337"/>
        <v>0</v>
      </c>
      <c r="AH318" s="1063">
        <f t="shared" si="338"/>
        <v>0</v>
      </c>
      <c r="AI318" s="1058" t="str">
        <f t="shared" si="339"/>
        <v/>
      </c>
      <c r="AJ318" s="1058" t="str">
        <f t="shared" si="340"/>
        <v/>
      </c>
      <c r="AK318" s="1058" t="str">
        <f t="shared" si="341"/>
        <v/>
      </c>
      <c r="AL318" s="1058" t="str">
        <f t="shared" si="342"/>
        <v/>
      </c>
      <c r="AM318" s="1058" t="str">
        <f t="shared" si="343"/>
        <v/>
      </c>
      <c r="AN318" s="1058" t="str">
        <f t="shared" si="344"/>
        <v>VASCO-CORTALIM-PANAJI</v>
      </c>
      <c r="AO318" s="1058" t="str">
        <f t="shared" si="323"/>
        <v>SHUTTLE</v>
      </c>
      <c r="AP318" s="1058"/>
      <c r="AQ318" s="1058"/>
      <c r="AR318" s="1058" t="str">
        <f t="shared" si="345"/>
        <v>CRT</v>
      </c>
      <c r="AS318" s="1058" t="str">
        <f t="shared" si="346"/>
        <v/>
      </c>
      <c r="AT318" s="1058" t="str">
        <f t="shared" si="347"/>
        <v/>
      </c>
      <c r="AU318" s="1058" t="str">
        <f t="shared" si="348"/>
        <v>------</v>
      </c>
      <c r="AV318" s="1058" t="str">
        <f t="shared" si="349"/>
        <v/>
      </c>
      <c r="AW318" s="1058" t="str">
        <f t="shared" si="350"/>
        <v/>
      </c>
      <c r="AX318" s="1080" t="s">
        <v>804</v>
      </c>
      <c r="AY318" s="1081" t="s">
        <v>944</v>
      </c>
      <c r="AZ318" s="1080" t="s">
        <v>302</v>
      </c>
      <c r="BA318" s="1082">
        <v>30</v>
      </c>
      <c r="BB318" s="1093"/>
      <c r="BC318" s="1094"/>
      <c r="BD318" s="1090" t="s">
        <v>1992</v>
      </c>
      <c r="BE318" s="1094"/>
      <c r="BF318" s="1098"/>
      <c r="BG318" s="1093"/>
      <c r="BH318" s="1094"/>
      <c r="BI318" s="1094"/>
      <c r="BJ318" s="1093"/>
      <c r="BK318" s="1093"/>
      <c r="BL318" s="1093"/>
      <c r="BM318" s="1093"/>
      <c r="BN318" s="1093"/>
      <c r="BO318" s="1095" t="s">
        <v>259</v>
      </c>
    </row>
    <row r="319" spans="1:67" s="6" customFormat="1" ht="30" hidden="1">
      <c r="A319" s="6" t="b">
        <f t="shared" si="312"/>
        <v>1</v>
      </c>
      <c r="B319" s="6" t="str">
        <f t="shared" si="380"/>
        <v>VSD:42A42:PNJ-CRT-VSD</v>
      </c>
      <c r="C319" s="6" t="b">
        <f t="shared" si="381"/>
        <v>0</v>
      </c>
      <c r="D319" s="6" t="s">
        <v>804</v>
      </c>
      <c r="E319" s="9"/>
      <c r="F319" s="9"/>
      <c r="G319" s="9"/>
      <c r="H319" s="1250" t="str">
        <f t="shared" si="385"/>
        <v>42A42</v>
      </c>
      <c r="I319" s="512">
        <f>IFERROR(IFERROR(VLOOKUP( IF(AO319="Shuttle","SHUTTLE:","") &amp; D319 &amp; ":" &amp; M319 &amp; "*" &amp; _xlfn.IFNA(N319,"") &amp; "*" &amp; _xlfn.IFNA(O319,"") &amp;"*" &amp; _xlfn.IFNA(P319,"") &amp; "*" &amp; Q319,'ETM Routes'!$T$3:$U$482,2,FALSE),VLOOKUP( IF(AO319="Shuttle","SHUTTLE:","") &amp; D319 &amp; ":" &amp; Q319 &amp; "*" &amp; _xlfn.IFNA(P319,"") &amp; "*" &amp; _xlfn.IFNA(O319,"") &amp;"*" &amp; _xlfn.IFNA(N319,"") &amp; "*" &amp; M319,'ETM Routes'!$T$3:$U$482,2,FALSE)),IFERROR(
VLOOKUP(IFERROR(IF(AO319="SHUTTLE","SHUTTLE:","")&amp;D319&amp;":"&amp;IF(M319&lt;Q319,M319,Q319)&amp; IF(LEN(N319)=0,"","-"&amp;N319) &amp;"-"&amp;IF(M319&gt;Q319,M319,Q319),""),RouteCode2ETMNo,3,FALSE),VLOOKUP(IFERROR(IF(AO319="SHUTTLE","SHUTTLE:","")&amp;D319&amp;":"&amp;IF(M319&lt;Q319,M319,Q319)&amp; IF(LEN(O319)=0,"","-"&amp;O319) &amp;"-"&amp;IF(M319&gt;Q319,M319,Q319),""),RouteCode2ETMNo,3,FALSE)))</f>
        <v>41</v>
      </c>
      <c r="J319" s="512" t="e">
        <f t="shared" si="382"/>
        <v>#N/A</v>
      </c>
      <c r="K319" s="512" t="e">
        <f t="shared" si="383"/>
        <v>#N/A</v>
      </c>
      <c r="L319" s="512" t="e">
        <f t="shared" si="384"/>
        <v>#N/A</v>
      </c>
      <c r="M319" s="1060" t="str">
        <f t="shared" si="365"/>
        <v>PNJ</v>
      </c>
      <c r="N319" s="1060" t="str">
        <f t="shared" si="351"/>
        <v>CRT</v>
      </c>
      <c r="O319" s="1060" t="str">
        <f t="shared" si="352"/>
        <v/>
      </c>
      <c r="P319" s="1060" t="str">
        <f t="shared" si="318"/>
        <v/>
      </c>
      <c r="Q319" s="1060" t="str">
        <f t="shared" si="319"/>
        <v>VSD</v>
      </c>
      <c r="R319" s="1061" t="str">
        <f t="shared" si="320"/>
        <v>PANAJI</v>
      </c>
      <c r="S319" s="1061" t="str">
        <f t="shared" si="321"/>
        <v>CORTALIM</v>
      </c>
      <c r="T319" s="1061" t="str">
        <f t="shared" si="322"/>
        <v>VASCO</v>
      </c>
      <c r="U319" s="1062">
        <f t="shared" si="325"/>
        <v>30</v>
      </c>
      <c r="V319" s="1062" t="str">
        <f t="shared" si="326"/>
        <v/>
      </c>
      <c r="W319" s="1063">
        <f t="shared" si="327"/>
        <v>0</v>
      </c>
      <c r="X319" s="1063" t="str">
        <f t="shared" si="328"/>
        <v/>
      </c>
      <c r="Y319" s="1063" t="str">
        <f t="shared" si="329"/>
        <v/>
      </c>
      <c r="Z319" s="1063" t="str">
        <f t="shared" si="330"/>
        <v/>
      </c>
      <c r="AA319" s="1063">
        <f t="shared" si="331"/>
        <v>0.85416666666666663</v>
      </c>
      <c r="AB319" s="1058">
        <f t="shared" si="332"/>
        <v>1</v>
      </c>
      <c r="AC319" s="1058">
        <f t="shared" si="333"/>
        <v>0</v>
      </c>
      <c r="AD319" s="1063">
        <f t="shared" si="334"/>
        <v>0.32291666666666669</v>
      </c>
      <c r="AE319" s="1063">
        <f t="shared" si="335"/>
        <v>0.23958333333333334</v>
      </c>
      <c r="AF319" s="1064">
        <f t="shared" si="336"/>
        <v>142</v>
      </c>
      <c r="AG319" s="1063">
        <f t="shared" si="337"/>
        <v>0</v>
      </c>
      <c r="AH319" s="1063">
        <f t="shared" si="338"/>
        <v>0</v>
      </c>
      <c r="AI319" s="1058" t="str">
        <f t="shared" si="339"/>
        <v/>
      </c>
      <c r="AJ319" s="1058" t="str">
        <f t="shared" si="340"/>
        <v/>
      </c>
      <c r="AK319" s="1058" t="str">
        <f t="shared" si="341"/>
        <v/>
      </c>
      <c r="AL319" s="1058" t="str">
        <f t="shared" si="342"/>
        <v>VSD DPT</v>
      </c>
      <c r="AM319" s="1058" t="str">
        <f t="shared" si="343"/>
        <v/>
      </c>
      <c r="AN319" s="1058" t="str">
        <f t="shared" si="344"/>
        <v>PANAJI-CORTALIM-VASCO</v>
      </c>
      <c r="AO319" s="1058" t="str">
        <f t="shared" si="323"/>
        <v>SHUTTLE</v>
      </c>
      <c r="AP319" s="1058"/>
      <c r="AQ319" s="1058"/>
      <c r="AR319" s="1058" t="str">
        <f t="shared" si="345"/>
        <v>CRT</v>
      </c>
      <c r="AS319" s="1058" t="str">
        <f t="shared" si="346"/>
        <v/>
      </c>
      <c r="AT319" s="1058" t="str">
        <f t="shared" si="347"/>
        <v/>
      </c>
      <c r="AU319" s="1058" t="str">
        <f t="shared" si="348"/>
        <v>------</v>
      </c>
      <c r="AV319" s="1058" t="str">
        <f t="shared" si="349"/>
        <v/>
      </c>
      <c r="AW319" s="1058" t="str">
        <f t="shared" si="350"/>
        <v/>
      </c>
      <c r="AX319" s="1080" t="s">
        <v>302</v>
      </c>
      <c r="AY319" s="1081" t="s">
        <v>944</v>
      </c>
      <c r="AZ319" s="1080" t="s">
        <v>804</v>
      </c>
      <c r="BA319" s="1082">
        <v>30</v>
      </c>
      <c r="BB319" s="1093"/>
      <c r="BC319" s="1094"/>
      <c r="BD319" s="1090" t="s">
        <v>1992</v>
      </c>
      <c r="BE319" s="1094">
        <v>20.3</v>
      </c>
      <c r="BF319" s="1098">
        <v>1</v>
      </c>
      <c r="BG319" s="1093">
        <v>0</v>
      </c>
      <c r="BH319" s="1094">
        <v>7.45</v>
      </c>
      <c r="BI319" s="1094">
        <v>5.45</v>
      </c>
      <c r="BJ319" s="1093">
        <f>SUM(BA315:BA319)</f>
        <v>142</v>
      </c>
      <c r="BK319" s="1093"/>
      <c r="BL319" s="1093"/>
      <c r="BM319" s="1093"/>
      <c r="BN319" s="1093"/>
      <c r="BO319" s="1091" t="s">
        <v>13864</v>
      </c>
    </row>
    <row r="320" spans="1:67" s="6" customFormat="1" ht="24.75" hidden="1">
      <c r="A320" s="6" t="b">
        <f t="shared" si="312"/>
        <v>0</v>
      </c>
      <c r="B320" s="6" t="str">
        <f t="shared" si="380"/>
        <v>VSD:42A42:VSD-KV1/KV2 CHICOLNA-VSD</v>
      </c>
      <c r="C320" s="6" t="b">
        <f t="shared" si="381"/>
        <v>1</v>
      </c>
      <c r="D320" s="6" t="s">
        <v>804</v>
      </c>
      <c r="E320" s="9"/>
      <c r="F320" s="9"/>
      <c r="G320" s="9">
        <v>42</v>
      </c>
      <c r="H320" s="1250" t="str">
        <f t="shared" si="385"/>
        <v>42A42</v>
      </c>
      <c r="I320" s="512" t="e">
        <f>_xlfn.IFNA(
VLOOKUP(IFERROR(IF(AO320="SHUTTLE","SHUTTLE:","")&amp;D320&amp;":"&amp;IF(M320&lt;Q320,M320,Q320)&amp; IF(LEN(N320)=0,"","-"&amp;N320) &amp;"-"&amp;IF(M320&gt;Q320,M320,Q320),""),RouteCode2ETMNo,2,FALSE),VLOOKUP(IFERROR(IF(AO320="SHUTTLE","SHUTTLE:","")&amp;D320&amp;":"&amp;IF(M320&lt;Q320,M320,Q320)&amp; IF(LEN(O320)=0,"","-"&amp;O320) &amp;"-"&amp;IF(M320&gt;Q320,M320,Q320),""),RouteCode2ETMNo,2,FALSE))</f>
        <v>#N/A</v>
      </c>
      <c r="J320" s="1266" t="e">
        <f t="shared" si="382"/>
        <v>#N/A</v>
      </c>
      <c r="K320" s="1266" t="e">
        <f t="shared" si="383"/>
        <v>#N/A</v>
      </c>
      <c r="L320" s="1266" t="e">
        <f t="shared" si="384"/>
        <v>#N/A</v>
      </c>
      <c r="M320" s="1060" t="str">
        <f t="shared" si="365"/>
        <v>VSD</v>
      </c>
      <c r="N320" s="1060" t="e">
        <f t="shared" si="351"/>
        <v>#N/A</v>
      </c>
      <c r="O320" s="1060" t="str">
        <f t="shared" si="352"/>
        <v/>
      </c>
      <c r="P320" s="1060" t="str">
        <f t="shared" si="318"/>
        <v/>
      </c>
      <c r="Q320" s="1060" t="str">
        <f t="shared" si="319"/>
        <v>VSD</v>
      </c>
      <c r="R320" s="1061" t="str">
        <f t="shared" si="320"/>
        <v>VASCO</v>
      </c>
      <c r="S320" s="1061" t="e">
        <f t="shared" si="321"/>
        <v>#N/A</v>
      </c>
      <c r="T320" s="1061" t="str">
        <f t="shared" si="322"/>
        <v>VASCO</v>
      </c>
      <c r="U320" s="1062">
        <f t="shared" si="325"/>
        <v>22</v>
      </c>
      <c r="V320" s="1062" t="str">
        <f t="shared" si="326"/>
        <v/>
      </c>
      <c r="W320" s="1063">
        <f t="shared" si="327"/>
        <v>0.27083333333333331</v>
      </c>
      <c r="X320" s="1063" t="str">
        <f t="shared" si="328"/>
        <v/>
      </c>
      <c r="Y320" s="1063" t="str">
        <f t="shared" si="329"/>
        <v/>
      </c>
      <c r="Z320" s="1063" t="str">
        <f t="shared" si="330"/>
        <v/>
      </c>
      <c r="AA320" s="1063">
        <f t="shared" si="331"/>
        <v>0.3263888888888889</v>
      </c>
      <c r="AB320" s="1058" t="str">
        <f t="shared" si="332"/>
        <v/>
      </c>
      <c r="AC320" s="1058" t="str">
        <f t="shared" si="333"/>
        <v/>
      </c>
      <c r="AD320" s="1063">
        <f t="shared" si="334"/>
        <v>0</v>
      </c>
      <c r="AE320" s="1063">
        <f t="shared" si="335"/>
        <v>0</v>
      </c>
      <c r="AF320" s="1064" t="str">
        <f t="shared" si="336"/>
        <v/>
      </c>
      <c r="AG320" s="1063">
        <f t="shared" si="337"/>
        <v>0</v>
      </c>
      <c r="AH320" s="1063">
        <f t="shared" si="338"/>
        <v>0</v>
      </c>
      <c r="AI320" s="1058" t="str">
        <f t="shared" si="339"/>
        <v/>
      </c>
      <c r="AJ320" s="1058" t="str">
        <f t="shared" si="340"/>
        <v/>
      </c>
      <c r="AK320" s="1058" t="str">
        <f t="shared" si="341"/>
        <v/>
      </c>
      <c r="AL320" s="1058" t="str">
        <f t="shared" si="342"/>
        <v/>
      </c>
      <c r="AM320" s="1058" t="str">
        <f t="shared" si="343"/>
        <v/>
      </c>
      <c r="AN320" s="1058" t="e">
        <f t="shared" si="344"/>
        <v>#N/A</v>
      </c>
      <c r="AO320" s="1058" t="str">
        <f t="shared" si="323"/>
        <v>School</v>
      </c>
      <c r="AP320" s="1058"/>
      <c r="AQ320" s="1058"/>
      <c r="AR320" s="1058" t="str">
        <f t="shared" si="345"/>
        <v>KV1/KV2 CHICOLNA</v>
      </c>
      <c r="AS320" s="1058" t="str">
        <f t="shared" si="346"/>
        <v/>
      </c>
      <c r="AT320" s="1058" t="str">
        <f t="shared" si="347"/>
        <v/>
      </c>
      <c r="AU320" s="1058" t="str">
        <f t="shared" si="348"/>
        <v>------</v>
      </c>
      <c r="AV320" s="1058" t="str">
        <f t="shared" si="349"/>
        <v/>
      </c>
      <c r="AW320" s="1058" t="str">
        <f t="shared" si="350"/>
        <v/>
      </c>
      <c r="AX320" s="1096" t="s">
        <v>804</v>
      </c>
      <c r="AY320" s="1089" t="s">
        <v>13915</v>
      </c>
      <c r="AZ320" s="1096" t="s">
        <v>804</v>
      </c>
      <c r="BA320" s="1093">
        <v>22</v>
      </c>
      <c r="BB320" s="1093"/>
      <c r="BC320" s="1094">
        <v>6.3</v>
      </c>
      <c r="BD320" s="1090" t="s">
        <v>1992</v>
      </c>
      <c r="BE320" s="1094">
        <v>7.5</v>
      </c>
      <c r="BF320" s="1098"/>
      <c r="BG320" s="1093"/>
      <c r="BH320" s="1094"/>
      <c r="BI320" s="1094"/>
      <c r="BJ320" s="1093"/>
      <c r="BK320" s="1093"/>
      <c r="BL320" s="1093"/>
      <c r="BM320" s="1093"/>
      <c r="BN320" s="1093"/>
      <c r="BO320" s="1095" t="s">
        <v>1230</v>
      </c>
    </row>
    <row r="321" spans="1:67" s="6" customFormat="1" ht="15" customHeight="1">
      <c r="A321" s="6" t="b">
        <f t="shared" si="312"/>
        <v>1</v>
      </c>
      <c r="B321" s="6" t="str">
        <f t="shared" si="380"/>
        <v>VSD:42A42:VSD-CRT-Goa Univrsty</v>
      </c>
      <c r="C321" s="6" t="b">
        <f>OR(ISERROR(M321), ISERROR(N321), ISERROR(Q321))</f>
        <v>1</v>
      </c>
      <c r="D321" s="6" t="s">
        <v>804</v>
      </c>
      <c r="E321" s="9"/>
      <c r="F321" s="9"/>
      <c r="G321" s="9"/>
      <c r="H321" s="1250" t="str">
        <f t="shared" si="385"/>
        <v>42A42</v>
      </c>
      <c r="I321" s="512" t="e">
        <f>IFERROR(IFERROR(VLOOKUP( IF(AO321="Shuttle","SHUTTLE:","") &amp; D321 &amp; ":" &amp; M321 &amp; "*" &amp; _xlfn.IFNA(N321,"") &amp; "*" &amp; _xlfn.IFNA(O321,"") &amp;"*" &amp; _xlfn.IFNA(P321,"") &amp; "*" &amp; Q321,'ETM Routes'!$T$3:$U$482,2,FALSE),VLOOKUP( IF(AO321="Shuttle","SHUTTLE:","") &amp; D321 &amp; ":" &amp; Q321 &amp; "*" &amp; _xlfn.IFNA(P321,"") &amp; "*" &amp; _xlfn.IFNA(O321,"") &amp;"*" &amp; _xlfn.IFNA(N321,"") &amp; "*" &amp; M321,'ETM Routes'!$T$3:$U$482,2,FALSE)),IFERROR(
VLOOKUP(IFERROR(IF(AO321="SHUTTLE","SHUTTLE:","")&amp;D321&amp;":"&amp;IF(M321&lt;Q321,M321,Q321)&amp; IF(LEN(N321)=0,"","-"&amp;N321) &amp;"-"&amp;IF(M321&gt;Q321,M321,Q321),""),RouteCode2ETMNo,3,FALSE),VLOOKUP(IFERROR(IF(AO321="SHUTTLE","SHUTTLE:","")&amp;D321&amp;":"&amp;IF(M321&lt;Q321,M321,Q321)&amp; IF(LEN(O321)=0,"","-"&amp;O321) &amp;"-"&amp;IF(M321&gt;Q321,M321,Q321),""),RouteCode2ETMNo,3,FALSE)))</f>
        <v>#N/A</v>
      </c>
      <c r="J321" s="1266" t="e">
        <f t="shared" si="382"/>
        <v>#N/A</v>
      </c>
      <c r="K321" s="1266" t="e">
        <f t="shared" si="383"/>
        <v>#N/A</v>
      </c>
      <c r="L321" s="1266" t="e">
        <f t="shared" si="384"/>
        <v>#N/A</v>
      </c>
      <c r="M321" s="1060" t="str">
        <f t="shared" si="365"/>
        <v>VSD</v>
      </c>
      <c r="N321" s="1060" t="str">
        <f t="shared" si="351"/>
        <v>CRT</v>
      </c>
      <c r="O321" s="1060" t="str">
        <f t="shared" si="352"/>
        <v/>
      </c>
      <c r="P321" s="1060" t="str">
        <f t="shared" si="318"/>
        <v/>
      </c>
      <c r="Q321" s="1060" t="e">
        <f t="shared" si="319"/>
        <v>#N/A</v>
      </c>
      <c r="R321" s="1061" t="str">
        <f t="shared" si="320"/>
        <v>VASCO</v>
      </c>
      <c r="S321" s="1061" t="str">
        <f t="shared" si="321"/>
        <v>CORTALIM</v>
      </c>
      <c r="T321" s="1061" t="str">
        <f t="shared" si="322"/>
        <v>Goa Univrsty</v>
      </c>
      <c r="U321" s="1062">
        <f t="shared" si="325"/>
        <v>30</v>
      </c>
      <c r="V321" s="1062" t="str">
        <f t="shared" si="326"/>
        <v/>
      </c>
      <c r="W321" s="1063">
        <f t="shared" si="327"/>
        <v>0</v>
      </c>
      <c r="X321" s="1063" t="str">
        <f t="shared" si="328"/>
        <v/>
      </c>
      <c r="Y321" s="1063" t="str">
        <f t="shared" si="329"/>
        <v/>
      </c>
      <c r="Z321" s="1063" t="str">
        <f t="shared" si="330"/>
        <v/>
      </c>
      <c r="AA321" s="1063">
        <f t="shared" si="331"/>
        <v>0</v>
      </c>
      <c r="AB321" s="1058" t="str">
        <f t="shared" si="332"/>
        <v/>
      </c>
      <c r="AC321" s="1058" t="str">
        <f t="shared" si="333"/>
        <v/>
      </c>
      <c r="AD321" s="1063">
        <f t="shared" si="334"/>
        <v>0</v>
      </c>
      <c r="AE321" s="1063">
        <f t="shared" si="335"/>
        <v>0</v>
      </c>
      <c r="AF321" s="1064" t="str">
        <f t="shared" si="336"/>
        <v/>
      </c>
      <c r="AG321" s="1063">
        <f t="shared" si="337"/>
        <v>0</v>
      </c>
      <c r="AH321" s="1063">
        <f t="shared" si="338"/>
        <v>0</v>
      </c>
      <c r="AI321" s="1058" t="str">
        <f t="shared" si="339"/>
        <v/>
      </c>
      <c r="AJ321" s="1058" t="str">
        <f t="shared" si="340"/>
        <v/>
      </c>
      <c r="AK321" s="1058" t="str">
        <f t="shared" si="341"/>
        <v/>
      </c>
      <c r="AL321" s="1058" t="str">
        <f t="shared" si="342"/>
        <v/>
      </c>
      <c r="AM321" s="1058" t="str">
        <f t="shared" si="343"/>
        <v/>
      </c>
      <c r="AN321" s="1058" t="str">
        <f t="shared" si="344"/>
        <v>VASCO-CORTALIM-Goa Univrsty</v>
      </c>
      <c r="AO321" s="1058" t="str">
        <f t="shared" si="323"/>
        <v>Unknown</v>
      </c>
      <c r="AP321" s="1058"/>
      <c r="AQ321" s="1058"/>
      <c r="AR321" s="1058" t="str">
        <f t="shared" si="345"/>
        <v>CRT</v>
      </c>
      <c r="AS321" s="1058" t="str">
        <f t="shared" si="346"/>
        <v/>
      </c>
      <c r="AT321" s="1058" t="str">
        <f t="shared" si="347"/>
        <v/>
      </c>
      <c r="AU321" s="1058" t="str">
        <f t="shared" si="348"/>
        <v>------</v>
      </c>
      <c r="AV321" s="1058" t="str">
        <f t="shared" si="349"/>
        <v/>
      </c>
      <c r="AW321" s="1058" t="str">
        <f t="shared" si="350"/>
        <v/>
      </c>
      <c r="AX321" s="1080" t="s">
        <v>804</v>
      </c>
      <c r="AY321" s="1103" t="s">
        <v>944</v>
      </c>
      <c r="AZ321" s="1106" t="s">
        <v>1106</v>
      </c>
      <c r="BA321" s="1082">
        <v>30</v>
      </c>
      <c r="BB321" s="1093"/>
      <c r="BC321" s="1094"/>
      <c r="BD321" s="1090" t="s">
        <v>1992</v>
      </c>
      <c r="BE321" s="1094"/>
      <c r="BF321" s="1098"/>
      <c r="BG321" s="1093"/>
      <c r="BH321" s="1094"/>
      <c r="BI321" s="1094"/>
      <c r="BJ321" s="1093"/>
      <c r="BK321" s="1093"/>
      <c r="BL321" s="1093"/>
      <c r="BM321" s="1093"/>
      <c r="BN321" s="1093"/>
      <c r="BO321" s="1095" t="s">
        <v>13866</v>
      </c>
    </row>
    <row r="322" spans="1:67" s="6" customFormat="1" ht="15.75" hidden="1" customHeight="1">
      <c r="A322" s="6" t="b">
        <f t="shared" si="312"/>
        <v>0</v>
      </c>
      <c r="B322" s="6" t="str">
        <f t="shared" si="380"/>
        <v>VSD:42A42:Goa Univrsty-CRT-PNJ</v>
      </c>
      <c r="C322" s="6" t="b">
        <f t="shared" si="381"/>
        <v>1</v>
      </c>
      <c r="D322" s="6" t="s">
        <v>804</v>
      </c>
      <c r="E322" s="9"/>
      <c r="F322" s="9"/>
      <c r="G322" s="9"/>
      <c r="H322" s="1250" t="str">
        <f t="shared" si="385"/>
        <v>42A42</v>
      </c>
      <c r="I322" s="512" t="e">
        <f>_xlfn.IFNA(
VLOOKUP(IFERROR(IF(AO322="SHUTTLE","SHUTTLE:","")&amp;D322&amp;":"&amp;IF(M322&lt;Q322,M322,Q322)&amp; IF(LEN(N322)=0,"","-"&amp;N322) &amp;"-"&amp;IF(M322&gt;Q322,M322,Q322),""),RouteCode2ETMNo,2,FALSE),VLOOKUP(IFERROR(IF(AO322="SHUTTLE","SHUTTLE:","")&amp;D322&amp;":"&amp;IF(M322&lt;Q322,M322,Q322)&amp; IF(LEN(O322)=0,"","-"&amp;O322) &amp;"-"&amp;IF(M322&gt;Q322,M322,Q322),""),RouteCode2ETMNo,2,FALSE))</f>
        <v>#N/A</v>
      </c>
      <c r="J322" s="1266" t="e">
        <f t="shared" si="382"/>
        <v>#N/A</v>
      </c>
      <c r="K322" s="1266" t="e">
        <f t="shared" si="383"/>
        <v>#N/A</v>
      </c>
      <c r="L322" s="1266" t="e">
        <f t="shared" si="384"/>
        <v>#N/A</v>
      </c>
      <c r="M322" s="1060" t="e">
        <f>IF(ISBLANK(AX322),"",IFERROR(IFERROR(VLOOKUP(AX322,Loc2Code,2,FALSE),VLOOKUP(AX322,Code2Loc,1,FALSE)),J322))</f>
        <v>#N/A</v>
      </c>
      <c r="N322" s="1060" t="str">
        <f t="shared" si="351"/>
        <v>CRT</v>
      </c>
      <c r="O322" s="1060" t="str">
        <f t="shared" si="352"/>
        <v/>
      </c>
      <c r="P322" s="1060" t="str">
        <f t="shared" si="318"/>
        <v/>
      </c>
      <c r="Q322" s="1060" t="str">
        <f t="shared" si="319"/>
        <v>PNJ</v>
      </c>
      <c r="R322" s="1061" t="str">
        <f t="shared" si="320"/>
        <v>Goa Univrsty</v>
      </c>
      <c r="S322" s="1061" t="str">
        <f t="shared" si="321"/>
        <v>CORTALIM</v>
      </c>
      <c r="T322" s="1061" t="str">
        <f t="shared" si="322"/>
        <v>PANAJI</v>
      </c>
      <c r="U322" s="1062" t="str">
        <f t="shared" si="325"/>
        <v/>
      </c>
      <c r="V322" s="1062">
        <f t="shared" si="326"/>
        <v>9</v>
      </c>
      <c r="W322" s="1063">
        <f t="shared" si="327"/>
        <v>0</v>
      </c>
      <c r="X322" s="1063" t="str">
        <f t="shared" si="328"/>
        <v/>
      </c>
      <c r="Y322" s="1063" t="str">
        <f t="shared" si="329"/>
        <v/>
      </c>
      <c r="Z322" s="1063" t="str">
        <f t="shared" si="330"/>
        <v/>
      </c>
      <c r="AA322" s="1063">
        <f t="shared" si="331"/>
        <v>0</v>
      </c>
      <c r="AB322" s="1058" t="str">
        <f t="shared" si="332"/>
        <v/>
      </c>
      <c r="AC322" s="1058" t="str">
        <f t="shared" si="333"/>
        <v/>
      </c>
      <c r="AD322" s="1063">
        <f t="shared" si="334"/>
        <v>0</v>
      </c>
      <c r="AE322" s="1063">
        <f t="shared" si="335"/>
        <v>0</v>
      </c>
      <c r="AF322" s="1064" t="str">
        <f t="shared" si="336"/>
        <v/>
      </c>
      <c r="AG322" s="1063">
        <f t="shared" si="337"/>
        <v>0</v>
      </c>
      <c r="AH322" s="1063">
        <f t="shared" si="338"/>
        <v>0</v>
      </c>
      <c r="AI322" s="1058" t="str">
        <f t="shared" si="339"/>
        <v/>
      </c>
      <c r="AJ322" s="1058" t="str">
        <f t="shared" si="340"/>
        <v/>
      </c>
      <c r="AK322" s="1058" t="str">
        <f t="shared" si="341"/>
        <v/>
      </c>
      <c r="AL322" s="1058" t="str">
        <f t="shared" si="342"/>
        <v/>
      </c>
      <c r="AM322" s="1058" t="str">
        <f t="shared" si="343"/>
        <v/>
      </c>
      <c r="AN322" s="1058" t="str">
        <f t="shared" si="344"/>
        <v>Goa Univrsty-CORTALIM-PANAJI</v>
      </c>
      <c r="AO322" s="1058" t="str">
        <f t="shared" si="323"/>
        <v>Non-service</v>
      </c>
      <c r="AP322" s="1058"/>
      <c r="AQ322" s="1058"/>
      <c r="AR322" s="1058" t="str">
        <f t="shared" si="345"/>
        <v>CRT</v>
      </c>
      <c r="AS322" s="1058" t="str">
        <f t="shared" si="346"/>
        <v/>
      </c>
      <c r="AT322" s="1058" t="str">
        <f t="shared" si="347"/>
        <v/>
      </c>
      <c r="AU322" s="1058" t="str">
        <f t="shared" si="348"/>
        <v>------</v>
      </c>
      <c r="AV322" s="1058" t="str">
        <f t="shared" si="349"/>
        <v/>
      </c>
      <c r="AW322" s="1058" t="str">
        <f t="shared" si="350"/>
        <v/>
      </c>
      <c r="AX322" s="1106" t="s">
        <v>1106</v>
      </c>
      <c r="AY322" s="1103" t="s">
        <v>944</v>
      </c>
      <c r="AZ322" s="1080" t="s">
        <v>302</v>
      </c>
      <c r="BA322" s="1107"/>
      <c r="BB322" s="1093">
        <v>9</v>
      </c>
      <c r="BC322" s="1094"/>
      <c r="BD322" s="1090" t="s">
        <v>1992</v>
      </c>
      <c r="BE322" s="1094"/>
      <c r="BF322" s="1098"/>
      <c r="BG322" s="1093"/>
      <c r="BH322" s="1094"/>
      <c r="BI322" s="1094"/>
      <c r="BJ322" s="1093"/>
      <c r="BK322" s="1093"/>
      <c r="BL322" s="1093"/>
      <c r="BM322" s="1093"/>
      <c r="BN322" s="1093"/>
      <c r="BO322" s="1095"/>
    </row>
    <row r="323" spans="1:67" s="6" customFormat="1" ht="30" hidden="1">
      <c r="A323" s="6" t="b">
        <f t="shared" ref="A323:A386" si="386">AND(NOT(ISBLANK(AX323)), OR(AO323 = "Unknown", AO323="Interstate", AO323="Local", AO323="Shuttle", AO323="Express") )</f>
        <v>1</v>
      </c>
      <c r="B323" s="6" t="str">
        <f t="shared" si="380"/>
        <v>VSD:42A42:PNJ-CRT-VSD</v>
      </c>
      <c r="C323" s="6" t="b">
        <f t="shared" si="381"/>
        <v>0</v>
      </c>
      <c r="D323" s="6" t="s">
        <v>804</v>
      </c>
      <c r="E323" s="9"/>
      <c r="F323" s="9"/>
      <c r="G323" s="9"/>
      <c r="H323" s="1250" t="str">
        <f t="shared" si="385"/>
        <v>42A42</v>
      </c>
      <c r="I323" s="512">
        <f>IFERROR(IFERROR(VLOOKUP( IF(AO323="Shuttle","SHUTTLE:","") &amp; D323 &amp; ":" &amp; M323 &amp; "*" &amp; _xlfn.IFNA(N323,"") &amp; "*" &amp; _xlfn.IFNA(O323,"") &amp;"*" &amp; _xlfn.IFNA(P323,"") &amp; "*" &amp; Q323,'ETM Routes'!$T$3:$U$482,2,FALSE),VLOOKUP( IF(AO323="Shuttle","SHUTTLE:","") &amp; D323 &amp; ":" &amp; Q323 &amp; "*" &amp; _xlfn.IFNA(P323,"") &amp; "*" &amp; _xlfn.IFNA(O323,"") &amp;"*" &amp; _xlfn.IFNA(N323,"") &amp; "*" &amp; M323,'ETM Routes'!$T$3:$U$482,2,FALSE)),IFERROR(
VLOOKUP(IFERROR(IF(AO323="SHUTTLE","SHUTTLE:","")&amp;D323&amp;":"&amp;IF(M323&lt;Q323,M323,Q323)&amp; IF(LEN(N323)=0,"","-"&amp;N323) &amp;"-"&amp;IF(M323&gt;Q323,M323,Q323),""),RouteCode2ETMNo,3,FALSE),VLOOKUP(IFERROR(IF(AO323="SHUTTLE","SHUTTLE:","")&amp;D323&amp;":"&amp;IF(M323&lt;Q323,M323,Q323)&amp; IF(LEN(O323)=0,"","-"&amp;O323) &amp;"-"&amp;IF(M323&gt;Q323,M323,Q323),""),RouteCode2ETMNo,3,FALSE)))</f>
        <v>41</v>
      </c>
      <c r="J323" s="512" t="e">
        <f t="shared" si="382"/>
        <v>#N/A</v>
      </c>
      <c r="K323" s="512" t="e">
        <f t="shared" si="383"/>
        <v>#N/A</v>
      </c>
      <c r="L323" s="512" t="e">
        <f t="shared" si="384"/>
        <v>#N/A</v>
      </c>
      <c r="M323" s="1060" t="str">
        <f t="shared" si="365"/>
        <v>PNJ</v>
      </c>
      <c r="N323" s="1060" t="str">
        <f t="shared" si="351"/>
        <v>CRT</v>
      </c>
      <c r="O323" s="1060" t="str">
        <f t="shared" si="352"/>
        <v/>
      </c>
      <c r="P323" s="1060" t="str">
        <f t="shared" ref="P323:P386" si="387">IF(LEN(AT323)=0,"",_xlfn.IFNA(VLOOKUP(AT323,Loc2Code,2,FALSE),VLOOKUP(AT323,Code2Loc,1,FALSE)))</f>
        <v/>
      </c>
      <c r="Q323" s="1060" t="str">
        <f t="shared" ref="Q323:Q386" si="388">IF(ISBLANK(AZ323),"",IFERROR(VLOOKUP(AZ323,Loc2Code,2,FALSE),VLOOKUP(AZ323,Code2Loc,1,FALSE)))</f>
        <v>VSD</v>
      </c>
      <c r="R323" s="1061" t="str">
        <f t="shared" ref="R323:R386" si="389">_xlfn.IFNA(VLOOKUP(M323,Code2Loc,2,FALSE),IF(ISBLANK(AX323),"",AX323))</f>
        <v>PANAJI</v>
      </c>
      <c r="S323" s="1061" t="str">
        <f t="shared" ref="S323:S386" si="390">VLOOKUP(N323,Code2Loc,2,FALSE) &amp; IF(LEN(O323)=0,"", "-" &amp; VLOOKUP(O323,Code2Loc,2,FALSE))</f>
        <v>CORTALIM</v>
      </c>
      <c r="T323" s="1061" t="str">
        <f t="shared" ref="T323:T386" si="391">_xlfn.IFNA(VLOOKUP(Q323,Code2Loc,2,FALSE),IF(ISBLANK(AZ323),"",AZ323))</f>
        <v>VASCO</v>
      </c>
      <c r="U323" s="1062">
        <f t="shared" si="325"/>
        <v>30</v>
      </c>
      <c r="V323" s="1062" t="str">
        <f t="shared" si="326"/>
        <v/>
      </c>
      <c r="W323" s="1063">
        <f t="shared" si="327"/>
        <v>0.45833333333333331</v>
      </c>
      <c r="X323" s="1063" t="str">
        <f t="shared" si="328"/>
        <v/>
      </c>
      <c r="Y323" s="1063" t="str">
        <f t="shared" si="329"/>
        <v/>
      </c>
      <c r="Z323" s="1063" t="str">
        <f t="shared" si="330"/>
        <v/>
      </c>
      <c r="AA323" s="1063">
        <f t="shared" si="331"/>
        <v>0.5</v>
      </c>
      <c r="AB323" s="1058">
        <f t="shared" si="332"/>
        <v>1</v>
      </c>
      <c r="AC323" s="1058">
        <f t="shared" si="333"/>
        <v>0</v>
      </c>
      <c r="AD323" s="1063">
        <f t="shared" si="334"/>
        <v>0.26041666666666669</v>
      </c>
      <c r="AE323" s="1063">
        <f t="shared" si="335"/>
        <v>0.15625</v>
      </c>
      <c r="AF323" s="1064">
        <f t="shared" si="336"/>
        <v>82</v>
      </c>
      <c r="AG323" s="1063">
        <f t="shared" si="337"/>
        <v>0</v>
      </c>
      <c r="AH323" s="1063">
        <f t="shared" si="338"/>
        <v>0</v>
      </c>
      <c r="AI323" s="1058" t="str">
        <f t="shared" si="339"/>
        <v/>
      </c>
      <c r="AJ323" s="1058" t="str">
        <f t="shared" si="340"/>
        <v/>
      </c>
      <c r="AK323" s="1058" t="str">
        <f t="shared" si="341"/>
        <v>Yes</v>
      </c>
      <c r="AL323" s="1058" t="str">
        <f t="shared" si="342"/>
        <v/>
      </c>
      <c r="AM323" s="1058" t="str">
        <f t="shared" si="343"/>
        <v/>
      </c>
      <c r="AN323" s="1058" t="str">
        <f t="shared" si="344"/>
        <v>PANAJI-CORTALIM-VASCO</v>
      </c>
      <c r="AO323" s="1058" t="str">
        <f t="shared" ref="AO323:AO386" si="392">IFERROR(
_xlfn.IFS(
ISNUMBER(SEARCH("shuttle",BO323)),"SHUTTLE",ISNUMBER(SEARCH("express",BO323)),"Express",OR(ISNUMBER(SEARCH("school",BO323)), ISNUMBER(SEARCH("school",AX323)) ),"School",OR(_xlfn.IFNA(VLOOKUP(M323,Code2Loc,4,FALSE),"No")="Yes", _xlfn.IFNA(VLOOKUP(Q323,Code2Loc,4,FALSE),"No")="Yes"), "Interstate", AND(ISNUMBER(BB323), (BB323&lt;&gt;0)), "Non-service"),"Unknown")</f>
        <v>SHUTTLE</v>
      </c>
      <c r="AP323" s="1058"/>
      <c r="AQ323" s="1058"/>
      <c r="AR323" s="1058" t="str">
        <f t="shared" si="345"/>
        <v>CRT</v>
      </c>
      <c r="AS323" s="1058" t="str">
        <f t="shared" si="346"/>
        <v/>
      </c>
      <c r="AT323" s="1058" t="str">
        <f t="shared" si="347"/>
        <v/>
      </c>
      <c r="AU323" s="1058" t="str">
        <f t="shared" si="348"/>
        <v>------</v>
      </c>
      <c r="AV323" s="1058" t="str">
        <f t="shared" si="349"/>
        <v/>
      </c>
      <c r="AW323" s="1058" t="str">
        <f t="shared" si="350"/>
        <v/>
      </c>
      <c r="AX323" s="1080" t="s">
        <v>302</v>
      </c>
      <c r="AY323" s="1103" t="s">
        <v>944</v>
      </c>
      <c r="AZ323" s="1080" t="s">
        <v>804</v>
      </c>
      <c r="BA323" s="1082">
        <v>30</v>
      </c>
      <c r="BB323" s="1093"/>
      <c r="BC323" s="1094">
        <v>11</v>
      </c>
      <c r="BD323" s="1090" t="s">
        <v>1992</v>
      </c>
      <c r="BE323" s="1094">
        <v>12</v>
      </c>
      <c r="BF323" s="1098">
        <v>1</v>
      </c>
      <c r="BG323" s="1093">
        <v>0</v>
      </c>
      <c r="BH323" s="1094">
        <v>6.15</v>
      </c>
      <c r="BI323" s="1094">
        <v>3.45</v>
      </c>
      <c r="BJ323" s="1093">
        <f>SUM(BA320:BA323)</f>
        <v>82</v>
      </c>
      <c r="BK323" s="1093"/>
      <c r="BL323" s="1093"/>
      <c r="BM323" s="1093"/>
      <c r="BN323" s="1093"/>
      <c r="BO323" s="1095" t="s">
        <v>1534</v>
      </c>
    </row>
    <row r="324" spans="1:67" s="6" customFormat="1" ht="30" hidden="1">
      <c r="A324" s="6" t="b">
        <f t="shared" si="386"/>
        <v>0</v>
      </c>
      <c r="B324" s="6" t="str">
        <f>D324 &amp; ":" &amp; I324 &amp; ":" &amp; AX324 &amp;"-" &amp; AY324 &amp; "-" &amp; AZ324</f>
        <v>VSD::--</v>
      </c>
      <c r="D324" s="6" t="s">
        <v>804</v>
      </c>
      <c r="E324" s="9"/>
      <c r="F324" s="9"/>
      <c r="G324" s="9"/>
      <c r="H324" s="1252"/>
      <c r="I324" s="558"/>
      <c r="J324" s="558"/>
      <c r="K324" s="558"/>
      <c r="L324" s="558"/>
      <c r="M324" s="1060" t="str">
        <f t="shared" si="365"/>
        <v/>
      </c>
      <c r="N324" s="1060" t="str">
        <f t="shared" si="351"/>
        <v/>
      </c>
      <c r="O324" s="1060" t="str">
        <f t="shared" si="352"/>
        <v/>
      </c>
      <c r="P324" s="1060" t="str">
        <f t="shared" si="387"/>
        <v/>
      </c>
      <c r="Q324" s="1060" t="str">
        <f t="shared" si="388"/>
        <v/>
      </c>
      <c r="R324" s="1061" t="str">
        <f t="shared" si="389"/>
        <v/>
      </c>
      <c r="S324" s="1061" t="e">
        <f t="shared" si="390"/>
        <v>#N/A</v>
      </c>
      <c r="T324" s="1061" t="str">
        <f t="shared" si="391"/>
        <v/>
      </c>
      <c r="U324" s="1062" t="str">
        <f t="shared" ref="U324:U387" si="393">IF(ISBLANK(BA324),"",BA324)</f>
        <v/>
      </c>
      <c r="V324" s="1062" t="str">
        <f t="shared" ref="V324:V387" si="394">IF(ISBLANK(BB324),"",BB324)</f>
        <v/>
      </c>
      <c r="W324" s="1063">
        <f t="shared" ref="W324:W387" si="395">TIME(TRUNC(BC324),60*(BC324-TRUNC(BC324))/0.6,0)</f>
        <v>0</v>
      </c>
      <c r="X324" s="1063" t="str">
        <f t="shared" ref="X324:X387" si="396">IFERROR(TIME(TRUNC(AU324),60*(AU324-TRUNC(AU324))/0.6,0),"")</f>
        <v/>
      </c>
      <c r="Y324" s="1063" t="str">
        <f t="shared" ref="Y324:Y387" si="397">IFERROR(TIME(TRUNC(AV324),60*(AV324-TRUNC(AV324))/0.6,0),"")</f>
        <v/>
      </c>
      <c r="Z324" s="1063" t="str">
        <f t="shared" ref="Z324:Z387" si="398">IFERROR(TIME(TRUNC(AW324),60*(AW324-TRUNC(AW324))/0.6,0),"")</f>
        <v/>
      </c>
      <c r="AA324" s="1063">
        <f t="shared" ref="AA324:AA387" si="399">TIME(TRUNC(BE324),60*(BE324-TRUNC(BE324))/0.6,0)</f>
        <v>0</v>
      </c>
      <c r="AB324" s="1058" t="str">
        <f t="shared" ref="AB324:AB387" si="400">IF(ISBLANK(BF324),"",BF324)</f>
        <v/>
      </c>
      <c r="AC324" s="1058" t="str">
        <f t="shared" ref="AC324:AC387" si="401">IF(ISBLANK(BG324),"",BG324)</f>
        <v/>
      </c>
      <c r="AD324" s="1063">
        <f t="shared" ref="AD324:AD387" si="402">TIME(TRUNC(BH324),60*(BH324-TRUNC(BH324))/0.6,0)</f>
        <v>0</v>
      </c>
      <c r="AE324" s="1063">
        <f t="shared" ref="AE324:AE387" si="403">TIME(TRUNC(BI324),60*(BI324-TRUNC(BI324))/0.6,0)</f>
        <v>0</v>
      </c>
      <c r="AF324" s="1064" t="str">
        <f t="shared" ref="AF324:AF387" si="404">IF(ISBLANK(BJ324),"",BJ324)</f>
        <v/>
      </c>
      <c r="AG324" s="1063">
        <f t="shared" ref="AG324:AG387" si="405">TIME(TRUNC(BK324),60*(BK324-TRUNC(BK324))/0.6,0)</f>
        <v>0</v>
      </c>
      <c r="AH324" s="1063">
        <f t="shared" ref="AH324:AH387" si="406">TIME(TRUNC(BL324),60*(BL324-TRUNC(BL324))/0.6,0)</f>
        <v>0</v>
      </c>
      <c r="AI324" s="1058" t="str">
        <f t="shared" ref="AI324:AI387" si="407">IF(ISBLANK(BM324),"")</f>
        <v/>
      </c>
      <c r="AJ324" s="1058" t="str">
        <f t="shared" ref="AJ324:AJ387" si="408">IF(ISBLANK(BN324),"")</f>
        <v/>
      </c>
      <c r="AK324" s="1058" t="str">
        <f t="shared" ref="AK324:AK387" si="409">IF(IFERROR(ISNUMBER(SEARCH("c/c",$BO324)),"")=TRUE,"Yes","")</f>
        <v/>
      </c>
      <c r="AL324" s="1058" t="str">
        <f t="shared" ref="AL324:AL387" si="410">IFERROR(TRIM(MID($BO324,SEARCH("N/O",$BO324)+LEN("N/O"),255)),"")</f>
        <v/>
      </c>
      <c r="AM324" s="1058" t="str">
        <f t="shared" ref="AM324:AM387" si="411">IF(AA324&lt;W324,1,"")</f>
        <v/>
      </c>
      <c r="AN324" s="1058" t="e">
        <f t="shared" ref="AN324:AN387" si="412">R324&amp;"-"&amp;IF(OR(ISERROR(S324),ISBLANK(S324),LEN(S324)=0),"",S324&amp;"-")&amp;T324</f>
        <v>#N/A</v>
      </c>
      <c r="AO324" s="1058" t="str">
        <f t="shared" si="392"/>
        <v>Unknown</v>
      </c>
      <c r="AP324" s="1058"/>
      <c r="AQ324" s="1058"/>
      <c r="AR324" s="1058" t="str">
        <f t="shared" ref="AR324:AR387" si="413">TRIM(MID(SUBSTITUTE($AY324,"-",REPT(" ",LEN($AY324))), (1-1)*LEN($AY324)+1, LEN($AY324)))</f>
        <v/>
      </c>
      <c r="AS324" s="1058" t="str">
        <f t="shared" ref="AS324:AS387" si="414">TRIM(MID(SUBSTITUTE($AY324,"-",REPT(" ",LEN($AY324))), (2-1)*LEN($AY324)+1, LEN($AY324)))</f>
        <v/>
      </c>
      <c r="AT324" s="1058" t="str">
        <f t="shared" ref="AT324:AT387" si="415">TRIM(MID(SUBSTITUTE($AY324,"-",REPT(" ",LEN($AY324))), (3-1)*LEN($AY324)+1, LEN($AY324)))</f>
        <v/>
      </c>
      <c r="AU324" s="1058" t="str">
        <f t="shared" ref="AU324:AU387" si="416">TRIM(MID(SUBSTITUTE($BD324,"/",REPT(" ",LEN($BD324))),(1-1)*LEN($BD324)+1,LEN($BD324)))</f>
        <v/>
      </c>
      <c r="AV324" s="1058" t="str">
        <f t="shared" ref="AV324:AV387" si="417">TRIM(MID(SUBSTITUTE($BD324,"/",REPT(" ",LEN($BD324))),(2-1)*LEN($BD324)+1,LEN($BD324)))</f>
        <v/>
      </c>
      <c r="AW324" s="1058" t="str">
        <f t="shared" ref="AW324:AW387" si="418">TRIM(MID(SUBSTITUTE($BD324,"/",REPT(" ",LEN($BD324))),(3-1)*LEN($BD324)+1,LEN($BD324)))</f>
        <v/>
      </c>
      <c r="AX324" s="1080"/>
      <c r="AY324" s="1103"/>
      <c r="AZ324" s="1080"/>
      <c r="BA324" s="1082"/>
      <c r="BB324" s="1093"/>
      <c r="BC324" s="1094"/>
      <c r="BD324" s="1097"/>
      <c r="BE324" s="1094"/>
      <c r="BF324" s="1098"/>
      <c r="BG324" s="1093"/>
      <c r="BH324" s="1094"/>
      <c r="BI324" s="1094"/>
      <c r="BJ324" s="1093"/>
      <c r="BK324" s="1093"/>
      <c r="BL324" s="1093"/>
      <c r="BM324" s="1093"/>
      <c r="BN324" s="1093"/>
      <c r="BO324" s="1095"/>
    </row>
    <row r="325" spans="1:67" s="6" customFormat="1" ht="30" hidden="1">
      <c r="A325" s="6" t="b">
        <f t="shared" si="386"/>
        <v>0</v>
      </c>
      <c r="B325" s="6" t="str">
        <f>D325 &amp; ":" &amp; I325 &amp; ":" &amp; AX325 &amp;"-" &amp; AY325 &amp; "-" &amp; AZ325</f>
        <v>VSD::--</v>
      </c>
      <c r="D325" s="6" t="s">
        <v>804</v>
      </c>
      <c r="E325" s="9"/>
      <c r="F325" s="9"/>
      <c r="G325" s="9"/>
      <c r="H325" s="1252"/>
      <c r="I325" s="558"/>
      <c r="J325" s="558"/>
      <c r="K325" s="558"/>
      <c r="L325" s="558"/>
      <c r="M325" s="1060" t="str">
        <f t="shared" si="365"/>
        <v/>
      </c>
      <c r="N325" s="1060" t="str">
        <f t="shared" si="351"/>
        <v/>
      </c>
      <c r="O325" s="1060" t="str">
        <f t="shared" si="352"/>
        <v/>
      </c>
      <c r="P325" s="1060" t="str">
        <f t="shared" si="387"/>
        <v/>
      </c>
      <c r="Q325" s="1060" t="str">
        <f t="shared" si="388"/>
        <v/>
      </c>
      <c r="R325" s="1061" t="str">
        <f t="shared" si="389"/>
        <v/>
      </c>
      <c r="S325" s="1061" t="e">
        <f t="shared" si="390"/>
        <v>#N/A</v>
      </c>
      <c r="T325" s="1061" t="str">
        <f t="shared" si="391"/>
        <v/>
      </c>
      <c r="U325" s="1062" t="str">
        <f t="shared" si="393"/>
        <v/>
      </c>
      <c r="V325" s="1062" t="str">
        <f t="shared" si="394"/>
        <v/>
      </c>
      <c r="W325" s="1063">
        <f t="shared" si="395"/>
        <v>0</v>
      </c>
      <c r="X325" s="1063" t="str">
        <f t="shared" si="396"/>
        <v/>
      </c>
      <c r="Y325" s="1063" t="str">
        <f t="shared" si="397"/>
        <v/>
      </c>
      <c r="Z325" s="1063" t="str">
        <f t="shared" si="398"/>
        <v/>
      </c>
      <c r="AA325" s="1063">
        <f t="shared" si="399"/>
        <v>0</v>
      </c>
      <c r="AB325" s="1058" t="str">
        <f t="shared" si="400"/>
        <v/>
      </c>
      <c r="AC325" s="1058" t="str">
        <f t="shared" si="401"/>
        <v/>
      </c>
      <c r="AD325" s="1063">
        <f t="shared" si="402"/>
        <v>0</v>
      </c>
      <c r="AE325" s="1063">
        <f t="shared" si="403"/>
        <v>0</v>
      </c>
      <c r="AF325" s="1064" t="str">
        <f t="shared" si="404"/>
        <v/>
      </c>
      <c r="AG325" s="1063">
        <f t="shared" si="405"/>
        <v>0</v>
      </c>
      <c r="AH325" s="1063">
        <f t="shared" si="406"/>
        <v>0</v>
      </c>
      <c r="AI325" s="1058" t="str">
        <f t="shared" si="407"/>
        <v/>
      </c>
      <c r="AJ325" s="1058" t="str">
        <f t="shared" si="408"/>
        <v/>
      </c>
      <c r="AK325" s="1058" t="str">
        <f t="shared" si="409"/>
        <v/>
      </c>
      <c r="AL325" s="1058" t="str">
        <f t="shared" si="410"/>
        <v/>
      </c>
      <c r="AM325" s="1058" t="str">
        <f t="shared" si="411"/>
        <v/>
      </c>
      <c r="AN325" s="1058" t="e">
        <f t="shared" si="412"/>
        <v>#N/A</v>
      </c>
      <c r="AO325" s="1058" t="str">
        <f t="shared" si="392"/>
        <v>Unknown</v>
      </c>
      <c r="AP325" s="1058"/>
      <c r="AQ325" s="1058"/>
      <c r="AR325" s="1058" t="str">
        <f t="shared" si="413"/>
        <v/>
      </c>
      <c r="AS325" s="1058" t="str">
        <f t="shared" si="414"/>
        <v/>
      </c>
      <c r="AT325" s="1058" t="str">
        <f t="shared" si="415"/>
        <v/>
      </c>
      <c r="AU325" s="1058" t="str">
        <f t="shared" si="416"/>
        <v/>
      </c>
      <c r="AV325" s="1058" t="str">
        <f t="shared" si="417"/>
        <v/>
      </c>
      <c r="AW325" s="1058" t="str">
        <f t="shared" si="418"/>
        <v/>
      </c>
      <c r="AX325" s="1080"/>
      <c r="AY325" s="1103"/>
      <c r="AZ325" s="1080"/>
      <c r="BA325" s="1082"/>
      <c r="BB325" s="1093"/>
      <c r="BC325" s="1094"/>
      <c r="BD325" s="1097"/>
      <c r="BE325" s="1094"/>
      <c r="BF325" s="1098"/>
      <c r="BG325" s="1093"/>
      <c r="BH325" s="1094"/>
      <c r="BI325" s="1094"/>
      <c r="BJ325" s="1093"/>
      <c r="BK325" s="1093"/>
      <c r="BL325" s="1093"/>
      <c r="BM325" s="1093"/>
      <c r="BN325" s="1093"/>
      <c r="BO325" s="1095"/>
    </row>
    <row r="326" spans="1:67" s="6" customFormat="1" ht="30" hidden="1">
      <c r="A326" s="6" t="b">
        <f t="shared" si="386"/>
        <v>0</v>
      </c>
      <c r="B326" s="6" t="str">
        <f>D326 &amp; ":" &amp; I326 &amp; ":" &amp; AX326 &amp;"-" &amp; AY326 &amp; "-" &amp; AZ326</f>
        <v>VSD::--</v>
      </c>
      <c r="D326" s="6" t="s">
        <v>804</v>
      </c>
      <c r="E326" s="9"/>
      <c r="F326" s="9"/>
      <c r="G326" s="9"/>
      <c r="H326" s="1252"/>
      <c r="I326" s="558"/>
      <c r="J326" s="558"/>
      <c r="K326" s="558"/>
      <c r="L326" s="558"/>
      <c r="M326" s="1060" t="str">
        <f t="shared" si="365"/>
        <v/>
      </c>
      <c r="N326" s="1060" t="str">
        <f t="shared" si="351"/>
        <v/>
      </c>
      <c r="O326" s="1060" t="str">
        <f t="shared" si="352"/>
        <v/>
      </c>
      <c r="P326" s="1060" t="str">
        <f t="shared" si="387"/>
        <v/>
      </c>
      <c r="Q326" s="1060" t="str">
        <f t="shared" si="388"/>
        <v/>
      </c>
      <c r="R326" s="1061" t="str">
        <f t="shared" si="389"/>
        <v/>
      </c>
      <c r="S326" s="1061" t="e">
        <f t="shared" si="390"/>
        <v>#N/A</v>
      </c>
      <c r="T326" s="1061" t="str">
        <f t="shared" si="391"/>
        <v/>
      </c>
      <c r="U326" s="1062" t="str">
        <f t="shared" si="393"/>
        <v/>
      </c>
      <c r="V326" s="1062" t="str">
        <f t="shared" si="394"/>
        <v/>
      </c>
      <c r="W326" s="1063">
        <f t="shared" si="395"/>
        <v>0</v>
      </c>
      <c r="X326" s="1063" t="str">
        <f t="shared" si="396"/>
        <v/>
      </c>
      <c r="Y326" s="1063" t="str">
        <f t="shared" si="397"/>
        <v/>
      </c>
      <c r="Z326" s="1063" t="str">
        <f t="shared" si="398"/>
        <v/>
      </c>
      <c r="AA326" s="1063">
        <f t="shared" si="399"/>
        <v>0</v>
      </c>
      <c r="AB326" s="1058" t="str">
        <f t="shared" si="400"/>
        <v/>
      </c>
      <c r="AC326" s="1058" t="str">
        <f t="shared" si="401"/>
        <v/>
      </c>
      <c r="AD326" s="1063">
        <f t="shared" si="402"/>
        <v>0</v>
      </c>
      <c r="AE326" s="1063">
        <f t="shared" si="403"/>
        <v>0</v>
      </c>
      <c r="AF326" s="1064" t="str">
        <f t="shared" si="404"/>
        <v/>
      </c>
      <c r="AG326" s="1063">
        <f t="shared" si="405"/>
        <v>0</v>
      </c>
      <c r="AH326" s="1063">
        <f t="shared" si="406"/>
        <v>0</v>
      </c>
      <c r="AI326" s="1058" t="str">
        <f t="shared" si="407"/>
        <v/>
      </c>
      <c r="AJ326" s="1058" t="str">
        <f t="shared" si="408"/>
        <v/>
      </c>
      <c r="AK326" s="1058" t="str">
        <f t="shared" si="409"/>
        <v/>
      </c>
      <c r="AL326" s="1058" t="str">
        <f t="shared" si="410"/>
        <v/>
      </c>
      <c r="AM326" s="1058" t="str">
        <f t="shared" si="411"/>
        <v/>
      </c>
      <c r="AN326" s="1058" t="e">
        <f t="shared" si="412"/>
        <v>#N/A</v>
      </c>
      <c r="AO326" s="1058" t="str">
        <f t="shared" si="392"/>
        <v>Unknown</v>
      </c>
      <c r="AP326" s="1058"/>
      <c r="AQ326" s="1058"/>
      <c r="AR326" s="1058" t="str">
        <f t="shared" si="413"/>
        <v/>
      </c>
      <c r="AS326" s="1058" t="str">
        <f t="shared" si="414"/>
        <v/>
      </c>
      <c r="AT326" s="1058" t="str">
        <f t="shared" si="415"/>
        <v/>
      </c>
      <c r="AU326" s="1058" t="str">
        <f t="shared" si="416"/>
        <v/>
      </c>
      <c r="AV326" s="1058" t="str">
        <f t="shared" si="417"/>
        <v/>
      </c>
      <c r="AW326" s="1058" t="str">
        <f t="shared" si="418"/>
        <v/>
      </c>
      <c r="AX326" s="1080"/>
      <c r="AY326" s="1103"/>
      <c r="AZ326" s="1080"/>
      <c r="BA326" s="1082"/>
      <c r="BB326" s="1093"/>
      <c r="BC326" s="1094"/>
      <c r="BD326" s="1097"/>
      <c r="BE326" s="1094"/>
      <c r="BF326" s="1098"/>
      <c r="BG326" s="1093"/>
      <c r="BH326" s="1094"/>
      <c r="BI326" s="1094"/>
      <c r="BJ326" s="1093"/>
      <c r="BK326" s="1093"/>
      <c r="BL326" s="1093"/>
      <c r="BM326" s="1093"/>
      <c r="BN326" s="1093"/>
      <c r="BO326" s="1095"/>
    </row>
    <row r="327" spans="1:67" s="6" customFormat="1" ht="30" hidden="1">
      <c r="A327" s="6" t="b">
        <f t="shared" si="386"/>
        <v>0</v>
      </c>
      <c r="B327" s="6" t="str">
        <f>D327 &amp; ":" &amp; I327 &amp; ":" &amp; AX327 &amp;"-" &amp; AY327 &amp; "-" &amp; AZ327</f>
        <v>VSD::--</v>
      </c>
      <c r="D327" s="6" t="s">
        <v>804</v>
      </c>
      <c r="E327" s="9"/>
      <c r="F327" s="9"/>
      <c r="G327" s="9"/>
      <c r="H327" s="1252"/>
      <c r="I327" s="558"/>
      <c r="J327" s="558"/>
      <c r="K327" s="558"/>
      <c r="L327" s="558"/>
      <c r="M327" s="1060" t="str">
        <f t="shared" si="365"/>
        <v/>
      </c>
      <c r="N327" s="1060" t="str">
        <f t="shared" si="351"/>
        <v/>
      </c>
      <c r="O327" s="1060" t="str">
        <f t="shared" si="352"/>
        <v/>
      </c>
      <c r="P327" s="1060" t="str">
        <f t="shared" si="387"/>
        <v/>
      </c>
      <c r="Q327" s="1060" t="str">
        <f t="shared" si="388"/>
        <v/>
      </c>
      <c r="R327" s="1061" t="str">
        <f t="shared" si="389"/>
        <v/>
      </c>
      <c r="S327" s="1061" t="e">
        <f t="shared" si="390"/>
        <v>#N/A</v>
      </c>
      <c r="T327" s="1061" t="str">
        <f t="shared" si="391"/>
        <v/>
      </c>
      <c r="U327" s="1062" t="str">
        <f t="shared" si="393"/>
        <v/>
      </c>
      <c r="V327" s="1062" t="str">
        <f t="shared" si="394"/>
        <v/>
      </c>
      <c r="W327" s="1063">
        <f t="shared" si="395"/>
        <v>0</v>
      </c>
      <c r="X327" s="1063" t="str">
        <f t="shared" si="396"/>
        <v/>
      </c>
      <c r="Y327" s="1063" t="str">
        <f t="shared" si="397"/>
        <v/>
      </c>
      <c r="Z327" s="1063" t="str">
        <f t="shared" si="398"/>
        <v/>
      </c>
      <c r="AA327" s="1063">
        <f t="shared" si="399"/>
        <v>0</v>
      </c>
      <c r="AB327" s="1058" t="str">
        <f t="shared" si="400"/>
        <v/>
      </c>
      <c r="AC327" s="1058" t="str">
        <f t="shared" si="401"/>
        <v/>
      </c>
      <c r="AD327" s="1063">
        <f t="shared" si="402"/>
        <v>0</v>
      </c>
      <c r="AE327" s="1063">
        <f t="shared" si="403"/>
        <v>0</v>
      </c>
      <c r="AF327" s="1064" t="str">
        <f t="shared" si="404"/>
        <v/>
      </c>
      <c r="AG327" s="1063">
        <f t="shared" si="405"/>
        <v>0</v>
      </c>
      <c r="AH327" s="1063">
        <f t="shared" si="406"/>
        <v>0</v>
      </c>
      <c r="AI327" s="1058" t="str">
        <f t="shared" si="407"/>
        <v/>
      </c>
      <c r="AJ327" s="1058" t="str">
        <f t="shared" si="408"/>
        <v/>
      </c>
      <c r="AK327" s="1058" t="str">
        <f t="shared" si="409"/>
        <v/>
      </c>
      <c r="AL327" s="1058" t="str">
        <f t="shared" si="410"/>
        <v/>
      </c>
      <c r="AM327" s="1058" t="str">
        <f t="shared" si="411"/>
        <v/>
      </c>
      <c r="AN327" s="1058" t="e">
        <f t="shared" si="412"/>
        <v>#N/A</v>
      </c>
      <c r="AO327" s="1058" t="str">
        <f t="shared" si="392"/>
        <v>Unknown</v>
      </c>
      <c r="AP327" s="1058"/>
      <c r="AQ327" s="1058"/>
      <c r="AR327" s="1058" t="str">
        <f t="shared" si="413"/>
        <v/>
      </c>
      <c r="AS327" s="1058" t="str">
        <f t="shared" si="414"/>
        <v/>
      </c>
      <c r="AT327" s="1058" t="str">
        <f t="shared" si="415"/>
        <v/>
      </c>
      <c r="AU327" s="1058" t="str">
        <f t="shared" si="416"/>
        <v/>
      </c>
      <c r="AV327" s="1058" t="str">
        <f t="shared" si="417"/>
        <v/>
      </c>
      <c r="AW327" s="1058" t="str">
        <f t="shared" si="418"/>
        <v/>
      </c>
      <c r="AX327" s="1080"/>
      <c r="AY327" s="1103"/>
      <c r="AZ327" s="1080"/>
      <c r="BA327" s="1082"/>
      <c r="BB327" s="1093"/>
      <c r="BC327" s="1094"/>
      <c r="BD327" s="1097"/>
      <c r="BE327" s="1094"/>
      <c r="BF327" s="1098"/>
      <c r="BG327" s="1093"/>
      <c r="BH327" s="1094"/>
      <c r="BI327" s="1094"/>
      <c r="BJ327" s="1093"/>
      <c r="BK327" s="1093"/>
      <c r="BL327" s="1093"/>
      <c r="BM327" s="1093"/>
      <c r="BN327" s="1093"/>
      <c r="BO327" s="1095"/>
    </row>
    <row r="328" spans="1:67" s="6" customFormat="1" ht="30" hidden="1">
      <c r="A328" s="6" t="b">
        <f t="shared" si="386"/>
        <v>0</v>
      </c>
      <c r="B328" s="6" t="str">
        <f>D328 &amp; ":" &amp; I328 &amp; ":" &amp; AX328 &amp;"-" &amp; AY328 &amp; "-" &amp; AZ328</f>
        <v>VSD::--</v>
      </c>
      <c r="D328" s="6" t="s">
        <v>804</v>
      </c>
      <c r="E328" s="9"/>
      <c r="F328" s="9"/>
      <c r="G328" s="9"/>
      <c r="H328" s="1252"/>
      <c r="I328" s="558"/>
      <c r="J328" s="558"/>
      <c r="K328" s="558"/>
      <c r="L328" s="558"/>
      <c r="M328" s="1060" t="str">
        <f t="shared" si="365"/>
        <v/>
      </c>
      <c r="N328" s="1060" t="str">
        <f t="shared" si="351"/>
        <v/>
      </c>
      <c r="O328" s="1060" t="str">
        <f t="shared" si="352"/>
        <v/>
      </c>
      <c r="P328" s="1060" t="str">
        <f t="shared" si="387"/>
        <v/>
      </c>
      <c r="Q328" s="1060" t="str">
        <f t="shared" si="388"/>
        <v/>
      </c>
      <c r="R328" s="1061" t="str">
        <f t="shared" si="389"/>
        <v/>
      </c>
      <c r="S328" s="1061" t="e">
        <f t="shared" si="390"/>
        <v>#N/A</v>
      </c>
      <c r="T328" s="1061" t="str">
        <f t="shared" si="391"/>
        <v/>
      </c>
      <c r="U328" s="1062" t="str">
        <f t="shared" si="393"/>
        <v/>
      </c>
      <c r="V328" s="1062" t="str">
        <f t="shared" si="394"/>
        <v/>
      </c>
      <c r="W328" s="1063">
        <f t="shared" si="395"/>
        <v>0</v>
      </c>
      <c r="X328" s="1063" t="str">
        <f t="shared" si="396"/>
        <v/>
      </c>
      <c r="Y328" s="1063" t="str">
        <f t="shared" si="397"/>
        <v/>
      </c>
      <c r="Z328" s="1063" t="str">
        <f t="shared" si="398"/>
        <v/>
      </c>
      <c r="AA328" s="1063">
        <f t="shared" si="399"/>
        <v>0</v>
      </c>
      <c r="AB328" s="1058" t="str">
        <f t="shared" si="400"/>
        <v/>
      </c>
      <c r="AC328" s="1058" t="str">
        <f t="shared" si="401"/>
        <v/>
      </c>
      <c r="AD328" s="1063">
        <f t="shared" si="402"/>
        <v>0</v>
      </c>
      <c r="AE328" s="1063">
        <f t="shared" si="403"/>
        <v>0</v>
      </c>
      <c r="AF328" s="1064" t="str">
        <f t="shared" si="404"/>
        <v/>
      </c>
      <c r="AG328" s="1063">
        <f t="shared" si="405"/>
        <v>0</v>
      </c>
      <c r="AH328" s="1063">
        <f t="shared" si="406"/>
        <v>0</v>
      </c>
      <c r="AI328" s="1058" t="str">
        <f t="shared" si="407"/>
        <v/>
      </c>
      <c r="AJ328" s="1058" t="str">
        <f t="shared" si="408"/>
        <v/>
      </c>
      <c r="AK328" s="1058" t="str">
        <f t="shared" si="409"/>
        <v/>
      </c>
      <c r="AL328" s="1058" t="str">
        <f t="shared" si="410"/>
        <v/>
      </c>
      <c r="AM328" s="1058" t="str">
        <f t="shared" si="411"/>
        <v/>
      </c>
      <c r="AN328" s="1058" t="e">
        <f t="shared" si="412"/>
        <v>#N/A</v>
      </c>
      <c r="AO328" s="1058" t="str">
        <f t="shared" si="392"/>
        <v>Unknown</v>
      </c>
      <c r="AP328" s="1058"/>
      <c r="AQ328" s="1058"/>
      <c r="AR328" s="1058" t="str">
        <f t="shared" si="413"/>
        <v/>
      </c>
      <c r="AS328" s="1058" t="str">
        <f t="shared" si="414"/>
        <v/>
      </c>
      <c r="AT328" s="1058" t="str">
        <f t="shared" si="415"/>
        <v/>
      </c>
      <c r="AU328" s="1058" t="str">
        <f t="shared" si="416"/>
        <v/>
      </c>
      <c r="AV328" s="1058" t="str">
        <f t="shared" si="417"/>
        <v/>
      </c>
      <c r="AW328" s="1058" t="str">
        <f t="shared" si="418"/>
        <v/>
      </c>
      <c r="AX328" s="1080"/>
      <c r="AY328" s="1103"/>
      <c r="AZ328" s="1080"/>
      <c r="BA328" s="1082"/>
      <c r="BB328" s="1093"/>
      <c r="BC328" s="1094"/>
      <c r="BD328" s="1097"/>
      <c r="BE328" s="1094"/>
      <c r="BF328" s="1098"/>
      <c r="BG328" s="1093"/>
      <c r="BH328" s="1094"/>
      <c r="BI328" s="1094"/>
      <c r="BJ328" s="1093"/>
      <c r="BK328" s="1093"/>
      <c r="BL328" s="1093"/>
      <c r="BM328" s="1093"/>
      <c r="BN328" s="1093"/>
      <c r="BO328" s="1095"/>
    </row>
    <row r="329" spans="1:67" s="6" customFormat="1" ht="30" hidden="1">
      <c r="A329" s="6" t="b">
        <f t="shared" si="386"/>
        <v>1</v>
      </c>
      <c r="B329" s="6" t="str">
        <f t="shared" ref="B329:B337" si="419">D329 &amp; ":" &amp; H329 &amp; ":" &amp; AX329 &amp;"-" &amp; AY329 &amp; "-" &amp; AZ329</f>
        <v>VSD:43A43:VSD-CRT-PNJ</v>
      </c>
      <c r="C329" s="6" t="b">
        <f t="shared" ref="C329:C337" si="420">OR(ISNA(M329), ISNA(N329), ISNA(Q329))</f>
        <v>0</v>
      </c>
      <c r="D329" s="6" t="s">
        <v>804</v>
      </c>
      <c r="E329" s="9" t="s">
        <v>1014</v>
      </c>
      <c r="F329" s="9"/>
      <c r="G329" s="9" t="s">
        <v>1107</v>
      </c>
      <c r="H329" s="1252" t="s">
        <v>1108</v>
      </c>
      <c r="I329" s="512">
        <f>IFERROR(IFERROR(VLOOKUP( IF(AO329="Shuttle","SHUTTLE:","") &amp; D329 &amp; ":" &amp; M329 &amp; "*" &amp; _xlfn.IFNA(N329,"") &amp; "*" &amp; _xlfn.IFNA(O329,"") &amp;"*" &amp; _xlfn.IFNA(P329,"") &amp; "*" &amp; Q329,'ETM Routes'!$T$3:$U$482,2,FALSE),VLOOKUP( IF(AO329="Shuttle","SHUTTLE:","") &amp; D329 &amp; ":" &amp; Q329 &amp; "*" &amp; _xlfn.IFNA(P329,"") &amp; "*" &amp; _xlfn.IFNA(O329,"") &amp;"*" &amp; _xlfn.IFNA(N329,"") &amp; "*" &amp; M329,'ETM Routes'!$T$3:$U$482,2,FALSE)),IFERROR(
VLOOKUP(IFERROR(IF(AO329="SHUTTLE","SHUTTLE:","")&amp;D329&amp;":"&amp;IF(M329&lt;Q329,M329,Q329)&amp; IF(LEN(N329)=0,"","-"&amp;N329) &amp;"-"&amp;IF(M329&gt;Q329,M329,Q329),""),RouteCode2ETMNo,3,FALSE),VLOOKUP(IFERROR(IF(AO329="SHUTTLE","SHUTTLE:","")&amp;D329&amp;":"&amp;IF(M329&lt;Q329,M329,Q329)&amp; IF(LEN(O329)=0,"","-"&amp;O329) &amp;"-"&amp;IF(M329&gt;Q329,M329,Q329),""),RouteCode2ETMNo,3,FALSE)))</f>
        <v>1</v>
      </c>
      <c r="J329" s="512" t="str">
        <f t="shared" ref="J329:J337" si="421">VLOOKUP($B329, OldWork, 11, FALSE)</f>
        <v>VSD</v>
      </c>
      <c r="K329" s="512" t="str">
        <f t="shared" ref="K329:K337" si="422">VLOOKUP($B329, OldWork, 12, FALSE)</f>
        <v>CRT</v>
      </c>
      <c r="L329" s="512" t="str">
        <f t="shared" ref="L329:L337" si="423">VLOOKUP($B329, OldWork, 13, FALSE)</f>
        <v>PNJ</v>
      </c>
      <c r="M329" s="1060" t="str">
        <f t="shared" si="365"/>
        <v>VSD</v>
      </c>
      <c r="N329" s="1060" t="str">
        <f t="shared" si="351"/>
        <v>CRT</v>
      </c>
      <c r="O329" s="1060" t="str">
        <f t="shared" si="352"/>
        <v/>
      </c>
      <c r="P329" s="1060" t="str">
        <f t="shared" si="387"/>
        <v/>
      </c>
      <c r="Q329" s="1060" t="str">
        <f t="shared" si="388"/>
        <v>PNJ</v>
      </c>
      <c r="R329" s="1061" t="str">
        <f t="shared" si="389"/>
        <v>VASCO</v>
      </c>
      <c r="S329" s="1061" t="str">
        <f t="shared" si="390"/>
        <v>CORTALIM</v>
      </c>
      <c r="T329" s="1061" t="str">
        <f t="shared" si="391"/>
        <v>PANAJI</v>
      </c>
      <c r="U329" s="1062">
        <f t="shared" si="393"/>
        <v>30</v>
      </c>
      <c r="V329" s="1062" t="str">
        <f t="shared" si="394"/>
        <v/>
      </c>
      <c r="W329" s="1063">
        <f t="shared" si="395"/>
        <v>0.46527777777777773</v>
      </c>
      <c r="X329" s="1063" t="str">
        <f t="shared" si="396"/>
        <v/>
      </c>
      <c r="Y329" s="1063" t="str">
        <f t="shared" si="397"/>
        <v/>
      </c>
      <c r="Z329" s="1063" t="str">
        <f t="shared" si="398"/>
        <v/>
      </c>
      <c r="AA329" s="1063">
        <f t="shared" si="399"/>
        <v>0.50694444444444442</v>
      </c>
      <c r="AB329" s="1058" t="str">
        <f t="shared" si="400"/>
        <v/>
      </c>
      <c r="AC329" s="1058" t="str">
        <f t="shared" si="401"/>
        <v/>
      </c>
      <c r="AD329" s="1063">
        <f t="shared" si="402"/>
        <v>0</v>
      </c>
      <c r="AE329" s="1063">
        <f t="shared" si="403"/>
        <v>0</v>
      </c>
      <c r="AF329" s="1064" t="str">
        <f t="shared" si="404"/>
        <v/>
      </c>
      <c r="AG329" s="1063">
        <f t="shared" si="405"/>
        <v>0</v>
      </c>
      <c r="AH329" s="1063">
        <f t="shared" si="406"/>
        <v>0</v>
      </c>
      <c r="AI329" s="1058" t="str">
        <f t="shared" si="407"/>
        <v/>
      </c>
      <c r="AJ329" s="1058" t="str">
        <f t="shared" si="408"/>
        <v/>
      </c>
      <c r="AK329" s="1058" t="str">
        <f t="shared" si="409"/>
        <v/>
      </c>
      <c r="AL329" s="1058" t="str">
        <f t="shared" si="410"/>
        <v/>
      </c>
      <c r="AM329" s="1058" t="str">
        <f t="shared" si="411"/>
        <v/>
      </c>
      <c r="AN329" s="1058" t="str">
        <f t="shared" si="412"/>
        <v>VASCO-CORTALIM-PANAJI</v>
      </c>
      <c r="AO329" s="1058" t="str">
        <f t="shared" si="392"/>
        <v>Unknown</v>
      </c>
      <c r="AP329" s="1058"/>
      <c r="AQ329" s="1058"/>
      <c r="AR329" s="1058" t="str">
        <f t="shared" si="413"/>
        <v>CRT</v>
      </c>
      <c r="AS329" s="1058" t="str">
        <f t="shared" si="414"/>
        <v/>
      </c>
      <c r="AT329" s="1058" t="str">
        <f t="shared" si="415"/>
        <v/>
      </c>
      <c r="AU329" s="1058" t="str">
        <f t="shared" si="416"/>
        <v/>
      </c>
      <c r="AV329" s="1058" t="str">
        <f t="shared" si="417"/>
        <v/>
      </c>
      <c r="AW329" s="1058" t="str">
        <f t="shared" si="418"/>
        <v/>
      </c>
      <c r="AX329" s="1096" t="s">
        <v>804</v>
      </c>
      <c r="AY329" s="1092" t="s">
        <v>944</v>
      </c>
      <c r="AZ329" s="1096" t="s">
        <v>302</v>
      </c>
      <c r="BA329" s="1093">
        <v>30</v>
      </c>
      <c r="BB329" s="1093"/>
      <c r="BC329" s="1094">
        <v>11.1</v>
      </c>
      <c r="BD329" s="1094"/>
      <c r="BE329" s="1094">
        <v>12.1</v>
      </c>
      <c r="BF329" s="1098"/>
      <c r="BG329" s="1093"/>
      <c r="BH329" s="1094"/>
      <c r="BI329" s="1094"/>
      <c r="BJ329" s="1093"/>
      <c r="BK329" s="1093"/>
      <c r="BL329" s="1093"/>
      <c r="BM329" s="1093"/>
      <c r="BN329" s="1093"/>
      <c r="BO329" s="1095"/>
    </row>
    <row r="330" spans="1:67" s="6" customFormat="1" ht="30" hidden="1">
      <c r="A330" s="6" t="b">
        <f t="shared" si="386"/>
        <v>1</v>
      </c>
      <c r="B330" s="6" t="str">
        <f t="shared" si="419"/>
        <v>VSD:43A43:PNJ-PDN-Bhutwadi</v>
      </c>
      <c r="C330" s="6" t="b">
        <f t="shared" si="420"/>
        <v>0</v>
      </c>
      <c r="D330" s="6" t="s">
        <v>804</v>
      </c>
      <c r="E330" s="9"/>
      <c r="F330" s="9"/>
      <c r="G330" s="9"/>
      <c r="H330" s="1250" t="str">
        <f t="shared" ref="H330:H337" si="424">H329</f>
        <v>43A43</v>
      </c>
      <c r="I330" s="512">
        <f>IFERROR(IFERROR(VLOOKUP( IF(AO330="Shuttle","SHUTTLE:","") &amp; D330 &amp; ":" &amp; M330 &amp; "*" &amp; _xlfn.IFNA(N330,"") &amp; "*" &amp; _xlfn.IFNA(O330,"") &amp;"*" &amp; _xlfn.IFNA(P330,"") &amp; "*" &amp; Q330,'ETM Routes'!$T$3:$U$482,2,FALSE),VLOOKUP( IF(AO330="Shuttle","SHUTTLE:","") &amp; D330 &amp; ":" &amp; Q330 &amp; "*" &amp; _xlfn.IFNA(P330,"") &amp; "*" &amp; _xlfn.IFNA(O330,"") &amp;"*" &amp; _xlfn.IFNA(N330,"") &amp; "*" &amp; M330,'ETM Routes'!$T$3:$U$482,2,FALSE)),IFERROR(
VLOOKUP(IFERROR(IF(AO330="SHUTTLE","SHUTTLE:","")&amp;D330&amp;":"&amp;IF(M330&lt;Q330,M330,Q330)&amp; IF(LEN(N330)=0,"","-"&amp;N330) &amp;"-"&amp;IF(M330&gt;Q330,M330,Q330),""),RouteCode2ETMNo,3,FALSE),VLOOKUP(IFERROR(IF(AO330="SHUTTLE","SHUTTLE:","")&amp;D330&amp;":"&amp;IF(M330&lt;Q330,M330,Q330)&amp; IF(LEN(O330)=0,"","-"&amp;O330) &amp;"-"&amp;IF(M330&gt;Q330,M330,Q330),""),RouteCode2ETMNo,3,FALSE)))</f>
        <v>25</v>
      </c>
      <c r="J330" s="512" t="e">
        <f t="shared" si="421"/>
        <v>#N/A</v>
      </c>
      <c r="K330" s="512" t="e">
        <f t="shared" si="422"/>
        <v>#N/A</v>
      </c>
      <c r="L330" s="512" t="e">
        <f t="shared" si="423"/>
        <v>#N/A</v>
      </c>
      <c r="M330" s="1060" t="str">
        <f t="shared" si="365"/>
        <v>PNJ</v>
      </c>
      <c r="N330" s="1060" t="str">
        <f t="shared" si="351"/>
        <v>PDN</v>
      </c>
      <c r="O330" s="1060" t="str">
        <f t="shared" si="352"/>
        <v/>
      </c>
      <c r="P330" s="1060" t="str">
        <f t="shared" si="387"/>
        <v/>
      </c>
      <c r="Q330" s="1060" t="str">
        <f t="shared" si="388"/>
        <v>BUT</v>
      </c>
      <c r="R330" s="1061" t="str">
        <f t="shared" si="389"/>
        <v>PANAJI</v>
      </c>
      <c r="S330" s="1061" t="str">
        <f t="shared" si="390"/>
        <v>PEDNE</v>
      </c>
      <c r="T330" s="1061" t="str">
        <f t="shared" si="391"/>
        <v>BHUTWADI</v>
      </c>
      <c r="U330" s="1062">
        <f t="shared" si="393"/>
        <v>35</v>
      </c>
      <c r="V330" s="1062" t="str">
        <f t="shared" si="394"/>
        <v/>
      </c>
      <c r="W330" s="1063">
        <f t="shared" si="395"/>
        <v>0.51041666666666663</v>
      </c>
      <c r="X330" s="1063">
        <f t="shared" si="396"/>
        <v>0.58333333333333337</v>
      </c>
      <c r="Y330" s="1063" t="str">
        <f t="shared" si="397"/>
        <v/>
      </c>
      <c r="Z330" s="1063" t="str">
        <f t="shared" si="398"/>
        <v/>
      </c>
      <c r="AA330" s="1063">
        <f t="shared" si="399"/>
        <v>0.59375</v>
      </c>
      <c r="AB330" s="1058" t="str">
        <f t="shared" si="400"/>
        <v/>
      </c>
      <c r="AC330" s="1058" t="str">
        <f t="shared" si="401"/>
        <v/>
      </c>
      <c r="AD330" s="1063">
        <f t="shared" si="402"/>
        <v>0</v>
      </c>
      <c r="AE330" s="1063">
        <f t="shared" si="403"/>
        <v>0</v>
      </c>
      <c r="AF330" s="1064" t="str">
        <f t="shared" si="404"/>
        <v/>
      </c>
      <c r="AG330" s="1063">
        <f t="shared" si="405"/>
        <v>0</v>
      </c>
      <c r="AH330" s="1063">
        <f t="shared" si="406"/>
        <v>0</v>
      </c>
      <c r="AI330" s="1058" t="str">
        <f t="shared" si="407"/>
        <v/>
      </c>
      <c r="AJ330" s="1058" t="str">
        <f t="shared" si="408"/>
        <v/>
      </c>
      <c r="AK330" s="1058" t="str">
        <f t="shared" si="409"/>
        <v/>
      </c>
      <c r="AL330" s="1058" t="str">
        <f t="shared" si="410"/>
        <v/>
      </c>
      <c r="AM330" s="1058" t="str">
        <f t="shared" si="411"/>
        <v/>
      </c>
      <c r="AN330" s="1058" t="str">
        <f t="shared" si="412"/>
        <v>PANAJI-PEDNE-BHUTWADI</v>
      </c>
      <c r="AO330" s="1058" t="str">
        <f t="shared" si="392"/>
        <v>Unknown</v>
      </c>
      <c r="AP330" s="1058"/>
      <c r="AQ330" s="1058"/>
      <c r="AR330" s="1058" t="str">
        <f t="shared" si="413"/>
        <v>PDN</v>
      </c>
      <c r="AS330" s="1058" t="str">
        <f t="shared" si="414"/>
        <v/>
      </c>
      <c r="AT330" s="1058" t="str">
        <f t="shared" si="415"/>
        <v/>
      </c>
      <c r="AU330" s="1058" t="str">
        <f t="shared" si="416"/>
        <v>14</v>
      </c>
      <c r="AV330" s="1058" t="str">
        <f t="shared" si="417"/>
        <v/>
      </c>
      <c r="AW330" s="1058" t="str">
        <f t="shared" si="418"/>
        <v/>
      </c>
      <c r="AX330" s="1096" t="s">
        <v>302</v>
      </c>
      <c r="AY330" s="1092" t="s">
        <v>1109</v>
      </c>
      <c r="AZ330" s="1108" t="s">
        <v>2370</v>
      </c>
      <c r="BA330" s="1093">
        <v>35</v>
      </c>
      <c r="BB330" s="1093"/>
      <c r="BC330" s="1094">
        <v>12.15</v>
      </c>
      <c r="BD330" s="1094">
        <v>14</v>
      </c>
      <c r="BE330" s="1094">
        <v>14.15</v>
      </c>
      <c r="BF330" s="1098"/>
      <c r="BG330" s="1093"/>
      <c r="BH330" s="1094"/>
      <c r="BI330" s="1094"/>
      <c r="BJ330" s="1093"/>
      <c r="BK330" s="1093"/>
      <c r="BL330" s="1093"/>
      <c r="BM330" s="1093"/>
      <c r="BN330" s="1093"/>
      <c r="BO330" s="1095"/>
    </row>
    <row r="331" spans="1:67" s="6" customFormat="1" ht="30" hidden="1">
      <c r="A331" s="6" t="b">
        <f t="shared" si="386"/>
        <v>1</v>
      </c>
      <c r="B331" s="6" t="str">
        <f t="shared" si="419"/>
        <v>VSD:43A43:Bhutwadi-PDN-PNJ</v>
      </c>
      <c r="C331" s="6" t="b">
        <f t="shared" si="420"/>
        <v>0</v>
      </c>
      <c r="D331" s="6" t="s">
        <v>804</v>
      </c>
      <c r="E331" s="9"/>
      <c r="F331" s="9"/>
      <c r="G331" s="9"/>
      <c r="H331" s="1250" t="str">
        <f t="shared" si="424"/>
        <v>43A43</v>
      </c>
      <c r="I331" s="512">
        <f>IFERROR(IFERROR(VLOOKUP( IF(AO331="Shuttle","SHUTTLE:","") &amp; D331 &amp; ":" &amp; M331 &amp; "*" &amp; _xlfn.IFNA(N331,"") &amp; "*" &amp; _xlfn.IFNA(O331,"") &amp;"*" &amp; _xlfn.IFNA(P331,"") &amp; "*" &amp; Q331,'ETM Routes'!$T$3:$U$482,2,FALSE),VLOOKUP( IF(AO331="Shuttle","SHUTTLE:","") &amp; D331 &amp; ":" &amp; Q331 &amp; "*" &amp; _xlfn.IFNA(P331,"") &amp; "*" &amp; _xlfn.IFNA(O331,"") &amp;"*" &amp; _xlfn.IFNA(N331,"") &amp; "*" &amp; M331,'ETM Routes'!$T$3:$U$482,2,FALSE)),IFERROR(
VLOOKUP(IFERROR(IF(AO331="SHUTTLE","SHUTTLE:","")&amp;D331&amp;":"&amp;IF(M331&lt;Q331,M331,Q331)&amp; IF(LEN(N331)=0,"","-"&amp;N331) &amp;"-"&amp;IF(M331&gt;Q331,M331,Q331),""),RouteCode2ETMNo,3,FALSE),VLOOKUP(IFERROR(IF(AO331="SHUTTLE","SHUTTLE:","")&amp;D331&amp;":"&amp;IF(M331&lt;Q331,M331,Q331)&amp; IF(LEN(O331)=0,"","-"&amp;O331) &amp;"-"&amp;IF(M331&gt;Q331,M331,Q331),""),RouteCode2ETMNo,3,FALSE)))</f>
        <v>25</v>
      </c>
      <c r="J331" s="512" t="e">
        <f t="shared" si="421"/>
        <v>#N/A</v>
      </c>
      <c r="K331" s="512" t="e">
        <f t="shared" si="422"/>
        <v>#N/A</v>
      </c>
      <c r="L331" s="512" t="e">
        <f t="shared" si="423"/>
        <v>#N/A</v>
      </c>
      <c r="M331" s="1060" t="str">
        <f t="shared" si="365"/>
        <v>BUT</v>
      </c>
      <c r="N331" s="1060" t="str">
        <f t="shared" si="351"/>
        <v>PDN</v>
      </c>
      <c r="O331" s="1060" t="str">
        <f t="shared" si="352"/>
        <v/>
      </c>
      <c r="P331" s="1060" t="str">
        <f t="shared" si="387"/>
        <v/>
      </c>
      <c r="Q331" s="1060" t="str">
        <f t="shared" si="388"/>
        <v>PNJ</v>
      </c>
      <c r="R331" s="1061" t="str">
        <f t="shared" si="389"/>
        <v>BHUTWADI</v>
      </c>
      <c r="S331" s="1061" t="str">
        <f t="shared" si="390"/>
        <v>PEDNE</v>
      </c>
      <c r="T331" s="1061" t="str">
        <f t="shared" si="391"/>
        <v>PANAJI</v>
      </c>
      <c r="U331" s="1062">
        <f t="shared" si="393"/>
        <v>35</v>
      </c>
      <c r="V331" s="1062" t="str">
        <f t="shared" si="394"/>
        <v/>
      </c>
      <c r="W331" s="1063">
        <f t="shared" si="395"/>
        <v>0.60416666666666663</v>
      </c>
      <c r="X331" s="1063" t="str">
        <f t="shared" si="396"/>
        <v/>
      </c>
      <c r="Y331" s="1063" t="str">
        <f t="shared" si="397"/>
        <v/>
      </c>
      <c r="Z331" s="1063" t="str">
        <f t="shared" si="398"/>
        <v/>
      </c>
      <c r="AA331" s="1063">
        <f t="shared" si="399"/>
        <v>0.64583333333333337</v>
      </c>
      <c r="AB331" s="1058" t="str">
        <f t="shared" si="400"/>
        <v/>
      </c>
      <c r="AC331" s="1058" t="str">
        <f t="shared" si="401"/>
        <v/>
      </c>
      <c r="AD331" s="1063">
        <f t="shared" si="402"/>
        <v>0</v>
      </c>
      <c r="AE331" s="1063">
        <f t="shared" si="403"/>
        <v>0</v>
      </c>
      <c r="AF331" s="1064" t="str">
        <f t="shared" si="404"/>
        <v/>
      </c>
      <c r="AG331" s="1063">
        <f t="shared" si="405"/>
        <v>0</v>
      </c>
      <c r="AH331" s="1063">
        <f t="shared" si="406"/>
        <v>0</v>
      </c>
      <c r="AI331" s="1058" t="str">
        <f t="shared" si="407"/>
        <v/>
      </c>
      <c r="AJ331" s="1058" t="str">
        <f t="shared" si="408"/>
        <v/>
      </c>
      <c r="AK331" s="1058" t="str">
        <f t="shared" si="409"/>
        <v/>
      </c>
      <c r="AL331" s="1058" t="str">
        <f t="shared" si="410"/>
        <v/>
      </c>
      <c r="AM331" s="1058" t="str">
        <f t="shared" si="411"/>
        <v/>
      </c>
      <c r="AN331" s="1058" t="str">
        <f t="shared" si="412"/>
        <v>BHUTWADI-PEDNE-PANAJI</v>
      </c>
      <c r="AO331" s="1058" t="str">
        <f t="shared" si="392"/>
        <v>Unknown</v>
      </c>
      <c r="AP331" s="1058"/>
      <c r="AQ331" s="1058"/>
      <c r="AR331" s="1058" t="str">
        <f t="shared" si="413"/>
        <v>PDN</v>
      </c>
      <c r="AS331" s="1058" t="str">
        <f t="shared" si="414"/>
        <v/>
      </c>
      <c r="AT331" s="1058" t="str">
        <f t="shared" si="415"/>
        <v/>
      </c>
      <c r="AU331" s="1058" t="str">
        <f t="shared" si="416"/>
        <v>------</v>
      </c>
      <c r="AV331" s="1058" t="str">
        <f t="shared" si="417"/>
        <v/>
      </c>
      <c r="AW331" s="1058" t="str">
        <f t="shared" si="418"/>
        <v/>
      </c>
      <c r="AX331" s="1108" t="s">
        <v>2370</v>
      </c>
      <c r="AY331" s="1092" t="s">
        <v>1109</v>
      </c>
      <c r="AZ331" s="1096" t="s">
        <v>302</v>
      </c>
      <c r="BA331" s="1093">
        <v>35</v>
      </c>
      <c r="BB331" s="1093"/>
      <c r="BC331" s="1094">
        <v>14.3</v>
      </c>
      <c r="BD331" s="1090" t="s">
        <v>1992</v>
      </c>
      <c r="BE331" s="1094">
        <v>15.3</v>
      </c>
      <c r="BF331" s="1098"/>
      <c r="BG331" s="1093"/>
      <c r="BH331" s="1094"/>
      <c r="BI331" s="1094"/>
      <c r="BJ331" s="1093"/>
      <c r="BK331" s="1093"/>
      <c r="BL331" s="1093"/>
      <c r="BM331" s="1093"/>
      <c r="BN331" s="1093"/>
      <c r="BO331" s="1095"/>
    </row>
    <row r="332" spans="1:67" s="6" customFormat="1" ht="30" hidden="1">
      <c r="A332" s="6" t="b">
        <f t="shared" si="386"/>
        <v>1</v>
      </c>
      <c r="B332" s="6" t="str">
        <f t="shared" si="419"/>
        <v>VSD:43A43:PNJ-CRT-VSD</v>
      </c>
      <c r="C332" s="6" t="b">
        <f t="shared" si="420"/>
        <v>0</v>
      </c>
      <c r="D332" s="6" t="s">
        <v>804</v>
      </c>
      <c r="E332" s="9"/>
      <c r="F332" s="9"/>
      <c r="G332" s="9"/>
      <c r="H332" s="1250" t="str">
        <f t="shared" si="424"/>
        <v>43A43</v>
      </c>
      <c r="I332" s="512">
        <f>IFERROR(IFERROR(VLOOKUP( IF(AO332="Shuttle","SHUTTLE:","") &amp; D332 &amp; ":" &amp; M332 &amp; "*" &amp; _xlfn.IFNA(N332,"") &amp; "*" &amp; _xlfn.IFNA(O332,"") &amp;"*" &amp; _xlfn.IFNA(P332,"") &amp; "*" &amp; Q332,'ETM Routes'!$T$3:$U$482,2,FALSE),VLOOKUP( IF(AO332="Shuttle","SHUTTLE:","") &amp; D332 &amp; ":" &amp; Q332 &amp; "*" &amp; _xlfn.IFNA(P332,"") &amp; "*" &amp; _xlfn.IFNA(O332,"") &amp;"*" &amp; _xlfn.IFNA(N332,"") &amp; "*" &amp; M332,'ETM Routes'!$T$3:$U$482,2,FALSE)),IFERROR(
VLOOKUP(IFERROR(IF(AO332="SHUTTLE","SHUTTLE:","")&amp;D332&amp;":"&amp;IF(M332&lt;Q332,M332,Q332)&amp; IF(LEN(N332)=0,"","-"&amp;N332) &amp;"-"&amp;IF(M332&gt;Q332,M332,Q332),""),RouteCode2ETMNo,3,FALSE),VLOOKUP(IFERROR(IF(AO332="SHUTTLE","SHUTTLE:","")&amp;D332&amp;":"&amp;IF(M332&lt;Q332,M332,Q332)&amp; IF(LEN(O332)=0,"","-"&amp;O332) &amp;"-"&amp;IF(M332&gt;Q332,M332,Q332),""),RouteCode2ETMNo,3,FALSE)))</f>
        <v>1</v>
      </c>
      <c r="J332" s="512" t="str">
        <f t="shared" si="421"/>
        <v>PNJ</v>
      </c>
      <c r="K332" s="512" t="str">
        <f t="shared" si="422"/>
        <v>CRT</v>
      </c>
      <c r="L332" s="512" t="str">
        <f t="shared" si="423"/>
        <v>VSD</v>
      </c>
      <c r="M332" s="1060" t="str">
        <f t="shared" si="365"/>
        <v>PNJ</v>
      </c>
      <c r="N332" s="1060" t="str">
        <f t="shared" ref="N332:N395" si="425">IF(LEN(AR332)=0,"",IFERROR(VLOOKUP(AR332,Loc2Code,2,FALSE),VLOOKUP(AR332,Code2Loc,1,FALSE)))</f>
        <v>CRT</v>
      </c>
      <c r="O332" s="1060" t="str">
        <f t="shared" si="352"/>
        <v/>
      </c>
      <c r="P332" s="1060" t="str">
        <f t="shared" si="387"/>
        <v/>
      </c>
      <c r="Q332" s="1060" t="str">
        <f t="shared" si="388"/>
        <v>VSD</v>
      </c>
      <c r="R332" s="1061" t="str">
        <f t="shared" si="389"/>
        <v>PANAJI</v>
      </c>
      <c r="S332" s="1061" t="str">
        <f t="shared" si="390"/>
        <v>CORTALIM</v>
      </c>
      <c r="T332" s="1061" t="str">
        <f t="shared" si="391"/>
        <v>VASCO</v>
      </c>
      <c r="U332" s="1062">
        <f t="shared" si="393"/>
        <v>30</v>
      </c>
      <c r="V332" s="1062" t="str">
        <f t="shared" si="394"/>
        <v/>
      </c>
      <c r="W332" s="1063">
        <f t="shared" si="395"/>
        <v>0.65277777777777779</v>
      </c>
      <c r="X332" s="1063" t="str">
        <f t="shared" si="396"/>
        <v/>
      </c>
      <c r="Y332" s="1063" t="str">
        <f t="shared" si="397"/>
        <v/>
      </c>
      <c r="Z332" s="1063" t="str">
        <f t="shared" si="398"/>
        <v/>
      </c>
      <c r="AA332" s="1063">
        <f t="shared" si="399"/>
        <v>0.69444444444444453</v>
      </c>
      <c r="AB332" s="1058" t="str">
        <f t="shared" si="400"/>
        <v/>
      </c>
      <c r="AC332" s="1058" t="str">
        <f t="shared" si="401"/>
        <v/>
      </c>
      <c r="AD332" s="1063">
        <f t="shared" si="402"/>
        <v>0</v>
      </c>
      <c r="AE332" s="1063">
        <f t="shared" si="403"/>
        <v>0</v>
      </c>
      <c r="AF332" s="1064" t="str">
        <f t="shared" si="404"/>
        <v/>
      </c>
      <c r="AG332" s="1063">
        <f t="shared" si="405"/>
        <v>0</v>
      </c>
      <c r="AH332" s="1063">
        <f t="shared" si="406"/>
        <v>0</v>
      </c>
      <c r="AI332" s="1058" t="str">
        <f t="shared" si="407"/>
        <v/>
      </c>
      <c r="AJ332" s="1058" t="str">
        <f t="shared" si="408"/>
        <v/>
      </c>
      <c r="AK332" s="1058" t="str">
        <f t="shared" si="409"/>
        <v/>
      </c>
      <c r="AL332" s="1058" t="str">
        <f t="shared" si="410"/>
        <v/>
      </c>
      <c r="AM332" s="1058" t="str">
        <f t="shared" si="411"/>
        <v/>
      </c>
      <c r="AN332" s="1058" t="str">
        <f t="shared" si="412"/>
        <v>PANAJI-CORTALIM-VASCO</v>
      </c>
      <c r="AO332" s="1058" t="str">
        <f t="shared" si="392"/>
        <v>Unknown</v>
      </c>
      <c r="AP332" s="1058"/>
      <c r="AQ332" s="1058"/>
      <c r="AR332" s="1058" t="str">
        <f t="shared" si="413"/>
        <v>CRT</v>
      </c>
      <c r="AS332" s="1058" t="str">
        <f t="shared" si="414"/>
        <v/>
      </c>
      <c r="AT332" s="1058" t="str">
        <f t="shared" si="415"/>
        <v/>
      </c>
      <c r="AU332" s="1058" t="str">
        <f t="shared" si="416"/>
        <v>------</v>
      </c>
      <c r="AV332" s="1058" t="str">
        <f t="shared" si="417"/>
        <v/>
      </c>
      <c r="AW332" s="1058" t="str">
        <f t="shared" si="418"/>
        <v/>
      </c>
      <c r="AX332" s="1096" t="s">
        <v>302</v>
      </c>
      <c r="AY332" s="1092" t="s">
        <v>944</v>
      </c>
      <c r="AZ332" s="1096" t="s">
        <v>804</v>
      </c>
      <c r="BA332" s="1093">
        <v>30</v>
      </c>
      <c r="BB332" s="1093"/>
      <c r="BC332" s="1094">
        <v>15.4</v>
      </c>
      <c r="BD332" s="1090" t="s">
        <v>1992</v>
      </c>
      <c r="BE332" s="1094">
        <v>16.399999999999999</v>
      </c>
      <c r="BF332" s="1098"/>
      <c r="BG332" s="1093"/>
      <c r="BH332" s="1094"/>
      <c r="BI332" s="1094"/>
      <c r="BJ332" s="1093"/>
      <c r="BK332" s="1093"/>
      <c r="BL332" s="1093"/>
      <c r="BM332" s="1093"/>
      <c r="BN332" s="1093"/>
      <c r="BO332" s="1095"/>
    </row>
    <row r="333" spans="1:67" s="6" customFormat="1" ht="30" hidden="1">
      <c r="A333" s="6" t="b">
        <f t="shared" si="386"/>
        <v>1</v>
      </c>
      <c r="B333" s="6" t="str">
        <f t="shared" si="419"/>
        <v>VSD:43A43:VSD-CRT-PNJ</v>
      </c>
      <c r="C333" s="6" t="b">
        <f t="shared" si="420"/>
        <v>0</v>
      </c>
      <c r="D333" s="6" t="s">
        <v>804</v>
      </c>
      <c r="E333" s="9"/>
      <c r="F333" s="9"/>
      <c r="G333" s="9"/>
      <c r="H333" s="1250" t="str">
        <f t="shared" si="424"/>
        <v>43A43</v>
      </c>
      <c r="I333" s="512">
        <f>IFERROR(IFERROR(VLOOKUP( IF(AO333="Shuttle","SHUTTLE:","") &amp; D333 &amp; ":" &amp; M333 &amp; "*" &amp; _xlfn.IFNA(N333,"") &amp; "*" &amp; _xlfn.IFNA(O333,"") &amp;"*" &amp; _xlfn.IFNA(P333,"") &amp; "*" &amp; Q333,'ETM Routes'!$T$3:$U$482,2,FALSE),VLOOKUP( IF(AO333="Shuttle","SHUTTLE:","") &amp; D333 &amp; ":" &amp; Q333 &amp; "*" &amp; _xlfn.IFNA(P333,"") &amp; "*" &amp; _xlfn.IFNA(O333,"") &amp;"*" &amp; _xlfn.IFNA(N333,"") &amp; "*" &amp; M333,'ETM Routes'!$T$3:$U$482,2,FALSE)),IFERROR(
VLOOKUP(IFERROR(IF(AO333="SHUTTLE","SHUTTLE:","")&amp;D333&amp;":"&amp;IF(M333&lt;Q333,M333,Q333)&amp; IF(LEN(N333)=0,"","-"&amp;N333) &amp;"-"&amp;IF(M333&gt;Q333,M333,Q333),""),RouteCode2ETMNo,3,FALSE),VLOOKUP(IFERROR(IF(AO333="SHUTTLE","SHUTTLE:","")&amp;D333&amp;":"&amp;IF(M333&lt;Q333,M333,Q333)&amp; IF(LEN(O333)=0,"","-"&amp;O333) &amp;"-"&amp;IF(M333&gt;Q333,M333,Q333),""),RouteCode2ETMNo,3,FALSE)))</f>
        <v>1</v>
      </c>
      <c r="J333" s="512" t="str">
        <f t="shared" si="421"/>
        <v>VSD</v>
      </c>
      <c r="K333" s="512" t="str">
        <f t="shared" si="422"/>
        <v>CRT</v>
      </c>
      <c r="L333" s="512" t="str">
        <f t="shared" si="423"/>
        <v>PNJ</v>
      </c>
      <c r="M333" s="1060" t="str">
        <f t="shared" si="365"/>
        <v>VSD</v>
      </c>
      <c r="N333" s="1060" t="str">
        <f t="shared" si="425"/>
        <v>CRT</v>
      </c>
      <c r="O333" s="1060" t="str">
        <f t="shared" ref="O333:O396" si="426">IF(LEN(AS333)=0,"",IFERROR(VLOOKUP(AS333,Loc2Code,2,FALSE),VLOOKUP(AS333,Code2Loc,1,FALSE)))</f>
        <v/>
      </c>
      <c r="P333" s="1060" t="str">
        <f t="shared" si="387"/>
        <v/>
      </c>
      <c r="Q333" s="1060" t="str">
        <f t="shared" si="388"/>
        <v>PNJ</v>
      </c>
      <c r="R333" s="1061" t="str">
        <f t="shared" si="389"/>
        <v>VASCO</v>
      </c>
      <c r="S333" s="1061" t="str">
        <f t="shared" si="390"/>
        <v>CORTALIM</v>
      </c>
      <c r="T333" s="1061" t="str">
        <f t="shared" si="391"/>
        <v>PANAJI</v>
      </c>
      <c r="U333" s="1062">
        <f t="shared" si="393"/>
        <v>30</v>
      </c>
      <c r="V333" s="1062" t="str">
        <f t="shared" si="394"/>
        <v/>
      </c>
      <c r="W333" s="1063">
        <f t="shared" si="395"/>
        <v>0.74305555555555547</v>
      </c>
      <c r="X333" s="1063" t="str">
        <f t="shared" si="396"/>
        <v/>
      </c>
      <c r="Y333" s="1063" t="str">
        <f t="shared" si="397"/>
        <v/>
      </c>
      <c r="Z333" s="1063" t="str">
        <f t="shared" si="398"/>
        <v/>
      </c>
      <c r="AA333" s="1063">
        <f t="shared" si="399"/>
        <v>0.78472222222222221</v>
      </c>
      <c r="AB333" s="1058" t="str">
        <f t="shared" si="400"/>
        <v/>
      </c>
      <c r="AC333" s="1058" t="str">
        <f t="shared" si="401"/>
        <v/>
      </c>
      <c r="AD333" s="1063">
        <f t="shared" si="402"/>
        <v>0</v>
      </c>
      <c r="AE333" s="1063">
        <f t="shared" si="403"/>
        <v>0</v>
      </c>
      <c r="AF333" s="1064" t="str">
        <f t="shared" si="404"/>
        <v/>
      </c>
      <c r="AG333" s="1063">
        <f t="shared" si="405"/>
        <v>0</v>
      </c>
      <c r="AH333" s="1063">
        <f t="shared" si="406"/>
        <v>0</v>
      </c>
      <c r="AI333" s="1058" t="str">
        <f t="shared" si="407"/>
        <v/>
      </c>
      <c r="AJ333" s="1058" t="str">
        <f t="shared" si="408"/>
        <v/>
      </c>
      <c r="AK333" s="1058" t="str">
        <f t="shared" si="409"/>
        <v/>
      </c>
      <c r="AL333" s="1058" t="str">
        <f t="shared" si="410"/>
        <v/>
      </c>
      <c r="AM333" s="1058" t="str">
        <f t="shared" si="411"/>
        <v/>
      </c>
      <c r="AN333" s="1058" t="str">
        <f t="shared" si="412"/>
        <v>VASCO-CORTALIM-PANAJI</v>
      </c>
      <c r="AO333" s="1058" t="str">
        <f t="shared" si="392"/>
        <v>Unknown</v>
      </c>
      <c r="AP333" s="1058"/>
      <c r="AQ333" s="1058"/>
      <c r="AR333" s="1058" t="str">
        <f t="shared" si="413"/>
        <v>CRT</v>
      </c>
      <c r="AS333" s="1058" t="str">
        <f t="shared" si="414"/>
        <v/>
      </c>
      <c r="AT333" s="1058" t="str">
        <f t="shared" si="415"/>
        <v/>
      </c>
      <c r="AU333" s="1058" t="str">
        <f t="shared" si="416"/>
        <v>------</v>
      </c>
      <c r="AV333" s="1058" t="str">
        <f t="shared" si="417"/>
        <v/>
      </c>
      <c r="AW333" s="1058" t="str">
        <f t="shared" si="418"/>
        <v/>
      </c>
      <c r="AX333" s="1096" t="s">
        <v>804</v>
      </c>
      <c r="AY333" s="1092" t="s">
        <v>944</v>
      </c>
      <c r="AZ333" s="1096" t="s">
        <v>302</v>
      </c>
      <c r="BA333" s="1093">
        <v>30</v>
      </c>
      <c r="BB333" s="1093"/>
      <c r="BC333" s="1094">
        <v>17.5</v>
      </c>
      <c r="BD333" s="1090" t="s">
        <v>1992</v>
      </c>
      <c r="BE333" s="1094">
        <v>18.5</v>
      </c>
      <c r="BF333" s="1098"/>
      <c r="BG333" s="1093"/>
      <c r="BH333" s="1094"/>
      <c r="BI333" s="1094"/>
      <c r="BJ333" s="1093"/>
      <c r="BK333" s="1093"/>
      <c r="BL333" s="1093"/>
      <c r="BM333" s="1093"/>
      <c r="BN333" s="1093"/>
      <c r="BO333" s="1095"/>
    </row>
    <row r="334" spans="1:67" s="6" customFormat="1" ht="30">
      <c r="A334" s="6" t="b">
        <f t="shared" si="386"/>
        <v>1</v>
      </c>
      <c r="B334" s="6" t="str">
        <f t="shared" si="419"/>
        <v>VSD:43A43:PNJ-MPS-SIO-MORJI</v>
      </c>
      <c r="C334" s="6" t="b">
        <f>OR(ISERROR(M334), ISERROR(N334), ISERROR(Q334))</f>
        <v>1</v>
      </c>
      <c r="D334" s="6" t="s">
        <v>804</v>
      </c>
      <c r="E334" s="9"/>
      <c r="F334" s="9"/>
      <c r="G334" s="9"/>
      <c r="H334" s="1250" t="str">
        <f t="shared" si="424"/>
        <v>43A43</v>
      </c>
      <c r="I334" s="512" t="e">
        <f>IFERROR(IFERROR(VLOOKUP( IF(AO334="Shuttle","SHUTTLE:","") &amp; D334 &amp; ":" &amp; M334 &amp; "*" &amp; _xlfn.IFNA(N334,"") &amp; "*" &amp; _xlfn.IFNA(O334,"") &amp;"*" &amp; _xlfn.IFNA(P334,"") &amp; "*" &amp; Q334,'ETM Routes'!$T$3:$U$482,2,FALSE),VLOOKUP( IF(AO334="Shuttle","SHUTTLE:","") &amp; D334 &amp; ":" &amp; Q334 &amp; "*" &amp; _xlfn.IFNA(P334,"") &amp; "*" &amp; _xlfn.IFNA(O334,"") &amp;"*" &amp; _xlfn.IFNA(N334,"") &amp; "*" &amp; M334,'ETM Routes'!$T$3:$U$482,2,FALSE)),IFERROR(
VLOOKUP(IFERROR(IF(AO334="SHUTTLE","SHUTTLE:","")&amp;D334&amp;":"&amp;IF(M334&lt;Q334,M334,Q334)&amp; IF(LEN(N334)=0,"","-"&amp;N334) &amp;"-"&amp;IF(M334&gt;Q334,M334,Q334),""),RouteCode2ETMNo,3,FALSE),VLOOKUP(IFERROR(IF(AO334="SHUTTLE","SHUTTLE:","")&amp;D334&amp;":"&amp;IF(M334&lt;Q334,M334,Q334)&amp; IF(LEN(O334)=0,"","-"&amp;O334) &amp;"-"&amp;IF(M334&gt;Q334,M334,Q334),""),RouteCode2ETMNo,3,FALSE)))</f>
        <v>#N/A</v>
      </c>
      <c r="J334" s="1266" t="e">
        <f t="shared" si="421"/>
        <v>#N/A</v>
      </c>
      <c r="K334" s="1266" t="e">
        <f t="shared" si="422"/>
        <v>#N/A</v>
      </c>
      <c r="L334" s="1266" t="e">
        <f t="shared" si="423"/>
        <v>#N/A</v>
      </c>
      <c r="M334" s="1060" t="str">
        <f t="shared" si="365"/>
        <v>PNJ</v>
      </c>
      <c r="N334" s="1060" t="str">
        <f t="shared" si="425"/>
        <v>MPS</v>
      </c>
      <c r="O334" s="1060" t="str">
        <f t="shared" si="426"/>
        <v>SIO</v>
      </c>
      <c r="P334" s="1060" t="str">
        <f t="shared" si="387"/>
        <v/>
      </c>
      <c r="Q334" s="1060" t="e">
        <f t="shared" si="388"/>
        <v>#N/A</v>
      </c>
      <c r="R334" s="1061" t="str">
        <f t="shared" si="389"/>
        <v>PANAJI</v>
      </c>
      <c r="S334" s="1061" t="str">
        <f t="shared" si="390"/>
        <v>MAPUSA-SIOLIM</v>
      </c>
      <c r="T334" s="1061" t="str">
        <f t="shared" si="391"/>
        <v>MORJI</v>
      </c>
      <c r="U334" s="1062">
        <f t="shared" si="393"/>
        <v>27</v>
      </c>
      <c r="V334" s="1062" t="str">
        <f t="shared" si="394"/>
        <v/>
      </c>
      <c r="W334" s="1063">
        <f t="shared" si="395"/>
        <v>0.80208333333333337</v>
      </c>
      <c r="X334" s="1063" t="str">
        <f t="shared" si="396"/>
        <v/>
      </c>
      <c r="Y334" s="1063" t="str">
        <f t="shared" si="397"/>
        <v/>
      </c>
      <c r="Z334" s="1063" t="str">
        <f t="shared" si="398"/>
        <v/>
      </c>
      <c r="AA334" s="1063">
        <f t="shared" si="399"/>
        <v>0.84375</v>
      </c>
      <c r="AB334" s="1058">
        <f t="shared" si="400"/>
        <v>1</v>
      </c>
      <c r="AC334" s="1058">
        <f t="shared" si="401"/>
        <v>1</v>
      </c>
      <c r="AD334" s="1063">
        <f t="shared" si="402"/>
        <v>0.40972222222222227</v>
      </c>
      <c r="AE334" s="1063">
        <f t="shared" si="403"/>
        <v>0.33333333333333331</v>
      </c>
      <c r="AF334" s="1064">
        <f t="shared" si="404"/>
        <v>187</v>
      </c>
      <c r="AG334" s="1063">
        <f t="shared" si="405"/>
        <v>0</v>
      </c>
      <c r="AH334" s="1063">
        <f t="shared" si="406"/>
        <v>0</v>
      </c>
      <c r="AI334" s="1058" t="str">
        <f t="shared" si="407"/>
        <v/>
      </c>
      <c r="AJ334" s="1058" t="str">
        <f t="shared" si="408"/>
        <v/>
      </c>
      <c r="AK334" s="1058" t="str">
        <f t="shared" si="409"/>
        <v/>
      </c>
      <c r="AL334" s="1058" t="str">
        <f t="shared" si="410"/>
        <v>-MORJIM</v>
      </c>
      <c r="AM334" s="1058" t="str">
        <f t="shared" si="411"/>
        <v/>
      </c>
      <c r="AN334" s="1058" t="str">
        <f t="shared" si="412"/>
        <v>PANAJI-MAPUSA-SIOLIM-MORJI</v>
      </c>
      <c r="AO334" s="1058" t="str">
        <f t="shared" si="392"/>
        <v>Unknown</v>
      </c>
      <c r="AP334" s="1058"/>
      <c r="AQ334" s="1058"/>
      <c r="AR334" s="1058" t="str">
        <f t="shared" si="413"/>
        <v>MPS</v>
      </c>
      <c r="AS334" s="1058" t="str">
        <f t="shared" si="414"/>
        <v>SIO</v>
      </c>
      <c r="AT334" s="1058" t="str">
        <f t="shared" si="415"/>
        <v/>
      </c>
      <c r="AU334" s="1058" t="str">
        <f t="shared" si="416"/>
        <v>------</v>
      </c>
      <c r="AV334" s="1058" t="str">
        <f t="shared" si="417"/>
        <v/>
      </c>
      <c r="AW334" s="1058" t="str">
        <f t="shared" si="418"/>
        <v/>
      </c>
      <c r="AX334" s="1096" t="s">
        <v>302</v>
      </c>
      <c r="AY334" s="1092" t="s">
        <v>13916</v>
      </c>
      <c r="AZ334" s="1108" t="s">
        <v>2337</v>
      </c>
      <c r="BA334" s="1093">
        <v>27</v>
      </c>
      <c r="BB334" s="1093"/>
      <c r="BC334" s="1094">
        <v>19.149999999999999</v>
      </c>
      <c r="BD334" s="1090" t="s">
        <v>1992</v>
      </c>
      <c r="BE334" s="1094">
        <v>20.149999999999999</v>
      </c>
      <c r="BF334" s="1098">
        <v>1</v>
      </c>
      <c r="BG334" s="1093">
        <v>1</v>
      </c>
      <c r="BH334" s="1094">
        <v>9.5</v>
      </c>
      <c r="BI334" s="1094">
        <v>8</v>
      </c>
      <c r="BJ334" s="1093">
        <f>SUM(BA329:BA334)</f>
        <v>187</v>
      </c>
      <c r="BK334" s="1093"/>
      <c r="BL334" s="1093"/>
      <c r="BM334" s="1093"/>
      <c r="BN334" s="1093"/>
      <c r="BO334" s="1091" t="s">
        <v>2339</v>
      </c>
    </row>
    <row r="335" spans="1:67" s="6" customFormat="1" hidden="1">
      <c r="A335" s="6" t="b">
        <f t="shared" si="386"/>
        <v>0</v>
      </c>
      <c r="B335" s="6" t="str">
        <f t="shared" si="419"/>
        <v>VSD:43A43:MORJI--------MANDRE</v>
      </c>
      <c r="C335" s="6" t="b">
        <f t="shared" si="420"/>
        <v>1</v>
      </c>
      <c r="D335" s="6" t="s">
        <v>804</v>
      </c>
      <c r="E335" s="9"/>
      <c r="F335" s="9"/>
      <c r="G335" s="9">
        <v>43</v>
      </c>
      <c r="H335" s="1250" t="str">
        <f t="shared" si="424"/>
        <v>43A43</v>
      </c>
      <c r="I335" s="512" t="e">
        <f>_xlfn.IFNA(
VLOOKUP(IFERROR(IF(AO335="SHUTTLE","SHUTTLE:","")&amp;D335&amp;":"&amp;IF(M335&lt;Q335,M335,Q335)&amp; IF(LEN(N335)=0,"","-"&amp;N335) &amp;"-"&amp;IF(M335&gt;Q335,M335,Q335),""),RouteCode2ETMNo,2,FALSE),VLOOKUP(IFERROR(IF(AO335="SHUTTLE","SHUTTLE:","")&amp;D335&amp;":"&amp;IF(M335&lt;Q335,M335,Q335)&amp; IF(LEN(O335)=0,"","-"&amp;O335) &amp;"-"&amp;IF(M335&gt;Q335,M335,Q335),""),RouteCode2ETMNo,2,FALSE))</f>
        <v>#N/A</v>
      </c>
      <c r="J335" s="1266" t="e">
        <f t="shared" si="421"/>
        <v>#N/A</v>
      </c>
      <c r="K335" s="1266" t="e">
        <f t="shared" si="422"/>
        <v>#N/A</v>
      </c>
      <c r="L335" s="1266" t="e">
        <f t="shared" si="423"/>
        <v>#N/A</v>
      </c>
      <c r="M335" s="1060" t="e">
        <f>IF(ISBLANK(AX335),"",IFERROR(IFERROR(VLOOKUP(AX335,Loc2Code,2,FALSE),VLOOKUP(AX335,Code2Loc,1,FALSE)),J335))</f>
        <v>#N/A</v>
      </c>
      <c r="N335" s="1060" t="str">
        <f t="shared" si="425"/>
        <v/>
      </c>
      <c r="O335" s="1060" t="str">
        <f t="shared" si="426"/>
        <v/>
      </c>
      <c r="P335" s="1060" t="str">
        <f t="shared" si="387"/>
        <v/>
      </c>
      <c r="Q335" s="1060" t="e">
        <f>IF(ISBLANK(AZ335),"",IFERROR(IFERROR(VLOOKUP(AZ335,Loc2Code,2,FALSE),VLOOKUP(AZ335,Code2Loc,1,FALSE)),L335))</f>
        <v>#N/A</v>
      </c>
      <c r="R335" s="1061" t="str">
        <f t="shared" si="389"/>
        <v>MORJI</v>
      </c>
      <c r="S335" s="1061" t="e">
        <f t="shared" si="390"/>
        <v>#N/A</v>
      </c>
      <c r="T335" s="1061" t="str">
        <f t="shared" si="391"/>
        <v>MANDRE</v>
      </c>
      <c r="U335" s="1062">
        <f t="shared" si="393"/>
        <v>6</v>
      </c>
      <c r="V335" s="1062" t="str">
        <f t="shared" si="394"/>
        <v/>
      </c>
      <c r="W335" s="1063">
        <f t="shared" si="395"/>
        <v>0.3125</v>
      </c>
      <c r="X335" s="1063" t="str">
        <f t="shared" si="396"/>
        <v/>
      </c>
      <c r="Y335" s="1063" t="str">
        <f t="shared" si="397"/>
        <v/>
      </c>
      <c r="Z335" s="1063" t="str">
        <f t="shared" si="398"/>
        <v/>
      </c>
      <c r="AA335" s="1063">
        <f t="shared" si="399"/>
        <v>0.3263888888888889</v>
      </c>
      <c r="AB335" s="1058" t="str">
        <f t="shared" si="400"/>
        <v/>
      </c>
      <c r="AC335" s="1058" t="str">
        <f t="shared" si="401"/>
        <v/>
      </c>
      <c r="AD335" s="1063">
        <f t="shared" si="402"/>
        <v>0</v>
      </c>
      <c r="AE335" s="1063">
        <f t="shared" si="403"/>
        <v>0</v>
      </c>
      <c r="AF335" s="1064" t="str">
        <f t="shared" si="404"/>
        <v/>
      </c>
      <c r="AG335" s="1063">
        <f t="shared" si="405"/>
        <v>0</v>
      </c>
      <c r="AH335" s="1063">
        <f t="shared" si="406"/>
        <v>0</v>
      </c>
      <c r="AI335" s="1058" t="str">
        <f t="shared" si="407"/>
        <v/>
      </c>
      <c r="AJ335" s="1058" t="str">
        <f t="shared" si="408"/>
        <v/>
      </c>
      <c r="AK335" s="1058" t="str">
        <f t="shared" si="409"/>
        <v/>
      </c>
      <c r="AL335" s="1058" t="str">
        <f t="shared" si="410"/>
        <v/>
      </c>
      <c r="AM335" s="1058" t="str">
        <f t="shared" si="411"/>
        <v/>
      </c>
      <c r="AN335" s="1058" t="e">
        <f t="shared" si="412"/>
        <v>#N/A</v>
      </c>
      <c r="AO335" s="1058" t="str">
        <f t="shared" si="392"/>
        <v>School</v>
      </c>
      <c r="AP335" s="1058"/>
      <c r="AQ335" s="1058"/>
      <c r="AR335" s="1058" t="str">
        <f t="shared" si="413"/>
        <v/>
      </c>
      <c r="AS335" s="1058" t="str">
        <f t="shared" si="414"/>
        <v/>
      </c>
      <c r="AT335" s="1058" t="str">
        <f t="shared" si="415"/>
        <v/>
      </c>
      <c r="AU335" s="1058" t="str">
        <f t="shared" si="416"/>
        <v>------</v>
      </c>
      <c r="AV335" s="1058" t="str">
        <f t="shared" si="417"/>
        <v/>
      </c>
      <c r="AW335" s="1058" t="str">
        <f t="shared" si="418"/>
        <v/>
      </c>
      <c r="AX335" s="1108" t="s">
        <v>2337</v>
      </c>
      <c r="AY335" s="1090" t="s">
        <v>1992</v>
      </c>
      <c r="AZ335" s="1096" t="s">
        <v>1115</v>
      </c>
      <c r="BA335" s="1093">
        <v>6</v>
      </c>
      <c r="BB335" s="1093"/>
      <c r="BC335" s="1094">
        <v>7.3</v>
      </c>
      <c r="BD335" s="1090" t="s">
        <v>1992</v>
      </c>
      <c r="BE335" s="1094">
        <v>7.5</v>
      </c>
      <c r="BF335" s="1098"/>
      <c r="BG335" s="1093"/>
      <c r="BH335" s="1094"/>
      <c r="BI335" s="1094"/>
      <c r="BJ335" s="1093"/>
      <c r="BK335" s="1093"/>
      <c r="BL335" s="1093"/>
      <c r="BM335" s="1093"/>
      <c r="BN335" s="1093"/>
      <c r="BO335" s="1095" t="s">
        <v>1230</v>
      </c>
    </row>
    <row r="336" spans="1:67" s="6" customFormat="1" ht="30">
      <c r="A336" s="6" t="b">
        <f t="shared" si="386"/>
        <v>1</v>
      </c>
      <c r="B336" s="6" t="str">
        <f t="shared" si="419"/>
        <v>VSD:43A43:MANDRE-MORJE-PNJ</v>
      </c>
      <c r="C336" s="6" t="b">
        <f>OR(ISERROR(M336), ISERROR(N336), ISERROR(Q336))</f>
        <v>1</v>
      </c>
      <c r="D336" s="6" t="s">
        <v>804</v>
      </c>
      <c r="E336" s="9"/>
      <c r="F336" s="9"/>
      <c r="G336" s="9"/>
      <c r="H336" s="1250" t="str">
        <f t="shared" si="424"/>
        <v>43A43</v>
      </c>
      <c r="I336" s="512">
        <f>IFERROR(IFERROR(VLOOKUP( IF(AO336="Shuttle","SHUTTLE:","") &amp; D336 &amp; ":" &amp; M336 &amp; "*" &amp; _xlfn.IFNA(N336,"") &amp; "*" &amp; _xlfn.IFNA(O336,"") &amp;"*" &amp; _xlfn.IFNA(P336,"") &amp; "*" &amp; Q336,'ETM Routes'!$T$3:$U$482,2,FALSE),VLOOKUP( IF(AO336="Shuttle","SHUTTLE:","") &amp; D336 &amp; ":" &amp; Q336 &amp; "*" &amp; _xlfn.IFNA(P336,"") &amp; "*" &amp; _xlfn.IFNA(O336,"") &amp;"*" &amp; _xlfn.IFNA(N336,"") &amp; "*" &amp; M336,'ETM Routes'!$T$3:$U$482,2,FALSE)),IFERROR(
VLOOKUP(IFERROR(IF(AO336="SHUTTLE","SHUTTLE:","")&amp;D336&amp;":"&amp;IF(M336&lt;Q336,M336,Q336)&amp; IF(LEN(N336)=0,"","-"&amp;N336) &amp;"-"&amp;IF(M336&gt;Q336,M336,Q336),""),RouteCode2ETMNo,3,FALSE),VLOOKUP(IFERROR(IF(AO336="SHUTTLE","SHUTTLE:","")&amp;D336&amp;":"&amp;IF(M336&lt;Q336,M336,Q336)&amp; IF(LEN(O336)=0,"","-"&amp;O336) &amp;"-"&amp;IF(M336&gt;Q336,M336,Q336),""),RouteCode2ETMNo,3,FALSE)))</f>
        <v>26</v>
      </c>
      <c r="J336" s="1266" t="str">
        <f t="shared" si="421"/>
        <v>MDM</v>
      </c>
      <c r="K336" s="1266" t="str">
        <f t="shared" si="422"/>
        <v>MDM</v>
      </c>
      <c r="L336" s="1266" t="str">
        <f t="shared" si="423"/>
        <v>PNJ</v>
      </c>
      <c r="M336" s="1060" t="str">
        <f>IF(ISBLANK(AX336),"",IFERROR(IFERROR(VLOOKUP(AX336,Loc2Code,2,FALSE),VLOOKUP(AX336,Code2Loc,1,FALSE)),J336))</f>
        <v>MDM</v>
      </c>
      <c r="N336" s="1060" t="e">
        <f t="shared" si="425"/>
        <v>#N/A</v>
      </c>
      <c r="O336" s="1060" t="str">
        <f t="shared" si="426"/>
        <v/>
      </c>
      <c r="P336" s="1060" t="str">
        <f t="shared" si="387"/>
        <v/>
      </c>
      <c r="Q336" s="1060" t="str">
        <f t="shared" si="388"/>
        <v>PNJ</v>
      </c>
      <c r="R336" s="1061" t="str">
        <f t="shared" si="389"/>
        <v>MANDRE MDMZ</v>
      </c>
      <c r="S336" s="1061" t="e">
        <f t="shared" si="390"/>
        <v>#N/A</v>
      </c>
      <c r="T336" s="1061" t="str">
        <f t="shared" si="391"/>
        <v>PANAJI</v>
      </c>
      <c r="U336" s="1062">
        <f t="shared" si="393"/>
        <v>37</v>
      </c>
      <c r="V336" s="1062" t="str">
        <f t="shared" si="394"/>
        <v/>
      </c>
      <c r="W336" s="1063">
        <f t="shared" si="395"/>
        <v>0.34027777777777773</v>
      </c>
      <c r="X336" s="1063" t="str">
        <f t="shared" si="396"/>
        <v/>
      </c>
      <c r="Y336" s="1063" t="str">
        <f t="shared" si="397"/>
        <v/>
      </c>
      <c r="Z336" s="1063" t="str">
        <f t="shared" si="398"/>
        <v/>
      </c>
      <c r="AA336" s="1063">
        <f t="shared" si="399"/>
        <v>0.3888888888888889</v>
      </c>
      <c r="AB336" s="1058" t="str">
        <f t="shared" si="400"/>
        <v/>
      </c>
      <c r="AC336" s="1058" t="str">
        <f t="shared" si="401"/>
        <v/>
      </c>
      <c r="AD336" s="1063">
        <f t="shared" si="402"/>
        <v>0</v>
      </c>
      <c r="AE336" s="1063">
        <f t="shared" si="403"/>
        <v>0</v>
      </c>
      <c r="AF336" s="1064" t="str">
        <f t="shared" si="404"/>
        <v/>
      </c>
      <c r="AG336" s="1063">
        <f t="shared" si="405"/>
        <v>0</v>
      </c>
      <c r="AH336" s="1063">
        <f t="shared" si="406"/>
        <v>0</v>
      </c>
      <c r="AI336" s="1058" t="str">
        <f t="shared" si="407"/>
        <v/>
      </c>
      <c r="AJ336" s="1058" t="str">
        <f t="shared" si="408"/>
        <v/>
      </c>
      <c r="AK336" s="1058" t="str">
        <f t="shared" si="409"/>
        <v/>
      </c>
      <c r="AL336" s="1058" t="str">
        <f t="shared" si="410"/>
        <v/>
      </c>
      <c r="AM336" s="1058" t="str">
        <f t="shared" si="411"/>
        <v/>
      </c>
      <c r="AN336" s="1058" t="e">
        <f t="shared" si="412"/>
        <v>#N/A</v>
      </c>
      <c r="AO336" s="1058" t="str">
        <f t="shared" si="392"/>
        <v>Unknown</v>
      </c>
      <c r="AP336" s="1058"/>
      <c r="AQ336" s="1058"/>
      <c r="AR336" s="1058" t="str">
        <f t="shared" si="413"/>
        <v>MORJE</v>
      </c>
      <c r="AS336" s="1058" t="str">
        <f t="shared" si="414"/>
        <v/>
      </c>
      <c r="AT336" s="1058" t="str">
        <f t="shared" si="415"/>
        <v/>
      </c>
      <c r="AU336" s="1058" t="str">
        <f t="shared" si="416"/>
        <v>------</v>
      </c>
      <c r="AV336" s="1058" t="str">
        <f t="shared" si="417"/>
        <v/>
      </c>
      <c r="AW336" s="1058" t="str">
        <f t="shared" si="418"/>
        <v/>
      </c>
      <c r="AX336" s="1096" t="s">
        <v>1115</v>
      </c>
      <c r="AY336" s="1092" t="s">
        <v>1112</v>
      </c>
      <c r="AZ336" s="1096" t="s">
        <v>302</v>
      </c>
      <c r="BA336" s="1093">
        <v>37</v>
      </c>
      <c r="BB336" s="1093"/>
      <c r="BC336" s="1094">
        <v>8.1</v>
      </c>
      <c r="BD336" s="1090" t="s">
        <v>1992</v>
      </c>
      <c r="BE336" s="1094">
        <v>9.1999999999999993</v>
      </c>
      <c r="BF336" s="1098"/>
      <c r="BG336" s="1093"/>
      <c r="BH336" s="1094"/>
      <c r="BI336" s="1094"/>
      <c r="BJ336" s="1093"/>
      <c r="BK336" s="1093"/>
      <c r="BL336" s="1093"/>
      <c r="BM336" s="1093"/>
      <c r="BN336" s="1093"/>
      <c r="BO336" s="1095" t="s">
        <v>13917</v>
      </c>
    </row>
    <row r="337" spans="1:67" s="6" customFormat="1" ht="30" hidden="1">
      <c r="A337" s="6" t="b">
        <f t="shared" si="386"/>
        <v>1</v>
      </c>
      <c r="B337" s="6" t="str">
        <f t="shared" si="419"/>
        <v>VSD:43A43:PNJ-CRT-VSD</v>
      </c>
      <c r="C337" s="6" t="b">
        <f t="shared" si="420"/>
        <v>0</v>
      </c>
      <c r="D337" s="6" t="s">
        <v>804</v>
      </c>
      <c r="E337" s="9"/>
      <c r="F337" s="9"/>
      <c r="G337" s="9"/>
      <c r="H337" s="1250" t="str">
        <f t="shared" si="424"/>
        <v>43A43</v>
      </c>
      <c r="I337" s="512">
        <f>IFERROR(IFERROR(VLOOKUP( IF(AO337="Shuttle","SHUTTLE:","") &amp; D337 &amp; ":" &amp; M337 &amp; "*" &amp; _xlfn.IFNA(N337,"") &amp; "*" &amp; _xlfn.IFNA(O337,"") &amp;"*" &amp; _xlfn.IFNA(P337,"") &amp; "*" &amp; Q337,'ETM Routes'!$T$3:$U$482,2,FALSE),VLOOKUP( IF(AO337="Shuttle","SHUTTLE:","") &amp; D337 &amp; ":" &amp; Q337 &amp; "*" &amp; _xlfn.IFNA(P337,"") &amp; "*" &amp; _xlfn.IFNA(O337,"") &amp;"*" &amp; _xlfn.IFNA(N337,"") &amp; "*" &amp; M337,'ETM Routes'!$T$3:$U$482,2,FALSE)),IFERROR(
VLOOKUP(IFERROR(IF(AO337="SHUTTLE","SHUTTLE:","")&amp;D337&amp;":"&amp;IF(M337&lt;Q337,M337,Q337)&amp; IF(LEN(N337)=0,"","-"&amp;N337) &amp;"-"&amp;IF(M337&gt;Q337,M337,Q337),""),RouteCode2ETMNo,3,FALSE),VLOOKUP(IFERROR(IF(AO337="SHUTTLE","SHUTTLE:","")&amp;D337&amp;":"&amp;IF(M337&lt;Q337,M337,Q337)&amp; IF(LEN(O337)=0,"","-"&amp;O337) &amp;"-"&amp;IF(M337&gt;Q337,M337,Q337),""),RouteCode2ETMNo,3,FALSE)))</f>
        <v>1</v>
      </c>
      <c r="J337" s="512" t="str">
        <f t="shared" si="421"/>
        <v>PNJ</v>
      </c>
      <c r="K337" s="512" t="str">
        <f t="shared" si="422"/>
        <v>CRT</v>
      </c>
      <c r="L337" s="512" t="str">
        <f t="shared" si="423"/>
        <v>VSD</v>
      </c>
      <c r="M337" s="1060" t="str">
        <f t="shared" si="365"/>
        <v>PNJ</v>
      </c>
      <c r="N337" s="1060" t="str">
        <f t="shared" si="425"/>
        <v>CRT</v>
      </c>
      <c r="O337" s="1060" t="str">
        <f t="shared" si="426"/>
        <v/>
      </c>
      <c r="P337" s="1060" t="str">
        <f t="shared" si="387"/>
        <v/>
      </c>
      <c r="Q337" s="1060" t="str">
        <f t="shared" si="388"/>
        <v>VSD</v>
      </c>
      <c r="R337" s="1061" t="str">
        <f t="shared" si="389"/>
        <v>PANAJI</v>
      </c>
      <c r="S337" s="1061" t="str">
        <f t="shared" si="390"/>
        <v>CORTALIM</v>
      </c>
      <c r="T337" s="1061" t="str">
        <f t="shared" si="391"/>
        <v>VASCO</v>
      </c>
      <c r="U337" s="1062">
        <f t="shared" si="393"/>
        <v>30</v>
      </c>
      <c r="V337" s="1062" t="str">
        <f t="shared" si="394"/>
        <v/>
      </c>
      <c r="W337" s="1063">
        <f t="shared" si="395"/>
        <v>0.3888888888888889</v>
      </c>
      <c r="X337" s="1063" t="str">
        <f t="shared" si="396"/>
        <v/>
      </c>
      <c r="Y337" s="1063" t="str">
        <f t="shared" si="397"/>
        <v/>
      </c>
      <c r="Z337" s="1063" t="str">
        <f t="shared" si="398"/>
        <v/>
      </c>
      <c r="AA337" s="1063">
        <f t="shared" si="399"/>
        <v>0.43055555555555558</v>
      </c>
      <c r="AB337" s="1058">
        <f t="shared" si="400"/>
        <v>1</v>
      </c>
      <c r="AC337" s="1058">
        <f t="shared" si="401"/>
        <v>1</v>
      </c>
      <c r="AD337" s="1063">
        <f t="shared" si="402"/>
        <v>0.14930555555555555</v>
      </c>
      <c r="AE337" s="1063">
        <f t="shared" si="403"/>
        <v>0.14930555555555555</v>
      </c>
      <c r="AF337" s="1064">
        <f t="shared" si="404"/>
        <v>73</v>
      </c>
      <c r="AG337" s="1063">
        <f t="shared" si="405"/>
        <v>0</v>
      </c>
      <c r="AH337" s="1063">
        <f t="shared" si="406"/>
        <v>0</v>
      </c>
      <c r="AI337" s="1058" t="str">
        <f t="shared" si="407"/>
        <v/>
      </c>
      <c r="AJ337" s="1058" t="str">
        <f t="shared" si="408"/>
        <v/>
      </c>
      <c r="AK337" s="1058" t="str">
        <f t="shared" si="409"/>
        <v>Yes</v>
      </c>
      <c r="AL337" s="1058" t="str">
        <f t="shared" si="410"/>
        <v>SCHEDULE</v>
      </c>
      <c r="AM337" s="1058" t="str">
        <f t="shared" si="411"/>
        <v/>
      </c>
      <c r="AN337" s="1058" t="str">
        <f t="shared" si="412"/>
        <v>PANAJI-CORTALIM-VASCO</v>
      </c>
      <c r="AO337" s="1058" t="str">
        <f t="shared" si="392"/>
        <v>Unknown</v>
      </c>
      <c r="AP337" s="1058"/>
      <c r="AQ337" s="1058"/>
      <c r="AR337" s="1058" t="str">
        <f t="shared" si="413"/>
        <v>CRT</v>
      </c>
      <c r="AS337" s="1058" t="str">
        <f t="shared" si="414"/>
        <v/>
      </c>
      <c r="AT337" s="1058" t="str">
        <f t="shared" si="415"/>
        <v/>
      </c>
      <c r="AU337" s="1058" t="str">
        <f t="shared" si="416"/>
        <v>------</v>
      </c>
      <c r="AV337" s="1058" t="str">
        <f t="shared" si="417"/>
        <v/>
      </c>
      <c r="AW337" s="1058" t="str">
        <f t="shared" si="418"/>
        <v/>
      </c>
      <c r="AX337" s="1096" t="s">
        <v>302</v>
      </c>
      <c r="AY337" s="1092" t="s">
        <v>944</v>
      </c>
      <c r="AZ337" s="1096" t="s">
        <v>804</v>
      </c>
      <c r="BA337" s="1093">
        <v>30</v>
      </c>
      <c r="BB337" s="1093"/>
      <c r="BC337" s="1094">
        <v>9.1999999999999993</v>
      </c>
      <c r="BD337" s="1090" t="s">
        <v>1992</v>
      </c>
      <c r="BE337" s="1094">
        <v>10.199999999999999</v>
      </c>
      <c r="BF337" s="1098">
        <v>1</v>
      </c>
      <c r="BG337" s="1093">
        <v>1</v>
      </c>
      <c r="BH337" s="1094">
        <v>3.35</v>
      </c>
      <c r="BI337" s="1094">
        <v>3.35</v>
      </c>
      <c r="BJ337" s="1093">
        <f>SUM(BA335:BA337)</f>
        <v>73</v>
      </c>
      <c r="BK337" s="1093"/>
      <c r="BL337" s="1093"/>
      <c r="BM337" s="1093"/>
      <c r="BN337" s="1093"/>
      <c r="BO337" s="1095" t="s">
        <v>1129</v>
      </c>
    </row>
    <row r="338" spans="1:67" s="6" customFormat="1" ht="30" hidden="1">
      <c r="A338" s="6" t="b">
        <f t="shared" si="386"/>
        <v>0</v>
      </c>
      <c r="B338" s="6" t="str">
        <f>D338 &amp; ":" &amp; I338 &amp; ":" &amp; AX338 &amp;"-" &amp; AY338 &amp; "-" &amp; AZ338</f>
        <v>VSD::--</v>
      </c>
      <c r="D338" s="6" t="s">
        <v>804</v>
      </c>
      <c r="E338" s="9"/>
      <c r="F338" s="9"/>
      <c r="G338" s="9"/>
      <c r="H338" s="1252"/>
      <c r="I338" s="558"/>
      <c r="J338" s="558"/>
      <c r="K338" s="558"/>
      <c r="L338" s="558"/>
      <c r="M338" s="1060" t="str">
        <f t="shared" si="365"/>
        <v/>
      </c>
      <c r="N338" s="1060" t="str">
        <f t="shared" si="425"/>
        <v/>
      </c>
      <c r="O338" s="1060" t="str">
        <f t="shared" si="426"/>
        <v/>
      </c>
      <c r="P338" s="1060" t="str">
        <f t="shared" si="387"/>
        <v/>
      </c>
      <c r="Q338" s="1060" t="str">
        <f t="shared" si="388"/>
        <v/>
      </c>
      <c r="R338" s="1061" t="str">
        <f t="shared" si="389"/>
        <v/>
      </c>
      <c r="S338" s="1061" t="e">
        <f t="shared" si="390"/>
        <v>#N/A</v>
      </c>
      <c r="T338" s="1061" t="str">
        <f t="shared" si="391"/>
        <v/>
      </c>
      <c r="U338" s="1062" t="str">
        <f t="shared" si="393"/>
        <v/>
      </c>
      <c r="V338" s="1062" t="str">
        <f t="shared" si="394"/>
        <v/>
      </c>
      <c r="W338" s="1063">
        <f t="shared" si="395"/>
        <v>0</v>
      </c>
      <c r="X338" s="1063" t="str">
        <f t="shared" si="396"/>
        <v/>
      </c>
      <c r="Y338" s="1063" t="str">
        <f t="shared" si="397"/>
        <v/>
      </c>
      <c r="Z338" s="1063" t="str">
        <f t="shared" si="398"/>
        <v/>
      </c>
      <c r="AA338" s="1063">
        <f t="shared" si="399"/>
        <v>0</v>
      </c>
      <c r="AB338" s="1058" t="str">
        <f t="shared" si="400"/>
        <v/>
      </c>
      <c r="AC338" s="1058" t="str">
        <f t="shared" si="401"/>
        <v/>
      </c>
      <c r="AD338" s="1063">
        <f t="shared" si="402"/>
        <v>0</v>
      </c>
      <c r="AE338" s="1063">
        <f t="shared" si="403"/>
        <v>0</v>
      </c>
      <c r="AF338" s="1064" t="str">
        <f t="shared" si="404"/>
        <v/>
      </c>
      <c r="AG338" s="1063">
        <f t="shared" si="405"/>
        <v>0</v>
      </c>
      <c r="AH338" s="1063">
        <f t="shared" si="406"/>
        <v>0</v>
      </c>
      <c r="AI338" s="1058" t="str">
        <f t="shared" si="407"/>
        <v/>
      </c>
      <c r="AJ338" s="1058" t="str">
        <f t="shared" si="408"/>
        <v/>
      </c>
      <c r="AK338" s="1058" t="str">
        <f t="shared" si="409"/>
        <v/>
      </c>
      <c r="AL338" s="1058" t="str">
        <f t="shared" si="410"/>
        <v/>
      </c>
      <c r="AM338" s="1058" t="str">
        <f t="shared" si="411"/>
        <v/>
      </c>
      <c r="AN338" s="1058" t="e">
        <f t="shared" si="412"/>
        <v>#N/A</v>
      </c>
      <c r="AO338" s="1058" t="str">
        <f t="shared" si="392"/>
        <v>Unknown</v>
      </c>
      <c r="AP338" s="1058"/>
      <c r="AQ338" s="1058"/>
      <c r="AR338" s="1058" t="str">
        <f t="shared" si="413"/>
        <v/>
      </c>
      <c r="AS338" s="1058" t="str">
        <f t="shared" si="414"/>
        <v/>
      </c>
      <c r="AT338" s="1058" t="str">
        <f t="shared" si="415"/>
        <v/>
      </c>
      <c r="AU338" s="1058" t="str">
        <f t="shared" si="416"/>
        <v/>
      </c>
      <c r="AV338" s="1058" t="str">
        <f t="shared" si="417"/>
        <v/>
      </c>
      <c r="AW338" s="1058" t="str">
        <f t="shared" si="418"/>
        <v/>
      </c>
      <c r="AX338" s="1096"/>
      <c r="AY338" s="1092"/>
      <c r="AZ338" s="1096"/>
      <c r="BA338" s="1093"/>
      <c r="BB338" s="1093"/>
      <c r="BC338" s="1094"/>
      <c r="BD338" s="1094"/>
      <c r="BE338" s="1094"/>
      <c r="BF338" s="1093"/>
      <c r="BG338" s="1093"/>
      <c r="BH338" s="1094"/>
      <c r="BI338" s="1094"/>
      <c r="BJ338" s="1093"/>
      <c r="BK338" s="1093"/>
      <c r="BL338" s="1093"/>
      <c r="BM338" s="1093"/>
      <c r="BN338" s="1093"/>
      <c r="BO338" s="1095"/>
    </row>
    <row r="339" spans="1:67" s="6" customFormat="1" ht="30" hidden="1">
      <c r="A339" s="6" t="b">
        <f t="shared" si="386"/>
        <v>1</v>
      </c>
      <c r="B339" s="6" t="str">
        <f t="shared" ref="B339:B346" si="427">D339 &amp; ":" &amp; H339 &amp; ":" &amp; AX339 &amp;"-" &amp; AY339 &amp; "-" &amp; AZ339</f>
        <v>VSD:44A :MRG-CNS-PNJ</v>
      </c>
      <c r="C339" s="6" t="b">
        <f t="shared" ref="C339:C346" si="428">OR(ISNA(M339), ISNA(N339), ISNA(Q339))</f>
        <v>0</v>
      </c>
      <c r="D339" s="6" t="s">
        <v>804</v>
      </c>
      <c r="E339" s="9" t="s">
        <v>2055</v>
      </c>
      <c r="F339" s="9"/>
      <c r="G339" s="9" t="s">
        <v>1119</v>
      </c>
      <c r="H339" s="1252" t="s">
        <v>14894</v>
      </c>
      <c r="I339" s="512">
        <f>IFERROR(IFERROR(VLOOKUP( IF(AO339="Shuttle","SHUTTLE:","") &amp; D339 &amp; ":" &amp; M339 &amp; "*" &amp; _xlfn.IFNA(N339,"") &amp; "*" &amp; _xlfn.IFNA(O339,"") &amp;"*" &amp; _xlfn.IFNA(P339,"") &amp; "*" &amp; Q339,'ETM Routes'!$T$3:$U$482,2,FALSE),VLOOKUP( IF(AO339="Shuttle","SHUTTLE:","") &amp; D339 &amp; ":" &amp; Q339 &amp; "*" &amp; _xlfn.IFNA(P339,"") &amp; "*" &amp; _xlfn.IFNA(O339,"") &amp;"*" &amp; _xlfn.IFNA(N339,"") &amp; "*" &amp; M339,'ETM Routes'!$T$3:$U$482,2,FALSE)),IFERROR(
VLOOKUP(IFERROR(IF(AO339="SHUTTLE","SHUTTLE:","")&amp;D339&amp;":"&amp;IF(M339&lt;Q339,M339,Q339)&amp; IF(LEN(N339)=0,"","-"&amp;N339) &amp;"-"&amp;IF(M339&gt;Q339,M339,Q339),""),RouteCode2ETMNo,3,FALSE),VLOOKUP(IFERROR(IF(AO339="SHUTTLE","SHUTTLE:","")&amp;D339&amp;":"&amp;IF(M339&lt;Q339,M339,Q339)&amp; IF(LEN(O339)=0,"","-"&amp;O339) &amp;"-"&amp;IF(M339&gt;Q339,M339,Q339),""),RouteCode2ETMNo,3,FALSE)))</f>
        <v>38</v>
      </c>
      <c r="J339" s="512" t="e">
        <f t="shared" ref="J339:J346" si="429">VLOOKUP($B339, OldWork, 11, FALSE)</f>
        <v>#N/A</v>
      </c>
      <c r="K339" s="512" t="e">
        <f t="shared" ref="K339:K346" si="430">VLOOKUP($B339, OldWork, 12, FALSE)</f>
        <v>#N/A</v>
      </c>
      <c r="L339" s="512" t="e">
        <f t="shared" ref="L339:L346" si="431">VLOOKUP($B339, OldWork, 13, FALSE)</f>
        <v>#N/A</v>
      </c>
      <c r="M339" s="1060" t="str">
        <f t="shared" si="365"/>
        <v>MRG</v>
      </c>
      <c r="N339" s="1060" t="str">
        <f t="shared" si="425"/>
        <v>CNS</v>
      </c>
      <c r="O339" s="1060" t="str">
        <f t="shared" si="426"/>
        <v/>
      </c>
      <c r="P339" s="1060" t="str">
        <f t="shared" si="387"/>
        <v/>
      </c>
      <c r="Q339" s="1060" t="str">
        <f t="shared" si="388"/>
        <v>PNJ</v>
      </c>
      <c r="R339" s="1061" t="str">
        <f t="shared" si="389"/>
        <v>MARGAO</v>
      </c>
      <c r="S339" s="1061" t="str">
        <f t="shared" si="390"/>
        <v>CANSAULIM</v>
      </c>
      <c r="T339" s="1061" t="str">
        <f t="shared" si="391"/>
        <v>PANAJI</v>
      </c>
      <c r="U339" s="1062">
        <f t="shared" si="393"/>
        <v>40</v>
      </c>
      <c r="V339" s="1062" t="str">
        <f t="shared" si="394"/>
        <v/>
      </c>
      <c r="W339" s="1063">
        <f t="shared" si="395"/>
        <v>0.2986111111111111</v>
      </c>
      <c r="X339" s="1063" t="str">
        <f t="shared" si="396"/>
        <v/>
      </c>
      <c r="Y339" s="1063" t="str">
        <f t="shared" si="397"/>
        <v/>
      </c>
      <c r="Z339" s="1063" t="str">
        <f t="shared" si="398"/>
        <v/>
      </c>
      <c r="AA339" s="1063">
        <f t="shared" si="399"/>
        <v>0.35416666666666669</v>
      </c>
      <c r="AB339" s="1058" t="str">
        <f t="shared" si="400"/>
        <v/>
      </c>
      <c r="AC339" s="1058" t="str">
        <f t="shared" si="401"/>
        <v/>
      </c>
      <c r="AD339" s="1063">
        <f t="shared" si="402"/>
        <v>0</v>
      </c>
      <c r="AE339" s="1063">
        <f t="shared" si="403"/>
        <v>0</v>
      </c>
      <c r="AF339" s="1064" t="str">
        <f t="shared" si="404"/>
        <v/>
      </c>
      <c r="AG339" s="1063">
        <f t="shared" si="405"/>
        <v>0</v>
      </c>
      <c r="AH339" s="1063">
        <f t="shared" si="406"/>
        <v>0</v>
      </c>
      <c r="AI339" s="1058" t="str">
        <f t="shared" si="407"/>
        <v/>
      </c>
      <c r="AJ339" s="1058" t="str">
        <f t="shared" si="408"/>
        <v/>
      </c>
      <c r="AK339" s="1058" t="str">
        <f t="shared" si="409"/>
        <v/>
      </c>
      <c r="AL339" s="1058" t="str">
        <f t="shared" si="410"/>
        <v/>
      </c>
      <c r="AM339" s="1058" t="str">
        <f t="shared" si="411"/>
        <v/>
      </c>
      <c r="AN339" s="1058" t="str">
        <f t="shared" si="412"/>
        <v>MARGAO-CANSAULIM-PANAJI</v>
      </c>
      <c r="AO339" s="1058" t="str">
        <f t="shared" si="392"/>
        <v>Unknown</v>
      </c>
      <c r="AP339" s="1058"/>
      <c r="AQ339" s="1058"/>
      <c r="AR339" s="1058" t="str">
        <f t="shared" si="413"/>
        <v>CNS</v>
      </c>
      <c r="AS339" s="1058" t="str">
        <f t="shared" si="414"/>
        <v/>
      </c>
      <c r="AT339" s="1058" t="str">
        <f t="shared" si="415"/>
        <v/>
      </c>
      <c r="AU339" s="1058" t="str">
        <f t="shared" si="416"/>
        <v>------</v>
      </c>
      <c r="AV339" s="1058" t="str">
        <f t="shared" si="417"/>
        <v/>
      </c>
      <c r="AW339" s="1058" t="str">
        <f t="shared" si="418"/>
        <v/>
      </c>
      <c r="AX339" s="1096" t="s">
        <v>28</v>
      </c>
      <c r="AY339" s="1092" t="s">
        <v>979</v>
      </c>
      <c r="AZ339" s="1096" t="s">
        <v>302</v>
      </c>
      <c r="BA339" s="1093">
        <v>40</v>
      </c>
      <c r="BB339" s="1093"/>
      <c r="BC339" s="1094">
        <v>7.1</v>
      </c>
      <c r="BD339" s="1090" t="s">
        <v>1992</v>
      </c>
      <c r="BE339" s="1094">
        <v>8.3000000000000007</v>
      </c>
      <c r="BF339" s="1098"/>
      <c r="BG339" s="1093"/>
      <c r="BH339" s="1094"/>
      <c r="BI339" s="1094"/>
      <c r="BJ339" s="1093"/>
      <c r="BK339" s="1093"/>
      <c r="BL339" s="1093"/>
      <c r="BM339" s="1093"/>
      <c r="BN339" s="1093"/>
      <c r="BO339" s="1095" t="s">
        <v>13918</v>
      </c>
    </row>
    <row r="340" spans="1:67" s="6" customFormat="1" ht="30" hidden="1">
      <c r="A340" s="6" t="b">
        <f t="shared" si="386"/>
        <v>1</v>
      </c>
      <c r="B340" s="6" t="str">
        <f t="shared" si="427"/>
        <v>VSD:44A :PNJ--------ALT</v>
      </c>
      <c r="C340" s="6" t="b">
        <f t="shared" si="428"/>
        <v>0</v>
      </c>
      <c r="D340" s="6" t="s">
        <v>804</v>
      </c>
      <c r="E340" s="9"/>
      <c r="F340" s="9"/>
      <c r="G340" s="9"/>
      <c r="H340" s="1250" t="str">
        <f t="shared" ref="H340:H346" si="432">H339</f>
        <v xml:space="preserve">44A </v>
      </c>
      <c r="I340" s="512" t="e">
        <f>IFERROR(IFERROR(VLOOKUP( IF(AO340="Shuttle","SHUTTLE:","") &amp; D340 &amp; ":" &amp; M340 &amp; "*" &amp; _xlfn.IFNA(N340,"") &amp; "*" &amp; _xlfn.IFNA(O340,"") &amp;"*" &amp; _xlfn.IFNA(P340,"") &amp; "*" &amp; Q340,'ETM Routes'!$T$3:$U$482,2,FALSE),VLOOKUP( IF(AO340="Shuttle","SHUTTLE:","") &amp; D340 &amp; ":" &amp; Q340 &amp; "*" &amp; _xlfn.IFNA(P340,"") &amp; "*" &amp; _xlfn.IFNA(O340,"") &amp;"*" &amp; _xlfn.IFNA(N340,"") &amp; "*" &amp; M340,'ETM Routes'!$T$3:$U$482,2,FALSE)),IFERROR(
VLOOKUP(IFERROR(IF(AO340="SHUTTLE","SHUTTLE:","")&amp;D340&amp;":"&amp;IF(M340&lt;Q340,M340,Q340)&amp; IF(LEN(N340)=0,"","-"&amp;N340) &amp;"-"&amp;IF(M340&gt;Q340,M340,Q340),""),RouteCode2ETMNo,3,FALSE),VLOOKUP(IFERROR(IF(AO340="SHUTTLE","SHUTTLE:","")&amp;D340&amp;":"&amp;IF(M340&lt;Q340,M340,Q340)&amp; IF(LEN(O340)=0,"","-"&amp;O340) &amp;"-"&amp;IF(M340&gt;Q340,M340,Q340),""),RouteCode2ETMNo,3,FALSE)))</f>
        <v>#N/A</v>
      </c>
      <c r="J340" s="512" t="e">
        <f t="shared" si="429"/>
        <v>#N/A</v>
      </c>
      <c r="K340" s="512" t="e">
        <f t="shared" si="430"/>
        <v>#N/A</v>
      </c>
      <c r="L340" s="512" t="e">
        <f t="shared" si="431"/>
        <v>#N/A</v>
      </c>
      <c r="M340" s="1060" t="str">
        <f t="shared" si="365"/>
        <v>PNJ</v>
      </c>
      <c r="N340" s="1060" t="str">
        <f t="shared" si="425"/>
        <v/>
      </c>
      <c r="O340" s="1060" t="str">
        <f t="shared" si="426"/>
        <v/>
      </c>
      <c r="P340" s="1060" t="str">
        <f t="shared" si="387"/>
        <v/>
      </c>
      <c r="Q340" s="1060" t="str">
        <f t="shared" si="388"/>
        <v>ALT</v>
      </c>
      <c r="R340" s="1061" t="str">
        <f t="shared" si="389"/>
        <v>PANAJI</v>
      </c>
      <c r="S340" s="1061" t="e">
        <f t="shared" si="390"/>
        <v>#N/A</v>
      </c>
      <c r="T340" s="1061" t="str">
        <f t="shared" si="391"/>
        <v>ALTINHO</v>
      </c>
      <c r="U340" s="1062">
        <f t="shared" si="393"/>
        <v>5</v>
      </c>
      <c r="V340" s="1062" t="str">
        <f t="shared" si="394"/>
        <v/>
      </c>
      <c r="W340" s="1063">
        <f t="shared" si="395"/>
        <v>0.36458333333333331</v>
      </c>
      <c r="X340" s="1063" t="str">
        <f t="shared" si="396"/>
        <v/>
      </c>
      <c r="Y340" s="1063" t="str">
        <f t="shared" si="397"/>
        <v/>
      </c>
      <c r="Z340" s="1063" t="str">
        <f t="shared" si="398"/>
        <v/>
      </c>
      <c r="AA340" s="1063">
        <f t="shared" si="399"/>
        <v>0.37847222222222227</v>
      </c>
      <c r="AB340" s="1058" t="str">
        <f t="shared" si="400"/>
        <v/>
      </c>
      <c r="AC340" s="1058" t="str">
        <f t="shared" si="401"/>
        <v/>
      </c>
      <c r="AD340" s="1063">
        <f t="shared" si="402"/>
        <v>0</v>
      </c>
      <c r="AE340" s="1063">
        <f t="shared" si="403"/>
        <v>0</v>
      </c>
      <c r="AF340" s="1064" t="str">
        <f t="shared" si="404"/>
        <v/>
      </c>
      <c r="AG340" s="1063">
        <f t="shared" si="405"/>
        <v>0</v>
      </c>
      <c r="AH340" s="1063">
        <f t="shared" si="406"/>
        <v>0</v>
      </c>
      <c r="AI340" s="1058" t="str">
        <f t="shared" si="407"/>
        <v/>
      </c>
      <c r="AJ340" s="1058" t="str">
        <f t="shared" si="408"/>
        <v/>
      </c>
      <c r="AK340" s="1058" t="str">
        <f t="shared" si="409"/>
        <v/>
      </c>
      <c r="AL340" s="1058" t="str">
        <f t="shared" si="410"/>
        <v/>
      </c>
      <c r="AM340" s="1058" t="str">
        <f t="shared" si="411"/>
        <v/>
      </c>
      <c r="AN340" s="1058" t="e">
        <f t="shared" si="412"/>
        <v>#N/A</v>
      </c>
      <c r="AO340" s="1058" t="str">
        <f t="shared" si="392"/>
        <v>Unknown</v>
      </c>
      <c r="AP340" s="1058"/>
      <c r="AQ340" s="1058"/>
      <c r="AR340" s="1058" t="str">
        <f t="shared" si="413"/>
        <v/>
      </c>
      <c r="AS340" s="1058" t="str">
        <f t="shared" si="414"/>
        <v/>
      </c>
      <c r="AT340" s="1058" t="str">
        <f t="shared" si="415"/>
        <v/>
      </c>
      <c r="AU340" s="1058" t="str">
        <f t="shared" si="416"/>
        <v>------</v>
      </c>
      <c r="AV340" s="1058" t="str">
        <f t="shared" si="417"/>
        <v/>
      </c>
      <c r="AW340" s="1058" t="str">
        <f t="shared" si="418"/>
        <v/>
      </c>
      <c r="AX340" s="1096" t="s">
        <v>302</v>
      </c>
      <c r="AY340" s="1090" t="s">
        <v>1992</v>
      </c>
      <c r="AZ340" s="1092" t="s">
        <v>1121</v>
      </c>
      <c r="BA340" s="1093">
        <v>5</v>
      </c>
      <c r="BB340" s="1093"/>
      <c r="BC340" s="1094">
        <v>8.4499999999999993</v>
      </c>
      <c r="BD340" s="1090" t="s">
        <v>1992</v>
      </c>
      <c r="BE340" s="1094">
        <v>9.0500000000000007</v>
      </c>
      <c r="BF340" s="1098"/>
      <c r="BG340" s="1093"/>
      <c r="BH340" s="1094"/>
      <c r="BI340" s="1094"/>
      <c r="BJ340" s="1093"/>
      <c r="BK340" s="1093"/>
      <c r="BL340" s="1093"/>
      <c r="BM340" s="1093"/>
      <c r="BN340" s="1093"/>
      <c r="BO340" s="1095"/>
    </row>
    <row r="341" spans="1:67" s="6" customFormat="1" ht="30" hidden="1">
      <c r="A341" s="6" t="b">
        <f t="shared" si="386"/>
        <v>1</v>
      </c>
      <c r="B341" s="6" t="str">
        <f t="shared" si="427"/>
        <v>VSD:44A :ALT--------PNJ</v>
      </c>
      <c r="C341" s="6" t="b">
        <f t="shared" si="428"/>
        <v>0</v>
      </c>
      <c r="D341" s="6" t="s">
        <v>804</v>
      </c>
      <c r="E341" s="9"/>
      <c r="F341" s="9"/>
      <c r="G341" s="9"/>
      <c r="H341" s="1250" t="str">
        <f t="shared" si="432"/>
        <v xml:space="preserve">44A </v>
      </c>
      <c r="I341" s="512" t="e">
        <f>IFERROR(IFERROR(VLOOKUP( IF(AO341="Shuttle","SHUTTLE:","") &amp; D341 &amp; ":" &amp; M341 &amp; "*" &amp; _xlfn.IFNA(N341,"") &amp; "*" &amp; _xlfn.IFNA(O341,"") &amp;"*" &amp; _xlfn.IFNA(P341,"") &amp; "*" &amp; Q341,'ETM Routes'!$T$3:$U$482,2,FALSE),VLOOKUP( IF(AO341="Shuttle","SHUTTLE:","") &amp; D341 &amp; ":" &amp; Q341 &amp; "*" &amp; _xlfn.IFNA(P341,"") &amp; "*" &amp; _xlfn.IFNA(O341,"") &amp;"*" &amp; _xlfn.IFNA(N341,"") &amp; "*" &amp; M341,'ETM Routes'!$T$3:$U$482,2,FALSE)),IFERROR(
VLOOKUP(IFERROR(IF(AO341="SHUTTLE","SHUTTLE:","")&amp;D341&amp;":"&amp;IF(M341&lt;Q341,M341,Q341)&amp; IF(LEN(N341)=0,"","-"&amp;N341) &amp;"-"&amp;IF(M341&gt;Q341,M341,Q341),""),RouteCode2ETMNo,3,FALSE),VLOOKUP(IFERROR(IF(AO341="SHUTTLE","SHUTTLE:","")&amp;D341&amp;":"&amp;IF(M341&lt;Q341,M341,Q341)&amp; IF(LEN(O341)=0,"","-"&amp;O341) &amp;"-"&amp;IF(M341&gt;Q341,M341,Q341),""),RouteCode2ETMNo,3,FALSE)))</f>
        <v>#N/A</v>
      </c>
      <c r="J341" s="512" t="e">
        <f t="shared" si="429"/>
        <v>#N/A</v>
      </c>
      <c r="K341" s="512" t="e">
        <f t="shared" si="430"/>
        <v>#N/A</v>
      </c>
      <c r="L341" s="512" t="e">
        <f t="shared" si="431"/>
        <v>#N/A</v>
      </c>
      <c r="M341" s="1060" t="str">
        <f t="shared" si="365"/>
        <v>ALT</v>
      </c>
      <c r="N341" s="1060" t="str">
        <f t="shared" si="425"/>
        <v/>
      </c>
      <c r="O341" s="1060" t="str">
        <f t="shared" si="426"/>
        <v/>
      </c>
      <c r="P341" s="1060" t="str">
        <f t="shared" si="387"/>
        <v/>
      </c>
      <c r="Q341" s="1060" t="str">
        <f t="shared" si="388"/>
        <v>PNJ</v>
      </c>
      <c r="R341" s="1061" t="str">
        <f t="shared" si="389"/>
        <v>ALTINHO</v>
      </c>
      <c r="S341" s="1061" t="e">
        <f t="shared" si="390"/>
        <v>#N/A</v>
      </c>
      <c r="T341" s="1061" t="str">
        <f t="shared" si="391"/>
        <v>PANAJI</v>
      </c>
      <c r="U341" s="1062">
        <f t="shared" si="393"/>
        <v>5</v>
      </c>
      <c r="V341" s="1062" t="str">
        <f t="shared" si="394"/>
        <v/>
      </c>
      <c r="W341" s="1063">
        <f t="shared" si="395"/>
        <v>0.38194444444444442</v>
      </c>
      <c r="X341" s="1063" t="str">
        <f t="shared" si="396"/>
        <v/>
      </c>
      <c r="Y341" s="1063" t="str">
        <f t="shared" si="397"/>
        <v/>
      </c>
      <c r="Z341" s="1063" t="str">
        <f t="shared" si="398"/>
        <v/>
      </c>
      <c r="AA341" s="1063">
        <f t="shared" si="399"/>
        <v>0.39930555555555558</v>
      </c>
      <c r="AB341" s="1058" t="str">
        <f t="shared" si="400"/>
        <v/>
      </c>
      <c r="AC341" s="1058" t="str">
        <f t="shared" si="401"/>
        <v/>
      </c>
      <c r="AD341" s="1063">
        <f t="shared" si="402"/>
        <v>0</v>
      </c>
      <c r="AE341" s="1063">
        <f t="shared" si="403"/>
        <v>0</v>
      </c>
      <c r="AF341" s="1064" t="str">
        <f t="shared" si="404"/>
        <v/>
      </c>
      <c r="AG341" s="1063">
        <f t="shared" si="405"/>
        <v>0</v>
      </c>
      <c r="AH341" s="1063">
        <f t="shared" si="406"/>
        <v>0</v>
      </c>
      <c r="AI341" s="1058" t="str">
        <f t="shared" si="407"/>
        <v/>
      </c>
      <c r="AJ341" s="1058" t="str">
        <f t="shared" si="408"/>
        <v/>
      </c>
      <c r="AK341" s="1058" t="str">
        <f t="shared" si="409"/>
        <v/>
      </c>
      <c r="AL341" s="1058" t="str">
        <f t="shared" si="410"/>
        <v/>
      </c>
      <c r="AM341" s="1058" t="str">
        <f t="shared" si="411"/>
        <v/>
      </c>
      <c r="AN341" s="1058" t="e">
        <f t="shared" si="412"/>
        <v>#N/A</v>
      </c>
      <c r="AO341" s="1058" t="str">
        <f t="shared" si="392"/>
        <v>Unknown</v>
      </c>
      <c r="AP341" s="1058"/>
      <c r="AQ341" s="1058"/>
      <c r="AR341" s="1058" t="str">
        <f t="shared" si="413"/>
        <v/>
      </c>
      <c r="AS341" s="1058" t="str">
        <f t="shared" si="414"/>
        <v/>
      </c>
      <c r="AT341" s="1058" t="str">
        <f t="shared" si="415"/>
        <v/>
      </c>
      <c r="AU341" s="1058" t="str">
        <f t="shared" si="416"/>
        <v>------</v>
      </c>
      <c r="AV341" s="1058" t="str">
        <f t="shared" si="417"/>
        <v/>
      </c>
      <c r="AW341" s="1058" t="str">
        <f t="shared" si="418"/>
        <v/>
      </c>
      <c r="AX341" s="1092" t="s">
        <v>1121</v>
      </c>
      <c r="AY341" s="1090" t="s">
        <v>1992</v>
      </c>
      <c r="AZ341" s="1096" t="s">
        <v>302</v>
      </c>
      <c r="BA341" s="1093">
        <v>5</v>
      </c>
      <c r="BB341" s="1093"/>
      <c r="BC341" s="1094">
        <v>9.1</v>
      </c>
      <c r="BD341" s="1090" t="s">
        <v>1992</v>
      </c>
      <c r="BE341" s="1094">
        <v>9.35</v>
      </c>
      <c r="BF341" s="1098"/>
      <c r="BG341" s="1093"/>
      <c r="BH341" s="1094"/>
      <c r="BI341" s="1094"/>
      <c r="BJ341" s="1093"/>
      <c r="BK341" s="1093"/>
      <c r="BL341" s="1093"/>
      <c r="BM341" s="1093"/>
      <c r="BN341" s="1093"/>
      <c r="BO341" s="1095"/>
    </row>
    <row r="342" spans="1:67" s="6" customFormat="1" ht="30" hidden="1">
      <c r="A342" s="6" t="b">
        <f t="shared" si="386"/>
        <v>1</v>
      </c>
      <c r="B342" s="6" t="str">
        <f t="shared" si="427"/>
        <v>VSD:44A :PNJ-CRT-VSD</v>
      </c>
      <c r="C342" s="6" t="b">
        <f t="shared" si="428"/>
        <v>0</v>
      </c>
      <c r="D342" s="6" t="s">
        <v>804</v>
      </c>
      <c r="E342" s="9"/>
      <c r="F342" s="9"/>
      <c r="G342" s="9"/>
      <c r="H342" s="1250" t="str">
        <f t="shared" si="432"/>
        <v xml:space="preserve">44A </v>
      </c>
      <c r="I342" s="512">
        <f>IFERROR(IFERROR(VLOOKUP( IF(AO342="Shuttle","SHUTTLE:","") &amp; D342 &amp; ":" &amp; M342 &amp; "*" &amp; _xlfn.IFNA(N342,"") &amp; "*" &amp; _xlfn.IFNA(O342,"") &amp;"*" &amp; _xlfn.IFNA(P342,"") &amp; "*" &amp; Q342,'ETM Routes'!$T$3:$U$482,2,FALSE),VLOOKUP( IF(AO342="Shuttle","SHUTTLE:","") &amp; D342 &amp; ":" &amp; Q342 &amp; "*" &amp; _xlfn.IFNA(P342,"") &amp; "*" &amp; _xlfn.IFNA(O342,"") &amp;"*" &amp; _xlfn.IFNA(N342,"") &amp; "*" &amp; M342,'ETM Routes'!$T$3:$U$482,2,FALSE)),IFERROR(
VLOOKUP(IFERROR(IF(AO342="SHUTTLE","SHUTTLE:","")&amp;D342&amp;":"&amp;IF(M342&lt;Q342,M342,Q342)&amp; IF(LEN(N342)=0,"","-"&amp;N342) &amp;"-"&amp;IF(M342&gt;Q342,M342,Q342),""),RouteCode2ETMNo,3,FALSE),VLOOKUP(IFERROR(IF(AO342="SHUTTLE","SHUTTLE:","")&amp;D342&amp;":"&amp;IF(M342&lt;Q342,M342,Q342)&amp; IF(LEN(O342)=0,"","-"&amp;O342) &amp;"-"&amp;IF(M342&gt;Q342,M342,Q342),""),RouteCode2ETMNo,3,FALSE)))</f>
        <v>1</v>
      </c>
      <c r="J342" s="512" t="e">
        <f t="shared" si="429"/>
        <v>#N/A</v>
      </c>
      <c r="K342" s="512" t="e">
        <f t="shared" si="430"/>
        <v>#N/A</v>
      </c>
      <c r="L342" s="512" t="e">
        <f t="shared" si="431"/>
        <v>#N/A</v>
      </c>
      <c r="M342" s="1060" t="str">
        <f t="shared" si="365"/>
        <v>PNJ</v>
      </c>
      <c r="N342" s="1060" t="str">
        <f t="shared" si="425"/>
        <v>CRT</v>
      </c>
      <c r="O342" s="1060" t="str">
        <f t="shared" si="426"/>
        <v/>
      </c>
      <c r="P342" s="1060" t="str">
        <f t="shared" si="387"/>
        <v/>
      </c>
      <c r="Q342" s="1060" t="str">
        <f t="shared" si="388"/>
        <v>VSD</v>
      </c>
      <c r="R342" s="1061" t="str">
        <f t="shared" si="389"/>
        <v>PANAJI</v>
      </c>
      <c r="S342" s="1061" t="str">
        <f t="shared" si="390"/>
        <v>CORTALIM</v>
      </c>
      <c r="T342" s="1061" t="str">
        <f t="shared" si="391"/>
        <v>VASCO</v>
      </c>
      <c r="U342" s="1062">
        <f t="shared" si="393"/>
        <v>30</v>
      </c>
      <c r="V342" s="1062" t="str">
        <f t="shared" si="394"/>
        <v/>
      </c>
      <c r="W342" s="1063">
        <f t="shared" si="395"/>
        <v>0.40277777777777773</v>
      </c>
      <c r="X342" s="1063" t="str">
        <f t="shared" si="396"/>
        <v/>
      </c>
      <c r="Y342" s="1063" t="str">
        <f t="shared" si="397"/>
        <v/>
      </c>
      <c r="Z342" s="1063" t="str">
        <f t="shared" si="398"/>
        <v/>
      </c>
      <c r="AA342" s="1063">
        <f t="shared" si="399"/>
        <v>0.44444444444444442</v>
      </c>
      <c r="AB342" s="1058" t="str">
        <f t="shared" si="400"/>
        <v/>
      </c>
      <c r="AC342" s="1058" t="str">
        <f t="shared" si="401"/>
        <v/>
      </c>
      <c r="AD342" s="1063">
        <f t="shared" si="402"/>
        <v>0</v>
      </c>
      <c r="AE342" s="1063">
        <f t="shared" si="403"/>
        <v>0</v>
      </c>
      <c r="AF342" s="1064" t="str">
        <f t="shared" si="404"/>
        <v/>
      </c>
      <c r="AG342" s="1063">
        <f t="shared" si="405"/>
        <v>0</v>
      </c>
      <c r="AH342" s="1063">
        <f t="shared" si="406"/>
        <v>0</v>
      </c>
      <c r="AI342" s="1058" t="str">
        <f t="shared" si="407"/>
        <v/>
      </c>
      <c r="AJ342" s="1058" t="str">
        <f t="shared" si="408"/>
        <v/>
      </c>
      <c r="AK342" s="1058" t="str">
        <f t="shared" si="409"/>
        <v/>
      </c>
      <c r="AL342" s="1058" t="str">
        <f t="shared" si="410"/>
        <v/>
      </c>
      <c r="AM342" s="1058" t="str">
        <f t="shared" si="411"/>
        <v/>
      </c>
      <c r="AN342" s="1058" t="str">
        <f t="shared" si="412"/>
        <v>PANAJI-CORTALIM-VASCO</v>
      </c>
      <c r="AO342" s="1058" t="str">
        <f t="shared" si="392"/>
        <v>Unknown</v>
      </c>
      <c r="AP342" s="1058"/>
      <c r="AQ342" s="1058"/>
      <c r="AR342" s="1058" t="str">
        <f t="shared" si="413"/>
        <v>CRT</v>
      </c>
      <c r="AS342" s="1058" t="str">
        <f t="shared" si="414"/>
        <v/>
      </c>
      <c r="AT342" s="1058" t="str">
        <f t="shared" si="415"/>
        <v/>
      </c>
      <c r="AU342" s="1058" t="str">
        <f t="shared" si="416"/>
        <v>------</v>
      </c>
      <c r="AV342" s="1058" t="str">
        <f t="shared" si="417"/>
        <v/>
      </c>
      <c r="AW342" s="1058" t="str">
        <f t="shared" si="418"/>
        <v/>
      </c>
      <c r="AX342" s="1096" t="s">
        <v>302</v>
      </c>
      <c r="AY342" s="1092" t="s">
        <v>944</v>
      </c>
      <c r="AZ342" s="1096" t="s">
        <v>804</v>
      </c>
      <c r="BA342" s="1093">
        <v>30</v>
      </c>
      <c r="BB342" s="1093"/>
      <c r="BC342" s="1094">
        <v>9.4</v>
      </c>
      <c r="BD342" s="1090" t="s">
        <v>1992</v>
      </c>
      <c r="BE342" s="1094">
        <v>10.4</v>
      </c>
      <c r="BF342" s="1098"/>
      <c r="BG342" s="1093"/>
      <c r="BH342" s="1094"/>
      <c r="BI342" s="1094"/>
      <c r="BJ342" s="1093"/>
      <c r="BK342" s="1093"/>
      <c r="BL342" s="1093"/>
      <c r="BM342" s="1093"/>
      <c r="BN342" s="1093"/>
      <c r="BO342" s="1095" t="s">
        <v>1593</v>
      </c>
    </row>
    <row r="343" spans="1:67" s="6" customFormat="1" ht="30" hidden="1">
      <c r="A343" s="6" t="b">
        <f t="shared" si="386"/>
        <v>1</v>
      </c>
      <c r="B343" s="6" t="str">
        <f t="shared" si="427"/>
        <v>VSD:44A :VSD-LTL-PND</v>
      </c>
      <c r="C343" s="6" t="b">
        <f t="shared" si="428"/>
        <v>0</v>
      </c>
      <c r="D343" s="6" t="s">
        <v>804</v>
      </c>
      <c r="E343" s="9"/>
      <c r="F343" s="9"/>
      <c r="G343" s="9"/>
      <c r="H343" s="1250" t="str">
        <f t="shared" si="432"/>
        <v xml:space="preserve">44A </v>
      </c>
      <c r="I343" s="512">
        <f>IFERROR(IFERROR(VLOOKUP( IF(AO343="Shuttle","SHUTTLE:","") &amp; D343 &amp; ":" &amp; M343 &amp; "*" &amp; _xlfn.IFNA(N343,"") &amp; "*" &amp; _xlfn.IFNA(O343,"") &amp;"*" &amp; _xlfn.IFNA(P343,"") &amp; "*" &amp; Q343,'ETM Routes'!$T$3:$U$482,2,FALSE),VLOOKUP( IF(AO343="Shuttle","SHUTTLE:","") &amp; D343 &amp; ":" &amp; Q343 &amp; "*" &amp; _xlfn.IFNA(P343,"") &amp; "*" &amp; _xlfn.IFNA(O343,"") &amp;"*" &amp; _xlfn.IFNA(N343,"") &amp; "*" &amp; M343,'ETM Routes'!$T$3:$U$482,2,FALSE)),IFERROR(
VLOOKUP(IFERROR(IF(AO343="SHUTTLE","SHUTTLE:","")&amp;D343&amp;":"&amp;IF(M343&lt;Q343,M343,Q343)&amp; IF(LEN(N343)=0,"","-"&amp;N343) &amp;"-"&amp;IF(M343&gt;Q343,M343,Q343),""),RouteCode2ETMNo,3,FALSE),VLOOKUP(IFERROR(IF(AO343="SHUTTLE","SHUTTLE:","")&amp;D343&amp;":"&amp;IF(M343&lt;Q343,M343,Q343)&amp; IF(LEN(O343)=0,"","-"&amp;O343) &amp;"-"&amp;IF(M343&gt;Q343,M343,Q343),""),RouteCode2ETMNo,3,FALSE)))</f>
        <v>4</v>
      </c>
      <c r="J343" s="1266" t="e">
        <f t="shared" si="429"/>
        <v>#N/A</v>
      </c>
      <c r="K343" s="1266" t="e">
        <f t="shared" si="430"/>
        <v>#N/A</v>
      </c>
      <c r="L343" s="1266" t="e">
        <f t="shared" si="431"/>
        <v>#N/A</v>
      </c>
      <c r="M343" s="1060" t="str">
        <f t="shared" si="365"/>
        <v>VSD</v>
      </c>
      <c r="N343" s="1060" t="s">
        <v>935</v>
      </c>
      <c r="O343" s="1060" t="str">
        <f t="shared" si="426"/>
        <v/>
      </c>
      <c r="P343" s="1060" t="str">
        <f t="shared" si="387"/>
        <v/>
      </c>
      <c r="Q343" s="1060" t="str">
        <f t="shared" si="388"/>
        <v>PND</v>
      </c>
      <c r="R343" s="1061" t="str">
        <f t="shared" si="389"/>
        <v>VASCO</v>
      </c>
      <c r="S343" s="1061" t="str">
        <f t="shared" si="390"/>
        <v>LOTULIM</v>
      </c>
      <c r="T343" s="1061" t="str">
        <f t="shared" si="391"/>
        <v>PONDA</v>
      </c>
      <c r="U343" s="1062">
        <f t="shared" si="393"/>
        <v>35</v>
      </c>
      <c r="V343" s="1062" t="str">
        <f t="shared" si="394"/>
        <v/>
      </c>
      <c r="W343" s="1063">
        <f t="shared" si="395"/>
        <v>0.48958333333333331</v>
      </c>
      <c r="X343" s="1063" t="str">
        <f t="shared" si="396"/>
        <v/>
      </c>
      <c r="Y343" s="1063" t="str">
        <f t="shared" si="397"/>
        <v/>
      </c>
      <c r="Z343" s="1063" t="str">
        <f t="shared" si="398"/>
        <v/>
      </c>
      <c r="AA343" s="1063">
        <f t="shared" si="399"/>
        <v>0.54166666666666663</v>
      </c>
      <c r="AB343" s="1058" t="str">
        <f t="shared" si="400"/>
        <v/>
      </c>
      <c r="AC343" s="1058" t="str">
        <f t="shared" si="401"/>
        <v/>
      </c>
      <c r="AD343" s="1063">
        <f t="shared" si="402"/>
        <v>0</v>
      </c>
      <c r="AE343" s="1063">
        <f t="shared" si="403"/>
        <v>0</v>
      </c>
      <c r="AF343" s="1064" t="str">
        <f t="shared" si="404"/>
        <v/>
      </c>
      <c r="AG343" s="1063">
        <f t="shared" si="405"/>
        <v>0</v>
      </c>
      <c r="AH343" s="1063">
        <f t="shared" si="406"/>
        <v>0</v>
      </c>
      <c r="AI343" s="1058" t="str">
        <f t="shared" si="407"/>
        <v/>
      </c>
      <c r="AJ343" s="1058" t="str">
        <f t="shared" si="408"/>
        <v/>
      </c>
      <c r="AK343" s="1058" t="str">
        <f t="shared" si="409"/>
        <v/>
      </c>
      <c r="AL343" s="1058" t="str">
        <f t="shared" si="410"/>
        <v/>
      </c>
      <c r="AM343" s="1058" t="str">
        <f t="shared" si="411"/>
        <v/>
      </c>
      <c r="AN343" s="1058" t="str">
        <f t="shared" si="412"/>
        <v>VASCO-LOTULIM-PONDA</v>
      </c>
      <c r="AO343" s="1058" t="str">
        <f t="shared" si="392"/>
        <v>Unknown</v>
      </c>
      <c r="AP343" s="1058"/>
      <c r="AQ343" s="1058"/>
      <c r="AR343" s="1058" t="str">
        <f t="shared" si="413"/>
        <v>LTL</v>
      </c>
      <c r="AS343" s="1058" t="str">
        <f t="shared" si="414"/>
        <v/>
      </c>
      <c r="AT343" s="1058" t="str">
        <f t="shared" si="415"/>
        <v/>
      </c>
      <c r="AU343" s="1058" t="str">
        <f t="shared" si="416"/>
        <v>------</v>
      </c>
      <c r="AV343" s="1058" t="str">
        <f t="shared" si="417"/>
        <v/>
      </c>
      <c r="AW343" s="1058" t="str">
        <f t="shared" si="418"/>
        <v/>
      </c>
      <c r="AX343" s="1096" t="s">
        <v>804</v>
      </c>
      <c r="AY343" s="1092" t="s">
        <v>932</v>
      </c>
      <c r="AZ343" s="1096" t="s">
        <v>933</v>
      </c>
      <c r="BA343" s="1093">
        <v>35</v>
      </c>
      <c r="BB343" s="1093"/>
      <c r="BC343" s="1094">
        <v>11.45</v>
      </c>
      <c r="BD343" s="1090" t="s">
        <v>1992</v>
      </c>
      <c r="BE343" s="1094">
        <v>13</v>
      </c>
      <c r="BF343" s="1098"/>
      <c r="BG343" s="1093"/>
      <c r="BH343" s="1094"/>
      <c r="BI343" s="1094"/>
      <c r="BJ343" s="1093"/>
      <c r="BK343" s="1093"/>
      <c r="BL343" s="1093"/>
      <c r="BM343" s="1093"/>
      <c r="BN343" s="1093"/>
      <c r="BO343" s="1095"/>
    </row>
    <row r="344" spans="1:67" s="6" customFormat="1" ht="30" hidden="1">
      <c r="A344" s="6" t="b">
        <f t="shared" si="386"/>
        <v>1</v>
      </c>
      <c r="B344" s="6" t="str">
        <f t="shared" si="427"/>
        <v>VSD:44A :PND-LTL-VSD</v>
      </c>
      <c r="C344" s="6" t="b">
        <f t="shared" si="428"/>
        <v>0</v>
      </c>
      <c r="D344" s="6" t="s">
        <v>804</v>
      </c>
      <c r="E344" s="9"/>
      <c r="F344" s="9"/>
      <c r="G344" s="9"/>
      <c r="H344" s="1250" t="str">
        <f t="shared" si="432"/>
        <v xml:space="preserve">44A </v>
      </c>
      <c r="I344" s="512">
        <f>IFERROR(IFERROR(VLOOKUP( IF(AO344="Shuttle","SHUTTLE:","") &amp; D344 &amp; ":" &amp; M344 &amp; "*" &amp; _xlfn.IFNA(N344,"") &amp; "*" &amp; _xlfn.IFNA(O344,"") &amp;"*" &amp; _xlfn.IFNA(P344,"") &amp; "*" &amp; Q344,'ETM Routes'!$T$3:$U$482,2,FALSE),VLOOKUP( IF(AO344="Shuttle","SHUTTLE:","") &amp; D344 &amp; ":" &amp; Q344 &amp; "*" &amp; _xlfn.IFNA(P344,"") &amp; "*" &amp; _xlfn.IFNA(O344,"") &amp;"*" &amp; _xlfn.IFNA(N344,"") &amp; "*" &amp; M344,'ETM Routes'!$T$3:$U$482,2,FALSE)),IFERROR(
VLOOKUP(IFERROR(IF(AO344="SHUTTLE","SHUTTLE:","")&amp;D344&amp;":"&amp;IF(M344&lt;Q344,M344,Q344)&amp; IF(LEN(N344)=0,"","-"&amp;N344) &amp;"-"&amp;IF(M344&gt;Q344,M344,Q344),""),RouteCode2ETMNo,3,FALSE),VLOOKUP(IFERROR(IF(AO344="SHUTTLE","SHUTTLE:","")&amp;D344&amp;":"&amp;IF(M344&lt;Q344,M344,Q344)&amp; IF(LEN(O344)=0,"","-"&amp;O344) &amp;"-"&amp;IF(M344&gt;Q344,M344,Q344),""),RouteCode2ETMNo,3,FALSE)))</f>
        <v>4</v>
      </c>
      <c r="J344" s="1266" t="e">
        <f t="shared" si="429"/>
        <v>#N/A</v>
      </c>
      <c r="K344" s="1266" t="e">
        <f t="shared" si="430"/>
        <v>#N/A</v>
      </c>
      <c r="L344" s="1266" t="e">
        <f t="shared" si="431"/>
        <v>#N/A</v>
      </c>
      <c r="M344" s="1060" t="str">
        <f t="shared" si="365"/>
        <v>PND</v>
      </c>
      <c r="N344" s="1060" t="s">
        <v>935</v>
      </c>
      <c r="O344" s="1060" t="str">
        <f t="shared" si="426"/>
        <v/>
      </c>
      <c r="P344" s="1060" t="str">
        <f t="shared" si="387"/>
        <v/>
      </c>
      <c r="Q344" s="1060" t="str">
        <f t="shared" si="388"/>
        <v>VSD</v>
      </c>
      <c r="R344" s="1061" t="str">
        <f t="shared" si="389"/>
        <v>PONDA</v>
      </c>
      <c r="S344" s="1061" t="str">
        <f t="shared" si="390"/>
        <v>LOTULIM</v>
      </c>
      <c r="T344" s="1061" t="str">
        <f t="shared" si="391"/>
        <v>VASCO</v>
      </c>
      <c r="U344" s="1062">
        <f t="shared" si="393"/>
        <v>35</v>
      </c>
      <c r="V344" s="1062" t="str">
        <f t="shared" si="394"/>
        <v/>
      </c>
      <c r="W344" s="1063">
        <f t="shared" si="395"/>
        <v>0.59722222222222221</v>
      </c>
      <c r="X344" s="1063" t="str">
        <f t="shared" si="396"/>
        <v/>
      </c>
      <c r="Y344" s="1063" t="str">
        <f t="shared" si="397"/>
        <v/>
      </c>
      <c r="Z344" s="1063" t="str">
        <f t="shared" si="398"/>
        <v/>
      </c>
      <c r="AA344" s="1063">
        <f t="shared" si="399"/>
        <v>0.64930555555555558</v>
      </c>
      <c r="AB344" s="1058" t="str">
        <f t="shared" si="400"/>
        <v/>
      </c>
      <c r="AC344" s="1058" t="str">
        <f t="shared" si="401"/>
        <v/>
      </c>
      <c r="AD344" s="1063">
        <f t="shared" si="402"/>
        <v>0</v>
      </c>
      <c r="AE344" s="1063">
        <f t="shared" si="403"/>
        <v>0</v>
      </c>
      <c r="AF344" s="1064" t="str">
        <f t="shared" si="404"/>
        <v/>
      </c>
      <c r="AG344" s="1063">
        <f t="shared" si="405"/>
        <v>0</v>
      </c>
      <c r="AH344" s="1063">
        <f t="shared" si="406"/>
        <v>0</v>
      </c>
      <c r="AI344" s="1058" t="str">
        <f t="shared" si="407"/>
        <v/>
      </c>
      <c r="AJ344" s="1058" t="str">
        <f t="shared" si="408"/>
        <v/>
      </c>
      <c r="AK344" s="1058" t="str">
        <f t="shared" si="409"/>
        <v/>
      </c>
      <c r="AL344" s="1058" t="str">
        <f t="shared" si="410"/>
        <v/>
      </c>
      <c r="AM344" s="1058" t="str">
        <f t="shared" si="411"/>
        <v/>
      </c>
      <c r="AN344" s="1058" t="str">
        <f t="shared" si="412"/>
        <v>PONDA-LOTULIM-VASCO</v>
      </c>
      <c r="AO344" s="1058" t="str">
        <f t="shared" si="392"/>
        <v>Unknown</v>
      </c>
      <c r="AP344" s="1058"/>
      <c r="AQ344" s="1058"/>
      <c r="AR344" s="1058" t="str">
        <f t="shared" si="413"/>
        <v>LTL</v>
      </c>
      <c r="AS344" s="1058" t="str">
        <f t="shared" si="414"/>
        <v/>
      </c>
      <c r="AT344" s="1058" t="str">
        <f t="shared" si="415"/>
        <v/>
      </c>
      <c r="AU344" s="1058" t="str">
        <f t="shared" si="416"/>
        <v>------</v>
      </c>
      <c r="AV344" s="1058" t="str">
        <f t="shared" si="417"/>
        <v/>
      </c>
      <c r="AW344" s="1058" t="str">
        <f t="shared" si="418"/>
        <v/>
      </c>
      <c r="AX344" s="1096" t="s">
        <v>933</v>
      </c>
      <c r="AY344" s="1092" t="s">
        <v>932</v>
      </c>
      <c r="AZ344" s="1096" t="s">
        <v>804</v>
      </c>
      <c r="BA344" s="1093">
        <v>35</v>
      </c>
      <c r="BB344" s="1093"/>
      <c r="BC344" s="1094">
        <v>14.2</v>
      </c>
      <c r="BD344" s="1090" t="s">
        <v>1992</v>
      </c>
      <c r="BE344" s="1094">
        <v>15.35</v>
      </c>
      <c r="BF344" s="1098"/>
      <c r="BG344" s="1093"/>
      <c r="BH344" s="1094"/>
      <c r="BI344" s="1094"/>
      <c r="BJ344" s="1093"/>
      <c r="BK344" s="1093"/>
      <c r="BL344" s="1093"/>
      <c r="BM344" s="1093"/>
      <c r="BN344" s="1093"/>
      <c r="BO344" s="1095"/>
    </row>
    <row r="345" spans="1:67" s="6" customFormat="1" ht="30" hidden="1">
      <c r="A345" s="6" t="b">
        <f t="shared" si="386"/>
        <v>1</v>
      </c>
      <c r="B345" s="6" t="str">
        <f t="shared" si="427"/>
        <v>VSD:44A :VSD-CRT-PNJ</v>
      </c>
      <c r="C345" s="6" t="b">
        <f t="shared" si="428"/>
        <v>0</v>
      </c>
      <c r="D345" s="6" t="s">
        <v>804</v>
      </c>
      <c r="E345" s="9"/>
      <c r="F345" s="9"/>
      <c r="G345" s="9"/>
      <c r="H345" s="1250" t="str">
        <f t="shared" si="432"/>
        <v xml:space="preserve">44A </v>
      </c>
      <c r="I345" s="512">
        <f>IFERROR(IFERROR(VLOOKUP( IF(AO345="Shuttle","SHUTTLE:","") &amp; D345 &amp; ":" &amp; M345 &amp; "*" &amp; _xlfn.IFNA(N345,"") &amp; "*" &amp; _xlfn.IFNA(O345,"") &amp;"*" &amp; _xlfn.IFNA(P345,"") &amp; "*" &amp; Q345,'ETM Routes'!$T$3:$U$482,2,FALSE),VLOOKUP( IF(AO345="Shuttle","SHUTTLE:","") &amp; D345 &amp; ":" &amp; Q345 &amp; "*" &amp; _xlfn.IFNA(P345,"") &amp; "*" &amp; _xlfn.IFNA(O345,"") &amp;"*" &amp; _xlfn.IFNA(N345,"") &amp; "*" &amp; M345,'ETM Routes'!$T$3:$U$482,2,FALSE)),IFERROR(
VLOOKUP(IFERROR(IF(AO345="SHUTTLE","SHUTTLE:","")&amp;D345&amp;":"&amp;IF(M345&lt;Q345,M345,Q345)&amp; IF(LEN(N345)=0,"","-"&amp;N345) &amp;"-"&amp;IF(M345&gt;Q345,M345,Q345),""),RouteCode2ETMNo,3,FALSE),VLOOKUP(IFERROR(IF(AO345="SHUTTLE","SHUTTLE:","")&amp;D345&amp;":"&amp;IF(M345&lt;Q345,M345,Q345)&amp; IF(LEN(O345)=0,"","-"&amp;O345) &amp;"-"&amp;IF(M345&gt;Q345,M345,Q345),""),RouteCode2ETMNo,3,FALSE)))</f>
        <v>1</v>
      </c>
      <c r="J345" s="512" t="e">
        <f t="shared" si="429"/>
        <v>#N/A</v>
      </c>
      <c r="K345" s="512" t="e">
        <f t="shared" si="430"/>
        <v>#N/A</v>
      </c>
      <c r="L345" s="512" t="e">
        <f t="shared" si="431"/>
        <v>#N/A</v>
      </c>
      <c r="M345" s="1060" t="str">
        <f t="shared" si="365"/>
        <v>VSD</v>
      </c>
      <c r="N345" s="1060" t="str">
        <f t="shared" si="425"/>
        <v>CRT</v>
      </c>
      <c r="O345" s="1060" t="str">
        <f t="shared" si="426"/>
        <v/>
      </c>
      <c r="P345" s="1060" t="str">
        <f t="shared" si="387"/>
        <v/>
      </c>
      <c r="Q345" s="1060" t="str">
        <f t="shared" si="388"/>
        <v>PNJ</v>
      </c>
      <c r="R345" s="1061" t="str">
        <f t="shared" si="389"/>
        <v>VASCO</v>
      </c>
      <c r="S345" s="1061" t="str">
        <f t="shared" si="390"/>
        <v>CORTALIM</v>
      </c>
      <c r="T345" s="1061" t="str">
        <f t="shared" si="391"/>
        <v>PANAJI</v>
      </c>
      <c r="U345" s="1062">
        <f t="shared" si="393"/>
        <v>30</v>
      </c>
      <c r="V345" s="1062" t="str">
        <f t="shared" si="394"/>
        <v/>
      </c>
      <c r="W345" s="1063">
        <f t="shared" si="395"/>
        <v>0.67361111111111116</v>
      </c>
      <c r="X345" s="1063" t="str">
        <f t="shared" si="396"/>
        <v/>
      </c>
      <c r="Y345" s="1063" t="str">
        <f t="shared" si="397"/>
        <v/>
      </c>
      <c r="Z345" s="1063" t="str">
        <f t="shared" si="398"/>
        <v/>
      </c>
      <c r="AA345" s="1063">
        <f t="shared" si="399"/>
        <v>0.71527777777777779</v>
      </c>
      <c r="AB345" s="1058" t="str">
        <f t="shared" si="400"/>
        <v/>
      </c>
      <c r="AC345" s="1058" t="str">
        <f t="shared" si="401"/>
        <v/>
      </c>
      <c r="AD345" s="1063">
        <f t="shared" si="402"/>
        <v>0</v>
      </c>
      <c r="AE345" s="1063">
        <f t="shared" si="403"/>
        <v>0</v>
      </c>
      <c r="AF345" s="1064" t="str">
        <f t="shared" si="404"/>
        <v/>
      </c>
      <c r="AG345" s="1063">
        <f t="shared" si="405"/>
        <v>0</v>
      </c>
      <c r="AH345" s="1063">
        <f t="shared" si="406"/>
        <v>0</v>
      </c>
      <c r="AI345" s="1058" t="str">
        <f t="shared" si="407"/>
        <v/>
      </c>
      <c r="AJ345" s="1058" t="str">
        <f t="shared" si="408"/>
        <v/>
      </c>
      <c r="AK345" s="1058" t="str">
        <f t="shared" si="409"/>
        <v/>
      </c>
      <c r="AL345" s="1058" t="str">
        <f t="shared" si="410"/>
        <v/>
      </c>
      <c r="AM345" s="1058" t="str">
        <f t="shared" si="411"/>
        <v/>
      </c>
      <c r="AN345" s="1058" t="str">
        <f t="shared" si="412"/>
        <v>VASCO-CORTALIM-PANAJI</v>
      </c>
      <c r="AO345" s="1058" t="str">
        <f t="shared" si="392"/>
        <v>Unknown</v>
      </c>
      <c r="AP345" s="1058"/>
      <c r="AQ345" s="1058"/>
      <c r="AR345" s="1058" t="str">
        <f t="shared" si="413"/>
        <v>CRT</v>
      </c>
      <c r="AS345" s="1058" t="str">
        <f t="shared" si="414"/>
        <v/>
      </c>
      <c r="AT345" s="1058" t="str">
        <f t="shared" si="415"/>
        <v/>
      </c>
      <c r="AU345" s="1058" t="str">
        <f t="shared" si="416"/>
        <v>------</v>
      </c>
      <c r="AV345" s="1058" t="str">
        <f t="shared" si="417"/>
        <v/>
      </c>
      <c r="AW345" s="1058" t="str">
        <f t="shared" si="418"/>
        <v/>
      </c>
      <c r="AX345" s="1096" t="s">
        <v>804</v>
      </c>
      <c r="AY345" s="1092" t="s">
        <v>944</v>
      </c>
      <c r="AZ345" s="1096" t="s">
        <v>302</v>
      </c>
      <c r="BA345" s="1093">
        <v>30</v>
      </c>
      <c r="BB345" s="1093"/>
      <c r="BC345" s="1094">
        <v>16.100000000000001</v>
      </c>
      <c r="BD345" s="1090" t="s">
        <v>1992</v>
      </c>
      <c r="BE345" s="1094">
        <v>17.100000000000001</v>
      </c>
      <c r="BF345" s="1098"/>
      <c r="BG345" s="1093"/>
      <c r="BH345" s="1094"/>
      <c r="BI345" s="1094"/>
      <c r="BJ345" s="1093"/>
      <c r="BK345" s="1093"/>
      <c r="BL345" s="1093"/>
      <c r="BM345" s="1093"/>
      <c r="BN345" s="1093"/>
      <c r="BO345" s="1095"/>
    </row>
    <row r="346" spans="1:67" s="6" customFormat="1" ht="30" hidden="1">
      <c r="A346" s="6" t="b">
        <f t="shared" si="386"/>
        <v>1</v>
      </c>
      <c r="B346" s="6" t="str">
        <f t="shared" si="427"/>
        <v>VSD:44A :PNJ-CNS-MRG</v>
      </c>
      <c r="C346" s="6" t="b">
        <f t="shared" si="428"/>
        <v>0</v>
      </c>
      <c r="D346" s="6" t="s">
        <v>804</v>
      </c>
      <c r="E346" s="9"/>
      <c r="F346" s="9"/>
      <c r="G346" s="9"/>
      <c r="H346" s="1250" t="str">
        <f t="shared" si="432"/>
        <v xml:space="preserve">44A </v>
      </c>
      <c r="I346" s="512">
        <f>IFERROR(IFERROR(VLOOKUP( IF(AO346="Shuttle","SHUTTLE:","") &amp; D346 &amp; ":" &amp; M346 &amp; "*" &amp; _xlfn.IFNA(N346,"") &amp; "*" &amp; _xlfn.IFNA(O346,"") &amp;"*" &amp; _xlfn.IFNA(P346,"") &amp; "*" &amp; Q346,'ETM Routes'!$T$3:$U$482,2,FALSE),VLOOKUP( IF(AO346="Shuttle","SHUTTLE:","") &amp; D346 &amp; ":" &amp; Q346 &amp; "*" &amp; _xlfn.IFNA(P346,"") &amp; "*" &amp; _xlfn.IFNA(O346,"") &amp;"*" &amp; _xlfn.IFNA(N346,"") &amp; "*" &amp; M346,'ETM Routes'!$T$3:$U$482,2,FALSE)),IFERROR(
VLOOKUP(IFERROR(IF(AO346="SHUTTLE","SHUTTLE:","")&amp;D346&amp;":"&amp;IF(M346&lt;Q346,M346,Q346)&amp; IF(LEN(N346)=0,"","-"&amp;N346) &amp;"-"&amp;IF(M346&gt;Q346,M346,Q346),""),RouteCode2ETMNo,3,FALSE),VLOOKUP(IFERROR(IF(AO346="SHUTTLE","SHUTTLE:","")&amp;D346&amp;":"&amp;IF(M346&lt;Q346,M346,Q346)&amp; IF(LEN(O346)=0,"","-"&amp;O346) &amp;"-"&amp;IF(M346&gt;Q346,M346,Q346),""),RouteCode2ETMNo,3,FALSE)))</f>
        <v>38</v>
      </c>
      <c r="J346" s="512" t="e">
        <f t="shared" si="429"/>
        <v>#N/A</v>
      </c>
      <c r="K346" s="512" t="e">
        <f t="shared" si="430"/>
        <v>#N/A</v>
      </c>
      <c r="L346" s="512" t="e">
        <f t="shared" si="431"/>
        <v>#N/A</v>
      </c>
      <c r="M346" s="1060" t="str">
        <f t="shared" si="365"/>
        <v>PNJ</v>
      </c>
      <c r="N346" s="1060" t="str">
        <f t="shared" si="425"/>
        <v>CNS</v>
      </c>
      <c r="O346" s="1060" t="str">
        <f t="shared" si="426"/>
        <v/>
      </c>
      <c r="P346" s="1060" t="str">
        <f t="shared" si="387"/>
        <v/>
      </c>
      <c r="Q346" s="1060" t="str">
        <f t="shared" si="388"/>
        <v>MRG</v>
      </c>
      <c r="R346" s="1061" t="str">
        <f t="shared" si="389"/>
        <v>PANAJI</v>
      </c>
      <c r="S346" s="1061" t="str">
        <f t="shared" si="390"/>
        <v>CANSAULIM</v>
      </c>
      <c r="T346" s="1061" t="str">
        <f t="shared" si="391"/>
        <v>MARGAO</v>
      </c>
      <c r="U346" s="1062">
        <f t="shared" si="393"/>
        <v>40</v>
      </c>
      <c r="V346" s="1062" t="str">
        <f t="shared" si="394"/>
        <v/>
      </c>
      <c r="W346" s="1063">
        <f t="shared" si="395"/>
        <v>0.72916666666666663</v>
      </c>
      <c r="X346" s="1063" t="str">
        <f t="shared" si="396"/>
        <v/>
      </c>
      <c r="Y346" s="1063" t="str">
        <f t="shared" si="397"/>
        <v/>
      </c>
      <c r="Z346" s="1063" t="str">
        <f t="shared" si="398"/>
        <v/>
      </c>
      <c r="AA346" s="1063">
        <f t="shared" si="399"/>
        <v>0.78125</v>
      </c>
      <c r="AB346" s="1058">
        <f t="shared" si="400"/>
        <v>1</v>
      </c>
      <c r="AC346" s="1058">
        <f t="shared" si="401"/>
        <v>1</v>
      </c>
      <c r="AD346" s="1063">
        <f t="shared" si="402"/>
        <v>0.52083333333333337</v>
      </c>
      <c r="AE346" s="1063">
        <f t="shared" si="403"/>
        <v>0.39583333333333331</v>
      </c>
      <c r="AF346" s="1064">
        <f t="shared" si="404"/>
        <v>220</v>
      </c>
      <c r="AG346" s="1063">
        <f t="shared" si="405"/>
        <v>6.25E-2</v>
      </c>
      <c r="AH346" s="1063">
        <f t="shared" si="406"/>
        <v>6.25E-2</v>
      </c>
      <c r="AI346" s="1058" t="str">
        <f t="shared" si="407"/>
        <v/>
      </c>
      <c r="AJ346" s="1058" t="str">
        <f t="shared" si="408"/>
        <v/>
      </c>
      <c r="AK346" s="1058" t="str">
        <f t="shared" si="409"/>
        <v/>
      </c>
      <c r="AL346" s="1058" t="str">
        <f t="shared" si="410"/>
        <v/>
      </c>
      <c r="AM346" s="1058" t="str">
        <f t="shared" si="411"/>
        <v/>
      </c>
      <c r="AN346" s="1058" t="str">
        <f t="shared" si="412"/>
        <v>PANAJI-CANSAULIM-MARGAO</v>
      </c>
      <c r="AO346" s="1058" t="str">
        <f t="shared" si="392"/>
        <v>Unknown</v>
      </c>
      <c r="AP346" s="1058"/>
      <c r="AQ346" s="1058"/>
      <c r="AR346" s="1058" t="str">
        <f t="shared" si="413"/>
        <v>CNS</v>
      </c>
      <c r="AS346" s="1058" t="str">
        <f t="shared" si="414"/>
        <v/>
      </c>
      <c r="AT346" s="1058" t="str">
        <f t="shared" si="415"/>
        <v/>
      </c>
      <c r="AU346" s="1058" t="str">
        <f t="shared" si="416"/>
        <v>------</v>
      </c>
      <c r="AV346" s="1058" t="str">
        <f t="shared" si="417"/>
        <v/>
      </c>
      <c r="AW346" s="1058" t="str">
        <f t="shared" si="418"/>
        <v/>
      </c>
      <c r="AX346" s="1096" t="s">
        <v>302</v>
      </c>
      <c r="AY346" s="1092" t="s">
        <v>979</v>
      </c>
      <c r="AZ346" s="1096" t="s">
        <v>28</v>
      </c>
      <c r="BA346" s="1093">
        <v>40</v>
      </c>
      <c r="BB346" s="1093"/>
      <c r="BC346" s="1094">
        <v>17.3</v>
      </c>
      <c r="BD346" s="1090" t="s">
        <v>1992</v>
      </c>
      <c r="BE346" s="1094">
        <v>18.45</v>
      </c>
      <c r="BF346" s="1098">
        <v>1</v>
      </c>
      <c r="BG346" s="1093">
        <v>1</v>
      </c>
      <c r="BH346" s="1094">
        <v>12.3</v>
      </c>
      <c r="BI346" s="1094">
        <v>9.3000000000000007</v>
      </c>
      <c r="BJ346" s="1093">
        <f>SUM(BA339:BA346)</f>
        <v>220</v>
      </c>
      <c r="BK346" s="1094">
        <v>1.3</v>
      </c>
      <c r="BL346" s="1094">
        <v>1.3</v>
      </c>
      <c r="BM346" s="1093"/>
      <c r="BN346" s="1093"/>
      <c r="BO346" s="1091" t="s">
        <v>13919</v>
      </c>
    </row>
    <row r="347" spans="1:67" s="6" customFormat="1" ht="30" hidden="1">
      <c r="A347" s="6" t="b">
        <f t="shared" si="386"/>
        <v>0</v>
      </c>
      <c r="B347" s="6" t="str">
        <f>D347 &amp; ":" &amp; I347 &amp; ":" &amp; AX347 &amp;"-" &amp; AY347 &amp; "-" &amp; AZ347</f>
        <v>VSD::--</v>
      </c>
      <c r="D347" s="6" t="s">
        <v>804</v>
      </c>
      <c r="E347" s="9"/>
      <c r="F347" s="9"/>
      <c r="G347" s="9"/>
      <c r="H347" s="1252"/>
      <c r="I347" s="558"/>
      <c r="J347" s="558"/>
      <c r="K347" s="558"/>
      <c r="L347" s="558"/>
      <c r="M347" s="1060" t="str">
        <f t="shared" si="365"/>
        <v/>
      </c>
      <c r="N347" s="1060" t="str">
        <f t="shared" si="425"/>
        <v/>
      </c>
      <c r="O347" s="1060" t="str">
        <f t="shared" si="426"/>
        <v/>
      </c>
      <c r="P347" s="1060" t="str">
        <f t="shared" si="387"/>
        <v/>
      </c>
      <c r="Q347" s="1060" t="str">
        <f t="shared" si="388"/>
        <v/>
      </c>
      <c r="R347" s="1061" t="str">
        <f t="shared" si="389"/>
        <v/>
      </c>
      <c r="S347" s="1061" t="e">
        <f t="shared" si="390"/>
        <v>#N/A</v>
      </c>
      <c r="T347" s="1061" t="str">
        <f t="shared" si="391"/>
        <v/>
      </c>
      <c r="U347" s="1062" t="str">
        <f t="shared" si="393"/>
        <v/>
      </c>
      <c r="V347" s="1062" t="str">
        <f t="shared" si="394"/>
        <v/>
      </c>
      <c r="W347" s="1063">
        <f t="shared" si="395"/>
        <v>0</v>
      </c>
      <c r="X347" s="1063" t="str">
        <f t="shared" si="396"/>
        <v/>
      </c>
      <c r="Y347" s="1063" t="str">
        <f t="shared" si="397"/>
        <v/>
      </c>
      <c r="Z347" s="1063" t="str">
        <f t="shared" si="398"/>
        <v/>
      </c>
      <c r="AA347" s="1063">
        <f t="shared" si="399"/>
        <v>0</v>
      </c>
      <c r="AB347" s="1058" t="str">
        <f t="shared" si="400"/>
        <v/>
      </c>
      <c r="AC347" s="1058" t="str">
        <f t="shared" si="401"/>
        <v/>
      </c>
      <c r="AD347" s="1063">
        <f t="shared" si="402"/>
        <v>0</v>
      </c>
      <c r="AE347" s="1063">
        <f t="shared" si="403"/>
        <v>0</v>
      </c>
      <c r="AF347" s="1064" t="str">
        <f t="shared" si="404"/>
        <v/>
      </c>
      <c r="AG347" s="1063">
        <f t="shared" si="405"/>
        <v>0</v>
      </c>
      <c r="AH347" s="1063">
        <f t="shared" si="406"/>
        <v>0</v>
      </c>
      <c r="AI347" s="1058" t="str">
        <f t="shared" si="407"/>
        <v/>
      </c>
      <c r="AJ347" s="1058" t="str">
        <f t="shared" si="408"/>
        <v/>
      </c>
      <c r="AK347" s="1058" t="str">
        <f t="shared" si="409"/>
        <v/>
      </c>
      <c r="AL347" s="1058" t="str">
        <f t="shared" si="410"/>
        <v/>
      </c>
      <c r="AM347" s="1058" t="str">
        <f t="shared" si="411"/>
        <v/>
      </c>
      <c r="AN347" s="1058" t="e">
        <f t="shared" si="412"/>
        <v>#N/A</v>
      </c>
      <c r="AO347" s="1058" t="str">
        <f t="shared" si="392"/>
        <v>Unknown</v>
      </c>
      <c r="AP347" s="1058"/>
      <c r="AQ347" s="1058"/>
      <c r="AR347" s="1058" t="str">
        <f t="shared" si="413"/>
        <v/>
      </c>
      <c r="AS347" s="1058" t="str">
        <f t="shared" si="414"/>
        <v/>
      </c>
      <c r="AT347" s="1058" t="str">
        <f t="shared" si="415"/>
        <v/>
      </c>
      <c r="AU347" s="1058" t="str">
        <f t="shared" si="416"/>
        <v/>
      </c>
      <c r="AV347" s="1058" t="str">
        <f t="shared" si="417"/>
        <v/>
      </c>
      <c r="AW347" s="1058" t="str">
        <f t="shared" si="418"/>
        <v/>
      </c>
      <c r="AX347" s="1096"/>
      <c r="AY347" s="1092"/>
      <c r="AZ347" s="1096"/>
      <c r="BA347" s="1093"/>
      <c r="BB347" s="1093"/>
      <c r="BC347" s="1094"/>
      <c r="BD347" s="1094"/>
      <c r="BE347" s="1094"/>
      <c r="BF347" s="1093"/>
      <c r="BG347" s="1093"/>
      <c r="BH347" s="1094"/>
      <c r="BI347" s="1094"/>
      <c r="BJ347" s="1093"/>
      <c r="BK347" s="1093"/>
      <c r="BL347" s="1093"/>
      <c r="BM347" s="1093"/>
      <c r="BN347" s="1093"/>
      <c r="BO347" s="1095"/>
    </row>
    <row r="348" spans="1:67" s="6" customFormat="1" ht="30" hidden="1">
      <c r="A348" s="6" t="b">
        <f t="shared" si="386"/>
        <v>1</v>
      </c>
      <c r="B348" s="6" t="str">
        <f t="shared" ref="B348:B353" si="433">D348 &amp; ":" &amp; H348 &amp; ":" &amp; AX348 &amp;"-" &amp; AY348 &amp; "-" &amp; AZ348</f>
        <v>VSD:45A45:VSD-CRT-MRG</v>
      </c>
      <c r="C348" s="6" t="b">
        <f t="shared" ref="C348:C353" si="434">OR(ISNA(M348), ISNA(N348), ISNA(Q348))</f>
        <v>0</v>
      </c>
      <c r="D348" s="6" t="s">
        <v>804</v>
      </c>
      <c r="E348" s="9" t="s">
        <v>1023</v>
      </c>
      <c r="F348" s="9"/>
      <c r="G348" s="9" t="s">
        <v>1122</v>
      </c>
      <c r="H348" s="1252" t="s">
        <v>1123</v>
      </c>
      <c r="I348" s="512">
        <f>IFERROR(IFERROR(VLOOKUP( IF(AO348="Shuttle","SHUTTLE:","") &amp; D348 &amp; ":" &amp; M348 &amp; "*" &amp; _xlfn.IFNA(N348,"") &amp; "*" &amp; _xlfn.IFNA(O348,"") &amp;"*" &amp; _xlfn.IFNA(P348,"") &amp; "*" &amp; Q348,'ETM Routes'!$T$3:$U$482,2,FALSE),VLOOKUP( IF(AO348="Shuttle","SHUTTLE:","") &amp; D348 &amp; ":" &amp; Q348 &amp; "*" &amp; _xlfn.IFNA(P348,"") &amp; "*" &amp; _xlfn.IFNA(O348,"") &amp;"*" &amp; _xlfn.IFNA(N348,"") &amp; "*" &amp; M348,'ETM Routes'!$T$3:$U$482,2,FALSE)),IFERROR(
VLOOKUP(IFERROR(IF(AO348="SHUTTLE","SHUTTLE:","")&amp;D348&amp;":"&amp;IF(M348&lt;Q348,M348,Q348)&amp; IF(LEN(N348)=0,"","-"&amp;N348) &amp;"-"&amp;IF(M348&gt;Q348,M348,Q348),""),RouteCode2ETMNo,3,FALSE),VLOOKUP(IFERROR(IF(AO348="SHUTTLE","SHUTTLE:","")&amp;D348&amp;":"&amp;IF(M348&lt;Q348,M348,Q348)&amp; IF(LEN(O348)=0,"","-"&amp;O348) &amp;"-"&amp;IF(M348&gt;Q348,M348,Q348),""),RouteCode2ETMNo,3,FALSE)))</f>
        <v>2</v>
      </c>
      <c r="J348" s="512" t="str">
        <f t="shared" ref="J348:J353" si="435">VLOOKUP($B348, OldWork, 11, FALSE)</f>
        <v>VSD</v>
      </c>
      <c r="K348" s="512" t="str">
        <f t="shared" ref="K348:K353" si="436">VLOOKUP($B348, OldWork, 12, FALSE)</f>
        <v>CRT</v>
      </c>
      <c r="L348" s="512" t="str">
        <f t="shared" ref="L348:L353" si="437">VLOOKUP($B348, OldWork, 13, FALSE)</f>
        <v>MRG</v>
      </c>
      <c r="M348" s="1060" t="str">
        <f t="shared" si="365"/>
        <v>VSD</v>
      </c>
      <c r="N348" s="1060" t="str">
        <f t="shared" si="425"/>
        <v>CRT</v>
      </c>
      <c r="O348" s="1060" t="str">
        <f t="shared" si="426"/>
        <v/>
      </c>
      <c r="P348" s="1060" t="str">
        <f t="shared" si="387"/>
        <v/>
      </c>
      <c r="Q348" s="1060" t="str">
        <f t="shared" si="388"/>
        <v>MRG</v>
      </c>
      <c r="R348" s="1061" t="str">
        <f t="shared" si="389"/>
        <v>VASCO</v>
      </c>
      <c r="S348" s="1061" t="str">
        <f t="shared" si="390"/>
        <v>CORTALIM</v>
      </c>
      <c r="T348" s="1061" t="str">
        <f t="shared" si="391"/>
        <v>MARGAO</v>
      </c>
      <c r="U348" s="1062">
        <f t="shared" si="393"/>
        <v>30</v>
      </c>
      <c r="V348" s="1062" t="str">
        <f t="shared" si="394"/>
        <v/>
      </c>
      <c r="W348" s="1063">
        <f t="shared" si="395"/>
        <v>0.52083333333333337</v>
      </c>
      <c r="X348" s="1063" t="str">
        <f t="shared" si="396"/>
        <v/>
      </c>
      <c r="Y348" s="1063" t="str">
        <f t="shared" si="397"/>
        <v/>
      </c>
      <c r="Z348" s="1063" t="str">
        <f t="shared" si="398"/>
        <v/>
      </c>
      <c r="AA348" s="1063">
        <f t="shared" si="399"/>
        <v>0.5625</v>
      </c>
      <c r="AB348" s="1058" t="str">
        <f t="shared" si="400"/>
        <v/>
      </c>
      <c r="AC348" s="1058" t="str">
        <f t="shared" si="401"/>
        <v/>
      </c>
      <c r="AD348" s="1063">
        <f t="shared" si="402"/>
        <v>0</v>
      </c>
      <c r="AE348" s="1063">
        <f t="shared" si="403"/>
        <v>0</v>
      </c>
      <c r="AF348" s="1064" t="str">
        <f t="shared" si="404"/>
        <v/>
      </c>
      <c r="AG348" s="1063">
        <f t="shared" si="405"/>
        <v>0</v>
      </c>
      <c r="AH348" s="1063">
        <f t="shared" si="406"/>
        <v>0</v>
      </c>
      <c r="AI348" s="1058" t="str">
        <f t="shared" si="407"/>
        <v/>
      </c>
      <c r="AJ348" s="1058" t="str">
        <f t="shared" si="408"/>
        <v/>
      </c>
      <c r="AK348" s="1058" t="str">
        <f t="shared" si="409"/>
        <v/>
      </c>
      <c r="AL348" s="1058" t="str">
        <f t="shared" si="410"/>
        <v/>
      </c>
      <c r="AM348" s="1058" t="str">
        <f t="shared" si="411"/>
        <v/>
      </c>
      <c r="AN348" s="1058" t="str">
        <f t="shared" si="412"/>
        <v>VASCO-CORTALIM-MARGAO</v>
      </c>
      <c r="AO348" s="1058" t="str">
        <f t="shared" si="392"/>
        <v>Unknown</v>
      </c>
      <c r="AP348" s="1058"/>
      <c r="AQ348" s="1058"/>
      <c r="AR348" s="1058" t="str">
        <f t="shared" si="413"/>
        <v>CRT</v>
      </c>
      <c r="AS348" s="1058" t="str">
        <f t="shared" si="414"/>
        <v/>
      </c>
      <c r="AT348" s="1058" t="str">
        <f t="shared" si="415"/>
        <v/>
      </c>
      <c r="AU348" s="1058" t="str">
        <f t="shared" si="416"/>
        <v>------</v>
      </c>
      <c r="AV348" s="1058" t="str">
        <f t="shared" si="417"/>
        <v/>
      </c>
      <c r="AW348" s="1058" t="str">
        <f t="shared" si="418"/>
        <v/>
      </c>
      <c r="AX348" s="1096" t="s">
        <v>804</v>
      </c>
      <c r="AY348" s="1092" t="s">
        <v>944</v>
      </c>
      <c r="AZ348" s="1096" t="s">
        <v>28</v>
      </c>
      <c r="BA348" s="1093">
        <v>30</v>
      </c>
      <c r="BB348" s="1093"/>
      <c r="BC348" s="1094">
        <v>12.3</v>
      </c>
      <c r="BD348" s="1090" t="s">
        <v>1992</v>
      </c>
      <c r="BE348" s="1094">
        <v>13.3</v>
      </c>
      <c r="BF348" s="1098"/>
      <c r="BG348" s="1093"/>
      <c r="BH348" s="1094"/>
      <c r="BI348" s="1094"/>
      <c r="BJ348" s="1093"/>
      <c r="BK348" s="1093"/>
      <c r="BL348" s="1093"/>
      <c r="BM348" s="1093"/>
      <c r="BN348" s="1093"/>
      <c r="BO348" s="1095"/>
    </row>
    <row r="349" spans="1:67" s="6" customFormat="1" ht="30" hidden="1">
      <c r="A349" s="6" t="b">
        <f t="shared" si="386"/>
        <v>1</v>
      </c>
      <c r="B349" s="6" t="str">
        <f t="shared" si="433"/>
        <v>VSD:45A45:MRG-CRT-VSD</v>
      </c>
      <c r="C349" s="6" t="b">
        <f t="shared" si="434"/>
        <v>0</v>
      </c>
      <c r="D349" s="6" t="s">
        <v>804</v>
      </c>
      <c r="E349" s="9"/>
      <c r="F349" s="9"/>
      <c r="G349" s="9"/>
      <c r="H349" s="1250" t="str">
        <f t="shared" ref="H349:H353" si="438">H348</f>
        <v>45A45</v>
      </c>
      <c r="I349" s="512">
        <f>IFERROR(IFERROR(VLOOKUP( IF(AO349="Shuttle","SHUTTLE:","") &amp; D349 &amp; ":" &amp; M349 &amp; "*" &amp; _xlfn.IFNA(N349,"") &amp; "*" &amp; _xlfn.IFNA(O349,"") &amp;"*" &amp; _xlfn.IFNA(P349,"") &amp; "*" &amp; Q349,'ETM Routes'!$T$3:$U$482,2,FALSE),VLOOKUP( IF(AO349="Shuttle","SHUTTLE:","") &amp; D349 &amp; ":" &amp; Q349 &amp; "*" &amp; _xlfn.IFNA(P349,"") &amp; "*" &amp; _xlfn.IFNA(O349,"") &amp;"*" &amp; _xlfn.IFNA(N349,"") &amp; "*" &amp; M349,'ETM Routes'!$T$3:$U$482,2,FALSE)),IFERROR(
VLOOKUP(IFERROR(IF(AO349="SHUTTLE","SHUTTLE:","")&amp;D349&amp;":"&amp;IF(M349&lt;Q349,M349,Q349)&amp; IF(LEN(N349)=0,"","-"&amp;N349) &amp;"-"&amp;IF(M349&gt;Q349,M349,Q349),""),RouteCode2ETMNo,3,FALSE),VLOOKUP(IFERROR(IF(AO349="SHUTTLE","SHUTTLE:","")&amp;D349&amp;":"&amp;IF(M349&lt;Q349,M349,Q349)&amp; IF(LEN(O349)=0,"","-"&amp;O349) &amp;"-"&amp;IF(M349&gt;Q349,M349,Q349),""),RouteCode2ETMNo,3,FALSE)))</f>
        <v>2</v>
      </c>
      <c r="J349" s="512" t="str">
        <f t="shared" si="435"/>
        <v>MRG</v>
      </c>
      <c r="K349" s="512" t="str">
        <f t="shared" si="436"/>
        <v>CRT</v>
      </c>
      <c r="L349" s="512" t="str">
        <f t="shared" si="437"/>
        <v>VSD</v>
      </c>
      <c r="M349" s="1060" t="str">
        <f t="shared" si="365"/>
        <v>MRG</v>
      </c>
      <c r="N349" s="1060" t="str">
        <f t="shared" si="425"/>
        <v>CRT</v>
      </c>
      <c r="O349" s="1060" t="str">
        <f t="shared" si="426"/>
        <v/>
      </c>
      <c r="P349" s="1060" t="str">
        <f t="shared" si="387"/>
        <v/>
      </c>
      <c r="Q349" s="1060" t="str">
        <f t="shared" si="388"/>
        <v>VSD</v>
      </c>
      <c r="R349" s="1061" t="str">
        <f t="shared" si="389"/>
        <v>MARGAO</v>
      </c>
      <c r="S349" s="1061" t="str">
        <f t="shared" si="390"/>
        <v>CORTALIM</v>
      </c>
      <c r="T349" s="1061" t="str">
        <f t="shared" si="391"/>
        <v>VASCO</v>
      </c>
      <c r="U349" s="1062">
        <f t="shared" si="393"/>
        <v>30</v>
      </c>
      <c r="V349" s="1062" t="str">
        <f t="shared" si="394"/>
        <v/>
      </c>
      <c r="W349" s="1063">
        <f t="shared" si="395"/>
        <v>0.58333333333333337</v>
      </c>
      <c r="X349" s="1063" t="str">
        <f t="shared" si="396"/>
        <v/>
      </c>
      <c r="Y349" s="1063" t="str">
        <f t="shared" si="397"/>
        <v/>
      </c>
      <c r="Z349" s="1063" t="str">
        <f t="shared" si="398"/>
        <v/>
      </c>
      <c r="AA349" s="1063">
        <f t="shared" si="399"/>
        <v>0.625</v>
      </c>
      <c r="AB349" s="1058" t="str">
        <f t="shared" si="400"/>
        <v/>
      </c>
      <c r="AC349" s="1058" t="str">
        <f t="shared" si="401"/>
        <v/>
      </c>
      <c r="AD349" s="1063">
        <f t="shared" si="402"/>
        <v>0</v>
      </c>
      <c r="AE349" s="1063">
        <f t="shared" si="403"/>
        <v>0</v>
      </c>
      <c r="AF349" s="1064" t="str">
        <f t="shared" si="404"/>
        <v/>
      </c>
      <c r="AG349" s="1063">
        <f t="shared" si="405"/>
        <v>0</v>
      </c>
      <c r="AH349" s="1063">
        <f t="shared" si="406"/>
        <v>0</v>
      </c>
      <c r="AI349" s="1058" t="str">
        <f t="shared" si="407"/>
        <v/>
      </c>
      <c r="AJ349" s="1058" t="str">
        <f t="shared" si="408"/>
        <v/>
      </c>
      <c r="AK349" s="1058" t="str">
        <f t="shared" si="409"/>
        <v/>
      </c>
      <c r="AL349" s="1058" t="str">
        <f t="shared" si="410"/>
        <v/>
      </c>
      <c r="AM349" s="1058" t="str">
        <f t="shared" si="411"/>
        <v/>
      </c>
      <c r="AN349" s="1058" t="str">
        <f t="shared" si="412"/>
        <v>MARGAO-CORTALIM-VASCO</v>
      </c>
      <c r="AO349" s="1058" t="str">
        <f t="shared" si="392"/>
        <v>Unknown</v>
      </c>
      <c r="AP349" s="1058"/>
      <c r="AQ349" s="1058"/>
      <c r="AR349" s="1058" t="str">
        <f t="shared" si="413"/>
        <v>CRT</v>
      </c>
      <c r="AS349" s="1058" t="str">
        <f t="shared" si="414"/>
        <v/>
      </c>
      <c r="AT349" s="1058" t="str">
        <f t="shared" si="415"/>
        <v/>
      </c>
      <c r="AU349" s="1058" t="str">
        <f t="shared" si="416"/>
        <v>------</v>
      </c>
      <c r="AV349" s="1058" t="str">
        <f t="shared" si="417"/>
        <v/>
      </c>
      <c r="AW349" s="1058" t="str">
        <f t="shared" si="418"/>
        <v/>
      </c>
      <c r="AX349" s="1096" t="s">
        <v>28</v>
      </c>
      <c r="AY349" s="1092" t="s">
        <v>944</v>
      </c>
      <c r="AZ349" s="1096" t="s">
        <v>804</v>
      </c>
      <c r="BA349" s="1093">
        <v>30</v>
      </c>
      <c r="BB349" s="1093"/>
      <c r="BC349" s="1094">
        <v>14</v>
      </c>
      <c r="BD349" s="1090" t="s">
        <v>1992</v>
      </c>
      <c r="BE349" s="1094">
        <v>15</v>
      </c>
      <c r="BF349" s="1098"/>
      <c r="BG349" s="1093"/>
      <c r="BH349" s="1094"/>
      <c r="BI349" s="1094"/>
      <c r="BJ349" s="1093"/>
      <c r="BK349" s="1093"/>
      <c r="BL349" s="1093"/>
      <c r="BM349" s="1093"/>
      <c r="BN349" s="1093"/>
      <c r="BO349" s="1095"/>
    </row>
    <row r="350" spans="1:67" s="6" customFormat="1" ht="30" hidden="1">
      <c r="A350" s="6" t="b">
        <f t="shared" si="386"/>
        <v>1</v>
      </c>
      <c r="B350" s="6" t="str">
        <f t="shared" si="433"/>
        <v>VSD:45A45:VSD-CRT-MRG</v>
      </c>
      <c r="C350" s="6" t="b">
        <f t="shared" si="434"/>
        <v>0</v>
      </c>
      <c r="D350" s="6" t="s">
        <v>804</v>
      </c>
      <c r="E350" s="9"/>
      <c r="F350" s="9"/>
      <c r="G350" s="9"/>
      <c r="H350" s="1250" t="str">
        <f t="shared" si="438"/>
        <v>45A45</v>
      </c>
      <c r="I350" s="512">
        <f>IFERROR(IFERROR(VLOOKUP( IF(AO350="Shuttle","SHUTTLE:","") &amp; D350 &amp; ":" &amp; M350 &amp; "*" &amp; _xlfn.IFNA(N350,"") &amp; "*" &amp; _xlfn.IFNA(O350,"") &amp;"*" &amp; _xlfn.IFNA(P350,"") &amp; "*" &amp; Q350,'ETM Routes'!$T$3:$U$482,2,FALSE),VLOOKUP( IF(AO350="Shuttle","SHUTTLE:","") &amp; D350 &amp; ":" &amp; Q350 &amp; "*" &amp; _xlfn.IFNA(P350,"") &amp; "*" &amp; _xlfn.IFNA(O350,"") &amp;"*" &amp; _xlfn.IFNA(N350,"") &amp; "*" &amp; M350,'ETM Routes'!$T$3:$U$482,2,FALSE)),IFERROR(
VLOOKUP(IFERROR(IF(AO350="SHUTTLE","SHUTTLE:","")&amp;D350&amp;":"&amp;IF(M350&lt;Q350,M350,Q350)&amp; IF(LEN(N350)=0,"","-"&amp;N350) &amp;"-"&amp;IF(M350&gt;Q350,M350,Q350),""),RouteCode2ETMNo,3,FALSE),VLOOKUP(IFERROR(IF(AO350="SHUTTLE","SHUTTLE:","")&amp;D350&amp;":"&amp;IF(M350&lt;Q350,M350,Q350)&amp; IF(LEN(O350)=0,"","-"&amp;O350) &amp;"-"&amp;IF(M350&gt;Q350,M350,Q350),""),RouteCode2ETMNo,3,FALSE)))</f>
        <v>2</v>
      </c>
      <c r="J350" s="512" t="str">
        <f t="shared" si="435"/>
        <v>VSD</v>
      </c>
      <c r="K350" s="512" t="str">
        <f t="shared" si="436"/>
        <v>CRT</v>
      </c>
      <c r="L350" s="512" t="str">
        <f t="shared" si="437"/>
        <v>MRG</v>
      </c>
      <c r="M350" s="1060" t="str">
        <f t="shared" si="365"/>
        <v>VSD</v>
      </c>
      <c r="N350" s="1060" t="str">
        <f t="shared" si="425"/>
        <v>CRT</v>
      </c>
      <c r="O350" s="1060" t="str">
        <f t="shared" si="426"/>
        <v/>
      </c>
      <c r="P350" s="1060" t="str">
        <f t="shared" si="387"/>
        <v/>
      </c>
      <c r="Q350" s="1060" t="str">
        <f t="shared" si="388"/>
        <v>MRG</v>
      </c>
      <c r="R350" s="1061" t="str">
        <f t="shared" si="389"/>
        <v>VASCO</v>
      </c>
      <c r="S350" s="1061" t="str">
        <f t="shared" si="390"/>
        <v>CORTALIM</v>
      </c>
      <c r="T350" s="1061" t="str">
        <f t="shared" si="391"/>
        <v>MARGAO</v>
      </c>
      <c r="U350" s="1062">
        <f t="shared" si="393"/>
        <v>30</v>
      </c>
      <c r="V350" s="1062" t="str">
        <f t="shared" si="394"/>
        <v/>
      </c>
      <c r="W350" s="1063">
        <f t="shared" si="395"/>
        <v>0.64583333333333337</v>
      </c>
      <c r="X350" s="1063" t="str">
        <f t="shared" si="396"/>
        <v/>
      </c>
      <c r="Y350" s="1063" t="str">
        <f t="shared" si="397"/>
        <v/>
      </c>
      <c r="Z350" s="1063" t="str">
        <f t="shared" si="398"/>
        <v/>
      </c>
      <c r="AA350" s="1063">
        <f t="shared" si="399"/>
        <v>0.6875</v>
      </c>
      <c r="AB350" s="1058" t="str">
        <f t="shared" si="400"/>
        <v/>
      </c>
      <c r="AC350" s="1058" t="str">
        <f t="shared" si="401"/>
        <v/>
      </c>
      <c r="AD350" s="1063">
        <f t="shared" si="402"/>
        <v>0</v>
      </c>
      <c r="AE350" s="1063">
        <f t="shared" si="403"/>
        <v>0</v>
      </c>
      <c r="AF350" s="1064" t="str">
        <f t="shared" si="404"/>
        <v/>
      </c>
      <c r="AG350" s="1063">
        <f t="shared" si="405"/>
        <v>0</v>
      </c>
      <c r="AH350" s="1063">
        <f t="shared" si="406"/>
        <v>0</v>
      </c>
      <c r="AI350" s="1058" t="str">
        <f t="shared" si="407"/>
        <v/>
      </c>
      <c r="AJ350" s="1058" t="str">
        <f t="shared" si="408"/>
        <v/>
      </c>
      <c r="AK350" s="1058" t="str">
        <f t="shared" si="409"/>
        <v/>
      </c>
      <c r="AL350" s="1058" t="str">
        <f t="shared" si="410"/>
        <v/>
      </c>
      <c r="AM350" s="1058" t="str">
        <f t="shared" si="411"/>
        <v/>
      </c>
      <c r="AN350" s="1058" t="str">
        <f t="shared" si="412"/>
        <v>VASCO-CORTALIM-MARGAO</v>
      </c>
      <c r="AO350" s="1058" t="str">
        <f t="shared" si="392"/>
        <v>Unknown</v>
      </c>
      <c r="AP350" s="1058"/>
      <c r="AQ350" s="1058"/>
      <c r="AR350" s="1058" t="str">
        <f t="shared" si="413"/>
        <v>CRT</v>
      </c>
      <c r="AS350" s="1058" t="str">
        <f t="shared" si="414"/>
        <v/>
      </c>
      <c r="AT350" s="1058" t="str">
        <f t="shared" si="415"/>
        <v/>
      </c>
      <c r="AU350" s="1058" t="str">
        <f t="shared" si="416"/>
        <v>------</v>
      </c>
      <c r="AV350" s="1058" t="str">
        <f t="shared" si="417"/>
        <v/>
      </c>
      <c r="AW350" s="1058" t="str">
        <f t="shared" si="418"/>
        <v/>
      </c>
      <c r="AX350" s="1096" t="s">
        <v>804</v>
      </c>
      <c r="AY350" s="1092" t="s">
        <v>944</v>
      </c>
      <c r="AZ350" s="1096" t="s">
        <v>28</v>
      </c>
      <c r="BA350" s="1093">
        <v>30</v>
      </c>
      <c r="BB350" s="1093"/>
      <c r="BC350" s="1094">
        <v>15.3</v>
      </c>
      <c r="BD350" s="1090" t="s">
        <v>1992</v>
      </c>
      <c r="BE350" s="1094">
        <v>16.3</v>
      </c>
      <c r="BF350" s="1098"/>
      <c r="BG350" s="1093"/>
      <c r="BH350" s="1094"/>
      <c r="BI350" s="1094"/>
      <c r="BJ350" s="1093"/>
      <c r="BK350" s="1093"/>
      <c r="BL350" s="1093"/>
      <c r="BM350" s="1093"/>
      <c r="BN350" s="1093"/>
      <c r="BO350" s="1095"/>
    </row>
    <row r="351" spans="1:67" s="6" customFormat="1" ht="30" hidden="1">
      <c r="A351" s="6" t="b">
        <f t="shared" si="386"/>
        <v>1</v>
      </c>
      <c r="B351" s="6" t="str">
        <f t="shared" si="433"/>
        <v>VSD:45A45:MRG-CRT-VSD</v>
      </c>
      <c r="C351" s="6" t="b">
        <f t="shared" si="434"/>
        <v>0</v>
      </c>
      <c r="D351" s="6" t="s">
        <v>804</v>
      </c>
      <c r="E351" s="9"/>
      <c r="F351" s="9"/>
      <c r="G351" s="9"/>
      <c r="H351" s="1250" t="str">
        <f t="shared" si="438"/>
        <v>45A45</v>
      </c>
      <c r="I351" s="512">
        <f>IFERROR(IFERROR(VLOOKUP( IF(AO351="Shuttle","SHUTTLE:","") &amp; D351 &amp; ":" &amp; M351 &amp; "*" &amp; _xlfn.IFNA(N351,"") &amp; "*" &amp; _xlfn.IFNA(O351,"") &amp;"*" &amp; _xlfn.IFNA(P351,"") &amp; "*" &amp; Q351,'ETM Routes'!$T$3:$U$482,2,FALSE),VLOOKUP( IF(AO351="Shuttle","SHUTTLE:","") &amp; D351 &amp; ":" &amp; Q351 &amp; "*" &amp; _xlfn.IFNA(P351,"") &amp; "*" &amp; _xlfn.IFNA(O351,"") &amp;"*" &amp; _xlfn.IFNA(N351,"") &amp; "*" &amp; M351,'ETM Routes'!$T$3:$U$482,2,FALSE)),IFERROR(
VLOOKUP(IFERROR(IF(AO351="SHUTTLE","SHUTTLE:","")&amp;D351&amp;":"&amp;IF(M351&lt;Q351,M351,Q351)&amp; IF(LEN(N351)=0,"","-"&amp;N351) &amp;"-"&amp;IF(M351&gt;Q351,M351,Q351),""),RouteCode2ETMNo,3,FALSE),VLOOKUP(IFERROR(IF(AO351="SHUTTLE","SHUTTLE:","")&amp;D351&amp;":"&amp;IF(M351&lt;Q351,M351,Q351)&amp; IF(LEN(O351)=0,"","-"&amp;O351) &amp;"-"&amp;IF(M351&gt;Q351,M351,Q351),""),RouteCode2ETMNo,3,FALSE)))</f>
        <v>2</v>
      </c>
      <c r="J351" s="512" t="str">
        <f t="shared" si="435"/>
        <v>MRG</v>
      </c>
      <c r="K351" s="512" t="str">
        <f t="shared" si="436"/>
        <v>CRT</v>
      </c>
      <c r="L351" s="512" t="str">
        <f t="shared" si="437"/>
        <v>VSD</v>
      </c>
      <c r="M351" s="1060" t="str">
        <f t="shared" si="365"/>
        <v>MRG</v>
      </c>
      <c r="N351" s="1060" t="str">
        <f t="shared" si="425"/>
        <v>CRT</v>
      </c>
      <c r="O351" s="1060" t="str">
        <f t="shared" si="426"/>
        <v/>
      </c>
      <c r="P351" s="1060" t="str">
        <f t="shared" si="387"/>
        <v/>
      </c>
      <c r="Q351" s="1060" t="str">
        <f t="shared" si="388"/>
        <v>VSD</v>
      </c>
      <c r="R351" s="1061" t="str">
        <f t="shared" si="389"/>
        <v>MARGAO</v>
      </c>
      <c r="S351" s="1061" t="str">
        <f t="shared" si="390"/>
        <v>CORTALIM</v>
      </c>
      <c r="T351" s="1061" t="str">
        <f t="shared" si="391"/>
        <v>VASCO</v>
      </c>
      <c r="U351" s="1062">
        <f t="shared" si="393"/>
        <v>30</v>
      </c>
      <c r="V351" s="1062" t="str">
        <f t="shared" si="394"/>
        <v/>
      </c>
      <c r="W351" s="1063">
        <f t="shared" si="395"/>
        <v>0.70833333333333337</v>
      </c>
      <c r="X351" s="1063" t="str">
        <f t="shared" si="396"/>
        <v/>
      </c>
      <c r="Y351" s="1063" t="str">
        <f t="shared" si="397"/>
        <v/>
      </c>
      <c r="Z351" s="1063" t="str">
        <f t="shared" si="398"/>
        <v/>
      </c>
      <c r="AA351" s="1063">
        <f t="shared" si="399"/>
        <v>0.75</v>
      </c>
      <c r="AB351" s="1058" t="str">
        <f t="shared" si="400"/>
        <v/>
      </c>
      <c r="AC351" s="1058" t="str">
        <f t="shared" si="401"/>
        <v/>
      </c>
      <c r="AD351" s="1063">
        <f t="shared" si="402"/>
        <v>0</v>
      </c>
      <c r="AE351" s="1063">
        <f t="shared" si="403"/>
        <v>0</v>
      </c>
      <c r="AF351" s="1064" t="str">
        <f t="shared" si="404"/>
        <v/>
      </c>
      <c r="AG351" s="1063">
        <f t="shared" si="405"/>
        <v>0</v>
      </c>
      <c r="AH351" s="1063">
        <f t="shared" si="406"/>
        <v>0</v>
      </c>
      <c r="AI351" s="1058" t="str">
        <f t="shared" si="407"/>
        <v/>
      </c>
      <c r="AJ351" s="1058" t="str">
        <f t="shared" si="408"/>
        <v/>
      </c>
      <c r="AK351" s="1058" t="str">
        <f t="shared" si="409"/>
        <v/>
      </c>
      <c r="AL351" s="1058" t="str">
        <f t="shared" si="410"/>
        <v/>
      </c>
      <c r="AM351" s="1058" t="str">
        <f t="shared" si="411"/>
        <v/>
      </c>
      <c r="AN351" s="1058" t="str">
        <f t="shared" si="412"/>
        <v>MARGAO-CORTALIM-VASCO</v>
      </c>
      <c r="AO351" s="1058" t="str">
        <f t="shared" si="392"/>
        <v>Unknown</v>
      </c>
      <c r="AP351" s="1058"/>
      <c r="AQ351" s="1058"/>
      <c r="AR351" s="1058" t="str">
        <f t="shared" si="413"/>
        <v>CRT</v>
      </c>
      <c r="AS351" s="1058" t="str">
        <f t="shared" si="414"/>
        <v/>
      </c>
      <c r="AT351" s="1058" t="str">
        <f t="shared" si="415"/>
        <v/>
      </c>
      <c r="AU351" s="1058" t="str">
        <f t="shared" si="416"/>
        <v>------</v>
      </c>
      <c r="AV351" s="1058" t="str">
        <f t="shared" si="417"/>
        <v/>
      </c>
      <c r="AW351" s="1058" t="str">
        <f t="shared" si="418"/>
        <v/>
      </c>
      <c r="AX351" s="1096" t="s">
        <v>28</v>
      </c>
      <c r="AY351" s="1092" t="s">
        <v>944</v>
      </c>
      <c r="AZ351" s="1096" t="s">
        <v>804</v>
      </c>
      <c r="BA351" s="1093">
        <v>30</v>
      </c>
      <c r="BB351" s="1093"/>
      <c r="BC351" s="1094">
        <v>17</v>
      </c>
      <c r="BD351" s="1090" t="s">
        <v>1992</v>
      </c>
      <c r="BE351" s="1094">
        <v>18</v>
      </c>
      <c r="BF351" s="1098"/>
      <c r="BG351" s="1093"/>
      <c r="BH351" s="1094"/>
      <c r="BI351" s="1094"/>
      <c r="BJ351" s="1093"/>
      <c r="BK351" s="1093"/>
      <c r="BL351" s="1093"/>
      <c r="BM351" s="1093"/>
      <c r="BN351" s="1093"/>
      <c r="BO351" s="1095"/>
    </row>
    <row r="352" spans="1:67" s="6" customFormat="1" ht="30">
      <c r="A352" s="6" t="b">
        <f t="shared" si="386"/>
        <v>1</v>
      </c>
      <c r="B352" s="6" t="str">
        <f t="shared" si="433"/>
        <v>VSD:45A45:VSD-CRT-MRG-POLLEM</v>
      </c>
      <c r="C352" s="6" t="b">
        <f>OR(ISERROR(M352), ISERROR(N352), ISERROR(Q352))</f>
        <v>1</v>
      </c>
      <c r="D352" s="6" t="s">
        <v>804</v>
      </c>
      <c r="E352" s="9"/>
      <c r="F352" s="9"/>
      <c r="G352" s="9"/>
      <c r="H352" s="1250" t="str">
        <f t="shared" si="438"/>
        <v>45A45</v>
      </c>
      <c r="I352" s="512" t="e">
        <f>IFERROR(IFERROR(VLOOKUP( IF(AO352="Shuttle","SHUTTLE:","") &amp; D352 &amp; ":" &amp; M352 &amp; "*" &amp; _xlfn.IFNA(N352,"") &amp; "*" &amp; _xlfn.IFNA(O352,"") &amp;"*" &amp; _xlfn.IFNA(P352,"") &amp; "*" &amp; Q352,'ETM Routes'!$T$3:$U$482,2,FALSE),VLOOKUP( IF(AO352="Shuttle","SHUTTLE:","") &amp; D352 &amp; ":" &amp; Q352 &amp; "*" &amp; _xlfn.IFNA(P352,"") &amp; "*" &amp; _xlfn.IFNA(O352,"") &amp;"*" &amp; _xlfn.IFNA(N352,"") &amp; "*" &amp; M352,'ETM Routes'!$T$3:$U$482,2,FALSE)),IFERROR(
VLOOKUP(IFERROR(IF(AO352="SHUTTLE","SHUTTLE:","")&amp;D352&amp;":"&amp;IF(M352&lt;Q352,M352,Q352)&amp; IF(LEN(N352)=0,"","-"&amp;N352) &amp;"-"&amp;IF(M352&gt;Q352,M352,Q352),""),RouteCode2ETMNo,3,FALSE),VLOOKUP(IFERROR(IF(AO352="SHUTTLE","SHUTTLE:","")&amp;D352&amp;":"&amp;IF(M352&lt;Q352,M352,Q352)&amp; IF(LEN(O352)=0,"","-"&amp;O352) &amp;"-"&amp;IF(M352&gt;Q352,M352,Q352),""),RouteCode2ETMNo,3,FALSE)))</f>
        <v>#N/A</v>
      </c>
      <c r="J352" s="1266" t="e">
        <f t="shared" si="435"/>
        <v>#N/A</v>
      </c>
      <c r="K352" s="1266" t="e">
        <f t="shared" si="436"/>
        <v>#N/A</v>
      </c>
      <c r="L352" s="1266" t="e">
        <f t="shared" si="437"/>
        <v>#N/A</v>
      </c>
      <c r="M352" s="1060" t="e">
        <f>IF(ISBLANK(AX352),"",IFERROR(IFERROR(VLOOKUP(AX352,Loc2Code,2,FALSE),VLOOKUP(AX352,Code2Loc,1,FALSE)),J352))</f>
        <v>#N/A</v>
      </c>
      <c r="N352" s="1060" t="str">
        <f t="shared" si="425"/>
        <v>MRG</v>
      </c>
      <c r="O352" s="1060" t="str">
        <f t="shared" si="426"/>
        <v/>
      </c>
      <c r="P352" s="1060" t="str">
        <f t="shared" si="387"/>
        <v/>
      </c>
      <c r="Q352" s="1060" t="s">
        <v>1125</v>
      </c>
      <c r="R352" s="1061" t="str">
        <f t="shared" si="389"/>
        <v>VSD-CRT</v>
      </c>
      <c r="S352" s="1061" t="str">
        <f t="shared" si="390"/>
        <v>MARGAO</v>
      </c>
      <c r="T352" s="1061" t="str">
        <f t="shared" si="391"/>
        <v>POLLEM BDR</v>
      </c>
      <c r="U352" s="1062">
        <f t="shared" si="393"/>
        <v>92</v>
      </c>
      <c r="V352" s="1062" t="str">
        <f t="shared" si="394"/>
        <v/>
      </c>
      <c r="W352" s="1063">
        <f t="shared" si="395"/>
        <v>0.79166666666666663</v>
      </c>
      <c r="X352" s="1063" t="str">
        <f t="shared" si="396"/>
        <v/>
      </c>
      <c r="Y352" s="1063" t="str">
        <f t="shared" si="397"/>
        <v/>
      </c>
      <c r="Z352" s="1063" t="str">
        <f t="shared" si="398"/>
        <v/>
      </c>
      <c r="AA352" s="1063">
        <f t="shared" si="399"/>
        <v>0.89583333333333337</v>
      </c>
      <c r="AB352" s="1058">
        <f t="shared" si="400"/>
        <v>1</v>
      </c>
      <c r="AC352" s="1058">
        <f t="shared" si="401"/>
        <v>1</v>
      </c>
      <c r="AD352" s="1063">
        <f t="shared" si="402"/>
        <v>0.40625</v>
      </c>
      <c r="AE352" s="1063">
        <f t="shared" si="403"/>
        <v>0.30208333333333331</v>
      </c>
      <c r="AF352" s="1064">
        <f t="shared" si="404"/>
        <v>212</v>
      </c>
      <c r="AG352" s="1063">
        <f t="shared" si="405"/>
        <v>0</v>
      </c>
      <c r="AH352" s="1063">
        <f t="shared" si="406"/>
        <v>0</v>
      </c>
      <c r="AI352" s="1058" t="str">
        <f t="shared" si="407"/>
        <v/>
      </c>
      <c r="AJ352" s="1058" t="str">
        <f t="shared" si="408"/>
        <v/>
      </c>
      <c r="AK352" s="1058" t="str">
        <f t="shared" si="409"/>
        <v/>
      </c>
      <c r="AL352" s="1058" t="str">
        <f t="shared" si="410"/>
        <v>POLLEM</v>
      </c>
      <c r="AM352" s="1058" t="str">
        <f t="shared" si="411"/>
        <v/>
      </c>
      <c r="AN352" s="1058" t="str">
        <f t="shared" si="412"/>
        <v>VSD-CRT-MARGAO-POLLEM BDR</v>
      </c>
      <c r="AO352" s="1058" t="str">
        <f t="shared" si="392"/>
        <v>Unknown</v>
      </c>
      <c r="AP352" s="1058"/>
      <c r="AQ352" s="1058"/>
      <c r="AR352" s="1058" t="str">
        <f t="shared" si="413"/>
        <v>MRG</v>
      </c>
      <c r="AS352" s="1058" t="str">
        <f t="shared" si="414"/>
        <v/>
      </c>
      <c r="AT352" s="1058" t="str">
        <f t="shared" si="415"/>
        <v/>
      </c>
      <c r="AU352" s="1058" t="str">
        <f t="shared" si="416"/>
        <v>------</v>
      </c>
      <c r="AV352" s="1058" t="str">
        <f t="shared" si="417"/>
        <v/>
      </c>
      <c r="AW352" s="1058" t="str">
        <f t="shared" si="418"/>
        <v/>
      </c>
      <c r="AX352" s="1096" t="s">
        <v>13849</v>
      </c>
      <c r="AY352" s="1092" t="s">
        <v>28</v>
      </c>
      <c r="AZ352" s="1096" t="s">
        <v>1124</v>
      </c>
      <c r="BA352" s="1093">
        <v>92</v>
      </c>
      <c r="BB352" s="1093"/>
      <c r="BC352" s="1094">
        <v>19</v>
      </c>
      <c r="BD352" s="1090" t="s">
        <v>1992</v>
      </c>
      <c r="BE352" s="1094">
        <v>21.3</v>
      </c>
      <c r="BF352" s="1098">
        <v>1</v>
      </c>
      <c r="BG352" s="1093">
        <v>1</v>
      </c>
      <c r="BH352" s="1094">
        <v>9.4499999999999993</v>
      </c>
      <c r="BI352" s="1094">
        <v>7.15</v>
      </c>
      <c r="BJ352" s="1093">
        <f>SUM(BA348:BA352)</f>
        <v>212</v>
      </c>
      <c r="BK352" s="1093"/>
      <c r="BL352" s="1093"/>
      <c r="BM352" s="1093"/>
      <c r="BN352" s="1093"/>
      <c r="BO352" s="1095" t="s">
        <v>1126</v>
      </c>
    </row>
    <row r="353" spans="1:73" s="6" customFormat="1" ht="45" hidden="1">
      <c r="A353" s="6" t="b">
        <f t="shared" si="386"/>
        <v>1</v>
      </c>
      <c r="B353" s="6" t="str">
        <f t="shared" si="433"/>
        <v>VSD:45A45:POLLEM-MRG-CRT-VSD</v>
      </c>
      <c r="C353" s="6" t="b">
        <f t="shared" si="434"/>
        <v>0</v>
      </c>
      <c r="D353" s="6" t="s">
        <v>804</v>
      </c>
      <c r="E353" s="9"/>
      <c r="F353" s="9"/>
      <c r="G353" s="9">
        <v>45</v>
      </c>
      <c r="H353" s="1250" t="str">
        <f t="shared" si="438"/>
        <v>45A45</v>
      </c>
      <c r="I353" s="512" t="e">
        <f>IFERROR(IFERROR(VLOOKUP( IF(AO353="Shuttle","SHUTTLE:","") &amp; D353 &amp; ":" &amp; M353 &amp; "*" &amp; _xlfn.IFNA(N353,"") &amp; "*" &amp; _xlfn.IFNA(O353,"") &amp;"*" &amp; _xlfn.IFNA(P353,"") &amp; "*" &amp; Q353,'ETM Routes'!$T$3:$U$482,2,FALSE),VLOOKUP( IF(AO353="Shuttle","SHUTTLE:","") &amp; D353 &amp; ":" &amp; Q353 &amp; "*" &amp; _xlfn.IFNA(P353,"") &amp; "*" &amp; _xlfn.IFNA(O353,"") &amp;"*" &amp; _xlfn.IFNA(N353,"") &amp; "*" &amp; M353,'ETM Routes'!$T$3:$U$482,2,FALSE)),IFERROR(
VLOOKUP(IFERROR(IF(AO353="SHUTTLE","SHUTTLE:","")&amp;D353&amp;":"&amp;IF(M353&lt;Q353,M353,Q353)&amp; IF(LEN(N353)=0,"","-"&amp;N353) &amp;"-"&amp;IF(M353&gt;Q353,M353,Q353),""),RouteCode2ETMNo,3,FALSE),VLOOKUP(IFERROR(IF(AO353="SHUTTLE","SHUTTLE:","")&amp;D353&amp;":"&amp;IF(M353&lt;Q353,M353,Q353)&amp; IF(LEN(O353)=0,"","-"&amp;O353) &amp;"-"&amp;IF(M353&gt;Q353,M353,Q353),""),RouteCode2ETMNo,3,FALSE)))</f>
        <v>#N/A</v>
      </c>
      <c r="J353" s="1266" t="e">
        <f t="shared" si="435"/>
        <v>#N/A</v>
      </c>
      <c r="K353" s="1266" t="e">
        <f t="shared" si="436"/>
        <v>#N/A</v>
      </c>
      <c r="L353" s="1266" t="e">
        <f t="shared" si="437"/>
        <v>#N/A</v>
      </c>
      <c r="M353" s="1060" t="s">
        <v>1125</v>
      </c>
      <c r="N353" s="1060" t="str">
        <f t="shared" si="425"/>
        <v>MRG</v>
      </c>
      <c r="O353" s="1060" t="str">
        <f t="shared" si="426"/>
        <v>CRT</v>
      </c>
      <c r="P353" s="1060" t="str">
        <f t="shared" si="387"/>
        <v/>
      </c>
      <c r="Q353" s="1060" t="str">
        <f t="shared" si="388"/>
        <v>VSD</v>
      </c>
      <c r="R353" s="1061" t="str">
        <f t="shared" si="389"/>
        <v>POLLEM BDR</v>
      </c>
      <c r="S353" s="1061" t="str">
        <f t="shared" si="390"/>
        <v>MARGAO-CORTALIM</v>
      </c>
      <c r="T353" s="1061" t="str">
        <f t="shared" si="391"/>
        <v>VASCO</v>
      </c>
      <c r="U353" s="1062">
        <f t="shared" si="393"/>
        <v>92</v>
      </c>
      <c r="V353" s="1062" t="str">
        <f t="shared" si="394"/>
        <v/>
      </c>
      <c r="W353" s="1063">
        <f t="shared" si="395"/>
        <v>0.23958333333333334</v>
      </c>
      <c r="X353" s="1063" t="str">
        <f t="shared" si="396"/>
        <v/>
      </c>
      <c r="Y353" s="1063" t="str">
        <f t="shared" si="397"/>
        <v/>
      </c>
      <c r="Z353" s="1063" t="str">
        <f t="shared" si="398"/>
        <v/>
      </c>
      <c r="AA353" s="1063">
        <f t="shared" si="399"/>
        <v>0.375</v>
      </c>
      <c r="AB353" s="1058">
        <f t="shared" si="400"/>
        <v>1</v>
      </c>
      <c r="AC353" s="1058">
        <f t="shared" si="401"/>
        <v>1</v>
      </c>
      <c r="AD353" s="1063">
        <f t="shared" si="402"/>
        <v>0.16666666666666666</v>
      </c>
      <c r="AE353" s="1063">
        <f t="shared" si="403"/>
        <v>0.16666666666666666</v>
      </c>
      <c r="AF353" s="1064">
        <f t="shared" si="404"/>
        <v>92</v>
      </c>
      <c r="AG353" s="1063">
        <f t="shared" si="405"/>
        <v>0</v>
      </c>
      <c r="AH353" s="1063">
        <f t="shared" si="406"/>
        <v>0</v>
      </c>
      <c r="AI353" s="1058" t="str">
        <f t="shared" si="407"/>
        <v/>
      </c>
      <c r="AJ353" s="1058" t="str">
        <f t="shared" si="408"/>
        <v/>
      </c>
      <c r="AK353" s="1058" t="str">
        <f t="shared" si="409"/>
        <v>Yes</v>
      </c>
      <c r="AL353" s="1058" t="str">
        <f t="shared" si="410"/>
        <v>SCHEDULE</v>
      </c>
      <c r="AM353" s="1058" t="str">
        <f t="shared" si="411"/>
        <v/>
      </c>
      <c r="AN353" s="1058" t="str">
        <f t="shared" si="412"/>
        <v>POLLEM BDR-MARGAO-CORTALIM-VASCO</v>
      </c>
      <c r="AO353" s="1058" t="str">
        <f t="shared" si="392"/>
        <v>Unknown</v>
      </c>
      <c r="AP353" s="1058"/>
      <c r="AQ353" s="1058"/>
      <c r="AR353" s="1058" t="str">
        <f t="shared" si="413"/>
        <v>MRG</v>
      </c>
      <c r="AS353" s="1058" t="str">
        <f t="shared" si="414"/>
        <v>CRT</v>
      </c>
      <c r="AT353" s="1058" t="str">
        <f t="shared" si="415"/>
        <v/>
      </c>
      <c r="AU353" s="1058" t="str">
        <f t="shared" si="416"/>
        <v>------</v>
      </c>
      <c r="AV353" s="1058" t="str">
        <f t="shared" si="417"/>
        <v/>
      </c>
      <c r="AW353" s="1058" t="str">
        <f t="shared" si="418"/>
        <v/>
      </c>
      <c r="AX353" s="1096" t="s">
        <v>1124</v>
      </c>
      <c r="AY353" s="1092" t="s">
        <v>13920</v>
      </c>
      <c r="AZ353" s="1096" t="s">
        <v>804</v>
      </c>
      <c r="BA353" s="1093">
        <v>92</v>
      </c>
      <c r="BB353" s="1093"/>
      <c r="BC353" s="1094">
        <v>5.45</v>
      </c>
      <c r="BD353" s="1090" t="s">
        <v>1992</v>
      </c>
      <c r="BE353" s="1094">
        <v>9</v>
      </c>
      <c r="BF353" s="1098">
        <v>1</v>
      </c>
      <c r="BG353" s="1093">
        <v>1</v>
      </c>
      <c r="BH353" s="1094">
        <v>4</v>
      </c>
      <c r="BI353" s="1094">
        <v>4</v>
      </c>
      <c r="BJ353" s="1093">
        <f>+BA353</f>
        <v>92</v>
      </c>
      <c r="BK353" s="1093"/>
      <c r="BL353" s="1093"/>
      <c r="BM353" s="1093"/>
      <c r="BN353" s="1093"/>
      <c r="BO353" s="1095" t="s">
        <v>1129</v>
      </c>
    </row>
    <row r="354" spans="1:73" s="6" customFormat="1" ht="30" hidden="1">
      <c r="A354" s="6" t="b">
        <f t="shared" si="386"/>
        <v>0</v>
      </c>
      <c r="B354" s="6" t="str">
        <f>D354 &amp; ":" &amp; I354 &amp; ":" &amp; AX354 &amp;"-" &amp; AY354 &amp; "-" &amp; AZ354</f>
        <v>VSD::--</v>
      </c>
      <c r="D354" s="6" t="s">
        <v>804</v>
      </c>
      <c r="E354" s="9"/>
      <c r="F354" s="9"/>
      <c r="G354" s="9"/>
      <c r="H354" s="1252"/>
      <c r="I354" s="558"/>
      <c r="J354" s="558"/>
      <c r="K354" s="558"/>
      <c r="L354" s="558"/>
      <c r="M354" s="1060" t="str">
        <f t="shared" ref="M354:M409" si="439">IF(ISBLANK(AX354),"",IFERROR(VLOOKUP(AX354,Loc2Code,2,FALSE),VLOOKUP(AX354,Code2Loc,1,FALSE)))</f>
        <v/>
      </c>
      <c r="N354" s="1060" t="str">
        <f t="shared" si="425"/>
        <v/>
      </c>
      <c r="O354" s="1060" t="str">
        <f t="shared" si="426"/>
        <v/>
      </c>
      <c r="P354" s="1060" t="str">
        <f t="shared" si="387"/>
        <v/>
      </c>
      <c r="Q354" s="1060" t="str">
        <f t="shared" si="388"/>
        <v/>
      </c>
      <c r="R354" s="1061" t="str">
        <f t="shared" si="389"/>
        <v/>
      </c>
      <c r="S354" s="1061" t="e">
        <f t="shared" si="390"/>
        <v>#N/A</v>
      </c>
      <c r="T354" s="1061" t="str">
        <f t="shared" si="391"/>
        <v/>
      </c>
      <c r="U354" s="1062" t="str">
        <f t="shared" si="393"/>
        <v/>
      </c>
      <c r="V354" s="1062" t="str">
        <f t="shared" si="394"/>
        <v/>
      </c>
      <c r="W354" s="1063">
        <f t="shared" si="395"/>
        <v>0</v>
      </c>
      <c r="X354" s="1063" t="str">
        <f t="shared" si="396"/>
        <v/>
      </c>
      <c r="Y354" s="1063" t="str">
        <f t="shared" si="397"/>
        <v/>
      </c>
      <c r="Z354" s="1063" t="str">
        <f t="shared" si="398"/>
        <v/>
      </c>
      <c r="AA354" s="1063">
        <f t="shared" si="399"/>
        <v>0</v>
      </c>
      <c r="AB354" s="1058" t="str">
        <f t="shared" si="400"/>
        <v/>
      </c>
      <c r="AC354" s="1058" t="str">
        <f t="shared" si="401"/>
        <v/>
      </c>
      <c r="AD354" s="1063">
        <f t="shared" si="402"/>
        <v>0</v>
      </c>
      <c r="AE354" s="1063">
        <f t="shared" si="403"/>
        <v>0</v>
      </c>
      <c r="AF354" s="1064" t="str">
        <f t="shared" si="404"/>
        <v/>
      </c>
      <c r="AG354" s="1063">
        <f t="shared" si="405"/>
        <v>0</v>
      </c>
      <c r="AH354" s="1063">
        <f t="shared" si="406"/>
        <v>0</v>
      </c>
      <c r="AI354" s="1058" t="str">
        <f t="shared" si="407"/>
        <v/>
      </c>
      <c r="AJ354" s="1058" t="str">
        <f t="shared" si="408"/>
        <v/>
      </c>
      <c r="AK354" s="1058" t="str">
        <f t="shared" si="409"/>
        <v/>
      </c>
      <c r="AL354" s="1058" t="str">
        <f t="shared" si="410"/>
        <v/>
      </c>
      <c r="AM354" s="1058" t="str">
        <f t="shared" si="411"/>
        <v/>
      </c>
      <c r="AN354" s="1058" t="e">
        <f t="shared" si="412"/>
        <v>#N/A</v>
      </c>
      <c r="AO354" s="1058" t="str">
        <f t="shared" si="392"/>
        <v>Unknown</v>
      </c>
      <c r="AP354" s="1058"/>
      <c r="AQ354" s="1058"/>
      <c r="AR354" s="1058" t="str">
        <f t="shared" si="413"/>
        <v/>
      </c>
      <c r="AS354" s="1058" t="str">
        <f t="shared" si="414"/>
        <v/>
      </c>
      <c r="AT354" s="1058" t="str">
        <f t="shared" si="415"/>
        <v/>
      </c>
      <c r="AU354" s="1058" t="str">
        <f t="shared" si="416"/>
        <v/>
      </c>
      <c r="AV354" s="1058" t="str">
        <f t="shared" si="417"/>
        <v/>
      </c>
      <c r="AW354" s="1058" t="str">
        <f t="shared" si="418"/>
        <v/>
      </c>
      <c r="AX354" s="1096"/>
      <c r="AY354" s="1092"/>
      <c r="AZ354" s="1096"/>
      <c r="BA354" s="1093"/>
      <c r="BB354" s="1093"/>
      <c r="BC354" s="1094"/>
      <c r="BD354" s="1094"/>
      <c r="BE354" s="1094"/>
      <c r="BF354" s="1093"/>
      <c r="BG354" s="1093"/>
      <c r="BH354" s="1094"/>
      <c r="BI354" s="1094"/>
      <c r="BJ354" s="1093"/>
      <c r="BK354" s="1093"/>
      <c r="BL354" s="1093"/>
      <c r="BM354" s="1093"/>
      <c r="BN354" s="1093"/>
      <c r="BO354" s="1095"/>
    </row>
    <row r="355" spans="1:73" s="6" customFormat="1" ht="30" hidden="1">
      <c r="A355" s="6" t="b">
        <f t="shared" si="386"/>
        <v>1</v>
      </c>
      <c r="B355" s="6" t="str">
        <f t="shared" ref="B355:B362" si="440">D355 &amp; ":" &amp; H355 &amp; ":" &amp; AX355 &amp;"-" &amp; AY355 &amp; "-" &amp; AZ355</f>
        <v>VSD:46A46:VSD-LTL-PND</v>
      </c>
      <c r="C355" s="6" t="b">
        <f t="shared" ref="C355:C362" si="441">OR(ISNA(M355), ISNA(N355), ISNA(Q355))</f>
        <v>0</v>
      </c>
      <c r="D355" s="6" t="s">
        <v>804</v>
      </c>
      <c r="E355" s="9" t="s">
        <v>1023</v>
      </c>
      <c r="F355" s="9"/>
      <c r="G355" s="9" t="s">
        <v>1127</v>
      </c>
      <c r="H355" s="1252" t="s">
        <v>1128</v>
      </c>
      <c r="I355" s="512">
        <f>IFERROR(IFERROR(VLOOKUP( IF(AO355="Shuttle","SHUTTLE:","") &amp; D355 &amp; ":" &amp; M355 &amp; "*" &amp; _xlfn.IFNA(N355,"") &amp; "*" &amp; _xlfn.IFNA(O355,"") &amp;"*" &amp; _xlfn.IFNA(P355,"") &amp; "*" &amp; Q355,'ETM Routes'!$T$3:$U$482,2,FALSE),VLOOKUP( IF(AO355="Shuttle","SHUTTLE:","") &amp; D355 &amp; ":" &amp; Q355 &amp; "*" &amp; _xlfn.IFNA(P355,"") &amp; "*" &amp; _xlfn.IFNA(O355,"") &amp;"*" &amp; _xlfn.IFNA(N355,"") &amp; "*" &amp; M355,'ETM Routes'!$T$3:$U$482,2,FALSE)),IFERROR(
VLOOKUP(IFERROR(IF(AO355="SHUTTLE","SHUTTLE:","")&amp;D355&amp;":"&amp;IF(M355&lt;Q355,M355,Q355)&amp; IF(LEN(N355)=0,"","-"&amp;N355) &amp;"-"&amp;IF(M355&gt;Q355,M355,Q355),""),RouteCode2ETMNo,3,FALSE),VLOOKUP(IFERROR(IF(AO355="SHUTTLE","SHUTTLE:","")&amp;D355&amp;":"&amp;IF(M355&lt;Q355,M355,Q355)&amp; IF(LEN(O355)=0,"","-"&amp;O355) &amp;"-"&amp;IF(M355&gt;Q355,M355,Q355),""),RouteCode2ETMNo,3,FALSE)))</f>
        <v>4</v>
      </c>
      <c r="J355" s="1266" t="str">
        <f t="shared" ref="J355:J362" si="442">VLOOKUP($B355, OldWork, 11, FALSE)</f>
        <v>VSD</v>
      </c>
      <c r="K355" s="1266" t="str">
        <f t="shared" ref="K355:K362" si="443">VLOOKUP($B355, OldWork, 12, FALSE)</f>
        <v>LTM</v>
      </c>
      <c r="L355" s="1266" t="str">
        <f t="shared" ref="L355:L362" si="444">VLOOKUP($B355, OldWork, 13, FALSE)</f>
        <v>PND</v>
      </c>
      <c r="M355" s="1060" t="str">
        <f t="shared" si="439"/>
        <v>VSD</v>
      </c>
      <c r="N355" s="1060" t="s">
        <v>935</v>
      </c>
      <c r="O355" s="1060" t="str">
        <f t="shared" si="426"/>
        <v/>
      </c>
      <c r="P355" s="1060" t="str">
        <f t="shared" si="387"/>
        <v/>
      </c>
      <c r="Q355" s="1060" t="str">
        <f t="shared" si="388"/>
        <v>PND</v>
      </c>
      <c r="R355" s="1061" t="str">
        <f t="shared" si="389"/>
        <v>VASCO</v>
      </c>
      <c r="S355" s="1061" t="str">
        <f t="shared" si="390"/>
        <v>LOTULIM</v>
      </c>
      <c r="T355" s="1061" t="str">
        <f t="shared" si="391"/>
        <v>PONDA</v>
      </c>
      <c r="U355" s="1062">
        <f t="shared" si="393"/>
        <v>35</v>
      </c>
      <c r="V355" s="1062" t="str">
        <f t="shared" si="394"/>
        <v/>
      </c>
      <c r="W355" s="1063">
        <f t="shared" si="395"/>
        <v>0.53125</v>
      </c>
      <c r="X355" s="1063" t="str">
        <f t="shared" si="396"/>
        <v/>
      </c>
      <c r="Y355" s="1063" t="str">
        <f t="shared" si="397"/>
        <v/>
      </c>
      <c r="Z355" s="1063" t="str">
        <f t="shared" si="398"/>
        <v/>
      </c>
      <c r="AA355" s="1063">
        <f t="shared" si="399"/>
        <v>0.58333333333333337</v>
      </c>
      <c r="AB355" s="1058" t="str">
        <f t="shared" si="400"/>
        <v/>
      </c>
      <c r="AC355" s="1058" t="str">
        <f t="shared" si="401"/>
        <v/>
      </c>
      <c r="AD355" s="1063">
        <f t="shared" si="402"/>
        <v>0</v>
      </c>
      <c r="AE355" s="1063">
        <f t="shared" si="403"/>
        <v>0</v>
      </c>
      <c r="AF355" s="1064" t="str">
        <f t="shared" si="404"/>
        <v/>
      </c>
      <c r="AG355" s="1063">
        <f t="shared" si="405"/>
        <v>0</v>
      </c>
      <c r="AH355" s="1063">
        <f t="shared" si="406"/>
        <v>0</v>
      </c>
      <c r="AI355" s="1058" t="str">
        <f t="shared" si="407"/>
        <v/>
      </c>
      <c r="AJ355" s="1058" t="str">
        <f t="shared" si="408"/>
        <v/>
      </c>
      <c r="AK355" s="1058" t="str">
        <f t="shared" si="409"/>
        <v/>
      </c>
      <c r="AL355" s="1058" t="str">
        <f t="shared" si="410"/>
        <v/>
      </c>
      <c r="AM355" s="1058" t="str">
        <f t="shared" si="411"/>
        <v/>
      </c>
      <c r="AN355" s="1058" t="str">
        <f t="shared" si="412"/>
        <v>VASCO-LOTULIM-PONDA</v>
      </c>
      <c r="AO355" s="1058" t="str">
        <f t="shared" si="392"/>
        <v>Unknown</v>
      </c>
      <c r="AP355" s="1058"/>
      <c r="AQ355" s="1058"/>
      <c r="AR355" s="1058" t="str">
        <f t="shared" si="413"/>
        <v>LTL</v>
      </c>
      <c r="AS355" s="1058" t="str">
        <f t="shared" si="414"/>
        <v/>
      </c>
      <c r="AT355" s="1058" t="str">
        <f t="shared" si="415"/>
        <v/>
      </c>
      <c r="AU355" s="1058" t="str">
        <f t="shared" si="416"/>
        <v>------</v>
      </c>
      <c r="AV355" s="1058" t="str">
        <f t="shared" si="417"/>
        <v/>
      </c>
      <c r="AW355" s="1058" t="str">
        <f t="shared" si="418"/>
        <v/>
      </c>
      <c r="AX355" s="1096" t="s">
        <v>804</v>
      </c>
      <c r="AY355" s="1092" t="s">
        <v>932</v>
      </c>
      <c r="AZ355" s="1096" t="s">
        <v>933</v>
      </c>
      <c r="BA355" s="1093">
        <v>35</v>
      </c>
      <c r="BB355" s="1093"/>
      <c r="BC355" s="1094">
        <v>12.45</v>
      </c>
      <c r="BD355" s="1090" t="s">
        <v>1992</v>
      </c>
      <c r="BE355" s="1094">
        <v>14</v>
      </c>
      <c r="BF355" s="1098"/>
      <c r="BG355" s="1093"/>
      <c r="BH355" s="1094"/>
      <c r="BI355" s="1094"/>
      <c r="BJ355" s="1093"/>
      <c r="BK355" s="1093"/>
      <c r="BL355" s="1093"/>
      <c r="BM355" s="1093"/>
      <c r="BN355" s="1093"/>
      <c r="BO355" s="1095"/>
    </row>
    <row r="356" spans="1:73" s="6" customFormat="1" ht="30" hidden="1">
      <c r="A356" s="6" t="b">
        <f t="shared" si="386"/>
        <v>1</v>
      </c>
      <c r="B356" s="6" t="str">
        <f t="shared" si="440"/>
        <v>VSD:46A46:PND-LTL-VSD</v>
      </c>
      <c r="C356" s="6" t="b">
        <f t="shared" si="441"/>
        <v>0</v>
      </c>
      <c r="D356" s="6" t="s">
        <v>804</v>
      </c>
      <c r="E356" s="9"/>
      <c r="F356" s="9"/>
      <c r="G356" s="9"/>
      <c r="H356" s="1250" t="str">
        <f t="shared" ref="H356:H362" si="445">H355</f>
        <v>46A46</v>
      </c>
      <c r="I356" s="512">
        <f>IFERROR(IFERROR(VLOOKUP( IF(AO356="Shuttle","SHUTTLE:","") &amp; D356 &amp; ":" &amp; M356 &amp; "*" &amp; _xlfn.IFNA(N356,"") &amp; "*" &amp; _xlfn.IFNA(O356,"") &amp;"*" &amp; _xlfn.IFNA(P356,"") &amp; "*" &amp; Q356,'ETM Routes'!$T$3:$U$482,2,FALSE),VLOOKUP( IF(AO356="Shuttle","SHUTTLE:","") &amp; D356 &amp; ":" &amp; Q356 &amp; "*" &amp; _xlfn.IFNA(P356,"") &amp; "*" &amp; _xlfn.IFNA(O356,"") &amp;"*" &amp; _xlfn.IFNA(N356,"") &amp; "*" &amp; M356,'ETM Routes'!$T$3:$U$482,2,FALSE)),IFERROR(
VLOOKUP(IFERROR(IF(AO356="SHUTTLE","SHUTTLE:","")&amp;D356&amp;":"&amp;IF(M356&lt;Q356,M356,Q356)&amp; IF(LEN(N356)=0,"","-"&amp;N356) &amp;"-"&amp;IF(M356&gt;Q356,M356,Q356),""),RouteCode2ETMNo,3,FALSE),VLOOKUP(IFERROR(IF(AO356="SHUTTLE","SHUTTLE:","")&amp;D356&amp;":"&amp;IF(M356&lt;Q356,M356,Q356)&amp; IF(LEN(O356)=0,"","-"&amp;O356) &amp;"-"&amp;IF(M356&gt;Q356,M356,Q356),""),RouteCode2ETMNo,3,FALSE)))</f>
        <v>4</v>
      </c>
      <c r="J356" s="1266" t="str">
        <f t="shared" si="442"/>
        <v>PND</v>
      </c>
      <c r="K356" s="1266" t="str">
        <f t="shared" si="443"/>
        <v>LTM</v>
      </c>
      <c r="L356" s="1266" t="str">
        <f t="shared" si="444"/>
        <v>VSD</v>
      </c>
      <c r="M356" s="1060" t="str">
        <f t="shared" si="439"/>
        <v>PND</v>
      </c>
      <c r="N356" s="1060" t="s">
        <v>935</v>
      </c>
      <c r="O356" s="1060" t="str">
        <f t="shared" si="426"/>
        <v/>
      </c>
      <c r="P356" s="1060" t="str">
        <f t="shared" si="387"/>
        <v/>
      </c>
      <c r="Q356" s="1060" t="str">
        <f t="shared" si="388"/>
        <v>VSD</v>
      </c>
      <c r="R356" s="1061" t="str">
        <f t="shared" si="389"/>
        <v>PONDA</v>
      </c>
      <c r="S356" s="1061" t="str">
        <f t="shared" si="390"/>
        <v>LOTULIM</v>
      </c>
      <c r="T356" s="1061" t="str">
        <f t="shared" si="391"/>
        <v>VASCO</v>
      </c>
      <c r="U356" s="1062">
        <f t="shared" si="393"/>
        <v>35</v>
      </c>
      <c r="V356" s="1062" t="str">
        <f t="shared" si="394"/>
        <v/>
      </c>
      <c r="W356" s="1063">
        <f t="shared" si="395"/>
        <v>0.62152777777777779</v>
      </c>
      <c r="X356" s="1063" t="str">
        <f t="shared" si="396"/>
        <v/>
      </c>
      <c r="Y356" s="1063" t="str">
        <f t="shared" si="397"/>
        <v/>
      </c>
      <c r="Z356" s="1063" t="str">
        <f t="shared" si="398"/>
        <v/>
      </c>
      <c r="AA356" s="1063">
        <f t="shared" si="399"/>
        <v>0.68055555555555547</v>
      </c>
      <c r="AB356" s="1058" t="str">
        <f t="shared" si="400"/>
        <v/>
      </c>
      <c r="AC356" s="1058" t="str">
        <f t="shared" si="401"/>
        <v/>
      </c>
      <c r="AD356" s="1063">
        <f t="shared" si="402"/>
        <v>0</v>
      </c>
      <c r="AE356" s="1063">
        <f t="shared" si="403"/>
        <v>0</v>
      </c>
      <c r="AF356" s="1064" t="str">
        <f t="shared" si="404"/>
        <v/>
      </c>
      <c r="AG356" s="1063">
        <f t="shared" si="405"/>
        <v>0</v>
      </c>
      <c r="AH356" s="1063">
        <f t="shared" si="406"/>
        <v>0</v>
      </c>
      <c r="AI356" s="1058" t="str">
        <f t="shared" si="407"/>
        <v/>
      </c>
      <c r="AJ356" s="1058" t="str">
        <f t="shared" si="408"/>
        <v/>
      </c>
      <c r="AK356" s="1058" t="str">
        <f t="shared" si="409"/>
        <v/>
      </c>
      <c r="AL356" s="1058" t="str">
        <f t="shared" si="410"/>
        <v/>
      </c>
      <c r="AM356" s="1058" t="str">
        <f t="shared" si="411"/>
        <v/>
      </c>
      <c r="AN356" s="1058" t="str">
        <f t="shared" si="412"/>
        <v>PONDA-LOTULIM-VASCO</v>
      </c>
      <c r="AO356" s="1058" t="str">
        <f t="shared" si="392"/>
        <v>Unknown</v>
      </c>
      <c r="AP356" s="1058"/>
      <c r="AQ356" s="1058"/>
      <c r="AR356" s="1058" t="str">
        <f t="shared" si="413"/>
        <v>LTL</v>
      </c>
      <c r="AS356" s="1058" t="str">
        <f t="shared" si="414"/>
        <v/>
      </c>
      <c r="AT356" s="1058" t="str">
        <f t="shared" si="415"/>
        <v/>
      </c>
      <c r="AU356" s="1058" t="str">
        <f t="shared" si="416"/>
        <v>------</v>
      </c>
      <c r="AV356" s="1058" t="str">
        <f t="shared" si="417"/>
        <v/>
      </c>
      <c r="AW356" s="1058" t="str">
        <f t="shared" si="418"/>
        <v/>
      </c>
      <c r="AX356" s="1096" t="s">
        <v>933</v>
      </c>
      <c r="AY356" s="1092" t="s">
        <v>932</v>
      </c>
      <c r="AZ356" s="1096" t="s">
        <v>804</v>
      </c>
      <c r="BA356" s="1093">
        <v>35</v>
      </c>
      <c r="BB356" s="1093"/>
      <c r="BC356" s="1094">
        <v>14.55</v>
      </c>
      <c r="BD356" s="1090" t="s">
        <v>1992</v>
      </c>
      <c r="BE356" s="1094">
        <v>16.2</v>
      </c>
      <c r="BF356" s="1098"/>
      <c r="BG356" s="1093"/>
      <c r="BH356" s="1094"/>
      <c r="BI356" s="1094"/>
      <c r="BJ356" s="1093"/>
      <c r="BK356" s="1093"/>
      <c r="BL356" s="1093"/>
      <c r="BM356" s="1093"/>
      <c r="BN356" s="1093"/>
      <c r="BO356" s="1095"/>
    </row>
    <row r="357" spans="1:73" s="6" customFormat="1" ht="30" hidden="1">
      <c r="A357" s="6" t="b">
        <f t="shared" si="386"/>
        <v>1</v>
      </c>
      <c r="B357" s="6" t="str">
        <f t="shared" si="440"/>
        <v>VSD:46A46:VSD-LTL-PND</v>
      </c>
      <c r="C357" s="6" t="b">
        <f t="shared" si="441"/>
        <v>0</v>
      </c>
      <c r="D357" s="6" t="s">
        <v>804</v>
      </c>
      <c r="E357" s="9"/>
      <c r="F357" s="9"/>
      <c r="G357" s="9"/>
      <c r="H357" s="1250" t="str">
        <f t="shared" si="445"/>
        <v>46A46</v>
      </c>
      <c r="I357" s="512">
        <f>IFERROR(IFERROR(VLOOKUP( IF(AO357="Shuttle","SHUTTLE:","") &amp; D357 &amp; ":" &amp; M357 &amp; "*" &amp; _xlfn.IFNA(N357,"") &amp; "*" &amp; _xlfn.IFNA(O357,"") &amp;"*" &amp; _xlfn.IFNA(P357,"") &amp; "*" &amp; Q357,'ETM Routes'!$T$3:$U$482,2,FALSE),VLOOKUP( IF(AO357="Shuttle","SHUTTLE:","") &amp; D357 &amp; ":" &amp; Q357 &amp; "*" &amp; _xlfn.IFNA(P357,"") &amp; "*" &amp; _xlfn.IFNA(O357,"") &amp;"*" &amp; _xlfn.IFNA(N357,"") &amp; "*" &amp; M357,'ETM Routes'!$T$3:$U$482,2,FALSE)),IFERROR(
VLOOKUP(IFERROR(IF(AO357="SHUTTLE","SHUTTLE:","")&amp;D357&amp;":"&amp;IF(M357&lt;Q357,M357,Q357)&amp; IF(LEN(N357)=0,"","-"&amp;N357) &amp;"-"&amp;IF(M357&gt;Q357,M357,Q357),""),RouteCode2ETMNo,3,FALSE),VLOOKUP(IFERROR(IF(AO357="SHUTTLE","SHUTTLE:","")&amp;D357&amp;":"&amp;IF(M357&lt;Q357,M357,Q357)&amp; IF(LEN(O357)=0,"","-"&amp;O357) &amp;"-"&amp;IF(M357&gt;Q357,M357,Q357),""),RouteCode2ETMNo,3,FALSE)))</f>
        <v>4</v>
      </c>
      <c r="J357" s="1266" t="str">
        <f t="shared" si="442"/>
        <v>VSD</v>
      </c>
      <c r="K357" s="1266" t="str">
        <f t="shared" si="443"/>
        <v>LTM</v>
      </c>
      <c r="L357" s="1266" t="str">
        <f t="shared" si="444"/>
        <v>PND</v>
      </c>
      <c r="M357" s="1060" t="str">
        <f t="shared" si="439"/>
        <v>VSD</v>
      </c>
      <c r="N357" s="1060" t="s">
        <v>935</v>
      </c>
      <c r="O357" s="1060" t="str">
        <f t="shared" si="426"/>
        <v/>
      </c>
      <c r="P357" s="1060" t="str">
        <f t="shared" si="387"/>
        <v/>
      </c>
      <c r="Q357" s="1060" t="str">
        <f t="shared" si="388"/>
        <v>PND</v>
      </c>
      <c r="R357" s="1061" t="str">
        <f t="shared" si="389"/>
        <v>VASCO</v>
      </c>
      <c r="S357" s="1061" t="str">
        <f t="shared" si="390"/>
        <v>LOTULIM</v>
      </c>
      <c r="T357" s="1061" t="str">
        <f t="shared" si="391"/>
        <v>PONDA</v>
      </c>
      <c r="U357" s="1062">
        <f t="shared" si="393"/>
        <v>35</v>
      </c>
      <c r="V357" s="1062" t="str">
        <f t="shared" si="394"/>
        <v/>
      </c>
      <c r="W357" s="1063">
        <f t="shared" si="395"/>
        <v>0.69097222222222221</v>
      </c>
      <c r="X357" s="1063" t="str">
        <f t="shared" si="396"/>
        <v/>
      </c>
      <c r="Y357" s="1063" t="str">
        <f t="shared" si="397"/>
        <v/>
      </c>
      <c r="Z357" s="1063" t="str">
        <f t="shared" si="398"/>
        <v/>
      </c>
      <c r="AA357" s="1063">
        <f t="shared" si="399"/>
        <v>0.73263888888888884</v>
      </c>
      <c r="AB357" s="1058" t="str">
        <f t="shared" si="400"/>
        <v/>
      </c>
      <c r="AC357" s="1058" t="str">
        <f t="shared" si="401"/>
        <v/>
      </c>
      <c r="AD357" s="1063">
        <f t="shared" si="402"/>
        <v>0</v>
      </c>
      <c r="AE357" s="1063">
        <f t="shared" si="403"/>
        <v>0</v>
      </c>
      <c r="AF357" s="1064" t="str">
        <f t="shared" si="404"/>
        <v/>
      </c>
      <c r="AG357" s="1063">
        <f t="shared" si="405"/>
        <v>0</v>
      </c>
      <c r="AH357" s="1063">
        <f t="shared" si="406"/>
        <v>0</v>
      </c>
      <c r="AI357" s="1058" t="str">
        <f t="shared" si="407"/>
        <v/>
      </c>
      <c r="AJ357" s="1058" t="str">
        <f t="shared" si="408"/>
        <v/>
      </c>
      <c r="AK357" s="1058" t="str">
        <f t="shared" si="409"/>
        <v/>
      </c>
      <c r="AL357" s="1058" t="str">
        <f t="shared" si="410"/>
        <v/>
      </c>
      <c r="AM357" s="1058" t="str">
        <f t="shared" si="411"/>
        <v/>
      </c>
      <c r="AN357" s="1058" t="str">
        <f t="shared" si="412"/>
        <v>VASCO-LOTULIM-PONDA</v>
      </c>
      <c r="AO357" s="1058" t="str">
        <f t="shared" si="392"/>
        <v>Unknown</v>
      </c>
      <c r="AP357" s="1058"/>
      <c r="AQ357" s="1058"/>
      <c r="AR357" s="1058" t="str">
        <f t="shared" si="413"/>
        <v>LTL</v>
      </c>
      <c r="AS357" s="1058" t="str">
        <f t="shared" si="414"/>
        <v/>
      </c>
      <c r="AT357" s="1058" t="str">
        <f t="shared" si="415"/>
        <v/>
      </c>
      <c r="AU357" s="1058" t="str">
        <f t="shared" si="416"/>
        <v>------</v>
      </c>
      <c r="AV357" s="1058" t="str">
        <f t="shared" si="417"/>
        <v/>
      </c>
      <c r="AW357" s="1058" t="str">
        <f t="shared" si="418"/>
        <v/>
      </c>
      <c r="AX357" s="1096" t="s">
        <v>804</v>
      </c>
      <c r="AY357" s="1092" t="s">
        <v>932</v>
      </c>
      <c r="AZ357" s="1096" t="s">
        <v>933</v>
      </c>
      <c r="BA357" s="1093">
        <v>35</v>
      </c>
      <c r="BB357" s="1093"/>
      <c r="BC357" s="1094">
        <v>16.350000000000001</v>
      </c>
      <c r="BD357" s="1090" t="s">
        <v>1992</v>
      </c>
      <c r="BE357" s="1094">
        <v>17.350000000000001</v>
      </c>
      <c r="BF357" s="1098"/>
      <c r="BG357" s="1093"/>
      <c r="BH357" s="1094"/>
      <c r="BI357" s="1094"/>
      <c r="BJ357" s="1093"/>
      <c r="BK357" s="1093"/>
      <c r="BL357" s="1093"/>
      <c r="BM357" s="1093"/>
      <c r="BN357" s="1093"/>
      <c r="BO357" s="1095"/>
    </row>
    <row r="358" spans="1:73" s="6" customFormat="1" ht="30" hidden="1">
      <c r="A358" s="6" t="b">
        <f t="shared" si="386"/>
        <v>1</v>
      </c>
      <c r="B358" s="6" t="str">
        <f t="shared" si="440"/>
        <v>VSD:46A46:PND-LTL-VSD</v>
      </c>
      <c r="C358" s="6" t="b">
        <f t="shared" si="441"/>
        <v>0</v>
      </c>
      <c r="D358" s="6" t="s">
        <v>804</v>
      </c>
      <c r="E358" s="9"/>
      <c r="F358" s="9"/>
      <c r="G358" s="9"/>
      <c r="H358" s="1250" t="str">
        <f t="shared" si="445"/>
        <v>46A46</v>
      </c>
      <c r="I358" s="512">
        <f>IFERROR(IFERROR(VLOOKUP( IF(AO358="Shuttle","SHUTTLE:","") &amp; D358 &amp; ":" &amp; M358 &amp; "*" &amp; _xlfn.IFNA(N358,"") &amp; "*" &amp; _xlfn.IFNA(O358,"") &amp;"*" &amp; _xlfn.IFNA(P358,"") &amp; "*" &amp; Q358,'ETM Routes'!$T$3:$U$482,2,FALSE),VLOOKUP( IF(AO358="Shuttle","SHUTTLE:","") &amp; D358 &amp; ":" &amp; Q358 &amp; "*" &amp; _xlfn.IFNA(P358,"") &amp; "*" &amp; _xlfn.IFNA(O358,"") &amp;"*" &amp; _xlfn.IFNA(N358,"") &amp; "*" &amp; M358,'ETM Routes'!$T$3:$U$482,2,FALSE)),IFERROR(
VLOOKUP(IFERROR(IF(AO358="SHUTTLE","SHUTTLE:","")&amp;D358&amp;":"&amp;IF(M358&lt;Q358,M358,Q358)&amp; IF(LEN(N358)=0,"","-"&amp;N358) &amp;"-"&amp;IF(M358&gt;Q358,M358,Q358),""),RouteCode2ETMNo,3,FALSE),VLOOKUP(IFERROR(IF(AO358="SHUTTLE","SHUTTLE:","")&amp;D358&amp;":"&amp;IF(M358&lt;Q358,M358,Q358)&amp; IF(LEN(O358)=0,"","-"&amp;O358) &amp;"-"&amp;IF(M358&gt;Q358,M358,Q358),""),RouteCode2ETMNo,3,FALSE)))</f>
        <v>4</v>
      </c>
      <c r="J358" s="1266" t="str">
        <f t="shared" si="442"/>
        <v>PND</v>
      </c>
      <c r="K358" s="1266" t="str">
        <f t="shared" si="443"/>
        <v>LTM</v>
      </c>
      <c r="L358" s="1266" t="str">
        <f t="shared" si="444"/>
        <v>VSD</v>
      </c>
      <c r="M358" s="1060" t="str">
        <f t="shared" si="439"/>
        <v>PND</v>
      </c>
      <c r="N358" s="1060" t="s">
        <v>935</v>
      </c>
      <c r="O358" s="1060" t="str">
        <f t="shared" si="426"/>
        <v/>
      </c>
      <c r="P358" s="1060" t="str">
        <f t="shared" si="387"/>
        <v/>
      </c>
      <c r="Q358" s="1060" t="str">
        <f t="shared" si="388"/>
        <v>VSD</v>
      </c>
      <c r="R358" s="1061" t="str">
        <f t="shared" si="389"/>
        <v>PONDA</v>
      </c>
      <c r="S358" s="1061" t="str">
        <f t="shared" si="390"/>
        <v>LOTULIM</v>
      </c>
      <c r="T358" s="1061" t="str">
        <f t="shared" si="391"/>
        <v>VASCO</v>
      </c>
      <c r="U358" s="1062">
        <f t="shared" si="393"/>
        <v>35</v>
      </c>
      <c r="V358" s="1062" t="str">
        <f t="shared" si="394"/>
        <v/>
      </c>
      <c r="W358" s="1063">
        <f t="shared" si="395"/>
        <v>0.73958333333333337</v>
      </c>
      <c r="X358" s="1063" t="str">
        <f t="shared" si="396"/>
        <v/>
      </c>
      <c r="Y358" s="1063" t="str">
        <f t="shared" si="397"/>
        <v/>
      </c>
      <c r="Z358" s="1063" t="str">
        <f t="shared" si="398"/>
        <v/>
      </c>
      <c r="AA358" s="1063">
        <f t="shared" si="399"/>
        <v>0.78125</v>
      </c>
      <c r="AB358" s="1058" t="str">
        <f t="shared" si="400"/>
        <v/>
      </c>
      <c r="AC358" s="1058" t="str">
        <f t="shared" si="401"/>
        <v/>
      </c>
      <c r="AD358" s="1063">
        <f t="shared" si="402"/>
        <v>0</v>
      </c>
      <c r="AE358" s="1063">
        <f t="shared" si="403"/>
        <v>0</v>
      </c>
      <c r="AF358" s="1064" t="str">
        <f t="shared" si="404"/>
        <v/>
      </c>
      <c r="AG358" s="1063">
        <f t="shared" si="405"/>
        <v>0</v>
      </c>
      <c r="AH358" s="1063">
        <f t="shared" si="406"/>
        <v>0</v>
      </c>
      <c r="AI358" s="1058" t="str">
        <f t="shared" si="407"/>
        <v/>
      </c>
      <c r="AJ358" s="1058" t="str">
        <f t="shared" si="408"/>
        <v/>
      </c>
      <c r="AK358" s="1058" t="str">
        <f t="shared" si="409"/>
        <v/>
      </c>
      <c r="AL358" s="1058" t="str">
        <f t="shared" si="410"/>
        <v/>
      </c>
      <c r="AM358" s="1058" t="str">
        <f t="shared" si="411"/>
        <v/>
      </c>
      <c r="AN358" s="1058" t="str">
        <f t="shared" si="412"/>
        <v>PONDA-LOTULIM-VASCO</v>
      </c>
      <c r="AO358" s="1058" t="str">
        <f t="shared" si="392"/>
        <v>Unknown</v>
      </c>
      <c r="AP358" s="1058"/>
      <c r="AQ358" s="1058"/>
      <c r="AR358" s="1058" t="str">
        <f t="shared" si="413"/>
        <v>LTL</v>
      </c>
      <c r="AS358" s="1058" t="str">
        <f t="shared" si="414"/>
        <v/>
      </c>
      <c r="AT358" s="1058" t="str">
        <f t="shared" si="415"/>
        <v/>
      </c>
      <c r="AU358" s="1058" t="str">
        <f t="shared" si="416"/>
        <v>------</v>
      </c>
      <c r="AV358" s="1058" t="str">
        <f t="shared" si="417"/>
        <v/>
      </c>
      <c r="AW358" s="1058" t="str">
        <f t="shared" si="418"/>
        <v/>
      </c>
      <c r="AX358" s="1096" t="s">
        <v>933</v>
      </c>
      <c r="AY358" s="1092" t="s">
        <v>932</v>
      </c>
      <c r="AZ358" s="1096" t="s">
        <v>804</v>
      </c>
      <c r="BA358" s="1093">
        <v>35</v>
      </c>
      <c r="BB358" s="1093"/>
      <c r="BC358" s="1094">
        <v>17.45</v>
      </c>
      <c r="BD358" s="1090" t="s">
        <v>1992</v>
      </c>
      <c r="BE358" s="1094">
        <v>18.45</v>
      </c>
      <c r="BF358" s="1098"/>
      <c r="BG358" s="1093"/>
      <c r="BH358" s="1094"/>
      <c r="BI358" s="1094"/>
      <c r="BJ358" s="1093"/>
      <c r="BK358" s="1093"/>
      <c r="BL358" s="1093"/>
      <c r="BM358" s="1093"/>
      <c r="BN358" s="1093"/>
      <c r="BO358" s="1095"/>
    </row>
    <row r="359" spans="1:73" s="6" customFormat="1" ht="30" hidden="1">
      <c r="A359" s="6" t="b">
        <f t="shared" si="386"/>
        <v>1</v>
      </c>
      <c r="B359" s="6" t="str">
        <f t="shared" si="440"/>
        <v>VSD:46A46:VSD-LTL-PND</v>
      </c>
      <c r="C359" s="6" t="b">
        <f t="shared" si="441"/>
        <v>0</v>
      </c>
      <c r="D359" s="6" t="s">
        <v>804</v>
      </c>
      <c r="E359" s="9"/>
      <c r="F359" s="9"/>
      <c r="G359" s="9"/>
      <c r="H359" s="1250" t="str">
        <f t="shared" si="445"/>
        <v>46A46</v>
      </c>
      <c r="I359" s="512">
        <f>IFERROR(IFERROR(VLOOKUP( IF(AO359="Shuttle","SHUTTLE:","") &amp; D359 &amp; ":" &amp; M359 &amp; "*" &amp; _xlfn.IFNA(N359,"") &amp; "*" &amp; _xlfn.IFNA(O359,"") &amp;"*" &amp; _xlfn.IFNA(P359,"") &amp; "*" &amp; Q359,'ETM Routes'!$T$3:$U$482,2,FALSE),VLOOKUP( IF(AO359="Shuttle","SHUTTLE:","") &amp; D359 &amp; ":" &amp; Q359 &amp; "*" &amp; _xlfn.IFNA(P359,"") &amp; "*" &amp; _xlfn.IFNA(O359,"") &amp;"*" &amp; _xlfn.IFNA(N359,"") &amp; "*" &amp; M359,'ETM Routes'!$T$3:$U$482,2,FALSE)),IFERROR(
VLOOKUP(IFERROR(IF(AO359="SHUTTLE","SHUTTLE:","")&amp;D359&amp;":"&amp;IF(M359&lt;Q359,M359,Q359)&amp; IF(LEN(N359)=0,"","-"&amp;N359) &amp;"-"&amp;IF(M359&gt;Q359,M359,Q359),""),RouteCode2ETMNo,3,FALSE),VLOOKUP(IFERROR(IF(AO359="SHUTTLE","SHUTTLE:","")&amp;D359&amp;":"&amp;IF(M359&lt;Q359,M359,Q359)&amp; IF(LEN(O359)=0,"","-"&amp;O359) &amp;"-"&amp;IF(M359&gt;Q359,M359,Q359),""),RouteCode2ETMNo,3,FALSE)))</f>
        <v>4</v>
      </c>
      <c r="J359" s="1266" t="str">
        <f t="shared" si="442"/>
        <v>VSD</v>
      </c>
      <c r="K359" s="1266" t="str">
        <f t="shared" si="443"/>
        <v>LTM</v>
      </c>
      <c r="L359" s="1266" t="str">
        <f t="shared" si="444"/>
        <v>PND</v>
      </c>
      <c r="M359" s="1060" t="str">
        <f t="shared" si="439"/>
        <v>VSD</v>
      </c>
      <c r="N359" s="1060" t="s">
        <v>935</v>
      </c>
      <c r="O359" s="1060" t="str">
        <f t="shared" si="426"/>
        <v/>
      </c>
      <c r="P359" s="1060" t="str">
        <f t="shared" si="387"/>
        <v/>
      </c>
      <c r="Q359" s="1060" t="str">
        <f t="shared" si="388"/>
        <v>PND</v>
      </c>
      <c r="R359" s="1061" t="str">
        <f t="shared" si="389"/>
        <v>VASCO</v>
      </c>
      <c r="S359" s="1061" t="str">
        <f t="shared" si="390"/>
        <v>LOTULIM</v>
      </c>
      <c r="T359" s="1061" t="str">
        <f t="shared" si="391"/>
        <v>PONDA</v>
      </c>
      <c r="U359" s="1062">
        <f t="shared" si="393"/>
        <v>35</v>
      </c>
      <c r="V359" s="1062" t="str">
        <f t="shared" si="394"/>
        <v/>
      </c>
      <c r="W359" s="1063">
        <f t="shared" si="395"/>
        <v>0.83680555555555547</v>
      </c>
      <c r="X359" s="1063" t="str">
        <f t="shared" si="396"/>
        <v/>
      </c>
      <c r="Y359" s="1063" t="str">
        <f t="shared" si="397"/>
        <v/>
      </c>
      <c r="Z359" s="1063" t="str">
        <f t="shared" si="398"/>
        <v/>
      </c>
      <c r="AA359" s="1063">
        <f t="shared" si="399"/>
        <v>0.87847222222222221</v>
      </c>
      <c r="AB359" s="1058">
        <f t="shared" si="400"/>
        <v>1</v>
      </c>
      <c r="AC359" s="1058">
        <f t="shared" si="401"/>
        <v>1</v>
      </c>
      <c r="AD359" s="1063">
        <f t="shared" si="402"/>
        <v>0.37847222222222227</v>
      </c>
      <c r="AE359" s="1063">
        <f t="shared" si="403"/>
        <v>0.28819444444444448</v>
      </c>
      <c r="AF359" s="1064">
        <f t="shared" si="404"/>
        <v>175</v>
      </c>
      <c r="AG359" s="1063">
        <f t="shared" si="405"/>
        <v>0</v>
      </c>
      <c r="AH359" s="1063">
        <f t="shared" si="406"/>
        <v>0</v>
      </c>
      <c r="AI359" s="1058" t="str">
        <f t="shared" si="407"/>
        <v/>
      </c>
      <c r="AJ359" s="1058" t="str">
        <f t="shared" si="408"/>
        <v/>
      </c>
      <c r="AK359" s="1058" t="str">
        <f t="shared" si="409"/>
        <v/>
      </c>
      <c r="AL359" s="1058" t="str">
        <f t="shared" si="410"/>
        <v>PONDA</v>
      </c>
      <c r="AM359" s="1058" t="str">
        <f t="shared" si="411"/>
        <v/>
      </c>
      <c r="AN359" s="1058" t="str">
        <f t="shared" si="412"/>
        <v>VASCO-LOTULIM-PONDA</v>
      </c>
      <c r="AO359" s="1058" t="str">
        <f t="shared" si="392"/>
        <v>Unknown</v>
      </c>
      <c r="AP359" s="1058"/>
      <c r="AQ359" s="1058"/>
      <c r="AR359" s="1058" t="str">
        <f t="shared" si="413"/>
        <v>LTL</v>
      </c>
      <c r="AS359" s="1058" t="str">
        <f t="shared" si="414"/>
        <v/>
      </c>
      <c r="AT359" s="1058" t="str">
        <f t="shared" si="415"/>
        <v/>
      </c>
      <c r="AU359" s="1058" t="str">
        <f t="shared" si="416"/>
        <v>------</v>
      </c>
      <c r="AV359" s="1058" t="str">
        <f t="shared" si="417"/>
        <v/>
      </c>
      <c r="AW359" s="1058" t="str">
        <f t="shared" si="418"/>
        <v/>
      </c>
      <c r="AX359" s="1096" t="s">
        <v>804</v>
      </c>
      <c r="AY359" s="1092" t="s">
        <v>932</v>
      </c>
      <c r="AZ359" s="1096" t="s">
        <v>933</v>
      </c>
      <c r="BA359" s="1093">
        <v>35</v>
      </c>
      <c r="BB359" s="1093"/>
      <c r="BC359" s="1094">
        <v>20.05</v>
      </c>
      <c r="BD359" s="1090" t="s">
        <v>1992</v>
      </c>
      <c r="BE359" s="1094">
        <v>21.05</v>
      </c>
      <c r="BF359" s="1098">
        <v>1</v>
      </c>
      <c r="BG359" s="1093">
        <v>1</v>
      </c>
      <c r="BH359" s="1094">
        <v>9.0500000000000007</v>
      </c>
      <c r="BI359" s="1094">
        <v>6.55</v>
      </c>
      <c r="BJ359" s="1093">
        <f>SUM(BA355:BA359)</f>
        <v>175</v>
      </c>
      <c r="BK359" s="1093"/>
      <c r="BL359" s="1093"/>
      <c r="BM359" s="1093"/>
      <c r="BN359" s="1093"/>
      <c r="BO359" s="1095" t="s">
        <v>13913</v>
      </c>
    </row>
    <row r="360" spans="1:73" s="6" customFormat="1" ht="30" hidden="1">
      <c r="A360" s="6" t="b">
        <f t="shared" si="386"/>
        <v>1</v>
      </c>
      <c r="B360" s="6" t="str">
        <f t="shared" si="440"/>
        <v>VSD:46A46:PND-LTL-VSD</v>
      </c>
      <c r="C360" s="6" t="b">
        <f t="shared" si="441"/>
        <v>0</v>
      </c>
      <c r="D360" s="6" t="s">
        <v>804</v>
      </c>
      <c r="E360" s="9"/>
      <c r="F360" s="9"/>
      <c r="G360" s="9">
        <v>46</v>
      </c>
      <c r="H360" s="1250" t="str">
        <f t="shared" si="445"/>
        <v>46A46</v>
      </c>
      <c r="I360" s="512">
        <f>IFERROR(IFERROR(VLOOKUP( IF(AO360="Shuttle","SHUTTLE:","") &amp; D360 &amp; ":" &amp; M360 &amp; "*" &amp; _xlfn.IFNA(N360,"") &amp; "*" &amp; _xlfn.IFNA(O360,"") &amp;"*" &amp; _xlfn.IFNA(P360,"") &amp; "*" &amp; Q360,'ETM Routes'!$T$3:$U$482,2,FALSE),VLOOKUP( IF(AO360="Shuttle","SHUTTLE:","") &amp; D360 &amp; ":" &amp; Q360 &amp; "*" &amp; _xlfn.IFNA(P360,"") &amp; "*" &amp; _xlfn.IFNA(O360,"") &amp;"*" &amp; _xlfn.IFNA(N360,"") &amp; "*" &amp; M360,'ETM Routes'!$T$3:$U$482,2,FALSE)),IFERROR(
VLOOKUP(IFERROR(IF(AO360="SHUTTLE","SHUTTLE:","")&amp;D360&amp;":"&amp;IF(M360&lt;Q360,M360,Q360)&amp; IF(LEN(N360)=0,"","-"&amp;N360) &amp;"-"&amp;IF(M360&gt;Q360,M360,Q360),""),RouteCode2ETMNo,3,FALSE),VLOOKUP(IFERROR(IF(AO360="SHUTTLE","SHUTTLE:","")&amp;D360&amp;":"&amp;IF(M360&lt;Q360,M360,Q360)&amp; IF(LEN(O360)=0,"","-"&amp;O360) &amp;"-"&amp;IF(M360&gt;Q360,M360,Q360),""),RouteCode2ETMNo,3,FALSE)))</f>
        <v>4</v>
      </c>
      <c r="J360" s="1266" t="str">
        <f t="shared" si="442"/>
        <v>PND</v>
      </c>
      <c r="K360" s="1266" t="str">
        <f t="shared" si="443"/>
        <v>LTM</v>
      </c>
      <c r="L360" s="1266" t="str">
        <f t="shared" si="444"/>
        <v>VSD</v>
      </c>
      <c r="M360" s="1060" t="str">
        <f t="shared" si="439"/>
        <v>PND</v>
      </c>
      <c r="N360" s="1060" t="s">
        <v>935</v>
      </c>
      <c r="O360" s="1060" t="str">
        <f t="shared" si="426"/>
        <v/>
      </c>
      <c r="P360" s="1060" t="str">
        <f t="shared" si="387"/>
        <v/>
      </c>
      <c r="Q360" s="1060" t="str">
        <f t="shared" si="388"/>
        <v>VSD</v>
      </c>
      <c r="R360" s="1061" t="str">
        <f t="shared" si="389"/>
        <v>PONDA</v>
      </c>
      <c r="S360" s="1061" t="str">
        <f t="shared" si="390"/>
        <v>LOTULIM</v>
      </c>
      <c r="T360" s="1061" t="str">
        <f t="shared" si="391"/>
        <v>VASCO</v>
      </c>
      <c r="U360" s="1062">
        <f t="shared" si="393"/>
        <v>35</v>
      </c>
      <c r="V360" s="1062" t="str">
        <f t="shared" si="394"/>
        <v/>
      </c>
      <c r="W360" s="1063">
        <f t="shared" si="395"/>
        <v>0.26041666666666669</v>
      </c>
      <c r="X360" s="1063" t="str">
        <f t="shared" si="396"/>
        <v/>
      </c>
      <c r="Y360" s="1063" t="str">
        <f t="shared" si="397"/>
        <v/>
      </c>
      <c r="Z360" s="1063" t="str">
        <f t="shared" si="398"/>
        <v/>
      </c>
      <c r="AA360" s="1063">
        <f t="shared" si="399"/>
        <v>0.30902777777777779</v>
      </c>
      <c r="AB360" s="1058" t="str">
        <f t="shared" si="400"/>
        <v/>
      </c>
      <c r="AC360" s="1058" t="str">
        <f t="shared" si="401"/>
        <v/>
      </c>
      <c r="AD360" s="1063">
        <f t="shared" si="402"/>
        <v>0</v>
      </c>
      <c r="AE360" s="1063">
        <f t="shared" si="403"/>
        <v>0</v>
      </c>
      <c r="AF360" s="1064" t="str">
        <f t="shared" si="404"/>
        <v/>
      </c>
      <c r="AG360" s="1063">
        <f t="shared" si="405"/>
        <v>0</v>
      </c>
      <c r="AH360" s="1063">
        <f t="shared" si="406"/>
        <v>0</v>
      </c>
      <c r="AI360" s="1058" t="str">
        <f t="shared" si="407"/>
        <v/>
      </c>
      <c r="AJ360" s="1058" t="str">
        <f t="shared" si="408"/>
        <v/>
      </c>
      <c r="AK360" s="1058" t="str">
        <f t="shared" si="409"/>
        <v/>
      </c>
      <c r="AL360" s="1058" t="str">
        <f t="shared" si="410"/>
        <v/>
      </c>
      <c r="AM360" s="1058" t="str">
        <f t="shared" si="411"/>
        <v/>
      </c>
      <c r="AN360" s="1058" t="str">
        <f t="shared" si="412"/>
        <v>PONDA-LOTULIM-VASCO</v>
      </c>
      <c r="AO360" s="1058" t="str">
        <f t="shared" si="392"/>
        <v>Unknown</v>
      </c>
      <c r="AP360" s="1058"/>
      <c r="AQ360" s="1058"/>
      <c r="AR360" s="1058" t="str">
        <f t="shared" si="413"/>
        <v>LTL</v>
      </c>
      <c r="AS360" s="1058" t="str">
        <f t="shared" si="414"/>
        <v/>
      </c>
      <c r="AT360" s="1058" t="str">
        <f t="shared" si="415"/>
        <v/>
      </c>
      <c r="AU360" s="1058" t="str">
        <f t="shared" si="416"/>
        <v>------</v>
      </c>
      <c r="AV360" s="1058" t="str">
        <f t="shared" si="417"/>
        <v/>
      </c>
      <c r="AW360" s="1058" t="str">
        <f t="shared" si="418"/>
        <v/>
      </c>
      <c r="AX360" s="1096" t="s">
        <v>933</v>
      </c>
      <c r="AY360" s="1092" t="s">
        <v>932</v>
      </c>
      <c r="AZ360" s="1096" t="s">
        <v>804</v>
      </c>
      <c r="BA360" s="1093">
        <v>35</v>
      </c>
      <c r="BB360" s="1093"/>
      <c r="BC360" s="1094">
        <v>6.15</v>
      </c>
      <c r="BD360" s="1090" t="s">
        <v>1992</v>
      </c>
      <c r="BE360" s="1094">
        <v>7.25</v>
      </c>
      <c r="BF360" s="1098"/>
      <c r="BG360" s="1093"/>
      <c r="BH360" s="1094"/>
      <c r="BI360" s="1094"/>
      <c r="BJ360" s="1093"/>
      <c r="BK360" s="1093"/>
      <c r="BL360" s="1093"/>
      <c r="BM360" s="1093"/>
      <c r="BN360" s="1093"/>
      <c r="BO360" s="1095"/>
    </row>
    <row r="361" spans="1:73" s="6" customFormat="1" ht="30" hidden="1">
      <c r="A361" s="6" t="b">
        <f t="shared" si="386"/>
        <v>1</v>
      </c>
      <c r="B361" s="6" t="str">
        <f t="shared" si="440"/>
        <v>VSD:46A46:VSD-LTL-F'GUDI E.C.</v>
      </c>
      <c r="C361" s="6" t="b">
        <f t="shared" si="441"/>
        <v>0</v>
      </c>
      <c r="D361" s="6" t="s">
        <v>804</v>
      </c>
      <c r="E361" s="9"/>
      <c r="F361" s="9"/>
      <c r="G361" s="9"/>
      <c r="H361" s="1250" t="str">
        <f t="shared" si="445"/>
        <v>46A46</v>
      </c>
      <c r="I361" s="512" t="e">
        <f>IFERROR(IFERROR(VLOOKUP( IF(AO361="Shuttle","SHUTTLE:","") &amp; D361 &amp; ":" &amp; M361 &amp; "*" &amp; _xlfn.IFNA(N361,"") &amp; "*" &amp; _xlfn.IFNA(O361,"") &amp;"*" &amp; _xlfn.IFNA(P361,"") &amp; "*" &amp; Q361,'ETM Routes'!$T$3:$U$482,2,FALSE),VLOOKUP( IF(AO361="Shuttle","SHUTTLE:","") &amp; D361 &amp; ":" &amp; Q361 &amp; "*" &amp; _xlfn.IFNA(P361,"") &amp; "*" &amp; _xlfn.IFNA(O361,"") &amp;"*" &amp; _xlfn.IFNA(N361,"") &amp; "*" &amp; M361,'ETM Routes'!$T$3:$U$482,2,FALSE)),IFERROR(
VLOOKUP(IFERROR(IF(AO361="SHUTTLE","SHUTTLE:","")&amp;D361&amp;":"&amp;IF(M361&lt;Q361,M361,Q361)&amp; IF(LEN(N361)=0,"","-"&amp;N361) &amp;"-"&amp;IF(M361&gt;Q361,M361,Q361),""),RouteCode2ETMNo,3,FALSE),VLOOKUP(IFERROR(IF(AO361="SHUTTLE","SHUTTLE:","")&amp;D361&amp;":"&amp;IF(M361&lt;Q361,M361,Q361)&amp; IF(LEN(O361)=0,"","-"&amp;O361) &amp;"-"&amp;IF(M361&gt;Q361,M361,Q361),""),RouteCode2ETMNo,3,FALSE)))</f>
        <v>#N/A</v>
      </c>
      <c r="J361" s="1266" t="e">
        <f t="shared" si="442"/>
        <v>#N/A</v>
      </c>
      <c r="K361" s="1266" t="e">
        <f t="shared" si="443"/>
        <v>#N/A</v>
      </c>
      <c r="L361" s="1266" t="e">
        <f t="shared" si="444"/>
        <v>#N/A</v>
      </c>
      <c r="M361" s="1060" t="str">
        <f t="shared" si="439"/>
        <v>VSD</v>
      </c>
      <c r="N361" s="1060" t="s">
        <v>935</v>
      </c>
      <c r="O361" s="1060" t="str">
        <f t="shared" si="426"/>
        <v/>
      </c>
      <c r="P361" s="1060" t="str">
        <f t="shared" si="387"/>
        <v/>
      </c>
      <c r="Q361" s="1060" t="s">
        <v>1051</v>
      </c>
      <c r="R361" s="1061" t="str">
        <f t="shared" si="389"/>
        <v>VASCO</v>
      </c>
      <c r="S361" s="1061" t="str">
        <f t="shared" si="390"/>
        <v>LOTULIM</v>
      </c>
      <c r="T361" s="1061" t="str">
        <f t="shared" si="391"/>
        <v>FARMAGUDI</v>
      </c>
      <c r="U361" s="1062">
        <f t="shared" si="393"/>
        <v>40</v>
      </c>
      <c r="V361" s="1062" t="str">
        <f t="shared" si="394"/>
        <v/>
      </c>
      <c r="W361" s="1063">
        <f t="shared" si="395"/>
        <v>0.31597222222222221</v>
      </c>
      <c r="X361" s="1063" t="str">
        <f t="shared" si="396"/>
        <v/>
      </c>
      <c r="Y361" s="1063" t="str">
        <f t="shared" si="397"/>
        <v/>
      </c>
      <c r="Z361" s="1063" t="str">
        <f t="shared" si="398"/>
        <v/>
      </c>
      <c r="AA361" s="1063">
        <f t="shared" si="399"/>
        <v>0.36805555555555558</v>
      </c>
      <c r="AB361" s="1058" t="str">
        <f t="shared" si="400"/>
        <v/>
      </c>
      <c r="AC361" s="1058" t="str">
        <f t="shared" si="401"/>
        <v/>
      </c>
      <c r="AD361" s="1063">
        <f t="shared" si="402"/>
        <v>0</v>
      </c>
      <c r="AE361" s="1063">
        <f t="shared" si="403"/>
        <v>0</v>
      </c>
      <c r="AF361" s="1064" t="str">
        <f t="shared" si="404"/>
        <v/>
      </c>
      <c r="AG361" s="1063">
        <f t="shared" si="405"/>
        <v>0</v>
      </c>
      <c r="AH361" s="1063">
        <f t="shared" si="406"/>
        <v>0</v>
      </c>
      <c r="AI361" s="1058" t="str">
        <f t="shared" si="407"/>
        <v/>
      </c>
      <c r="AJ361" s="1058" t="str">
        <f t="shared" si="408"/>
        <v/>
      </c>
      <c r="AK361" s="1058" t="str">
        <f t="shared" si="409"/>
        <v/>
      </c>
      <c r="AL361" s="1058" t="str">
        <f t="shared" si="410"/>
        <v/>
      </c>
      <c r="AM361" s="1058" t="str">
        <f t="shared" si="411"/>
        <v/>
      </c>
      <c r="AN361" s="1058" t="str">
        <f t="shared" si="412"/>
        <v>VASCO-LOTULIM-FARMAGUDI</v>
      </c>
      <c r="AO361" s="1058" t="str">
        <f t="shared" si="392"/>
        <v>Unknown</v>
      </c>
      <c r="AP361" s="1058"/>
      <c r="AQ361" s="1058"/>
      <c r="AR361" s="1058" t="str">
        <f t="shared" si="413"/>
        <v>LTL</v>
      </c>
      <c r="AS361" s="1058" t="str">
        <f t="shared" si="414"/>
        <v/>
      </c>
      <c r="AT361" s="1058" t="str">
        <f t="shared" si="415"/>
        <v/>
      </c>
      <c r="AU361" s="1058" t="str">
        <f t="shared" si="416"/>
        <v>------</v>
      </c>
      <c r="AV361" s="1058" t="str">
        <f t="shared" si="417"/>
        <v/>
      </c>
      <c r="AW361" s="1058" t="str">
        <f t="shared" si="418"/>
        <v/>
      </c>
      <c r="AX361" s="1096" t="s">
        <v>804</v>
      </c>
      <c r="AY361" s="1092" t="s">
        <v>932</v>
      </c>
      <c r="AZ361" s="1096" t="s">
        <v>13901</v>
      </c>
      <c r="BA361" s="1093">
        <v>40</v>
      </c>
      <c r="BB361" s="1093"/>
      <c r="BC361" s="1094">
        <v>7.35</v>
      </c>
      <c r="BD361" s="1090" t="s">
        <v>1992</v>
      </c>
      <c r="BE361" s="1094">
        <v>8.5</v>
      </c>
      <c r="BF361" s="1098"/>
      <c r="BG361" s="1093"/>
      <c r="BH361" s="1094"/>
      <c r="BI361" s="1094"/>
      <c r="BJ361" s="1093"/>
      <c r="BK361" s="1093"/>
      <c r="BL361" s="1093"/>
      <c r="BM361" s="1093"/>
      <c r="BN361" s="1093"/>
      <c r="BO361" s="1095"/>
    </row>
    <row r="362" spans="1:73" s="6" customFormat="1" ht="30" hidden="1">
      <c r="A362" s="6" t="b">
        <f t="shared" si="386"/>
        <v>1</v>
      </c>
      <c r="B362" s="6" t="str">
        <f t="shared" si="440"/>
        <v>VSD:46A46:F'GUDI E.C.-LTL-VSD</v>
      </c>
      <c r="C362" s="6" t="b">
        <f t="shared" si="441"/>
        <v>0</v>
      </c>
      <c r="D362" s="6" t="s">
        <v>804</v>
      </c>
      <c r="E362" s="9"/>
      <c r="F362" s="9"/>
      <c r="G362" s="9"/>
      <c r="H362" s="1250" t="str">
        <f t="shared" si="445"/>
        <v>46A46</v>
      </c>
      <c r="I362" s="512" t="e">
        <f>IFERROR(IFERROR(VLOOKUP( IF(AO362="Shuttle","SHUTTLE:","") &amp; D362 &amp; ":" &amp; M362 &amp; "*" &amp; _xlfn.IFNA(N362,"") &amp; "*" &amp; _xlfn.IFNA(O362,"") &amp;"*" &amp; _xlfn.IFNA(P362,"") &amp; "*" &amp; Q362,'ETM Routes'!$T$3:$U$482,2,FALSE),VLOOKUP( IF(AO362="Shuttle","SHUTTLE:","") &amp; D362 &amp; ":" &amp; Q362 &amp; "*" &amp; _xlfn.IFNA(P362,"") &amp; "*" &amp; _xlfn.IFNA(O362,"") &amp;"*" &amp; _xlfn.IFNA(N362,"") &amp; "*" &amp; M362,'ETM Routes'!$T$3:$U$482,2,FALSE)),IFERROR(
VLOOKUP(IFERROR(IF(AO362="SHUTTLE","SHUTTLE:","")&amp;D362&amp;":"&amp;IF(M362&lt;Q362,M362,Q362)&amp; IF(LEN(N362)=0,"","-"&amp;N362) &amp;"-"&amp;IF(M362&gt;Q362,M362,Q362),""),RouteCode2ETMNo,3,FALSE),VLOOKUP(IFERROR(IF(AO362="SHUTTLE","SHUTTLE:","")&amp;D362&amp;":"&amp;IF(M362&lt;Q362,M362,Q362)&amp; IF(LEN(O362)=0,"","-"&amp;O362) &amp;"-"&amp;IF(M362&gt;Q362,M362,Q362),""),RouteCode2ETMNo,3,FALSE)))</f>
        <v>#N/A</v>
      </c>
      <c r="J362" s="1266" t="e">
        <f t="shared" si="442"/>
        <v>#N/A</v>
      </c>
      <c r="K362" s="1266" t="e">
        <f t="shared" si="443"/>
        <v>#N/A</v>
      </c>
      <c r="L362" s="1266" t="e">
        <f t="shared" si="444"/>
        <v>#N/A</v>
      </c>
      <c r="M362" s="1060" t="s">
        <v>1051</v>
      </c>
      <c r="N362" s="1060" t="s">
        <v>935</v>
      </c>
      <c r="O362" s="1060" t="str">
        <f t="shared" si="426"/>
        <v/>
      </c>
      <c r="P362" s="1060" t="str">
        <f t="shared" si="387"/>
        <v/>
      </c>
      <c r="Q362" s="1060" t="str">
        <f t="shared" si="388"/>
        <v>VSD</v>
      </c>
      <c r="R362" s="1061" t="str">
        <f t="shared" si="389"/>
        <v>FARMAGUDI</v>
      </c>
      <c r="S362" s="1061" t="str">
        <f t="shared" si="390"/>
        <v>LOTULIM</v>
      </c>
      <c r="T362" s="1061" t="str">
        <f t="shared" si="391"/>
        <v>VASCO</v>
      </c>
      <c r="U362" s="1062">
        <f t="shared" si="393"/>
        <v>40</v>
      </c>
      <c r="V362" s="1062" t="str">
        <f t="shared" si="394"/>
        <v/>
      </c>
      <c r="W362" s="1063">
        <f t="shared" si="395"/>
        <v>0.38541666666666669</v>
      </c>
      <c r="X362" s="1063" t="str">
        <f t="shared" si="396"/>
        <v/>
      </c>
      <c r="Y362" s="1063" t="str">
        <f t="shared" si="397"/>
        <v/>
      </c>
      <c r="Z362" s="1063" t="str">
        <f t="shared" si="398"/>
        <v/>
      </c>
      <c r="AA362" s="1063">
        <f t="shared" si="399"/>
        <v>0.4375</v>
      </c>
      <c r="AB362" s="1058">
        <f t="shared" si="400"/>
        <v>1</v>
      </c>
      <c r="AC362" s="1058">
        <f t="shared" si="401"/>
        <v>1</v>
      </c>
      <c r="AD362" s="1063">
        <f t="shared" si="402"/>
        <v>0.20486111111111113</v>
      </c>
      <c r="AE362" s="1063">
        <f t="shared" si="403"/>
        <v>0.19444444444444445</v>
      </c>
      <c r="AF362" s="1064">
        <f t="shared" si="404"/>
        <v>115</v>
      </c>
      <c r="AG362" s="1063">
        <f t="shared" si="405"/>
        <v>0</v>
      </c>
      <c r="AH362" s="1063">
        <f t="shared" si="406"/>
        <v>0</v>
      </c>
      <c r="AI362" s="1058" t="str">
        <f t="shared" si="407"/>
        <v/>
      </c>
      <c r="AJ362" s="1058" t="str">
        <f t="shared" si="408"/>
        <v/>
      </c>
      <c r="AK362" s="1058" t="str">
        <f t="shared" si="409"/>
        <v>Yes</v>
      </c>
      <c r="AL362" s="1058" t="str">
        <f t="shared" si="410"/>
        <v/>
      </c>
      <c r="AM362" s="1058" t="str">
        <f t="shared" si="411"/>
        <v/>
      </c>
      <c r="AN362" s="1058" t="str">
        <f t="shared" si="412"/>
        <v>FARMAGUDI-LOTULIM-VASCO</v>
      </c>
      <c r="AO362" s="1058" t="str">
        <f t="shared" si="392"/>
        <v>Unknown</v>
      </c>
      <c r="AP362" s="1058"/>
      <c r="AQ362" s="1058"/>
      <c r="AR362" s="1058" t="str">
        <f t="shared" si="413"/>
        <v>LTL</v>
      </c>
      <c r="AS362" s="1058" t="str">
        <f t="shared" si="414"/>
        <v/>
      </c>
      <c r="AT362" s="1058" t="str">
        <f t="shared" si="415"/>
        <v/>
      </c>
      <c r="AU362" s="1058" t="str">
        <f t="shared" si="416"/>
        <v>------</v>
      </c>
      <c r="AV362" s="1058" t="str">
        <f t="shared" si="417"/>
        <v/>
      </c>
      <c r="AW362" s="1058" t="str">
        <f t="shared" si="418"/>
        <v/>
      </c>
      <c r="AX362" s="1096" t="s">
        <v>13901</v>
      </c>
      <c r="AY362" s="1092" t="s">
        <v>932</v>
      </c>
      <c r="AZ362" s="1096" t="s">
        <v>804</v>
      </c>
      <c r="BA362" s="1093">
        <v>40</v>
      </c>
      <c r="BB362" s="1093"/>
      <c r="BC362" s="1094">
        <v>9.15</v>
      </c>
      <c r="BD362" s="1090" t="s">
        <v>1992</v>
      </c>
      <c r="BE362" s="1094">
        <v>10.3</v>
      </c>
      <c r="BF362" s="1098">
        <v>1</v>
      </c>
      <c r="BG362" s="1093">
        <v>1</v>
      </c>
      <c r="BH362" s="1094">
        <v>4.55</v>
      </c>
      <c r="BI362" s="1094">
        <v>4.4000000000000004</v>
      </c>
      <c r="BJ362" s="1093">
        <f>SUM(BA360:BA362)</f>
        <v>115</v>
      </c>
      <c r="BK362" s="1093"/>
      <c r="BL362" s="1093"/>
      <c r="BM362" s="1093"/>
      <c r="BN362" s="1093"/>
      <c r="BO362" s="1095" t="s">
        <v>907</v>
      </c>
    </row>
    <row r="363" spans="1:73" s="6" customFormat="1" ht="30" hidden="1">
      <c r="A363" s="6" t="b">
        <f t="shared" si="386"/>
        <v>0</v>
      </c>
      <c r="B363" s="6" t="str">
        <f>D363 &amp; ":" &amp; I363 &amp; ":" &amp; AX363 &amp;"-" &amp; AY363 &amp; "-" &amp; AZ363</f>
        <v>VSD::--</v>
      </c>
      <c r="D363" s="6" t="s">
        <v>804</v>
      </c>
      <c r="E363" s="9"/>
      <c r="F363" s="9"/>
      <c r="G363" s="9"/>
      <c r="H363" s="1252"/>
      <c r="I363" s="558"/>
      <c r="J363" s="558"/>
      <c r="K363" s="558"/>
      <c r="L363" s="558"/>
      <c r="M363" s="1060" t="str">
        <f t="shared" si="439"/>
        <v/>
      </c>
      <c r="N363" s="1060" t="str">
        <f t="shared" si="425"/>
        <v/>
      </c>
      <c r="O363" s="1060" t="str">
        <f t="shared" si="426"/>
        <v/>
      </c>
      <c r="P363" s="1060" t="str">
        <f t="shared" si="387"/>
        <v/>
      </c>
      <c r="Q363" s="1060" t="str">
        <f t="shared" si="388"/>
        <v/>
      </c>
      <c r="R363" s="1061" t="str">
        <f t="shared" si="389"/>
        <v/>
      </c>
      <c r="S363" s="1061" t="e">
        <f t="shared" si="390"/>
        <v>#N/A</v>
      </c>
      <c r="T363" s="1061" t="str">
        <f t="shared" si="391"/>
        <v/>
      </c>
      <c r="U363" s="1062" t="str">
        <f t="shared" si="393"/>
        <v/>
      </c>
      <c r="V363" s="1062" t="str">
        <f t="shared" si="394"/>
        <v/>
      </c>
      <c r="W363" s="1063">
        <f t="shared" si="395"/>
        <v>0</v>
      </c>
      <c r="X363" s="1063" t="str">
        <f t="shared" si="396"/>
        <v/>
      </c>
      <c r="Y363" s="1063" t="str">
        <f t="shared" si="397"/>
        <v/>
      </c>
      <c r="Z363" s="1063" t="str">
        <f t="shared" si="398"/>
        <v/>
      </c>
      <c r="AA363" s="1063">
        <f t="shared" si="399"/>
        <v>0</v>
      </c>
      <c r="AB363" s="1058" t="str">
        <f t="shared" si="400"/>
        <v/>
      </c>
      <c r="AC363" s="1058" t="str">
        <f t="shared" si="401"/>
        <v/>
      </c>
      <c r="AD363" s="1063">
        <f t="shared" si="402"/>
        <v>0</v>
      </c>
      <c r="AE363" s="1063">
        <f t="shared" si="403"/>
        <v>0</v>
      </c>
      <c r="AF363" s="1064" t="str">
        <f t="shared" si="404"/>
        <v/>
      </c>
      <c r="AG363" s="1063">
        <f t="shared" si="405"/>
        <v>0</v>
      </c>
      <c r="AH363" s="1063">
        <f t="shared" si="406"/>
        <v>0</v>
      </c>
      <c r="AI363" s="1058" t="str">
        <f t="shared" si="407"/>
        <v/>
      </c>
      <c r="AJ363" s="1058" t="str">
        <f t="shared" si="408"/>
        <v/>
      </c>
      <c r="AK363" s="1058" t="str">
        <f t="shared" si="409"/>
        <v/>
      </c>
      <c r="AL363" s="1058" t="str">
        <f t="shared" si="410"/>
        <v/>
      </c>
      <c r="AM363" s="1058" t="str">
        <f t="shared" si="411"/>
        <v/>
      </c>
      <c r="AN363" s="1058" t="e">
        <f t="shared" si="412"/>
        <v>#N/A</v>
      </c>
      <c r="AO363" s="1058" t="str">
        <f t="shared" si="392"/>
        <v>Unknown</v>
      </c>
      <c r="AP363" s="1058"/>
      <c r="AQ363" s="1058"/>
      <c r="AR363" s="1058" t="str">
        <f t="shared" si="413"/>
        <v/>
      </c>
      <c r="AS363" s="1058" t="str">
        <f t="shared" si="414"/>
        <v/>
      </c>
      <c r="AT363" s="1058" t="str">
        <f t="shared" si="415"/>
        <v/>
      </c>
      <c r="AU363" s="1058" t="str">
        <f t="shared" si="416"/>
        <v/>
      </c>
      <c r="AV363" s="1058" t="str">
        <f t="shared" si="417"/>
        <v/>
      </c>
      <c r="AW363" s="1058" t="str">
        <f t="shared" si="418"/>
        <v/>
      </c>
      <c r="AX363" s="1096"/>
      <c r="AY363" s="1092"/>
      <c r="AZ363" s="1096"/>
      <c r="BA363" s="1093"/>
      <c r="BB363" s="1093"/>
      <c r="BC363" s="1094"/>
      <c r="BD363" s="1094"/>
      <c r="BE363" s="1094"/>
      <c r="BF363" s="1093"/>
      <c r="BG363" s="1093"/>
      <c r="BH363" s="1094"/>
      <c r="BI363" s="1094"/>
      <c r="BJ363" s="1093"/>
      <c r="BK363" s="1093"/>
      <c r="BL363" s="1093"/>
      <c r="BM363" s="1093"/>
      <c r="BN363" s="1093"/>
      <c r="BO363" s="1095"/>
    </row>
    <row r="364" spans="1:73" s="6" customFormat="1" ht="30" hidden="1">
      <c r="A364" s="6" t="b">
        <f t="shared" si="386"/>
        <v>1</v>
      </c>
      <c r="B364" s="6" t="str">
        <f t="shared" ref="B364:B369" si="446">D364 &amp; ":" &amp; H364 &amp; ":" &amp; AX364 &amp;"-" &amp; AY364 &amp; "-" &amp; AZ364</f>
        <v>VSD:47A47:VSD-LTL-PND</v>
      </c>
      <c r="C364" s="6" t="b">
        <f t="shared" ref="C364:C369" si="447">OR(ISNA(M364), ISNA(N364), ISNA(Q364))</f>
        <v>0</v>
      </c>
      <c r="D364" s="6" t="s">
        <v>804</v>
      </c>
      <c r="E364" s="9" t="s">
        <v>1014</v>
      </c>
      <c r="F364" s="9"/>
      <c r="G364" s="9" t="s">
        <v>1130</v>
      </c>
      <c r="H364" s="1252" t="s">
        <v>1131</v>
      </c>
      <c r="I364" s="512">
        <f>IFERROR(IFERROR(VLOOKUP( IF(AO364="Shuttle","SHUTTLE:","") &amp; D364 &amp; ":" &amp; M364 &amp; "*" &amp; _xlfn.IFNA(N364,"") &amp; "*" &amp; _xlfn.IFNA(O364,"") &amp;"*" &amp; _xlfn.IFNA(P364,"") &amp; "*" &amp; Q364,'ETM Routes'!$T$3:$U$482,2,FALSE),VLOOKUP( IF(AO364="Shuttle","SHUTTLE:","") &amp; D364 &amp; ":" &amp; Q364 &amp; "*" &amp; _xlfn.IFNA(P364,"") &amp; "*" &amp; _xlfn.IFNA(O364,"") &amp;"*" &amp; _xlfn.IFNA(N364,"") &amp; "*" &amp; M364,'ETM Routes'!$T$3:$U$482,2,FALSE)),IFERROR(
VLOOKUP(IFERROR(IF(AO364="SHUTTLE","SHUTTLE:","")&amp;D364&amp;":"&amp;IF(M364&lt;Q364,M364,Q364)&amp; IF(LEN(N364)=0,"","-"&amp;N364) &amp;"-"&amp;IF(M364&gt;Q364,M364,Q364),""),RouteCode2ETMNo,3,FALSE),VLOOKUP(IFERROR(IF(AO364="SHUTTLE","SHUTTLE:","")&amp;D364&amp;":"&amp;IF(M364&lt;Q364,M364,Q364)&amp; IF(LEN(O364)=0,"","-"&amp;O364) &amp;"-"&amp;IF(M364&gt;Q364,M364,Q364),""),RouteCode2ETMNo,3,FALSE)))</f>
        <v>4</v>
      </c>
      <c r="J364" s="1266" t="str">
        <f t="shared" ref="J364:J369" si="448">VLOOKUP($B364, OldWork, 11, FALSE)</f>
        <v>VSD</v>
      </c>
      <c r="K364" s="1266" t="str">
        <f t="shared" ref="K364:K369" si="449">VLOOKUP($B364, OldWork, 12, FALSE)</f>
        <v>LTM</v>
      </c>
      <c r="L364" s="1266" t="str">
        <f t="shared" ref="L364:L369" si="450">VLOOKUP($B364, OldWork, 13, FALSE)</f>
        <v>PND</v>
      </c>
      <c r="M364" s="1060" t="str">
        <f t="shared" si="439"/>
        <v>VSD</v>
      </c>
      <c r="N364" s="1060" t="s">
        <v>935</v>
      </c>
      <c r="O364" s="1060" t="str">
        <f t="shared" si="426"/>
        <v/>
      </c>
      <c r="P364" s="1060" t="str">
        <f t="shared" si="387"/>
        <v/>
      </c>
      <c r="Q364" s="1060" t="str">
        <f t="shared" si="388"/>
        <v>PND</v>
      </c>
      <c r="R364" s="1061" t="str">
        <f t="shared" si="389"/>
        <v>VASCO</v>
      </c>
      <c r="S364" s="1061" t="str">
        <f t="shared" si="390"/>
        <v>LOTULIM</v>
      </c>
      <c r="T364" s="1061" t="str">
        <f t="shared" si="391"/>
        <v>PONDA</v>
      </c>
      <c r="U364" s="1062">
        <f t="shared" si="393"/>
        <v>34</v>
      </c>
      <c r="V364" s="1062" t="str">
        <f t="shared" si="394"/>
        <v/>
      </c>
      <c r="W364" s="1063">
        <f t="shared" si="395"/>
        <v>0.46875</v>
      </c>
      <c r="X364" s="1063" t="str">
        <f t="shared" si="396"/>
        <v/>
      </c>
      <c r="Y364" s="1063" t="str">
        <f t="shared" si="397"/>
        <v/>
      </c>
      <c r="Z364" s="1063" t="str">
        <f t="shared" si="398"/>
        <v/>
      </c>
      <c r="AA364" s="1063">
        <f t="shared" si="399"/>
        <v>0.52083333333333337</v>
      </c>
      <c r="AB364" s="1058" t="str">
        <f t="shared" si="400"/>
        <v/>
      </c>
      <c r="AC364" s="1058" t="str">
        <f t="shared" si="401"/>
        <v/>
      </c>
      <c r="AD364" s="1063">
        <f t="shared" si="402"/>
        <v>0</v>
      </c>
      <c r="AE364" s="1063">
        <f t="shared" si="403"/>
        <v>0</v>
      </c>
      <c r="AF364" s="1064" t="str">
        <f t="shared" si="404"/>
        <v/>
      </c>
      <c r="AG364" s="1063">
        <f t="shared" si="405"/>
        <v>0</v>
      </c>
      <c r="AH364" s="1063">
        <f t="shared" si="406"/>
        <v>0</v>
      </c>
      <c r="AI364" s="1058" t="str">
        <f t="shared" si="407"/>
        <v/>
      </c>
      <c r="AJ364" s="1058" t="str">
        <f t="shared" si="408"/>
        <v/>
      </c>
      <c r="AK364" s="1058" t="str">
        <f t="shared" si="409"/>
        <v/>
      </c>
      <c r="AL364" s="1058" t="str">
        <f t="shared" si="410"/>
        <v/>
      </c>
      <c r="AM364" s="1058" t="str">
        <f t="shared" si="411"/>
        <v/>
      </c>
      <c r="AN364" s="1058" t="str">
        <f t="shared" si="412"/>
        <v>VASCO-LOTULIM-PONDA</v>
      </c>
      <c r="AO364" s="1058" t="str">
        <f t="shared" si="392"/>
        <v>Unknown</v>
      </c>
      <c r="AP364" s="1058"/>
      <c r="AQ364" s="1058"/>
      <c r="AR364" s="1058" t="str">
        <f t="shared" si="413"/>
        <v>LTL</v>
      </c>
      <c r="AS364" s="1058" t="str">
        <f t="shared" si="414"/>
        <v/>
      </c>
      <c r="AT364" s="1058" t="str">
        <f t="shared" si="415"/>
        <v/>
      </c>
      <c r="AU364" s="1058" t="str">
        <f t="shared" si="416"/>
        <v>------</v>
      </c>
      <c r="AV364" s="1058" t="str">
        <f t="shared" si="417"/>
        <v/>
      </c>
      <c r="AW364" s="1058" t="str">
        <f t="shared" si="418"/>
        <v/>
      </c>
      <c r="AX364" s="1096" t="s">
        <v>804</v>
      </c>
      <c r="AY364" s="1092" t="s">
        <v>932</v>
      </c>
      <c r="AZ364" s="1096" t="s">
        <v>933</v>
      </c>
      <c r="BA364" s="1093">
        <v>34</v>
      </c>
      <c r="BB364" s="1093"/>
      <c r="BC364" s="1094">
        <v>11.15</v>
      </c>
      <c r="BD364" s="1090" t="s">
        <v>1992</v>
      </c>
      <c r="BE364" s="1094">
        <v>12.3</v>
      </c>
      <c r="BF364" s="1098"/>
      <c r="BG364" s="1093"/>
      <c r="BH364" s="1094"/>
      <c r="BI364" s="1094"/>
      <c r="BJ364" s="1093"/>
      <c r="BK364" s="1093"/>
      <c r="BL364" s="1093"/>
      <c r="BM364" s="1093"/>
      <c r="BN364" s="1093"/>
      <c r="BO364" s="1107"/>
    </row>
    <row r="365" spans="1:73" s="6" customFormat="1" ht="45">
      <c r="A365" s="6" t="b">
        <f t="shared" si="386"/>
        <v>1</v>
      </c>
      <c r="B365" s="6" t="str">
        <f t="shared" si="446"/>
        <v>VSD:47A47:PND-MRC-BCH-Kudchire- Bharade</v>
      </c>
      <c r="C365" s="6" t="b">
        <f t="shared" ref="C365:C368" si="451">OR(ISERROR(M365), ISERROR(N365), ISERROR(Q365))</f>
        <v>1</v>
      </c>
      <c r="D365" s="6" t="s">
        <v>804</v>
      </c>
      <c r="E365" s="9"/>
      <c r="F365" s="9"/>
      <c r="G365" s="9"/>
      <c r="H365" s="1250" t="str">
        <f t="shared" ref="H365:H369" si="452">H364</f>
        <v>47A47</v>
      </c>
      <c r="I365" s="512" t="e">
        <f>IFERROR(IFERROR(VLOOKUP( IF(AO365="Shuttle","SHUTTLE:","") &amp; D365 &amp; ":" &amp; M365 &amp; "*" &amp; _xlfn.IFNA(N365,"") &amp; "*" &amp; _xlfn.IFNA(O365,"") &amp;"*" &amp; _xlfn.IFNA(P365,"") &amp; "*" &amp; Q365,'ETM Routes'!$T$3:$U$482,2,FALSE),VLOOKUP( IF(AO365="Shuttle","SHUTTLE:","") &amp; D365 &amp; ":" &amp; Q365 &amp; "*" &amp; _xlfn.IFNA(P365,"") &amp; "*" &amp; _xlfn.IFNA(O365,"") &amp;"*" &amp; _xlfn.IFNA(N365,"") &amp; "*" &amp; M365,'ETM Routes'!$T$3:$U$482,2,FALSE)),IFERROR(
VLOOKUP(IFERROR(IF(AO365="SHUTTLE","SHUTTLE:","")&amp;D365&amp;":"&amp;IF(M365&lt;Q365,M365,Q365)&amp; IF(LEN(N365)=0,"","-"&amp;N365) &amp;"-"&amp;IF(M365&gt;Q365,M365,Q365),""),RouteCode2ETMNo,3,FALSE),VLOOKUP(IFERROR(IF(AO365="SHUTTLE","SHUTTLE:","")&amp;D365&amp;":"&amp;IF(M365&lt;Q365,M365,Q365)&amp; IF(LEN(O365)=0,"","-"&amp;O365) &amp;"-"&amp;IF(M365&gt;Q365,M365,Q365),""),RouteCode2ETMNo,3,FALSE)))</f>
        <v>#N/A</v>
      </c>
      <c r="J365" s="1266" t="e">
        <f t="shared" si="448"/>
        <v>#N/A</v>
      </c>
      <c r="K365" s="1266" t="e">
        <f t="shared" si="449"/>
        <v>#N/A</v>
      </c>
      <c r="L365" s="1266" t="e">
        <f t="shared" si="450"/>
        <v>#N/A</v>
      </c>
      <c r="M365" s="1060" t="str">
        <f t="shared" si="439"/>
        <v>PND</v>
      </c>
      <c r="N365" s="1060" t="str">
        <f t="shared" si="425"/>
        <v>MRC</v>
      </c>
      <c r="O365" s="1060" t="str">
        <f t="shared" si="426"/>
        <v>BCH</v>
      </c>
      <c r="P365" s="1060" t="str">
        <f t="shared" si="387"/>
        <v/>
      </c>
      <c r="Q365" s="1060" t="e">
        <f t="shared" si="388"/>
        <v>#N/A</v>
      </c>
      <c r="R365" s="1061" t="str">
        <f t="shared" si="389"/>
        <v>PONDA</v>
      </c>
      <c r="S365" s="1061" t="str">
        <f t="shared" si="390"/>
        <v>MARCEL-BICHOLIM</v>
      </c>
      <c r="T365" s="1061" t="str">
        <f t="shared" si="391"/>
        <v>Kudchire- Bharade</v>
      </c>
      <c r="U365" s="1062">
        <f t="shared" si="393"/>
        <v>42</v>
      </c>
      <c r="V365" s="1062" t="str">
        <f t="shared" si="394"/>
        <v/>
      </c>
      <c r="W365" s="1063">
        <f t="shared" si="395"/>
        <v>0.52430555555555558</v>
      </c>
      <c r="X365" s="1063" t="str">
        <f t="shared" si="396"/>
        <v/>
      </c>
      <c r="Y365" s="1063" t="str">
        <f t="shared" si="397"/>
        <v/>
      </c>
      <c r="Z365" s="1063" t="str">
        <f t="shared" si="398"/>
        <v/>
      </c>
      <c r="AA365" s="1063">
        <f t="shared" si="399"/>
        <v>0.60416666666666663</v>
      </c>
      <c r="AB365" s="1058" t="str">
        <f t="shared" si="400"/>
        <v/>
      </c>
      <c r="AC365" s="1058" t="str">
        <f t="shared" si="401"/>
        <v/>
      </c>
      <c r="AD365" s="1063">
        <f t="shared" si="402"/>
        <v>0</v>
      </c>
      <c r="AE365" s="1063">
        <f t="shared" si="403"/>
        <v>0</v>
      </c>
      <c r="AF365" s="1064" t="str">
        <f t="shared" si="404"/>
        <v/>
      </c>
      <c r="AG365" s="1063">
        <f t="shared" si="405"/>
        <v>0</v>
      </c>
      <c r="AH365" s="1063">
        <f t="shared" si="406"/>
        <v>0</v>
      </c>
      <c r="AI365" s="1058" t="str">
        <f t="shared" si="407"/>
        <v/>
      </c>
      <c r="AJ365" s="1058" t="str">
        <f t="shared" si="408"/>
        <v/>
      </c>
      <c r="AK365" s="1058" t="str">
        <f t="shared" si="409"/>
        <v/>
      </c>
      <c r="AL365" s="1058" t="str">
        <f t="shared" si="410"/>
        <v/>
      </c>
      <c r="AM365" s="1058" t="str">
        <f t="shared" si="411"/>
        <v/>
      </c>
      <c r="AN365" s="1058" t="str">
        <f t="shared" si="412"/>
        <v>PONDA-MARCEL-BICHOLIM-Kudchire- Bharade</v>
      </c>
      <c r="AO365" s="1058" t="str">
        <f t="shared" si="392"/>
        <v>Unknown</v>
      </c>
      <c r="AP365" s="1058"/>
      <c r="AQ365" s="1058"/>
      <c r="AR365" s="1058" t="str">
        <f t="shared" si="413"/>
        <v>MRC</v>
      </c>
      <c r="AS365" s="1058" t="str">
        <f t="shared" si="414"/>
        <v>BCH</v>
      </c>
      <c r="AT365" s="1058" t="str">
        <f t="shared" si="415"/>
        <v/>
      </c>
      <c r="AU365" s="1058" t="str">
        <f t="shared" si="416"/>
        <v>------</v>
      </c>
      <c r="AV365" s="1058" t="str">
        <f t="shared" si="417"/>
        <v/>
      </c>
      <c r="AW365" s="1058" t="str">
        <f t="shared" si="418"/>
        <v/>
      </c>
      <c r="AX365" s="1096" t="s">
        <v>933</v>
      </c>
      <c r="AY365" s="1092" t="s">
        <v>13921</v>
      </c>
      <c r="AZ365" s="1089" t="s">
        <v>13922</v>
      </c>
      <c r="BA365" s="1093">
        <v>42</v>
      </c>
      <c r="BB365" s="1093"/>
      <c r="BC365" s="1094">
        <v>12.35</v>
      </c>
      <c r="BD365" s="1090" t="s">
        <v>1992</v>
      </c>
      <c r="BE365" s="1094">
        <v>14.3</v>
      </c>
      <c r="BF365" s="1098"/>
      <c r="BG365" s="1093"/>
      <c r="BH365" s="1094"/>
      <c r="BI365" s="1094"/>
      <c r="BJ365" s="1093"/>
      <c r="BK365" s="1093"/>
      <c r="BL365" s="1093"/>
      <c r="BM365" s="1093"/>
      <c r="BN365" s="1093"/>
      <c r="BO365" s="1095" t="s">
        <v>13923</v>
      </c>
    </row>
    <row r="366" spans="1:73" s="6" customFormat="1" ht="45">
      <c r="A366" s="6" t="b">
        <f t="shared" si="386"/>
        <v>1</v>
      </c>
      <c r="B366" s="6" t="str">
        <f t="shared" si="446"/>
        <v>VSD:47A47:Bharade-Kudchire-BCH-PND-MRG</v>
      </c>
      <c r="C366" s="6" t="b">
        <f t="shared" si="451"/>
        <v>1</v>
      </c>
      <c r="D366" s="6" t="s">
        <v>804</v>
      </c>
      <c r="E366" s="9"/>
      <c r="F366" s="9"/>
      <c r="G366" s="9"/>
      <c r="H366" s="1250" t="str">
        <f t="shared" si="452"/>
        <v>47A47</v>
      </c>
      <c r="I366" s="512" t="e">
        <f>IFERROR(IFERROR(VLOOKUP( IF(AO366="Shuttle","SHUTTLE:","") &amp; D366 &amp; ":" &amp; M366 &amp; "*" &amp; _xlfn.IFNA(N366,"") &amp; "*" &amp; _xlfn.IFNA(O366,"") &amp;"*" &amp; _xlfn.IFNA(P366,"") &amp; "*" &amp; Q366,'ETM Routes'!$T$3:$U$482,2,FALSE),VLOOKUP( IF(AO366="Shuttle","SHUTTLE:","") &amp; D366 &amp; ":" &amp; Q366 &amp; "*" &amp; _xlfn.IFNA(P366,"") &amp; "*" &amp; _xlfn.IFNA(O366,"") &amp;"*" &amp; _xlfn.IFNA(N366,"") &amp; "*" &amp; M366,'ETM Routes'!$T$3:$U$482,2,FALSE)),IFERROR(
VLOOKUP(IFERROR(IF(AO366="SHUTTLE","SHUTTLE:","")&amp;D366&amp;":"&amp;IF(M366&lt;Q366,M366,Q366)&amp; IF(LEN(N366)=0,"","-"&amp;N366) &amp;"-"&amp;IF(M366&gt;Q366,M366,Q366),""),RouteCode2ETMNo,3,FALSE),VLOOKUP(IFERROR(IF(AO366="SHUTTLE","SHUTTLE:","")&amp;D366&amp;":"&amp;IF(M366&lt;Q366,M366,Q366)&amp; IF(LEN(O366)=0,"","-"&amp;O366) &amp;"-"&amp;IF(M366&gt;Q366,M366,Q366),""),RouteCode2ETMNo,3,FALSE)))</f>
        <v>#N/A</v>
      </c>
      <c r="J366" s="1266" t="e">
        <f t="shared" si="448"/>
        <v>#N/A</v>
      </c>
      <c r="K366" s="1266" t="e">
        <f t="shared" si="449"/>
        <v>#N/A</v>
      </c>
      <c r="L366" s="1266" t="e">
        <f t="shared" si="450"/>
        <v>#N/A</v>
      </c>
      <c r="M366" s="1060" t="e">
        <f>IF(ISBLANK(AX366),"",IFERROR(IFERROR(VLOOKUP(AX366,Loc2Code,2,FALSE),VLOOKUP(AX366,Code2Loc,1,FALSE)),J366))</f>
        <v>#N/A</v>
      </c>
      <c r="N366" s="1060" t="str">
        <f t="shared" si="425"/>
        <v>BCH</v>
      </c>
      <c r="O366" s="1060" t="str">
        <f t="shared" si="426"/>
        <v>PND</v>
      </c>
      <c r="P366" s="1060" t="str">
        <f t="shared" si="387"/>
        <v/>
      </c>
      <c r="Q366" s="1060" t="str">
        <f t="shared" si="388"/>
        <v>MRG</v>
      </c>
      <c r="R366" s="1061" t="str">
        <f t="shared" si="389"/>
        <v>Bharade-Kudchire</v>
      </c>
      <c r="S366" s="1061" t="str">
        <f t="shared" si="390"/>
        <v>BICHOLIM-PONDA</v>
      </c>
      <c r="T366" s="1061" t="str">
        <f t="shared" si="391"/>
        <v>MARGAO</v>
      </c>
      <c r="U366" s="1062">
        <f t="shared" si="393"/>
        <v>60</v>
      </c>
      <c r="V366" s="1062" t="str">
        <f t="shared" si="394"/>
        <v/>
      </c>
      <c r="W366" s="1063">
        <f t="shared" si="395"/>
        <v>0.59375</v>
      </c>
      <c r="X366" s="1063" t="str">
        <f t="shared" si="396"/>
        <v/>
      </c>
      <c r="Y366" s="1063" t="str">
        <f t="shared" si="397"/>
        <v/>
      </c>
      <c r="Z366" s="1063" t="str">
        <f t="shared" si="398"/>
        <v/>
      </c>
      <c r="AA366" s="1063">
        <f t="shared" si="399"/>
        <v>0.71875</v>
      </c>
      <c r="AB366" s="1058" t="str">
        <f t="shared" si="400"/>
        <v/>
      </c>
      <c r="AC366" s="1058" t="str">
        <f t="shared" si="401"/>
        <v/>
      </c>
      <c r="AD366" s="1063">
        <f t="shared" si="402"/>
        <v>0</v>
      </c>
      <c r="AE366" s="1063">
        <f t="shared" si="403"/>
        <v>0</v>
      </c>
      <c r="AF366" s="1064" t="str">
        <f t="shared" si="404"/>
        <v/>
      </c>
      <c r="AG366" s="1063">
        <f t="shared" si="405"/>
        <v>0</v>
      </c>
      <c r="AH366" s="1063">
        <f t="shared" si="406"/>
        <v>0</v>
      </c>
      <c r="AI366" s="1058" t="str">
        <f t="shared" si="407"/>
        <v/>
      </c>
      <c r="AJ366" s="1058" t="str">
        <f t="shared" si="408"/>
        <v/>
      </c>
      <c r="AK366" s="1058" t="str">
        <f t="shared" si="409"/>
        <v/>
      </c>
      <c r="AL366" s="1058" t="str">
        <f t="shared" si="410"/>
        <v/>
      </c>
      <c r="AM366" s="1058" t="str">
        <f t="shared" si="411"/>
        <v/>
      </c>
      <c r="AN366" s="1058" t="str">
        <f t="shared" si="412"/>
        <v>Bharade-Kudchire-BICHOLIM-PONDA-MARGAO</v>
      </c>
      <c r="AO366" s="1058" t="str">
        <f t="shared" si="392"/>
        <v>Unknown</v>
      </c>
      <c r="AP366" s="1058"/>
      <c r="AQ366" s="1058"/>
      <c r="AR366" s="1058" t="str">
        <f t="shared" si="413"/>
        <v>BCH</v>
      </c>
      <c r="AS366" s="1058" t="str">
        <f t="shared" si="414"/>
        <v>PND</v>
      </c>
      <c r="AT366" s="1058" t="str">
        <f t="shared" si="415"/>
        <v/>
      </c>
      <c r="AU366" s="1058" t="str">
        <f t="shared" si="416"/>
        <v>------</v>
      </c>
      <c r="AV366" s="1058" t="str">
        <f t="shared" si="417"/>
        <v/>
      </c>
      <c r="AW366" s="1058" t="str">
        <f t="shared" si="418"/>
        <v/>
      </c>
      <c r="AX366" s="1089" t="s">
        <v>15037</v>
      </c>
      <c r="AY366" s="1092" t="s">
        <v>13924</v>
      </c>
      <c r="AZ366" s="1096" t="s">
        <v>28</v>
      </c>
      <c r="BA366" s="1093">
        <v>60</v>
      </c>
      <c r="BB366" s="1093"/>
      <c r="BC366" s="1094">
        <v>14.15</v>
      </c>
      <c r="BD366" s="1090" t="s">
        <v>1992</v>
      </c>
      <c r="BE366" s="1094">
        <v>17.149999999999999</v>
      </c>
      <c r="BF366" s="1098"/>
      <c r="BG366" s="1093"/>
      <c r="BH366" s="1094"/>
      <c r="BI366" s="1094"/>
      <c r="BJ366" s="1093"/>
      <c r="BK366" s="1093"/>
      <c r="BL366" s="1093"/>
      <c r="BM366" s="1093"/>
      <c r="BN366" s="1093"/>
      <c r="BO366" s="1095" t="s">
        <v>2480</v>
      </c>
      <c r="BR366" s="114">
        <f>LEN(BS366)-LEN(TRIM(BS366)) + LEN(BT366)-LEN(TRIM(BT366)) +  LEN(BU366)-LEN(TRIM(BU366))</f>
        <v>0</v>
      </c>
      <c r="BS366" s="6" t="str">
        <f>TRIM(AX366)</f>
        <v>Bharade-Kudchire</v>
      </c>
      <c r="BT366" s="6" t="str">
        <f t="shared" ref="BT366" si="453">TRIM(AY366)</f>
        <v>BCH-PND</v>
      </c>
      <c r="BU366" s="6" t="str">
        <f t="shared" ref="BU366" si="454">TRIM(AZ366)</f>
        <v>MRG</v>
      </c>
    </row>
    <row r="367" spans="1:73" s="6" customFormat="1" ht="45">
      <c r="A367" s="6" t="b">
        <f t="shared" si="386"/>
        <v>1</v>
      </c>
      <c r="B367" s="6" t="str">
        <f t="shared" si="446"/>
        <v>VSD:47A47:MRG-PND-BCH-Kudchire- Bharade</v>
      </c>
      <c r="C367" s="6" t="b">
        <f t="shared" si="451"/>
        <v>1</v>
      </c>
      <c r="D367" s="6" t="s">
        <v>804</v>
      </c>
      <c r="E367" s="9"/>
      <c r="F367" s="9"/>
      <c r="G367" s="9"/>
      <c r="H367" s="1250" t="str">
        <f t="shared" si="452"/>
        <v>47A47</v>
      </c>
      <c r="I367" s="512" t="e">
        <f>IFERROR(IFERROR(VLOOKUP( IF(AO367="Shuttle","SHUTTLE:","") &amp; D367 &amp; ":" &amp; M367 &amp; "*" &amp; _xlfn.IFNA(N367,"") &amp; "*" &amp; _xlfn.IFNA(O367,"") &amp;"*" &amp; _xlfn.IFNA(P367,"") &amp; "*" &amp; Q367,'ETM Routes'!$T$3:$U$482,2,FALSE),VLOOKUP( IF(AO367="Shuttle","SHUTTLE:","") &amp; D367 &amp; ":" &amp; Q367 &amp; "*" &amp; _xlfn.IFNA(P367,"") &amp; "*" &amp; _xlfn.IFNA(O367,"") &amp;"*" &amp; _xlfn.IFNA(N367,"") &amp; "*" &amp; M367,'ETM Routes'!$T$3:$U$482,2,FALSE)),IFERROR(
VLOOKUP(IFERROR(IF(AO367="SHUTTLE","SHUTTLE:","")&amp;D367&amp;":"&amp;IF(M367&lt;Q367,M367,Q367)&amp; IF(LEN(N367)=0,"","-"&amp;N367) &amp;"-"&amp;IF(M367&gt;Q367,M367,Q367),""),RouteCode2ETMNo,3,FALSE),VLOOKUP(IFERROR(IF(AO367="SHUTTLE","SHUTTLE:","")&amp;D367&amp;":"&amp;IF(M367&lt;Q367,M367,Q367)&amp; IF(LEN(O367)=0,"","-"&amp;O367) &amp;"-"&amp;IF(M367&gt;Q367,M367,Q367),""),RouteCode2ETMNo,3,FALSE)))</f>
        <v>#N/A</v>
      </c>
      <c r="J367" s="1266" t="e">
        <f t="shared" si="448"/>
        <v>#N/A</v>
      </c>
      <c r="K367" s="1266" t="e">
        <f t="shared" si="449"/>
        <v>#N/A</v>
      </c>
      <c r="L367" s="1266" t="e">
        <f t="shared" si="450"/>
        <v>#N/A</v>
      </c>
      <c r="M367" s="1060" t="e">
        <f>IF(ISBLANK(AX367),"",IFERROR(IFERROR(VLOOKUP(AX367,Loc2Code,2,FALSE),VLOOKUP(AX367,Code2Loc,1,FALSE)),J367))</f>
        <v>#N/A</v>
      </c>
      <c r="N367" s="1060" t="str">
        <f t="shared" si="425"/>
        <v>BCH</v>
      </c>
      <c r="O367" s="1060" t="str">
        <f t="shared" si="426"/>
        <v/>
      </c>
      <c r="P367" s="1060" t="str">
        <f t="shared" si="387"/>
        <v/>
      </c>
      <c r="Q367" s="1060" t="e">
        <f>IF(ISBLANK(AZ367),"",IFERROR(IFERROR(VLOOKUP(AZ367,Loc2Code,2,FALSE),VLOOKUP(AZ367,Code2Loc,1,FALSE)),L367))</f>
        <v>#N/A</v>
      </c>
      <c r="R367" s="1061" t="str">
        <f t="shared" si="389"/>
        <v>MRG-PND</v>
      </c>
      <c r="S367" s="1061" t="str">
        <f t="shared" si="390"/>
        <v>BICHOLIM</v>
      </c>
      <c r="T367" s="1061" t="str">
        <f t="shared" si="391"/>
        <v>Kudchire- Bharade</v>
      </c>
      <c r="U367" s="1062">
        <f t="shared" si="393"/>
        <v>60</v>
      </c>
      <c r="V367" s="1062" t="str">
        <f t="shared" si="394"/>
        <v/>
      </c>
      <c r="W367" s="1063">
        <f t="shared" si="395"/>
        <v>0.73611111111111116</v>
      </c>
      <c r="X367" s="1063">
        <f t="shared" si="396"/>
        <v>0.82638888888888884</v>
      </c>
      <c r="Y367" s="1063" t="str">
        <f t="shared" si="397"/>
        <v/>
      </c>
      <c r="Z367" s="1063" t="str">
        <f t="shared" si="398"/>
        <v/>
      </c>
      <c r="AA367" s="1063">
        <f t="shared" si="399"/>
        <v>0.84722222222222221</v>
      </c>
      <c r="AB367" s="1058">
        <f t="shared" si="400"/>
        <v>1</v>
      </c>
      <c r="AC367" s="1058">
        <f t="shared" si="401"/>
        <v>1</v>
      </c>
      <c r="AD367" s="1063">
        <f t="shared" si="402"/>
        <v>0.40972222222222227</v>
      </c>
      <c r="AE367" s="1063">
        <f t="shared" si="403"/>
        <v>0.33333333333333331</v>
      </c>
      <c r="AF367" s="1064">
        <f t="shared" si="404"/>
        <v>196</v>
      </c>
      <c r="AG367" s="1063">
        <f t="shared" si="405"/>
        <v>0</v>
      </c>
      <c r="AH367" s="1063">
        <f t="shared" si="406"/>
        <v>0</v>
      </c>
      <c r="AI367" s="1058" t="str">
        <f t="shared" si="407"/>
        <v/>
      </c>
      <c r="AJ367" s="1058" t="str">
        <f t="shared" si="408"/>
        <v/>
      </c>
      <c r="AK367" s="1058" t="str">
        <f t="shared" si="409"/>
        <v/>
      </c>
      <c r="AL367" s="1058" t="str">
        <f t="shared" si="410"/>
        <v>KUDCHIRE-BHARDE</v>
      </c>
      <c r="AM367" s="1058" t="str">
        <f t="shared" si="411"/>
        <v/>
      </c>
      <c r="AN367" s="1058" t="str">
        <f t="shared" si="412"/>
        <v>MRG-PND-BICHOLIM-Kudchire- Bharade</v>
      </c>
      <c r="AO367" s="1058" t="str">
        <f t="shared" si="392"/>
        <v>Unknown</v>
      </c>
      <c r="AP367" s="1058"/>
      <c r="AQ367" s="1058"/>
      <c r="AR367" s="1058" t="str">
        <f t="shared" si="413"/>
        <v>BCH</v>
      </c>
      <c r="AS367" s="1058" t="str">
        <f t="shared" si="414"/>
        <v/>
      </c>
      <c r="AT367" s="1058" t="str">
        <f t="shared" si="415"/>
        <v/>
      </c>
      <c r="AU367" s="1058" t="str">
        <f t="shared" si="416"/>
        <v>19.5</v>
      </c>
      <c r="AV367" s="1058" t="str">
        <f t="shared" si="417"/>
        <v/>
      </c>
      <c r="AW367" s="1058" t="str">
        <f t="shared" si="418"/>
        <v/>
      </c>
      <c r="AX367" s="1096" t="s">
        <v>13869</v>
      </c>
      <c r="AY367" s="1092" t="s">
        <v>1138</v>
      </c>
      <c r="AZ367" s="1089" t="s">
        <v>13922</v>
      </c>
      <c r="BA367" s="1093">
        <v>60</v>
      </c>
      <c r="BB367" s="1093"/>
      <c r="BC367" s="1094">
        <v>17.399999999999999</v>
      </c>
      <c r="BD367" s="1094">
        <v>19.5</v>
      </c>
      <c r="BE367" s="1094">
        <v>20.2</v>
      </c>
      <c r="BF367" s="1098">
        <v>1</v>
      </c>
      <c r="BG367" s="1093">
        <v>1</v>
      </c>
      <c r="BH367" s="1094">
        <v>9.5</v>
      </c>
      <c r="BI367" s="1094">
        <v>8</v>
      </c>
      <c r="BJ367" s="1093">
        <f>SUM(BA364:BA367)</f>
        <v>196</v>
      </c>
      <c r="BK367" s="1093"/>
      <c r="BL367" s="1093"/>
      <c r="BM367" s="1093"/>
      <c r="BN367" s="1093"/>
      <c r="BO367" s="1095" t="s">
        <v>13925</v>
      </c>
    </row>
    <row r="368" spans="1:73" s="6" customFormat="1" ht="45">
      <c r="A368" s="6" t="b">
        <f t="shared" si="386"/>
        <v>1</v>
      </c>
      <c r="B368" s="6" t="str">
        <f t="shared" si="446"/>
        <v>VSD:47A47:Bharade-Kudchire-BCH-PND-MRG</v>
      </c>
      <c r="C368" s="6" t="b">
        <f t="shared" si="451"/>
        <v>1</v>
      </c>
      <c r="D368" s="6" t="s">
        <v>804</v>
      </c>
      <c r="E368" s="9"/>
      <c r="F368" s="9"/>
      <c r="G368" s="9">
        <v>47</v>
      </c>
      <c r="H368" s="1250" t="str">
        <f t="shared" si="452"/>
        <v>47A47</v>
      </c>
      <c r="I368" s="512" t="e">
        <f>IFERROR(IFERROR(VLOOKUP( IF(AO368="Shuttle","SHUTTLE:","") &amp; D368 &amp; ":" &amp; M368 &amp; "*" &amp; _xlfn.IFNA(N368,"") &amp; "*" &amp; _xlfn.IFNA(O368,"") &amp;"*" &amp; _xlfn.IFNA(P368,"") &amp; "*" &amp; Q368,'ETM Routes'!$T$3:$U$482,2,FALSE),VLOOKUP( IF(AO368="Shuttle","SHUTTLE:","") &amp; D368 &amp; ":" &amp; Q368 &amp; "*" &amp; _xlfn.IFNA(P368,"") &amp; "*" &amp; _xlfn.IFNA(O368,"") &amp;"*" &amp; _xlfn.IFNA(N368,"") &amp; "*" &amp; M368,'ETM Routes'!$T$3:$U$482,2,FALSE)),IFERROR(
VLOOKUP(IFERROR(IF(AO368="SHUTTLE","SHUTTLE:","")&amp;D368&amp;":"&amp;IF(M368&lt;Q368,M368,Q368)&amp; IF(LEN(N368)=0,"","-"&amp;N368) &amp;"-"&amp;IF(M368&gt;Q368,M368,Q368),""),RouteCode2ETMNo,3,FALSE),VLOOKUP(IFERROR(IF(AO368="SHUTTLE","SHUTTLE:","")&amp;D368&amp;":"&amp;IF(M368&lt;Q368,M368,Q368)&amp; IF(LEN(O368)=0,"","-"&amp;O368) &amp;"-"&amp;IF(M368&gt;Q368,M368,Q368),""),RouteCode2ETMNo,3,FALSE)))</f>
        <v>#N/A</v>
      </c>
      <c r="J368" s="1266" t="e">
        <f t="shared" si="448"/>
        <v>#N/A</v>
      </c>
      <c r="K368" s="1266" t="e">
        <f t="shared" si="449"/>
        <v>#N/A</v>
      </c>
      <c r="L368" s="1266" t="e">
        <f t="shared" si="450"/>
        <v>#N/A</v>
      </c>
      <c r="M368" s="1060" t="e">
        <f>IF(ISBLANK(AX368),"",IFERROR(IFERROR(VLOOKUP(AX368,Loc2Code,2,FALSE),VLOOKUP(AX368,Code2Loc,1,FALSE)),J368))</f>
        <v>#N/A</v>
      </c>
      <c r="N368" s="1060" t="str">
        <f t="shared" si="425"/>
        <v>BCH</v>
      </c>
      <c r="O368" s="1060" t="str">
        <f t="shared" si="426"/>
        <v>PND</v>
      </c>
      <c r="P368" s="1060" t="str">
        <f t="shared" si="387"/>
        <v/>
      </c>
      <c r="Q368" s="1060" t="str">
        <f t="shared" si="388"/>
        <v>MRG</v>
      </c>
      <c r="R368" s="1061" t="str">
        <f t="shared" si="389"/>
        <v>Bharade-Kudchire</v>
      </c>
      <c r="S368" s="1061" t="str">
        <f t="shared" si="390"/>
        <v>BICHOLIM-PONDA</v>
      </c>
      <c r="T368" s="1061" t="str">
        <f t="shared" si="391"/>
        <v>MARGAO</v>
      </c>
      <c r="U368" s="1062">
        <f t="shared" si="393"/>
        <v>60</v>
      </c>
      <c r="V368" s="1062" t="str">
        <f t="shared" si="394"/>
        <v/>
      </c>
      <c r="W368" s="1063">
        <f t="shared" si="395"/>
        <v>0.29166666666666669</v>
      </c>
      <c r="X368" s="1063">
        <f t="shared" si="396"/>
        <v>0.30555555555555552</v>
      </c>
      <c r="Y368" s="1063" t="str">
        <f t="shared" si="397"/>
        <v/>
      </c>
      <c r="Z368" s="1063" t="str">
        <f t="shared" si="398"/>
        <v/>
      </c>
      <c r="AA368" s="1063">
        <f t="shared" si="399"/>
        <v>0.375</v>
      </c>
      <c r="AB368" s="1058" t="str">
        <f t="shared" si="400"/>
        <v/>
      </c>
      <c r="AC368" s="1058" t="str">
        <f t="shared" si="401"/>
        <v/>
      </c>
      <c r="AD368" s="1063">
        <f t="shared" si="402"/>
        <v>0</v>
      </c>
      <c r="AE368" s="1063">
        <f t="shared" si="403"/>
        <v>0</v>
      </c>
      <c r="AF368" s="1064" t="str">
        <f t="shared" si="404"/>
        <v/>
      </c>
      <c r="AG368" s="1063">
        <f t="shared" si="405"/>
        <v>0</v>
      </c>
      <c r="AH368" s="1063">
        <f t="shared" si="406"/>
        <v>0</v>
      </c>
      <c r="AI368" s="1058" t="str">
        <f t="shared" si="407"/>
        <v/>
      </c>
      <c r="AJ368" s="1058" t="str">
        <f t="shared" si="408"/>
        <v/>
      </c>
      <c r="AK368" s="1058" t="str">
        <f t="shared" si="409"/>
        <v/>
      </c>
      <c r="AL368" s="1058" t="str">
        <f t="shared" si="410"/>
        <v/>
      </c>
      <c r="AM368" s="1058" t="str">
        <f t="shared" si="411"/>
        <v/>
      </c>
      <c r="AN368" s="1058" t="str">
        <f t="shared" si="412"/>
        <v>Bharade-Kudchire-BICHOLIM-PONDA-MARGAO</v>
      </c>
      <c r="AO368" s="1058" t="str">
        <f t="shared" si="392"/>
        <v>Unknown</v>
      </c>
      <c r="AP368" s="1058"/>
      <c r="AQ368" s="1058"/>
      <c r="AR368" s="1058" t="str">
        <f t="shared" si="413"/>
        <v>BCH</v>
      </c>
      <c r="AS368" s="1058" t="str">
        <f t="shared" si="414"/>
        <v>PND</v>
      </c>
      <c r="AT368" s="1058" t="str">
        <f t="shared" si="415"/>
        <v/>
      </c>
      <c r="AU368" s="1058" t="str">
        <f t="shared" si="416"/>
        <v>7.2</v>
      </c>
      <c r="AV368" s="1058" t="str">
        <f t="shared" si="417"/>
        <v/>
      </c>
      <c r="AW368" s="1058" t="str">
        <f t="shared" si="418"/>
        <v/>
      </c>
      <c r="AX368" s="1089" t="s">
        <v>15037</v>
      </c>
      <c r="AY368" s="1092" t="s">
        <v>13924</v>
      </c>
      <c r="AZ368" s="1096" t="s">
        <v>28</v>
      </c>
      <c r="BA368" s="1093">
        <v>60</v>
      </c>
      <c r="BB368" s="1093"/>
      <c r="BC368" s="1094">
        <v>7</v>
      </c>
      <c r="BD368" s="1094">
        <v>7.2</v>
      </c>
      <c r="BE368" s="1094">
        <v>9</v>
      </c>
      <c r="BF368" s="1098"/>
      <c r="BG368" s="1093"/>
      <c r="BH368" s="1094"/>
      <c r="BI368" s="1094"/>
      <c r="BJ368" s="1093"/>
      <c r="BK368" s="1093"/>
      <c r="BL368" s="1093"/>
      <c r="BM368" s="1093"/>
      <c r="BN368" s="1093"/>
      <c r="BO368" s="1095" t="s">
        <v>2480</v>
      </c>
      <c r="BR368" s="114">
        <f>LEN(BS368)-LEN(TRIM(BS368)) + LEN(BT368)-LEN(TRIM(BT368)) +  LEN(BU368)-LEN(TRIM(BU368))</f>
        <v>0</v>
      </c>
      <c r="BS368" s="6" t="str">
        <f>TRIM(AX368)</f>
        <v>Bharade-Kudchire</v>
      </c>
      <c r="BT368" s="6" t="str">
        <f t="shared" ref="BT368" si="455">TRIM(AY368)</f>
        <v>BCH-PND</v>
      </c>
      <c r="BU368" s="6" t="str">
        <f t="shared" ref="BU368" si="456">TRIM(AZ368)</f>
        <v>MRG</v>
      </c>
    </row>
    <row r="369" spans="1:67" s="6" customFormat="1" ht="30" hidden="1">
      <c r="A369" s="6" t="b">
        <f t="shared" si="386"/>
        <v>1</v>
      </c>
      <c r="B369" s="6" t="str">
        <f t="shared" si="446"/>
        <v>VSD:47A47:MRG-BRL-VSD</v>
      </c>
      <c r="C369" s="6" t="b">
        <f t="shared" si="447"/>
        <v>0</v>
      </c>
      <c r="D369" s="6" t="s">
        <v>804</v>
      </c>
      <c r="E369" s="9"/>
      <c r="F369" s="9"/>
      <c r="G369" s="9"/>
      <c r="H369" s="1250" t="str">
        <f t="shared" si="452"/>
        <v>47A47</v>
      </c>
      <c r="I369" s="512">
        <f>IFERROR(IFERROR(VLOOKUP( IF(AO369="Shuttle","SHUTTLE:","") &amp; D369 &amp; ":" &amp; M369 &amp; "*" &amp; _xlfn.IFNA(N369,"") &amp; "*" &amp; _xlfn.IFNA(O369,"") &amp;"*" &amp; _xlfn.IFNA(P369,"") &amp; "*" &amp; Q369,'ETM Routes'!$T$3:$U$482,2,FALSE),VLOOKUP( IF(AO369="Shuttle","SHUTTLE:","") &amp; D369 &amp; ":" &amp; Q369 &amp; "*" &amp; _xlfn.IFNA(P369,"") &amp; "*" &amp; _xlfn.IFNA(O369,"") &amp;"*" &amp; _xlfn.IFNA(N369,"") &amp; "*" &amp; M369,'ETM Routes'!$T$3:$U$482,2,FALSE)),IFERROR(
VLOOKUP(IFERROR(IF(AO369="SHUTTLE","SHUTTLE:","")&amp;D369&amp;":"&amp;IF(M369&lt;Q369,M369,Q369)&amp; IF(LEN(N369)=0,"","-"&amp;N369) &amp;"-"&amp;IF(M369&gt;Q369,M369,Q369),""),RouteCode2ETMNo,3,FALSE),VLOOKUP(IFERROR(IF(AO369="SHUTTLE","SHUTTLE:","")&amp;D369&amp;":"&amp;IF(M369&lt;Q369,M369,Q369)&amp; IF(LEN(O369)=0,"","-"&amp;O369) &amp;"-"&amp;IF(M369&gt;Q369,M369,Q369),""),RouteCode2ETMNo,3,FALSE)))</f>
        <v>5</v>
      </c>
      <c r="J369" s="512" t="str">
        <f t="shared" si="448"/>
        <v>MRG</v>
      </c>
      <c r="K369" s="512" t="str">
        <f t="shared" si="449"/>
        <v>BRL</v>
      </c>
      <c r="L369" s="512" t="str">
        <f t="shared" si="450"/>
        <v>VSD</v>
      </c>
      <c r="M369" s="1060" t="str">
        <f t="shared" si="439"/>
        <v>MRG</v>
      </c>
      <c r="N369" s="1060" t="str">
        <f t="shared" si="425"/>
        <v>BRL</v>
      </c>
      <c r="O369" s="1060" t="str">
        <f t="shared" si="426"/>
        <v/>
      </c>
      <c r="P369" s="1060" t="str">
        <f t="shared" si="387"/>
        <v/>
      </c>
      <c r="Q369" s="1060" t="str">
        <f t="shared" si="388"/>
        <v>VSD</v>
      </c>
      <c r="R369" s="1061" t="str">
        <f t="shared" si="389"/>
        <v>MARGAO</v>
      </c>
      <c r="S369" s="1061" t="str">
        <f t="shared" si="390"/>
        <v>BIRLA</v>
      </c>
      <c r="T369" s="1061" t="str">
        <f t="shared" si="391"/>
        <v>VASCO</v>
      </c>
      <c r="U369" s="1062">
        <f t="shared" si="393"/>
        <v>28</v>
      </c>
      <c r="V369" s="1062" t="str">
        <f t="shared" si="394"/>
        <v/>
      </c>
      <c r="W369" s="1063">
        <f t="shared" si="395"/>
        <v>0.38541666666666669</v>
      </c>
      <c r="X369" s="1063" t="str">
        <f t="shared" si="396"/>
        <v/>
      </c>
      <c r="Y369" s="1063" t="str">
        <f t="shared" si="397"/>
        <v/>
      </c>
      <c r="Z369" s="1063" t="str">
        <f t="shared" si="398"/>
        <v/>
      </c>
      <c r="AA369" s="1063">
        <f t="shared" si="399"/>
        <v>0.42708333333333331</v>
      </c>
      <c r="AB369" s="1058">
        <f t="shared" si="400"/>
        <v>1</v>
      </c>
      <c r="AC369" s="1058">
        <f t="shared" si="401"/>
        <v>1</v>
      </c>
      <c r="AD369" s="1063">
        <f t="shared" si="402"/>
        <v>0.16666666666666666</v>
      </c>
      <c r="AE369" s="1063">
        <f t="shared" si="403"/>
        <v>0.16319444444444445</v>
      </c>
      <c r="AF369" s="1064">
        <f t="shared" si="404"/>
        <v>88</v>
      </c>
      <c r="AG369" s="1063">
        <f t="shared" si="405"/>
        <v>0</v>
      </c>
      <c r="AH369" s="1063">
        <f t="shared" si="406"/>
        <v>0</v>
      </c>
      <c r="AI369" s="1058" t="str">
        <f t="shared" si="407"/>
        <v/>
      </c>
      <c r="AJ369" s="1058" t="str">
        <f t="shared" si="408"/>
        <v/>
      </c>
      <c r="AK369" s="1058" t="str">
        <f t="shared" si="409"/>
        <v>Yes</v>
      </c>
      <c r="AL369" s="1058" t="str">
        <f t="shared" si="410"/>
        <v>SCHEDULE</v>
      </c>
      <c r="AM369" s="1058" t="str">
        <f t="shared" si="411"/>
        <v/>
      </c>
      <c r="AN369" s="1058" t="str">
        <f t="shared" si="412"/>
        <v>MARGAO-BIRLA-VASCO</v>
      </c>
      <c r="AO369" s="1058" t="str">
        <f t="shared" si="392"/>
        <v>Unknown</v>
      </c>
      <c r="AP369" s="1058"/>
      <c r="AQ369" s="1058"/>
      <c r="AR369" s="1058" t="str">
        <f t="shared" si="413"/>
        <v>BRL</v>
      </c>
      <c r="AS369" s="1058" t="str">
        <f t="shared" si="414"/>
        <v/>
      </c>
      <c r="AT369" s="1058" t="str">
        <f t="shared" si="415"/>
        <v/>
      </c>
      <c r="AU369" s="1058" t="str">
        <f t="shared" si="416"/>
        <v>------</v>
      </c>
      <c r="AV369" s="1058" t="str">
        <f t="shared" si="417"/>
        <v/>
      </c>
      <c r="AW369" s="1058" t="str">
        <f t="shared" si="418"/>
        <v/>
      </c>
      <c r="AX369" s="1092" t="s">
        <v>28</v>
      </c>
      <c r="AY369" s="1092" t="s">
        <v>938</v>
      </c>
      <c r="AZ369" s="1096" t="s">
        <v>804</v>
      </c>
      <c r="BA369" s="1093">
        <v>28</v>
      </c>
      <c r="BB369" s="1093"/>
      <c r="BC369" s="1094">
        <v>9.15</v>
      </c>
      <c r="BD369" s="1090" t="s">
        <v>1992</v>
      </c>
      <c r="BE369" s="1094">
        <v>10.15</v>
      </c>
      <c r="BF369" s="1098">
        <v>1</v>
      </c>
      <c r="BG369" s="1093">
        <v>1</v>
      </c>
      <c r="BH369" s="1094">
        <v>4</v>
      </c>
      <c r="BI369" s="1094">
        <v>3.55</v>
      </c>
      <c r="BJ369" s="1093">
        <f>SUM(BA368:BA369)</f>
        <v>88</v>
      </c>
      <c r="BK369" s="1093"/>
      <c r="BL369" s="1093"/>
      <c r="BM369" s="1093"/>
      <c r="BN369" s="1093"/>
      <c r="BO369" s="1095" t="s">
        <v>1129</v>
      </c>
    </row>
    <row r="370" spans="1:67" s="6" customFormat="1" ht="30" hidden="1">
      <c r="A370" s="6" t="b">
        <f t="shared" si="386"/>
        <v>0</v>
      </c>
      <c r="B370" s="6" t="str">
        <f>D370 &amp; ":" &amp; I370 &amp; ":" &amp; AX370 &amp;"-" &amp; AY370 &amp; "-" &amp; AZ370</f>
        <v>VSD::--</v>
      </c>
      <c r="D370" s="6" t="s">
        <v>804</v>
      </c>
      <c r="E370" s="9"/>
      <c r="F370" s="9"/>
      <c r="G370" s="9"/>
      <c r="H370" s="1252"/>
      <c r="I370" s="558"/>
      <c r="J370" s="558"/>
      <c r="K370" s="558"/>
      <c r="L370" s="558"/>
      <c r="M370" s="1060" t="str">
        <f t="shared" si="439"/>
        <v/>
      </c>
      <c r="N370" s="1060" t="str">
        <f t="shared" si="425"/>
        <v/>
      </c>
      <c r="O370" s="1060" t="str">
        <f t="shared" si="426"/>
        <v/>
      </c>
      <c r="P370" s="1060" t="str">
        <f t="shared" si="387"/>
        <v/>
      </c>
      <c r="Q370" s="1060" t="str">
        <f t="shared" si="388"/>
        <v/>
      </c>
      <c r="R370" s="1061" t="str">
        <f t="shared" si="389"/>
        <v/>
      </c>
      <c r="S370" s="1061" t="e">
        <f t="shared" si="390"/>
        <v>#N/A</v>
      </c>
      <c r="T370" s="1061" t="str">
        <f t="shared" si="391"/>
        <v/>
      </c>
      <c r="U370" s="1062" t="str">
        <f t="shared" si="393"/>
        <v/>
      </c>
      <c r="V370" s="1062" t="str">
        <f t="shared" si="394"/>
        <v/>
      </c>
      <c r="W370" s="1063">
        <f t="shared" si="395"/>
        <v>0</v>
      </c>
      <c r="X370" s="1063" t="str">
        <f t="shared" si="396"/>
        <v/>
      </c>
      <c r="Y370" s="1063" t="str">
        <f t="shared" si="397"/>
        <v/>
      </c>
      <c r="Z370" s="1063" t="str">
        <f t="shared" si="398"/>
        <v/>
      </c>
      <c r="AA370" s="1063">
        <f t="shared" si="399"/>
        <v>0</v>
      </c>
      <c r="AB370" s="1058" t="str">
        <f t="shared" si="400"/>
        <v/>
      </c>
      <c r="AC370" s="1058" t="str">
        <f t="shared" si="401"/>
        <v/>
      </c>
      <c r="AD370" s="1063">
        <f t="shared" si="402"/>
        <v>0</v>
      </c>
      <c r="AE370" s="1063">
        <f t="shared" si="403"/>
        <v>0</v>
      </c>
      <c r="AF370" s="1064" t="str">
        <f t="shared" si="404"/>
        <v/>
      </c>
      <c r="AG370" s="1063">
        <f t="shared" si="405"/>
        <v>0</v>
      </c>
      <c r="AH370" s="1063">
        <f t="shared" si="406"/>
        <v>0</v>
      </c>
      <c r="AI370" s="1058" t="str">
        <f t="shared" si="407"/>
        <v/>
      </c>
      <c r="AJ370" s="1058" t="str">
        <f t="shared" si="408"/>
        <v/>
      </c>
      <c r="AK370" s="1058" t="str">
        <f t="shared" si="409"/>
        <v/>
      </c>
      <c r="AL370" s="1058" t="str">
        <f t="shared" si="410"/>
        <v/>
      </c>
      <c r="AM370" s="1058" t="str">
        <f t="shared" si="411"/>
        <v/>
      </c>
      <c r="AN370" s="1058" t="e">
        <f t="shared" si="412"/>
        <v>#N/A</v>
      </c>
      <c r="AO370" s="1058" t="str">
        <f t="shared" si="392"/>
        <v>Unknown</v>
      </c>
      <c r="AP370" s="1058"/>
      <c r="AQ370" s="1058"/>
      <c r="AR370" s="1058" t="str">
        <f t="shared" si="413"/>
        <v/>
      </c>
      <c r="AS370" s="1058" t="str">
        <f t="shared" si="414"/>
        <v/>
      </c>
      <c r="AT370" s="1058" t="str">
        <f t="shared" si="415"/>
        <v/>
      </c>
      <c r="AU370" s="1058" t="str">
        <f t="shared" si="416"/>
        <v/>
      </c>
      <c r="AV370" s="1058" t="str">
        <f t="shared" si="417"/>
        <v/>
      </c>
      <c r="AW370" s="1058" t="str">
        <f t="shared" si="418"/>
        <v/>
      </c>
      <c r="AX370" s="1096"/>
      <c r="AY370" s="1092"/>
      <c r="AZ370" s="1096"/>
      <c r="BA370" s="1093"/>
      <c r="BB370" s="1093"/>
      <c r="BC370" s="1094"/>
      <c r="BD370" s="1094"/>
      <c r="BE370" s="1094"/>
      <c r="BF370" s="1093"/>
      <c r="BG370" s="1093"/>
      <c r="BH370" s="1094"/>
      <c r="BI370" s="1094"/>
      <c r="BJ370" s="1093"/>
      <c r="BK370" s="1093"/>
      <c r="BL370" s="1093"/>
      <c r="BM370" s="1093"/>
      <c r="BN370" s="1093"/>
      <c r="BO370" s="1095"/>
    </row>
    <row r="371" spans="1:67" s="6" customFormat="1" ht="30" hidden="1">
      <c r="A371" s="6" t="b">
        <f t="shared" si="386"/>
        <v>1</v>
      </c>
      <c r="B371" s="6" t="str">
        <f t="shared" ref="B371:B376" si="457">D371 &amp; ":" &amp; H371 &amp; ":" &amp; AX371 &amp;"-" &amp; AY371 &amp; "-" &amp; AZ371</f>
        <v>VSD:48A48:VSD-NUR-VLP-SONAL</v>
      </c>
      <c r="C371" s="6" t="b">
        <f t="shared" ref="C371:C376" si="458">OR(ISNA(M371), ISNA(N371), ISNA(Q371))</f>
        <v>0</v>
      </c>
      <c r="D371" s="6" t="s">
        <v>804</v>
      </c>
      <c r="E371" s="9" t="s">
        <v>1014</v>
      </c>
      <c r="F371" s="9"/>
      <c r="G371" s="9" t="s">
        <v>1143</v>
      </c>
      <c r="H371" s="1252" t="s">
        <v>1145</v>
      </c>
      <c r="I371" s="512">
        <f>IFERROR(IFERROR(VLOOKUP( IF(AO371="Shuttle","SHUTTLE:","") &amp; D371 &amp; ":" &amp; M371 &amp; "*" &amp; _xlfn.IFNA(N371,"") &amp; "*" &amp; _xlfn.IFNA(O371,"") &amp;"*" &amp; _xlfn.IFNA(P371,"") &amp; "*" &amp; Q371,'ETM Routes'!$T$3:$U$482,2,FALSE),VLOOKUP( IF(AO371="Shuttle","SHUTTLE:","") &amp; D371 &amp; ":" &amp; Q371 &amp; "*" &amp; _xlfn.IFNA(P371,"") &amp; "*" &amp; _xlfn.IFNA(O371,"") &amp;"*" &amp; _xlfn.IFNA(N371,"") &amp; "*" &amp; M371,'ETM Routes'!$T$3:$U$482,2,FALSE)),IFERROR(
VLOOKUP(IFERROR(IF(AO371="SHUTTLE","SHUTTLE:","")&amp;D371&amp;":"&amp;IF(M371&lt;Q371,M371,Q371)&amp; IF(LEN(N371)=0,"","-"&amp;N371) &amp;"-"&amp;IF(M371&gt;Q371,M371,Q371),""),RouteCode2ETMNo,3,FALSE),VLOOKUP(IFERROR(IF(AO371="SHUTTLE","SHUTTLE:","")&amp;D371&amp;":"&amp;IF(M371&lt;Q371,M371,Q371)&amp; IF(LEN(O371)=0,"","-"&amp;O371) &amp;"-"&amp;IF(M371&gt;Q371,M371,Q371),""),RouteCode2ETMNo,3,FALSE)))</f>
        <v>16</v>
      </c>
      <c r="J371" s="512" t="e">
        <f t="shared" ref="J371:J376" si="459">VLOOKUP($B371, OldWork, 11, FALSE)</f>
        <v>#N/A</v>
      </c>
      <c r="K371" s="512" t="e">
        <f t="shared" ref="K371:K376" si="460">VLOOKUP($B371, OldWork, 12, FALSE)</f>
        <v>#N/A</v>
      </c>
      <c r="L371" s="512" t="e">
        <f t="shared" ref="L371:L376" si="461">VLOOKUP($B371, OldWork, 13, FALSE)</f>
        <v>#N/A</v>
      </c>
      <c r="M371" s="1060" t="str">
        <f t="shared" si="439"/>
        <v>VSD</v>
      </c>
      <c r="N371" s="1060" t="str">
        <f t="shared" si="425"/>
        <v>NUR</v>
      </c>
      <c r="O371" s="1060" t="str">
        <f t="shared" si="426"/>
        <v>VLP</v>
      </c>
      <c r="P371" s="1060" t="str">
        <f t="shared" si="387"/>
        <v/>
      </c>
      <c r="Q371" s="1060" t="str">
        <f t="shared" si="388"/>
        <v>SNA</v>
      </c>
      <c r="R371" s="1061" t="str">
        <f t="shared" si="389"/>
        <v>VASCO</v>
      </c>
      <c r="S371" s="1061" t="str">
        <f t="shared" si="390"/>
        <v>NEURA-VALPOI</v>
      </c>
      <c r="T371" s="1061" t="str">
        <f t="shared" si="391"/>
        <v>SONAL</v>
      </c>
      <c r="U371" s="1062">
        <f t="shared" si="393"/>
        <v>73</v>
      </c>
      <c r="V371" s="1062" t="str">
        <f t="shared" si="394"/>
        <v/>
      </c>
      <c r="W371" s="1063">
        <f t="shared" si="395"/>
        <v>0.47916666666666669</v>
      </c>
      <c r="X371" s="1063" t="str">
        <f t="shared" si="396"/>
        <v/>
      </c>
      <c r="Y371" s="1063" t="str">
        <f t="shared" si="397"/>
        <v/>
      </c>
      <c r="Z371" s="1063" t="str">
        <f t="shared" si="398"/>
        <v/>
      </c>
      <c r="AA371" s="1063">
        <f t="shared" si="399"/>
        <v>0.58333333333333337</v>
      </c>
      <c r="AB371" s="1058" t="str">
        <f t="shared" si="400"/>
        <v/>
      </c>
      <c r="AC371" s="1058" t="str">
        <f t="shared" si="401"/>
        <v/>
      </c>
      <c r="AD371" s="1063">
        <f t="shared" si="402"/>
        <v>0</v>
      </c>
      <c r="AE371" s="1063">
        <f t="shared" si="403"/>
        <v>0</v>
      </c>
      <c r="AF371" s="1064" t="str">
        <f t="shared" si="404"/>
        <v/>
      </c>
      <c r="AG371" s="1063">
        <f t="shared" si="405"/>
        <v>0</v>
      </c>
      <c r="AH371" s="1063">
        <f t="shared" si="406"/>
        <v>0</v>
      </c>
      <c r="AI371" s="1058" t="str">
        <f t="shared" si="407"/>
        <v/>
      </c>
      <c r="AJ371" s="1058" t="str">
        <f t="shared" si="408"/>
        <v/>
      </c>
      <c r="AK371" s="1058" t="str">
        <f t="shared" si="409"/>
        <v/>
      </c>
      <c r="AL371" s="1058" t="str">
        <f t="shared" si="410"/>
        <v/>
      </c>
      <c r="AM371" s="1058" t="str">
        <f t="shared" si="411"/>
        <v/>
      </c>
      <c r="AN371" s="1058" t="str">
        <f t="shared" si="412"/>
        <v>VASCO-NEURA-VALPOI-SONAL</v>
      </c>
      <c r="AO371" s="1058" t="str">
        <f t="shared" si="392"/>
        <v>Unknown</v>
      </c>
      <c r="AP371" s="1058"/>
      <c r="AQ371" s="1058"/>
      <c r="AR371" s="1058" t="str">
        <f t="shared" si="413"/>
        <v>NUR</v>
      </c>
      <c r="AS371" s="1058" t="str">
        <f t="shared" si="414"/>
        <v>VLP</v>
      </c>
      <c r="AT371" s="1058" t="str">
        <f t="shared" si="415"/>
        <v/>
      </c>
      <c r="AU371" s="1058" t="str">
        <f t="shared" si="416"/>
        <v>------</v>
      </c>
      <c r="AV371" s="1058" t="str">
        <f t="shared" si="417"/>
        <v/>
      </c>
      <c r="AW371" s="1058" t="str">
        <f t="shared" si="418"/>
        <v/>
      </c>
      <c r="AX371" s="1092" t="s">
        <v>804</v>
      </c>
      <c r="AY371" s="1092" t="s">
        <v>13926</v>
      </c>
      <c r="AZ371" s="1096" t="s">
        <v>821</v>
      </c>
      <c r="BA371" s="1093">
        <v>73</v>
      </c>
      <c r="BB371" s="1093"/>
      <c r="BC371" s="1094">
        <v>11.3</v>
      </c>
      <c r="BD371" s="1090" t="s">
        <v>1992</v>
      </c>
      <c r="BE371" s="1094">
        <v>14</v>
      </c>
      <c r="BF371" s="1098"/>
      <c r="BG371" s="1093"/>
      <c r="BH371" s="1094"/>
      <c r="BI371" s="1094"/>
      <c r="BJ371" s="1093"/>
      <c r="BK371" s="1093"/>
      <c r="BL371" s="1093"/>
      <c r="BM371" s="1093"/>
      <c r="BN371" s="1093"/>
      <c r="BO371" s="1091" t="s">
        <v>13927</v>
      </c>
    </row>
    <row r="372" spans="1:67" s="6" customFormat="1" ht="30" hidden="1">
      <c r="A372" s="6" t="b">
        <f t="shared" si="386"/>
        <v>1</v>
      </c>
      <c r="B372" s="6" t="str">
        <f t="shared" si="457"/>
        <v>VSD:48A48:SONAL-VLP-NUR-VSD</v>
      </c>
      <c r="C372" s="6" t="b">
        <f t="shared" si="458"/>
        <v>0</v>
      </c>
      <c r="D372" s="6" t="s">
        <v>804</v>
      </c>
      <c r="E372" s="9"/>
      <c r="F372" s="9"/>
      <c r="G372" s="9"/>
      <c r="H372" s="1250" t="str">
        <f t="shared" ref="H372:H376" si="462">H371</f>
        <v>48A48</v>
      </c>
      <c r="I372" s="512">
        <f>IFERROR(IFERROR(VLOOKUP( IF(AO372="Shuttle","SHUTTLE:","") &amp; D372 &amp; ":" &amp; M372 &amp; "*" &amp; _xlfn.IFNA(N372,"") &amp; "*" &amp; _xlfn.IFNA(O372,"") &amp;"*" &amp; _xlfn.IFNA(P372,"") &amp; "*" &amp; Q372,'ETM Routes'!$T$3:$U$482,2,FALSE),VLOOKUP( IF(AO372="Shuttle","SHUTTLE:","") &amp; D372 &amp; ":" &amp; Q372 &amp; "*" &amp; _xlfn.IFNA(P372,"") &amp; "*" &amp; _xlfn.IFNA(O372,"") &amp;"*" &amp; _xlfn.IFNA(N372,"") &amp; "*" &amp; M372,'ETM Routes'!$T$3:$U$482,2,FALSE)),IFERROR(
VLOOKUP(IFERROR(IF(AO372="SHUTTLE","SHUTTLE:","")&amp;D372&amp;":"&amp;IF(M372&lt;Q372,M372,Q372)&amp; IF(LEN(N372)=0,"","-"&amp;N372) &amp;"-"&amp;IF(M372&gt;Q372,M372,Q372),""),RouteCode2ETMNo,3,FALSE),VLOOKUP(IFERROR(IF(AO372="SHUTTLE","SHUTTLE:","")&amp;D372&amp;":"&amp;IF(M372&lt;Q372,M372,Q372)&amp; IF(LEN(O372)=0,"","-"&amp;O372) &amp;"-"&amp;IF(M372&gt;Q372,M372,Q372),""),RouteCode2ETMNo,3,FALSE)))</f>
        <v>16</v>
      </c>
      <c r="J372" s="512" t="e">
        <f t="shared" si="459"/>
        <v>#N/A</v>
      </c>
      <c r="K372" s="512" t="e">
        <f t="shared" si="460"/>
        <v>#N/A</v>
      </c>
      <c r="L372" s="512" t="e">
        <f t="shared" si="461"/>
        <v>#N/A</v>
      </c>
      <c r="M372" s="1060" t="str">
        <f t="shared" si="439"/>
        <v>SNA</v>
      </c>
      <c r="N372" s="1060" t="str">
        <f t="shared" si="425"/>
        <v>VLP</v>
      </c>
      <c r="O372" s="1060" t="str">
        <f t="shared" si="426"/>
        <v>NUR</v>
      </c>
      <c r="P372" s="1060" t="str">
        <f t="shared" si="387"/>
        <v/>
      </c>
      <c r="Q372" s="1060" t="str">
        <f t="shared" si="388"/>
        <v>VSD</v>
      </c>
      <c r="R372" s="1061" t="str">
        <f t="shared" si="389"/>
        <v>SONAL</v>
      </c>
      <c r="S372" s="1061" t="str">
        <f t="shared" si="390"/>
        <v>VALPOI-NEURA</v>
      </c>
      <c r="T372" s="1061" t="str">
        <f t="shared" si="391"/>
        <v>VASCO</v>
      </c>
      <c r="U372" s="1062">
        <f t="shared" si="393"/>
        <v>73</v>
      </c>
      <c r="V372" s="1062" t="str">
        <f t="shared" si="394"/>
        <v/>
      </c>
      <c r="W372" s="1063">
        <f t="shared" si="395"/>
        <v>0.59375</v>
      </c>
      <c r="X372" s="1063" t="str">
        <f t="shared" si="396"/>
        <v/>
      </c>
      <c r="Y372" s="1063" t="str">
        <f t="shared" si="397"/>
        <v/>
      </c>
      <c r="Z372" s="1063" t="str">
        <f t="shared" si="398"/>
        <v/>
      </c>
      <c r="AA372" s="1063">
        <f t="shared" si="399"/>
        <v>0.69791666666666663</v>
      </c>
      <c r="AB372" s="1058" t="str">
        <f t="shared" si="400"/>
        <v/>
      </c>
      <c r="AC372" s="1058" t="str">
        <f t="shared" si="401"/>
        <v/>
      </c>
      <c r="AD372" s="1063">
        <f t="shared" si="402"/>
        <v>0</v>
      </c>
      <c r="AE372" s="1063">
        <f t="shared" si="403"/>
        <v>0</v>
      </c>
      <c r="AF372" s="1064" t="str">
        <f t="shared" si="404"/>
        <v/>
      </c>
      <c r="AG372" s="1063">
        <f t="shared" si="405"/>
        <v>0</v>
      </c>
      <c r="AH372" s="1063">
        <f t="shared" si="406"/>
        <v>0</v>
      </c>
      <c r="AI372" s="1058" t="str">
        <f t="shared" si="407"/>
        <v/>
      </c>
      <c r="AJ372" s="1058" t="str">
        <f t="shared" si="408"/>
        <v/>
      </c>
      <c r="AK372" s="1058" t="str">
        <f t="shared" si="409"/>
        <v/>
      </c>
      <c r="AL372" s="1058" t="str">
        <f t="shared" si="410"/>
        <v/>
      </c>
      <c r="AM372" s="1058" t="str">
        <f t="shared" si="411"/>
        <v/>
      </c>
      <c r="AN372" s="1058" t="str">
        <f t="shared" si="412"/>
        <v>SONAL-VALPOI-NEURA-VASCO</v>
      </c>
      <c r="AO372" s="1058" t="str">
        <f t="shared" si="392"/>
        <v>Unknown</v>
      </c>
      <c r="AP372" s="1058"/>
      <c r="AQ372" s="1058"/>
      <c r="AR372" s="1058" t="str">
        <f t="shared" si="413"/>
        <v>VLP</v>
      </c>
      <c r="AS372" s="1058" t="str">
        <f t="shared" si="414"/>
        <v>NUR</v>
      </c>
      <c r="AT372" s="1058" t="str">
        <f t="shared" si="415"/>
        <v/>
      </c>
      <c r="AU372" s="1058" t="str">
        <f t="shared" si="416"/>
        <v>------</v>
      </c>
      <c r="AV372" s="1058" t="str">
        <f t="shared" si="417"/>
        <v/>
      </c>
      <c r="AW372" s="1058" t="str">
        <f t="shared" si="418"/>
        <v/>
      </c>
      <c r="AX372" s="1092" t="s">
        <v>821</v>
      </c>
      <c r="AY372" s="1092" t="s">
        <v>13928</v>
      </c>
      <c r="AZ372" s="1096" t="s">
        <v>804</v>
      </c>
      <c r="BA372" s="1093">
        <v>73</v>
      </c>
      <c r="BB372" s="1093"/>
      <c r="BC372" s="1094">
        <v>14.15</v>
      </c>
      <c r="BD372" s="1090" t="s">
        <v>1992</v>
      </c>
      <c r="BE372" s="1094">
        <v>16.45</v>
      </c>
      <c r="BF372" s="1098"/>
      <c r="BG372" s="1093"/>
      <c r="BH372" s="1094"/>
      <c r="BI372" s="1094"/>
      <c r="BJ372" s="1093"/>
      <c r="BK372" s="1093"/>
      <c r="BL372" s="1093"/>
      <c r="BM372" s="1093"/>
      <c r="BN372" s="1093"/>
      <c r="BO372" s="1091" t="s">
        <v>13929</v>
      </c>
    </row>
    <row r="373" spans="1:67" s="6" customFormat="1" ht="30" hidden="1">
      <c r="A373" s="6" t="b">
        <f t="shared" si="386"/>
        <v>1</v>
      </c>
      <c r="B373" s="6" t="str">
        <f t="shared" si="457"/>
        <v>VSD:48A48:VSD-CRT-PNJ</v>
      </c>
      <c r="C373" s="6" t="b">
        <f t="shared" si="458"/>
        <v>0</v>
      </c>
      <c r="D373" s="6" t="s">
        <v>804</v>
      </c>
      <c r="E373" s="9"/>
      <c r="F373" s="9"/>
      <c r="G373" s="9"/>
      <c r="H373" s="1250" t="str">
        <f t="shared" si="462"/>
        <v>48A48</v>
      </c>
      <c r="I373" s="512">
        <f>IFERROR(IFERROR(VLOOKUP( IF(AO373="Shuttle","SHUTTLE:","") &amp; D373 &amp; ":" &amp; M373 &amp; "*" &amp; _xlfn.IFNA(N373,"") &amp; "*" &amp; _xlfn.IFNA(O373,"") &amp;"*" &amp; _xlfn.IFNA(P373,"") &amp; "*" &amp; Q373,'ETM Routes'!$T$3:$U$482,2,FALSE),VLOOKUP( IF(AO373="Shuttle","SHUTTLE:","") &amp; D373 &amp; ":" &amp; Q373 &amp; "*" &amp; _xlfn.IFNA(P373,"") &amp; "*" &amp; _xlfn.IFNA(O373,"") &amp;"*" &amp; _xlfn.IFNA(N373,"") &amp; "*" &amp; M373,'ETM Routes'!$T$3:$U$482,2,FALSE)),IFERROR(
VLOOKUP(IFERROR(IF(AO373="SHUTTLE","SHUTTLE:","")&amp;D373&amp;":"&amp;IF(M373&lt;Q373,M373,Q373)&amp; IF(LEN(N373)=0,"","-"&amp;N373) &amp;"-"&amp;IF(M373&gt;Q373,M373,Q373),""),RouteCode2ETMNo,3,FALSE),VLOOKUP(IFERROR(IF(AO373="SHUTTLE","SHUTTLE:","")&amp;D373&amp;":"&amp;IF(M373&lt;Q373,M373,Q373)&amp; IF(LEN(O373)=0,"","-"&amp;O373) &amp;"-"&amp;IF(M373&gt;Q373,M373,Q373),""),RouteCode2ETMNo,3,FALSE)))</f>
        <v>1</v>
      </c>
      <c r="J373" s="512" t="str">
        <f t="shared" si="459"/>
        <v>VSD</v>
      </c>
      <c r="K373" s="512" t="str">
        <f t="shared" si="460"/>
        <v>CRT</v>
      </c>
      <c r="L373" s="512" t="str">
        <f t="shared" si="461"/>
        <v>PNJ</v>
      </c>
      <c r="M373" s="1060" t="str">
        <f t="shared" si="439"/>
        <v>VSD</v>
      </c>
      <c r="N373" s="1060" t="str">
        <f t="shared" si="425"/>
        <v>CRT</v>
      </c>
      <c r="O373" s="1060" t="str">
        <f t="shared" si="426"/>
        <v/>
      </c>
      <c r="P373" s="1060" t="str">
        <f t="shared" si="387"/>
        <v/>
      </c>
      <c r="Q373" s="1060" t="str">
        <f t="shared" si="388"/>
        <v>PNJ</v>
      </c>
      <c r="R373" s="1061" t="str">
        <f t="shared" si="389"/>
        <v>VASCO</v>
      </c>
      <c r="S373" s="1061" t="str">
        <f t="shared" si="390"/>
        <v>CORTALIM</v>
      </c>
      <c r="T373" s="1061" t="str">
        <f t="shared" si="391"/>
        <v>PANAJI</v>
      </c>
      <c r="U373" s="1062">
        <f t="shared" si="393"/>
        <v>30</v>
      </c>
      <c r="V373" s="1062" t="str">
        <f t="shared" si="394"/>
        <v/>
      </c>
      <c r="W373" s="1063">
        <f t="shared" si="395"/>
        <v>0.71527777777777779</v>
      </c>
      <c r="X373" s="1063" t="str">
        <f t="shared" si="396"/>
        <v/>
      </c>
      <c r="Y373" s="1063" t="str">
        <f t="shared" si="397"/>
        <v/>
      </c>
      <c r="Z373" s="1063" t="str">
        <f t="shared" si="398"/>
        <v/>
      </c>
      <c r="AA373" s="1063">
        <f t="shared" si="399"/>
        <v>0.75694444444444453</v>
      </c>
      <c r="AB373" s="1058" t="str">
        <f t="shared" si="400"/>
        <v/>
      </c>
      <c r="AC373" s="1058" t="str">
        <f t="shared" si="401"/>
        <v/>
      </c>
      <c r="AD373" s="1063">
        <f t="shared" si="402"/>
        <v>0</v>
      </c>
      <c r="AE373" s="1063">
        <f t="shared" si="403"/>
        <v>0</v>
      </c>
      <c r="AF373" s="1064" t="str">
        <f t="shared" si="404"/>
        <v/>
      </c>
      <c r="AG373" s="1063">
        <f t="shared" si="405"/>
        <v>0</v>
      </c>
      <c r="AH373" s="1063">
        <f t="shared" si="406"/>
        <v>0</v>
      </c>
      <c r="AI373" s="1058" t="str">
        <f t="shared" si="407"/>
        <v/>
      </c>
      <c r="AJ373" s="1058" t="str">
        <f t="shared" si="408"/>
        <v/>
      </c>
      <c r="AK373" s="1058" t="str">
        <f t="shared" si="409"/>
        <v/>
      </c>
      <c r="AL373" s="1058" t="str">
        <f t="shared" si="410"/>
        <v/>
      </c>
      <c r="AM373" s="1058" t="str">
        <f t="shared" si="411"/>
        <v/>
      </c>
      <c r="AN373" s="1058" t="str">
        <f t="shared" si="412"/>
        <v>VASCO-CORTALIM-PANAJI</v>
      </c>
      <c r="AO373" s="1058" t="str">
        <f t="shared" si="392"/>
        <v>Unknown</v>
      </c>
      <c r="AP373" s="1058"/>
      <c r="AQ373" s="1058"/>
      <c r="AR373" s="1058" t="str">
        <f t="shared" si="413"/>
        <v>CRT</v>
      </c>
      <c r="AS373" s="1058" t="str">
        <f t="shared" si="414"/>
        <v/>
      </c>
      <c r="AT373" s="1058" t="str">
        <f t="shared" si="415"/>
        <v/>
      </c>
      <c r="AU373" s="1058" t="str">
        <f t="shared" si="416"/>
        <v>------</v>
      </c>
      <c r="AV373" s="1058" t="str">
        <f t="shared" si="417"/>
        <v/>
      </c>
      <c r="AW373" s="1058" t="str">
        <f t="shared" si="418"/>
        <v/>
      </c>
      <c r="AX373" s="1092" t="s">
        <v>804</v>
      </c>
      <c r="AY373" s="1092" t="s">
        <v>944</v>
      </c>
      <c r="AZ373" s="1096" t="s">
        <v>302</v>
      </c>
      <c r="BA373" s="1093">
        <v>30</v>
      </c>
      <c r="BB373" s="1093"/>
      <c r="BC373" s="1094">
        <v>17.100000000000001</v>
      </c>
      <c r="BD373" s="1090" t="s">
        <v>1992</v>
      </c>
      <c r="BE373" s="1094">
        <v>18.100000000000001</v>
      </c>
      <c r="BF373" s="1098"/>
      <c r="BG373" s="1093"/>
      <c r="BH373" s="1094"/>
      <c r="BI373" s="1094"/>
      <c r="BJ373" s="1093"/>
      <c r="BK373" s="1093"/>
      <c r="BL373" s="1093"/>
      <c r="BM373" s="1093"/>
      <c r="BN373" s="1093"/>
      <c r="BO373" s="1095"/>
    </row>
    <row r="374" spans="1:67" s="6" customFormat="1" ht="30" hidden="1">
      <c r="A374" s="6" t="b">
        <f t="shared" si="386"/>
        <v>1</v>
      </c>
      <c r="B374" s="6" t="str">
        <f t="shared" si="457"/>
        <v>VSD:48A48:PNJ-MRC-SKL-SONAL</v>
      </c>
      <c r="C374" s="6" t="b">
        <f t="shared" si="458"/>
        <v>0</v>
      </c>
      <c r="D374" s="6" t="s">
        <v>804</v>
      </c>
      <c r="E374" s="9"/>
      <c r="F374" s="9"/>
      <c r="G374" s="9"/>
      <c r="H374" s="1250" t="str">
        <f t="shared" si="462"/>
        <v>48A48</v>
      </c>
      <c r="I374" s="512">
        <f>IFERROR(IFERROR(VLOOKUP( IF(AO374="Shuttle","SHUTTLE:","") &amp; D374 &amp; ":" &amp; M374 &amp; "*" &amp; _xlfn.IFNA(N374,"") &amp; "*" &amp; _xlfn.IFNA(O374,"") &amp;"*" &amp; _xlfn.IFNA(P374,"") &amp; "*" &amp; Q374,'ETM Routes'!$T$3:$U$482,2,FALSE),VLOOKUP( IF(AO374="Shuttle","SHUTTLE:","") &amp; D374 &amp; ":" &amp; Q374 &amp; "*" &amp; _xlfn.IFNA(P374,"") &amp; "*" &amp; _xlfn.IFNA(O374,"") &amp;"*" &amp; _xlfn.IFNA(N374,"") &amp; "*" &amp; M374,'ETM Routes'!$T$3:$U$482,2,FALSE)),IFERROR(
VLOOKUP(IFERROR(IF(AO374="SHUTTLE","SHUTTLE:","")&amp;D374&amp;":"&amp;IF(M374&lt;Q374,M374,Q374)&amp; IF(LEN(N374)=0,"","-"&amp;N374) &amp;"-"&amp;IF(M374&gt;Q374,M374,Q374),""),RouteCode2ETMNo,3,FALSE),VLOOKUP(IFERROR(IF(AO374="SHUTTLE","SHUTTLE:","")&amp;D374&amp;":"&amp;IF(M374&lt;Q374,M374,Q374)&amp; IF(LEN(O374)=0,"","-"&amp;O374) &amp;"-"&amp;IF(M374&gt;Q374,M374,Q374),""),RouteCode2ETMNo,3,FALSE)))</f>
        <v>17</v>
      </c>
      <c r="J374" s="512" t="e">
        <f t="shared" si="459"/>
        <v>#N/A</v>
      </c>
      <c r="K374" s="512" t="e">
        <f t="shared" si="460"/>
        <v>#N/A</v>
      </c>
      <c r="L374" s="512" t="e">
        <f t="shared" si="461"/>
        <v>#N/A</v>
      </c>
      <c r="M374" s="1060" t="str">
        <f t="shared" si="439"/>
        <v>PNJ</v>
      </c>
      <c r="N374" s="1060" t="str">
        <f t="shared" si="425"/>
        <v>MRC</v>
      </c>
      <c r="O374" s="1060" t="str">
        <f t="shared" si="426"/>
        <v>SKL</v>
      </c>
      <c r="P374" s="1060" t="str">
        <f t="shared" si="387"/>
        <v/>
      </c>
      <c r="Q374" s="1060" t="str">
        <f t="shared" si="388"/>
        <v>SNA</v>
      </c>
      <c r="R374" s="1061" t="str">
        <f t="shared" si="389"/>
        <v>PANAJI</v>
      </c>
      <c r="S374" s="1061" t="str">
        <f t="shared" si="390"/>
        <v>MARCEL-SANKHALI</v>
      </c>
      <c r="T374" s="1061" t="str">
        <f t="shared" si="391"/>
        <v>SONAL</v>
      </c>
      <c r="U374" s="1062">
        <f t="shared" si="393"/>
        <v>52</v>
      </c>
      <c r="V374" s="1062" t="str">
        <f t="shared" si="394"/>
        <v/>
      </c>
      <c r="W374" s="1063">
        <f t="shared" si="395"/>
        <v>0.77083333333333337</v>
      </c>
      <c r="X374" s="1063" t="str">
        <f t="shared" si="396"/>
        <v/>
      </c>
      <c r="Y374" s="1063" t="str">
        <f t="shared" si="397"/>
        <v/>
      </c>
      <c r="Z374" s="1063" t="str">
        <f t="shared" si="398"/>
        <v/>
      </c>
      <c r="AA374" s="1063">
        <f t="shared" si="399"/>
        <v>0.84722222222222221</v>
      </c>
      <c r="AB374" s="1058">
        <f t="shared" si="400"/>
        <v>1</v>
      </c>
      <c r="AC374" s="1058">
        <f t="shared" si="401"/>
        <v>1</v>
      </c>
      <c r="AD374" s="1063">
        <f t="shared" si="402"/>
        <v>0.39930555555555558</v>
      </c>
      <c r="AE374" s="1063">
        <f t="shared" si="403"/>
        <v>0.37847222222222227</v>
      </c>
      <c r="AF374" s="1064">
        <f t="shared" si="404"/>
        <v>228</v>
      </c>
      <c r="AG374" s="1063">
        <f t="shared" si="405"/>
        <v>0</v>
      </c>
      <c r="AH374" s="1063">
        <f t="shared" si="406"/>
        <v>0</v>
      </c>
      <c r="AI374" s="1058" t="str">
        <f t="shared" si="407"/>
        <v/>
      </c>
      <c r="AJ374" s="1058" t="str">
        <f t="shared" si="408"/>
        <v/>
      </c>
      <c r="AK374" s="1058" t="str">
        <f t="shared" si="409"/>
        <v/>
      </c>
      <c r="AL374" s="1058" t="str">
        <f t="shared" si="410"/>
        <v>SONAL</v>
      </c>
      <c r="AM374" s="1058" t="str">
        <f t="shared" si="411"/>
        <v/>
      </c>
      <c r="AN374" s="1058" t="str">
        <f t="shared" si="412"/>
        <v>PANAJI-MARCEL-SANKHALI-SONAL</v>
      </c>
      <c r="AO374" s="1058" t="str">
        <f t="shared" si="392"/>
        <v>Unknown</v>
      </c>
      <c r="AP374" s="1058"/>
      <c r="AQ374" s="1058"/>
      <c r="AR374" s="1058" t="str">
        <f t="shared" si="413"/>
        <v>MRC</v>
      </c>
      <c r="AS374" s="1058" t="str">
        <f t="shared" si="414"/>
        <v>SKL</v>
      </c>
      <c r="AT374" s="1058" t="str">
        <f t="shared" si="415"/>
        <v/>
      </c>
      <c r="AU374" s="1058" t="str">
        <f t="shared" si="416"/>
        <v>------</v>
      </c>
      <c r="AV374" s="1058" t="str">
        <f t="shared" si="417"/>
        <v/>
      </c>
      <c r="AW374" s="1058" t="str">
        <f t="shared" si="418"/>
        <v/>
      </c>
      <c r="AX374" s="1092" t="s">
        <v>302</v>
      </c>
      <c r="AY374" s="1092" t="s">
        <v>13930</v>
      </c>
      <c r="AZ374" s="1096" t="s">
        <v>821</v>
      </c>
      <c r="BA374" s="1093">
        <v>52</v>
      </c>
      <c r="BB374" s="1093"/>
      <c r="BC374" s="1094">
        <v>18.3</v>
      </c>
      <c r="BD374" s="1090" t="s">
        <v>1992</v>
      </c>
      <c r="BE374" s="1094">
        <v>20.2</v>
      </c>
      <c r="BF374" s="1098">
        <v>1</v>
      </c>
      <c r="BG374" s="1093">
        <v>1</v>
      </c>
      <c r="BH374" s="1094">
        <v>9.35</v>
      </c>
      <c r="BI374" s="1094">
        <v>9.0500000000000007</v>
      </c>
      <c r="BJ374" s="1093">
        <f>SUM(BA371:BA374)</f>
        <v>228</v>
      </c>
      <c r="BK374" s="1093"/>
      <c r="BL374" s="1093"/>
      <c r="BM374" s="1093"/>
      <c r="BN374" s="1093"/>
      <c r="BO374" s="1095" t="s">
        <v>1150</v>
      </c>
    </row>
    <row r="375" spans="1:67" s="6" customFormat="1" ht="30" hidden="1">
      <c r="A375" s="6" t="b">
        <f t="shared" si="386"/>
        <v>1</v>
      </c>
      <c r="B375" s="6" t="str">
        <f t="shared" si="457"/>
        <v>VSD:48A48:SONAL-SKL-MRC-PNJ</v>
      </c>
      <c r="C375" s="6" t="b">
        <f t="shared" si="458"/>
        <v>0</v>
      </c>
      <c r="D375" s="6" t="s">
        <v>804</v>
      </c>
      <c r="E375" s="9"/>
      <c r="F375" s="9"/>
      <c r="G375" s="9">
        <v>48</v>
      </c>
      <c r="H375" s="1250" t="str">
        <f t="shared" si="462"/>
        <v>48A48</v>
      </c>
      <c r="I375" s="512">
        <f>IFERROR(IFERROR(VLOOKUP( IF(AO375="Shuttle","SHUTTLE:","") &amp; D375 &amp; ":" &amp; M375 &amp; "*" &amp; _xlfn.IFNA(N375,"") &amp; "*" &amp; _xlfn.IFNA(O375,"") &amp;"*" &amp; _xlfn.IFNA(P375,"") &amp; "*" &amp; Q375,'ETM Routes'!$T$3:$U$482,2,FALSE),VLOOKUP( IF(AO375="Shuttle","SHUTTLE:","") &amp; D375 &amp; ":" &amp; Q375 &amp; "*" &amp; _xlfn.IFNA(P375,"") &amp; "*" &amp; _xlfn.IFNA(O375,"") &amp;"*" &amp; _xlfn.IFNA(N375,"") &amp; "*" &amp; M375,'ETM Routes'!$T$3:$U$482,2,FALSE)),IFERROR(
VLOOKUP(IFERROR(IF(AO375="SHUTTLE","SHUTTLE:","")&amp;D375&amp;":"&amp;IF(M375&lt;Q375,M375,Q375)&amp; IF(LEN(N375)=0,"","-"&amp;N375) &amp;"-"&amp;IF(M375&gt;Q375,M375,Q375),""),RouteCode2ETMNo,3,FALSE),VLOOKUP(IFERROR(IF(AO375="SHUTTLE","SHUTTLE:","")&amp;D375&amp;":"&amp;IF(M375&lt;Q375,M375,Q375)&amp; IF(LEN(O375)=0,"","-"&amp;O375) &amp;"-"&amp;IF(M375&gt;Q375,M375,Q375),""),RouteCode2ETMNo,3,FALSE)))</f>
        <v>17</v>
      </c>
      <c r="J375" s="512" t="e">
        <f t="shared" si="459"/>
        <v>#N/A</v>
      </c>
      <c r="K375" s="512" t="e">
        <f t="shared" si="460"/>
        <v>#N/A</v>
      </c>
      <c r="L375" s="512" t="e">
        <f t="shared" si="461"/>
        <v>#N/A</v>
      </c>
      <c r="M375" s="1060" t="str">
        <f t="shared" si="439"/>
        <v>SNA</v>
      </c>
      <c r="N375" s="1060" t="str">
        <f t="shared" si="425"/>
        <v>SKL</v>
      </c>
      <c r="O375" s="1060" t="str">
        <f t="shared" si="426"/>
        <v>MRC</v>
      </c>
      <c r="P375" s="1060" t="str">
        <f t="shared" si="387"/>
        <v/>
      </c>
      <c r="Q375" s="1060" t="str">
        <f t="shared" si="388"/>
        <v>PNJ</v>
      </c>
      <c r="R375" s="1061" t="str">
        <f t="shared" si="389"/>
        <v>SONAL</v>
      </c>
      <c r="S375" s="1061" t="str">
        <f t="shared" si="390"/>
        <v>SANKHALI-MARCEL</v>
      </c>
      <c r="T375" s="1061" t="str">
        <f t="shared" si="391"/>
        <v>PANAJI</v>
      </c>
      <c r="U375" s="1062">
        <f t="shared" si="393"/>
        <v>52</v>
      </c>
      <c r="V375" s="1062" t="str">
        <f t="shared" si="394"/>
        <v/>
      </c>
      <c r="W375" s="1063">
        <f t="shared" si="395"/>
        <v>0.29166666666666669</v>
      </c>
      <c r="X375" s="1063" t="str">
        <f t="shared" si="396"/>
        <v/>
      </c>
      <c r="Y375" s="1063" t="str">
        <f t="shared" si="397"/>
        <v/>
      </c>
      <c r="Z375" s="1063" t="str">
        <f t="shared" si="398"/>
        <v/>
      </c>
      <c r="AA375" s="1063">
        <f t="shared" si="399"/>
        <v>0.375</v>
      </c>
      <c r="AB375" s="1058" t="str">
        <f t="shared" si="400"/>
        <v/>
      </c>
      <c r="AC375" s="1058" t="str">
        <f t="shared" si="401"/>
        <v/>
      </c>
      <c r="AD375" s="1063">
        <f t="shared" si="402"/>
        <v>0</v>
      </c>
      <c r="AE375" s="1063">
        <f t="shared" si="403"/>
        <v>0</v>
      </c>
      <c r="AF375" s="1064" t="str">
        <f t="shared" si="404"/>
        <v/>
      </c>
      <c r="AG375" s="1063">
        <f t="shared" si="405"/>
        <v>0</v>
      </c>
      <c r="AH375" s="1063">
        <f t="shared" si="406"/>
        <v>0</v>
      </c>
      <c r="AI375" s="1058" t="str">
        <f t="shared" si="407"/>
        <v/>
      </c>
      <c r="AJ375" s="1058" t="str">
        <f t="shared" si="408"/>
        <v/>
      </c>
      <c r="AK375" s="1058" t="str">
        <f t="shared" si="409"/>
        <v/>
      </c>
      <c r="AL375" s="1058" t="str">
        <f t="shared" si="410"/>
        <v/>
      </c>
      <c r="AM375" s="1058" t="str">
        <f t="shared" si="411"/>
        <v/>
      </c>
      <c r="AN375" s="1058" t="str">
        <f t="shared" si="412"/>
        <v>SONAL-SANKHALI-MARCEL-PANAJI</v>
      </c>
      <c r="AO375" s="1058" t="str">
        <f t="shared" si="392"/>
        <v>Unknown</v>
      </c>
      <c r="AP375" s="1058"/>
      <c r="AQ375" s="1058"/>
      <c r="AR375" s="1058" t="str">
        <f t="shared" si="413"/>
        <v>SKL</v>
      </c>
      <c r="AS375" s="1058" t="str">
        <f t="shared" si="414"/>
        <v>MRC</v>
      </c>
      <c r="AT375" s="1058" t="str">
        <f t="shared" si="415"/>
        <v/>
      </c>
      <c r="AU375" s="1058" t="str">
        <f t="shared" si="416"/>
        <v>------</v>
      </c>
      <c r="AV375" s="1058" t="str">
        <f t="shared" si="417"/>
        <v/>
      </c>
      <c r="AW375" s="1058" t="str">
        <f t="shared" si="418"/>
        <v/>
      </c>
      <c r="AX375" s="1096" t="s">
        <v>821</v>
      </c>
      <c r="AY375" s="1092" t="s">
        <v>13931</v>
      </c>
      <c r="AZ375" s="1096" t="s">
        <v>302</v>
      </c>
      <c r="BA375" s="1093">
        <v>52</v>
      </c>
      <c r="BB375" s="1093"/>
      <c r="BC375" s="1094">
        <v>7</v>
      </c>
      <c r="BD375" s="1090" t="s">
        <v>1992</v>
      </c>
      <c r="BE375" s="1094">
        <v>9</v>
      </c>
      <c r="BF375" s="1098"/>
      <c r="BG375" s="1093"/>
      <c r="BH375" s="1094"/>
      <c r="BI375" s="1094"/>
      <c r="BJ375" s="1093"/>
      <c r="BK375" s="1093"/>
      <c r="BL375" s="1093"/>
      <c r="BM375" s="1093"/>
      <c r="BN375" s="1093"/>
      <c r="BO375" s="1095"/>
    </row>
    <row r="376" spans="1:67" s="6" customFormat="1" ht="30" hidden="1">
      <c r="A376" s="6" t="b">
        <f t="shared" si="386"/>
        <v>1</v>
      </c>
      <c r="B376" s="6" t="str">
        <f t="shared" si="457"/>
        <v>VSD:48A48:PNJ-CRT-VSD</v>
      </c>
      <c r="C376" s="6" t="b">
        <f t="shared" si="458"/>
        <v>0</v>
      </c>
      <c r="D376" s="6" t="s">
        <v>804</v>
      </c>
      <c r="E376" s="9"/>
      <c r="F376" s="9"/>
      <c r="G376" s="9"/>
      <c r="H376" s="1250" t="str">
        <f t="shared" si="462"/>
        <v>48A48</v>
      </c>
      <c r="I376" s="512">
        <f>IFERROR(IFERROR(VLOOKUP( IF(AO376="Shuttle","SHUTTLE:","") &amp; D376 &amp; ":" &amp; M376 &amp; "*" &amp; _xlfn.IFNA(N376,"") &amp; "*" &amp; _xlfn.IFNA(O376,"") &amp;"*" &amp; _xlfn.IFNA(P376,"") &amp; "*" &amp; Q376,'ETM Routes'!$T$3:$U$482,2,FALSE),VLOOKUP( IF(AO376="Shuttle","SHUTTLE:","") &amp; D376 &amp; ":" &amp; Q376 &amp; "*" &amp; _xlfn.IFNA(P376,"") &amp; "*" &amp; _xlfn.IFNA(O376,"") &amp;"*" &amp; _xlfn.IFNA(N376,"") &amp; "*" &amp; M376,'ETM Routes'!$T$3:$U$482,2,FALSE)),IFERROR(
VLOOKUP(IFERROR(IF(AO376="SHUTTLE","SHUTTLE:","")&amp;D376&amp;":"&amp;IF(M376&lt;Q376,M376,Q376)&amp; IF(LEN(N376)=0,"","-"&amp;N376) &amp;"-"&amp;IF(M376&gt;Q376,M376,Q376),""),RouteCode2ETMNo,3,FALSE),VLOOKUP(IFERROR(IF(AO376="SHUTTLE","SHUTTLE:","")&amp;D376&amp;":"&amp;IF(M376&lt;Q376,M376,Q376)&amp; IF(LEN(O376)=0,"","-"&amp;O376) &amp;"-"&amp;IF(M376&gt;Q376,M376,Q376),""),RouteCode2ETMNo,3,FALSE)))</f>
        <v>1</v>
      </c>
      <c r="J376" s="512" t="str">
        <f t="shared" si="459"/>
        <v>PNJ</v>
      </c>
      <c r="K376" s="512" t="str">
        <f t="shared" si="460"/>
        <v>CRT</v>
      </c>
      <c r="L376" s="512" t="str">
        <f t="shared" si="461"/>
        <v>VSD</v>
      </c>
      <c r="M376" s="1060" t="str">
        <f t="shared" si="439"/>
        <v>PNJ</v>
      </c>
      <c r="N376" s="1060" t="str">
        <f t="shared" si="425"/>
        <v>CRT</v>
      </c>
      <c r="O376" s="1060" t="str">
        <f t="shared" si="426"/>
        <v/>
      </c>
      <c r="P376" s="1060" t="str">
        <f t="shared" si="387"/>
        <v/>
      </c>
      <c r="Q376" s="1060" t="str">
        <f t="shared" si="388"/>
        <v>VSD</v>
      </c>
      <c r="R376" s="1061" t="str">
        <f t="shared" si="389"/>
        <v>PANAJI</v>
      </c>
      <c r="S376" s="1061" t="str">
        <f t="shared" si="390"/>
        <v>CORTALIM</v>
      </c>
      <c r="T376" s="1061" t="str">
        <f t="shared" si="391"/>
        <v>VASCO</v>
      </c>
      <c r="U376" s="1062">
        <f t="shared" si="393"/>
        <v>30</v>
      </c>
      <c r="V376" s="1062" t="str">
        <f t="shared" si="394"/>
        <v/>
      </c>
      <c r="W376" s="1063">
        <f t="shared" si="395"/>
        <v>0.3888888888888889</v>
      </c>
      <c r="X376" s="1063" t="str">
        <f t="shared" si="396"/>
        <v/>
      </c>
      <c r="Y376" s="1063" t="str">
        <f t="shared" si="397"/>
        <v/>
      </c>
      <c r="Z376" s="1063" t="str">
        <f t="shared" si="398"/>
        <v/>
      </c>
      <c r="AA376" s="1063">
        <f t="shared" si="399"/>
        <v>0.43055555555555558</v>
      </c>
      <c r="AB376" s="1058">
        <f t="shared" si="400"/>
        <v>1</v>
      </c>
      <c r="AC376" s="1058">
        <f t="shared" si="401"/>
        <v>1</v>
      </c>
      <c r="AD376" s="1063">
        <f t="shared" si="402"/>
        <v>0.17013888888888887</v>
      </c>
      <c r="AE376" s="1063">
        <f t="shared" si="403"/>
        <v>0.16319444444444445</v>
      </c>
      <c r="AF376" s="1064">
        <f t="shared" si="404"/>
        <v>82</v>
      </c>
      <c r="AG376" s="1063">
        <f t="shared" si="405"/>
        <v>0</v>
      </c>
      <c r="AH376" s="1063">
        <f t="shared" si="406"/>
        <v>0</v>
      </c>
      <c r="AI376" s="1058" t="str">
        <f t="shared" si="407"/>
        <v/>
      </c>
      <c r="AJ376" s="1058" t="str">
        <f t="shared" si="408"/>
        <v/>
      </c>
      <c r="AK376" s="1058" t="str">
        <f t="shared" si="409"/>
        <v>Yes</v>
      </c>
      <c r="AL376" s="1058" t="str">
        <f t="shared" si="410"/>
        <v>SCHEDULE</v>
      </c>
      <c r="AM376" s="1058" t="str">
        <f t="shared" si="411"/>
        <v/>
      </c>
      <c r="AN376" s="1058" t="str">
        <f t="shared" si="412"/>
        <v>PANAJI-CORTALIM-VASCO</v>
      </c>
      <c r="AO376" s="1058" t="str">
        <f t="shared" si="392"/>
        <v>Unknown</v>
      </c>
      <c r="AP376" s="1058"/>
      <c r="AQ376" s="1058"/>
      <c r="AR376" s="1058" t="str">
        <f t="shared" si="413"/>
        <v>CRT</v>
      </c>
      <c r="AS376" s="1058" t="str">
        <f t="shared" si="414"/>
        <v/>
      </c>
      <c r="AT376" s="1058" t="str">
        <f t="shared" si="415"/>
        <v/>
      </c>
      <c r="AU376" s="1058" t="str">
        <f t="shared" si="416"/>
        <v>------</v>
      </c>
      <c r="AV376" s="1058" t="str">
        <f t="shared" si="417"/>
        <v/>
      </c>
      <c r="AW376" s="1058" t="str">
        <f t="shared" si="418"/>
        <v/>
      </c>
      <c r="AX376" s="1092" t="s">
        <v>302</v>
      </c>
      <c r="AY376" s="1092" t="s">
        <v>944</v>
      </c>
      <c r="AZ376" s="1096" t="s">
        <v>804</v>
      </c>
      <c r="BA376" s="1093">
        <v>30</v>
      </c>
      <c r="BB376" s="1093"/>
      <c r="BC376" s="1094">
        <v>9.1999999999999993</v>
      </c>
      <c r="BD376" s="1090" t="s">
        <v>1992</v>
      </c>
      <c r="BE376" s="1094">
        <v>10.199999999999999</v>
      </c>
      <c r="BF376" s="1098">
        <v>1</v>
      </c>
      <c r="BG376" s="1093">
        <v>1</v>
      </c>
      <c r="BH376" s="1094">
        <v>4.05</v>
      </c>
      <c r="BI376" s="1094">
        <v>3.55</v>
      </c>
      <c r="BJ376" s="1093">
        <f>SUM(BA375:BA376)</f>
        <v>82</v>
      </c>
      <c r="BK376" s="1093"/>
      <c r="BL376" s="1093"/>
      <c r="BM376" s="1093"/>
      <c r="BN376" s="1093"/>
      <c r="BO376" s="1095" t="s">
        <v>1129</v>
      </c>
    </row>
    <row r="377" spans="1:67" s="6" customFormat="1" ht="30" hidden="1">
      <c r="A377" s="6" t="b">
        <f t="shared" si="386"/>
        <v>0</v>
      </c>
      <c r="B377" s="6" t="str">
        <f>D377 &amp; ":" &amp; I377 &amp; ":" &amp; AX377 &amp;"-" &amp; AY377 &amp; "-" &amp; AZ377</f>
        <v>VSD::--</v>
      </c>
      <c r="D377" s="6" t="s">
        <v>804</v>
      </c>
      <c r="E377" s="9"/>
      <c r="F377" s="9"/>
      <c r="G377" s="9"/>
      <c r="H377" s="1252"/>
      <c r="I377" s="558"/>
      <c r="J377" s="558"/>
      <c r="K377" s="558"/>
      <c r="L377" s="558"/>
      <c r="M377" s="1060" t="str">
        <f t="shared" si="439"/>
        <v/>
      </c>
      <c r="N377" s="1060" t="str">
        <f t="shared" si="425"/>
        <v/>
      </c>
      <c r="O377" s="1060" t="str">
        <f t="shared" si="426"/>
        <v/>
      </c>
      <c r="P377" s="1060" t="str">
        <f t="shared" si="387"/>
        <v/>
      </c>
      <c r="Q377" s="1060" t="str">
        <f t="shared" si="388"/>
        <v/>
      </c>
      <c r="R377" s="1061" t="str">
        <f t="shared" si="389"/>
        <v/>
      </c>
      <c r="S377" s="1061" t="e">
        <f t="shared" si="390"/>
        <v>#N/A</v>
      </c>
      <c r="T377" s="1061" t="str">
        <f t="shared" si="391"/>
        <v/>
      </c>
      <c r="U377" s="1062" t="str">
        <f t="shared" si="393"/>
        <v/>
      </c>
      <c r="V377" s="1062" t="str">
        <f t="shared" si="394"/>
        <v/>
      </c>
      <c r="W377" s="1063">
        <f t="shared" si="395"/>
        <v>0</v>
      </c>
      <c r="X377" s="1063" t="str">
        <f t="shared" si="396"/>
        <v/>
      </c>
      <c r="Y377" s="1063" t="str">
        <f t="shared" si="397"/>
        <v/>
      </c>
      <c r="Z377" s="1063" t="str">
        <f t="shared" si="398"/>
        <v/>
      </c>
      <c r="AA377" s="1063">
        <f t="shared" si="399"/>
        <v>0</v>
      </c>
      <c r="AB377" s="1058" t="str">
        <f t="shared" si="400"/>
        <v/>
      </c>
      <c r="AC377" s="1058" t="str">
        <f t="shared" si="401"/>
        <v/>
      </c>
      <c r="AD377" s="1063">
        <f t="shared" si="402"/>
        <v>0</v>
      </c>
      <c r="AE377" s="1063">
        <f t="shared" si="403"/>
        <v>0</v>
      </c>
      <c r="AF377" s="1064" t="str">
        <f t="shared" si="404"/>
        <v/>
      </c>
      <c r="AG377" s="1063">
        <f t="shared" si="405"/>
        <v>0</v>
      </c>
      <c r="AH377" s="1063">
        <f t="shared" si="406"/>
        <v>0</v>
      </c>
      <c r="AI377" s="1058" t="str">
        <f t="shared" si="407"/>
        <v/>
      </c>
      <c r="AJ377" s="1058" t="str">
        <f t="shared" si="408"/>
        <v/>
      </c>
      <c r="AK377" s="1058" t="str">
        <f t="shared" si="409"/>
        <v/>
      </c>
      <c r="AL377" s="1058" t="str">
        <f t="shared" si="410"/>
        <v/>
      </c>
      <c r="AM377" s="1058" t="str">
        <f t="shared" si="411"/>
        <v/>
      </c>
      <c r="AN377" s="1058" t="e">
        <f t="shared" si="412"/>
        <v>#N/A</v>
      </c>
      <c r="AO377" s="1058" t="str">
        <f t="shared" si="392"/>
        <v>Unknown</v>
      </c>
      <c r="AP377" s="1058"/>
      <c r="AQ377" s="1058"/>
      <c r="AR377" s="1058" t="str">
        <f t="shared" si="413"/>
        <v/>
      </c>
      <c r="AS377" s="1058" t="str">
        <f t="shared" si="414"/>
        <v/>
      </c>
      <c r="AT377" s="1058" t="str">
        <f t="shared" si="415"/>
        <v/>
      </c>
      <c r="AU377" s="1058" t="str">
        <f t="shared" si="416"/>
        <v/>
      </c>
      <c r="AV377" s="1058" t="str">
        <f t="shared" si="417"/>
        <v/>
      </c>
      <c r="AW377" s="1058" t="str">
        <f t="shared" si="418"/>
        <v/>
      </c>
      <c r="AX377" s="1096"/>
      <c r="AY377" s="1092"/>
      <c r="AZ377" s="1096"/>
      <c r="BA377" s="1093"/>
      <c r="BB377" s="1093"/>
      <c r="BC377" s="1094"/>
      <c r="BD377" s="1094"/>
      <c r="BE377" s="1094"/>
      <c r="BF377" s="1093"/>
      <c r="BG377" s="1093"/>
      <c r="BH377" s="1094"/>
      <c r="BI377" s="1094"/>
      <c r="BJ377" s="1093"/>
      <c r="BK377" s="1093"/>
      <c r="BL377" s="1093"/>
      <c r="BM377" s="1093"/>
      <c r="BN377" s="1093"/>
      <c r="BO377" s="1095"/>
    </row>
    <row r="378" spans="1:67" s="6" customFormat="1" ht="30" hidden="1">
      <c r="A378" s="6" t="b">
        <f t="shared" si="386"/>
        <v>1</v>
      </c>
      <c r="B378" s="6" t="str">
        <f>D378 &amp; ":" &amp; H378 &amp; ":" &amp; AX378 &amp;"-" &amp; AY378 &amp; "-" &amp; AZ378</f>
        <v>VSD:49A49:VSD-NUR-VLP-HEDODE</v>
      </c>
      <c r="C378" s="6" t="b">
        <f t="shared" ref="C378:C381" si="463">OR(ISNA(M378), ISNA(N378), ISNA(Q378))</f>
        <v>0</v>
      </c>
      <c r="D378" s="6" t="s">
        <v>804</v>
      </c>
      <c r="E378" s="9" t="s">
        <v>1014</v>
      </c>
      <c r="F378" s="9"/>
      <c r="G378" s="9" t="s">
        <v>1151</v>
      </c>
      <c r="H378" s="1252" t="s">
        <v>1153</v>
      </c>
      <c r="I378" s="512">
        <f>IFERROR(IFERROR(VLOOKUP( IF(AO378="Shuttle","SHUTTLE:","") &amp; D378 &amp; ":" &amp; M378 &amp; "*" &amp; _xlfn.IFNA(N378,"") &amp; "*" &amp; _xlfn.IFNA(O378,"") &amp;"*" &amp; _xlfn.IFNA(P378,"") &amp; "*" &amp; Q378,'ETM Routes'!$T$3:$U$482,2,FALSE),VLOOKUP( IF(AO378="Shuttle","SHUTTLE:","") &amp; D378 &amp; ":" &amp; Q378 &amp; "*" &amp; _xlfn.IFNA(P378,"") &amp; "*" &amp; _xlfn.IFNA(O378,"") &amp;"*" &amp; _xlfn.IFNA(N378,"") &amp; "*" &amp; M378,'ETM Routes'!$T$3:$U$482,2,FALSE)),IFERROR(
VLOOKUP(IFERROR(IF(AO378="SHUTTLE","SHUTTLE:","")&amp;D378&amp;":"&amp;IF(M378&lt;Q378,M378,Q378)&amp; IF(LEN(N378)=0,"","-"&amp;N378) &amp;"-"&amp;IF(M378&gt;Q378,M378,Q378),""),RouteCode2ETMNo,3,FALSE),VLOOKUP(IFERROR(IF(AO378="SHUTTLE","SHUTTLE:","")&amp;D378&amp;":"&amp;IF(M378&lt;Q378,M378,Q378)&amp; IF(LEN(O378)=0,"","-"&amp;O378) &amp;"-"&amp;IF(M378&gt;Q378,M378,Q378),""),RouteCode2ETMNo,3,FALSE)))</f>
        <v>14</v>
      </c>
      <c r="J378" s="512" t="e">
        <f>VLOOKUP($B378, OldWork, 11, FALSE)</f>
        <v>#N/A</v>
      </c>
      <c r="K378" s="512" t="e">
        <f>VLOOKUP($B378, OldWork, 12, FALSE)</f>
        <v>#N/A</v>
      </c>
      <c r="L378" s="512" t="e">
        <f>VLOOKUP($B378, OldWork, 13, FALSE)</f>
        <v>#N/A</v>
      </c>
      <c r="M378" s="1060" t="str">
        <f t="shared" si="439"/>
        <v>VSD</v>
      </c>
      <c r="N378" s="1060" t="str">
        <f t="shared" si="425"/>
        <v>NUR</v>
      </c>
      <c r="O378" s="1060" t="str">
        <f t="shared" si="426"/>
        <v>VLP</v>
      </c>
      <c r="P378" s="1060" t="str">
        <f t="shared" si="387"/>
        <v/>
      </c>
      <c r="Q378" s="1060" t="str">
        <f t="shared" si="388"/>
        <v>HDD</v>
      </c>
      <c r="R378" s="1061" t="str">
        <f t="shared" si="389"/>
        <v>VASCO</v>
      </c>
      <c r="S378" s="1061" t="str">
        <f t="shared" si="390"/>
        <v>NEURA-VALPOI</v>
      </c>
      <c r="T378" s="1061" t="str">
        <f t="shared" si="391"/>
        <v>HEDODE</v>
      </c>
      <c r="U378" s="1062">
        <f t="shared" si="393"/>
        <v>72</v>
      </c>
      <c r="V378" s="1062" t="str">
        <f t="shared" si="394"/>
        <v/>
      </c>
      <c r="W378" s="1063">
        <f t="shared" si="395"/>
        <v>0.46875</v>
      </c>
      <c r="X378" s="1063" t="str">
        <f t="shared" si="396"/>
        <v/>
      </c>
      <c r="Y378" s="1063" t="str">
        <f t="shared" si="397"/>
        <v/>
      </c>
      <c r="Z378" s="1063" t="str">
        <f t="shared" si="398"/>
        <v/>
      </c>
      <c r="AA378" s="1063">
        <f t="shared" si="399"/>
        <v>0.58333333333333337</v>
      </c>
      <c r="AB378" s="1058" t="str">
        <f t="shared" si="400"/>
        <v/>
      </c>
      <c r="AC378" s="1058" t="str">
        <f t="shared" si="401"/>
        <v/>
      </c>
      <c r="AD378" s="1063">
        <f t="shared" si="402"/>
        <v>0</v>
      </c>
      <c r="AE378" s="1063">
        <f t="shared" si="403"/>
        <v>0</v>
      </c>
      <c r="AF378" s="1064" t="str">
        <f t="shared" si="404"/>
        <v/>
      </c>
      <c r="AG378" s="1063">
        <f t="shared" si="405"/>
        <v>0</v>
      </c>
      <c r="AH378" s="1063">
        <f t="shared" si="406"/>
        <v>0</v>
      </c>
      <c r="AI378" s="1058" t="str">
        <f t="shared" si="407"/>
        <v/>
      </c>
      <c r="AJ378" s="1058" t="str">
        <f t="shared" si="408"/>
        <v/>
      </c>
      <c r="AK378" s="1058" t="str">
        <f t="shared" si="409"/>
        <v/>
      </c>
      <c r="AL378" s="1058" t="str">
        <f t="shared" si="410"/>
        <v/>
      </c>
      <c r="AM378" s="1058" t="str">
        <f t="shared" si="411"/>
        <v/>
      </c>
      <c r="AN378" s="1058" t="str">
        <f t="shared" si="412"/>
        <v>VASCO-NEURA-VALPOI-HEDODE</v>
      </c>
      <c r="AO378" s="1058" t="str">
        <f t="shared" si="392"/>
        <v>Unknown</v>
      </c>
      <c r="AP378" s="1058"/>
      <c r="AQ378" s="1058"/>
      <c r="AR378" s="1058" t="str">
        <f t="shared" si="413"/>
        <v>NUR</v>
      </c>
      <c r="AS378" s="1058" t="str">
        <f t="shared" si="414"/>
        <v>VLP</v>
      </c>
      <c r="AT378" s="1058" t="str">
        <f t="shared" si="415"/>
        <v/>
      </c>
      <c r="AU378" s="1058" t="str">
        <f t="shared" si="416"/>
        <v>------</v>
      </c>
      <c r="AV378" s="1058" t="str">
        <f t="shared" si="417"/>
        <v/>
      </c>
      <c r="AW378" s="1058" t="str">
        <f t="shared" si="418"/>
        <v/>
      </c>
      <c r="AX378" s="1092" t="s">
        <v>804</v>
      </c>
      <c r="AY378" s="1092" t="s">
        <v>13926</v>
      </c>
      <c r="AZ378" s="1105" t="s">
        <v>818</v>
      </c>
      <c r="BA378" s="1093">
        <v>72</v>
      </c>
      <c r="BB378" s="1093"/>
      <c r="BC378" s="1094">
        <v>11.15</v>
      </c>
      <c r="BD378" s="1090" t="s">
        <v>1992</v>
      </c>
      <c r="BE378" s="1094">
        <v>14</v>
      </c>
      <c r="BF378" s="1098"/>
      <c r="BG378" s="1093"/>
      <c r="BH378" s="1094"/>
      <c r="BI378" s="1094"/>
      <c r="BJ378" s="1093"/>
      <c r="BK378" s="1093"/>
      <c r="BL378" s="1093"/>
      <c r="BM378" s="1093"/>
      <c r="BN378" s="1093"/>
      <c r="BO378" s="1091" t="s">
        <v>13927</v>
      </c>
    </row>
    <row r="379" spans="1:67" s="6" customFormat="1" ht="30" hidden="1">
      <c r="A379" s="6" t="b">
        <f t="shared" si="386"/>
        <v>1</v>
      </c>
      <c r="B379" s="6" t="str">
        <f>D379 &amp; ":" &amp; H379 &amp; ":" &amp; AX379 &amp;"-" &amp; AY379 &amp; "-" &amp; AZ379</f>
        <v>VSD:49A49:HEDODE-VLP-NUR-VSD</v>
      </c>
      <c r="C379" s="6" t="b">
        <f t="shared" si="463"/>
        <v>0</v>
      </c>
      <c r="D379" s="6" t="s">
        <v>804</v>
      </c>
      <c r="E379" s="9"/>
      <c r="F379" s="9"/>
      <c r="G379" s="9"/>
      <c r="H379" s="1250" t="str">
        <f t="shared" ref="H379:H381" si="464">H378</f>
        <v>49A49</v>
      </c>
      <c r="I379" s="512">
        <f>IFERROR(IFERROR(VLOOKUP( IF(AO379="Shuttle","SHUTTLE:","") &amp; D379 &amp; ":" &amp; M379 &amp; "*" &amp; _xlfn.IFNA(N379,"") &amp; "*" &amp; _xlfn.IFNA(O379,"") &amp;"*" &amp; _xlfn.IFNA(P379,"") &amp; "*" &amp; Q379,'ETM Routes'!$T$3:$U$482,2,FALSE),VLOOKUP( IF(AO379="Shuttle","SHUTTLE:","") &amp; D379 &amp; ":" &amp; Q379 &amp; "*" &amp; _xlfn.IFNA(P379,"") &amp; "*" &amp; _xlfn.IFNA(O379,"") &amp;"*" &amp; _xlfn.IFNA(N379,"") &amp; "*" &amp; M379,'ETM Routes'!$T$3:$U$482,2,FALSE)),IFERROR(
VLOOKUP(IFERROR(IF(AO379="SHUTTLE","SHUTTLE:","")&amp;D379&amp;":"&amp;IF(M379&lt;Q379,M379,Q379)&amp; IF(LEN(N379)=0,"","-"&amp;N379) &amp;"-"&amp;IF(M379&gt;Q379,M379,Q379),""),RouteCode2ETMNo,3,FALSE),VLOOKUP(IFERROR(IF(AO379="SHUTTLE","SHUTTLE:","")&amp;D379&amp;":"&amp;IF(M379&lt;Q379,M379,Q379)&amp; IF(LEN(O379)=0,"","-"&amp;O379) &amp;"-"&amp;IF(M379&gt;Q379,M379,Q379),""),RouteCode2ETMNo,3,FALSE)))</f>
        <v>14</v>
      </c>
      <c r="J379" s="512" t="e">
        <f>VLOOKUP($B379, OldWork, 11, FALSE)</f>
        <v>#N/A</v>
      </c>
      <c r="K379" s="512" t="e">
        <f>VLOOKUP($B379, OldWork, 12, FALSE)</f>
        <v>#N/A</v>
      </c>
      <c r="L379" s="512" t="e">
        <f>VLOOKUP($B379, OldWork, 13, FALSE)</f>
        <v>#N/A</v>
      </c>
      <c r="M379" s="1060" t="str">
        <f t="shared" si="439"/>
        <v>HDD</v>
      </c>
      <c r="N379" s="1060" t="str">
        <f t="shared" si="425"/>
        <v>VLP</v>
      </c>
      <c r="O379" s="1060" t="str">
        <f t="shared" si="426"/>
        <v>NUR</v>
      </c>
      <c r="P379" s="1060" t="str">
        <f t="shared" si="387"/>
        <v/>
      </c>
      <c r="Q379" s="1060" t="str">
        <f t="shared" si="388"/>
        <v>VSD</v>
      </c>
      <c r="R379" s="1061" t="str">
        <f t="shared" si="389"/>
        <v>HEDODE</v>
      </c>
      <c r="S379" s="1061" t="str">
        <f t="shared" si="390"/>
        <v>VALPOI-NEURA</v>
      </c>
      <c r="T379" s="1061" t="str">
        <f t="shared" si="391"/>
        <v>VASCO</v>
      </c>
      <c r="U379" s="1062">
        <f t="shared" si="393"/>
        <v>72</v>
      </c>
      <c r="V379" s="1062" t="str">
        <f t="shared" si="394"/>
        <v/>
      </c>
      <c r="W379" s="1063">
        <f t="shared" si="395"/>
        <v>0.59375</v>
      </c>
      <c r="X379" s="1063" t="str">
        <f t="shared" si="396"/>
        <v/>
      </c>
      <c r="Y379" s="1063" t="str">
        <f t="shared" si="397"/>
        <v/>
      </c>
      <c r="Z379" s="1063" t="str">
        <f t="shared" si="398"/>
        <v/>
      </c>
      <c r="AA379" s="1063">
        <f t="shared" si="399"/>
        <v>0.67708333333333337</v>
      </c>
      <c r="AB379" s="1058" t="str">
        <f t="shared" si="400"/>
        <v/>
      </c>
      <c r="AC379" s="1058" t="str">
        <f t="shared" si="401"/>
        <v/>
      </c>
      <c r="AD379" s="1063">
        <f t="shared" si="402"/>
        <v>0</v>
      </c>
      <c r="AE379" s="1063">
        <f t="shared" si="403"/>
        <v>0</v>
      </c>
      <c r="AF379" s="1064" t="str">
        <f t="shared" si="404"/>
        <v/>
      </c>
      <c r="AG379" s="1063">
        <f t="shared" si="405"/>
        <v>0</v>
      </c>
      <c r="AH379" s="1063">
        <f t="shared" si="406"/>
        <v>0</v>
      </c>
      <c r="AI379" s="1058" t="str">
        <f t="shared" si="407"/>
        <v/>
      </c>
      <c r="AJ379" s="1058" t="str">
        <f t="shared" si="408"/>
        <v/>
      </c>
      <c r="AK379" s="1058" t="str">
        <f t="shared" si="409"/>
        <v/>
      </c>
      <c r="AL379" s="1058" t="str">
        <f t="shared" si="410"/>
        <v/>
      </c>
      <c r="AM379" s="1058" t="str">
        <f t="shared" si="411"/>
        <v/>
      </c>
      <c r="AN379" s="1058" t="str">
        <f t="shared" si="412"/>
        <v>HEDODE-VALPOI-NEURA-VASCO</v>
      </c>
      <c r="AO379" s="1058" t="str">
        <f t="shared" si="392"/>
        <v>Unknown</v>
      </c>
      <c r="AP379" s="1058"/>
      <c r="AQ379" s="1058"/>
      <c r="AR379" s="1058" t="str">
        <f t="shared" si="413"/>
        <v>VLP</v>
      </c>
      <c r="AS379" s="1058" t="str">
        <f t="shared" si="414"/>
        <v>NUR</v>
      </c>
      <c r="AT379" s="1058" t="str">
        <f t="shared" si="415"/>
        <v/>
      </c>
      <c r="AU379" s="1058" t="str">
        <f t="shared" si="416"/>
        <v>------</v>
      </c>
      <c r="AV379" s="1058" t="str">
        <f t="shared" si="417"/>
        <v/>
      </c>
      <c r="AW379" s="1058" t="str">
        <f t="shared" si="418"/>
        <v/>
      </c>
      <c r="AX379" s="1089" t="s">
        <v>818</v>
      </c>
      <c r="AY379" s="1092" t="s">
        <v>13928</v>
      </c>
      <c r="AZ379" s="1096" t="s">
        <v>804</v>
      </c>
      <c r="BA379" s="1093">
        <v>72</v>
      </c>
      <c r="BB379" s="1093"/>
      <c r="BC379" s="1094">
        <v>14.15</v>
      </c>
      <c r="BD379" s="1090" t="s">
        <v>1992</v>
      </c>
      <c r="BE379" s="1094">
        <v>16.149999999999999</v>
      </c>
      <c r="BF379" s="1098"/>
      <c r="BG379" s="1093"/>
      <c r="BH379" s="1094"/>
      <c r="BI379" s="1094"/>
      <c r="BJ379" s="1093"/>
      <c r="BK379" s="1093"/>
      <c r="BL379" s="1093"/>
      <c r="BM379" s="1093"/>
      <c r="BN379" s="1093"/>
      <c r="BO379" s="1091" t="s">
        <v>13929</v>
      </c>
    </row>
    <row r="380" spans="1:67" s="6" customFormat="1" ht="30">
      <c r="A380" s="6" t="b">
        <f t="shared" si="386"/>
        <v>1</v>
      </c>
      <c r="B380" s="6" t="str">
        <f>D380 &amp; ":" &amp; H380 &amp; ":" &amp; AX380 &amp;"-" &amp; AY380 &amp; "-" &amp; AZ380</f>
        <v>VSD:49A49:VSD-VERNA IND-NUR-HEDODE</v>
      </c>
      <c r="C380" s="6" t="b">
        <f>OR(ISERROR(M380), ISERROR(N380), ISERROR(Q380))</f>
        <v>1</v>
      </c>
      <c r="D380" s="6" t="s">
        <v>804</v>
      </c>
      <c r="E380" s="9"/>
      <c r="F380" s="9"/>
      <c r="G380" s="9"/>
      <c r="H380" s="1250" t="str">
        <f t="shared" si="464"/>
        <v>49A49</v>
      </c>
      <c r="I380" s="512">
        <f>IFERROR(IFERROR(VLOOKUP( IF(AO380="Shuttle","SHUTTLE:","") &amp; D380 &amp; ":" &amp; M380 &amp; "*" &amp; _xlfn.IFNA(N380,"") &amp; "*" &amp; _xlfn.IFNA(O380,"") &amp;"*" &amp; _xlfn.IFNA(P380,"") &amp; "*" &amp; Q380,'ETM Routes'!$T$3:$U$482,2,FALSE),VLOOKUP( IF(AO380="Shuttle","SHUTTLE:","") &amp; D380 &amp; ":" &amp; Q380 &amp; "*" &amp; _xlfn.IFNA(P380,"") &amp; "*" &amp; _xlfn.IFNA(O380,"") &amp;"*" &amp; _xlfn.IFNA(N380,"") &amp; "*" &amp; M380,'ETM Routes'!$T$3:$U$482,2,FALSE)),IFERROR(
VLOOKUP(IFERROR(IF(AO380="SHUTTLE","SHUTTLE:","")&amp;D380&amp;":"&amp;IF(M380&lt;Q380,M380,Q380)&amp; IF(LEN(N380)=0,"","-"&amp;N380) &amp;"-"&amp;IF(M380&gt;Q380,M380,Q380),""),RouteCode2ETMNo,3,FALSE),VLOOKUP(IFERROR(IF(AO380="SHUTTLE","SHUTTLE:","")&amp;D380&amp;":"&amp;IF(M380&lt;Q380,M380,Q380)&amp; IF(LEN(O380)=0,"","-"&amp;O380) &amp;"-"&amp;IF(M380&gt;Q380,M380,Q380),""),RouteCode2ETMNo,3,FALSE)))</f>
        <v>14</v>
      </c>
      <c r="J380" s="1266" t="e">
        <f>VLOOKUP($B380, OldWork, 11, FALSE)</f>
        <v>#N/A</v>
      </c>
      <c r="K380" s="1266" t="e">
        <f>VLOOKUP($B380, OldWork, 12, FALSE)</f>
        <v>#N/A</v>
      </c>
      <c r="L380" s="1266" t="e">
        <f>VLOOKUP($B380, OldWork, 13, FALSE)</f>
        <v>#N/A</v>
      </c>
      <c r="M380" s="1060" t="str">
        <f t="shared" si="439"/>
        <v>VSD</v>
      </c>
      <c r="N380" s="1060" t="e">
        <f t="shared" si="425"/>
        <v>#N/A</v>
      </c>
      <c r="O380" s="1060" t="str">
        <f t="shared" si="426"/>
        <v>NUR</v>
      </c>
      <c r="P380" s="1060" t="str">
        <f t="shared" si="387"/>
        <v/>
      </c>
      <c r="Q380" s="1060" t="str">
        <f t="shared" si="388"/>
        <v>HDD</v>
      </c>
      <c r="R380" s="1061" t="str">
        <f t="shared" si="389"/>
        <v>VASCO</v>
      </c>
      <c r="S380" s="1061" t="e">
        <f t="shared" si="390"/>
        <v>#N/A</v>
      </c>
      <c r="T380" s="1061" t="str">
        <f t="shared" si="391"/>
        <v>HEDODE</v>
      </c>
      <c r="U380" s="1062">
        <f t="shared" si="393"/>
        <v>85</v>
      </c>
      <c r="V380" s="1062" t="str">
        <f t="shared" si="394"/>
        <v/>
      </c>
      <c r="W380" s="1063">
        <f t="shared" si="395"/>
        <v>0.71527777777777779</v>
      </c>
      <c r="X380" s="1063">
        <f t="shared" si="396"/>
        <v>0.75</v>
      </c>
      <c r="Y380" s="1063" t="str">
        <f t="shared" si="397"/>
        <v/>
      </c>
      <c r="Z380" s="1063" t="str">
        <f t="shared" si="398"/>
        <v/>
      </c>
      <c r="AA380" s="1063">
        <f t="shared" si="399"/>
        <v>0.86111111111111116</v>
      </c>
      <c r="AB380" s="1058">
        <f t="shared" si="400"/>
        <v>1</v>
      </c>
      <c r="AC380" s="1058">
        <f t="shared" si="401"/>
        <v>1</v>
      </c>
      <c r="AD380" s="1063">
        <f t="shared" si="402"/>
        <v>0.35069444444444442</v>
      </c>
      <c r="AE380" s="1063">
        <f t="shared" si="403"/>
        <v>0.3263888888888889</v>
      </c>
      <c r="AF380" s="1064">
        <f t="shared" si="404"/>
        <v>229</v>
      </c>
      <c r="AG380" s="1063">
        <f t="shared" si="405"/>
        <v>0</v>
      </c>
      <c r="AH380" s="1063">
        <f t="shared" si="406"/>
        <v>0</v>
      </c>
      <c r="AI380" s="1058" t="str">
        <f t="shared" si="407"/>
        <v/>
      </c>
      <c r="AJ380" s="1058" t="str">
        <f t="shared" si="408"/>
        <v/>
      </c>
      <c r="AK380" s="1058" t="str">
        <f t="shared" si="409"/>
        <v/>
      </c>
      <c r="AL380" s="1058" t="str">
        <f t="shared" si="410"/>
        <v>HEDODE</v>
      </c>
      <c r="AM380" s="1058" t="str">
        <f t="shared" si="411"/>
        <v/>
      </c>
      <c r="AN380" s="1058" t="e">
        <f t="shared" si="412"/>
        <v>#N/A</v>
      </c>
      <c r="AO380" s="1058" t="str">
        <f t="shared" si="392"/>
        <v>Unknown</v>
      </c>
      <c r="AP380" s="1058"/>
      <c r="AQ380" s="1058"/>
      <c r="AR380" s="1058" t="str">
        <f t="shared" si="413"/>
        <v>VERNA IND</v>
      </c>
      <c r="AS380" s="1058" t="str">
        <f t="shared" si="414"/>
        <v>NUR</v>
      </c>
      <c r="AT380" s="1058" t="str">
        <f t="shared" si="415"/>
        <v/>
      </c>
      <c r="AU380" s="1058" t="str">
        <f t="shared" si="416"/>
        <v>18</v>
      </c>
      <c r="AV380" s="1058" t="str">
        <f t="shared" si="417"/>
        <v/>
      </c>
      <c r="AW380" s="1058" t="str">
        <f t="shared" si="418"/>
        <v/>
      </c>
      <c r="AX380" s="1092" t="s">
        <v>804</v>
      </c>
      <c r="AY380" s="1089" t="s">
        <v>13932</v>
      </c>
      <c r="AZ380" s="1105" t="s">
        <v>818</v>
      </c>
      <c r="BA380" s="1093">
        <v>85</v>
      </c>
      <c r="BB380" s="1093"/>
      <c r="BC380" s="1094">
        <v>17.100000000000001</v>
      </c>
      <c r="BD380" s="1094">
        <v>18</v>
      </c>
      <c r="BE380" s="1094">
        <v>20.399999999999999</v>
      </c>
      <c r="BF380" s="1098">
        <v>1</v>
      </c>
      <c r="BG380" s="1093">
        <v>1</v>
      </c>
      <c r="BH380" s="1094">
        <v>8.25</v>
      </c>
      <c r="BI380" s="1094">
        <v>7.5</v>
      </c>
      <c r="BJ380" s="1093">
        <f>SUM(BA378:BA380)</f>
        <v>229</v>
      </c>
      <c r="BK380" s="1093"/>
      <c r="BL380" s="1093"/>
      <c r="BM380" s="1093"/>
      <c r="BN380" s="1093"/>
      <c r="BO380" s="1095" t="s">
        <v>13933</v>
      </c>
    </row>
    <row r="381" spans="1:67" s="6" customFormat="1" ht="36.75" hidden="1">
      <c r="A381" s="6" t="b">
        <f t="shared" si="386"/>
        <v>1</v>
      </c>
      <c r="B381" s="6" t="str">
        <f>D381 &amp; ":" &amp; H381 &amp; ":" &amp; AX381 &amp;"-" &amp; AY381 &amp; "-" &amp; AZ381</f>
        <v>VSD:49A49:HEDODE-NUR-VERNA IND-VSD</v>
      </c>
      <c r="C381" s="6" t="b">
        <f t="shared" si="463"/>
        <v>0</v>
      </c>
      <c r="D381" s="6" t="s">
        <v>804</v>
      </c>
      <c r="E381" s="9"/>
      <c r="F381" s="9"/>
      <c r="G381" s="9">
        <v>49</v>
      </c>
      <c r="H381" s="1250" t="str">
        <f t="shared" si="464"/>
        <v>49A49</v>
      </c>
      <c r="I381" s="512">
        <f>IFERROR(IFERROR(VLOOKUP( IF(AO381="Shuttle","SHUTTLE:","") &amp; D381 &amp; ":" &amp; M381 &amp; "*" &amp; _xlfn.IFNA(N381,"") &amp; "*" &amp; _xlfn.IFNA(O381,"") &amp;"*" &amp; _xlfn.IFNA(P381,"") &amp; "*" &amp; Q381,'ETM Routes'!$T$3:$U$482,2,FALSE),VLOOKUP( IF(AO381="Shuttle","SHUTTLE:","") &amp; D381 &amp; ":" &amp; Q381 &amp; "*" &amp; _xlfn.IFNA(P381,"") &amp; "*" &amp; _xlfn.IFNA(O381,"") &amp;"*" &amp; _xlfn.IFNA(N381,"") &amp; "*" &amp; M381,'ETM Routes'!$T$3:$U$482,2,FALSE)),IFERROR(
VLOOKUP(IFERROR(IF(AO381="SHUTTLE","SHUTTLE:","")&amp;D381&amp;":"&amp;IF(M381&lt;Q381,M381,Q381)&amp; IF(LEN(N381)=0,"","-"&amp;N381) &amp;"-"&amp;IF(M381&gt;Q381,M381,Q381),""),RouteCode2ETMNo,3,FALSE),VLOOKUP(IFERROR(IF(AO381="SHUTTLE","SHUTTLE:","")&amp;D381&amp;":"&amp;IF(M381&lt;Q381,M381,Q381)&amp; IF(LEN(O381)=0,"","-"&amp;O381) &amp;"-"&amp;IF(M381&gt;Q381,M381,Q381),""),RouteCode2ETMNo,3,FALSE)))</f>
        <v>14</v>
      </c>
      <c r="J381" s="512" t="e">
        <f>VLOOKUP($B381, OldWork, 11, FALSE)</f>
        <v>#N/A</v>
      </c>
      <c r="K381" s="512" t="e">
        <f>VLOOKUP($B381, OldWork, 12, FALSE)</f>
        <v>#N/A</v>
      </c>
      <c r="L381" s="512" t="e">
        <f>VLOOKUP($B381, OldWork, 13, FALSE)</f>
        <v>#N/A</v>
      </c>
      <c r="M381" s="1060" t="str">
        <f t="shared" si="439"/>
        <v>HDD</v>
      </c>
      <c r="N381" s="1060" t="str">
        <f t="shared" si="425"/>
        <v>NUR</v>
      </c>
      <c r="O381" s="1060" t="e">
        <f t="shared" si="426"/>
        <v>#N/A</v>
      </c>
      <c r="P381" s="1060" t="str">
        <f t="shared" si="387"/>
        <v/>
      </c>
      <c r="Q381" s="1060" t="str">
        <f t="shared" si="388"/>
        <v>VSD</v>
      </c>
      <c r="R381" s="1061" t="str">
        <f t="shared" si="389"/>
        <v>HEDODE</v>
      </c>
      <c r="S381" s="1061" t="e">
        <f t="shared" si="390"/>
        <v>#N/A</v>
      </c>
      <c r="T381" s="1061" t="str">
        <f t="shared" si="391"/>
        <v>VASCO</v>
      </c>
      <c r="U381" s="1062">
        <f t="shared" si="393"/>
        <v>85</v>
      </c>
      <c r="V381" s="1062" t="str">
        <f t="shared" si="394"/>
        <v/>
      </c>
      <c r="W381" s="1063">
        <f t="shared" si="395"/>
        <v>0.27777777777777779</v>
      </c>
      <c r="X381" s="1063" t="str">
        <f t="shared" si="396"/>
        <v/>
      </c>
      <c r="Y381" s="1063" t="str">
        <f t="shared" si="397"/>
        <v/>
      </c>
      <c r="Z381" s="1063" t="str">
        <f t="shared" si="398"/>
        <v/>
      </c>
      <c r="AA381" s="1063">
        <f t="shared" si="399"/>
        <v>0.375</v>
      </c>
      <c r="AB381" s="1058">
        <f t="shared" si="400"/>
        <v>1</v>
      </c>
      <c r="AC381" s="1058">
        <f t="shared" si="401"/>
        <v>1</v>
      </c>
      <c r="AD381" s="1063">
        <f t="shared" si="402"/>
        <v>0.15625</v>
      </c>
      <c r="AE381" s="1063">
        <f t="shared" si="403"/>
        <v>0.14930555555555555</v>
      </c>
      <c r="AF381" s="1064">
        <f t="shared" si="404"/>
        <v>85</v>
      </c>
      <c r="AG381" s="1063">
        <f t="shared" si="405"/>
        <v>0</v>
      </c>
      <c r="AH381" s="1063">
        <f t="shared" si="406"/>
        <v>0</v>
      </c>
      <c r="AI381" s="1058" t="str">
        <f t="shared" si="407"/>
        <v/>
      </c>
      <c r="AJ381" s="1058" t="str">
        <f t="shared" si="408"/>
        <v/>
      </c>
      <c r="AK381" s="1058" t="str">
        <f t="shared" si="409"/>
        <v>Yes</v>
      </c>
      <c r="AL381" s="1058" t="str">
        <f t="shared" si="410"/>
        <v>SCHEDULE</v>
      </c>
      <c r="AM381" s="1058" t="str">
        <f t="shared" si="411"/>
        <v/>
      </c>
      <c r="AN381" s="1058" t="e">
        <f t="shared" si="412"/>
        <v>#N/A</v>
      </c>
      <c r="AO381" s="1058" t="str">
        <f t="shared" si="392"/>
        <v>Unknown</v>
      </c>
      <c r="AP381" s="1058"/>
      <c r="AQ381" s="1058"/>
      <c r="AR381" s="1058" t="str">
        <f t="shared" si="413"/>
        <v>NUR</v>
      </c>
      <c r="AS381" s="1058" t="str">
        <f t="shared" si="414"/>
        <v>VERNA IND</v>
      </c>
      <c r="AT381" s="1058" t="str">
        <f t="shared" si="415"/>
        <v/>
      </c>
      <c r="AU381" s="1058" t="str">
        <f t="shared" si="416"/>
        <v>------</v>
      </c>
      <c r="AV381" s="1058" t="str">
        <f t="shared" si="417"/>
        <v/>
      </c>
      <c r="AW381" s="1058" t="str">
        <f t="shared" si="418"/>
        <v/>
      </c>
      <c r="AX381" s="1089" t="s">
        <v>818</v>
      </c>
      <c r="AY381" s="1089" t="s">
        <v>13934</v>
      </c>
      <c r="AZ381" s="1096" t="s">
        <v>804</v>
      </c>
      <c r="BA381" s="1093">
        <v>85</v>
      </c>
      <c r="BB381" s="1093"/>
      <c r="BC381" s="1094">
        <v>6.4</v>
      </c>
      <c r="BD381" s="1090" t="s">
        <v>1992</v>
      </c>
      <c r="BE381" s="1094">
        <v>9</v>
      </c>
      <c r="BF381" s="1098">
        <v>1</v>
      </c>
      <c r="BG381" s="1093">
        <v>1</v>
      </c>
      <c r="BH381" s="1094">
        <v>3.45</v>
      </c>
      <c r="BI381" s="1094">
        <v>3.35</v>
      </c>
      <c r="BJ381" s="1093">
        <f>SUM(BA381)</f>
        <v>85</v>
      </c>
      <c r="BK381" s="1093"/>
      <c r="BL381" s="1093"/>
      <c r="BM381" s="1093"/>
      <c r="BN381" s="1093"/>
      <c r="BO381" s="1095" t="s">
        <v>13935</v>
      </c>
    </row>
    <row r="382" spans="1:67" s="6" customFormat="1" ht="30" hidden="1">
      <c r="A382" s="6" t="b">
        <f t="shared" si="386"/>
        <v>0</v>
      </c>
      <c r="B382" s="6" t="str">
        <f>D382 &amp; ":" &amp; I382 &amp; ":" &amp; AX382 &amp;"-" &amp; AY382 &amp; "-" &amp; AZ382</f>
        <v>VSD::--</v>
      </c>
      <c r="D382" s="6" t="s">
        <v>804</v>
      </c>
      <c r="E382" s="9"/>
      <c r="F382" s="9"/>
      <c r="G382" s="9"/>
      <c r="H382" s="1252"/>
      <c r="I382" s="558"/>
      <c r="J382" s="558"/>
      <c r="K382" s="558"/>
      <c r="L382" s="558"/>
      <c r="M382" s="1060" t="str">
        <f t="shared" si="439"/>
        <v/>
      </c>
      <c r="N382" s="1060" t="str">
        <f t="shared" si="425"/>
        <v/>
      </c>
      <c r="O382" s="1060" t="str">
        <f t="shared" si="426"/>
        <v/>
      </c>
      <c r="P382" s="1060" t="str">
        <f t="shared" si="387"/>
        <v/>
      </c>
      <c r="Q382" s="1060" t="str">
        <f t="shared" si="388"/>
        <v/>
      </c>
      <c r="R382" s="1061" t="str">
        <f t="shared" si="389"/>
        <v/>
      </c>
      <c r="S382" s="1061" t="e">
        <f t="shared" si="390"/>
        <v>#N/A</v>
      </c>
      <c r="T382" s="1061" t="str">
        <f t="shared" si="391"/>
        <v/>
      </c>
      <c r="U382" s="1062" t="str">
        <f t="shared" si="393"/>
        <v/>
      </c>
      <c r="V382" s="1062" t="str">
        <f t="shared" si="394"/>
        <v/>
      </c>
      <c r="W382" s="1063">
        <f t="shared" si="395"/>
        <v>0</v>
      </c>
      <c r="X382" s="1063" t="str">
        <f t="shared" si="396"/>
        <v/>
      </c>
      <c r="Y382" s="1063" t="str">
        <f t="shared" si="397"/>
        <v/>
      </c>
      <c r="Z382" s="1063" t="str">
        <f t="shared" si="398"/>
        <v/>
      </c>
      <c r="AA382" s="1063">
        <f t="shared" si="399"/>
        <v>0</v>
      </c>
      <c r="AB382" s="1058" t="str">
        <f t="shared" si="400"/>
        <v/>
      </c>
      <c r="AC382" s="1058" t="str">
        <f t="shared" si="401"/>
        <v/>
      </c>
      <c r="AD382" s="1063">
        <f t="shared" si="402"/>
        <v>0</v>
      </c>
      <c r="AE382" s="1063">
        <f t="shared" si="403"/>
        <v>0</v>
      </c>
      <c r="AF382" s="1064" t="str">
        <f t="shared" si="404"/>
        <v/>
      </c>
      <c r="AG382" s="1063">
        <f t="shared" si="405"/>
        <v>0</v>
      </c>
      <c r="AH382" s="1063">
        <f t="shared" si="406"/>
        <v>0</v>
      </c>
      <c r="AI382" s="1058" t="str">
        <f t="shared" si="407"/>
        <v/>
      </c>
      <c r="AJ382" s="1058" t="str">
        <f t="shared" si="408"/>
        <v/>
      </c>
      <c r="AK382" s="1058" t="str">
        <f t="shared" si="409"/>
        <v/>
      </c>
      <c r="AL382" s="1058" t="str">
        <f t="shared" si="410"/>
        <v/>
      </c>
      <c r="AM382" s="1058" t="str">
        <f t="shared" si="411"/>
        <v/>
      </c>
      <c r="AN382" s="1058" t="e">
        <f t="shared" si="412"/>
        <v>#N/A</v>
      </c>
      <c r="AO382" s="1058" t="str">
        <f t="shared" si="392"/>
        <v>Unknown</v>
      </c>
      <c r="AP382" s="1058"/>
      <c r="AQ382" s="1058"/>
      <c r="AR382" s="1058" t="str">
        <f t="shared" si="413"/>
        <v/>
      </c>
      <c r="AS382" s="1058" t="str">
        <f t="shared" si="414"/>
        <v/>
      </c>
      <c r="AT382" s="1058" t="str">
        <f t="shared" si="415"/>
        <v/>
      </c>
      <c r="AU382" s="1058" t="str">
        <f t="shared" si="416"/>
        <v/>
      </c>
      <c r="AV382" s="1058" t="str">
        <f t="shared" si="417"/>
        <v/>
      </c>
      <c r="AW382" s="1058" t="str">
        <f t="shared" si="418"/>
        <v/>
      </c>
      <c r="AX382" s="1096"/>
      <c r="AY382" s="1092"/>
      <c r="AZ382" s="1096"/>
      <c r="BA382" s="1093"/>
      <c r="BB382" s="1093"/>
      <c r="BC382" s="1094"/>
      <c r="BD382" s="1094"/>
      <c r="BE382" s="1094"/>
      <c r="BF382" s="1093"/>
      <c r="BG382" s="1093"/>
      <c r="BH382" s="1094"/>
      <c r="BI382" s="1094"/>
      <c r="BJ382" s="1093"/>
      <c r="BK382" s="1093"/>
      <c r="BL382" s="1093"/>
      <c r="BM382" s="1093"/>
      <c r="BN382" s="1093"/>
      <c r="BO382" s="1095"/>
    </row>
    <row r="383" spans="1:67" s="6" customFormat="1" ht="30" hidden="1">
      <c r="A383" s="6" t="b">
        <f t="shared" si="386"/>
        <v>1</v>
      </c>
      <c r="B383" s="6" t="str">
        <f t="shared" ref="B383:B388" si="465">D383 &amp; ":" &amp; H383 &amp; ":" &amp; AX383 &amp;"-" &amp; AY383 &amp; "-" &amp; AZ383</f>
        <v>VSD:50A :VSD-CRT-MRG</v>
      </c>
      <c r="C383" s="6" t="b">
        <f t="shared" ref="C383:C388" si="466">OR(ISNA(M383), ISNA(N383), ISNA(Q383))</f>
        <v>0</v>
      </c>
      <c r="D383" s="6" t="s">
        <v>804</v>
      </c>
      <c r="E383" s="9" t="s">
        <v>930</v>
      </c>
      <c r="F383" s="9"/>
      <c r="G383" s="9" t="s">
        <v>1157</v>
      </c>
      <c r="H383" s="1252" t="s">
        <v>14895</v>
      </c>
      <c r="I383" s="512" t="e">
        <f>IFERROR(IFERROR(VLOOKUP( IF(AO383="Shuttle","SHUTTLE:","") &amp; D383 &amp; ":" &amp; M383 &amp; "*" &amp; _xlfn.IFNA(N383,"") &amp; "*" &amp; _xlfn.IFNA(O383,"") &amp;"*" &amp; _xlfn.IFNA(P383,"") &amp; "*" &amp; Q383,'ETM Routes'!$T$3:$U$482,2,FALSE),VLOOKUP( IF(AO383="Shuttle","SHUTTLE:","") &amp; D383 &amp; ":" &amp; Q383 &amp; "*" &amp; _xlfn.IFNA(P383,"") &amp; "*" &amp; _xlfn.IFNA(O383,"") &amp;"*" &amp; _xlfn.IFNA(N383,"") &amp; "*" &amp; M383,'ETM Routes'!$T$3:$U$482,2,FALSE)),IFERROR(
VLOOKUP(IFERROR(IF(AO383="SHUTTLE","SHUTTLE:","")&amp;D383&amp;":"&amp;IF(M383&lt;Q383,M383,Q383)&amp; IF(LEN(N383)=0,"","-"&amp;N383) &amp;"-"&amp;IF(M383&gt;Q383,M383,Q383),""),RouteCode2ETMNo,3,FALSE),VLOOKUP(IFERROR(IF(AO383="SHUTTLE","SHUTTLE:","")&amp;D383&amp;":"&amp;IF(M383&lt;Q383,M383,Q383)&amp; IF(LEN(O383)=0,"","-"&amp;O383) &amp;"-"&amp;IF(M383&gt;Q383,M383,Q383),""),RouteCode2ETMNo,3,FALSE)))</f>
        <v>#N/A</v>
      </c>
      <c r="J383" s="512" t="e">
        <f t="shared" ref="J383:J388" si="467">VLOOKUP($B383, OldWork, 11, FALSE)</f>
        <v>#N/A</v>
      </c>
      <c r="K383" s="512" t="e">
        <f t="shared" ref="K383:K388" si="468">VLOOKUP($B383, OldWork, 12, FALSE)</f>
        <v>#N/A</v>
      </c>
      <c r="L383" s="512" t="e">
        <f t="shared" ref="L383:L388" si="469">VLOOKUP($B383, OldWork, 13, FALSE)</f>
        <v>#N/A</v>
      </c>
      <c r="M383" s="1060" t="str">
        <f t="shared" si="439"/>
        <v>VSD</v>
      </c>
      <c r="N383" s="1060" t="str">
        <f t="shared" si="425"/>
        <v>CRT</v>
      </c>
      <c r="O383" s="1060" t="str">
        <f t="shared" si="426"/>
        <v/>
      </c>
      <c r="P383" s="1060" t="str">
        <f t="shared" si="387"/>
        <v/>
      </c>
      <c r="Q383" s="1060" t="str">
        <f t="shared" si="388"/>
        <v>MRG</v>
      </c>
      <c r="R383" s="1061" t="str">
        <f t="shared" si="389"/>
        <v>VASCO</v>
      </c>
      <c r="S383" s="1061" t="str">
        <f t="shared" si="390"/>
        <v>CORTALIM</v>
      </c>
      <c r="T383" s="1061" t="str">
        <f t="shared" si="391"/>
        <v>MARGAO</v>
      </c>
      <c r="U383" s="1062">
        <f t="shared" si="393"/>
        <v>30</v>
      </c>
      <c r="V383" s="1062" t="str">
        <f t="shared" si="394"/>
        <v/>
      </c>
      <c r="W383" s="1063">
        <f t="shared" si="395"/>
        <v>0.54166666666666663</v>
      </c>
      <c r="X383" s="1063" t="str">
        <f t="shared" si="396"/>
        <v/>
      </c>
      <c r="Y383" s="1063" t="str">
        <f t="shared" si="397"/>
        <v/>
      </c>
      <c r="Z383" s="1063" t="str">
        <f t="shared" si="398"/>
        <v/>
      </c>
      <c r="AA383" s="1063">
        <f t="shared" si="399"/>
        <v>0</v>
      </c>
      <c r="AB383" s="1058" t="str">
        <f t="shared" si="400"/>
        <v/>
      </c>
      <c r="AC383" s="1058" t="str">
        <f t="shared" si="401"/>
        <v/>
      </c>
      <c r="AD383" s="1063">
        <f t="shared" si="402"/>
        <v>0</v>
      </c>
      <c r="AE383" s="1063">
        <f t="shared" si="403"/>
        <v>0</v>
      </c>
      <c r="AF383" s="1064" t="str">
        <f t="shared" si="404"/>
        <v/>
      </c>
      <c r="AG383" s="1063">
        <f t="shared" si="405"/>
        <v>0</v>
      </c>
      <c r="AH383" s="1063">
        <f t="shared" si="406"/>
        <v>0</v>
      </c>
      <c r="AI383" s="1058" t="str">
        <f t="shared" si="407"/>
        <v/>
      </c>
      <c r="AJ383" s="1058" t="str">
        <f t="shared" si="408"/>
        <v/>
      </c>
      <c r="AK383" s="1058" t="str">
        <f t="shared" si="409"/>
        <v/>
      </c>
      <c r="AL383" s="1058" t="str">
        <f t="shared" si="410"/>
        <v/>
      </c>
      <c r="AM383" s="1058">
        <f t="shared" si="411"/>
        <v>1</v>
      </c>
      <c r="AN383" s="1058" t="str">
        <f t="shared" si="412"/>
        <v>VASCO-CORTALIM-MARGAO</v>
      </c>
      <c r="AO383" s="1058" t="str">
        <f t="shared" si="392"/>
        <v>SHUTTLE</v>
      </c>
      <c r="AP383" s="1058"/>
      <c r="AQ383" s="1058"/>
      <c r="AR383" s="1058" t="str">
        <f t="shared" si="413"/>
        <v>CRT</v>
      </c>
      <c r="AS383" s="1058" t="str">
        <f t="shared" si="414"/>
        <v/>
      </c>
      <c r="AT383" s="1058" t="str">
        <f t="shared" si="415"/>
        <v/>
      </c>
      <c r="AU383" s="1058" t="str">
        <f t="shared" si="416"/>
        <v>------</v>
      </c>
      <c r="AV383" s="1058" t="str">
        <f t="shared" si="417"/>
        <v/>
      </c>
      <c r="AW383" s="1058" t="str">
        <f t="shared" si="418"/>
        <v/>
      </c>
      <c r="AX383" s="1092" t="s">
        <v>804</v>
      </c>
      <c r="AY383" s="1092" t="s">
        <v>944</v>
      </c>
      <c r="AZ383" s="1096" t="s">
        <v>28</v>
      </c>
      <c r="BA383" s="1093">
        <v>30</v>
      </c>
      <c r="BB383" s="1093"/>
      <c r="BC383" s="1094">
        <v>13</v>
      </c>
      <c r="BD383" s="1090" t="s">
        <v>1992</v>
      </c>
      <c r="BE383" s="1094"/>
      <c r="BF383" s="1098"/>
      <c r="BG383" s="1093"/>
      <c r="BH383" s="1094"/>
      <c r="BI383" s="1094"/>
      <c r="BJ383" s="1093"/>
      <c r="BK383" s="1093"/>
      <c r="BL383" s="1093"/>
      <c r="BM383" s="1093"/>
      <c r="BN383" s="1093"/>
      <c r="BO383" s="1095" t="s">
        <v>259</v>
      </c>
    </row>
    <row r="384" spans="1:67" s="6" customFormat="1" ht="30" hidden="1">
      <c r="A384" s="6" t="b">
        <f t="shared" si="386"/>
        <v>1</v>
      </c>
      <c r="B384" s="6" t="str">
        <f t="shared" si="465"/>
        <v>VSD:50A :MRG-CRT-VSD</v>
      </c>
      <c r="C384" s="6" t="b">
        <f t="shared" si="466"/>
        <v>0</v>
      </c>
      <c r="D384" s="6" t="s">
        <v>804</v>
      </c>
      <c r="E384" s="9"/>
      <c r="F384" s="9"/>
      <c r="G384" s="9"/>
      <c r="H384" s="1250" t="str">
        <f t="shared" ref="H384:H388" si="470">H383</f>
        <v xml:space="preserve">50A </v>
      </c>
      <c r="I384" s="512" t="e">
        <f>IFERROR(IFERROR(VLOOKUP( IF(AO384="Shuttle","SHUTTLE:","") &amp; D384 &amp; ":" &amp; M384 &amp; "*" &amp; _xlfn.IFNA(N384,"") &amp; "*" &amp; _xlfn.IFNA(O384,"") &amp;"*" &amp; _xlfn.IFNA(P384,"") &amp; "*" &amp; Q384,'ETM Routes'!$T$3:$U$482,2,FALSE),VLOOKUP( IF(AO384="Shuttle","SHUTTLE:","") &amp; D384 &amp; ":" &amp; Q384 &amp; "*" &amp; _xlfn.IFNA(P384,"") &amp; "*" &amp; _xlfn.IFNA(O384,"") &amp;"*" &amp; _xlfn.IFNA(N384,"") &amp; "*" &amp; M384,'ETM Routes'!$T$3:$U$482,2,FALSE)),IFERROR(
VLOOKUP(IFERROR(IF(AO384="SHUTTLE","SHUTTLE:","")&amp;D384&amp;":"&amp;IF(M384&lt;Q384,M384,Q384)&amp; IF(LEN(N384)=0,"","-"&amp;N384) &amp;"-"&amp;IF(M384&gt;Q384,M384,Q384),""),RouteCode2ETMNo,3,FALSE),VLOOKUP(IFERROR(IF(AO384="SHUTTLE","SHUTTLE:","")&amp;D384&amp;":"&amp;IF(M384&lt;Q384,M384,Q384)&amp; IF(LEN(O384)=0,"","-"&amp;O384) &amp;"-"&amp;IF(M384&gt;Q384,M384,Q384),""),RouteCode2ETMNo,3,FALSE)))</f>
        <v>#N/A</v>
      </c>
      <c r="J384" s="512" t="e">
        <f t="shared" si="467"/>
        <v>#N/A</v>
      </c>
      <c r="K384" s="512" t="e">
        <f t="shared" si="468"/>
        <v>#N/A</v>
      </c>
      <c r="L384" s="512" t="e">
        <f t="shared" si="469"/>
        <v>#N/A</v>
      </c>
      <c r="M384" s="1060" t="str">
        <f t="shared" si="439"/>
        <v>MRG</v>
      </c>
      <c r="N384" s="1060" t="str">
        <f t="shared" si="425"/>
        <v>CRT</v>
      </c>
      <c r="O384" s="1060" t="str">
        <f t="shared" si="426"/>
        <v/>
      </c>
      <c r="P384" s="1060" t="str">
        <f t="shared" si="387"/>
        <v/>
      </c>
      <c r="Q384" s="1060" t="str">
        <f t="shared" si="388"/>
        <v>VSD</v>
      </c>
      <c r="R384" s="1061" t="str">
        <f t="shared" si="389"/>
        <v>MARGAO</v>
      </c>
      <c r="S384" s="1061" t="str">
        <f t="shared" si="390"/>
        <v>CORTALIM</v>
      </c>
      <c r="T384" s="1061" t="str">
        <f t="shared" si="391"/>
        <v>VASCO</v>
      </c>
      <c r="U384" s="1062">
        <f t="shared" si="393"/>
        <v>30</v>
      </c>
      <c r="V384" s="1062" t="str">
        <f t="shared" si="394"/>
        <v/>
      </c>
      <c r="W384" s="1063">
        <f t="shared" si="395"/>
        <v>0</v>
      </c>
      <c r="X384" s="1063" t="str">
        <f t="shared" si="396"/>
        <v/>
      </c>
      <c r="Y384" s="1063" t="str">
        <f t="shared" si="397"/>
        <v/>
      </c>
      <c r="Z384" s="1063" t="str">
        <f t="shared" si="398"/>
        <v/>
      </c>
      <c r="AA384" s="1063">
        <f t="shared" si="399"/>
        <v>0</v>
      </c>
      <c r="AB384" s="1058" t="str">
        <f t="shared" si="400"/>
        <v/>
      </c>
      <c r="AC384" s="1058" t="str">
        <f t="shared" si="401"/>
        <v/>
      </c>
      <c r="AD384" s="1063">
        <f t="shared" si="402"/>
        <v>0</v>
      </c>
      <c r="AE384" s="1063">
        <f t="shared" si="403"/>
        <v>0</v>
      </c>
      <c r="AF384" s="1064" t="str">
        <f t="shared" si="404"/>
        <v/>
      </c>
      <c r="AG384" s="1063">
        <f t="shared" si="405"/>
        <v>0</v>
      </c>
      <c r="AH384" s="1063">
        <f t="shared" si="406"/>
        <v>0</v>
      </c>
      <c r="AI384" s="1058" t="str">
        <f t="shared" si="407"/>
        <v/>
      </c>
      <c r="AJ384" s="1058" t="str">
        <f t="shared" si="408"/>
        <v/>
      </c>
      <c r="AK384" s="1058" t="str">
        <f t="shared" si="409"/>
        <v/>
      </c>
      <c r="AL384" s="1058" t="str">
        <f t="shared" si="410"/>
        <v/>
      </c>
      <c r="AM384" s="1058" t="str">
        <f t="shared" si="411"/>
        <v/>
      </c>
      <c r="AN384" s="1058" t="str">
        <f t="shared" si="412"/>
        <v>MARGAO-CORTALIM-VASCO</v>
      </c>
      <c r="AO384" s="1058" t="str">
        <f t="shared" si="392"/>
        <v>SHUTTLE</v>
      </c>
      <c r="AP384" s="1058"/>
      <c r="AQ384" s="1058"/>
      <c r="AR384" s="1058" t="str">
        <f t="shared" si="413"/>
        <v>CRT</v>
      </c>
      <c r="AS384" s="1058" t="str">
        <f t="shared" si="414"/>
        <v/>
      </c>
      <c r="AT384" s="1058" t="str">
        <f t="shared" si="415"/>
        <v/>
      </c>
      <c r="AU384" s="1058" t="str">
        <f t="shared" si="416"/>
        <v>------</v>
      </c>
      <c r="AV384" s="1058" t="str">
        <f t="shared" si="417"/>
        <v/>
      </c>
      <c r="AW384" s="1058" t="str">
        <f t="shared" si="418"/>
        <v/>
      </c>
      <c r="AX384" s="1092" t="s">
        <v>28</v>
      </c>
      <c r="AY384" s="1092" t="s">
        <v>944</v>
      </c>
      <c r="AZ384" s="1096" t="s">
        <v>804</v>
      </c>
      <c r="BA384" s="1093">
        <v>30</v>
      </c>
      <c r="BB384" s="1093"/>
      <c r="BC384" s="1094"/>
      <c r="BD384" s="1090" t="s">
        <v>1992</v>
      </c>
      <c r="BE384" s="1094"/>
      <c r="BF384" s="1098"/>
      <c r="BG384" s="1093"/>
      <c r="BH384" s="1094"/>
      <c r="BI384" s="1094"/>
      <c r="BJ384" s="1093"/>
      <c r="BK384" s="1093"/>
      <c r="BL384" s="1093"/>
      <c r="BM384" s="1093"/>
      <c r="BN384" s="1093"/>
      <c r="BO384" s="1095" t="s">
        <v>259</v>
      </c>
    </row>
    <row r="385" spans="1:67" s="6" customFormat="1" ht="30" hidden="1">
      <c r="A385" s="6" t="b">
        <f t="shared" si="386"/>
        <v>1</v>
      </c>
      <c r="B385" s="6" t="str">
        <f t="shared" si="465"/>
        <v>VSD:50A :VSD-CRT-MRG</v>
      </c>
      <c r="C385" s="6" t="b">
        <f t="shared" si="466"/>
        <v>0</v>
      </c>
      <c r="D385" s="6" t="s">
        <v>804</v>
      </c>
      <c r="E385" s="9"/>
      <c r="F385" s="9"/>
      <c r="G385" s="9"/>
      <c r="H385" s="1250" t="str">
        <f t="shared" si="470"/>
        <v xml:space="preserve">50A </v>
      </c>
      <c r="I385" s="512" t="e">
        <f>IFERROR(IFERROR(VLOOKUP( IF(AO385="Shuttle","SHUTTLE:","") &amp; D385 &amp; ":" &amp; M385 &amp; "*" &amp; _xlfn.IFNA(N385,"") &amp; "*" &amp; _xlfn.IFNA(O385,"") &amp;"*" &amp; _xlfn.IFNA(P385,"") &amp; "*" &amp; Q385,'ETM Routes'!$T$3:$U$482,2,FALSE),VLOOKUP( IF(AO385="Shuttle","SHUTTLE:","") &amp; D385 &amp; ":" &amp; Q385 &amp; "*" &amp; _xlfn.IFNA(P385,"") &amp; "*" &amp; _xlfn.IFNA(O385,"") &amp;"*" &amp; _xlfn.IFNA(N385,"") &amp; "*" &amp; M385,'ETM Routes'!$T$3:$U$482,2,FALSE)),IFERROR(
VLOOKUP(IFERROR(IF(AO385="SHUTTLE","SHUTTLE:","")&amp;D385&amp;":"&amp;IF(M385&lt;Q385,M385,Q385)&amp; IF(LEN(N385)=0,"","-"&amp;N385) &amp;"-"&amp;IF(M385&gt;Q385,M385,Q385),""),RouteCode2ETMNo,3,FALSE),VLOOKUP(IFERROR(IF(AO385="SHUTTLE","SHUTTLE:","")&amp;D385&amp;":"&amp;IF(M385&lt;Q385,M385,Q385)&amp; IF(LEN(O385)=0,"","-"&amp;O385) &amp;"-"&amp;IF(M385&gt;Q385,M385,Q385),""),RouteCode2ETMNo,3,FALSE)))</f>
        <v>#N/A</v>
      </c>
      <c r="J385" s="512" t="e">
        <f t="shared" si="467"/>
        <v>#N/A</v>
      </c>
      <c r="K385" s="512" t="e">
        <f t="shared" si="468"/>
        <v>#N/A</v>
      </c>
      <c r="L385" s="512" t="e">
        <f t="shared" si="469"/>
        <v>#N/A</v>
      </c>
      <c r="M385" s="1060" t="str">
        <f t="shared" si="439"/>
        <v>VSD</v>
      </c>
      <c r="N385" s="1060" t="str">
        <f t="shared" si="425"/>
        <v>CRT</v>
      </c>
      <c r="O385" s="1060" t="str">
        <f t="shared" si="426"/>
        <v/>
      </c>
      <c r="P385" s="1060" t="str">
        <f t="shared" si="387"/>
        <v/>
      </c>
      <c r="Q385" s="1060" t="str">
        <f t="shared" si="388"/>
        <v>MRG</v>
      </c>
      <c r="R385" s="1061" t="str">
        <f t="shared" si="389"/>
        <v>VASCO</v>
      </c>
      <c r="S385" s="1061" t="str">
        <f t="shared" si="390"/>
        <v>CORTALIM</v>
      </c>
      <c r="T385" s="1061" t="str">
        <f t="shared" si="391"/>
        <v>MARGAO</v>
      </c>
      <c r="U385" s="1062">
        <f t="shared" si="393"/>
        <v>30</v>
      </c>
      <c r="V385" s="1062" t="str">
        <f t="shared" si="394"/>
        <v/>
      </c>
      <c r="W385" s="1063">
        <f t="shared" si="395"/>
        <v>0</v>
      </c>
      <c r="X385" s="1063" t="str">
        <f t="shared" si="396"/>
        <v/>
      </c>
      <c r="Y385" s="1063" t="str">
        <f t="shared" si="397"/>
        <v/>
      </c>
      <c r="Z385" s="1063" t="str">
        <f t="shared" si="398"/>
        <v/>
      </c>
      <c r="AA385" s="1063">
        <f t="shared" si="399"/>
        <v>0</v>
      </c>
      <c r="AB385" s="1058" t="str">
        <f t="shared" si="400"/>
        <v/>
      </c>
      <c r="AC385" s="1058" t="str">
        <f t="shared" si="401"/>
        <v/>
      </c>
      <c r="AD385" s="1063">
        <f t="shared" si="402"/>
        <v>0</v>
      </c>
      <c r="AE385" s="1063">
        <f t="shared" si="403"/>
        <v>0</v>
      </c>
      <c r="AF385" s="1064" t="str">
        <f t="shared" si="404"/>
        <v/>
      </c>
      <c r="AG385" s="1063">
        <f t="shared" si="405"/>
        <v>0</v>
      </c>
      <c r="AH385" s="1063">
        <f t="shared" si="406"/>
        <v>0</v>
      </c>
      <c r="AI385" s="1058" t="str">
        <f t="shared" si="407"/>
        <v/>
      </c>
      <c r="AJ385" s="1058" t="str">
        <f t="shared" si="408"/>
        <v/>
      </c>
      <c r="AK385" s="1058" t="str">
        <f t="shared" si="409"/>
        <v/>
      </c>
      <c r="AL385" s="1058" t="str">
        <f t="shared" si="410"/>
        <v/>
      </c>
      <c r="AM385" s="1058" t="str">
        <f t="shared" si="411"/>
        <v/>
      </c>
      <c r="AN385" s="1058" t="str">
        <f t="shared" si="412"/>
        <v>VASCO-CORTALIM-MARGAO</v>
      </c>
      <c r="AO385" s="1058" t="str">
        <f t="shared" si="392"/>
        <v>SHUTTLE</v>
      </c>
      <c r="AP385" s="1058"/>
      <c r="AQ385" s="1058"/>
      <c r="AR385" s="1058" t="str">
        <f t="shared" si="413"/>
        <v>CRT</v>
      </c>
      <c r="AS385" s="1058" t="str">
        <f t="shared" si="414"/>
        <v/>
      </c>
      <c r="AT385" s="1058" t="str">
        <f t="shared" si="415"/>
        <v/>
      </c>
      <c r="AU385" s="1058" t="str">
        <f t="shared" si="416"/>
        <v>------</v>
      </c>
      <c r="AV385" s="1058" t="str">
        <f t="shared" si="417"/>
        <v/>
      </c>
      <c r="AW385" s="1058" t="str">
        <f t="shared" si="418"/>
        <v/>
      </c>
      <c r="AX385" s="1092" t="s">
        <v>804</v>
      </c>
      <c r="AY385" s="1092" t="s">
        <v>944</v>
      </c>
      <c r="AZ385" s="1096" t="s">
        <v>28</v>
      </c>
      <c r="BA385" s="1093">
        <v>30</v>
      </c>
      <c r="BB385" s="1093"/>
      <c r="BC385" s="1094"/>
      <c r="BD385" s="1090" t="s">
        <v>1992</v>
      </c>
      <c r="BE385" s="1094"/>
      <c r="BF385" s="1098"/>
      <c r="BG385" s="1093"/>
      <c r="BH385" s="1094"/>
      <c r="BI385" s="1094"/>
      <c r="BJ385" s="1093"/>
      <c r="BK385" s="1093"/>
      <c r="BL385" s="1093"/>
      <c r="BM385" s="1093"/>
      <c r="BN385" s="1093"/>
      <c r="BO385" s="1095" t="s">
        <v>259</v>
      </c>
    </row>
    <row r="386" spans="1:67" s="6" customFormat="1" ht="30" hidden="1">
      <c r="A386" s="6" t="b">
        <f t="shared" si="386"/>
        <v>1</v>
      </c>
      <c r="B386" s="6" t="str">
        <f t="shared" si="465"/>
        <v>VSD:50A :MRG-CRT-VSD</v>
      </c>
      <c r="C386" s="6" t="b">
        <f t="shared" si="466"/>
        <v>0</v>
      </c>
      <c r="D386" s="6" t="s">
        <v>804</v>
      </c>
      <c r="E386" s="9"/>
      <c r="F386" s="9"/>
      <c r="G386" s="9"/>
      <c r="H386" s="1250" t="str">
        <f t="shared" si="470"/>
        <v xml:space="preserve">50A </v>
      </c>
      <c r="I386" s="512" t="e">
        <f>IFERROR(IFERROR(VLOOKUP( IF(AO386="Shuttle","SHUTTLE:","") &amp; D386 &amp; ":" &amp; M386 &amp; "*" &amp; _xlfn.IFNA(N386,"") &amp; "*" &amp; _xlfn.IFNA(O386,"") &amp;"*" &amp; _xlfn.IFNA(P386,"") &amp; "*" &amp; Q386,'ETM Routes'!$T$3:$U$482,2,FALSE),VLOOKUP( IF(AO386="Shuttle","SHUTTLE:","") &amp; D386 &amp; ":" &amp; Q386 &amp; "*" &amp; _xlfn.IFNA(P386,"") &amp; "*" &amp; _xlfn.IFNA(O386,"") &amp;"*" &amp; _xlfn.IFNA(N386,"") &amp; "*" &amp; M386,'ETM Routes'!$T$3:$U$482,2,FALSE)),IFERROR(
VLOOKUP(IFERROR(IF(AO386="SHUTTLE","SHUTTLE:","")&amp;D386&amp;":"&amp;IF(M386&lt;Q386,M386,Q386)&amp; IF(LEN(N386)=0,"","-"&amp;N386) &amp;"-"&amp;IF(M386&gt;Q386,M386,Q386),""),RouteCode2ETMNo,3,FALSE),VLOOKUP(IFERROR(IF(AO386="SHUTTLE","SHUTTLE:","")&amp;D386&amp;":"&amp;IF(M386&lt;Q386,M386,Q386)&amp; IF(LEN(O386)=0,"","-"&amp;O386) &amp;"-"&amp;IF(M386&gt;Q386,M386,Q386),""),RouteCode2ETMNo,3,FALSE)))</f>
        <v>#N/A</v>
      </c>
      <c r="J386" s="512" t="e">
        <f t="shared" si="467"/>
        <v>#N/A</v>
      </c>
      <c r="K386" s="512" t="e">
        <f t="shared" si="468"/>
        <v>#N/A</v>
      </c>
      <c r="L386" s="512" t="e">
        <f t="shared" si="469"/>
        <v>#N/A</v>
      </c>
      <c r="M386" s="1060" t="str">
        <f t="shared" si="439"/>
        <v>MRG</v>
      </c>
      <c r="N386" s="1060" t="str">
        <f t="shared" si="425"/>
        <v>CRT</v>
      </c>
      <c r="O386" s="1060" t="str">
        <f t="shared" si="426"/>
        <v/>
      </c>
      <c r="P386" s="1060" t="str">
        <f t="shared" si="387"/>
        <v/>
      </c>
      <c r="Q386" s="1060" t="str">
        <f t="shared" si="388"/>
        <v>VSD</v>
      </c>
      <c r="R386" s="1061" t="str">
        <f t="shared" si="389"/>
        <v>MARGAO</v>
      </c>
      <c r="S386" s="1061" t="str">
        <f t="shared" si="390"/>
        <v>CORTALIM</v>
      </c>
      <c r="T386" s="1061" t="str">
        <f t="shared" si="391"/>
        <v>VASCO</v>
      </c>
      <c r="U386" s="1062">
        <f t="shared" si="393"/>
        <v>30</v>
      </c>
      <c r="V386" s="1062" t="str">
        <f t="shared" si="394"/>
        <v/>
      </c>
      <c r="W386" s="1063">
        <f t="shared" si="395"/>
        <v>0</v>
      </c>
      <c r="X386" s="1063" t="str">
        <f t="shared" si="396"/>
        <v/>
      </c>
      <c r="Y386" s="1063" t="str">
        <f t="shared" si="397"/>
        <v/>
      </c>
      <c r="Z386" s="1063" t="str">
        <f t="shared" si="398"/>
        <v/>
      </c>
      <c r="AA386" s="1063">
        <f t="shared" si="399"/>
        <v>0</v>
      </c>
      <c r="AB386" s="1058" t="str">
        <f t="shared" si="400"/>
        <v/>
      </c>
      <c r="AC386" s="1058" t="str">
        <f t="shared" si="401"/>
        <v/>
      </c>
      <c r="AD386" s="1063">
        <f t="shared" si="402"/>
        <v>0</v>
      </c>
      <c r="AE386" s="1063">
        <f t="shared" si="403"/>
        <v>0</v>
      </c>
      <c r="AF386" s="1064" t="str">
        <f t="shared" si="404"/>
        <v/>
      </c>
      <c r="AG386" s="1063">
        <f t="shared" si="405"/>
        <v>0</v>
      </c>
      <c r="AH386" s="1063">
        <f t="shared" si="406"/>
        <v>0</v>
      </c>
      <c r="AI386" s="1058" t="str">
        <f t="shared" si="407"/>
        <v/>
      </c>
      <c r="AJ386" s="1058" t="str">
        <f t="shared" si="408"/>
        <v/>
      </c>
      <c r="AK386" s="1058" t="str">
        <f t="shared" si="409"/>
        <v/>
      </c>
      <c r="AL386" s="1058" t="str">
        <f t="shared" si="410"/>
        <v/>
      </c>
      <c r="AM386" s="1058" t="str">
        <f t="shared" si="411"/>
        <v/>
      </c>
      <c r="AN386" s="1058" t="str">
        <f t="shared" si="412"/>
        <v>MARGAO-CORTALIM-VASCO</v>
      </c>
      <c r="AO386" s="1058" t="str">
        <f t="shared" si="392"/>
        <v>SHUTTLE</v>
      </c>
      <c r="AP386" s="1058"/>
      <c r="AQ386" s="1058"/>
      <c r="AR386" s="1058" t="str">
        <f t="shared" si="413"/>
        <v>CRT</v>
      </c>
      <c r="AS386" s="1058" t="str">
        <f t="shared" si="414"/>
        <v/>
      </c>
      <c r="AT386" s="1058" t="str">
        <f t="shared" si="415"/>
        <v/>
      </c>
      <c r="AU386" s="1058" t="str">
        <f t="shared" si="416"/>
        <v>------</v>
      </c>
      <c r="AV386" s="1058" t="str">
        <f t="shared" si="417"/>
        <v/>
      </c>
      <c r="AW386" s="1058" t="str">
        <f t="shared" si="418"/>
        <v/>
      </c>
      <c r="AX386" s="1092" t="s">
        <v>28</v>
      </c>
      <c r="AY386" s="1092" t="s">
        <v>944</v>
      </c>
      <c r="AZ386" s="1096" t="s">
        <v>804</v>
      </c>
      <c r="BA386" s="1093">
        <v>30</v>
      </c>
      <c r="BB386" s="1093"/>
      <c r="BC386" s="1094"/>
      <c r="BD386" s="1090" t="s">
        <v>1992</v>
      </c>
      <c r="BE386" s="1094"/>
      <c r="BF386" s="1098"/>
      <c r="BG386" s="1093"/>
      <c r="BH386" s="1094"/>
      <c r="BI386" s="1094"/>
      <c r="BJ386" s="1093"/>
      <c r="BK386" s="1093"/>
      <c r="BL386" s="1093"/>
      <c r="BM386" s="1093"/>
      <c r="BN386" s="1093"/>
      <c r="BO386" s="1095" t="s">
        <v>259</v>
      </c>
    </row>
    <row r="387" spans="1:67" s="6" customFormat="1" ht="30" hidden="1">
      <c r="A387" s="6" t="b">
        <f t="shared" ref="A387:A450" si="471">AND(NOT(ISBLANK(AX387)), OR(AO387 = "Unknown", AO387="Interstate", AO387="Local", AO387="Shuttle", AO387="Express") )</f>
        <v>1</v>
      </c>
      <c r="B387" s="6" t="str">
        <f t="shared" si="465"/>
        <v>VSD:50A :VSD-CRT-MRG</v>
      </c>
      <c r="C387" s="6" t="b">
        <f t="shared" si="466"/>
        <v>0</v>
      </c>
      <c r="D387" s="6" t="s">
        <v>804</v>
      </c>
      <c r="E387" s="9"/>
      <c r="F387" s="9"/>
      <c r="G387" s="9"/>
      <c r="H387" s="1250" t="str">
        <f t="shared" si="470"/>
        <v xml:space="preserve">50A </v>
      </c>
      <c r="I387" s="512" t="e">
        <f>IFERROR(IFERROR(VLOOKUP( IF(AO387="Shuttle","SHUTTLE:","") &amp; D387 &amp; ":" &amp; M387 &amp; "*" &amp; _xlfn.IFNA(N387,"") &amp; "*" &amp; _xlfn.IFNA(O387,"") &amp;"*" &amp; _xlfn.IFNA(P387,"") &amp; "*" &amp; Q387,'ETM Routes'!$T$3:$U$482,2,FALSE),VLOOKUP( IF(AO387="Shuttle","SHUTTLE:","") &amp; D387 &amp; ":" &amp; Q387 &amp; "*" &amp; _xlfn.IFNA(P387,"") &amp; "*" &amp; _xlfn.IFNA(O387,"") &amp;"*" &amp; _xlfn.IFNA(N387,"") &amp; "*" &amp; M387,'ETM Routes'!$T$3:$U$482,2,FALSE)),IFERROR(
VLOOKUP(IFERROR(IF(AO387="SHUTTLE","SHUTTLE:","")&amp;D387&amp;":"&amp;IF(M387&lt;Q387,M387,Q387)&amp; IF(LEN(N387)=0,"","-"&amp;N387) &amp;"-"&amp;IF(M387&gt;Q387,M387,Q387),""),RouteCode2ETMNo,3,FALSE),VLOOKUP(IFERROR(IF(AO387="SHUTTLE","SHUTTLE:","")&amp;D387&amp;":"&amp;IF(M387&lt;Q387,M387,Q387)&amp; IF(LEN(O387)=0,"","-"&amp;O387) &amp;"-"&amp;IF(M387&gt;Q387,M387,Q387),""),RouteCode2ETMNo,3,FALSE)))</f>
        <v>#N/A</v>
      </c>
      <c r="J387" s="512" t="e">
        <f t="shared" si="467"/>
        <v>#N/A</v>
      </c>
      <c r="K387" s="512" t="e">
        <f t="shared" si="468"/>
        <v>#N/A</v>
      </c>
      <c r="L387" s="512" t="e">
        <f t="shared" si="469"/>
        <v>#N/A</v>
      </c>
      <c r="M387" s="1060" t="str">
        <f t="shared" si="439"/>
        <v>VSD</v>
      </c>
      <c r="N387" s="1060" t="str">
        <f t="shared" si="425"/>
        <v>CRT</v>
      </c>
      <c r="O387" s="1060" t="str">
        <f t="shared" si="426"/>
        <v/>
      </c>
      <c r="P387" s="1060" t="str">
        <f t="shared" ref="P387:P450" si="472">IF(LEN(AT387)=0,"",_xlfn.IFNA(VLOOKUP(AT387,Loc2Code,2,FALSE),VLOOKUP(AT387,Code2Loc,1,FALSE)))</f>
        <v/>
      </c>
      <c r="Q387" s="1060" t="str">
        <f t="shared" ref="Q387:Q450" si="473">IF(ISBLANK(AZ387),"",IFERROR(VLOOKUP(AZ387,Loc2Code,2,FALSE),VLOOKUP(AZ387,Code2Loc,1,FALSE)))</f>
        <v>MRG</v>
      </c>
      <c r="R387" s="1061" t="str">
        <f t="shared" ref="R387:R450" si="474">_xlfn.IFNA(VLOOKUP(M387,Code2Loc,2,FALSE),IF(ISBLANK(AX387),"",AX387))</f>
        <v>VASCO</v>
      </c>
      <c r="S387" s="1061" t="str">
        <f t="shared" ref="S387:S450" si="475">VLOOKUP(N387,Code2Loc,2,FALSE) &amp; IF(LEN(O387)=0,"", "-" &amp; VLOOKUP(O387,Code2Loc,2,FALSE))</f>
        <v>CORTALIM</v>
      </c>
      <c r="T387" s="1061" t="str">
        <f t="shared" ref="T387:T450" si="476">_xlfn.IFNA(VLOOKUP(Q387,Code2Loc,2,FALSE),IF(ISBLANK(AZ387),"",AZ387))</f>
        <v>MARGAO</v>
      </c>
      <c r="U387" s="1062">
        <f t="shared" si="393"/>
        <v>30</v>
      </c>
      <c r="V387" s="1062" t="str">
        <f t="shared" si="394"/>
        <v/>
      </c>
      <c r="W387" s="1063">
        <f t="shared" si="395"/>
        <v>0</v>
      </c>
      <c r="X387" s="1063" t="str">
        <f t="shared" si="396"/>
        <v/>
      </c>
      <c r="Y387" s="1063" t="str">
        <f t="shared" si="397"/>
        <v/>
      </c>
      <c r="Z387" s="1063" t="str">
        <f t="shared" si="398"/>
        <v/>
      </c>
      <c r="AA387" s="1063">
        <f t="shared" si="399"/>
        <v>0</v>
      </c>
      <c r="AB387" s="1058" t="str">
        <f t="shared" si="400"/>
        <v/>
      </c>
      <c r="AC387" s="1058" t="str">
        <f t="shared" si="401"/>
        <v/>
      </c>
      <c r="AD387" s="1063">
        <f t="shared" si="402"/>
        <v>0</v>
      </c>
      <c r="AE387" s="1063">
        <f t="shared" si="403"/>
        <v>0</v>
      </c>
      <c r="AF387" s="1064" t="str">
        <f t="shared" si="404"/>
        <v/>
      </c>
      <c r="AG387" s="1063">
        <f t="shared" si="405"/>
        <v>0</v>
      </c>
      <c r="AH387" s="1063">
        <f t="shared" si="406"/>
        <v>0</v>
      </c>
      <c r="AI387" s="1058" t="str">
        <f t="shared" si="407"/>
        <v/>
      </c>
      <c r="AJ387" s="1058" t="str">
        <f t="shared" si="408"/>
        <v/>
      </c>
      <c r="AK387" s="1058" t="str">
        <f t="shared" si="409"/>
        <v/>
      </c>
      <c r="AL387" s="1058" t="str">
        <f t="shared" si="410"/>
        <v/>
      </c>
      <c r="AM387" s="1058" t="str">
        <f t="shared" si="411"/>
        <v/>
      </c>
      <c r="AN387" s="1058" t="str">
        <f t="shared" si="412"/>
        <v>VASCO-CORTALIM-MARGAO</v>
      </c>
      <c r="AO387" s="1058" t="str">
        <f t="shared" ref="AO387:AO450" si="477">IFERROR(
_xlfn.IFS(
ISNUMBER(SEARCH("shuttle",BO387)),"SHUTTLE",ISNUMBER(SEARCH("express",BO387)),"Express",OR(ISNUMBER(SEARCH("school",BO387)), ISNUMBER(SEARCH("school",AX387)) ),"School",OR(_xlfn.IFNA(VLOOKUP(M387,Code2Loc,4,FALSE),"No")="Yes", _xlfn.IFNA(VLOOKUP(Q387,Code2Loc,4,FALSE),"No")="Yes"), "Interstate", AND(ISNUMBER(BB387), (BB387&lt;&gt;0)), "Non-service"),"Unknown")</f>
        <v>SHUTTLE</v>
      </c>
      <c r="AP387" s="1058"/>
      <c r="AQ387" s="1058"/>
      <c r="AR387" s="1058" t="str">
        <f t="shared" si="413"/>
        <v>CRT</v>
      </c>
      <c r="AS387" s="1058" t="str">
        <f t="shared" si="414"/>
        <v/>
      </c>
      <c r="AT387" s="1058" t="str">
        <f t="shared" si="415"/>
        <v/>
      </c>
      <c r="AU387" s="1058" t="str">
        <f t="shared" si="416"/>
        <v>------</v>
      </c>
      <c r="AV387" s="1058" t="str">
        <f t="shared" si="417"/>
        <v/>
      </c>
      <c r="AW387" s="1058" t="str">
        <f t="shared" si="418"/>
        <v/>
      </c>
      <c r="AX387" s="1092" t="s">
        <v>804</v>
      </c>
      <c r="AY387" s="1092" t="s">
        <v>944</v>
      </c>
      <c r="AZ387" s="1096" t="s">
        <v>28</v>
      </c>
      <c r="BA387" s="1093">
        <v>30</v>
      </c>
      <c r="BB387" s="1093"/>
      <c r="BC387" s="1094"/>
      <c r="BD387" s="1090" t="s">
        <v>1992</v>
      </c>
      <c r="BE387" s="1094"/>
      <c r="BF387" s="1098"/>
      <c r="BG387" s="1093"/>
      <c r="BH387" s="1094"/>
      <c r="BI387" s="1094"/>
      <c r="BJ387" s="1093"/>
      <c r="BK387" s="1093"/>
      <c r="BL387" s="1093"/>
      <c r="BM387" s="1093"/>
      <c r="BN387" s="1093"/>
      <c r="BO387" s="1095" t="s">
        <v>259</v>
      </c>
    </row>
    <row r="388" spans="1:67" s="6" customFormat="1" ht="30" hidden="1">
      <c r="A388" s="6" t="b">
        <f t="shared" si="471"/>
        <v>1</v>
      </c>
      <c r="B388" s="6" t="str">
        <f t="shared" si="465"/>
        <v>VSD:50A :MRG-CRT-VSD</v>
      </c>
      <c r="C388" s="6" t="b">
        <f t="shared" si="466"/>
        <v>0</v>
      </c>
      <c r="D388" s="6" t="s">
        <v>804</v>
      </c>
      <c r="E388" s="9"/>
      <c r="F388" s="9"/>
      <c r="G388" s="9"/>
      <c r="H388" s="1250" t="str">
        <f t="shared" si="470"/>
        <v xml:space="preserve">50A </v>
      </c>
      <c r="I388" s="512" t="e">
        <f>IFERROR(IFERROR(VLOOKUP( IF(AO388="Shuttle","SHUTTLE:","") &amp; D388 &amp; ":" &amp; M388 &amp; "*" &amp; _xlfn.IFNA(N388,"") &amp; "*" &amp; _xlfn.IFNA(O388,"") &amp;"*" &amp; _xlfn.IFNA(P388,"") &amp; "*" &amp; Q388,'ETM Routes'!$T$3:$U$482,2,FALSE),VLOOKUP( IF(AO388="Shuttle","SHUTTLE:","") &amp; D388 &amp; ":" &amp; Q388 &amp; "*" &amp; _xlfn.IFNA(P388,"") &amp; "*" &amp; _xlfn.IFNA(O388,"") &amp;"*" &amp; _xlfn.IFNA(N388,"") &amp; "*" &amp; M388,'ETM Routes'!$T$3:$U$482,2,FALSE)),IFERROR(
VLOOKUP(IFERROR(IF(AO388="SHUTTLE","SHUTTLE:","")&amp;D388&amp;":"&amp;IF(M388&lt;Q388,M388,Q388)&amp; IF(LEN(N388)=0,"","-"&amp;N388) &amp;"-"&amp;IF(M388&gt;Q388,M388,Q388),""),RouteCode2ETMNo,3,FALSE),VLOOKUP(IFERROR(IF(AO388="SHUTTLE","SHUTTLE:","")&amp;D388&amp;":"&amp;IF(M388&lt;Q388,M388,Q388)&amp; IF(LEN(O388)=0,"","-"&amp;O388) &amp;"-"&amp;IF(M388&gt;Q388,M388,Q388),""),RouteCode2ETMNo,3,FALSE)))</f>
        <v>#N/A</v>
      </c>
      <c r="J388" s="512" t="e">
        <f t="shared" si="467"/>
        <v>#N/A</v>
      </c>
      <c r="K388" s="512" t="e">
        <f t="shared" si="468"/>
        <v>#N/A</v>
      </c>
      <c r="L388" s="512" t="e">
        <f t="shared" si="469"/>
        <v>#N/A</v>
      </c>
      <c r="M388" s="1060" t="str">
        <f t="shared" si="439"/>
        <v>MRG</v>
      </c>
      <c r="N388" s="1060" t="str">
        <f t="shared" si="425"/>
        <v>CRT</v>
      </c>
      <c r="O388" s="1060" t="str">
        <f t="shared" si="426"/>
        <v/>
      </c>
      <c r="P388" s="1060" t="str">
        <f t="shared" si="472"/>
        <v/>
      </c>
      <c r="Q388" s="1060" t="str">
        <f t="shared" si="473"/>
        <v>VSD</v>
      </c>
      <c r="R388" s="1061" t="str">
        <f t="shared" si="474"/>
        <v>MARGAO</v>
      </c>
      <c r="S388" s="1061" t="str">
        <f t="shared" si="475"/>
        <v>CORTALIM</v>
      </c>
      <c r="T388" s="1061" t="str">
        <f t="shared" si="476"/>
        <v>VASCO</v>
      </c>
      <c r="U388" s="1062">
        <f t="shared" ref="U388:U451" si="478">IF(ISBLANK(BA388),"",BA388)</f>
        <v>30</v>
      </c>
      <c r="V388" s="1062" t="str">
        <f t="shared" ref="V388:V451" si="479">IF(ISBLANK(BB388),"",BB388)</f>
        <v/>
      </c>
      <c r="W388" s="1063">
        <f t="shared" ref="W388:W451" si="480">TIME(TRUNC(BC388),60*(BC388-TRUNC(BC388))/0.6,0)</f>
        <v>0</v>
      </c>
      <c r="X388" s="1063" t="str">
        <f t="shared" ref="X388:X451" si="481">IFERROR(TIME(TRUNC(AU388),60*(AU388-TRUNC(AU388))/0.6,0),"")</f>
        <v/>
      </c>
      <c r="Y388" s="1063" t="str">
        <f t="shared" ref="Y388:Y451" si="482">IFERROR(TIME(TRUNC(AV388),60*(AV388-TRUNC(AV388))/0.6,0),"")</f>
        <v/>
      </c>
      <c r="Z388" s="1063" t="str">
        <f t="shared" ref="Z388:Z451" si="483">IFERROR(TIME(TRUNC(AW388),60*(AW388-TRUNC(AW388))/0.6,0),"")</f>
        <v/>
      </c>
      <c r="AA388" s="1063">
        <f t="shared" ref="AA388:AA451" si="484">TIME(TRUNC(BE388),60*(BE388-TRUNC(BE388))/0.6,0)</f>
        <v>0.85416666666666663</v>
      </c>
      <c r="AB388" s="1058">
        <f t="shared" ref="AB388:AB451" si="485">IF(ISBLANK(BF388),"",BF388)</f>
        <v>1</v>
      </c>
      <c r="AC388" s="1058">
        <f t="shared" ref="AC388:AC451" si="486">IF(ISBLANK(BG388),"",BG388)</f>
        <v>0</v>
      </c>
      <c r="AD388" s="1063">
        <f t="shared" ref="AD388:AD451" si="487">TIME(TRUNC(BH388),60*(BH388-TRUNC(BH388))/0.6,0)</f>
        <v>0.34375</v>
      </c>
      <c r="AE388" s="1063">
        <f t="shared" ref="AE388:AE451" si="488">TIME(TRUNC(BI388),60*(BI388-TRUNC(BI388))/0.6,0)</f>
        <v>0.28125</v>
      </c>
      <c r="AF388" s="1064">
        <f t="shared" ref="AF388:AF451" si="489">IF(ISBLANK(BJ388),"",BJ388)</f>
        <v>180</v>
      </c>
      <c r="AG388" s="1063">
        <f t="shared" ref="AG388:AG451" si="490">TIME(TRUNC(BK388),60*(BK388-TRUNC(BK388))/0.6,0)</f>
        <v>0</v>
      </c>
      <c r="AH388" s="1063">
        <f t="shared" ref="AH388:AH451" si="491">TIME(TRUNC(BL388),60*(BL388-TRUNC(BL388))/0.6,0)</f>
        <v>0</v>
      </c>
      <c r="AI388" s="1058" t="str">
        <f t="shared" ref="AI388:AI451" si="492">IF(ISBLANK(BM388),"")</f>
        <v/>
      </c>
      <c r="AJ388" s="1058" t="str">
        <f t="shared" ref="AJ388:AJ451" si="493">IF(ISBLANK(BN388),"")</f>
        <v/>
      </c>
      <c r="AK388" s="1058" t="str">
        <f t="shared" ref="AK388:AK451" si="494">IF(IFERROR(ISNUMBER(SEARCH("c/c",$BO388)),"")=TRUE,"Yes","")</f>
        <v>Yes</v>
      </c>
      <c r="AL388" s="1058" t="str">
        <f t="shared" ref="AL388:AL451" si="495">IFERROR(TRIM(MID($BO388,SEARCH("N/O",$BO388)+LEN("N/O"),255)),"")</f>
        <v/>
      </c>
      <c r="AM388" s="1058" t="str">
        <f t="shared" ref="AM388:AM451" si="496">IF(AA388&lt;W388,1,"")</f>
        <v/>
      </c>
      <c r="AN388" s="1058" t="str">
        <f t="shared" ref="AN388:AN451" si="497">R388&amp;"-"&amp;IF(OR(ISERROR(S388),ISBLANK(S388),LEN(S388)=0),"",S388&amp;"-")&amp;T388</f>
        <v>MARGAO-CORTALIM-VASCO</v>
      </c>
      <c r="AO388" s="1058" t="str">
        <f t="shared" si="477"/>
        <v>SHUTTLE</v>
      </c>
      <c r="AP388" s="1058"/>
      <c r="AQ388" s="1058"/>
      <c r="AR388" s="1058" t="str">
        <f t="shared" ref="AR388:AR451" si="498">TRIM(MID(SUBSTITUTE($AY388,"-",REPT(" ",LEN($AY388))), (1-1)*LEN($AY388)+1, LEN($AY388)))</f>
        <v>CRT</v>
      </c>
      <c r="AS388" s="1058" t="str">
        <f t="shared" ref="AS388:AS451" si="499">TRIM(MID(SUBSTITUTE($AY388,"-",REPT(" ",LEN($AY388))), (2-1)*LEN($AY388)+1, LEN($AY388)))</f>
        <v/>
      </c>
      <c r="AT388" s="1058" t="str">
        <f t="shared" ref="AT388:AT451" si="500">TRIM(MID(SUBSTITUTE($AY388,"-",REPT(" ",LEN($AY388))), (3-1)*LEN($AY388)+1, LEN($AY388)))</f>
        <v/>
      </c>
      <c r="AU388" s="1058" t="str">
        <f t="shared" ref="AU388:AU451" si="501">TRIM(MID(SUBSTITUTE($BD388,"/",REPT(" ",LEN($BD388))),(1-1)*LEN($BD388)+1,LEN($BD388)))</f>
        <v>------</v>
      </c>
      <c r="AV388" s="1058" t="str">
        <f t="shared" ref="AV388:AV451" si="502">TRIM(MID(SUBSTITUTE($BD388,"/",REPT(" ",LEN($BD388))),(2-1)*LEN($BD388)+1,LEN($BD388)))</f>
        <v/>
      </c>
      <c r="AW388" s="1058" t="str">
        <f t="shared" ref="AW388:AW451" si="503">TRIM(MID(SUBSTITUTE($BD388,"/",REPT(" ",LEN($BD388))),(3-1)*LEN($BD388)+1,LEN($BD388)))</f>
        <v/>
      </c>
      <c r="AX388" s="1092" t="s">
        <v>28</v>
      </c>
      <c r="AY388" s="1092" t="s">
        <v>944</v>
      </c>
      <c r="AZ388" s="1096" t="s">
        <v>804</v>
      </c>
      <c r="BA388" s="1093">
        <v>30</v>
      </c>
      <c r="BB388" s="1093"/>
      <c r="BC388" s="1094"/>
      <c r="BD388" s="1090" t="s">
        <v>1992</v>
      </c>
      <c r="BE388" s="1094">
        <v>20.3</v>
      </c>
      <c r="BF388" s="1098">
        <v>1</v>
      </c>
      <c r="BG388" s="1093">
        <v>0</v>
      </c>
      <c r="BH388" s="1094">
        <v>8.15</v>
      </c>
      <c r="BI388" s="1094">
        <v>6.45</v>
      </c>
      <c r="BJ388" s="1093">
        <f>SUM(BA383:BA388)</f>
        <v>180</v>
      </c>
      <c r="BK388" s="1093"/>
      <c r="BL388" s="1093"/>
      <c r="BM388" s="1093"/>
      <c r="BN388" s="1093"/>
      <c r="BO388" s="1095" t="s">
        <v>1534</v>
      </c>
    </row>
    <row r="389" spans="1:67" s="6" customFormat="1" ht="30" hidden="1">
      <c r="A389" s="6" t="b">
        <f t="shared" si="471"/>
        <v>0</v>
      </c>
      <c r="B389" s="6" t="str">
        <f>D389 &amp; ":" &amp; I389 &amp; ":" &amp; AX389 &amp;"-" &amp; AY389 &amp; "-" &amp; AZ389</f>
        <v>VSD::--</v>
      </c>
      <c r="D389" s="6" t="s">
        <v>804</v>
      </c>
      <c r="E389" s="9"/>
      <c r="F389" s="9"/>
      <c r="G389" s="9"/>
      <c r="H389" s="1252"/>
      <c r="I389" s="558"/>
      <c r="J389" s="558"/>
      <c r="K389" s="558"/>
      <c r="L389" s="558"/>
      <c r="M389" s="1060" t="str">
        <f t="shared" si="439"/>
        <v/>
      </c>
      <c r="N389" s="1060" t="str">
        <f t="shared" si="425"/>
        <v/>
      </c>
      <c r="O389" s="1060" t="str">
        <f t="shared" si="426"/>
        <v/>
      </c>
      <c r="P389" s="1060" t="str">
        <f t="shared" si="472"/>
        <v/>
      </c>
      <c r="Q389" s="1060" t="str">
        <f t="shared" si="473"/>
        <v/>
      </c>
      <c r="R389" s="1061" t="str">
        <f t="shared" si="474"/>
        <v/>
      </c>
      <c r="S389" s="1061" t="e">
        <f t="shared" si="475"/>
        <v>#N/A</v>
      </c>
      <c r="T389" s="1061" t="str">
        <f t="shared" si="476"/>
        <v/>
      </c>
      <c r="U389" s="1062" t="str">
        <f t="shared" si="478"/>
        <v/>
      </c>
      <c r="V389" s="1062" t="str">
        <f t="shared" si="479"/>
        <v/>
      </c>
      <c r="W389" s="1063">
        <f t="shared" si="480"/>
        <v>0</v>
      </c>
      <c r="X389" s="1063" t="str">
        <f t="shared" si="481"/>
        <v/>
      </c>
      <c r="Y389" s="1063" t="str">
        <f t="shared" si="482"/>
        <v/>
      </c>
      <c r="Z389" s="1063" t="str">
        <f t="shared" si="483"/>
        <v/>
      </c>
      <c r="AA389" s="1063">
        <f t="shared" si="484"/>
        <v>0</v>
      </c>
      <c r="AB389" s="1058" t="str">
        <f t="shared" si="485"/>
        <v/>
      </c>
      <c r="AC389" s="1058" t="str">
        <f t="shared" si="486"/>
        <v/>
      </c>
      <c r="AD389" s="1063">
        <f t="shared" si="487"/>
        <v>0</v>
      </c>
      <c r="AE389" s="1063">
        <f t="shared" si="488"/>
        <v>0</v>
      </c>
      <c r="AF389" s="1064" t="str">
        <f t="shared" si="489"/>
        <v/>
      </c>
      <c r="AG389" s="1063">
        <f t="shared" si="490"/>
        <v>0</v>
      </c>
      <c r="AH389" s="1063">
        <f t="shared" si="491"/>
        <v>0</v>
      </c>
      <c r="AI389" s="1058" t="str">
        <f t="shared" si="492"/>
        <v/>
      </c>
      <c r="AJ389" s="1058" t="str">
        <f t="shared" si="493"/>
        <v/>
      </c>
      <c r="AK389" s="1058" t="str">
        <f t="shared" si="494"/>
        <v/>
      </c>
      <c r="AL389" s="1058" t="str">
        <f t="shared" si="495"/>
        <v/>
      </c>
      <c r="AM389" s="1058" t="str">
        <f t="shared" si="496"/>
        <v/>
      </c>
      <c r="AN389" s="1058" t="e">
        <f t="shared" si="497"/>
        <v>#N/A</v>
      </c>
      <c r="AO389" s="1058" t="str">
        <f t="shared" si="477"/>
        <v>Unknown</v>
      </c>
      <c r="AP389" s="1058"/>
      <c r="AQ389" s="1058"/>
      <c r="AR389" s="1058" t="str">
        <f t="shared" si="498"/>
        <v/>
      </c>
      <c r="AS389" s="1058" t="str">
        <f t="shared" si="499"/>
        <v/>
      </c>
      <c r="AT389" s="1058" t="str">
        <f t="shared" si="500"/>
        <v/>
      </c>
      <c r="AU389" s="1058" t="str">
        <f t="shared" si="501"/>
        <v/>
      </c>
      <c r="AV389" s="1058" t="str">
        <f t="shared" si="502"/>
        <v/>
      </c>
      <c r="AW389" s="1058" t="str">
        <f t="shared" si="503"/>
        <v/>
      </c>
      <c r="AX389" s="1092"/>
      <c r="AY389" s="1092"/>
      <c r="AZ389" s="1096"/>
      <c r="BA389" s="1093"/>
      <c r="BB389" s="1093"/>
      <c r="BC389" s="1094"/>
      <c r="BD389" s="1097"/>
      <c r="BE389" s="1094"/>
      <c r="BF389" s="1098"/>
      <c r="BG389" s="1093"/>
      <c r="BH389" s="1094"/>
      <c r="BI389" s="1094"/>
      <c r="BJ389" s="1093"/>
      <c r="BK389" s="1093"/>
      <c r="BL389" s="1093"/>
      <c r="BM389" s="1093"/>
      <c r="BN389" s="1093"/>
      <c r="BO389" s="1095"/>
    </row>
    <row r="390" spans="1:67" s="6" customFormat="1" ht="30" hidden="1">
      <c r="A390" s="6" t="b">
        <f t="shared" si="471"/>
        <v>0</v>
      </c>
      <c r="B390" s="6" t="str">
        <f>D390 &amp; ":" &amp; I390 &amp; ":" &amp; AX390 &amp;"-" &amp; AY390 &amp; "-" &amp; AZ390</f>
        <v>VSD::--</v>
      </c>
      <c r="D390" s="6" t="s">
        <v>804</v>
      </c>
      <c r="E390" s="9"/>
      <c r="F390" s="9"/>
      <c r="G390" s="9"/>
      <c r="H390" s="1252"/>
      <c r="I390" s="558"/>
      <c r="J390" s="558"/>
      <c r="K390" s="558"/>
      <c r="L390" s="558"/>
      <c r="M390" s="1060" t="str">
        <f t="shared" si="439"/>
        <v/>
      </c>
      <c r="N390" s="1060" t="str">
        <f t="shared" si="425"/>
        <v/>
      </c>
      <c r="O390" s="1060" t="str">
        <f t="shared" si="426"/>
        <v/>
      </c>
      <c r="P390" s="1060" t="str">
        <f t="shared" si="472"/>
        <v/>
      </c>
      <c r="Q390" s="1060" t="str">
        <f t="shared" si="473"/>
        <v/>
      </c>
      <c r="R390" s="1061" t="str">
        <f t="shared" si="474"/>
        <v/>
      </c>
      <c r="S390" s="1061" t="e">
        <f t="shared" si="475"/>
        <v>#N/A</v>
      </c>
      <c r="T390" s="1061" t="str">
        <f t="shared" si="476"/>
        <v/>
      </c>
      <c r="U390" s="1062" t="str">
        <f t="shared" si="478"/>
        <v/>
      </c>
      <c r="V390" s="1062" t="str">
        <f t="shared" si="479"/>
        <v/>
      </c>
      <c r="W390" s="1063">
        <f t="shared" si="480"/>
        <v>0</v>
      </c>
      <c r="X390" s="1063" t="str">
        <f t="shared" si="481"/>
        <v/>
      </c>
      <c r="Y390" s="1063" t="str">
        <f t="shared" si="482"/>
        <v/>
      </c>
      <c r="Z390" s="1063" t="str">
        <f t="shared" si="483"/>
        <v/>
      </c>
      <c r="AA390" s="1063">
        <f t="shared" si="484"/>
        <v>0</v>
      </c>
      <c r="AB390" s="1058" t="str">
        <f t="shared" si="485"/>
        <v/>
      </c>
      <c r="AC390" s="1058" t="str">
        <f t="shared" si="486"/>
        <v/>
      </c>
      <c r="AD390" s="1063">
        <f t="shared" si="487"/>
        <v>0</v>
      </c>
      <c r="AE390" s="1063">
        <f t="shared" si="488"/>
        <v>0</v>
      </c>
      <c r="AF390" s="1064" t="str">
        <f t="shared" si="489"/>
        <v/>
      </c>
      <c r="AG390" s="1063">
        <f t="shared" si="490"/>
        <v>0</v>
      </c>
      <c r="AH390" s="1063">
        <f t="shared" si="491"/>
        <v>0</v>
      </c>
      <c r="AI390" s="1058" t="str">
        <f t="shared" si="492"/>
        <v/>
      </c>
      <c r="AJ390" s="1058" t="str">
        <f t="shared" si="493"/>
        <v/>
      </c>
      <c r="AK390" s="1058" t="str">
        <f t="shared" si="494"/>
        <v/>
      </c>
      <c r="AL390" s="1058" t="str">
        <f t="shared" si="495"/>
        <v/>
      </c>
      <c r="AM390" s="1058" t="str">
        <f t="shared" si="496"/>
        <v/>
      </c>
      <c r="AN390" s="1058" t="e">
        <f t="shared" si="497"/>
        <v>#N/A</v>
      </c>
      <c r="AO390" s="1058" t="str">
        <f t="shared" si="477"/>
        <v>Unknown</v>
      </c>
      <c r="AP390" s="1058"/>
      <c r="AQ390" s="1058"/>
      <c r="AR390" s="1058" t="str">
        <f t="shared" si="498"/>
        <v/>
      </c>
      <c r="AS390" s="1058" t="str">
        <f t="shared" si="499"/>
        <v/>
      </c>
      <c r="AT390" s="1058" t="str">
        <f t="shared" si="500"/>
        <v/>
      </c>
      <c r="AU390" s="1058" t="str">
        <f t="shared" si="501"/>
        <v/>
      </c>
      <c r="AV390" s="1058" t="str">
        <f t="shared" si="502"/>
        <v/>
      </c>
      <c r="AW390" s="1058" t="str">
        <f t="shared" si="503"/>
        <v/>
      </c>
      <c r="AX390" s="1092"/>
      <c r="AY390" s="1092"/>
      <c r="AZ390" s="1096"/>
      <c r="BA390" s="1093"/>
      <c r="BB390" s="1093"/>
      <c r="BC390" s="1094"/>
      <c r="BD390" s="1097"/>
      <c r="BE390" s="1094"/>
      <c r="BF390" s="1098"/>
      <c r="BG390" s="1093"/>
      <c r="BH390" s="1094"/>
      <c r="BI390" s="1094"/>
      <c r="BJ390" s="1093"/>
      <c r="BK390" s="1093"/>
      <c r="BL390" s="1093"/>
      <c r="BM390" s="1093"/>
      <c r="BN390" s="1093"/>
      <c r="BO390" s="1095"/>
    </row>
    <row r="391" spans="1:67" s="6" customFormat="1" ht="30" hidden="1">
      <c r="A391" s="6" t="b">
        <f t="shared" si="471"/>
        <v>0</v>
      </c>
      <c r="B391" s="6" t="str">
        <f>D391 &amp; ":" &amp; I391 &amp; ":" &amp; AX391 &amp;"-" &amp; AY391 &amp; "-" &amp; AZ391</f>
        <v>VSD::--</v>
      </c>
      <c r="D391" s="6" t="s">
        <v>804</v>
      </c>
      <c r="E391" s="9"/>
      <c r="F391" s="9"/>
      <c r="G391" s="9"/>
      <c r="H391" s="1252"/>
      <c r="I391" s="558"/>
      <c r="J391" s="558"/>
      <c r="K391" s="558"/>
      <c r="L391" s="558"/>
      <c r="M391" s="1060" t="str">
        <f t="shared" si="439"/>
        <v/>
      </c>
      <c r="N391" s="1060" t="str">
        <f t="shared" si="425"/>
        <v/>
      </c>
      <c r="O391" s="1060" t="str">
        <f t="shared" si="426"/>
        <v/>
      </c>
      <c r="P391" s="1060" t="str">
        <f t="shared" si="472"/>
        <v/>
      </c>
      <c r="Q391" s="1060" t="str">
        <f t="shared" si="473"/>
        <v/>
      </c>
      <c r="R391" s="1061" t="str">
        <f t="shared" si="474"/>
        <v/>
      </c>
      <c r="S391" s="1061" t="e">
        <f t="shared" si="475"/>
        <v>#N/A</v>
      </c>
      <c r="T391" s="1061" t="str">
        <f t="shared" si="476"/>
        <v/>
      </c>
      <c r="U391" s="1062" t="str">
        <f t="shared" si="478"/>
        <v/>
      </c>
      <c r="V391" s="1062" t="str">
        <f t="shared" si="479"/>
        <v/>
      </c>
      <c r="W391" s="1063">
        <f t="shared" si="480"/>
        <v>0</v>
      </c>
      <c r="X391" s="1063" t="str">
        <f t="shared" si="481"/>
        <v/>
      </c>
      <c r="Y391" s="1063" t="str">
        <f t="shared" si="482"/>
        <v/>
      </c>
      <c r="Z391" s="1063" t="str">
        <f t="shared" si="483"/>
        <v/>
      </c>
      <c r="AA391" s="1063">
        <f t="shared" si="484"/>
        <v>0</v>
      </c>
      <c r="AB391" s="1058" t="str">
        <f t="shared" si="485"/>
        <v/>
      </c>
      <c r="AC391" s="1058" t="str">
        <f t="shared" si="486"/>
        <v/>
      </c>
      <c r="AD391" s="1063">
        <f t="shared" si="487"/>
        <v>0</v>
      </c>
      <c r="AE391" s="1063">
        <f t="shared" si="488"/>
        <v>0</v>
      </c>
      <c r="AF391" s="1064" t="str">
        <f t="shared" si="489"/>
        <v/>
      </c>
      <c r="AG391" s="1063">
        <f t="shared" si="490"/>
        <v>0</v>
      </c>
      <c r="AH391" s="1063">
        <f t="shared" si="491"/>
        <v>0</v>
      </c>
      <c r="AI391" s="1058" t="str">
        <f t="shared" si="492"/>
        <v/>
      </c>
      <c r="AJ391" s="1058" t="str">
        <f t="shared" si="493"/>
        <v/>
      </c>
      <c r="AK391" s="1058" t="str">
        <f t="shared" si="494"/>
        <v/>
      </c>
      <c r="AL391" s="1058" t="str">
        <f t="shared" si="495"/>
        <v/>
      </c>
      <c r="AM391" s="1058" t="str">
        <f t="shared" si="496"/>
        <v/>
      </c>
      <c r="AN391" s="1058" t="e">
        <f t="shared" si="497"/>
        <v>#N/A</v>
      </c>
      <c r="AO391" s="1058" t="str">
        <f t="shared" si="477"/>
        <v>Unknown</v>
      </c>
      <c r="AP391" s="1058"/>
      <c r="AQ391" s="1058"/>
      <c r="AR391" s="1058" t="str">
        <f t="shared" si="498"/>
        <v/>
      </c>
      <c r="AS391" s="1058" t="str">
        <f t="shared" si="499"/>
        <v/>
      </c>
      <c r="AT391" s="1058" t="str">
        <f t="shared" si="500"/>
        <v/>
      </c>
      <c r="AU391" s="1058" t="str">
        <f t="shared" si="501"/>
        <v/>
      </c>
      <c r="AV391" s="1058" t="str">
        <f t="shared" si="502"/>
        <v/>
      </c>
      <c r="AW391" s="1058" t="str">
        <f t="shared" si="503"/>
        <v/>
      </c>
      <c r="AX391" s="1092"/>
      <c r="AY391" s="1092"/>
      <c r="AZ391" s="1096"/>
      <c r="BA391" s="1093"/>
      <c r="BB391" s="1093"/>
      <c r="BC391" s="1094"/>
      <c r="BD391" s="1097"/>
      <c r="BE391" s="1094"/>
      <c r="BF391" s="1098"/>
      <c r="BG391" s="1093"/>
      <c r="BH391" s="1094"/>
      <c r="BI391" s="1094"/>
      <c r="BJ391" s="1093"/>
      <c r="BK391" s="1093"/>
      <c r="BL391" s="1093"/>
      <c r="BM391" s="1093"/>
      <c r="BN391" s="1093"/>
      <c r="BO391" s="1095"/>
    </row>
    <row r="392" spans="1:67" s="6" customFormat="1" ht="30" hidden="1">
      <c r="A392" s="6" t="b">
        <f t="shared" si="471"/>
        <v>0</v>
      </c>
      <c r="B392" s="6" t="str">
        <f>D392 &amp; ":" &amp; I392 &amp; ":" &amp; AX392 &amp;"-" &amp; AY392 &amp; "-" &amp; AZ392</f>
        <v>VSD::--</v>
      </c>
      <c r="D392" s="6" t="s">
        <v>804</v>
      </c>
      <c r="E392" s="9"/>
      <c r="F392" s="9"/>
      <c r="G392" s="9"/>
      <c r="H392" s="1252"/>
      <c r="I392" s="558"/>
      <c r="J392" s="558"/>
      <c r="K392" s="558"/>
      <c r="L392" s="558"/>
      <c r="M392" s="1060" t="str">
        <f t="shared" si="439"/>
        <v/>
      </c>
      <c r="N392" s="1060" t="str">
        <f t="shared" si="425"/>
        <v/>
      </c>
      <c r="O392" s="1060" t="str">
        <f t="shared" si="426"/>
        <v/>
      </c>
      <c r="P392" s="1060" t="str">
        <f t="shared" si="472"/>
        <v/>
      </c>
      <c r="Q392" s="1060" t="str">
        <f t="shared" si="473"/>
        <v/>
      </c>
      <c r="R392" s="1061" t="str">
        <f t="shared" si="474"/>
        <v/>
      </c>
      <c r="S392" s="1061" t="e">
        <f t="shared" si="475"/>
        <v>#N/A</v>
      </c>
      <c r="T392" s="1061" t="str">
        <f t="shared" si="476"/>
        <v/>
      </c>
      <c r="U392" s="1062" t="str">
        <f t="shared" si="478"/>
        <v/>
      </c>
      <c r="V392" s="1062" t="str">
        <f t="shared" si="479"/>
        <v/>
      </c>
      <c r="W392" s="1063">
        <f t="shared" si="480"/>
        <v>0</v>
      </c>
      <c r="X392" s="1063" t="str">
        <f t="shared" si="481"/>
        <v/>
      </c>
      <c r="Y392" s="1063" t="str">
        <f t="shared" si="482"/>
        <v/>
      </c>
      <c r="Z392" s="1063" t="str">
        <f t="shared" si="483"/>
        <v/>
      </c>
      <c r="AA392" s="1063">
        <f t="shared" si="484"/>
        <v>0</v>
      </c>
      <c r="AB392" s="1058" t="str">
        <f t="shared" si="485"/>
        <v/>
      </c>
      <c r="AC392" s="1058" t="str">
        <f t="shared" si="486"/>
        <v/>
      </c>
      <c r="AD392" s="1063">
        <f t="shared" si="487"/>
        <v>0</v>
      </c>
      <c r="AE392" s="1063">
        <f t="shared" si="488"/>
        <v>0</v>
      </c>
      <c r="AF392" s="1064" t="str">
        <f t="shared" si="489"/>
        <v/>
      </c>
      <c r="AG392" s="1063">
        <f t="shared" si="490"/>
        <v>0</v>
      </c>
      <c r="AH392" s="1063">
        <f t="shared" si="491"/>
        <v>0</v>
      </c>
      <c r="AI392" s="1058" t="str">
        <f t="shared" si="492"/>
        <v/>
      </c>
      <c r="AJ392" s="1058" t="str">
        <f t="shared" si="493"/>
        <v/>
      </c>
      <c r="AK392" s="1058" t="str">
        <f t="shared" si="494"/>
        <v/>
      </c>
      <c r="AL392" s="1058" t="str">
        <f t="shared" si="495"/>
        <v/>
      </c>
      <c r="AM392" s="1058" t="str">
        <f t="shared" si="496"/>
        <v/>
      </c>
      <c r="AN392" s="1058" t="e">
        <f t="shared" si="497"/>
        <v>#N/A</v>
      </c>
      <c r="AO392" s="1058" t="str">
        <f t="shared" si="477"/>
        <v>Unknown</v>
      </c>
      <c r="AP392" s="1058"/>
      <c r="AQ392" s="1058"/>
      <c r="AR392" s="1058" t="str">
        <f t="shared" si="498"/>
        <v/>
      </c>
      <c r="AS392" s="1058" t="str">
        <f t="shared" si="499"/>
        <v/>
      </c>
      <c r="AT392" s="1058" t="str">
        <f t="shared" si="500"/>
        <v/>
      </c>
      <c r="AU392" s="1058" t="str">
        <f t="shared" si="501"/>
        <v/>
      </c>
      <c r="AV392" s="1058" t="str">
        <f t="shared" si="502"/>
        <v/>
      </c>
      <c r="AW392" s="1058" t="str">
        <f t="shared" si="503"/>
        <v/>
      </c>
      <c r="AX392" s="1092"/>
      <c r="AY392" s="1092"/>
      <c r="AZ392" s="1096"/>
      <c r="BA392" s="1093"/>
      <c r="BB392" s="1093"/>
      <c r="BC392" s="1094"/>
      <c r="BD392" s="1097"/>
      <c r="BE392" s="1094"/>
      <c r="BF392" s="1098"/>
      <c r="BG392" s="1093"/>
      <c r="BH392" s="1094"/>
      <c r="BI392" s="1094"/>
      <c r="BJ392" s="1093"/>
      <c r="BK392" s="1093"/>
      <c r="BL392" s="1093"/>
      <c r="BM392" s="1093"/>
      <c r="BN392" s="1093"/>
      <c r="BO392" s="1095"/>
    </row>
    <row r="393" spans="1:67" s="6" customFormat="1" ht="30" hidden="1">
      <c r="A393" s="6" t="b">
        <f t="shared" si="471"/>
        <v>0</v>
      </c>
      <c r="B393" s="6" t="str">
        <f>D393 &amp; ":" &amp; I393 &amp; ":" &amp; AX393 &amp;"-" &amp; AY393 &amp; "-" &amp; AZ393</f>
        <v>VSD::--</v>
      </c>
      <c r="D393" s="6" t="s">
        <v>804</v>
      </c>
      <c r="E393" s="9"/>
      <c r="F393" s="9"/>
      <c r="G393" s="9"/>
      <c r="H393" s="1252"/>
      <c r="I393" s="558"/>
      <c r="J393" s="558"/>
      <c r="K393" s="558"/>
      <c r="L393" s="558"/>
      <c r="M393" s="1060" t="str">
        <f t="shared" si="439"/>
        <v/>
      </c>
      <c r="N393" s="1060" t="str">
        <f t="shared" si="425"/>
        <v/>
      </c>
      <c r="O393" s="1060" t="str">
        <f t="shared" si="426"/>
        <v/>
      </c>
      <c r="P393" s="1060" t="str">
        <f t="shared" si="472"/>
        <v/>
      </c>
      <c r="Q393" s="1060" t="str">
        <f t="shared" si="473"/>
        <v/>
      </c>
      <c r="R393" s="1061" t="str">
        <f t="shared" si="474"/>
        <v/>
      </c>
      <c r="S393" s="1061" t="e">
        <f t="shared" si="475"/>
        <v>#N/A</v>
      </c>
      <c r="T393" s="1061" t="str">
        <f t="shared" si="476"/>
        <v/>
      </c>
      <c r="U393" s="1062" t="str">
        <f t="shared" si="478"/>
        <v/>
      </c>
      <c r="V393" s="1062" t="str">
        <f t="shared" si="479"/>
        <v/>
      </c>
      <c r="W393" s="1063">
        <f t="shared" si="480"/>
        <v>0</v>
      </c>
      <c r="X393" s="1063" t="str">
        <f t="shared" si="481"/>
        <v/>
      </c>
      <c r="Y393" s="1063" t="str">
        <f t="shared" si="482"/>
        <v/>
      </c>
      <c r="Z393" s="1063" t="str">
        <f t="shared" si="483"/>
        <v/>
      </c>
      <c r="AA393" s="1063">
        <f t="shared" si="484"/>
        <v>0</v>
      </c>
      <c r="AB393" s="1058" t="str">
        <f t="shared" si="485"/>
        <v/>
      </c>
      <c r="AC393" s="1058" t="str">
        <f t="shared" si="486"/>
        <v/>
      </c>
      <c r="AD393" s="1063">
        <f t="shared" si="487"/>
        <v>0</v>
      </c>
      <c r="AE393" s="1063">
        <f t="shared" si="488"/>
        <v>0</v>
      </c>
      <c r="AF393" s="1064" t="str">
        <f t="shared" si="489"/>
        <v/>
      </c>
      <c r="AG393" s="1063">
        <f t="shared" si="490"/>
        <v>0</v>
      </c>
      <c r="AH393" s="1063">
        <f t="shared" si="491"/>
        <v>0</v>
      </c>
      <c r="AI393" s="1058" t="str">
        <f t="shared" si="492"/>
        <v/>
      </c>
      <c r="AJ393" s="1058" t="str">
        <f t="shared" si="493"/>
        <v/>
      </c>
      <c r="AK393" s="1058" t="str">
        <f t="shared" si="494"/>
        <v/>
      </c>
      <c r="AL393" s="1058" t="str">
        <f t="shared" si="495"/>
        <v/>
      </c>
      <c r="AM393" s="1058" t="str">
        <f t="shared" si="496"/>
        <v/>
      </c>
      <c r="AN393" s="1058" t="e">
        <f t="shared" si="497"/>
        <v>#N/A</v>
      </c>
      <c r="AO393" s="1058" t="str">
        <f t="shared" si="477"/>
        <v>Unknown</v>
      </c>
      <c r="AP393" s="1058"/>
      <c r="AQ393" s="1058"/>
      <c r="AR393" s="1058" t="str">
        <f t="shared" si="498"/>
        <v/>
      </c>
      <c r="AS393" s="1058" t="str">
        <f t="shared" si="499"/>
        <v/>
      </c>
      <c r="AT393" s="1058" t="str">
        <f t="shared" si="500"/>
        <v/>
      </c>
      <c r="AU393" s="1058" t="str">
        <f t="shared" si="501"/>
        <v/>
      </c>
      <c r="AV393" s="1058" t="str">
        <f t="shared" si="502"/>
        <v/>
      </c>
      <c r="AW393" s="1058" t="str">
        <f t="shared" si="503"/>
        <v/>
      </c>
      <c r="AX393" s="1096"/>
      <c r="AY393" s="1092"/>
      <c r="AZ393" s="1096"/>
      <c r="BA393" s="1093"/>
      <c r="BB393" s="1093"/>
      <c r="BC393" s="1094"/>
      <c r="BD393" s="1094"/>
      <c r="BE393" s="1094"/>
      <c r="BF393" s="1093"/>
      <c r="BG393" s="1093"/>
      <c r="BH393" s="1094"/>
      <c r="BI393" s="1094"/>
      <c r="BJ393" s="1093"/>
      <c r="BK393" s="1093"/>
      <c r="BL393" s="1093"/>
      <c r="BM393" s="1093"/>
      <c r="BN393" s="1093"/>
      <c r="BO393" s="1109"/>
    </row>
    <row r="394" spans="1:67" s="6" customFormat="1" ht="30" hidden="1">
      <c r="A394" s="6" t="b">
        <f t="shared" si="471"/>
        <v>1</v>
      </c>
      <c r="B394" s="6" t="str">
        <f t="shared" ref="B394:B399" si="504">D394 &amp; ":" &amp; H394 &amp; ":" &amp; AX394 &amp;"-" &amp; AY394 &amp; "-" &amp; AZ394</f>
        <v>VSD:51A :VSD-CRT-PNJ</v>
      </c>
      <c r="C394" s="6" t="b">
        <f t="shared" ref="C394:C399" si="505">OR(ISNA(M394), ISNA(N394), ISNA(Q394))</f>
        <v>0</v>
      </c>
      <c r="D394" s="6" t="s">
        <v>804</v>
      </c>
      <c r="E394" s="9" t="s">
        <v>930</v>
      </c>
      <c r="F394" s="9"/>
      <c r="G394" s="9" t="s">
        <v>1158</v>
      </c>
      <c r="H394" s="1252" t="s">
        <v>14896</v>
      </c>
      <c r="I394" s="512">
        <f>IFERROR(IFERROR(VLOOKUP( IF(AO394="Shuttle","SHUTTLE:","") &amp; D394 &amp; ":" &amp; M394 &amp; "*" &amp; _xlfn.IFNA(N394,"") &amp; "*" &amp; _xlfn.IFNA(O394,"") &amp;"*" &amp; _xlfn.IFNA(P394,"") &amp; "*" &amp; Q394,'ETM Routes'!$T$3:$U$482,2,FALSE),VLOOKUP( IF(AO394="Shuttle","SHUTTLE:","") &amp; D394 &amp; ":" &amp; Q394 &amp; "*" &amp; _xlfn.IFNA(P394,"") &amp; "*" &amp; _xlfn.IFNA(O394,"") &amp;"*" &amp; _xlfn.IFNA(N394,"") &amp; "*" &amp; M394,'ETM Routes'!$T$3:$U$482,2,FALSE)),IFERROR(
VLOOKUP(IFERROR(IF(AO394="SHUTTLE","SHUTTLE:","")&amp;D394&amp;":"&amp;IF(M394&lt;Q394,M394,Q394)&amp; IF(LEN(N394)=0,"","-"&amp;N394) &amp;"-"&amp;IF(M394&gt;Q394,M394,Q394),""),RouteCode2ETMNo,3,FALSE),VLOOKUP(IFERROR(IF(AO394="SHUTTLE","SHUTTLE:","")&amp;D394&amp;":"&amp;IF(M394&lt;Q394,M394,Q394)&amp; IF(LEN(O394)=0,"","-"&amp;O394) &amp;"-"&amp;IF(M394&gt;Q394,M394,Q394),""),RouteCode2ETMNo,3,FALSE)))</f>
        <v>41</v>
      </c>
      <c r="J394" s="512" t="e">
        <f t="shared" ref="J394:J399" si="506">VLOOKUP($B394, OldWork, 11, FALSE)</f>
        <v>#N/A</v>
      </c>
      <c r="K394" s="512" t="e">
        <f t="shared" ref="K394:K399" si="507">VLOOKUP($B394, OldWork, 12, FALSE)</f>
        <v>#N/A</v>
      </c>
      <c r="L394" s="512" t="e">
        <f t="shared" ref="L394:L399" si="508">VLOOKUP($B394, OldWork, 13, FALSE)</f>
        <v>#N/A</v>
      </c>
      <c r="M394" s="1060" t="str">
        <f t="shared" si="439"/>
        <v>VSD</v>
      </c>
      <c r="N394" s="1060" t="str">
        <f t="shared" si="425"/>
        <v>CRT</v>
      </c>
      <c r="O394" s="1060" t="str">
        <f t="shared" si="426"/>
        <v/>
      </c>
      <c r="P394" s="1060" t="str">
        <f t="shared" si="472"/>
        <v/>
      </c>
      <c r="Q394" s="1060" t="str">
        <f t="shared" si="473"/>
        <v>PNJ</v>
      </c>
      <c r="R394" s="1061" t="str">
        <f t="shared" si="474"/>
        <v>VASCO</v>
      </c>
      <c r="S394" s="1061" t="str">
        <f t="shared" si="475"/>
        <v>CORTALIM</v>
      </c>
      <c r="T394" s="1061" t="str">
        <f t="shared" si="476"/>
        <v>PANAJI</v>
      </c>
      <c r="U394" s="1062">
        <f t="shared" si="478"/>
        <v>30</v>
      </c>
      <c r="V394" s="1062" t="str">
        <f t="shared" si="479"/>
        <v/>
      </c>
      <c r="W394" s="1063">
        <f t="shared" si="480"/>
        <v>0.54166666666666663</v>
      </c>
      <c r="X394" s="1063" t="str">
        <f t="shared" si="481"/>
        <v/>
      </c>
      <c r="Y394" s="1063" t="str">
        <f t="shared" si="482"/>
        <v/>
      </c>
      <c r="Z394" s="1063" t="str">
        <f t="shared" si="483"/>
        <v/>
      </c>
      <c r="AA394" s="1063">
        <f t="shared" si="484"/>
        <v>0</v>
      </c>
      <c r="AB394" s="1058" t="str">
        <f t="shared" si="485"/>
        <v/>
      </c>
      <c r="AC394" s="1058" t="str">
        <f t="shared" si="486"/>
        <v/>
      </c>
      <c r="AD394" s="1063">
        <f t="shared" si="487"/>
        <v>0</v>
      </c>
      <c r="AE394" s="1063">
        <f t="shared" si="488"/>
        <v>0</v>
      </c>
      <c r="AF394" s="1064" t="str">
        <f t="shared" si="489"/>
        <v/>
      </c>
      <c r="AG394" s="1063">
        <f t="shared" si="490"/>
        <v>0</v>
      </c>
      <c r="AH394" s="1063">
        <f t="shared" si="491"/>
        <v>0</v>
      </c>
      <c r="AI394" s="1058" t="str">
        <f t="shared" si="492"/>
        <v/>
      </c>
      <c r="AJ394" s="1058" t="str">
        <f t="shared" si="493"/>
        <v/>
      </c>
      <c r="AK394" s="1058" t="str">
        <f t="shared" si="494"/>
        <v/>
      </c>
      <c r="AL394" s="1058" t="str">
        <f t="shared" si="495"/>
        <v/>
      </c>
      <c r="AM394" s="1058">
        <f t="shared" si="496"/>
        <v>1</v>
      </c>
      <c r="AN394" s="1058" t="str">
        <f t="shared" si="497"/>
        <v>VASCO-CORTALIM-PANAJI</v>
      </c>
      <c r="AO394" s="1058" t="str">
        <f t="shared" si="477"/>
        <v>SHUTTLE</v>
      </c>
      <c r="AP394" s="1058"/>
      <c r="AQ394" s="1058"/>
      <c r="AR394" s="1058" t="str">
        <f t="shared" si="498"/>
        <v>CRT</v>
      </c>
      <c r="AS394" s="1058" t="str">
        <f t="shared" si="499"/>
        <v/>
      </c>
      <c r="AT394" s="1058" t="str">
        <f t="shared" si="500"/>
        <v/>
      </c>
      <c r="AU394" s="1058" t="str">
        <f t="shared" si="501"/>
        <v>------</v>
      </c>
      <c r="AV394" s="1058" t="str">
        <f t="shared" si="502"/>
        <v/>
      </c>
      <c r="AW394" s="1058" t="str">
        <f t="shared" si="503"/>
        <v/>
      </c>
      <c r="AX394" s="1092" t="s">
        <v>804</v>
      </c>
      <c r="AY394" s="1092" t="s">
        <v>944</v>
      </c>
      <c r="AZ394" s="1096" t="s">
        <v>302</v>
      </c>
      <c r="BA394" s="1093">
        <v>30</v>
      </c>
      <c r="BB394" s="1093"/>
      <c r="BC394" s="1094">
        <v>13</v>
      </c>
      <c r="BD394" s="1090" t="s">
        <v>1992</v>
      </c>
      <c r="BE394" s="1094"/>
      <c r="BF394" s="1098"/>
      <c r="BG394" s="1093"/>
      <c r="BH394" s="1094"/>
      <c r="BI394" s="1094"/>
      <c r="BJ394" s="1093"/>
      <c r="BK394" s="1093"/>
      <c r="BL394" s="1093"/>
      <c r="BM394" s="1093"/>
      <c r="BN394" s="1093"/>
      <c r="BO394" s="1095" t="s">
        <v>259</v>
      </c>
    </row>
    <row r="395" spans="1:67" s="6" customFormat="1" ht="30" hidden="1">
      <c r="A395" s="6" t="b">
        <f t="shared" si="471"/>
        <v>1</v>
      </c>
      <c r="B395" s="6" t="str">
        <f t="shared" si="504"/>
        <v>VSD:51A :PNJ-CRT-VSD</v>
      </c>
      <c r="C395" s="6" t="b">
        <f t="shared" si="505"/>
        <v>0</v>
      </c>
      <c r="D395" s="6" t="s">
        <v>804</v>
      </c>
      <c r="E395" s="9"/>
      <c r="F395" s="9"/>
      <c r="G395" s="9"/>
      <c r="H395" s="1250" t="str">
        <f t="shared" ref="H395:H399" si="509">H394</f>
        <v xml:space="preserve">51A </v>
      </c>
      <c r="I395" s="512">
        <f>IFERROR(IFERROR(VLOOKUP( IF(AO395="Shuttle","SHUTTLE:","") &amp; D395 &amp; ":" &amp; M395 &amp; "*" &amp; _xlfn.IFNA(N395,"") &amp; "*" &amp; _xlfn.IFNA(O395,"") &amp;"*" &amp; _xlfn.IFNA(P395,"") &amp; "*" &amp; Q395,'ETM Routes'!$T$3:$U$482,2,FALSE),VLOOKUP( IF(AO395="Shuttle","SHUTTLE:","") &amp; D395 &amp; ":" &amp; Q395 &amp; "*" &amp; _xlfn.IFNA(P395,"") &amp; "*" &amp; _xlfn.IFNA(O395,"") &amp;"*" &amp; _xlfn.IFNA(N395,"") &amp; "*" &amp; M395,'ETM Routes'!$T$3:$U$482,2,FALSE)),IFERROR(
VLOOKUP(IFERROR(IF(AO395="SHUTTLE","SHUTTLE:","")&amp;D395&amp;":"&amp;IF(M395&lt;Q395,M395,Q395)&amp; IF(LEN(N395)=0,"","-"&amp;N395) &amp;"-"&amp;IF(M395&gt;Q395,M395,Q395),""),RouteCode2ETMNo,3,FALSE),VLOOKUP(IFERROR(IF(AO395="SHUTTLE","SHUTTLE:","")&amp;D395&amp;":"&amp;IF(M395&lt;Q395,M395,Q395)&amp; IF(LEN(O395)=0,"","-"&amp;O395) &amp;"-"&amp;IF(M395&gt;Q395,M395,Q395),""),RouteCode2ETMNo,3,FALSE)))</f>
        <v>41</v>
      </c>
      <c r="J395" s="512" t="e">
        <f t="shared" si="506"/>
        <v>#N/A</v>
      </c>
      <c r="K395" s="512" t="e">
        <f t="shared" si="507"/>
        <v>#N/A</v>
      </c>
      <c r="L395" s="512" t="e">
        <f t="shared" si="508"/>
        <v>#N/A</v>
      </c>
      <c r="M395" s="1060" t="str">
        <f t="shared" si="439"/>
        <v>PNJ</v>
      </c>
      <c r="N395" s="1060" t="str">
        <f t="shared" si="425"/>
        <v>CRT</v>
      </c>
      <c r="O395" s="1060" t="str">
        <f t="shared" si="426"/>
        <v/>
      </c>
      <c r="P395" s="1060" t="str">
        <f t="shared" si="472"/>
        <v/>
      </c>
      <c r="Q395" s="1060" t="str">
        <f t="shared" si="473"/>
        <v>VSD</v>
      </c>
      <c r="R395" s="1061" t="str">
        <f t="shared" si="474"/>
        <v>PANAJI</v>
      </c>
      <c r="S395" s="1061" t="str">
        <f t="shared" si="475"/>
        <v>CORTALIM</v>
      </c>
      <c r="T395" s="1061" t="str">
        <f t="shared" si="476"/>
        <v>VASCO</v>
      </c>
      <c r="U395" s="1062">
        <f t="shared" si="478"/>
        <v>30</v>
      </c>
      <c r="V395" s="1062" t="str">
        <f t="shared" si="479"/>
        <v/>
      </c>
      <c r="W395" s="1063">
        <f t="shared" si="480"/>
        <v>0</v>
      </c>
      <c r="X395" s="1063" t="str">
        <f t="shared" si="481"/>
        <v/>
      </c>
      <c r="Y395" s="1063" t="str">
        <f t="shared" si="482"/>
        <v/>
      </c>
      <c r="Z395" s="1063" t="str">
        <f t="shared" si="483"/>
        <v/>
      </c>
      <c r="AA395" s="1063">
        <f t="shared" si="484"/>
        <v>0</v>
      </c>
      <c r="AB395" s="1058" t="str">
        <f t="shared" si="485"/>
        <v/>
      </c>
      <c r="AC395" s="1058" t="str">
        <f t="shared" si="486"/>
        <v/>
      </c>
      <c r="AD395" s="1063">
        <f t="shared" si="487"/>
        <v>0</v>
      </c>
      <c r="AE395" s="1063">
        <f t="shared" si="488"/>
        <v>0</v>
      </c>
      <c r="AF395" s="1064" t="str">
        <f t="shared" si="489"/>
        <v/>
      </c>
      <c r="AG395" s="1063">
        <f t="shared" si="490"/>
        <v>0</v>
      </c>
      <c r="AH395" s="1063">
        <f t="shared" si="491"/>
        <v>0</v>
      </c>
      <c r="AI395" s="1058" t="str">
        <f t="shared" si="492"/>
        <v/>
      </c>
      <c r="AJ395" s="1058" t="str">
        <f t="shared" si="493"/>
        <v/>
      </c>
      <c r="AK395" s="1058" t="str">
        <f t="shared" si="494"/>
        <v/>
      </c>
      <c r="AL395" s="1058" t="str">
        <f t="shared" si="495"/>
        <v/>
      </c>
      <c r="AM395" s="1058" t="str">
        <f t="shared" si="496"/>
        <v/>
      </c>
      <c r="AN395" s="1058" t="str">
        <f t="shared" si="497"/>
        <v>PANAJI-CORTALIM-VASCO</v>
      </c>
      <c r="AO395" s="1058" t="str">
        <f t="shared" si="477"/>
        <v>SHUTTLE</v>
      </c>
      <c r="AP395" s="1058"/>
      <c r="AQ395" s="1058"/>
      <c r="AR395" s="1058" t="str">
        <f t="shared" si="498"/>
        <v>CRT</v>
      </c>
      <c r="AS395" s="1058" t="str">
        <f t="shared" si="499"/>
        <v/>
      </c>
      <c r="AT395" s="1058" t="str">
        <f t="shared" si="500"/>
        <v/>
      </c>
      <c r="AU395" s="1058" t="str">
        <f t="shared" si="501"/>
        <v>------</v>
      </c>
      <c r="AV395" s="1058" t="str">
        <f t="shared" si="502"/>
        <v/>
      </c>
      <c r="AW395" s="1058" t="str">
        <f t="shared" si="503"/>
        <v/>
      </c>
      <c r="AX395" s="1092" t="s">
        <v>302</v>
      </c>
      <c r="AY395" s="1092" t="s">
        <v>944</v>
      </c>
      <c r="AZ395" s="1096" t="s">
        <v>804</v>
      </c>
      <c r="BA395" s="1093">
        <v>30</v>
      </c>
      <c r="BB395" s="1093"/>
      <c r="BC395" s="1094"/>
      <c r="BD395" s="1090" t="s">
        <v>1992</v>
      </c>
      <c r="BE395" s="1094"/>
      <c r="BF395" s="1098"/>
      <c r="BG395" s="1093"/>
      <c r="BH395" s="1094"/>
      <c r="BI395" s="1094"/>
      <c r="BJ395" s="1093"/>
      <c r="BK395" s="1093"/>
      <c r="BL395" s="1093"/>
      <c r="BM395" s="1093"/>
      <c r="BN395" s="1093"/>
      <c r="BO395" s="1095" t="s">
        <v>259</v>
      </c>
    </row>
    <row r="396" spans="1:67" s="6" customFormat="1" ht="30" hidden="1">
      <c r="A396" s="6" t="b">
        <f t="shared" si="471"/>
        <v>1</v>
      </c>
      <c r="B396" s="6" t="str">
        <f t="shared" si="504"/>
        <v>VSD:51A :VSD-CRT-PNJ</v>
      </c>
      <c r="C396" s="6" t="b">
        <f t="shared" si="505"/>
        <v>0</v>
      </c>
      <c r="D396" s="6" t="s">
        <v>804</v>
      </c>
      <c r="E396" s="9"/>
      <c r="F396" s="9"/>
      <c r="G396" s="9"/>
      <c r="H396" s="1250" t="str">
        <f t="shared" si="509"/>
        <v xml:space="preserve">51A </v>
      </c>
      <c r="I396" s="512">
        <f>IFERROR(IFERROR(VLOOKUP( IF(AO396="Shuttle","SHUTTLE:","") &amp; D396 &amp; ":" &amp; M396 &amp; "*" &amp; _xlfn.IFNA(N396,"") &amp; "*" &amp; _xlfn.IFNA(O396,"") &amp;"*" &amp; _xlfn.IFNA(P396,"") &amp; "*" &amp; Q396,'ETM Routes'!$T$3:$U$482,2,FALSE),VLOOKUP( IF(AO396="Shuttle","SHUTTLE:","") &amp; D396 &amp; ":" &amp; Q396 &amp; "*" &amp; _xlfn.IFNA(P396,"") &amp; "*" &amp; _xlfn.IFNA(O396,"") &amp;"*" &amp; _xlfn.IFNA(N396,"") &amp; "*" &amp; M396,'ETM Routes'!$T$3:$U$482,2,FALSE)),IFERROR(
VLOOKUP(IFERROR(IF(AO396="SHUTTLE","SHUTTLE:","")&amp;D396&amp;":"&amp;IF(M396&lt;Q396,M396,Q396)&amp; IF(LEN(N396)=0,"","-"&amp;N396) &amp;"-"&amp;IF(M396&gt;Q396,M396,Q396),""),RouteCode2ETMNo,3,FALSE),VLOOKUP(IFERROR(IF(AO396="SHUTTLE","SHUTTLE:","")&amp;D396&amp;":"&amp;IF(M396&lt;Q396,M396,Q396)&amp; IF(LEN(O396)=0,"","-"&amp;O396) &amp;"-"&amp;IF(M396&gt;Q396,M396,Q396),""),RouteCode2ETMNo,3,FALSE)))</f>
        <v>41</v>
      </c>
      <c r="J396" s="512" t="e">
        <f t="shared" si="506"/>
        <v>#N/A</v>
      </c>
      <c r="K396" s="512" t="e">
        <f t="shared" si="507"/>
        <v>#N/A</v>
      </c>
      <c r="L396" s="512" t="e">
        <f t="shared" si="508"/>
        <v>#N/A</v>
      </c>
      <c r="M396" s="1060" t="str">
        <f t="shared" si="439"/>
        <v>VSD</v>
      </c>
      <c r="N396" s="1060" t="str">
        <f t="shared" ref="N396:N459" si="510">IF(LEN(AR396)=0,"",IFERROR(VLOOKUP(AR396,Loc2Code,2,FALSE),VLOOKUP(AR396,Code2Loc,1,FALSE)))</f>
        <v>CRT</v>
      </c>
      <c r="O396" s="1060" t="str">
        <f t="shared" si="426"/>
        <v/>
      </c>
      <c r="P396" s="1060" t="str">
        <f t="shared" si="472"/>
        <v/>
      </c>
      <c r="Q396" s="1060" t="str">
        <f t="shared" si="473"/>
        <v>PNJ</v>
      </c>
      <c r="R396" s="1061" t="str">
        <f t="shared" si="474"/>
        <v>VASCO</v>
      </c>
      <c r="S396" s="1061" t="str">
        <f t="shared" si="475"/>
        <v>CORTALIM</v>
      </c>
      <c r="T396" s="1061" t="str">
        <f t="shared" si="476"/>
        <v>PANAJI</v>
      </c>
      <c r="U396" s="1062">
        <f t="shared" si="478"/>
        <v>30</v>
      </c>
      <c r="V396" s="1062" t="str">
        <f t="shared" si="479"/>
        <v/>
      </c>
      <c r="W396" s="1063">
        <f t="shared" si="480"/>
        <v>0</v>
      </c>
      <c r="X396" s="1063" t="str">
        <f t="shared" si="481"/>
        <v/>
      </c>
      <c r="Y396" s="1063" t="str">
        <f t="shared" si="482"/>
        <v/>
      </c>
      <c r="Z396" s="1063" t="str">
        <f t="shared" si="483"/>
        <v/>
      </c>
      <c r="AA396" s="1063">
        <f t="shared" si="484"/>
        <v>0</v>
      </c>
      <c r="AB396" s="1058" t="str">
        <f t="shared" si="485"/>
        <v/>
      </c>
      <c r="AC396" s="1058" t="str">
        <f t="shared" si="486"/>
        <v/>
      </c>
      <c r="AD396" s="1063">
        <f t="shared" si="487"/>
        <v>0</v>
      </c>
      <c r="AE396" s="1063">
        <f t="shared" si="488"/>
        <v>0</v>
      </c>
      <c r="AF396" s="1064" t="str">
        <f t="shared" si="489"/>
        <v/>
      </c>
      <c r="AG396" s="1063">
        <f t="shared" si="490"/>
        <v>0</v>
      </c>
      <c r="AH396" s="1063">
        <f t="shared" si="491"/>
        <v>0</v>
      </c>
      <c r="AI396" s="1058" t="str">
        <f t="shared" si="492"/>
        <v/>
      </c>
      <c r="AJ396" s="1058" t="str">
        <f t="shared" si="493"/>
        <v/>
      </c>
      <c r="AK396" s="1058" t="str">
        <f t="shared" si="494"/>
        <v/>
      </c>
      <c r="AL396" s="1058" t="str">
        <f t="shared" si="495"/>
        <v/>
      </c>
      <c r="AM396" s="1058" t="str">
        <f t="shared" si="496"/>
        <v/>
      </c>
      <c r="AN396" s="1058" t="str">
        <f t="shared" si="497"/>
        <v>VASCO-CORTALIM-PANAJI</v>
      </c>
      <c r="AO396" s="1058" t="str">
        <f t="shared" si="477"/>
        <v>SHUTTLE</v>
      </c>
      <c r="AP396" s="1058"/>
      <c r="AQ396" s="1058"/>
      <c r="AR396" s="1058" t="str">
        <f t="shared" si="498"/>
        <v>CRT</v>
      </c>
      <c r="AS396" s="1058" t="str">
        <f t="shared" si="499"/>
        <v/>
      </c>
      <c r="AT396" s="1058" t="str">
        <f t="shared" si="500"/>
        <v/>
      </c>
      <c r="AU396" s="1058" t="str">
        <f t="shared" si="501"/>
        <v>------</v>
      </c>
      <c r="AV396" s="1058" t="str">
        <f t="shared" si="502"/>
        <v/>
      </c>
      <c r="AW396" s="1058" t="str">
        <f t="shared" si="503"/>
        <v/>
      </c>
      <c r="AX396" s="1092" t="s">
        <v>804</v>
      </c>
      <c r="AY396" s="1092" t="s">
        <v>944</v>
      </c>
      <c r="AZ396" s="1096" t="s">
        <v>302</v>
      </c>
      <c r="BA396" s="1093">
        <v>30</v>
      </c>
      <c r="BB396" s="1093"/>
      <c r="BC396" s="1094"/>
      <c r="BD396" s="1090" t="s">
        <v>1992</v>
      </c>
      <c r="BE396" s="1094"/>
      <c r="BF396" s="1098"/>
      <c r="BG396" s="1093"/>
      <c r="BH396" s="1094"/>
      <c r="BI396" s="1094"/>
      <c r="BJ396" s="1093"/>
      <c r="BK396" s="1093"/>
      <c r="BL396" s="1093"/>
      <c r="BM396" s="1093"/>
      <c r="BN396" s="1093"/>
      <c r="BO396" s="1095" t="s">
        <v>259</v>
      </c>
    </row>
    <row r="397" spans="1:67" s="6" customFormat="1" ht="30" hidden="1">
      <c r="A397" s="6" t="b">
        <f t="shared" si="471"/>
        <v>1</v>
      </c>
      <c r="B397" s="6" t="str">
        <f t="shared" si="504"/>
        <v>VSD:51A :PNJ-CRT-VSD</v>
      </c>
      <c r="C397" s="6" t="b">
        <f t="shared" si="505"/>
        <v>0</v>
      </c>
      <c r="D397" s="6" t="s">
        <v>804</v>
      </c>
      <c r="E397" s="9"/>
      <c r="F397" s="9"/>
      <c r="G397" s="9"/>
      <c r="H397" s="1250" t="str">
        <f t="shared" si="509"/>
        <v xml:space="preserve">51A </v>
      </c>
      <c r="I397" s="512">
        <f>IFERROR(IFERROR(VLOOKUP( IF(AO397="Shuttle","SHUTTLE:","") &amp; D397 &amp; ":" &amp; M397 &amp; "*" &amp; _xlfn.IFNA(N397,"") &amp; "*" &amp; _xlfn.IFNA(O397,"") &amp;"*" &amp; _xlfn.IFNA(P397,"") &amp; "*" &amp; Q397,'ETM Routes'!$T$3:$U$482,2,FALSE),VLOOKUP( IF(AO397="Shuttle","SHUTTLE:","") &amp; D397 &amp; ":" &amp; Q397 &amp; "*" &amp; _xlfn.IFNA(P397,"") &amp; "*" &amp; _xlfn.IFNA(O397,"") &amp;"*" &amp; _xlfn.IFNA(N397,"") &amp; "*" &amp; M397,'ETM Routes'!$T$3:$U$482,2,FALSE)),IFERROR(
VLOOKUP(IFERROR(IF(AO397="SHUTTLE","SHUTTLE:","")&amp;D397&amp;":"&amp;IF(M397&lt;Q397,M397,Q397)&amp; IF(LEN(N397)=0,"","-"&amp;N397) &amp;"-"&amp;IF(M397&gt;Q397,M397,Q397),""),RouteCode2ETMNo,3,FALSE),VLOOKUP(IFERROR(IF(AO397="SHUTTLE","SHUTTLE:","")&amp;D397&amp;":"&amp;IF(M397&lt;Q397,M397,Q397)&amp; IF(LEN(O397)=0,"","-"&amp;O397) &amp;"-"&amp;IF(M397&gt;Q397,M397,Q397),""),RouteCode2ETMNo,3,FALSE)))</f>
        <v>41</v>
      </c>
      <c r="J397" s="512" t="e">
        <f t="shared" si="506"/>
        <v>#N/A</v>
      </c>
      <c r="K397" s="512" t="e">
        <f t="shared" si="507"/>
        <v>#N/A</v>
      </c>
      <c r="L397" s="512" t="e">
        <f t="shared" si="508"/>
        <v>#N/A</v>
      </c>
      <c r="M397" s="1060" t="str">
        <f t="shared" si="439"/>
        <v>PNJ</v>
      </c>
      <c r="N397" s="1060" t="str">
        <f t="shared" si="510"/>
        <v>CRT</v>
      </c>
      <c r="O397" s="1060" t="str">
        <f t="shared" ref="O397:O460" si="511">IF(LEN(AS397)=0,"",IFERROR(VLOOKUP(AS397,Loc2Code,2,FALSE),VLOOKUP(AS397,Code2Loc,1,FALSE)))</f>
        <v/>
      </c>
      <c r="P397" s="1060" t="str">
        <f t="shared" si="472"/>
        <v/>
      </c>
      <c r="Q397" s="1060" t="str">
        <f t="shared" si="473"/>
        <v>VSD</v>
      </c>
      <c r="R397" s="1061" t="str">
        <f t="shared" si="474"/>
        <v>PANAJI</v>
      </c>
      <c r="S397" s="1061" t="str">
        <f t="shared" si="475"/>
        <v>CORTALIM</v>
      </c>
      <c r="T397" s="1061" t="str">
        <f t="shared" si="476"/>
        <v>VASCO</v>
      </c>
      <c r="U397" s="1062">
        <f t="shared" si="478"/>
        <v>30</v>
      </c>
      <c r="V397" s="1062" t="str">
        <f t="shared" si="479"/>
        <v/>
      </c>
      <c r="W397" s="1063">
        <f t="shared" si="480"/>
        <v>0</v>
      </c>
      <c r="X397" s="1063" t="str">
        <f t="shared" si="481"/>
        <v/>
      </c>
      <c r="Y397" s="1063" t="str">
        <f t="shared" si="482"/>
        <v/>
      </c>
      <c r="Z397" s="1063" t="str">
        <f t="shared" si="483"/>
        <v/>
      </c>
      <c r="AA397" s="1063">
        <f t="shared" si="484"/>
        <v>0</v>
      </c>
      <c r="AB397" s="1058" t="str">
        <f t="shared" si="485"/>
        <v/>
      </c>
      <c r="AC397" s="1058" t="str">
        <f t="shared" si="486"/>
        <v/>
      </c>
      <c r="AD397" s="1063">
        <f t="shared" si="487"/>
        <v>0</v>
      </c>
      <c r="AE397" s="1063">
        <f t="shared" si="488"/>
        <v>0</v>
      </c>
      <c r="AF397" s="1064" t="str">
        <f t="shared" si="489"/>
        <v/>
      </c>
      <c r="AG397" s="1063">
        <f t="shared" si="490"/>
        <v>0</v>
      </c>
      <c r="AH397" s="1063">
        <f t="shared" si="491"/>
        <v>0</v>
      </c>
      <c r="AI397" s="1058" t="str">
        <f t="shared" si="492"/>
        <v/>
      </c>
      <c r="AJ397" s="1058" t="str">
        <f t="shared" si="493"/>
        <v/>
      </c>
      <c r="AK397" s="1058" t="str">
        <f t="shared" si="494"/>
        <v/>
      </c>
      <c r="AL397" s="1058" t="str">
        <f t="shared" si="495"/>
        <v/>
      </c>
      <c r="AM397" s="1058" t="str">
        <f t="shared" si="496"/>
        <v/>
      </c>
      <c r="AN397" s="1058" t="str">
        <f t="shared" si="497"/>
        <v>PANAJI-CORTALIM-VASCO</v>
      </c>
      <c r="AO397" s="1058" t="str">
        <f t="shared" si="477"/>
        <v>SHUTTLE</v>
      </c>
      <c r="AP397" s="1058"/>
      <c r="AQ397" s="1058"/>
      <c r="AR397" s="1058" t="str">
        <f t="shared" si="498"/>
        <v>CRT</v>
      </c>
      <c r="AS397" s="1058" t="str">
        <f t="shared" si="499"/>
        <v/>
      </c>
      <c r="AT397" s="1058" t="str">
        <f t="shared" si="500"/>
        <v/>
      </c>
      <c r="AU397" s="1058" t="str">
        <f t="shared" si="501"/>
        <v>------</v>
      </c>
      <c r="AV397" s="1058" t="str">
        <f t="shared" si="502"/>
        <v/>
      </c>
      <c r="AW397" s="1058" t="str">
        <f t="shared" si="503"/>
        <v/>
      </c>
      <c r="AX397" s="1092" t="s">
        <v>302</v>
      </c>
      <c r="AY397" s="1092" t="s">
        <v>944</v>
      </c>
      <c r="AZ397" s="1096" t="s">
        <v>804</v>
      </c>
      <c r="BA397" s="1093">
        <v>30</v>
      </c>
      <c r="BB397" s="1093"/>
      <c r="BC397" s="1094"/>
      <c r="BD397" s="1090" t="s">
        <v>1992</v>
      </c>
      <c r="BE397" s="1094"/>
      <c r="BF397" s="1098"/>
      <c r="BG397" s="1093"/>
      <c r="BH397" s="1094"/>
      <c r="BI397" s="1094"/>
      <c r="BJ397" s="1093"/>
      <c r="BK397" s="1093"/>
      <c r="BL397" s="1093"/>
      <c r="BM397" s="1093"/>
      <c r="BN397" s="1093"/>
      <c r="BO397" s="1095" t="s">
        <v>259</v>
      </c>
    </row>
    <row r="398" spans="1:67" s="6" customFormat="1" ht="30" hidden="1">
      <c r="A398" s="6" t="b">
        <f t="shared" si="471"/>
        <v>1</v>
      </c>
      <c r="B398" s="6" t="str">
        <f t="shared" si="504"/>
        <v>VSD:51A :VSD-CRT-PNJ</v>
      </c>
      <c r="C398" s="6" t="b">
        <f t="shared" si="505"/>
        <v>0</v>
      </c>
      <c r="D398" s="6" t="s">
        <v>804</v>
      </c>
      <c r="E398" s="9"/>
      <c r="F398" s="9"/>
      <c r="G398" s="9"/>
      <c r="H398" s="1250" t="str">
        <f t="shared" si="509"/>
        <v xml:space="preserve">51A </v>
      </c>
      <c r="I398" s="512">
        <f>IFERROR(IFERROR(VLOOKUP( IF(AO398="Shuttle","SHUTTLE:","") &amp; D398 &amp; ":" &amp; M398 &amp; "*" &amp; _xlfn.IFNA(N398,"") &amp; "*" &amp; _xlfn.IFNA(O398,"") &amp;"*" &amp; _xlfn.IFNA(P398,"") &amp; "*" &amp; Q398,'ETM Routes'!$T$3:$U$482,2,FALSE),VLOOKUP( IF(AO398="Shuttle","SHUTTLE:","") &amp; D398 &amp; ":" &amp; Q398 &amp; "*" &amp; _xlfn.IFNA(P398,"") &amp; "*" &amp; _xlfn.IFNA(O398,"") &amp;"*" &amp; _xlfn.IFNA(N398,"") &amp; "*" &amp; M398,'ETM Routes'!$T$3:$U$482,2,FALSE)),IFERROR(
VLOOKUP(IFERROR(IF(AO398="SHUTTLE","SHUTTLE:","")&amp;D398&amp;":"&amp;IF(M398&lt;Q398,M398,Q398)&amp; IF(LEN(N398)=0,"","-"&amp;N398) &amp;"-"&amp;IF(M398&gt;Q398,M398,Q398),""),RouteCode2ETMNo,3,FALSE),VLOOKUP(IFERROR(IF(AO398="SHUTTLE","SHUTTLE:","")&amp;D398&amp;":"&amp;IF(M398&lt;Q398,M398,Q398)&amp; IF(LEN(O398)=0,"","-"&amp;O398) &amp;"-"&amp;IF(M398&gt;Q398,M398,Q398),""),RouteCode2ETMNo,3,FALSE)))</f>
        <v>41</v>
      </c>
      <c r="J398" s="512" t="e">
        <f t="shared" si="506"/>
        <v>#N/A</v>
      </c>
      <c r="K398" s="512" t="e">
        <f t="shared" si="507"/>
        <v>#N/A</v>
      </c>
      <c r="L398" s="512" t="e">
        <f t="shared" si="508"/>
        <v>#N/A</v>
      </c>
      <c r="M398" s="1060" t="str">
        <f t="shared" si="439"/>
        <v>VSD</v>
      </c>
      <c r="N398" s="1060" t="str">
        <f t="shared" si="510"/>
        <v>CRT</v>
      </c>
      <c r="O398" s="1060" t="str">
        <f t="shared" si="511"/>
        <v/>
      </c>
      <c r="P398" s="1060" t="str">
        <f t="shared" si="472"/>
        <v/>
      </c>
      <c r="Q398" s="1060" t="str">
        <f t="shared" si="473"/>
        <v>PNJ</v>
      </c>
      <c r="R398" s="1061" t="str">
        <f t="shared" si="474"/>
        <v>VASCO</v>
      </c>
      <c r="S398" s="1061" t="str">
        <f t="shared" si="475"/>
        <v>CORTALIM</v>
      </c>
      <c r="T398" s="1061" t="str">
        <f t="shared" si="476"/>
        <v>PANAJI</v>
      </c>
      <c r="U398" s="1062">
        <f t="shared" si="478"/>
        <v>30</v>
      </c>
      <c r="V398" s="1062" t="str">
        <f t="shared" si="479"/>
        <v/>
      </c>
      <c r="W398" s="1063">
        <f t="shared" si="480"/>
        <v>0</v>
      </c>
      <c r="X398" s="1063" t="str">
        <f t="shared" si="481"/>
        <v/>
      </c>
      <c r="Y398" s="1063" t="str">
        <f t="shared" si="482"/>
        <v/>
      </c>
      <c r="Z398" s="1063" t="str">
        <f t="shared" si="483"/>
        <v/>
      </c>
      <c r="AA398" s="1063">
        <f t="shared" si="484"/>
        <v>0</v>
      </c>
      <c r="AB398" s="1058" t="str">
        <f t="shared" si="485"/>
        <v/>
      </c>
      <c r="AC398" s="1058" t="str">
        <f t="shared" si="486"/>
        <v/>
      </c>
      <c r="AD398" s="1063">
        <f t="shared" si="487"/>
        <v>0</v>
      </c>
      <c r="AE398" s="1063">
        <f t="shared" si="488"/>
        <v>0</v>
      </c>
      <c r="AF398" s="1064" t="str">
        <f t="shared" si="489"/>
        <v/>
      </c>
      <c r="AG398" s="1063">
        <f t="shared" si="490"/>
        <v>0</v>
      </c>
      <c r="AH398" s="1063">
        <f t="shared" si="491"/>
        <v>0</v>
      </c>
      <c r="AI398" s="1058" t="str">
        <f t="shared" si="492"/>
        <v/>
      </c>
      <c r="AJ398" s="1058" t="str">
        <f t="shared" si="493"/>
        <v/>
      </c>
      <c r="AK398" s="1058" t="str">
        <f t="shared" si="494"/>
        <v/>
      </c>
      <c r="AL398" s="1058" t="str">
        <f t="shared" si="495"/>
        <v/>
      </c>
      <c r="AM398" s="1058" t="str">
        <f t="shared" si="496"/>
        <v/>
      </c>
      <c r="AN398" s="1058" t="str">
        <f t="shared" si="497"/>
        <v>VASCO-CORTALIM-PANAJI</v>
      </c>
      <c r="AO398" s="1058" t="str">
        <f t="shared" si="477"/>
        <v>SHUTTLE</v>
      </c>
      <c r="AP398" s="1058"/>
      <c r="AQ398" s="1058"/>
      <c r="AR398" s="1058" t="str">
        <f t="shared" si="498"/>
        <v>CRT</v>
      </c>
      <c r="AS398" s="1058" t="str">
        <f t="shared" si="499"/>
        <v/>
      </c>
      <c r="AT398" s="1058" t="str">
        <f t="shared" si="500"/>
        <v/>
      </c>
      <c r="AU398" s="1058" t="str">
        <f t="shared" si="501"/>
        <v>------</v>
      </c>
      <c r="AV398" s="1058" t="str">
        <f t="shared" si="502"/>
        <v/>
      </c>
      <c r="AW398" s="1058" t="str">
        <f t="shared" si="503"/>
        <v/>
      </c>
      <c r="AX398" s="1092" t="s">
        <v>804</v>
      </c>
      <c r="AY398" s="1092" t="s">
        <v>944</v>
      </c>
      <c r="AZ398" s="1096" t="s">
        <v>302</v>
      </c>
      <c r="BA398" s="1093">
        <v>30</v>
      </c>
      <c r="BB398" s="1093"/>
      <c r="BC398" s="1094"/>
      <c r="BD398" s="1090" t="s">
        <v>1992</v>
      </c>
      <c r="BE398" s="1094"/>
      <c r="BF398" s="1098"/>
      <c r="BG398" s="1093"/>
      <c r="BH398" s="1094"/>
      <c r="BI398" s="1094"/>
      <c r="BJ398" s="1093"/>
      <c r="BK398" s="1093"/>
      <c r="BL398" s="1093"/>
      <c r="BM398" s="1093"/>
      <c r="BN398" s="1093"/>
      <c r="BO398" s="1095" t="s">
        <v>259</v>
      </c>
    </row>
    <row r="399" spans="1:67" s="6" customFormat="1" ht="30" hidden="1">
      <c r="A399" s="6" t="b">
        <f t="shared" si="471"/>
        <v>1</v>
      </c>
      <c r="B399" s="6" t="str">
        <f t="shared" si="504"/>
        <v>VSD:51A :PNJ-CRT-VSD</v>
      </c>
      <c r="C399" s="6" t="b">
        <f t="shared" si="505"/>
        <v>0</v>
      </c>
      <c r="D399" s="6" t="s">
        <v>804</v>
      </c>
      <c r="E399" s="9"/>
      <c r="F399" s="9"/>
      <c r="G399" s="9"/>
      <c r="H399" s="1250" t="str">
        <f t="shared" si="509"/>
        <v xml:space="preserve">51A </v>
      </c>
      <c r="I399" s="512">
        <f>IFERROR(IFERROR(VLOOKUP( IF(AO399="Shuttle","SHUTTLE:","") &amp; D399 &amp; ":" &amp; M399 &amp; "*" &amp; _xlfn.IFNA(N399,"") &amp; "*" &amp; _xlfn.IFNA(O399,"") &amp;"*" &amp; _xlfn.IFNA(P399,"") &amp; "*" &amp; Q399,'ETM Routes'!$T$3:$U$482,2,FALSE),VLOOKUP( IF(AO399="Shuttle","SHUTTLE:","") &amp; D399 &amp; ":" &amp; Q399 &amp; "*" &amp; _xlfn.IFNA(P399,"") &amp; "*" &amp; _xlfn.IFNA(O399,"") &amp;"*" &amp; _xlfn.IFNA(N399,"") &amp; "*" &amp; M399,'ETM Routes'!$T$3:$U$482,2,FALSE)),IFERROR(
VLOOKUP(IFERROR(IF(AO399="SHUTTLE","SHUTTLE:","")&amp;D399&amp;":"&amp;IF(M399&lt;Q399,M399,Q399)&amp; IF(LEN(N399)=0,"","-"&amp;N399) &amp;"-"&amp;IF(M399&gt;Q399,M399,Q399),""),RouteCode2ETMNo,3,FALSE),VLOOKUP(IFERROR(IF(AO399="SHUTTLE","SHUTTLE:","")&amp;D399&amp;":"&amp;IF(M399&lt;Q399,M399,Q399)&amp; IF(LEN(O399)=0,"","-"&amp;O399) &amp;"-"&amp;IF(M399&gt;Q399,M399,Q399),""),RouteCode2ETMNo,3,FALSE)))</f>
        <v>41</v>
      </c>
      <c r="J399" s="512" t="e">
        <f t="shared" si="506"/>
        <v>#N/A</v>
      </c>
      <c r="K399" s="512" t="e">
        <f t="shared" si="507"/>
        <v>#N/A</v>
      </c>
      <c r="L399" s="512" t="e">
        <f t="shared" si="508"/>
        <v>#N/A</v>
      </c>
      <c r="M399" s="1060" t="str">
        <f t="shared" si="439"/>
        <v>PNJ</v>
      </c>
      <c r="N399" s="1060" t="str">
        <f t="shared" si="510"/>
        <v>CRT</v>
      </c>
      <c r="O399" s="1060" t="str">
        <f t="shared" si="511"/>
        <v/>
      </c>
      <c r="P399" s="1060" t="str">
        <f t="shared" si="472"/>
        <v/>
      </c>
      <c r="Q399" s="1060" t="str">
        <f t="shared" si="473"/>
        <v>VSD</v>
      </c>
      <c r="R399" s="1061" t="str">
        <f t="shared" si="474"/>
        <v>PANAJI</v>
      </c>
      <c r="S399" s="1061" t="str">
        <f t="shared" si="475"/>
        <v>CORTALIM</v>
      </c>
      <c r="T399" s="1061" t="str">
        <f t="shared" si="476"/>
        <v>VASCO</v>
      </c>
      <c r="U399" s="1062">
        <f t="shared" si="478"/>
        <v>30</v>
      </c>
      <c r="V399" s="1062" t="str">
        <f t="shared" si="479"/>
        <v/>
      </c>
      <c r="W399" s="1063">
        <f t="shared" si="480"/>
        <v>0</v>
      </c>
      <c r="X399" s="1063" t="str">
        <f t="shared" si="481"/>
        <v/>
      </c>
      <c r="Y399" s="1063" t="str">
        <f t="shared" si="482"/>
        <v/>
      </c>
      <c r="Z399" s="1063" t="str">
        <f t="shared" si="483"/>
        <v/>
      </c>
      <c r="AA399" s="1063">
        <f t="shared" si="484"/>
        <v>0.85416666666666663</v>
      </c>
      <c r="AB399" s="1058">
        <f t="shared" si="485"/>
        <v>1</v>
      </c>
      <c r="AC399" s="1058">
        <f t="shared" si="486"/>
        <v>0</v>
      </c>
      <c r="AD399" s="1063">
        <f t="shared" si="487"/>
        <v>0.34375</v>
      </c>
      <c r="AE399" s="1063">
        <f t="shared" si="488"/>
        <v>0.28125</v>
      </c>
      <c r="AF399" s="1064">
        <f t="shared" si="489"/>
        <v>180</v>
      </c>
      <c r="AG399" s="1063">
        <f t="shared" si="490"/>
        <v>0</v>
      </c>
      <c r="AH399" s="1063">
        <f t="shared" si="491"/>
        <v>0</v>
      </c>
      <c r="AI399" s="1058" t="str">
        <f t="shared" si="492"/>
        <v/>
      </c>
      <c r="AJ399" s="1058" t="str">
        <f t="shared" si="493"/>
        <v/>
      </c>
      <c r="AK399" s="1058" t="str">
        <f t="shared" si="494"/>
        <v>Yes</v>
      </c>
      <c r="AL399" s="1058" t="str">
        <f t="shared" si="495"/>
        <v/>
      </c>
      <c r="AM399" s="1058" t="str">
        <f t="shared" si="496"/>
        <v/>
      </c>
      <c r="AN399" s="1058" t="str">
        <f t="shared" si="497"/>
        <v>PANAJI-CORTALIM-VASCO</v>
      </c>
      <c r="AO399" s="1058" t="str">
        <f t="shared" si="477"/>
        <v>SHUTTLE</v>
      </c>
      <c r="AP399" s="1058"/>
      <c r="AQ399" s="1058"/>
      <c r="AR399" s="1058" t="str">
        <f t="shared" si="498"/>
        <v>CRT</v>
      </c>
      <c r="AS399" s="1058" t="str">
        <f t="shared" si="499"/>
        <v/>
      </c>
      <c r="AT399" s="1058" t="str">
        <f t="shared" si="500"/>
        <v/>
      </c>
      <c r="AU399" s="1058" t="str">
        <f t="shared" si="501"/>
        <v>------</v>
      </c>
      <c r="AV399" s="1058" t="str">
        <f t="shared" si="502"/>
        <v/>
      </c>
      <c r="AW399" s="1058" t="str">
        <f t="shared" si="503"/>
        <v/>
      </c>
      <c r="AX399" s="1092" t="s">
        <v>302</v>
      </c>
      <c r="AY399" s="1092" t="s">
        <v>944</v>
      </c>
      <c r="AZ399" s="1096" t="s">
        <v>804</v>
      </c>
      <c r="BA399" s="1093">
        <v>30</v>
      </c>
      <c r="BB399" s="1093"/>
      <c r="BC399" s="1094"/>
      <c r="BD399" s="1090" t="s">
        <v>1992</v>
      </c>
      <c r="BE399" s="1094">
        <v>20.3</v>
      </c>
      <c r="BF399" s="1098">
        <v>1</v>
      </c>
      <c r="BG399" s="1093">
        <v>0</v>
      </c>
      <c r="BH399" s="1094">
        <v>8.15</v>
      </c>
      <c r="BI399" s="1094">
        <v>6.45</v>
      </c>
      <c r="BJ399" s="1093">
        <f>SUM(BA394:BA399)</f>
        <v>180</v>
      </c>
      <c r="BK399" s="1093"/>
      <c r="BL399" s="1093"/>
      <c r="BM399" s="1093"/>
      <c r="BN399" s="1093"/>
      <c r="BO399" s="1095" t="s">
        <v>1534</v>
      </c>
    </row>
    <row r="400" spans="1:67" s="6" customFormat="1" ht="30" hidden="1">
      <c r="A400" s="6" t="b">
        <f t="shared" si="471"/>
        <v>0</v>
      </c>
      <c r="B400" s="6" t="str">
        <f>D400 &amp; ":" &amp; I400 &amp; ":" &amp; AX400 &amp;"-" &amp; AY400 &amp; "-" &amp; AZ400</f>
        <v>VSD::--</v>
      </c>
      <c r="D400" s="6" t="s">
        <v>804</v>
      </c>
      <c r="E400" s="9"/>
      <c r="F400" s="9"/>
      <c r="G400" s="9"/>
      <c r="H400" s="1252"/>
      <c r="I400" s="558"/>
      <c r="J400" s="558"/>
      <c r="K400" s="558"/>
      <c r="L400" s="558"/>
      <c r="M400" s="1060" t="str">
        <f t="shared" si="439"/>
        <v/>
      </c>
      <c r="N400" s="1060" t="str">
        <f t="shared" si="510"/>
        <v/>
      </c>
      <c r="O400" s="1060" t="str">
        <f t="shared" si="511"/>
        <v/>
      </c>
      <c r="P400" s="1060" t="str">
        <f t="shared" si="472"/>
        <v/>
      </c>
      <c r="Q400" s="1060" t="str">
        <f t="shared" si="473"/>
        <v/>
      </c>
      <c r="R400" s="1061" t="str">
        <f t="shared" si="474"/>
        <v/>
      </c>
      <c r="S400" s="1061" t="e">
        <f t="shared" si="475"/>
        <v>#N/A</v>
      </c>
      <c r="T400" s="1061" t="str">
        <f t="shared" si="476"/>
        <v/>
      </c>
      <c r="U400" s="1062" t="str">
        <f t="shared" si="478"/>
        <v/>
      </c>
      <c r="V400" s="1062" t="str">
        <f t="shared" si="479"/>
        <v/>
      </c>
      <c r="W400" s="1063">
        <f t="shared" si="480"/>
        <v>0</v>
      </c>
      <c r="X400" s="1063" t="str">
        <f t="shared" si="481"/>
        <v/>
      </c>
      <c r="Y400" s="1063" t="str">
        <f t="shared" si="482"/>
        <v/>
      </c>
      <c r="Z400" s="1063" t="str">
        <f t="shared" si="483"/>
        <v/>
      </c>
      <c r="AA400" s="1063">
        <f t="shared" si="484"/>
        <v>0</v>
      </c>
      <c r="AB400" s="1058" t="str">
        <f t="shared" si="485"/>
        <v/>
      </c>
      <c r="AC400" s="1058" t="str">
        <f t="shared" si="486"/>
        <v/>
      </c>
      <c r="AD400" s="1063">
        <f t="shared" si="487"/>
        <v>0</v>
      </c>
      <c r="AE400" s="1063">
        <f t="shared" si="488"/>
        <v>0</v>
      </c>
      <c r="AF400" s="1064" t="str">
        <f t="shared" si="489"/>
        <v/>
      </c>
      <c r="AG400" s="1063">
        <f t="shared" si="490"/>
        <v>0</v>
      </c>
      <c r="AH400" s="1063">
        <f t="shared" si="491"/>
        <v>0</v>
      </c>
      <c r="AI400" s="1058" t="str">
        <f t="shared" si="492"/>
        <v/>
      </c>
      <c r="AJ400" s="1058" t="str">
        <f t="shared" si="493"/>
        <v/>
      </c>
      <c r="AK400" s="1058" t="str">
        <f t="shared" si="494"/>
        <v/>
      </c>
      <c r="AL400" s="1058" t="str">
        <f t="shared" si="495"/>
        <v/>
      </c>
      <c r="AM400" s="1058" t="str">
        <f t="shared" si="496"/>
        <v/>
      </c>
      <c r="AN400" s="1058" t="e">
        <f t="shared" si="497"/>
        <v>#N/A</v>
      </c>
      <c r="AO400" s="1058" t="str">
        <f t="shared" si="477"/>
        <v>Unknown</v>
      </c>
      <c r="AP400" s="1058"/>
      <c r="AQ400" s="1058"/>
      <c r="AR400" s="1058" t="str">
        <f t="shared" si="498"/>
        <v/>
      </c>
      <c r="AS400" s="1058" t="str">
        <f t="shared" si="499"/>
        <v/>
      </c>
      <c r="AT400" s="1058" t="str">
        <f t="shared" si="500"/>
        <v/>
      </c>
      <c r="AU400" s="1058" t="str">
        <f t="shared" si="501"/>
        <v/>
      </c>
      <c r="AV400" s="1058" t="str">
        <f t="shared" si="502"/>
        <v/>
      </c>
      <c r="AW400" s="1058" t="str">
        <f t="shared" si="503"/>
        <v/>
      </c>
      <c r="AX400" s="1096"/>
      <c r="AY400" s="1092"/>
      <c r="AZ400" s="1096"/>
      <c r="BA400" s="1093"/>
      <c r="BB400" s="1093"/>
      <c r="BC400" s="1094"/>
      <c r="BD400" s="1094"/>
      <c r="BE400" s="1094"/>
      <c r="BF400" s="1093"/>
      <c r="BG400" s="1093"/>
      <c r="BH400" s="1094"/>
      <c r="BI400" s="1094"/>
      <c r="BJ400" s="1093"/>
      <c r="BK400" s="1093"/>
      <c r="BL400" s="1093"/>
      <c r="BM400" s="1093"/>
      <c r="BN400" s="1093"/>
      <c r="BO400" s="1095"/>
    </row>
    <row r="401" spans="1:67" s="6" customFormat="1" ht="30" hidden="1">
      <c r="A401" s="6" t="b">
        <f t="shared" si="471"/>
        <v>1</v>
      </c>
      <c r="B401" s="6" t="str">
        <f t="shared" ref="B401:B408" si="512">D401 &amp; ":" &amp; H401 &amp; ":" &amp; AX401 &amp;"-" &amp; AY401 &amp; "-" &amp; AZ401</f>
        <v>VSD:52A52:VSD-CRT-PNJ</v>
      </c>
      <c r="C401" s="6" t="b">
        <f t="shared" ref="C401:C408" si="513">OR(ISNA(M401), ISNA(N401), ISNA(Q401))</f>
        <v>0</v>
      </c>
      <c r="D401" s="6" t="s">
        <v>804</v>
      </c>
      <c r="E401" s="9" t="s">
        <v>1014</v>
      </c>
      <c r="F401" s="9"/>
      <c r="G401" s="9" t="s">
        <v>1159</v>
      </c>
      <c r="H401" s="1252" t="s">
        <v>1160</v>
      </c>
      <c r="I401" s="512">
        <f>IFERROR(IFERROR(VLOOKUP( IF(AO401="Shuttle","SHUTTLE:","") &amp; D401 &amp; ":" &amp; M401 &amp; "*" &amp; _xlfn.IFNA(N401,"") &amp; "*" &amp; _xlfn.IFNA(O401,"") &amp;"*" &amp; _xlfn.IFNA(P401,"") &amp; "*" &amp; Q401,'ETM Routes'!$T$3:$U$482,2,FALSE),VLOOKUP( IF(AO401="Shuttle","SHUTTLE:","") &amp; D401 &amp; ":" &amp; Q401 &amp; "*" &amp; _xlfn.IFNA(P401,"") &amp; "*" &amp; _xlfn.IFNA(O401,"") &amp;"*" &amp; _xlfn.IFNA(N401,"") &amp; "*" &amp; M401,'ETM Routes'!$T$3:$U$482,2,FALSE)),IFERROR(
VLOOKUP(IFERROR(IF(AO401="SHUTTLE","SHUTTLE:","")&amp;D401&amp;":"&amp;IF(M401&lt;Q401,M401,Q401)&amp; IF(LEN(N401)=0,"","-"&amp;N401) &amp;"-"&amp;IF(M401&gt;Q401,M401,Q401),""),RouteCode2ETMNo,3,FALSE),VLOOKUP(IFERROR(IF(AO401="SHUTTLE","SHUTTLE:","")&amp;D401&amp;":"&amp;IF(M401&lt;Q401,M401,Q401)&amp; IF(LEN(O401)=0,"","-"&amp;O401) &amp;"-"&amp;IF(M401&gt;Q401,M401,Q401),""),RouteCode2ETMNo,3,FALSE)))</f>
        <v>1</v>
      </c>
      <c r="J401" s="512" t="str">
        <f t="shared" ref="J401:J408" si="514">VLOOKUP($B401, OldWork, 11, FALSE)</f>
        <v>VSD</v>
      </c>
      <c r="K401" s="512" t="str">
        <f t="shared" ref="K401:K408" si="515">VLOOKUP($B401, OldWork, 12, FALSE)</f>
        <v>CRT</v>
      </c>
      <c r="L401" s="512" t="str">
        <f t="shared" ref="L401:L408" si="516">VLOOKUP($B401, OldWork, 13, FALSE)</f>
        <v>PNJ</v>
      </c>
      <c r="M401" s="1060" t="str">
        <f t="shared" si="439"/>
        <v>VSD</v>
      </c>
      <c r="N401" s="1060" t="str">
        <f t="shared" si="510"/>
        <v>CRT</v>
      </c>
      <c r="O401" s="1060" t="str">
        <f t="shared" si="511"/>
        <v/>
      </c>
      <c r="P401" s="1060" t="str">
        <f t="shared" si="472"/>
        <v/>
      </c>
      <c r="Q401" s="1060" t="str">
        <f t="shared" si="473"/>
        <v>PNJ</v>
      </c>
      <c r="R401" s="1061" t="str">
        <f t="shared" si="474"/>
        <v>VASCO</v>
      </c>
      <c r="S401" s="1061" t="str">
        <f t="shared" si="475"/>
        <v>CORTALIM</v>
      </c>
      <c r="T401" s="1061" t="str">
        <f t="shared" si="476"/>
        <v>PANAJI</v>
      </c>
      <c r="U401" s="1062">
        <f t="shared" si="478"/>
        <v>30</v>
      </c>
      <c r="V401" s="1062" t="str">
        <f t="shared" si="479"/>
        <v/>
      </c>
      <c r="W401" s="1063">
        <f t="shared" si="480"/>
        <v>0.5625</v>
      </c>
      <c r="X401" s="1063" t="str">
        <f t="shared" si="481"/>
        <v/>
      </c>
      <c r="Y401" s="1063" t="str">
        <f t="shared" si="482"/>
        <v/>
      </c>
      <c r="Z401" s="1063" t="str">
        <f t="shared" si="483"/>
        <v/>
      </c>
      <c r="AA401" s="1063">
        <f t="shared" si="484"/>
        <v>0.60416666666666663</v>
      </c>
      <c r="AB401" s="1058" t="str">
        <f t="shared" si="485"/>
        <v/>
      </c>
      <c r="AC401" s="1058" t="str">
        <f t="shared" si="486"/>
        <v/>
      </c>
      <c r="AD401" s="1063">
        <f t="shared" si="487"/>
        <v>0</v>
      </c>
      <c r="AE401" s="1063">
        <f t="shared" si="488"/>
        <v>0</v>
      </c>
      <c r="AF401" s="1064" t="str">
        <f t="shared" si="489"/>
        <v/>
      </c>
      <c r="AG401" s="1063">
        <f t="shared" si="490"/>
        <v>0</v>
      </c>
      <c r="AH401" s="1063">
        <f t="shared" si="491"/>
        <v>0</v>
      </c>
      <c r="AI401" s="1058" t="str">
        <f t="shared" si="492"/>
        <v/>
      </c>
      <c r="AJ401" s="1058" t="str">
        <f t="shared" si="493"/>
        <v/>
      </c>
      <c r="AK401" s="1058" t="str">
        <f t="shared" si="494"/>
        <v/>
      </c>
      <c r="AL401" s="1058" t="str">
        <f t="shared" si="495"/>
        <v/>
      </c>
      <c r="AM401" s="1058" t="str">
        <f t="shared" si="496"/>
        <v/>
      </c>
      <c r="AN401" s="1058" t="str">
        <f t="shared" si="497"/>
        <v>VASCO-CORTALIM-PANAJI</v>
      </c>
      <c r="AO401" s="1058" t="str">
        <f t="shared" si="477"/>
        <v>Unknown</v>
      </c>
      <c r="AP401" s="1058"/>
      <c r="AQ401" s="1058"/>
      <c r="AR401" s="1058" t="str">
        <f t="shared" si="498"/>
        <v>CRT</v>
      </c>
      <c r="AS401" s="1058" t="str">
        <f t="shared" si="499"/>
        <v/>
      </c>
      <c r="AT401" s="1058" t="str">
        <f t="shared" si="500"/>
        <v/>
      </c>
      <c r="AU401" s="1058" t="str">
        <f t="shared" si="501"/>
        <v>------</v>
      </c>
      <c r="AV401" s="1058" t="str">
        <f t="shared" si="502"/>
        <v/>
      </c>
      <c r="AW401" s="1058" t="str">
        <f t="shared" si="503"/>
        <v/>
      </c>
      <c r="AX401" s="1092" t="s">
        <v>804</v>
      </c>
      <c r="AY401" s="1092" t="s">
        <v>944</v>
      </c>
      <c r="AZ401" s="1096" t="s">
        <v>302</v>
      </c>
      <c r="BA401" s="1093">
        <v>30</v>
      </c>
      <c r="BB401" s="1093"/>
      <c r="BC401" s="1094">
        <v>13.3</v>
      </c>
      <c r="BD401" s="1090" t="s">
        <v>1992</v>
      </c>
      <c r="BE401" s="1094">
        <v>14.3</v>
      </c>
      <c r="BF401" s="1098"/>
      <c r="BG401" s="1093"/>
      <c r="BH401" s="1094"/>
      <c r="BI401" s="1094"/>
      <c r="BJ401" s="1093"/>
      <c r="BK401" s="1093"/>
      <c r="BL401" s="1093"/>
      <c r="BM401" s="1093"/>
      <c r="BN401" s="1093"/>
      <c r="BO401" s="1095"/>
    </row>
    <row r="402" spans="1:67" s="6" customFormat="1" ht="30" hidden="1">
      <c r="A402" s="6" t="b">
        <f t="shared" si="471"/>
        <v>1</v>
      </c>
      <c r="B402" s="6" t="str">
        <f t="shared" si="512"/>
        <v>VSD:52A52:PNJ-MRC-SKL</v>
      </c>
      <c r="C402" s="6" t="b">
        <f t="shared" si="513"/>
        <v>0</v>
      </c>
      <c r="D402" s="6" t="s">
        <v>804</v>
      </c>
      <c r="E402" s="9"/>
      <c r="F402" s="9"/>
      <c r="G402" s="9"/>
      <c r="H402" s="1250" t="str">
        <f t="shared" ref="H402:H408" si="517">H401</f>
        <v>52A52</v>
      </c>
      <c r="I402" s="512">
        <f>IFERROR(IFERROR(VLOOKUP( IF(AO402="Shuttle","SHUTTLE:","") &amp; D402 &amp; ":" &amp; M402 &amp; "*" &amp; _xlfn.IFNA(N402,"") &amp; "*" &amp; _xlfn.IFNA(O402,"") &amp;"*" &amp; _xlfn.IFNA(P402,"") &amp; "*" &amp; Q402,'ETM Routes'!$T$3:$U$482,2,FALSE),VLOOKUP( IF(AO402="Shuttle","SHUTTLE:","") &amp; D402 &amp; ":" &amp; Q402 &amp; "*" &amp; _xlfn.IFNA(P402,"") &amp; "*" &amp; _xlfn.IFNA(O402,"") &amp;"*" &amp; _xlfn.IFNA(N402,"") &amp; "*" &amp; M402,'ETM Routes'!$T$3:$U$482,2,FALSE)),IFERROR(
VLOOKUP(IFERROR(IF(AO402="SHUTTLE","SHUTTLE:","")&amp;D402&amp;":"&amp;IF(M402&lt;Q402,M402,Q402)&amp; IF(LEN(N402)=0,"","-"&amp;N402) &amp;"-"&amp;IF(M402&gt;Q402,M402,Q402),""),RouteCode2ETMNo,3,FALSE),VLOOKUP(IFERROR(IF(AO402="SHUTTLE","SHUTTLE:","")&amp;D402&amp;":"&amp;IF(M402&lt;Q402,M402,Q402)&amp; IF(LEN(O402)=0,"","-"&amp;O402) &amp;"-"&amp;IF(M402&gt;Q402,M402,Q402),""),RouteCode2ETMNo,3,FALSE)))</f>
        <v>11</v>
      </c>
      <c r="J402" s="512" t="e">
        <f t="shared" si="514"/>
        <v>#N/A</v>
      </c>
      <c r="K402" s="512" t="e">
        <f t="shared" si="515"/>
        <v>#N/A</v>
      </c>
      <c r="L402" s="512" t="e">
        <f t="shared" si="516"/>
        <v>#N/A</v>
      </c>
      <c r="M402" s="1060" t="str">
        <f t="shared" si="439"/>
        <v>PNJ</v>
      </c>
      <c r="N402" s="1060" t="str">
        <f t="shared" si="510"/>
        <v>MRC</v>
      </c>
      <c r="O402" s="1060" t="str">
        <f t="shared" si="511"/>
        <v/>
      </c>
      <c r="P402" s="1060" t="str">
        <f t="shared" si="472"/>
        <v/>
      </c>
      <c r="Q402" s="1060" t="str">
        <f t="shared" si="473"/>
        <v>SKL</v>
      </c>
      <c r="R402" s="1061" t="str">
        <f t="shared" si="474"/>
        <v>PANAJI</v>
      </c>
      <c r="S402" s="1061" t="str">
        <f t="shared" si="475"/>
        <v>MARCEL</v>
      </c>
      <c r="T402" s="1061" t="str">
        <f t="shared" si="476"/>
        <v>SANKHALI</v>
      </c>
      <c r="U402" s="1062">
        <f t="shared" si="478"/>
        <v>28</v>
      </c>
      <c r="V402" s="1062" t="str">
        <f t="shared" si="479"/>
        <v/>
      </c>
      <c r="W402" s="1063">
        <f t="shared" si="480"/>
        <v>0.60763888888888895</v>
      </c>
      <c r="X402" s="1063" t="str">
        <f t="shared" si="481"/>
        <v/>
      </c>
      <c r="Y402" s="1063" t="str">
        <f t="shared" si="482"/>
        <v/>
      </c>
      <c r="Z402" s="1063" t="str">
        <f t="shared" si="483"/>
        <v/>
      </c>
      <c r="AA402" s="1063">
        <f t="shared" si="484"/>
        <v>0.64930555555555558</v>
      </c>
      <c r="AB402" s="1058" t="str">
        <f t="shared" si="485"/>
        <v/>
      </c>
      <c r="AC402" s="1058" t="str">
        <f t="shared" si="486"/>
        <v/>
      </c>
      <c r="AD402" s="1063">
        <f t="shared" si="487"/>
        <v>0</v>
      </c>
      <c r="AE402" s="1063">
        <f t="shared" si="488"/>
        <v>0</v>
      </c>
      <c r="AF402" s="1064" t="str">
        <f t="shared" si="489"/>
        <v/>
      </c>
      <c r="AG402" s="1063">
        <f t="shared" si="490"/>
        <v>0</v>
      </c>
      <c r="AH402" s="1063">
        <f t="shared" si="491"/>
        <v>0</v>
      </c>
      <c r="AI402" s="1058" t="str">
        <f t="shared" si="492"/>
        <v/>
      </c>
      <c r="AJ402" s="1058" t="str">
        <f t="shared" si="493"/>
        <v/>
      </c>
      <c r="AK402" s="1058" t="str">
        <f t="shared" si="494"/>
        <v/>
      </c>
      <c r="AL402" s="1058" t="str">
        <f t="shared" si="495"/>
        <v/>
      </c>
      <c r="AM402" s="1058" t="str">
        <f t="shared" si="496"/>
        <v/>
      </c>
      <c r="AN402" s="1058" t="str">
        <f t="shared" si="497"/>
        <v>PANAJI-MARCEL-SANKHALI</v>
      </c>
      <c r="AO402" s="1058" t="str">
        <f t="shared" si="477"/>
        <v>Unknown</v>
      </c>
      <c r="AP402" s="1058"/>
      <c r="AQ402" s="1058"/>
      <c r="AR402" s="1058" t="str">
        <f t="shared" si="498"/>
        <v>MRC</v>
      </c>
      <c r="AS402" s="1058" t="str">
        <f t="shared" si="499"/>
        <v/>
      </c>
      <c r="AT402" s="1058" t="str">
        <f t="shared" si="500"/>
        <v/>
      </c>
      <c r="AU402" s="1058" t="str">
        <f t="shared" si="501"/>
        <v>------</v>
      </c>
      <c r="AV402" s="1058" t="str">
        <f t="shared" si="502"/>
        <v/>
      </c>
      <c r="AW402" s="1058" t="str">
        <f t="shared" si="503"/>
        <v/>
      </c>
      <c r="AX402" s="1092" t="s">
        <v>302</v>
      </c>
      <c r="AY402" s="1092" t="s">
        <v>1149</v>
      </c>
      <c r="AZ402" s="1096" t="s">
        <v>1137</v>
      </c>
      <c r="BA402" s="1093">
        <v>28</v>
      </c>
      <c r="BB402" s="1093"/>
      <c r="BC402" s="1094">
        <v>14.35</v>
      </c>
      <c r="BD402" s="1090" t="s">
        <v>1992</v>
      </c>
      <c r="BE402" s="1094">
        <v>15.35</v>
      </c>
      <c r="BF402" s="1098"/>
      <c r="BG402" s="1093"/>
      <c r="BH402" s="1094"/>
      <c r="BI402" s="1094"/>
      <c r="BJ402" s="1093"/>
      <c r="BK402" s="1093"/>
      <c r="BL402" s="1093"/>
      <c r="BM402" s="1093"/>
      <c r="BN402" s="1093"/>
      <c r="BO402" s="1095"/>
    </row>
    <row r="403" spans="1:67" s="6" customFormat="1" ht="30" hidden="1">
      <c r="A403" s="6" t="b">
        <f t="shared" si="471"/>
        <v>1</v>
      </c>
      <c r="B403" s="6" t="str">
        <f t="shared" si="512"/>
        <v>VSD:52A52:SKL-MRC-PNJ</v>
      </c>
      <c r="C403" s="6" t="b">
        <f t="shared" si="513"/>
        <v>0</v>
      </c>
      <c r="D403" s="6" t="s">
        <v>804</v>
      </c>
      <c r="E403" s="9"/>
      <c r="F403" s="9"/>
      <c r="G403" s="9"/>
      <c r="H403" s="1250" t="str">
        <f t="shared" si="517"/>
        <v>52A52</v>
      </c>
      <c r="I403" s="512">
        <f>IFERROR(IFERROR(VLOOKUP( IF(AO403="Shuttle","SHUTTLE:","") &amp; D403 &amp; ":" &amp; M403 &amp; "*" &amp; _xlfn.IFNA(N403,"") &amp; "*" &amp; _xlfn.IFNA(O403,"") &amp;"*" &amp; _xlfn.IFNA(P403,"") &amp; "*" &amp; Q403,'ETM Routes'!$T$3:$U$482,2,FALSE),VLOOKUP( IF(AO403="Shuttle","SHUTTLE:","") &amp; D403 &amp; ":" &amp; Q403 &amp; "*" &amp; _xlfn.IFNA(P403,"") &amp; "*" &amp; _xlfn.IFNA(O403,"") &amp;"*" &amp; _xlfn.IFNA(N403,"") &amp; "*" &amp; M403,'ETM Routes'!$T$3:$U$482,2,FALSE)),IFERROR(
VLOOKUP(IFERROR(IF(AO403="SHUTTLE","SHUTTLE:","")&amp;D403&amp;":"&amp;IF(M403&lt;Q403,M403,Q403)&amp; IF(LEN(N403)=0,"","-"&amp;N403) &amp;"-"&amp;IF(M403&gt;Q403,M403,Q403),""),RouteCode2ETMNo,3,FALSE),VLOOKUP(IFERROR(IF(AO403="SHUTTLE","SHUTTLE:","")&amp;D403&amp;":"&amp;IF(M403&lt;Q403,M403,Q403)&amp; IF(LEN(O403)=0,"","-"&amp;O403) &amp;"-"&amp;IF(M403&gt;Q403,M403,Q403),""),RouteCode2ETMNo,3,FALSE)))</f>
        <v>11</v>
      </c>
      <c r="J403" s="512" t="e">
        <f t="shared" si="514"/>
        <v>#N/A</v>
      </c>
      <c r="K403" s="512" t="e">
        <f t="shared" si="515"/>
        <v>#N/A</v>
      </c>
      <c r="L403" s="512" t="e">
        <f t="shared" si="516"/>
        <v>#N/A</v>
      </c>
      <c r="M403" s="1060" t="str">
        <f t="shared" si="439"/>
        <v>SKL</v>
      </c>
      <c r="N403" s="1060" t="str">
        <f t="shared" si="510"/>
        <v>MRC</v>
      </c>
      <c r="O403" s="1060" t="str">
        <f t="shared" si="511"/>
        <v/>
      </c>
      <c r="P403" s="1060" t="str">
        <f t="shared" si="472"/>
        <v/>
      </c>
      <c r="Q403" s="1060" t="str">
        <f t="shared" si="473"/>
        <v>PNJ</v>
      </c>
      <c r="R403" s="1061" t="str">
        <f t="shared" si="474"/>
        <v>SANKHALI</v>
      </c>
      <c r="S403" s="1061" t="str">
        <f t="shared" si="475"/>
        <v>MARCEL</v>
      </c>
      <c r="T403" s="1061" t="str">
        <f t="shared" si="476"/>
        <v>PANAJI</v>
      </c>
      <c r="U403" s="1062">
        <f t="shared" si="478"/>
        <v>28</v>
      </c>
      <c r="V403" s="1062" t="str">
        <f t="shared" si="479"/>
        <v/>
      </c>
      <c r="W403" s="1063">
        <f t="shared" si="480"/>
        <v>0.65277777777777779</v>
      </c>
      <c r="X403" s="1063" t="str">
        <f t="shared" si="481"/>
        <v/>
      </c>
      <c r="Y403" s="1063" t="str">
        <f t="shared" si="482"/>
        <v/>
      </c>
      <c r="Z403" s="1063" t="str">
        <f t="shared" si="483"/>
        <v/>
      </c>
      <c r="AA403" s="1063">
        <f t="shared" si="484"/>
        <v>0.69444444444444453</v>
      </c>
      <c r="AB403" s="1058" t="str">
        <f t="shared" si="485"/>
        <v/>
      </c>
      <c r="AC403" s="1058" t="str">
        <f t="shared" si="486"/>
        <v/>
      </c>
      <c r="AD403" s="1063">
        <f t="shared" si="487"/>
        <v>0</v>
      </c>
      <c r="AE403" s="1063">
        <f t="shared" si="488"/>
        <v>0</v>
      </c>
      <c r="AF403" s="1064" t="str">
        <f t="shared" si="489"/>
        <v/>
      </c>
      <c r="AG403" s="1063">
        <f t="shared" si="490"/>
        <v>0</v>
      </c>
      <c r="AH403" s="1063">
        <f t="shared" si="491"/>
        <v>0</v>
      </c>
      <c r="AI403" s="1058" t="str">
        <f t="shared" si="492"/>
        <v/>
      </c>
      <c r="AJ403" s="1058" t="str">
        <f t="shared" si="493"/>
        <v/>
      </c>
      <c r="AK403" s="1058" t="str">
        <f t="shared" si="494"/>
        <v/>
      </c>
      <c r="AL403" s="1058" t="str">
        <f t="shared" si="495"/>
        <v/>
      </c>
      <c r="AM403" s="1058" t="str">
        <f t="shared" si="496"/>
        <v/>
      </c>
      <c r="AN403" s="1058" t="str">
        <f t="shared" si="497"/>
        <v>SANKHALI-MARCEL-PANAJI</v>
      </c>
      <c r="AO403" s="1058" t="str">
        <f t="shared" si="477"/>
        <v>Unknown</v>
      </c>
      <c r="AP403" s="1058"/>
      <c r="AQ403" s="1058"/>
      <c r="AR403" s="1058" t="str">
        <f t="shared" si="498"/>
        <v>MRC</v>
      </c>
      <c r="AS403" s="1058" t="str">
        <f t="shared" si="499"/>
        <v/>
      </c>
      <c r="AT403" s="1058" t="str">
        <f t="shared" si="500"/>
        <v/>
      </c>
      <c r="AU403" s="1058" t="str">
        <f t="shared" si="501"/>
        <v>------</v>
      </c>
      <c r="AV403" s="1058" t="str">
        <f t="shared" si="502"/>
        <v/>
      </c>
      <c r="AW403" s="1058" t="str">
        <f t="shared" si="503"/>
        <v/>
      </c>
      <c r="AX403" s="1092" t="s">
        <v>1137</v>
      </c>
      <c r="AY403" s="1092" t="s">
        <v>1149</v>
      </c>
      <c r="AZ403" s="1096" t="s">
        <v>302</v>
      </c>
      <c r="BA403" s="1093">
        <v>28</v>
      </c>
      <c r="BB403" s="1093"/>
      <c r="BC403" s="1094">
        <v>15.4</v>
      </c>
      <c r="BD403" s="1090" t="s">
        <v>1992</v>
      </c>
      <c r="BE403" s="1094">
        <v>16.399999999999999</v>
      </c>
      <c r="BF403" s="1098"/>
      <c r="BG403" s="1093"/>
      <c r="BH403" s="1094"/>
      <c r="BI403" s="1094"/>
      <c r="BJ403" s="1093"/>
      <c r="BK403" s="1093"/>
      <c r="BL403" s="1093"/>
      <c r="BM403" s="1093"/>
      <c r="BN403" s="1093"/>
      <c r="BO403" s="1095"/>
    </row>
    <row r="404" spans="1:67" s="6" customFormat="1" ht="30" hidden="1">
      <c r="A404" s="6" t="b">
        <f t="shared" si="471"/>
        <v>1</v>
      </c>
      <c r="B404" s="6" t="str">
        <f t="shared" si="512"/>
        <v>VSD:52A52:PNJ-MRC-SKL-SAVARSHE</v>
      </c>
      <c r="C404" s="6" t="b">
        <f t="shared" si="513"/>
        <v>0</v>
      </c>
      <c r="D404" s="6" t="s">
        <v>804</v>
      </c>
      <c r="E404" s="9"/>
      <c r="F404" s="9"/>
      <c r="G404" s="9"/>
      <c r="H404" s="1250" t="str">
        <f t="shared" si="517"/>
        <v>52A52</v>
      </c>
      <c r="I404" s="512" t="e">
        <f>IFERROR(IFERROR(VLOOKUP( IF(AO404="Shuttle","SHUTTLE:","") &amp; D404 &amp; ":" &amp; M404 &amp; "*" &amp; _xlfn.IFNA(N404,"") &amp; "*" &amp; _xlfn.IFNA(O404,"") &amp;"*" &amp; _xlfn.IFNA(P404,"") &amp; "*" &amp; Q404,'ETM Routes'!$T$3:$U$482,2,FALSE),VLOOKUP( IF(AO404="Shuttle","SHUTTLE:","") &amp; D404 &amp; ":" &amp; Q404 &amp; "*" &amp; _xlfn.IFNA(P404,"") &amp; "*" &amp; _xlfn.IFNA(O404,"") &amp;"*" &amp; _xlfn.IFNA(N404,"") &amp; "*" &amp; M404,'ETM Routes'!$T$3:$U$482,2,FALSE)),IFERROR(
VLOOKUP(IFERROR(IF(AO404="SHUTTLE","SHUTTLE:","")&amp;D404&amp;":"&amp;IF(M404&lt;Q404,M404,Q404)&amp; IF(LEN(N404)=0,"","-"&amp;N404) &amp;"-"&amp;IF(M404&gt;Q404,M404,Q404),""),RouteCode2ETMNo,3,FALSE),VLOOKUP(IFERROR(IF(AO404="SHUTTLE","SHUTTLE:","")&amp;D404&amp;":"&amp;IF(M404&lt;Q404,M404,Q404)&amp; IF(LEN(O404)=0,"","-"&amp;O404) &amp;"-"&amp;IF(M404&gt;Q404,M404,Q404),""),RouteCode2ETMNo,3,FALSE)))</f>
        <v>#N/A</v>
      </c>
      <c r="J404" s="512" t="e">
        <f t="shared" si="514"/>
        <v>#N/A</v>
      </c>
      <c r="K404" s="512" t="e">
        <f t="shared" si="515"/>
        <v>#N/A</v>
      </c>
      <c r="L404" s="512" t="e">
        <f t="shared" si="516"/>
        <v>#N/A</v>
      </c>
      <c r="M404" s="1060" t="str">
        <f t="shared" si="439"/>
        <v>PNJ</v>
      </c>
      <c r="N404" s="1060" t="str">
        <f t="shared" si="510"/>
        <v>MRC</v>
      </c>
      <c r="O404" s="1060" t="str">
        <f t="shared" si="511"/>
        <v>SKL</v>
      </c>
      <c r="P404" s="1060" t="str">
        <f t="shared" si="472"/>
        <v/>
      </c>
      <c r="Q404" s="1060" t="str">
        <f t="shared" si="473"/>
        <v>SVR</v>
      </c>
      <c r="R404" s="1061" t="str">
        <f t="shared" si="474"/>
        <v>PANAJI</v>
      </c>
      <c r="S404" s="1061" t="str">
        <f t="shared" si="475"/>
        <v>MARCEL-SANKHALI</v>
      </c>
      <c r="T404" s="1061" t="str">
        <f t="shared" si="476"/>
        <v>SAVARSHE</v>
      </c>
      <c r="U404" s="1062">
        <f t="shared" si="478"/>
        <v>49</v>
      </c>
      <c r="V404" s="1062" t="str">
        <f t="shared" si="479"/>
        <v/>
      </c>
      <c r="W404" s="1063">
        <f t="shared" si="480"/>
        <v>0.72916666666666663</v>
      </c>
      <c r="X404" s="1063" t="str">
        <f t="shared" si="481"/>
        <v/>
      </c>
      <c r="Y404" s="1063" t="str">
        <f t="shared" si="482"/>
        <v/>
      </c>
      <c r="Z404" s="1063" t="str">
        <f t="shared" si="483"/>
        <v/>
      </c>
      <c r="AA404" s="1063">
        <f t="shared" si="484"/>
        <v>0.8125</v>
      </c>
      <c r="AB404" s="1058">
        <f t="shared" si="485"/>
        <v>1</v>
      </c>
      <c r="AC404" s="1058">
        <f t="shared" si="486"/>
        <v>1</v>
      </c>
      <c r="AD404" s="1063">
        <f t="shared" si="487"/>
        <v>0.26041666666666669</v>
      </c>
      <c r="AE404" s="1063">
        <f t="shared" si="488"/>
        <v>0.25694444444444448</v>
      </c>
      <c r="AF404" s="1064">
        <f t="shared" si="489"/>
        <v>135</v>
      </c>
      <c r="AG404" s="1063">
        <f t="shared" si="490"/>
        <v>0</v>
      </c>
      <c r="AH404" s="1063">
        <f t="shared" si="491"/>
        <v>0</v>
      </c>
      <c r="AI404" s="1058" t="str">
        <f t="shared" si="492"/>
        <v/>
      </c>
      <c r="AJ404" s="1058" t="str">
        <f t="shared" si="493"/>
        <v/>
      </c>
      <c r="AK404" s="1058" t="str">
        <f t="shared" si="494"/>
        <v/>
      </c>
      <c r="AL404" s="1058" t="str">
        <f t="shared" si="495"/>
        <v>SAVARSHE</v>
      </c>
      <c r="AM404" s="1058" t="str">
        <f t="shared" si="496"/>
        <v/>
      </c>
      <c r="AN404" s="1058" t="str">
        <f t="shared" si="497"/>
        <v>PANAJI-MARCEL-SANKHALI-SAVARSHE</v>
      </c>
      <c r="AO404" s="1058" t="str">
        <f t="shared" si="477"/>
        <v>Unknown</v>
      </c>
      <c r="AP404" s="1058"/>
      <c r="AQ404" s="1058"/>
      <c r="AR404" s="1058" t="str">
        <f t="shared" si="498"/>
        <v>MRC</v>
      </c>
      <c r="AS404" s="1058" t="str">
        <f t="shared" si="499"/>
        <v>SKL</v>
      </c>
      <c r="AT404" s="1058" t="str">
        <f t="shared" si="500"/>
        <v/>
      </c>
      <c r="AU404" s="1058" t="str">
        <f t="shared" si="501"/>
        <v>------</v>
      </c>
      <c r="AV404" s="1058" t="str">
        <f t="shared" si="502"/>
        <v/>
      </c>
      <c r="AW404" s="1058" t="str">
        <f t="shared" si="503"/>
        <v/>
      </c>
      <c r="AX404" s="1092" t="s">
        <v>302</v>
      </c>
      <c r="AY404" s="1092" t="s">
        <v>13930</v>
      </c>
      <c r="AZ404" s="1105" t="s">
        <v>583</v>
      </c>
      <c r="BA404" s="1093">
        <v>49</v>
      </c>
      <c r="BB404" s="1093"/>
      <c r="BC404" s="1094">
        <v>17.3</v>
      </c>
      <c r="BD404" s="1090" t="s">
        <v>1992</v>
      </c>
      <c r="BE404" s="1094">
        <v>19.3</v>
      </c>
      <c r="BF404" s="1098">
        <v>1</v>
      </c>
      <c r="BG404" s="1093">
        <v>1</v>
      </c>
      <c r="BH404" s="1094">
        <v>6.15</v>
      </c>
      <c r="BI404" s="1094">
        <v>6.1</v>
      </c>
      <c r="BJ404" s="1093">
        <f>SUM(BA401:BA404)</f>
        <v>135</v>
      </c>
      <c r="BK404" s="1093"/>
      <c r="BL404" s="1093"/>
      <c r="BM404" s="1093"/>
      <c r="BN404" s="1093"/>
      <c r="BO404" s="1095" t="s">
        <v>13936</v>
      </c>
    </row>
    <row r="405" spans="1:67" s="6" customFormat="1" ht="30" hidden="1">
      <c r="A405" s="6" t="b">
        <f t="shared" si="471"/>
        <v>1</v>
      </c>
      <c r="B405" s="6" t="str">
        <f t="shared" si="512"/>
        <v>VSD:52A52:SAVARSHE-SKL-MRC-PNJ</v>
      </c>
      <c r="C405" s="6" t="b">
        <f t="shared" si="513"/>
        <v>0</v>
      </c>
      <c r="D405" s="6" t="s">
        <v>804</v>
      </c>
      <c r="E405" s="9"/>
      <c r="F405" s="9"/>
      <c r="G405" s="9">
        <v>52</v>
      </c>
      <c r="H405" s="1250" t="str">
        <f t="shared" si="517"/>
        <v>52A52</v>
      </c>
      <c r="I405" s="512" t="e">
        <f>IFERROR(IFERROR(VLOOKUP( IF(AO405="Shuttle","SHUTTLE:","") &amp; D405 &amp; ":" &amp; M405 &amp; "*" &amp; _xlfn.IFNA(N405,"") &amp; "*" &amp; _xlfn.IFNA(O405,"") &amp;"*" &amp; _xlfn.IFNA(P405,"") &amp; "*" &amp; Q405,'ETM Routes'!$T$3:$U$482,2,FALSE),VLOOKUP( IF(AO405="Shuttle","SHUTTLE:","") &amp; D405 &amp; ":" &amp; Q405 &amp; "*" &amp; _xlfn.IFNA(P405,"") &amp; "*" &amp; _xlfn.IFNA(O405,"") &amp;"*" &amp; _xlfn.IFNA(N405,"") &amp; "*" &amp; M405,'ETM Routes'!$T$3:$U$482,2,FALSE)),IFERROR(
VLOOKUP(IFERROR(IF(AO405="SHUTTLE","SHUTTLE:","")&amp;D405&amp;":"&amp;IF(M405&lt;Q405,M405,Q405)&amp; IF(LEN(N405)=0,"","-"&amp;N405) &amp;"-"&amp;IF(M405&gt;Q405,M405,Q405),""),RouteCode2ETMNo,3,FALSE),VLOOKUP(IFERROR(IF(AO405="SHUTTLE","SHUTTLE:","")&amp;D405&amp;":"&amp;IF(M405&lt;Q405,M405,Q405)&amp; IF(LEN(O405)=0,"","-"&amp;O405) &amp;"-"&amp;IF(M405&gt;Q405,M405,Q405),""),RouteCode2ETMNo,3,FALSE)))</f>
        <v>#N/A</v>
      </c>
      <c r="J405" s="512" t="e">
        <f t="shared" si="514"/>
        <v>#N/A</v>
      </c>
      <c r="K405" s="512" t="e">
        <f t="shared" si="515"/>
        <v>#N/A</v>
      </c>
      <c r="L405" s="512" t="e">
        <f t="shared" si="516"/>
        <v>#N/A</v>
      </c>
      <c r="M405" s="1060" t="str">
        <f t="shared" si="439"/>
        <v>SVR</v>
      </c>
      <c r="N405" s="1060" t="str">
        <f t="shared" si="510"/>
        <v>SKL</v>
      </c>
      <c r="O405" s="1060" t="str">
        <f t="shared" si="511"/>
        <v>MRC</v>
      </c>
      <c r="P405" s="1060" t="str">
        <f t="shared" si="472"/>
        <v/>
      </c>
      <c r="Q405" s="1060" t="str">
        <f t="shared" si="473"/>
        <v>PNJ</v>
      </c>
      <c r="R405" s="1061" t="str">
        <f t="shared" si="474"/>
        <v>SAVARSHE</v>
      </c>
      <c r="S405" s="1061" t="str">
        <f t="shared" si="475"/>
        <v>SANKHALI-MARCEL</v>
      </c>
      <c r="T405" s="1061" t="str">
        <f t="shared" si="476"/>
        <v>PANAJI</v>
      </c>
      <c r="U405" s="1062">
        <f t="shared" si="478"/>
        <v>49</v>
      </c>
      <c r="V405" s="1062" t="str">
        <f t="shared" si="479"/>
        <v/>
      </c>
      <c r="W405" s="1063">
        <f t="shared" si="480"/>
        <v>0.28125</v>
      </c>
      <c r="X405" s="1063" t="str">
        <f t="shared" si="481"/>
        <v/>
      </c>
      <c r="Y405" s="1063" t="str">
        <f t="shared" si="482"/>
        <v/>
      </c>
      <c r="Z405" s="1063" t="str">
        <f t="shared" si="483"/>
        <v/>
      </c>
      <c r="AA405" s="1063">
        <f t="shared" si="484"/>
        <v>0.36458333333333331</v>
      </c>
      <c r="AB405" s="1058" t="str">
        <f t="shared" si="485"/>
        <v/>
      </c>
      <c r="AC405" s="1058" t="str">
        <f t="shared" si="486"/>
        <v/>
      </c>
      <c r="AD405" s="1063">
        <f t="shared" si="487"/>
        <v>0</v>
      </c>
      <c r="AE405" s="1063">
        <f t="shared" si="488"/>
        <v>0</v>
      </c>
      <c r="AF405" s="1064" t="str">
        <f t="shared" si="489"/>
        <v/>
      </c>
      <c r="AG405" s="1063">
        <f t="shared" si="490"/>
        <v>0</v>
      </c>
      <c r="AH405" s="1063">
        <f t="shared" si="491"/>
        <v>0</v>
      </c>
      <c r="AI405" s="1058" t="str">
        <f t="shared" si="492"/>
        <v/>
      </c>
      <c r="AJ405" s="1058" t="str">
        <f t="shared" si="493"/>
        <v/>
      </c>
      <c r="AK405" s="1058" t="str">
        <f t="shared" si="494"/>
        <v/>
      </c>
      <c r="AL405" s="1058" t="str">
        <f t="shared" si="495"/>
        <v/>
      </c>
      <c r="AM405" s="1058" t="str">
        <f t="shared" si="496"/>
        <v/>
      </c>
      <c r="AN405" s="1058" t="str">
        <f t="shared" si="497"/>
        <v>SAVARSHE-SANKHALI-MARCEL-PANAJI</v>
      </c>
      <c r="AO405" s="1058" t="str">
        <f t="shared" si="477"/>
        <v>Unknown</v>
      </c>
      <c r="AP405" s="1058"/>
      <c r="AQ405" s="1058"/>
      <c r="AR405" s="1058" t="str">
        <f t="shared" si="498"/>
        <v>SKL</v>
      </c>
      <c r="AS405" s="1058" t="str">
        <f t="shared" si="499"/>
        <v>MRC</v>
      </c>
      <c r="AT405" s="1058" t="str">
        <f t="shared" si="500"/>
        <v/>
      </c>
      <c r="AU405" s="1058" t="str">
        <f t="shared" si="501"/>
        <v>------</v>
      </c>
      <c r="AV405" s="1058" t="str">
        <f t="shared" si="502"/>
        <v/>
      </c>
      <c r="AW405" s="1058" t="str">
        <f t="shared" si="503"/>
        <v/>
      </c>
      <c r="AX405" s="1105" t="s">
        <v>583</v>
      </c>
      <c r="AY405" s="1092" t="s">
        <v>13931</v>
      </c>
      <c r="AZ405" s="1096" t="s">
        <v>302</v>
      </c>
      <c r="BA405" s="1093">
        <v>49</v>
      </c>
      <c r="BB405" s="1093"/>
      <c r="BC405" s="1094">
        <v>6.45</v>
      </c>
      <c r="BD405" s="1090" t="s">
        <v>1992</v>
      </c>
      <c r="BE405" s="1094">
        <v>8.4499999999999993</v>
      </c>
      <c r="BF405" s="1098"/>
      <c r="BG405" s="1093"/>
      <c r="BH405" s="1094"/>
      <c r="BI405" s="1094"/>
      <c r="BJ405" s="1093"/>
      <c r="BK405" s="1093"/>
      <c r="BL405" s="1093"/>
      <c r="BM405" s="1093"/>
      <c r="BN405" s="1093"/>
      <c r="BO405" s="1095" t="s">
        <v>13937</v>
      </c>
    </row>
    <row r="406" spans="1:67" s="6" customFormat="1" ht="30" hidden="1">
      <c r="A406" s="6" t="b">
        <f t="shared" si="471"/>
        <v>1</v>
      </c>
      <c r="B406" s="6" t="str">
        <f t="shared" si="512"/>
        <v>VSD:52A52:PNJ-MRC-SKL</v>
      </c>
      <c r="C406" s="6" t="b">
        <f t="shared" si="513"/>
        <v>0</v>
      </c>
      <c r="D406" s="6" t="s">
        <v>804</v>
      </c>
      <c r="E406" s="9"/>
      <c r="F406" s="9"/>
      <c r="G406" s="9"/>
      <c r="H406" s="1250" t="str">
        <f t="shared" si="517"/>
        <v>52A52</v>
      </c>
      <c r="I406" s="512">
        <f>IFERROR(IFERROR(VLOOKUP( IF(AO406="Shuttle","SHUTTLE:","") &amp; D406 &amp; ":" &amp; M406 &amp; "*" &amp; _xlfn.IFNA(N406,"") &amp; "*" &amp; _xlfn.IFNA(O406,"") &amp;"*" &amp; _xlfn.IFNA(P406,"") &amp; "*" &amp; Q406,'ETM Routes'!$T$3:$U$482,2,FALSE),VLOOKUP( IF(AO406="Shuttle","SHUTTLE:","") &amp; D406 &amp; ":" &amp; Q406 &amp; "*" &amp; _xlfn.IFNA(P406,"") &amp; "*" &amp; _xlfn.IFNA(O406,"") &amp;"*" &amp; _xlfn.IFNA(N406,"") &amp; "*" &amp; M406,'ETM Routes'!$T$3:$U$482,2,FALSE)),IFERROR(
VLOOKUP(IFERROR(IF(AO406="SHUTTLE","SHUTTLE:","")&amp;D406&amp;":"&amp;IF(M406&lt;Q406,M406,Q406)&amp; IF(LEN(N406)=0,"","-"&amp;N406) &amp;"-"&amp;IF(M406&gt;Q406,M406,Q406),""),RouteCode2ETMNo,3,FALSE),VLOOKUP(IFERROR(IF(AO406="SHUTTLE","SHUTTLE:","")&amp;D406&amp;":"&amp;IF(M406&lt;Q406,M406,Q406)&amp; IF(LEN(O406)=0,"","-"&amp;O406) &amp;"-"&amp;IF(M406&gt;Q406,M406,Q406),""),RouteCode2ETMNo,3,FALSE)))</f>
        <v>11</v>
      </c>
      <c r="J406" s="512" t="e">
        <f t="shared" si="514"/>
        <v>#N/A</v>
      </c>
      <c r="K406" s="512" t="e">
        <f t="shared" si="515"/>
        <v>#N/A</v>
      </c>
      <c r="L406" s="512" t="e">
        <f t="shared" si="516"/>
        <v>#N/A</v>
      </c>
      <c r="M406" s="1060" t="str">
        <f t="shared" si="439"/>
        <v>PNJ</v>
      </c>
      <c r="N406" s="1060" t="str">
        <f t="shared" si="510"/>
        <v>MRC</v>
      </c>
      <c r="O406" s="1060" t="str">
        <f t="shared" si="511"/>
        <v/>
      </c>
      <c r="P406" s="1060" t="str">
        <f t="shared" si="472"/>
        <v/>
      </c>
      <c r="Q406" s="1060" t="str">
        <f t="shared" si="473"/>
        <v>SKL</v>
      </c>
      <c r="R406" s="1061" t="str">
        <f t="shared" si="474"/>
        <v>PANAJI</v>
      </c>
      <c r="S406" s="1061" t="str">
        <f t="shared" si="475"/>
        <v>MARCEL</v>
      </c>
      <c r="T406" s="1061" t="str">
        <f t="shared" si="476"/>
        <v>SANKHALI</v>
      </c>
      <c r="U406" s="1062">
        <f t="shared" si="478"/>
        <v>28</v>
      </c>
      <c r="V406" s="1062" t="str">
        <f t="shared" si="479"/>
        <v/>
      </c>
      <c r="W406" s="1063">
        <f t="shared" si="480"/>
        <v>0.3923611111111111</v>
      </c>
      <c r="X406" s="1063" t="str">
        <f t="shared" si="481"/>
        <v/>
      </c>
      <c r="Y406" s="1063" t="str">
        <f t="shared" si="482"/>
        <v/>
      </c>
      <c r="Z406" s="1063" t="str">
        <f t="shared" si="483"/>
        <v/>
      </c>
      <c r="AA406" s="1063">
        <f t="shared" si="484"/>
        <v>0.4236111111111111</v>
      </c>
      <c r="AB406" s="1058" t="str">
        <f t="shared" si="485"/>
        <v/>
      </c>
      <c r="AC406" s="1058" t="str">
        <f t="shared" si="486"/>
        <v/>
      </c>
      <c r="AD406" s="1063">
        <f t="shared" si="487"/>
        <v>0</v>
      </c>
      <c r="AE406" s="1063">
        <f t="shared" si="488"/>
        <v>0</v>
      </c>
      <c r="AF406" s="1064" t="str">
        <f t="shared" si="489"/>
        <v/>
      </c>
      <c r="AG406" s="1063">
        <f t="shared" si="490"/>
        <v>0</v>
      </c>
      <c r="AH406" s="1063">
        <f t="shared" si="491"/>
        <v>0</v>
      </c>
      <c r="AI406" s="1058" t="str">
        <f t="shared" si="492"/>
        <v/>
      </c>
      <c r="AJ406" s="1058" t="str">
        <f t="shared" si="493"/>
        <v/>
      </c>
      <c r="AK406" s="1058" t="str">
        <f t="shared" si="494"/>
        <v/>
      </c>
      <c r="AL406" s="1058" t="str">
        <f t="shared" si="495"/>
        <v/>
      </c>
      <c r="AM406" s="1058" t="str">
        <f t="shared" si="496"/>
        <v/>
      </c>
      <c r="AN406" s="1058" t="str">
        <f t="shared" si="497"/>
        <v>PANAJI-MARCEL-SANKHALI</v>
      </c>
      <c r="AO406" s="1058" t="str">
        <f t="shared" si="477"/>
        <v>Unknown</v>
      </c>
      <c r="AP406" s="1058"/>
      <c r="AQ406" s="1058"/>
      <c r="AR406" s="1058" t="str">
        <f t="shared" si="498"/>
        <v>MRC</v>
      </c>
      <c r="AS406" s="1058" t="str">
        <f t="shared" si="499"/>
        <v/>
      </c>
      <c r="AT406" s="1058" t="str">
        <f t="shared" si="500"/>
        <v/>
      </c>
      <c r="AU406" s="1058" t="str">
        <f t="shared" si="501"/>
        <v>------</v>
      </c>
      <c r="AV406" s="1058" t="str">
        <f t="shared" si="502"/>
        <v/>
      </c>
      <c r="AW406" s="1058" t="str">
        <f t="shared" si="503"/>
        <v/>
      </c>
      <c r="AX406" s="1092" t="s">
        <v>302</v>
      </c>
      <c r="AY406" s="1092" t="s">
        <v>1149</v>
      </c>
      <c r="AZ406" s="1096" t="s">
        <v>1137</v>
      </c>
      <c r="BA406" s="1093">
        <v>28</v>
      </c>
      <c r="BB406" s="1093"/>
      <c r="BC406" s="1094">
        <v>9.25</v>
      </c>
      <c r="BD406" s="1090" t="s">
        <v>1992</v>
      </c>
      <c r="BE406" s="1094">
        <v>10.1</v>
      </c>
      <c r="BF406" s="1098"/>
      <c r="BG406" s="1093"/>
      <c r="BH406" s="1094"/>
      <c r="BI406" s="1094"/>
      <c r="BJ406" s="1093"/>
      <c r="BK406" s="1093"/>
      <c r="BL406" s="1093"/>
      <c r="BM406" s="1093"/>
      <c r="BN406" s="1093"/>
      <c r="BO406" s="1095"/>
    </row>
    <row r="407" spans="1:67" s="6" customFormat="1" ht="30" hidden="1">
      <c r="A407" s="6" t="b">
        <f t="shared" si="471"/>
        <v>1</v>
      </c>
      <c r="B407" s="6" t="str">
        <f t="shared" si="512"/>
        <v>VSD:52A52:SKL-MRC-PNJ</v>
      </c>
      <c r="C407" s="6" t="b">
        <f t="shared" si="513"/>
        <v>0</v>
      </c>
      <c r="D407" s="6" t="s">
        <v>804</v>
      </c>
      <c r="E407" s="9"/>
      <c r="F407" s="9"/>
      <c r="G407" s="9"/>
      <c r="H407" s="1250" t="str">
        <f t="shared" si="517"/>
        <v>52A52</v>
      </c>
      <c r="I407" s="512">
        <f>IFERROR(IFERROR(VLOOKUP( IF(AO407="Shuttle","SHUTTLE:","") &amp; D407 &amp; ":" &amp; M407 &amp; "*" &amp; _xlfn.IFNA(N407,"") &amp; "*" &amp; _xlfn.IFNA(O407,"") &amp;"*" &amp; _xlfn.IFNA(P407,"") &amp; "*" &amp; Q407,'ETM Routes'!$T$3:$U$482,2,FALSE),VLOOKUP( IF(AO407="Shuttle","SHUTTLE:","") &amp; D407 &amp; ":" &amp; Q407 &amp; "*" &amp; _xlfn.IFNA(P407,"") &amp; "*" &amp; _xlfn.IFNA(O407,"") &amp;"*" &amp; _xlfn.IFNA(N407,"") &amp; "*" &amp; M407,'ETM Routes'!$T$3:$U$482,2,FALSE)),IFERROR(
VLOOKUP(IFERROR(IF(AO407="SHUTTLE","SHUTTLE:","")&amp;D407&amp;":"&amp;IF(M407&lt;Q407,M407,Q407)&amp; IF(LEN(N407)=0,"","-"&amp;N407) &amp;"-"&amp;IF(M407&gt;Q407,M407,Q407),""),RouteCode2ETMNo,3,FALSE),VLOOKUP(IFERROR(IF(AO407="SHUTTLE","SHUTTLE:","")&amp;D407&amp;":"&amp;IF(M407&lt;Q407,M407,Q407)&amp; IF(LEN(O407)=0,"","-"&amp;O407) &amp;"-"&amp;IF(M407&gt;Q407,M407,Q407),""),RouteCode2ETMNo,3,FALSE)))</f>
        <v>11</v>
      </c>
      <c r="J407" s="512" t="e">
        <f t="shared" si="514"/>
        <v>#N/A</v>
      </c>
      <c r="K407" s="512" t="e">
        <f t="shared" si="515"/>
        <v>#N/A</v>
      </c>
      <c r="L407" s="512" t="e">
        <f t="shared" si="516"/>
        <v>#N/A</v>
      </c>
      <c r="M407" s="1060" t="str">
        <f t="shared" si="439"/>
        <v>SKL</v>
      </c>
      <c r="N407" s="1060" t="str">
        <f t="shared" si="510"/>
        <v>MRC</v>
      </c>
      <c r="O407" s="1060" t="str">
        <f t="shared" si="511"/>
        <v/>
      </c>
      <c r="P407" s="1060" t="str">
        <f t="shared" si="472"/>
        <v/>
      </c>
      <c r="Q407" s="1060" t="str">
        <f t="shared" si="473"/>
        <v>PNJ</v>
      </c>
      <c r="R407" s="1061" t="str">
        <f t="shared" si="474"/>
        <v>SANKHALI</v>
      </c>
      <c r="S407" s="1061" t="str">
        <f t="shared" si="475"/>
        <v>MARCEL</v>
      </c>
      <c r="T407" s="1061" t="str">
        <f t="shared" si="476"/>
        <v>PANAJI</v>
      </c>
      <c r="U407" s="1062">
        <f t="shared" si="478"/>
        <v>28</v>
      </c>
      <c r="V407" s="1062" t="str">
        <f t="shared" si="479"/>
        <v/>
      </c>
      <c r="W407" s="1063">
        <f t="shared" si="480"/>
        <v>0.4513888888888889</v>
      </c>
      <c r="X407" s="1063" t="str">
        <f t="shared" si="481"/>
        <v/>
      </c>
      <c r="Y407" s="1063" t="str">
        <f t="shared" si="482"/>
        <v/>
      </c>
      <c r="Z407" s="1063" t="str">
        <f t="shared" si="483"/>
        <v/>
      </c>
      <c r="AA407" s="1063">
        <f t="shared" si="484"/>
        <v>0.49305555555555558</v>
      </c>
      <c r="AB407" s="1058" t="str">
        <f t="shared" si="485"/>
        <v/>
      </c>
      <c r="AC407" s="1058" t="str">
        <f t="shared" si="486"/>
        <v/>
      </c>
      <c r="AD407" s="1063">
        <f t="shared" si="487"/>
        <v>0</v>
      </c>
      <c r="AE407" s="1063">
        <f t="shared" si="488"/>
        <v>0</v>
      </c>
      <c r="AF407" s="1064" t="str">
        <f t="shared" si="489"/>
        <v/>
      </c>
      <c r="AG407" s="1063">
        <f t="shared" si="490"/>
        <v>0</v>
      </c>
      <c r="AH407" s="1063">
        <f t="shared" si="491"/>
        <v>0</v>
      </c>
      <c r="AI407" s="1058" t="str">
        <f t="shared" si="492"/>
        <v/>
      </c>
      <c r="AJ407" s="1058" t="str">
        <f t="shared" si="493"/>
        <v/>
      </c>
      <c r="AK407" s="1058" t="str">
        <f t="shared" si="494"/>
        <v/>
      </c>
      <c r="AL407" s="1058" t="str">
        <f t="shared" si="495"/>
        <v/>
      </c>
      <c r="AM407" s="1058" t="str">
        <f t="shared" si="496"/>
        <v/>
      </c>
      <c r="AN407" s="1058" t="str">
        <f t="shared" si="497"/>
        <v>SANKHALI-MARCEL-PANAJI</v>
      </c>
      <c r="AO407" s="1058" t="str">
        <f t="shared" si="477"/>
        <v>Unknown</v>
      </c>
      <c r="AP407" s="1058"/>
      <c r="AQ407" s="1058"/>
      <c r="AR407" s="1058" t="str">
        <f t="shared" si="498"/>
        <v>MRC</v>
      </c>
      <c r="AS407" s="1058" t="str">
        <f t="shared" si="499"/>
        <v/>
      </c>
      <c r="AT407" s="1058" t="str">
        <f t="shared" si="500"/>
        <v/>
      </c>
      <c r="AU407" s="1058" t="str">
        <f t="shared" si="501"/>
        <v>------</v>
      </c>
      <c r="AV407" s="1058" t="str">
        <f t="shared" si="502"/>
        <v/>
      </c>
      <c r="AW407" s="1058" t="str">
        <f t="shared" si="503"/>
        <v/>
      </c>
      <c r="AX407" s="1092" t="s">
        <v>1137</v>
      </c>
      <c r="AY407" s="1092" t="s">
        <v>1149</v>
      </c>
      <c r="AZ407" s="1096" t="s">
        <v>302</v>
      </c>
      <c r="BA407" s="1093">
        <v>28</v>
      </c>
      <c r="BB407" s="1093"/>
      <c r="BC407" s="1094">
        <v>10.5</v>
      </c>
      <c r="BD407" s="1090" t="s">
        <v>1992</v>
      </c>
      <c r="BE407" s="1094">
        <v>11.5</v>
      </c>
      <c r="BF407" s="1098"/>
      <c r="BG407" s="1093"/>
      <c r="BH407" s="1094"/>
      <c r="BI407" s="1094"/>
      <c r="BJ407" s="1093"/>
      <c r="BK407" s="1093"/>
      <c r="BL407" s="1093"/>
      <c r="BM407" s="1093"/>
      <c r="BN407" s="1093"/>
      <c r="BO407" s="1095"/>
    </row>
    <row r="408" spans="1:67" s="6" customFormat="1" ht="30" hidden="1">
      <c r="A408" s="6" t="b">
        <f t="shared" si="471"/>
        <v>1</v>
      </c>
      <c r="B408" s="6" t="str">
        <f t="shared" si="512"/>
        <v>VSD:52A52:PNJ-CRT-VSD</v>
      </c>
      <c r="C408" s="6" t="b">
        <f t="shared" si="513"/>
        <v>0</v>
      </c>
      <c r="D408" s="6" t="s">
        <v>804</v>
      </c>
      <c r="E408" s="9"/>
      <c r="F408" s="9"/>
      <c r="G408" s="9"/>
      <c r="H408" s="1250" t="str">
        <f t="shared" si="517"/>
        <v>52A52</v>
      </c>
      <c r="I408" s="512">
        <f>IFERROR(IFERROR(VLOOKUP( IF(AO408="Shuttle","SHUTTLE:","") &amp; D408 &amp; ":" &amp; M408 &amp; "*" &amp; _xlfn.IFNA(N408,"") &amp; "*" &amp; _xlfn.IFNA(O408,"") &amp;"*" &amp; _xlfn.IFNA(P408,"") &amp; "*" &amp; Q408,'ETM Routes'!$T$3:$U$482,2,FALSE),VLOOKUP( IF(AO408="Shuttle","SHUTTLE:","") &amp; D408 &amp; ":" &amp; Q408 &amp; "*" &amp; _xlfn.IFNA(P408,"") &amp; "*" &amp; _xlfn.IFNA(O408,"") &amp;"*" &amp; _xlfn.IFNA(N408,"") &amp; "*" &amp; M408,'ETM Routes'!$T$3:$U$482,2,FALSE)),IFERROR(
VLOOKUP(IFERROR(IF(AO408="SHUTTLE","SHUTTLE:","")&amp;D408&amp;":"&amp;IF(M408&lt;Q408,M408,Q408)&amp; IF(LEN(N408)=0,"","-"&amp;N408) &amp;"-"&amp;IF(M408&gt;Q408,M408,Q408),""),RouteCode2ETMNo,3,FALSE),VLOOKUP(IFERROR(IF(AO408="SHUTTLE","SHUTTLE:","")&amp;D408&amp;":"&amp;IF(M408&lt;Q408,M408,Q408)&amp; IF(LEN(O408)=0,"","-"&amp;O408) &amp;"-"&amp;IF(M408&gt;Q408,M408,Q408),""),RouteCode2ETMNo,3,FALSE)))</f>
        <v>1</v>
      </c>
      <c r="J408" s="512" t="str">
        <f t="shared" si="514"/>
        <v>PNJ</v>
      </c>
      <c r="K408" s="512" t="str">
        <f t="shared" si="515"/>
        <v>CRT</v>
      </c>
      <c r="L408" s="512" t="str">
        <f t="shared" si="516"/>
        <v>VSD</v>
      </c>
      <c r="M408" s="1060" t="str">
        <f t="shared" si="439"/>
        <v>PNJ</v>
      </c>
      <c r="N408" s="1060" t="str">
        <f t="shared" si="510"/>
        <v>CRT</v>
      </c>
      <c r="O408" s="1060" t="str">
        <f t="shared" si="511"/>
        <v/>
      </c>
      <c r="P408" s="1060" t="str">
        <f t="shared" si="472"/>
        <v/>
      </c>
      <c r="Q408" s="1060" t="str">
        <f t="shared" si="473"/>
        <v>VSD</v>
      </c>
      <c r="R408" s="1061" t="str">
        <f t="shared" si="474"/>
        <v>PANAJI</v>
      </c>
      <c r="S408" s="1061" t="str">
        <f t="shared" si="475"/>
        <v>CORTALIM</v>
      </c>
      <c r="T408" s="1061" t="str">
        <f t="shared" si="476"/>
        <v>VASCO</v>
      </c>
      <c r="U408" s="1062">
        <f t="shared" si="478"/>
        <v>30</v>
      </c>
      <c r="V408" s="1062" t="str">
        <f t="shared" si="479"/>
        <v/>
      </c>
      <c r="W408" s="1063">
        <f t="shared" si="480"/>
        <v>0.49652777777777773</v>
      </c>
      <c r="X408" s="1063" t="str">
        <f t="shared" si="481"/>
        <v/>
      </c>
      <c r="Y408" s="1063" t="str">
        <f t="shared" si="482"/>
        <v/>
      </c>
      <c r="Z408" s="1063" t="str">
        <f t="shared" si="483"/>
        <v/>
      </c>
      <c r="AA408" s="1063">
        <f t="shared" si="484"/>
        <v>0.53819444444444442</v>
      </c>
      <c r="AB408" s="1058">
        <f t="shared" si="485"/>
        <v>1</v>
      </c>
      <c r="AC408" s="1058">
        <f t="shared" si="486"/>
        <v>1</v>
      </c>
      <c r="AD408" s="1063">
        <f t="shared" si="487"/>
        <v>0.2673611111111111</v>
      </c>
      <c r="AE408" s="1063">
        <f t="shared" si="488"/>
        <v>0.23611111111111113</v>
      </c>
      <c r="AF408" s="1064">
        <f t="shared" si="489"/>
        <v>135</v>
      </c>
      <c r="AG408" s="1063">
        <f t="shared" si="490"/>
        <v>0</v>
      </c>
      <c r="AH408" s="1063">
        <f t="shared" si="491"/>
        <v>0</v>
      </c>
      <c r="AI408" s="1058" t="str">
        <f t="shared" si="492"/>
        <v/>
      </c>
      <c r="AJ408" s="1058" t="str">
        <f t="shared" si="493"/>
        <v/>
      </c>
      <c r="AK408" s="1058" t="str">
        <f t="shared" si="494"/>
        <v>Yes</v>
      </c>
      <c r="AL408" s="1058" t="str">
        <f t="shared" si="495"/>
        <v>SCHEDULE</v>
      </c>
      <c r="AM408" s="1058" t="str">
        <f t="shared" si="496"/>
        <v/>
      </c>
      <c r="AN408" s="1058" t="str">
        <f t="shared" si="497"/>
        <v>PANAJI-CORTALIM-VASCO</v>
      </c>
      <c r="AO408" s="1058" t="str">
        <f t="shared" si="477"/>
        <v>Unknown</v>
      </c>
      <c r="AP408" s="1058"/>
      <c r="AQ408" s="1058"/>
      <c r="AR408" s="1058" t="str">
        <f t="shared" si="498"/>
        <v>CRT</v>
      </c>
      <c r="AS408" s="1058" t="str">
        <f t="shared" si="499"/>
        <v/>
      </c>
      <c r="AT408" s="1058" t="str">
        <f t="shared" si="500"/>
        <v/>
      </c>
      <c r="AU408" s="1058" t="str">
        <f t="shared" si="501"/>
        <v>------</v>
      </c>
      <c r="AV408" s="1058" t="str">
        <f t="shared" si="502"/>
        <v/>
      </c>
      <c r="AW408" s="1058" t="str">
        <f t="shared" si="503"/>
        <v/>
      </c>
      <c r="AX408" s="1092" t="s">
        <v>302</v>
      </c>
      <c r="AY408" s="1092" t="s">
        <v>944</v>
      </c>
      <c r="AZ408" s="1096" t="s">
        <v>804</v>
      </c>
      <c r="BA408" s="1093">
        <v>30</v>
      </c>
      <c r="BB408" s="1093"/>
      <c r="BC408" s="1094">
        <v>11.55</v>
      </c>
      <c r="BD408" s="1090" t="s">
        <v>1992</v>
      </c>
      <c r="BE408" s="1094">
        <v>12.55</v>
      </c>
      <c r="BF408" s="1098">
        <v>1</v>
      </c>
      <c r="BG408" s="1093">
        <v>1</v>
      </c>
      <c r="BH408" s="1094">
        <v>6.25</v>
      </c>
      <c r="BI408" s="1094">
        <v>5.4</v>
      </c>
      <c r="BJ408" s="1093">
        <f>SUM(BA405:BA408)</f>
        <v>135</v>
      </c>
      <c r="BK408" s="1093"/>
      <c r="BL408" s="1093"/>
      <c r="BM408" s="1093"/>
      <c r="BN408" s="1093"/>
      <c r="BO408" s="1095" t="s">
        <v>1129</v>
      </c>
    </row>
    <row r="409" spans="1:67" s="6" customFormat="1" ht="30" hidden="1">
      <c r="A409" s="6" t="b">
        <f t="shared" si="471"/>
        <v>0</v>
      </c>
      <c r="B409" s="6" t="str">
        <f>D409 &amp; ":" &amp; I409 &amp; ":" &amp; AX409 &amp;"-" &amp; AY409 &amp; "-" &amp; AZ409</f>
        <v>VSD::--</v>
      </c>
      <c r="D409" s="6" t="s">
        <v>804</v>
      </c>
      <c r="E409" s="9"/>
      <c r="F409" s="9"/>
      <c r="G409" s="9"/>
      <c r="H409" s="1252"/>
      <c r="I409" s="558"/>
      <c r="J409" s="558"/>
      <c r="K409" s="558"/>
      <c r="L409" s="558"/>
      <c r="M409" s="1060" t="str">
        <f t="shared" si="439"/>
        <v/>
      </c>
      <c r="N409" s="1060" t="str">
        <f t="shared" si="510"/>
        <v/>
      </c>
      <c r="O409" s="1060" t="str">
        <f t="shared" si="511"/>
        <v/>
      </c>
      <c r="P409" s="1060" t="str">
        <f t="shared" si="472"/>
        <v/>
      </c>
      <c r="Q409" s="1060" t="str">
        <f t="shared" si="473"/>
        <v/>
      </c>
      <c r="R409" s="1061" t="str">
        <f t="shared" si="474"/>
        <v/>
      </c>
      <c r="S409" s="1061" t="e">
        <f t="shared" si="475"/>
        <v>#N/A</v>
      </c>
      <c r="T409" s="1061" t="str">
        <f t="shared" si="476"/>
        <v/>
      </c>
      <c r="U409" s="1062" t="str">
        <f t="shared" si="478"/>
        <v/>
      </c>
      <c r="V409" s="1062" t="str">
        <f t="shared" si="479"/>
        <v/>
      </c>
      <c r="W409" s="1063">
        <f t="shared" si="480"/>
        <v>0</v>
      </c>
      <c r="X409" s="1063" t="str">
        <f t="shared" si="481"/>
        <v/>
      </c>
      <c r="Y409" s="1063" t="str">
        <f t="shared" si="482"/>
        <v/>
      </c>
      <c r="Z409" s="1063" t="str">
        <f t="shared" si="483"/>
        <v/>
      </c>
      <c r="AA409" s="1063">
        <f t="shared" si="484"/>
        <v>0</v>
      </c>
      <c r="AB409" s="1058" t="str">
        <f t="shared" si="485"/>
        <v/>
      </c>
      <c r="AC409" s="1058" t="str">
        <f t="shared" si="486"/>
        <v/>
      </c>
      <c r="AD409" s="1063">
        <f t="shared" si="487"/>
        <v>0</v>
      </c>
      <c r="AE409" s="1063">
        <f t="shared" si="488"/>
        <v>0</v>
      </c>
      <c r="AF409" s="1064" t="str">
        <f t="shared" si="489"/>
        <v/>
      </c>
      <c r="AG409" s="1063">
        <f t="shared" si="490"/>
        <v>0</v>
      </c>
      <c r="AH409" s="1063">
        <f t="shared" si="491"/>
        <v>0</v>
      </c>
      <c r="AI409" s="1058" t="str">
        <f t="shared" si="492"/>
        <v/>
      </c>
      <c r="AJ409" s="1058" t="str">
        <f t="shared" si="493"/>
        <v/>
      </c>
      <c r="AK409" s="1058" t="str">
        <f t="shared" si="494"/>
        <v/>
      </c>
      <c r="AL409" s="1058" t="str">
        <f t="shared" si="495"/>
        <v/>
      </c>
      <c r="AM409" s="1058" t="str">
        <f t="shared" si="496"/>
        <v/>
      </c>
      <c r="AN409" s="1058" t="e">
        <f t="shared" si="497"/>
        <v>#N/A</v>
      </c>
      <c r="AO409" s="1058" t="str">
        <f t="shared" si="477"/>
        <v>Unknown</v>
      </c>
      <c r="AP409" s="1058"/>
      <c r="AQ409" s="1058"/>
      <c r="AR409" s="1058" t="str">
        <f t="shared" si="498"/>
        <v/>
      </c>
      <c r="AS409" s="1058" t="str">
        <f t="shared" si="499"/>
        <v/>
      </c>
      <c r="AT409" s="1058" t="str">
        <f t="shared" si="500"/>
        <v/>
      </c>
      <c r="AU409" s="1058" t="str">
        <f t="shared" si="501"/>
        <v/>
      </c>
      <c r="AV409" s="1058" t="str">
        <f t="shared" si="502"/>
        <v/>
      </c>
      <c r="AW409" s="1058" t="str">
        <f t="shared" si="503"/>
        <v/>
      </c>
      <c r="AX409" s="1096"/>
      <c r="AY409" s="1092"/>
      <c r="AZ409" s="1096"/>
      <c r="BA409" s="1093"/>
      <c r="BB409" s="1093"/>
      <c r="BC409" s="1094"/>
      <c r="BD409" s="1094"/>
      <c r="BE409" s="1094"/>
      <c r="BF409" s="1093"/>
      <c r="BG409" s="1093"/>
      <c r="BH409" s="1094"/>
      <c r="BI409" s="1094"/>
      <c r="BJ409" s="1093"/>
      <c r="BK409" s="1093"/>
      <c r="BL409" s="1093"/>
      <c r="BM409" s="1093"/>
      <c r="BN409" s="1093"/>
      <c r="BO409" s="1095"/>
    </row>
    <row r="410" spans="1:67" s="6" customFormat="1" ht="45" hidden="1">
      <c r="A410" s="6" t="b">
        <f t="shared" si="471"/>
        <v>1</v>
      </c>
      <c r="B410" s="6" t="str">
        <f>D410 &amp; ":" &amp; H410 &amp; ":" &amp; AX410 &amp;"-" &amp; AY410 &amp; "-" &amp; AZ410</f>
        <v>VSD:53A :VSD-CRT-PNJ-BCH-BGM</v>
      </c>
      <c r="C410" s="6" t="b">
        <f t="shared" ref="C410:C411" si="518">OR(ISNA(M410), ISNA(N410), ISNA(Q410))</f>
        <v>0</v>
      </c>
      <c r="D410" s="6" t="s">
        <v>804</v>
      </c>
      <c r="E410" s="9" t="s">
        <v>952</v>
      </c>
      <c r="F410" s="9"/>
      <c r="G410" s="9" t="s">
        <v>1165</v>
      </c>
      <c r="H410" s="1252" t="s">
        <v>14897</v>
      </c>
      <c r="I410" s="512">
        <f>IFERROR(IFERROR(VLOOKUP( IF(AO410="Shuttle","SHUTTLE:","") &amp; D410 &amp; ":" &amp; M410 &amp; "*" &amp; _xlfn.IFNA(N410,"") &amp; "*" &amp; _xlfn.IFNA(O410,"") &amp;"*" &amp; _xlfn.IFNA(P410,"") &amp; "*" &amp; Q410,'ETM Routes'!$T$3:$U$482,2,FALSE),VLOOKUP( IF(AO410="Shuttle","SHUTTLE:","") &amp; D410 &amp; ":" &amp; Q410 &amp; "*" &amp; _xlfn.IFNA(P410,"") &amp; "*" &amp; _xlfn.IFNA(O410,"") &amp;"*" &amp; _xlfn.IFNA(N410,"") &amp; "*" &amp; M410,'ETM Routes'!$T$3:$U$482,2,FALSE)),IFERROR(
VLOOKUP(IFERROR(IF(AO410="SHUTTLE","SHUTTLE:","")&amp;D410&amp;":"&amp;IF(M410&lt;Q410,M410,Q410)&amp; IF(LEN(N410)=0,"","-"&amp;N410) &amp;"-"&amp;IF(M410&gt;Q410,M410,Q410),""),RouteCode2ETMNo,3,FALSE),VLOOKUP(IFERROR(IF(AO410="SHUTTLE","SHUTTLE:","")&amp;D410&amp;":"&amp;IF(M410&lt;Q410,M410,Q410)&amp; IF(LEN(O410)=0,"","-"&amp;O410) &amp;"-"&amp;IF(M410&gt;Q410,M410,Q410),""),RouteCode2ETMNo,3,FALSE)))</f>
        <v>60</v>
      </c>
      <c r="J410" s="1266" t="e">
        <f>VLOOKUP($B410, OldWork, 11, FALSE)</f>
        <v>#N/A</v>
      </c>
      <c r="K410" s="1266" t="e">
        <f>VLOOKUP($B410, OldWork, 12, FALSE)</f>
        <v>#N/A</v>
      </c>
      <c r="L410" s="1266" t="e">
        <f>VLOOKUP($B410, OldWork, 13, FALSE)</f>
        <v>#N/A</v>
      </c>
      <c r="M410" s="1263" t="s">
        <v>804</v>
      </c>
      <c r="N410" s="1060" t="str">
        <f t="shared" si="510"/>
        <v>PNJ</v>
      </c>
      <c r="O410" s="1060" t="str">
        <f t="shared" si="511"/>
        <v>BCH</v>
      </c>
      <c r="P410" s="1060" t="str">
        <f t="shared" si="472"/>
        <v/>
      </c>
      <c r="Q410" s="1060" t="s">
        <v>984</v>
      </c>
      <c r="R410" s="1061" t="str">
        <f t="shared" si="474"/>
        <v>VASCO</v>
      </c>
      <c r="S410" s="1061" t="str">
        <f t="shared" si="475"/>
        <v>PANAJI-BICHOLIM</v>
      </c>
      <c r="T410" s="1061" t="str">
        <f t="shared" si="476"/>
        <v>BELGAVI CBT</v>
      </c>
      <c r="U410" s="1062">
        <f t="shared" si="478"/>
        <v>130</v>
      </c>
      <c r="V410" s="1062" t="str">
        <f t="shared" si="479"/>
        <v/>
      </c>
      <c r="W410" s="1063">
        <f t="shared" si="480"/>
        <v>0.28472222222222221</v>
      </c>
      <c r="X410" s="1063">
        <f t="shared" si="481"/>
        <v>0.33333333333333331</v>
      </c>
      <c r="Y410" s="1063" t="str">
        <f t="shared" si="482"/>
        <v/>
      </c>
      <c r="Z410" s="1063" t="str">
        <f t="shared" si="483"/>
        <v/>
      </c>
      <c r="AA410" s="1063">
        <f t="shared" si="484"/>
        <v>0.54166666666666663</v>
      </c>
      <c r="AB410" s="1058" t="str">
        <f t="shared" si="485"/>
        <v/>
      </c>
      <c r="AC410" s="1058" t="str">
        <f t="shared" si="486"/>
        <v/>
      </c>
      <c r="AD410" s="1063">
        <f t="shared" si="487"/>
        <v>0</v>
      </c>
      <c r="AE410" s="1063">
        <f t="shared" si="488"/>
        <v>0</v>
      </c>
      <c r="AF410" s="1064" t="str">
        <f t="shared" si="489"/>
        <v/>
      </c>
      <c r="AG410" s="1063">
        <f t="shared" si="490"/>
        <v>0</v>
      </c>
      <c r="AH410" s="1063">
        <f t="shared" si="491"/>
        <v>0</v>
      </c>
      <c r="AI410" s="1058" t="str">
        <f t="shared" si="492"/>
        <v/>
      </c>
      <c r="AJ410" s="1058" t="str">
        <f t="shared" si="493"/>
        <v/>
      </c>
      <c r="AK410" s="1058" t="str">
        <f t="shared" si="494"/>
        <v/>
      </c>
      <c r="AL410" s="1058" t="str">
        <f t="shared" si="495"/>
        <v/>
      </c>
      <c r="AM410" s="1058" t="str">
        <f t="shared" si="496"/>
        <v/>
      </c>
      <c r="AN410" s="1058" t="str">
        <f t="shared" si="497"/>
        <v>VASCO-PANAJI-BICHOLIM-BELGAVI CBT</v>
      </c>
      <c r="AO410" s="1058" t="str">
        <f t="shared" si="477"/>
        <v>Unknown</v>
      </c>
      <c r="AP410" s="1058"/>
      <c r="AQ410" s="1058"/>
      <c r="AR410" s="1058" t="str">
        <f t="shared" si="498"/>
        <v>PNJ</v>
      </c>
      <c r="AS410" s="1058" t="str">
        <f t="shared" si="499"/>
        <v>BCH</v>
      </c>
      <c r="AT410" s="1058" t="str">
        <f t="shared" si="500"/>
        <v/>
      </c>
      <c r="AU410" s="1058" t="str">
        <f t="shared" si="501"/>
        <v>8</v>
      </c>
      <c r="AV410" s="1058" t="str">
        <f t="shared" si="502"/>
        <v/>
      </c>
      <c r="AW410" s="1058" t="str">
        <f t="shared" si="503"/>
        <v/>
      </c>
      <c r="AX410" s="1096" t="s">
        <v>13849</v>
      </c>
      <c r="AY410" s="1092" t="s">
        <v>13938</v>
      </c>
      <c r="AZ410" s="1096" t="s">
        <v>983</v>
      </c>
      <c r="BA410" s="1093">
        <v>130</v>
      </c>
      <c r="BB410" s="1093"/>
      <c r="BC410" s="1094">
        <v>6.5</v>
      </c>
      <c r="BD410" s="1094">
        <v>8</v>
      </c>
      <c r="BE410" s="1094">
        <v>13</v>
      </c>
      <c r="BF410" s="1093"/>
      <c r="BG410" s="1093"/>
      <c r="BH410" s="1094"/>
      <c r="BI410" s="1094"/>
      <c r="BJ410" s="1093"/>
      <c r="BK410" s="1093"/>
      <c r="BL410" s="1093"/>
      <c r="BM410" s="1093"/>
      <c r="BN410" s="1093"/>
      <c r="BO410" s="1095"/>
    </row>
    <row r="411" spans="1:67" s="6" customFormat="1" ht="45" hidden="1">
      <c r="A411" s="6" t="b">
        <f t="shared" si="471"/>
        <v>1</v>
      </c>
      <c r="B411" s="6" t="str">
        <f>D411 &amp; ":" &amp; H411 &amp; ":" &amp; AX411 &amp;"-" &amp; AY411 &amp; "-" &amp; AZ411</f>
        <v>VSD:53A :BGM-BCH-PNJ-CRT-VSD</v>
      </c>
      <c r="C411" s="6" t="b">
        <f t="shared" si="518"/>
        <v>0</v>
      </c>
      <c r="D411" s="6" t="s">
        <v>804</v>
      </c>
      <c r="E411" s="9"/>
      <c r="F411" s="9"/>
      <c r="G411" s="9"/>
      <c r="H411" s="1250" t="str">
        <f t="shared" ref="H411" si="519">H410</f>
        <v xml:space="preserve">53A </v>
      </c>
      <c r="I411" s="512">
        <f>IFERROR(IFERROR(VLOOKUP( IF(AO411="Shuttle","SHUTTLE:","") &amp; D411 &amp; ":" &amp; M411 &amp; "*" &amp; _xlfn.IFNA(N411,"") &amp; "*" &amp; _xlfn.IFNA(O411,"") &amp;"*" &amp; _xlfn.IFNA(P411,"") &amp; "*" &amp; Q411,'ETM Routes'!$T$3:$U$482,2,FALSE),VLOOKUP( IF(AO411="Shuttle","SHUTTLE:","") &amp; D411 &amp; ":" &amp; Q411 &amp; "*" &amp; _xlfn.IFNA(P411,"") &amp; "*" &amp; _xlfn.IFNA(O411,"") &amp;"*" &amp; _xlfn.IFNA(N411,"") &amp; "*" &amp; M411,'ETM Routes'!$T$3:$U$482,2,FALSE)),IFERROR(
VLOOKUP(IFERROR(IF(AO411="SHUTTLE","SHUTTLE:","")&amp;D411&amp;":"&amp;IF(M411&lt;Q411,M411,Q411)&amp; IF(LEN(N411)=0,"","-"&amp;N411) &amp;"-"&amp;IF(M411&gt;Q411,M411,Q411),""),RouteCode2ETMNo,3,FALSE),VLOOKUP(IFERROR(IF(AO411="SHUTTLE","SHUTTLE:","")&amp;D411&amp;":"&amp;IF(M411&lt;Q411,M411,Q411)&amp; IF(LEN(O411)=0,"","-"&amp;O411) &amp;"-"&amp;IF(M411&gt;Q411,M411,Q411),""),RouteCode2ETMNo,3,FALSE)))</f>
        <v>60</v>
      </c>
      <c r="J411" s="1266" t="e">
        <f>VLOOKUP($B411, OldWork, 11, FALSE)</f>
        <v>#N/A</v>
      </c>
      <c r="K411" s="1266" t="e">
        <f>VLOOKUP($B411, OldWork, 12, FALSE)</f>
        <v>#N/A</v>
      </c>
      <c r="L411" s="1266" t="e">
        <f>VLOOKUP($B411, OldWork, 13, FALSE)</f>
        <v>#N/A</v>
      </c>
      <c r="M411" s="1060" t="s">
        <v>984</v>
      </c>
      <c r="N411" s="1060" t="str">
        <f t="shared" si="510"/>
        <v>BCH</v>
      </c>
      <c r="O411" s="1060" t="str">
        <f t="shared" si="511"/>
        <v>PNJ</v>
      </c>
      <c r="P411" s="1060" t="str">
        <f t="shared" si="472"/>
        <v/>
      </c>
      <c r="Q411" s="1060" t="s">
        <v>804</v>
      </c>
      <c r="R411" s="1061" t="str">
        <f t="shared" si="474"/>
        <v>BELGAVI CBT</v>
      </c>
      <c r="S411" s="1061" t="str">
        <f t="shared" si="475"/>
        <v>BICHOLIM-PANAJI</v>
      </c>
      <c r="T411" s="1061" t="str">
        <f t="shared" si="476"/>
        <v>VASCO</v>
      </c>
      <c r="U411" s="1062">
        <f t="shared" si="478"/>
        <v>130</v>
      </c>
      <c r="V411" s="1062" t="str">
        <f t="shared" si="479"/>
        <v/>
      </c>
      <c r="W411" s="1063">
        <f t="shared" si="480"/>
        <v>0.5625</v>
      </c>
      <c r="X411" s="1063">
        <f t="shared" si="481"/>
        <v>0.72916666666666663</v>
      </c>
      <c r="Y411" s="1063" t="str">
        <f t="shared" si="482"/>
        <v/>
      </c>
      <c r="Z411" s="1063" t="str">
        <f t="shared" si="483"/>
        <v/>
      </c>
      <c r="AA411" s="1063">
        <f t="shared" si="484"/>
        <v>0.77083333333333337</v>
      </c>
      <c r="AB411" s="1058">
        <f t="shared" si="485"/>
        <v>1</v>
      </c>
      <c r="AC411" s="1058">
        <f t="shared" si="486"/>
        <v>1</v>
      </c>
      <c r="AD411" s="1063">
        <f t="shared" si="487"/>
        <v>0.51736111111111105</v>
      </c>
      <c r="AE411" s="1063">
        <f t="shared" si="488"/>
        <v>0.41666666666666669</v>
      </c>
      <c r="AF411" s="1064">
        <f t="shared" si="489"/>
        <v>260</v>
      </c>
      <c r="AG411" s="1063">
        <f t="shared" si="490"/>
        <v>8.3333333333333329E-2</v>
      </c>
      <c r="AH411" s="1063">
        <f t="shared" si="491"/>
        <v>8.3333333333333329E-2</v>
      </c>
      <c r="AI411" s="1058" t="str">
        <f t="shared" si="492"/>
        <v/>
      </c>
      <c r="AJ411" s="1058" t="str">
        <f t="shared" si="493"/>
        <v/>
      </c>
      <c r="AK411" s="1058" t="str">
        <f t="shared" si="494"/>
        <v>Yes</v>
      </c>
      <c r="AL411" s="1058" t="str">
        <f t="shared" si="495"/>
        <v/>
      </c>
      <c r="AM411" s="1058" t="str">
        <f t="shared" si="496"/>
        <v/>
      </c>
      <c r="AN411" s="1058" t="str">
        <f t="shared" si="497"/>
        <v>BELGAVI CBT-BICHOLIM-PANAJI-VASCO</v>
      </c>
      <c r="AO411" s="1058" t="str">
        <f t="shared" si="477"/>
        <v>Unknown</v>
      </c>
      <c r="AP411" s="1058"/>
      <c r="AQ411" s="1058"/>
      <c r="AR411" s="1058" t="str">
        <f t="shared" si="498"/>
        <v>BCH</v>
      </c>
      <c r="AS411" s="1058" t="str">
        <f t="shared" si="499"/>
        <v>PNJ</v>
      </c>
      <c r="AT411" s="1058" t="str">
        <f t="shared" si="500"/>
        <v/>
      </c>
      <c r="AU411" s="1058" t="str">
        <f t="shared" si="501"/>
        <v>17.3</v>
      </c>
      <c r="AV411" s="1058" t="str">
        <f t="shared" si="502"/>
        <v/>
      </c>
      <c r="AW411" s="1058" t="str">
        <f t="shared" si="503"/>
        <v/>
      </c>
      <c r="AX411" s="1096" t="s">
        <v>983</v>
      </c>
      <c r="AY411" s="1092" t="s">
        <v>2421</v>
      </c>
      <c r="AZ411" s="1096" t="s">
        <v>13939</v>
      </c>
      <c r="BA411" s="1093">
        <v>130</v>
      </c>
      <c r="BB411" s="1093"/>
      <c r="BC411" s="1094">
        <v>13.3</v>
      </c>
      <c r="BD411" s="1094">
        <v>17.3</v>
      </c>
      <c r="BE411" s="1094">
        <v>18.3</v>
      </c>
      <c r="BF411" s="1093">
        <v>1</v>
      </c>
      <c r="BG411" s="1093">
        <v>1</v>
      </c>
      <c r="BH411" s="1094">
        <v>12.25</v>
      </c>
      <c r="BI411" s="1094">
        <v>10</v>
      </c>
      <c r="BJ411" s="1093">
        <f>SUM(BA410:BA411)</f>
        <v>260</v>
      </c>
      <c r="BK411" s="1094">
        <v>2</v>
      </c>
      <c r="BL411" s="1094">
        <v>2</v>
      </c>
      <c r="BM411" s="1093"/>
      <c r="BN411" s="1093"/>
      <c r="BO411" s="1095" t="s">
        <v>907</v>
      </c>
    </row>
    <row r="412" spans="1:67" s="6" customFormat="1" ht="30" hidden="1">
      <c r="A412" s="6" t="b">
        <f t="shared" si="471"/>
        <v>0</v>
      </c>
      <c r="B412" s="6" t="str">
        <f>D412 &amp; ":" &amp; I412 &amp; ":" &amp; AX412 &amp;"-" &amp; AY412 &amp; "-" &amp; AZ412</f>
        <v>VSD::--</v>
      </c>
      <c r="D412" s="6" t="s">
        <v>804</v>
      </c>
      <c r="E412" s="9"/>
      <c r="F412" s="9"/>
      <c r="G412" s="9"/>
      <c r="H412" s="1252"/>
      <c r="I412" s="558"/>
      <c r="J412" s="558"/>
      <c r="K412" s="558"/>
      <c r="L412" s="558"/>
      <c r="M412" s="1060" t="str">
        <f t="shared" ref="M412:M424" si="520">IF(ISBLANK(AX412),"",IFERROR(VLOOKUP(AX412,Loc2Code,2,FALSE),VLOOKUP(AX412,Code2Loc,1,FALSE)))</f>
        <v/>
      </c>
      <c r="N412" s="1060" t="str">
        <f t="shared" si="510"/>
        <v/>
      </c>
      <c r="O412" s="1060" t="str">
        <f t="shared" si="511"/>
        <v/>
      </c>
      <c r="P412" s="1060" t="str">
        <f t="shared" si="472"/>
        <v/>
      </c>
      <c r="Q412" s="1060" t="str">
        <f t="shared" si="473"/>
        <v/>
      </c>
      <c r="R412" s="1061" t="str">
        <f t="shared" si="474"/>
        <v/>
      </c>
      <c r="S412" s="1061" t="e">
        <f t="shared" si="475"/>
        <v>#N/A</v>
      </c>
      <c r="T412" s="1061" t="str">
        <f t="shared" si="476"/>
        <v/>
      </c>
      <c r="U412" s="1062" t="str">
        <f t="shared" si="478"/>
        <v/>
      </c>
      <c r="V412" s="1062" t="str">
        <f t="shared" si="479"/>
        <v/>
      </c>
      <c r="W412" s="1063">
        <f t="shared" si="480"/>
        <v>0</v>
      </c>
      <c r="X412" s="1063" t="str">
        <f t="shared" si="481"/>
        <v/>
      </c>
      <c r="Y412" s="1063" t="str">
        <f t="shared" si="482"/>
        <v/>
      </c>
      <c r="Z412" s="1063" t="str">
        <f t="shared" si="483"/>
        <v/>
      </c>
      <c r="AA412" s="1063">
        <f t="shared" si="484"/>
        <v>0</v>
      </c>
      <c r="AB412" s="1058" t="str">
        <f t="shared" si="485"/>
        <v/>
      </c>
      <c r="AC412" s="1058" t="str">
        <f t="shared" si="486"/>
        <v/>
      </c>
      <c r="AD412" s="1063">
        <f t="shared" si="487"/>
        <v>0</v>
      </c>
      <c r="AE412" s="1063">
        <f t="shared" si="488"/>
        <v>0</v>
      </c>
      <c r="AF412" s="1064" t="str">
        <f t="shared" si="489"/>
        <v/>
      </c>
      <c r="AG412" s="1063">
        <f t="shared" si="490"/>
        <v>0</v>
      </c>
      <c r="AH412" s="1063">
        <f t="shared" si="491"/>
        <v>0</v>
      </c>
      <c r="AI412" s="1058" t="str">
        <f t="shared" si="492"/>
        <v/>
      </c>
      <c r="AJ412" s="1058" t="str">
        <f t="shared" si="493"/>
        <v/>
      </c>
      <c r="AK412" s="1058" t="str">
        <f t="shared" si="494"/>
        <v/>
      </c>
      <c r="AL412" s="1058" t="str">
        <f t="shared" si="495"/>
        <v/>
      </c>
      <c r="AM412" s="1058" t="str">
        <f t="shared" si="496"/>
        <v/>
      </c>
      <c r="AN412" s="1058" t="e">
        <f t="shared" si="497"/>
        <v>#N/A</v>
      </c>
      <c r="AO412" s="1058" t="str">
        <f t="shared" si="477"/>
        <v>Unknown</v>
      </c>
      <c r="AP412" s="1058"/>
      <c r="AQ412" s="1058"/>
      <c r="AR412" s="1058" t="str">
        <f t="shared" si="498"/>
        <v/>
      </c>
      <c r="AS412" s="1058" t="str">
        <f t="shared" si="499"/>
        <v/>
      </c>
      <c r="AT412" s="1058" t="str">
        <f t="shared" si="500"/>
        <v/>
      </c>
      <c r="AU412" s="1058" t="str">
        <f t="shared" si="501"/>
        <v/>
      </c>
      <c r="AV412" s="1058" t="str">
        <f t="shared" si="502"/>
        <v/>
      </c>
      <c r="AW412" s="1058" t="str">
        <f t="shared" si="503"/>
        <v/>
      </c>
      <c r="AX412" s="1096"/>
      <c r="AY412" s="1092"/>
      <c r="AZ412" s="1096"/>
      <c r="BA412" s="1093"/>
      <c r="BB412" s="1093"/>
      <c r="BC412" s="1094"/>
      <c r="BD412" s="1094"/>
      <c r="BE412" s="1094"/>
      <c r="BF412" s="1093"/>
      <c r="BG412" s="1093"/>
      <c r="BH412" s="1094"/>
      <c r="BI412" s="1094"/>
      <c r="BJ412" s="1093"/>
      <c r="BK412" s="1093"/>
      <c r="BL412" s="1093"/>
      <c r="BM412" s="1093"/>
      <c r="BN412" s="1093"/>
      <c r="BO412" s="1095"/>
    </row>
    <row r="413" spans="1:67" s="6" customFormat="1" ht="30" hidden="1">
      <c r="A413" s="6" t="b">
        <f t="shared" si="471"/>
        <v>1</v>
      </c>
      <c r="B413" s="6" t="str">
        <f>D413 &amp; ":" &amp; H413 &amp; ":" &amp; AX413 &amp;"-" &amp; AY413 &amp; "-" &amp; AZ413</f>
        <v>VSD:54A :VSD--------SADA</v>
      </c>
      <c r="C413" s="6" t="b">
        <f t="shared" ref="C413:C416" si="521">OR(ISNA(M413), ISNA(N413), ISNA(Q413))</f>
        <v>0</v>
      </c>
      <c r="D413" s="6" t="s">
        <v>804</v>
      </c>
      <c r="E413" s="9" t="s">
        <v>952</v>
      </c>
      <c r="F413" s="9"/>
      <c r="G413" s="9" t="s">
        <v>1168</v>
      </c>
      <c r="H413" s="1252" t="s">
        <v>14898</v>
      </c>
      <c r="I413" s="512" t="e">
        <f>IFERROR(IFERROR(VLOOKUP( IF(AO413="Shuttle","SHUTTLE:","") &amp; D413 &amp; ":" &amp; M413 &amp; "*" &amp; _xlfn.IFNA(N413,"") &amp; "*" &amp; _xlfn.IFNA(O413,"") &amp;"*" &amp; _xlfn.IFNA(P413,"") &amp; "*" &amp; Q413,'ETM Routes'!$T$3:$U$482,2,FALSE),VLOOKUP( IF(AO413="Shuttle","SHUTTLE:","") &amp; D413 &amp; ":" &amp; Q413 &amp; "*" &amp; _xlfn.IFNA(P413,"") &amp; "*" &amp; _xlfn.IFNA(O413,"") &amp;"*" &amp; _xlfn.IFNA(N413,"") &amp; "*" &amp; M413,'ETM Routes'!$T$3:$U$482,2,FALSE)),IFERROR(
VLOOKUP(IFERROR(IF(AO413="SHUTTLE","SHUTTLE:","")&amp;D413&amp;":"&amp;IF(M413&lt;Q413,M413,Q413)&amp; IF(LEN(N413)=0,"","-"&amp;N413) &amp;"-"&amp;IF(M413&gt;Q413,M413,Q413),""),RouteCode2ETMNo,3,FALSE),VLOOKUP(IFERROR(IF(AO413="SHUTTLE","SHUTTLE:","")&amp;D413&amp;":"&amp;IF(M413&lt;Q413,M413,Q413)&amp; IF(LEN(O413)=0,"","-"&amp;O413) &amp;"-"&amp;IF(M413&gt;Q413,M413,Q413),""),RouteCode2ETMNo,3,FALSE)))</f>
        <v>#N/A</v>
      </c>
      <c r="J413" s="512" t="e">
        <f>VLOOKUP($B413, OldWork, 11, FALSE)</f>
        <v>#N/A</v>
      </c>
      <c r="K413" s="512" t="e">
        <f>VLOOKUP($B413, OldWork, 12, FALSE)</f>
        <v>#N/A</v>
      </c>
      <c r="L413" s="512" t="e">
        <f>VLOOKUP($B413, OldWork, 13, FALSE)</f>
        <v>#N/A</v>
      </c>
      <c r="M413" s="1060" t="str">
        <f t="shared" si="520"/>
        <v>VSD</v>
      </c>
      <c r="N413" s="1060" t="str">
        <f t="shared" si="510"/>
        <v/>
      </c>
      <c r="O413" s="1060" t="str">
        <f t="shared" si="511"/>
        <v/>
      </c>
      <c r="P413" s="1060" t="str">
        <f t="shared" si="472"/>
        <v/>
      </c>
      <c r="Q413" s="1060" t="str">
        <f t="shared" si="473"/>
        <v>SDA</v>
      </c>
      <c r="R413" s="1061" t="str">
        <f t="shared" si="474"/>
        <v>VASCO</v>
      </c>
      <c r="S413" s="1061" t="e">
        <f t="shared" si="475"/>
        <v>#N/A</v>
      </c>
      <c r="T413" s="1061" t="str">
        <f t="shared" si="476"/>
        <v>SADA</v>
      </c>
      <c r="U413" s="1062">
        <f t="shared" si="478"/>
        <v>4</v>
      </c>
      <c r="V413" s="1062" t="str">
        <f t="shared" si="479"/>
        <v/>
      </c>
      <c r="W413" s="1063">
        <f t="shared" si="480"/>
        <v>0.29166666666666669</v>
      </c>
      <c r="X413" s="1063" t="str">
        <f t="shared" si="481"/>
        <v/>
      </c>
      <c r="Y413" s="1063" t="str">
        <f t="shared" si="482"/>
        <v/>
      </c>
      <c r="Z413" s="1063" t="str">
        <f t="shared" si="483"/>
        <v/>
      </c>
      <c r="AA413" s="1063">
        <f t="shared" si="484"/>
        <v>0.30208333333333331</v>
      </c>
      <c r="AB413" s="1058" t="str">
        <f t="shared" si="485"/>
        <v/>
      </c>
      <c r="AC413" s="1058" t="str">
        <f t="shared" si="486"/>
        <v/>
      </c>
      <c r="AD413" s="1063">
        <f t="shared" si="487"/>
        <v>0</v>
      </c>
      <c r="AE413" s="1063">
        <f t="shared" si="488"/>
        <v>0</v>
      </c>
      <c r="AF413" s="1064" t="str">
        <f t="shared" si="489"/>
        <v/>
      </c>
      <c r="AG413" s="1063">
        <f t="shared" si="490"/>
        <v>0</v>
      </c>
      <c r="AH413" s="1063">
        <f t="shared" si="491"/>
        <v>0</v>
      </c>
      <c r="AI413" s="1058" t="str">
        <f t="shared" si="492"/>
        <v/>
      </c>
      <c r="AJ413" s="1058" t="str">
        <f t="shared" si="493"/>
        <v/>
      </c>
      <c r="AK413" s="1058" t="str">
        <f t="shared" si="494"/>
        <v/>
      </c>
      <c r="AL413" s="1058" t="str">
        <f t="shared" si="495"/>
        <v/>
      </c>
      <c r="AM413" s="1058" t="str">
        <f t="shared" si="496"/>
        <v/>
      </c>
      <c r="AN413" s="1058" t="e">
        <f t="shared" si="497"/>
        <v>#N/A</v>
      </c>
      <c r="AO413" s="1058" t="str">
        <f t="shared" si="477"/>
        <v>Unknown</v>
      </c>
      <c r="AP413" s="1058"/>
      <c r="AQ413" s="1058"/>
      <c r="AR413" s="1058" t="str">
        <f t="shared" si="498"/>
        <v/>
      </c>
      <c r="AS413" s="1058" t="str">
        <f t="shared" si="499"/>
        <v/>
      </c>
      <c r="AT413" s="1058" t="str">
        <f t="shared" si="500"/>
        <v/>
      </c>
      <c r="AU413" s="1058" t="str">
        <f t="shared" si="501"/>
        <v>------</v>
      </c>
      <c r="AV413" s="1058" t="str">
        <f t="shared" si="502"/>
        <v/>
      </c>
      <c r="AW413" s="1058" t="str">
        <f t="shared" si="503"/>
        <v/>
      </c>
      <c r="AX413" s="1096" t="s">
        <v>804</v>
      </c>
      <c r="AY413" s="1090" t="s">
        <v>1992</v>
      </c>
      <c r="AZ413" s="1096" t="s">
        <v>844</v>
      </c>
      <c r="BA413" s="1093">
        <v>4</v>
      </c>
      <c r="BB413" s="1093"/>
      <c r="BC413" s="1094">
        <v>7</v>
      </c>
      <c r="BD413" s="1090" t="s">
        <v>1992</v>
      </c>
      <c r="BE413" s="1094">
        <v>7.15</v>
      </c>
      <c r="BF413" s="1093"/>
      <c r="BG413" s="1093"/>
      <c r="BH413" s="1094"/>
      <c r="BI413" s="1094"/>
      <c r="BJ413" s="1093"/>
      <c r="BK413" s="1093"/>
      <c r="BL413" s="1093"/>
      <c r="BM413" s="1093"/>
      <c r="BN413" s="1093"/>
      <c r="BO413" s="1095"/>
    </row>
    <row r="414" spans="1:67" s="6" customFormat="1" ht="30">
      <c r="A414" s="6" t="b">
        <f t="shared" si="471"/>
        <v>1</v>
      </c>
      <c r="B414" s="6" t="str">
        <f>D414 &amp; ":" &amp; H414 &amp; ":" &amp; AX414 &amp;"-" &amp; AY414 &amp; "-" &amp; AZ414</f>
        <v>VSD:54A :SADA-BRL-MRG-HNVR</v>
      </c>
      <c r="C414" s="6" t="b">
        <f t="shared" ref="C414:C415" si="522">OR(ISERROR(M414), ISERROR(N414), ISERROR(Q414))</f>
        <v>1</v>
      </c>
      <c r="D414" s="6" t="s">
        <v>804</v>
      </c>
      <c r="E414" s="9"/>
      <c r="F414" s="9"/>
      <c r="G414" s="9"/>
      <c r="H414" s="1250" t="str">
        <f t="shared" ref="H414:H416" si="523">H413</f>
        <v xml:space="preserve">54A </v>
      </c>
      <c r="I414" s="512" t="e">
        <f>IFERROR(IFERROR(VLOOKUP( IF(AO414="Shuttle","SHUTTLE:","") &amp; D414 &amp; ":" &amp; M414 &amp; "*" &amp; _xlfn.IFNA(N414,"") &amp; "*" &amp; _xlfn.IFNA(O414,"") &amp;"*" &amp; _xlfn.IFNA(P414,"") &amp; "*" &amp; Q414,'ETM Routes'!$T$3:$U$482,2,FALSE),VLOOKUP( IF(AO414="Shuttle","SHUTTLE:","") &amp; D414 &amp; ":" &amp; Q414 &amp; "*" &amp; _xlfn.IFNA(P414,"") &amp; "*" &amp; _xlfn.IFNA(O414,"") &amp;"*" &amp; _xlfn.IFNA(N414,"") &amp; "*" &amp; M414,'ETM Routes'!$T$3:$U$482,2,FALSE)),IFERROR(
VLOOKUP(IFERROR(IF(AO414="SHUTTLE","SHUTTLE:","")&amp;D414&amp;":"&amp;IF(M414&lt;Q414,M414,Q414)&amp; IF(LEN(N414)=0,"","-"&amp;N414) &amp;"-"&amp;IF(M414&gt;Q414,M414,Q414),""),RouteCode2ETMNo,3,FALSE),VLOOKUP(IFERROR(IF(AO414="SHUTTLE","SHUTTLE:","")&amp;D414&amp;":"&amp;IF(M414&lt;Q414,M414,Q414)&amp; IF(LEN(O414)=0,"","-"&amp;O414) &amp;"-"&amp;IF(M414&gt;Q414,M414,Q414),""),RouteCode2ETMNo,3,FALSE)))</f>
        <v>#N/A</v>
      </c>
      <c r="J414" s="1266" t="e">
        <f>VLOOKUP($B414, OldWork, 11, FALSE)</f>
        <v>#N/A</v>
      </c>
      <c r="K414" s="1266" t="e">
        <f>VLOOKUP($B414, OldWork, 12, FALSE)</f>
        <v>#N/A</v>
      </c>
      <c r="L414" s="1266" t="e">
        <f>VLOOKUP($B414, OldWork, 13, FALSE)</f>
        <v>#N/A</v>
      </c>
      <c r="M414" s="1060" t="e">
        <f>IF(ISBLANK(AX414),"",IFERROR(IFERROR(VLOOKUP(AX414,Loc2Code,2,FALSE),VLOOKUP(AX414,Code2Loc,1,FALSE)),J414))</f>
        <v>#N/A</v>
      </c>
      <c r="N414" s="1060" t="str">
        <f t="shared" si="510"/>
        <v>MRG</v>
      </c>
      <c r="O414" s="1060" t="str">
        <f t="shared" si="511"/>
        <v/>
      </c>
      <c r="P414" s="1060" t="str">
        <f t="shared" si="472"/>
        <v/>
      </c>
      <c r="Q414" s="1060" t="e">
        <f>IF(ISBLANK(AZ414),"",IFERROR(IFERROR(VLOOKUP(AZ414,Loc2Code,2,FALSE),VLOOKUP(AZ414,Code2Loc,1,FALSE)),L414))</f>
        <v>#N/A</v>
      </c>
      <c r="R414" s="1061" t="str">
        <f t="shared" si="474"/>
        <v>SADA-BRL</v>
      </c>
      <c r="S414" s="1061" t="str">
        <f t="shared" si="475"/>
        <v>MARGAO</v>
      </c>
      <c r="T414" s="1061" t="str">
        <f t="shared" si="476"/>
        <v>HNVR</v>
      </c>
      <c r="U414" s="1062">
        <f t="shared" si="478"/>
        <v>195</v>
      </c>
      <c r="V414" s="1062" t="str">
        <f t="shared" si="479"/>
        <v/>
      </c>
      <c r="W414" s="1063">
        <f t="shared" si="480"/>
        <v>0.3125</v>
      </c>
      <c r="X414" s="1063">
        <f t="shared" si="481"/>
        <v>0.35416666666666669</v>
      </c>
      <c r="Y414" s="1063" t="str">
        <f t="shared" si="482"/>
        <v/>
      </c>
      <c r="Z414" s="1063" t="str">
        <f t="shared" si="483"/>
        <v/>
      </c>
      <c r="AA414" s="1063">
        <f t="shared" si="484"/>
        <v>0.52083333333333337</v>
      </c>
      <c r="AB414" s="1058" t="str">
        <f t="shared" si="485"/>
        <v/>
      </c>
      <c r="AC414" s="1058" t="str">
        <f t="shared" si="486"/>
        <v/>
      </c>
      <c r="AD414" s="1063">
        <f t="shared" si="487"/>
        <v>0</v>
      </c>
      <c r="AE414" s="1063">
        <f t="shared" si="488"/>
        <v>0</v>
      </c>
      <c r="AF414" s="1064" t="str">
        <f t="shared" si="489"/>
        <v/>
      </c>
      <c r="AG414" s="1063">
        <f t="shared" si="490"/>
        <v>0</v>
      </c>
      <c r="AH414" s="1063">
        <f t="shared" si="491"/>
        <v>0</v>
      </c>
      <c r="AI414" s="1058" t="str">
        <f t="shared" si="492"/>
        <v/>
      </c>
      <c r="AJ414" s="1058" t="str">
        <f t="shared" si="493"/>
        <v/>
      </c>
      <c r="AK414" s="1058" t="str">
        <f t="shared" si="494"/>
        <v/>
      </c>
      <c r="AL414" s="1058" t="str">
        <f t="shared" si="495"/>
        <v/>
      </c>
      <c r="AM414" s="1058" t="str">
        <f t="shared" si="496"/>
        <v/>
      </c>
      <c r="AN414" s="1058" t="str">
        <f t="shared" si="497"/>
        <v>SADA-BRL-MARGAO-HNVR</v>
      </c>
      <c r="AO414" s="1058" t="str">
        <f t="shared" si="477"/>
        <v>Unknown</v>
      </c>
      <c r="AP414" s="1058"/>
      <c r="AQ414" s="1058"/>
      <c r="AR414" s="1058" t="str">
        <f t="shared" si="498"/>
        <v>MRG</v>
      </c>
      <c r="AS414" s="1058" t="str">
        <f t="shared" si="499"/>
        <v/>
      </c>
      <c r="AT414" s="1058" t="str">
        <f t="shared" si="500"/>
        <v/>
      </c>
      <c r="AU414" s="1058" t="str">
        <f t="shared" si="501"/>
        <v>8.3</v>
      </c>
      <c r="AV414" s="1058" t="str">
        <f t="shared" si="502"/>
        <v/>
      </c>
      <c r="AW414" s="1058" t="str">
        <f t="shared" si="503"/>
        <v/>
      </c>
      <c r="AX414" s="1096" t="s">
        <v>13940</v>
      </c>
      <c r="AY414" s="1092" t="s">
        <v>28</v>
      </c>
      <c r="AZ414" s="1096" t="s">
        <v>1169</v>
      </c>
      <c r="BA414" s="1093">
        <v>195</v>
      </c>
      <c r="BB414" s="1093"/>
      <c r="BC414" s="1094">
        <v>7.3</v>
      </c>
      <c r="BD414" s="1094">
        <v>8.3000000000000007</v>
      </c>
      <c r="BE414" s="1094">
        <v>12.3</v>
      </c>
      <c r="BF414" s="1093"/>
      <c r="BG414" s="1093"/>
      <c r="BH414" s="1094"/>
      <c r="BI414" s="1094"/>
      <c r="BJ414" s="1093"/>
      <c r="BK414" s="1093"/>
      <c r="BL414" s="1093"/>
      <c r="BM414" s="1093"/>
      <c r="BN414" s="1093"/>
      <c r="BO414" s="1095" t="s">
        <v>13941</v>
      </c>
    </row>
    <row r="415" spans="1:67" s="6" customFormat="1" ht="30">
      <c r="A415" s="6" t="b">
        <f t="shared" si="471"/>
        <v>1</v>
      </c>
      <c r="B415" s="6" t="str">
        <f>D415 &amp; ":" &amp; H415 &amp; ":" &amp; AX415 &amp;"-" &amp; AY415 &amp; "-" &amp; AZ415</f>
        <v>VSD:54A :HNVR-MRG-BRL-SADA</v>
      </c>
      <c r="C415" s="6" t="b">
        <f t="shared" si="522"/>
        <v>1</v>
      </c>
      <c r="D415" s="6" t="s">
        <v>804</v>
      </c>
      <c r="E415" s="9"/>
      <c r="F415" s="9"/>
      <c r="G415" s="9"/>
      <c r="H415" s="1250" t="str">
        <f t="shared" si="523"/>
        <v xml:space="preserve">54A </v>
      </c>
      <c r="I415" s="512" t="e">
        <f>IFERROR(IFERROR(VLOOKUP( IF(AO415="Shuttle","SHUTTLE:","") &amp; D415 &amp; ":" &amp; M415 &amp; "*" &amp; _xlfn.IFNA(N415,"") &amp; "*" &amp; _xlfn.IFNA(O415,"") &amp;"*" &amp; _xlfn.IFNA(P415,"") &amp; "*" &amp; Q415,'ETM Routes'!$T$3:$U$482,2,FALSE),VLOOKUP( IF(AO415="Shuttle","SHUTTLE:","") &amp; D415 &amp; ":" &amp; Q415 &amp; "*" &amp; _xlfn.IFNA(P415,"") &amp; "*" &amp; _xlfn.IFNA(O415,"") &amp;"*" &amp; _xlfn.IFNA(N415,"") &amp; "*" &amp; M415,'ETM Routes'!$T$3:$U$482,2,FALSE)),IFERROR(
VLOOKUP(IFERROR(IF(AO415="SHUTTLE","SHUTTLE:","")&amp;D415&amp;":"&amp;IF(M415&lt;Q415,M415,Q415)&amp; IF(LEN(N415)=0,"","-"&amp;N415) &amp;"-"&amp;IF(M415&gt;Q415,M415,Q415),""),RouteCode2ETMNo,3,FALSE),VLOOKUP(IFERROR(IF(AO415="SHUTTLE","SHUTTLE:","")&amp;D415&amp;":"&amp;IF(M415&lt;Q415,M415,Q415)&amp; IF(LEN(O415)=0,"","-"&amp;O415) &amp;"-"&amp;IF(M415&gt;Q415,M415,Q415),""),RouteCode2ETMNo,3,FALSE)))</f>
        <v>#N/A</v>
      </c>
      <c r="J415" s="1266" t="e">
        <f>VLOOKUP($B415, OldWork, 11, FALSE)</f>
        <v>#N/A</v>
      </c>
      <c r="K415" s="1266" t="e">
        <f>VLOOKUP($B415, OldWork, 12, FALSE)</f>
        <v>#N/A</v>
      </c>
      <c r="L415" s="1266" t="e">
        <f>VLOOKUP($B415, OldWork, 13, FALSE)</f>
        <v>#N/A</v>
      </c>
      <c r="M415" s="1060" t="e">
        <f>IF(ISBLANK(AX415),"",IFERROR(IFERROR(VLOOKUP(AX415,Loc2Code,2,FALSE),VLOOKUP(AX415,Code2Loc,1,FALSE)),J415))</f>
        <v>#N/A</v>
      </c>
      <c r="N415" s="1060" t="str">
        <f t="shared" si="510"/>
        <v>MRG</v>
      </c>
      <c r="O415" s="1060" t="str">
        <f t="shared" si="511"/>
        <v>BRL</v>
      </c>
      <c r="P415" s="1060" t="str">
        <f t="shared" si="472"/>
        <v/>
      </c>
      <c r="Q415" s="1060" t="str">
        <f t="shared" si="473"/>
        <v>SDA</v>
      </c>
      <c r="R415" s="1061" t="str">
        <f t="shared" si="474"/>
        <v>HNVR</v>
      </c>
      <c r="S415" s="1061" t="str">
        <f t="shared" si="475"/>
        <v>MARGAO-BIRLA</v>
      </c>
      <c r="T415" s="1061" t="str">
        <f t="shared" si="476"/>
        <v>SADA</v>
      </c>
      <c r="U415" s="1062">
        <f t="shared" si="478"/>
        <v>195</v>
      </c>
      <c r="V415" s="1062" t="str">
        <f t="shared" si="479"/>
        <v/>
      </c>
      <c r="W415" s="1063">
        <f t="shared" si="480"/>
        <v>0.5625</v>
      </c>
      <c r="X415" s="1063" t="str">
        <f t="shared" si="481"/>
        <v/>
      </c>
      <c r="Y415" s="1063" t="str">
        <f t="shared" si="482"/>
        <v/>
      </c>
      <c r="Z415" s="1063" t="str">
        <f t="shared" si="483"/>
        <v/>
      </c>
      <c r="AA415" s="1063">
        <f t="shared" si="484"/>
        <v>0.80208333333333337</v>
      </c>
      <c r="AB415" s="1058" t="str">
        <f t="shared" si="485"/>
        <v/>
      </c>
      <c r="AC415" s="1058" t="str">
        <f t="shared" si="486"/>
        <v/>
      </c>
      <c r="AD415" s="1063">
        <f t="shared" si="487"/>
        <v>0</v>
      </c>
      <c r="AE415" s="1063">
        <f t="shared" si="488"/>
        <v>0</v>
      </c>
      <c r="AF415" s="1064" t="str">
        <f t="shared" si="489"/>
        <v/>
      </c>
      <c r="AG415" s="1063">
        <f t="shared" si="490"/>
        <v>0</v>
      </c>
      <c r="AH415" s="1063">
        <f t="shared" si="491"/>
        <v>0</v>
      </c>
      <c r="AI415" s="1058" t="str">
        <f t="shared" si="492"/>
        <v/>
      </c>
      <c r="AJ415" s="1058" t="str">
        <f t="shared" si="493"/>
        <v/>
      </c>
      <c r="AK415" s="1058" t="str">
        <f t="shared" si="494"/>
        <v/>
      </c>
      <c r="AL415" s="1058" t="str">
        <f t="shared" si="495"/>
        <v/>
      </c>
      <c r="AM415" s="1058" t="str">
        <f t="shared" si="496"/>
        <v/>
      </c>
      <c r="AN415" s="1058" t="str">
        <f t="shared" si="497"/>
        <v>HNVR-MARGAO-BIRLA-SADA</v>
      </c>
      <c r="AO415" s="1058" t="str">
        <f t="shared" si="477"/>
        <v>Unknown</v>
      </c>
      <c r="AP415" s="1058"/>
      <c r="AQ415" s="1058"/>
      <c r="AR415" s="1058" t="str">
        <f t="shared" si="498"/>
        <v>MRG</v>
      </c>
      <c r="AS415" s="1058" t="str">
        <f t="shared" si="499"/>
        <v>BRL</v>
      </c>
      <c r="AT415" s="1058" t="str">
        <f t="shared" si="500"/>
        <v/>
      </c>
      <c r="AU415" s="1058" t="str">
        <f t="shared" si="501"/>
        <v>------</v>
      </c>
      <c r="AV415" s="1058" t="str">
        <f t="shared" si="502"/>
        <v/>
      </c>
      <c r="AW415" s="1058" t="str">
        <f t="shared" si="503"/>
        <v/>
      </c>
      <c r="AX415" s="1096" t="s">
        <v>1169</v>
      </c>
      <c r="AY415" s="1092" t="s">
        <v>13872</v>
      </c>
      <c r="AZ415" s="1096" t="s">
        <v>844</v>
      </c>
      <c r="BA415" s="1093">
        <v>195</v>
      </c>
      <c r="BB415" s="1093"/>
      <c r="BC415" s="1094">
        <v>13.3</v>
      </c>
      <c r="BD415" s="1090" t="s">
        <v>1992</v>
      </c>
      <c r="BE415" s="1094">
        <v>19.149999999999999</v>
      </c>
      <c r="BF415" s="1093"/>
      <c r="BG415" s="1093"/>
      <c r="BH415" s="1094"/>
      <c r="BI415" s="1094"/>
      <c r="BJ415" s="1093"/>
      <c r="BK415" s="1093"/>
      <c r="BL415" s="1093"/>
      <c r="BM415" s="1093"/>
      <c r="BN415" s="1093"/>
      <c r="BO415" s="1095" t="s">
        <v>13941</v>
      </c>
    </row>
    <row r="416" spans="1:67" s="6" customFormat="1" ht="30" hidden="1">
      <c r="A416" s="6" t="b">
        <f t="shared" si="471"/>
        <v>1</v>
      </c>
      <c r="B416" s="6" t="str">
        <f>D416 &amp; ":" &amp; H416 &amp; ":" &amp; AX416 &amp;"-" &amp; AY416 &amp; "-" &amp; AZ416</f>
        <v>VSD:54A :SADA--------VSD</v>
      </c>
      <c r="C416" s="6" t="b">
        <f t="shared" si="521"/>
        <v>0</v>
      </c>
      <c r="D416" s="6" t="s">
        <v>804</v>
      </c>
      <c r="E416" s="9"/>
      <c r="F416" s="9"/>
      <c r="G416" s="9"/>
      <c r="H416" s="1250" t="str">
        <f t="shared" si="523"/>
        <v xml:space="preserve">54A </v>
      </c>
      <c r="I416" s="512" t="e">
        <f>IFERROR(IFERROR(VLOOKUP( IF(AO416="Shuttle","SHUTTLE:","") &amp; D416 &amp; ":" &amp; M416 &amp; "*" &amp; _xlfn.IFNA(N416,"") &amp; "*" &amp; _xlfn.IFNA(O416,"") &amp;"*" &amp; _xlfn.IFNA(P416,"") &amp; "*" &amp; Q416,'ETM Routes'!$T$3:$U$482,2,FALSE),VLOOKUP( IF(AO416="Shuttle","SHUTTLE:","") &amp; D416 &amp; ":" &amp; Q416 &amp; "*" &amp; _xlfn.IFNA(P416,"") &amp; "*" &amp; _xlfn.IFNA(O416,"") &amp;"*" &amp; _xlfn.IFNA(N416,"") &amp; "*" &amp; M416,'ETM Routes'!$T$3:$U$482,2,FALSE)),IFERROR(
VLOOKUP(IFERROR(IF(AO416="SHUTTLE","SHUTTLE:","")&amp;D416&amp;":"&amp;IF(M416&lt;Q416,M416,Q416)&amp; IF(LEN(N416)=0,"","-"&amp;N416) &amp;"-"&amp;IF(M416&gt;Q416,M416,Q416),""),RouteCode2ETMNo,3,FALSE),VLOOKUP(IFERROR(IF(AO416="SHUTTLE","SHUTTLE:","")&amp;D416&amp;":"&amp;IF(M416&lt;Q416,M416,Q416)&amp; IF(LEN(O416)=0,"","-"&amp;O416) &amp;"-"&amp;IF(M416&gt;Q416,M416,Q416),""),RouteCode2ETMNo,3,FALSE)))</f>
        <v>#N/A</v>
      </c>
      <c r="J416" s="512" t="e">
        <f>VLOOKUP($B416, OldWork, 11, FALSE)</f>
        <v>#N/A</v>
      </c>
      <c r="K416" s="512" t="e">
        <f>VLOOKUP($B416, OldWork, 12, FALSE)</f>
        <v>#N/A</v>
      </c>
      <c r="L416" s="512" t="e">
        <f>VLOOKUP($B416, OldWork, 13, FALSE)</f>
        <v>#N/A</v>
      </c>
      <c r="M416" s="1060" t="str">
        <f t="shared" si="520"/>
        <v>SDA</v>
      </c>
      <c r="N416" s="1060" t="str">
        <f t="shared" si="510"/>
        <v/>
      </c>
      <c r="O416" s="1060" t="str">
        <f t="shared" si="511"/>
        <v/>
      </c>
      <c r="P416" s="1060" t="str">
        <f t="shared" si="472"/>
        <v/>
      </c>
      <c r="Q416" s="1060" t="str">
        <f t="shared" si="473"/>
        <v>VSD</v>
      </c>
      <c r="R416" s="1061" t="str">
        <f t="shared" si="474"/>
        <v>SADA</v>
      </c>
      <c r="S416" s="1061" t="e">
        <f t="shared" si="475"/>
        <v>#N/A</v>
      </c>
      <c r="T416" s="1061" t="str">
        <f t="shared" si="476"/>
        <v>VASCO</v>
      </c>
      <c r="U416" s="1062">
        <f t="shared" si="478"/>
        <v>4</v>
      </c>
      <c r="V416" s="1062" t="str">
        <f t="shared" si="479"/>
        <v/>
      </c>
      <c r="W416" s="1063">
        <f t="shared" si="480"/>
        <v>0.80208333333333337</v>
      </c>
      <c r="X416" s="1063" t="str">
        <f t="shared" si="481"/>
        <v/>
      </c>
      <c r="Y416" s="1063" t="str">
        <f t="shared" si="482"/>
        <v/>
      </c>
      <c r="Z416" s="1063" t="str">
        <f t="shared" si="483"/>
        <v/>
      </c>
      <c r="AA416" s="1063">
        <f t="shared" si="484"/>
        <v>0.8125</v>
      </c>
      <c r="AB416" s="1058">
        <f t="shared" si="485"/>
        <v>1</v>
      </c>
      <c r="AC416" s="1058">
        <f t="shared" si="486"/>
        <v>1</v>
      </c>
      <c r="AD416" s="1063">
        <f t="shared" si="487"/>
        <v>0.55208333333333337</v>
      </c>
      <c r="AE416" s="1063">
        <f t="shared" si="488"/>
        <v>0.5</v>
      </c>
      <c r="AF416" s="1064">
        <f t="shared" si="489"/>
        <v>398</v>
      </c>
      <c r="AG416" s="1063">
        <f t="shared" si="490"/>
        <v>0.16666666666666666</v>
      </c>
      <c r="AH416" s="1063">
        <f t="shared" si="491"/>
        <v>0.16666666666666666</v>
      </c>
      <c r="AI416" s="1058" t="str">
        <f t="shared" si="492"/>
        <v/>
      </c>
      <c r="AJ416" s="1058" t="str">
        <f t="shared" si="493"/>
        <v/>
      </c>
      <c r="AK416" s="1058" t="str">
        <f t="shared" si="494"/>
        <v>Yes</v>
      </c>
      <c r="AL416" s="1058" t="str">
        <f t="shared" si="495"/>
        <v/>
      </c>
      <c r="AM416" s="1058" t="str">
        <f t="shared" si="496"/>
        <v/>
      </c>
      <c r="AN416" s="1058" t="e">
        <f t="shared" si="497"/>
        <v>#N/A</v>
      </c>
      <c r="AO416" s="1058" t="str">
        <f t="shared" si="477"/>
        <v>Unknown</v>
      </c>
      <c r="AP416" s="1058"/>
      <c r="AQ416" s="1058"/>
      <c r="AR416" s="1058" t="str">
        <f t="shared" si="498"/>
        <v/>
      </c>
      <c r="AS416" s="1058" t="str">
        <f t="shared" si="499"/>
        <v/>
      </c>
      <c r="AT416" s="1058" t="str">
        <f t="shared" si="500"/>
        <v/>
      </c>
      <c r="AU416" s="1058" t="str">
        <f t="shared" si="501"/>
        <v>------</v>
      </c>
      <c r="AV416" s="1058" t="str">
        <f t="shared" si="502"/>
        <v/>
      </c>
      <c r="AW416" s="1058" t="str">
        <f t="shared" si="503"/>
        <v/>
      </c>
      <c r="AX416" s="1096" t="s">
        <v>844</v>
      </c>
      <c r="AY416" s="1090" t="s">
        <v>1992</v>
      </c>
      <c r="AZ416" s="1096" t="s">
        <v>804</v>
      </c>
      <c r="BA416" s="1093">
        <v>4</v>
      </c>
      <c r="BB416" s="1093"/>
      <c r="BC416" s="1094">
        <v>19.149999999999999</v>
      </c>
      <c r="BD416" s="1090" t="s">
        <v>1992</v>
      </c>
      <c r="BE416" s="1094">
        <v>19.3</v>
      </c>
      <c r="BF416" s="1093">
        <v>1</v>
      </c>
      <c r="BG416" s="1093">
        <v>1</v>
      </c>
      <c r="BH416" s="1094">
        <v>13.15</v>
      </c>
      <c r="BI416" s="1094">
        <v>12</v>
      </c>
      <c r="BJ416" s="1093">
        <f>SUM(BA413:BA416)</f>
        <v>398</v>
      </c>
      <c r="BK416" s="1094">
        <v>4</v>
      </c>
      <c r="BL416" s="1094">
        <v>4</v>
      </c>
      <c r="BM416" s="1093"/>
      <c r="BN416" s="1093"/>
      <c r="BO416" s="1095" t="s">
        <v>907</v>
      </c>
    </row>
    <row r="417" spans="1:67" s="6" customFormat="1" ht="30" hidden="1">
      <c r="A417" s="6" t="b">
        <f t="shared" si="471"/>
        <v>0</v>
      </c>
      <c r="B417" s="6" t="str">
        <f>D417 &amp; ":" &amp; I417 &amp; ":" &amp; AX417 &amp;"-" &amp; AY417 &amp; "-" &amp; AZ417</f>
        <v>VSD::--</v>
      </c>
      <c r="D417" s="6" t="s">
        <v>804</v>
      </c>
      <c r="E417" s="9"/>
      <c r="F417" s="9"/>
      <c r="G417" s="9"/>
      <c r="H417" s="1252"/>
      <c r="I417" s="558"/>
      <c r="J417" s="558"/>
      <c r="K417" s="558"/>
      <c r="L417" s="558"/>
      <c r="M417" s="1060" t="str">
        <f t="shared" si="520"/>
        <v/>
      </c>
      <c r="N417" s="1060" t="str">
        <f t="shared" si="510"/>
        <v/>
      </c>
      <c r="O417" s="1060" t="str">
        <f t="shared" si="511"/>
        <v/>
      </c>
      <c r="P417" s="1060" t="str">
        <f t="shared" si="472"/>
        <v/>
      </c>
      <c r="Q417" s="1060" t="str">
        <f t="shared" si="473"/>
        <v/>
      </c>
      <c r="R417" s="1061" t="str">
        <f t="shared" si="474"/>
        <v/>
      </c>
      <c r="S417" s="1061" t="e">
        <f t="shared" si="475"/>
        <v>#N/A</v>
      </c>
      <c r="T417" s="1061" t="str">
        <f t="shared" si="476"/>
        <v/>
      </c>
      <c r="U417" s="1062" t="str">
        <f t="shared" si="478"/>
        <v/>
      </c>
      <c r="V417" s="1062" t="str">
        <f t="shared" si="479"/>
        <v/>
      </c>
      <c r="W417" s="1063">
        <f t="shared" si="480"/>
        <v>0</v>
      </c>
      <c r="X417" s="1063" t="str">
        <f t="shared" si="481"/>
        <v/>
      </c>
      <c r="Y417" s="1063" t="str">
        <f t="shared" si="482"/>
        <v/>
      </c>
      <c r="Z417" s="1063" t="str">
        <f t="shared" si="483"/>
        <v/>
      </c>
      <c r="AA417" s="1063">
        <f t="shared" si="484"/>
        <v>0</v>
      </c>
      <c r="AB417" s="1058" t="str">
        <f t="shared" si="485"/>
        <v/>
      </c>
      <c r="AC417" s="1058" t="str">
        <f t="shared" si="486"/>
        <v/>
      </c>
      <c r="AD417" s="1063">
        <f t="shared" si="487"/>
        <v>0</v>
      </c>
      <c r="AE417" s="1063">
        <f t="shared" si="488"/>
        <v>0</v>
      </c>
      <c r="AF417" s="1064" t="str">
        <f t="shared" si="489"/>
        <v/>
      </c>
      <c r="AG417" s="1063">
        <f t="shared" si="490"/>
        <v>0</v>
      </c>
      <c r="AH417" s="1063">
        <f t="shared" si="491"/>
        <v>0</v>
      </c>
      <c r="AI417" s="1058" t="str">
        <f t="shared" si="492"/>
        <v/>
      </c>
      <c r="AJ417" s="1058" t="str">
        <f t="shared" si="493"/>
        <v/>
      </c>
      <c r="AK417" s="1058" t="str">
        <f t="shared" si="494"/>
        <v/>
      </c>
      <c r="AL417" s="1058" t="str">
        <f t="shared" si="495"/>
        <v/>
      </c>
      <c r="AM417" s="1058" t="str">
        <f t="shared" si="496"/>
        <v/>
      </c>
      <c r="AN417" s="1058" t="e">
        <f t="shared" si="497"/>
        <v>#N/A</v>
      </c>
      <c r="AO417" s="1058" t="str">
        <f t="shared" si="477"/>
        <v>Unknown</v>
      </c>
      <c r="AP417" s="1058"/>
      <c r="AQ417" s="1058"/>
      <c r="AR417" s="1058" t="str">
        <f t="shared" si="498"/>
        <v/>
      </c>
      <c r="AS417" s="1058" t="str">
        <f t="shared" si="499"/>
        <v/>
      </c>
      <c r="AT417" s="1058" t="str">
        <f t="shared" si="500"/>
        <v/>
      </c>
      <c r="AU417" s="1058" t="str">
        <f t="shared" si="501"/>
        <v/>
      </c>
      <c r="AV417" s="1058" t="str">
        <f t="shared" si="502"/>
        <v/>
      </c>
      <c r="AW417" s="1058" t="str">
        <f t="shared" si="503"/>
        <v/>
      </c>
      <c r="AX417" s="1096"/>
      <c r="AY417" s="1092"/>
      <c r="AZ417" s="1096"/>
      <c r="BA417" s="1093"/>
      <c r="BB417" s="1093"/>
      <c r="BC417" s="1094"/>
      <c r="BD417" s="1094"/>
      <c r="BE417" s="1094"/>
      <c r="BF417" s="1093"/>
      <c r="BG417" s="1093"/>
      <c r="BH417" s="1094"/>
      <c r="BI417" s="1094"/>
      <c r="BJ417" s="1093"/>
      <c r="BK417" s="1093"/>
      <c r="BL417" s="1093"/>
      <c r="BM417" s="1093"/>
      <c r="BN417" s="1093"/>
      <c r="BO417" s="1095"/>
    </row>
    <row r="418" spans="1:67" s="6" customFormat="1" ht="30" hidden="1">
      <c r="A418" s="6" t="b">
        <f t="shared" si="471"/>
        <v>1</v>
      </c>
      <c r="B418" s="6" t="str">
        <f t="shared" ref="B418:B423" si="524">D418 &amp; ":" &amp; H418 &amp; ":" &amp; AX418 &amp;"-" &amp; AY418 &amp; "-" &amp; AZ418</f>
        <v>VSD:55A :VSD-CRT-PNJ</v>
      </c>
      <c r="C418" s="6" t="b">
        <f t="shared" ref="C418:C423" si="525">OR(ISNA(M418), ISNA(N418), ISNA(Q418))</f>
        <v>0</v>
      </c>
      <c r="D418" s="6" t="s">
        <v>804</v>
      </c>
      <c r="E418" s="9" t="s">
        <v>2055</v>
      </c>
      <c r="F418" s="9"/>
      <c r="G418" s="9" t="s">
        <v>1171</v>
      </c>
      <c r="H418" s="1252" t="s">
        <v>14899</v>
      </c>
      <c r="I418" s="512">
        <f>IFERROR(IFERROR(VLOOKUP( IF(AO418="Shuttle","SHUTTLE:","") &amp; D418 &amp; ":" &amp; M418 &amp; "*" &amp; _xlfn.IFNA(N418,"") &amp; "*" &amp; _xlfn.IFNA(O418,"") &amp;"*" &amp; _xlfn.IFNA(P418,"") &amp; "*" &amp; Q418,'ETM Routes'!$T$3:$U$482,2,FALSE),VLOOKUP( IF(AO418="Shuttle","SHUTTLE:","") &amp; D418 &amp; ":" &amp; Q418 &amp; "*" &amp; _xlfn.IFNA(P418,"") &amp; "*" &amp; _xlfn.IFNA(O418,"") &amp;"*" &amp; _xlfn.IFNA(N418,"") &amp; "*" &amp; M418,'ETM Routes'!$T$3:$U$482,2,FALSE)),IFERROR(
VLOOKUP(IFERROR(IF(AO418="SHUTTLE","SHUTTLE:","")&amp;D418&amp;":"&amp;IF(M418&lt;Q418,M418,Q418)&amp; IF(LEN(N418)=0,"","-"&amp;N418) &amp;"-"&amp;IF(M418&gt;Q418,M418,Q418),""),RouteCode2ETMNo,3,FALSE),VLOOKUP(IFERROR(IF(AO418="SHUTTLE","SHUTTLE:","")&amp;D418&amp;":"&amp;IF(M418&lt;Q418,M418,Q418)&amp; IF(LEN(O418)=0,"","-"&amp;O418) &amp;"-"&amp;IF(M418&gt;Q418,M418,Q418),""),RouteCode2ETMNo,3,FALSE)))</f>
        <v>41</v>
      </c>
      <c r="J418" s="512" t="e">
        <f t="shared" ref="J418:J423" si="526">VLOOKUP($B418, OldWork, 11, FALSE)</f>
        <v>#N/A</v>
      </c>
      <c r="K418" s="512" t="e">
        <f t="shared" ref="K418:K423" si="527">VLOOKUP($B418, OldWork, 12, FALSE)</f>
        <v>#N/A</v>
      </c>
      <c r="L418" s="512" t="e">
        <f t="shared" ref="L418:L423" si="528">VLOOKUP($B418, OldWork, 13, FALSE)</f>
        <v>#N/A</v>
      </c>
      <c r="M418" s="1060" t="str">
        <f t="shared" si="520"/>
        <v>VSD</v>
      </c>
      <c r="N418" s="1060" t="str">
        <f t="shared" si="510"/>
        <v>CRT</v>
      </c>
      <c r="O418" s="1060" t="str">
        <f t="shared" si="511"/>
        <v/>
      </c>
      <c r="P418" s="1060" t="str">
        <f t="shared" si="472"/>
        <v/>
      </c>
      <c r="Q418" s="1060" t="str">
        <f t="shared" si="473"/>
        <v>PNJ</v>
      </c>
      <c r="R418" s="1061" t="str">
        <f t="shared" si="474"/>
        <v>VASCO</v>
      </c>
      <c r="S418" s="1061" t="str">
        <f t="shared" si="475"/>
        <v>CORTALIM</v>
      </c>
      <c r="T418" s="1061" t="str">
        <f t="shared" si="476"/>
        <v>PANAJI</v>
      </c>
      <c r="U418" s="1062">
        <f t="shared" si="478"/>
        <v>30</v>
      </c>
      <c r="V418" s="1062" t="str">
        <f t="shared" si="479"/>
        <v/>
      </c>
      <c r="W418" s="1063">
        <f t="shared" si="480"/>
        <v>0.27083333333333331</v>
      </c>
      <c r="X418" s="1063" t="str">
        <f t="shared" si="481"/>
        <v/>
      </c>
      <c r="Y418" s="1063" t="str">
        <f t="shared" si="482"/>
        <v/>
      </c>
      <c r="Z418" s="1063" t="str">
        <f t="shared" si="483"/>
        <v/>
      </c>
      <c r="AA418" s="1063">
        <f t="shared" si="484"/>
        <v>0</v>
      </c>
      <c r="AB418" s="1058" t="str">
        <f t="shared" si="485"/>
        <v/>
      </c>
      <c r="AC418" s="1058" t="str">
        <f t="shared" si="486"/>
        <v/>
      </c>
      <c r="AD418" s="1063">
        <f t="shared" si="487"/>
        <v>0</v>
      </c>
      <c r="AE418" s="1063">
        <f t="shared" si="488"/>
        <v>0</v>
      </c>
      <c r="AF418" s="1064" t="str">
        <f t="shared" si="489"/>
        <v/>
      </c>
      <c r="AG418" s="1063">
        <f t="shared" si="490"/>
        <v>0</v>
      </c>
      <c r="AH418" s="1063">
        <f t="shared" si="491"/>
        <v>0</v>
      </c>
      <c r="AI418" s="1058" t="str">
        <f t="shared" si="492"/>
        <v/>
      </c>
      <c r="AJ418" s="1058" t="str">
        <f t="shared" si="493"/>
        <v/>
      </c>
      <c r="AK418" s="1058" t="str">
        <f t="shared" si="494"/>
        <v/>
      </c>
      <c r="AL418" s="1058" t="str">
        <f t="shared" si="495"/>
        <v/>
      </c>
      <c r="AM418" s="1058">
        <f t="shared" si="496"/>
        <v>1</v>
      </c>
      <c r="AN418" s="1058" t="str">
        <f t="shared" si="497"/>
        <v>VASCO-CORTALIM-PANAJI</v>
      </c>
      <c r="AO418" s="1058" t="str">
        <f t="shared" si="477"/>
        <v>SHUTTLE</v>
      </c>
      <c r="AP418" s="1058"/>
      <c r="AQ418" s="1058"/>
      <c r="AR418" s="1058" t="str">
        <f t="shared" si="498"/>
        <v>CRT</v>
      </c>
      <c r="AS418" s="1058" t="str">
        <f t="shared" si="499"/>
        <v/>
      </c>
      <c r="AT418" s="1058" t="str">
        <f t="shared" si="500"/>
        <v/>
      </c>
      <c r="AU418" s="1058" t="str">
        <f t="shared" si="501"/>
        <v>------</v>
      </c>
      <c r="AV418" s="1058" t="str">
        <f t="shared" si="502"/>
        <v/>
      </c>
      <c r="AW418" s="1058" t="str">
        <f t="shared" si="503"/>
        <v/>
      </c>
      <c r="AX418" s="1092" t="s">
        <v>804</v>
      </c>
      <c r="AY418" s="1092" t="s">
        <v>944</v>
      </c>
      <c r="AZ418" s="1096" t="s">
        <v>302</v>
      </c>
      <c r="BA418" s="1093">
        <v>30</v>
      </c>
      <c r="BB418" s="1093"/>
      <c r="BC418" s="1094">
        <v>6.3</v>
      </c>
      <c r="BD418" s="1090" t="s">
        <v>1992</v>
      </c>
      <c r="BE418" s="1094"/>
      <c r="BF418" s="1098"/>
      <c r="BG418" s="1093"/>
      <c r="BH418" s="1094"/>
      <c r="BI418" s="1094"/>
      <c r="BJ418" s="1093"/>
      <c r="BK418" s="1093"/>
      <c r="BL418" s="1093"/>
      <c r="BM418" s="1093"/>
      <c r="BN418" s="1093"/>
      <c r="BO418" s="1095" t="s">
        <v>259</v>
      </c>
    </row>
    <row r="419" spans="1:67" s="6" customFormat="1" ht="30" hidden="1">
      <c r="A419" s="6" t="b">
        <f t="shared" si="471"/>
        <v>1</v>
      </c>
      <c r="B419" s="6" t="str">
        <f t="shared" si="524"/>
        <v>VSD:55A :PNJ-CRT-VSD</v>
      </c>
      <c r="C419" s="6" t="b">
        <f t="shared" si="525"/>
        <v>0</v>
      </c>
      <c r="D419" s="6" t="s">
        <v>804</v>
      </c>
      <c r="E419" s="9"/>
      <c r="F419" s="9"/>
      <c r="G419" s="9"/>
      <c r="H419" s="1250" t="str">
        <f t="shared" ref="H419:H423" si="529">H418</f>
        <v xml:space="preserve">55A </v>
      </c>
      <c r="I419" s="512">
        <f>IFERROR(IFERROR(VLOOKUP( IF(AO419="Shuttle","SHUTTLE:","") &amp; D419 &amp; ":" &amp; M419 &amp; "*" &amp; _xlfn.IFNA(N419,"") &amp; "*" &amp; _xlfn.IFNA(O419,"") &amp;"*" &amp; _xlfn.IFNA(P419,"") &amp; "*" &amp; Q419,'ETM Routes'!$T$3:$U$482,2,FALSE),VLOOKUP( IF(AO419="Shuttle","SHUTTLE:","") &amp; D419 &amp; ":" &amp; Q419 &amp; "*" &amp; _xlfn.IFNA(P419,"") &amp; "*" &amp; _xlfn.IFNA(O419,"") &amp;"*" &amp; _xlfn.IFNA(N419,"") &amp; "*" &amp; M419,'ETM Routes'!$T$3:$U$482,2,FALSE)),IFERROR(
VLOOKUP(IFERROR(IF(AO419="SHUTTLE","SHUTTLE:","")&amp;D419&amp;":"&amp;IF(M419&lt;Q419,M419,Q419)&amp; IF(LEN(N419)=0,"","-"&amp;N419) &amp;"-"&amp;IF(M419&gt;Q419,M419,Q419),""),RouteCode2ETMNo,3,FALSE),VLOOKUP(IFERROR(IF(AO419="SHUTTLE","SHUTTLE:","")&amp;D419&amp;":"&amp;IF(M419&lt;Q419,M419,Q419)&amp; IF(LEN(O419)=0,"","-"&amp;O419) &amp;"-"&amp;IF(M419&gt;Q419,M419,Q419),""),RouteCode2ETMNo,3,FALSE)))</f>
        <v>41</v>
      </c>
      <c r="J419" s="512" t="e">
        <f t="shared" si="526"/>
        <v>#N/A</v>
      </c>
      <c r="K419" s="512" t="e">
        <f t="shared" si="527"/>
        <v>#N/A</v>
      </c>
      <c r="L419" s="512" t="e">
        <f t="shared" si="528"/>
        <v>#N/A</v>
      </c>
      <c r="M419" s="1060" t="str">
        <f t="shared" si="520"/>
        <v>PNJ</v>
      </c>
      <c r="N419" s="1060" t="str">
        <f t="shared" si="510"/>
        <v>CRT</v>
      </c>
      <c r="O419" s="1060" t="str">
        <f t="shared" si="511"/>
        <v/>
      </c>
      <c r="P419" s="1060" t="str">
        <f t="shared" si="472"/>
        <v/>
      </c>
      <c r="Q419" s="1060" t="str">
        <f t="shared" si="473"/>
        <v>VSD</v>
      </c>
      <c r="R419" s="1061" t="str">
        <f t="shared" si="474"/>
        <v>PANAJI</v>
      </c>
      <c r="S419" s="1061" t="str">
        <f t="shared" si="475"/>
        <v>CORTALIM</v>
      </c>
      <c r="T419" s="1061" t="str">
        <f t="shared" si="476"/>
        <v>VASCO</v>
      </c>
      <c r="U419" s="1062">
        <f t="shared" si="478"/>
        <v>30</v>
      </c>
      <c r="V419" s="1062" t="str">
        <f t="shared" si="479"/>
        <v/>
      </c>
      <c r="W419" s="1063">
        <f t="shared" si="480"/>
        <v>0</v>
      </c>
      <c r="X419" s="1063" t="str">
        <f t="shared" si="481"/>
        <v/>
      </c>
      <c r="Y419" s="1063" t="str">
        <f t="shared" si="482"/>
        <v/>
      </c>
      <c r="Z419" s="1063" t="str">
        <f t="shared" si="483"/>
        <v/>
      </c>
      <c r="AA419" s="1063">
        <f t="shared" si="484"/>
        <v>0</v>
      </c>
      <c r="AB419" s="1058" t="str">
        <f t="shared" si="485"/>
        <v/>
      </c>
      <c r="AC419" s="1058" t="str">
        <f t="shared" si="486"/>
        <v/>
      </c>
      <c r="AD419" s="1063">
        <f t="shared" si="487"/>
        <v>0</v>
      </c>
      <c r="AE419" s="1063">
        <f t="shared" si="488"/>
        <v>0</v>
      </c>
      <c r="AF419" s="1064" t="str">
        <f t="shared" si="489"/>
        <v/>
      </c>
      <c r="AG419" s="1063">
        <f t="shared" si="490"/>
        <v>0</v>
      </c>
      <c r="AH419" s="1063">
        <f t="shared" si="491"/>
        <v>0</v>
      </c>
      <c r="AI419" s="1058" t="str">
        <f t="shared" si="492"/>
        <v/>
      </c>
      <c r="AJ419" s="1058" t="str">
        <f t="shared" si="493"/>
        <v/>
      </c>
      <c r="AK419" s="1058" t="str">
        <f t="shared" si="494"/>
        <v/>
      </c>
      <c r="AL419" s="1058" t="str">
        <f t="shared" si="495"/>
        <v/>
      </c>
      <c r="AM419" s="1058" t="str">
        <f t="shared" si="496"/>
        <v/>
      </c>
      <c r="AN419" s="1058" t="str">
        <f t="shared" si="497"/>
        <v>PANAJI-CORTALIM-VASCO</v>
      </c>
      <c r="AO419" s="1058" t="str">
        <f t="shared" si="477"/>
        <v>SHUTTLE</v>
      </c>
      <c r="AP419" s="1058"/>
      <c r="AQ419" s="1058"/>
      <c r="AR419" s="1058" t="str">
        <f t="shared" si="498"/>
        <v>CRT</v>
      </c>
      <c r="AS419" s="1058" t="str">
        <f t="shared" si="499"/>
        <v/>
      </c>
      <c r="AT419" s="1058" t="str">
        <f t="shared" si="500"/>
        <v/>
      </c>
      <c r="AU419" s="1058" t="str">
        <f t="shared" si="501"/>
        <v>------</v>
      </c>
      <c r="AV419" s="1058" t="str">
        <f t="shared" si="502"/>
        <v/>
      </c>
      <c r="AW419" s="1058" t="str">
        <f t="shared" si="503"/>
        <v/>
      </c>
      <c r="AX419" s="1092" t="s">
        <v>302</v>
      </c>
      <c r="AY419" s="1092" t="s">
        <v>944</v>
      </c>
      <c r="AZ419" s="1096" t="s">
        <v>804</v>
      </c>
      <c r="BA419" s="1093">
        <v>30</v>
      </c>
      <c r="BB419" s="1093"/>
      <c r="BC419" s="1094"/>
      <c r="BD419" s="1090" t="s">
        <v>1992</v>
      </c>
      <c r="BE419" s="1094"/>
      <c r="BF419" s="1098"/>
      <c r="BG419" s="1093"/>
      <c r="BH419" s="1094"/>
      <c r="BI419" s="1094"/>
      <c r="BJ419" s="1093"/>
      <c r="BK419" s="1093"/>
      <c r="BL419" s="1093"/>
      <c r="BM419" s="1093"/>
      <c r="BN419" s="1093"/>
      <c r="BO419" s="1095" t="s">
        <v>259</v>
      </c>
    </row>
    <row r="420" spans="1:67" s="6" customFormat="1" ht="30" hidden="1">
      <c r="A420" s="6" t="b">
        <f t="shared" si="471"/>
        <v>1</v>
      </c>
      <c r="B420" s="6" t="str">
        <f t="shared" si="524"/>
        <v>VSD:55A :VSD-CRT-PNJ</v>
      </c>
      <c r="C420" s="6" t="b">
        <f t="shared" si="525"/>
        <v>0</v>
      </c>
      <c r="D420" s="6" t="s">
        <v>804</v>
      </c>
      <c r="E420" s="9"/>
      <c r="F420" s="9"/>
      <c r="G420" s="9"/>
      <c r="H420" s="1250" t="str">
        <f t="shared" si="529"/>
        <v xml:space="preserve">55A </v>
      </c>
      <c r="I420" s="512">
        <f>IFERROR(IFERROR(VLOOKUP( IF(AO420="Shuttle","SHUTTLE:","") &amp; D420 &amp; ":" &amp; M420 &amp; "*" &amp; _xlfn.IFNA(N420,"") &amp; "*" &amp; _xlfn.IFNA(O420,"") &amp;"*" &amp; _xlfn.IFNA(P420,"") &amp; "*" &amp; Q420,'ETM Routes'!$T$3:$U$482,2,FALSE),VLOOKUP( IF(AO420="Shuttle","SHUTTLE:","") &amp; D420 &amp; ":" &amp; Q420 &amp; "*" &amp; _xlfn.IFNA(P420,"") &amp; "*" &amp; _xlfn.IFNA(O420,"") &amp;"*" &amp; _xlfn.IFNA(N420,"") &amp; "*" &amp; M420,'ETM Routes'!$T$3:$U$482,2,FALSE)),IFERROR(
VLOOKUP(IFERROR(IF(AO420="SHUTTLE","SHUTTLE:","")&amp;D420&amp;":"&amp;IF(M420&lt;Q420,M420,Q420)&amp; IF(LEN(N420)=0,"","-"&amp;N420) &amp;"-"&amp;IF(M420&gt;Q420,M420,Q420),""),RouteCode2ETMNo,3,FALSE),VLOOKUP(IFERROR(IF(AO420="SHUTTLE","SHUTTLE:","")&amp;D420&amp;":"&amp;IF(M420&lt;Q420,M420,Q420)&amp; IF(LEN(O420)=0,"","-"&amp;O420) &amp;"-"&amp;IF(M420&gt;Q420,M420,Q420),""),RouteCode2ETMNo,3,FALSE)))</f>
        <v>41</v>
      </c>
      <c r="J420" s="512" t="e">
        <f t="shared" si="526"/>
        <v>#N/A</v>
      </c>
      <c r="K420" s="512" t="e">
        <f t="shared" si="527"/>
        <v>#N/A</v>
      </c>
      <c r="L420" s="512" t="e">
        <f t="shared" si="528"/>
        <v>#N/A</v>
      </c>
      <c r="M420" s="1060" t="str">
        <f t="shared" si="520"/>
        <v>VSD</v>
      </c>
      <c r="N420" s="1060" t="str">
        <f t="shared" si="510"/>
        <v>CRT</v>
      </c>
      <c r="O420" s="1060" t="str">
        <f t="shared" si="511"/>
        <v/>
      </c>
      <c r="P420" s="1060" t="str">
        <f t="shared" si="472"/>
        <v/>
      </c>
      <c r="Q420" s="1060" t="str">
        <f t="shared" si="473"/>
        <v>PNJ</v>
      </c>
      <c r="R420" s="1061" t="str">
        <f t="shared" si="474"/>
        <v>VASCO</v>
      </c>
      <c r="S420" s="1061" t="str">
        <f t="shared" si="475"/>
        <v>CORTALIM</v>
      </c>
      <c r="T420" s="1061" t="str">
        <f t="shared" si="476"/>
        <v>PANAJI</v>
      </c>
      <c r="U420" s="1062">
        <f t="shared" si="478"/>
        <v>30</v>
      </c>
      <c r="V420" s="1062" t="str">
        <f t="shared" si="479"/>
        <v/>
      </c>
      <c r="W420" s="1063">
        <f t="shared" si="480"/>
        <v>0</v>
      </c>
      <c r="X420" s="1063" t="str">
        <f t="shared" si="481"/>
        <v/>
      </c>
      <c r="Y420" s="1063" t="str">
        <f t="shared" si="482"/>
        <v/>
      </c>
      <c r="Z420" s="1063" t="str">
        <f t="shared" si="483"/>
        <v/>
      </c>
      <c r="AA420" s="1063">
        <f t="shared" si="484"/>
        <v>0</v>
      </c>
      <c r="AB420" s="1058" t="str">
        <f t="shared" si="485"/>
        <v/>
      </c>
      <c r="AC420" s="1058" t="str">
        <f t="shared" si="486"/>
        <v/>
      </c>
      <c r="AD420" s="1063">
        <f t="shared" si="487"/>
        <v>0</v>
      </c>
      <c r="AE420" s="1063">
        <f t="shared" si="488"/>
        <v>0</v>
      </c>
      <c r="AF420" s="1064" t="str">
        <f t="shared" si="489"/>
        <v/>
      </c>
      <c r="AG420" s="1063">
        <f t="shared" si="490"/>
        <v>0</v>
      </c>
      <c r="AH420" s="1063">
        <f t="shared" si="491"/>
        <v>0</v>
      </c>
      <c r="AI420" s="1058" t="str">
        <f t="shared" si="492"/>
        <v/>
      </c>
      <c r="AJ420" s="1058" t="str">
        <f t="shared" si="493"/>
        <v/>
      </c>
      <c r="AK420" s="1058" t="str">
        <f t="shared" si="494"/>
        <v/>
      </c>
      <c r="AL420" s="1058" t="str">
        <f t="shared" si="495"/>
        <v/>
      </c>
      <c r="AM420" s="1058" t="str">
        <f t="shared" si="496"/>
        <v/>
      </c>
      <c r="AN420" s="1058" t="str">
        <f t="shared" si="497"/>
        <v>VASCO-CORTALIM-PANAJI</v>
      </c>
      <c r="AO420" s="1058" t="str">
        <f t="shared" si="477"/>
        <v>SHUTTLE</v>
      </c>
      <c r="AP420" s="1058"/>
      <c r="AQ420" s="1058"/>
      <c r="AR420" s="1058" t="str">
        <f t="shared" si="498"/>
        <v>CRT</v>
      </c>
      <c r="AS420" s="1058" t="str">
        <f t="shared" si="499"/>
        <v/>
      </c>
      <c r="AT420" s="1058" t="str">
        <f t="shared" si="500"/>
        <v/>
      </c>
      <c r="AU420" s="1058" t="str">
        <f t="shared" si="501"/>
        <v>------</v>
      </c>
      <c r="AV420" s="1058" t="str">
        <f t="shared" si="502"/>
        <v/>
      </c>
      <c r="AW420" s="1058" t="str">
        <f t="shared" si="503"/>
        <v/>
      </c>
      <c r="AX420" s="1092" t="s">
        <v>804</v>
      </c>
      <c r="AY420" s="1092" t="s">
        <v>944</v>
      </c>
      <c r="AZ420" s="1096" t="s">
        <v>302</v>
      </c>
      <c r="BA420" s="1093">
        <v>30</v>
      </c>
      <c r="BB420" s="1093"/>
      <c r="BC420" s="1094"/>
      <c r="BD420" s="1090" t="s">
        <v>1992</v>
      </c>
      <c r="BE420" s="1094"/>
      <c r="BF420" s="1098"/>
      <c r="BG420" s="1093"/>
      <c r="BH420" s="1094"/>
      <c r="BI420" s="1094"/>
      <c r="BJ420" s="1093"/>
      <c r="BK420" s="1093"/>
      <c r="BL420" s="1093"/>
      <c r="BM420" s="1093"/>
      <c r="BN420" s="1093"/>
      <c r="BO420" s="1095" t="s">
        <v>259</v>
      </c>
    </row>
    <row r="421" spans="1:67" s="6" customFormat="1" ht="30" hidden="1">
      <c r="A421" s="6" t="b">
        <f t="shared" si="471"/>
        <v>1</v>
      </c>
      <c r="B421" s="6" t="str">
        <f t="shared" si="524"/>
        <v>VSD:55A :PNJ-CRT-VSD</v>
      </c>
      <c r="C421" s="6" t="b">
        <f t="shared" si="525"/>
        <v>0</v>
      </c>
      <c r="D421" s="6" t="s">
        <v>804</v>
      </c>
      <c r="E421" s="9"/>
      <c r="F421" s="9"/>
      <c r="G421" s="9"/>
      <c r="H421" s="1250" t="str">
        <f t="shared" si="529"/>
        <v xml:space="preserve">55A </v>
      </c>
      <c r="I421" s="512">
        <f>IFERROR(IFERROR(VLOOKUP( IF(AO421="Shuttle","SHUTTLE:","") &amp; D421 &amp; ":" &amp; M421 &amp; "*" &amp; _xlfn.IFNA(N421,"") &amp; "*" &amp; _xlfn.IFNA(O421,"") &amp;"*" &amp; _xlfn.IFNA(P421,"") &amp; "*" &amp; Q421,'ETM Routes'!$T$3:$U$482,2,FALSE),VLOOKUP( IF(AO421="Shuttle","SHUTTLE:","") &amp; D421 &amp; ":" &amp; Q421 &amp; "*" &amp; _xlfn.IFNA(P421,"") &amp; "*" &amp; _xlfn.IFNA(O421,"") &amp;"*" &amp; _xlfn.IFNA(N421,"") &amp; "*" &amp; M421,'ETM Routes'!$T$3:$U$482,2,FALSE)),IFERROR(
VLOOKUP(IFERROR(IF(AO421="SHUTTLE","SHUTTLE:","")&amp;D421&amp;":"&amp;IF(M421&lt;Q421,M421,Q421)&amp; IF(LEN(N421)=0,"","-"&amp;N421) &amp;"-"&amp;IF(M421&gt;Q421,M421,Q421),""),RouteCode2ETMNo,3,FALSE),VLOOKUP(IFERROR(IF(AO421="SHUTTLE","SHUTTLE:","")&amp;D421&amp;":"&amp;IF(M421&lt;Q421,M421,Q421)&amp; IF(LEN(O421)=0,"","-"&amp;O421) &amp;"-"&amp;IF(M421&gt;Q421,M421,Q421),""),RouteCode2ETMNo,3,FALSE)))</f>
        <v>41</v>
      </c>
      <c r="J421" s="512" t="e">
        <f t="shared" si="526"/>
        <v>#N/A</v>
      </c>
      <c r="K421" s="512" t="e">
        <f t="shared" si="527"/>
        <v>#N/A</v>
      </c>
      <c r="L421" s="512" t="e">
        <f t="shared" si="528"/>
        <v>#N/A</v>
      </c>
      <c r="M421" s="1060" t="str">
        <f t="shared" si="520"/>
        <v>PNJ</v>
      </c>
      <c r="N421" s="1060" t="str">
        <f t="shared" si="510"/>
        <v>CRT</v>
      </c>
      <c r="O421" s="1060" t="str">
        <f t="shared" si="511"/>
        <v/>
      </c>
      <c r="P421" s="1060" t="str">
        <f t="shared" si="472"/>
        <v/>
      </c>
      <c r="Q421" s="1060" t="str">
        <f t="shared" si="473"/>
        <v>VSD</v>
      </c>
      <c r="R421" s="1061" t="str">
        <f t="shared" si="474"/>
        <v>PANAJI</v>
      </c>
      <c r="S421" s="1061" t="str">
        <f t="shared" si="475"/>
        <v>CORTALIM</v>
      </c>
      <c r="T421" s="1061" t="str">
        <f t="shared" si="476"/>
        <v>VASCO</v>
      </c>
      <c r="U421" s="1062">
        <f t="shared" si="478"/>
        <v>30</v>
      </c>
      <c r="V421" s="1062" t="str">
        <f t="shared" si="479"/>
        <v/>
      </c>
      <c r="W421" s="1063">
        <f t="shared" si="480"/>
        <v>0</v>
      </c>
      <c r="X421" s="1063" t="str">
        <f t="shared" si="481"/>
        <v/>
      </c>
      <c r="Y421" s="1063" t="str">
        <f t="shared" si="482"/>
        <v/>
      </c>
      <c r="Z421" s="1063" t="str">
        <f t="shared" si="483"/>
        <v/>
      </c>
      <c r="AA421" s="1063">
        <f t="shared" si="484"/>
        <v>0</v>
      </c>
      <c r="AB421" s="1058" t="str">
        <f t="shared" si="485"/>
        <v/>
      </c>
      <c r="AC421" s="1058" t="str">
        <f t="shared" si="486"/>
        <v/>
      </c>
      <c r="AD421" s="1063">
        <f t="shared" si="487"/>
        <v>0</v>
      </c>
      <c r="AE421" s="1063">
        <f t="shared" si="488"/>
        <v>0</v>
      </c>
      <c r="AF421" s="1064" t="str">
        <f t="shared" si="489"/>
        <v/>
      </c>
      <c r="AG421" s="1063">
        <f t="shared" si="490"/>
        <v>0</v>
      </c>
      <c r="AH421" s="1063">
        <f t="shared" si="491"/>
        <v>0</v>
      </c>
      <c r="AI421" s="1058" t="str">
        <f t="shared" si="492"/>
        <v/>
      </c>
      <c r="AJ421" s="1058" t="str">
        <f t="shared" si="493"/>
        <v/>
      </c>
      <c r="AK421" s="1058" t="str">
        <f t="shared" si="494"/>
        <v/>
      </c>
      <c r="AL421" s="1058" t="str">
        <f t="shared" si="495"/>
        <v/>
      </c>
      <c r="AM421" s="1058" t="str">
        <f t="shared" si="496"/>
        <v/>
      </c>
      <c r="AN421" s="1058" t="str">
        <f t="shared" si="497"/>
        <v>PANAJI-CORTALIM-VASCO</v>
      </c>
      <c r="AO421" s="1058" t="str">
        <f t="shared" si="477"/>
        <v>SHUTTLE</v>
      </c>
      <c r="AP421" s="1058"/>
      <c r="AQ421" s="1058"/>
      <c r="AR421" s="1058" t="str">
        <f t="shared" si="498"/>
        <v>CRT</v>
      </c>
      <c r="AS421" s="1058" t="str">
        <f t="shared" si="499"/>
        <v/>
      </c>
      <c r="AT421" s="1058" t="str">
        <f t="shared" si="500"/>
        <v/>
      </c>
      <c r="AU421" s="1058" t="str">
        <f t="shared" si="501"/>
        <v>------</v>
      </c>
      <c r="AV421" s="1058" t="str">
        <f t="shared" si="502"/>
        <v/>
      </c>
      <c r="AW421" s="1058" t="str">
        <f t="shared" si="503"/>
        <v/>
      </c>
      <c r="AX421" s="1092" t="s">
        <v>302</v>
      </c>
      <c r="AY421" s="1092" t="s">
        <v>944</v>
      </c>
      <c r="AZ421" s="1096" t="s">
        <v>804</v>
      </c>
      <c r="BA421" s="1093">
        <v>30</v>
      </c>
      <c r="BB421" s="1093"/>
      <c r="BC421" s="1094"/>
      <c r="BD421" s="1090" t="s">
        <v>1992</v>
      </c>
      <c r="BE421" s="1094"/>
      <c r="BF421" s="1098"/>
      <c r="BG421" s="1093"/>
      <c r="BH421" s="1094"/>
      <c r="BI421" s="1094"/>
      <c r="BJ421" s="1093"/>
      <c r="BK421" s="1093"/>
      <c r="BL421" s="1093"/>
      <c r="BM421" s="1093"/>
      <c r="BN421" s="1093"/>
      <c r="BO421" s="1095" t="s">
        <v>259</v>
      </c>
    </row>
    <row r="422" spans="1:67" s="6" customFormat="1" ht="30" hidden="1">
      <c r="A422" s="6" t="b">
        <f t="shared" si="471"/>
        <v>1</v>
      </c>
      <c r="B422" s="6" t="str">
        <f t="shared" si="524"/>
        <v>VSD:55A :VSD-CRT-PNJ</v>
      </c>
      <c r="C422" s="6" t="b">
        <f t="shared" si="525"/>
        <v>0</v>
      </c>
      <c r="D422" s="6" t="s">
        <v>804</v>
      </c>
      <c r="E422" s="9"/>
      <c r="F422" s="9"/>
      <c r="G422" s="9"/>
      <c r="H422" s="1250" t="str">
        <f t="shared" si="529"/>
        <v xml:space="preserve">55A </v>
      </c>
      <c r="I422" s="512">
        <f>IFERROR(IFERROR(VLOOKUP( IF(AO422="Shuttle","SHUTTLE:","") &amp; D422 &amp; ":" &amp; M422 &amp; "*" &amp; _xlfn.IFNA(N422,"") &amp; "*" &amp; _xlfn.IFNA(O422,"") &amp;"*" &amp; _xlfn.IFNA(P422,"") &amp; "*" &amp; Q422,'ETM Routes'!$T$3:$U$482,2,FALSE),VLOOKUP( IF(AO422="Shuttle","SHUTTLE:","") &amp; D422 &amp; ":" &amp; Q422 &amp; "*" &amp; _xlfn.IFNA(P422,"") &amp; "*" &amp; _xlfn.IFNA(O422,"") &amp;"*" &amp; _xlfn.IFNA(N422,"") &amp; "*" &amp; M422,'ETM Routes'!$T$3:$U$482,2,FALSE)),IFERROR(
VLOOKUP(IFERROR(IF(AO422="SHUTTLE","SHUTTLE:","")&amp;D422&amp;":"&amp;IF(M422&lt;Q422,M422,Q422)&amp; IF(LEN(N422)=0,"","-"&amp;N422) &amp;"-"&amp;IF(M422&gt;Q422,M422,Q422),""),RouteCode2ETMNo,3,FALSE),VLOOKUP(IFERROR(IF(AO422="SHUTTLE","SHUTTLE:","")&amp;D422&amp;":"&amp;IF(M422&lt;Q422,M422,Q422)&amp; IF(LEN(O422)=0,"","-"&amp;O422) &amp;"-"&amp;IF(M422&gt;Q422,M422,Q422),""),RouteCode2ETMNo,3,FALSE)))</f>
        <v>41</v>
      </c>
      <c r="J422" s="512" t="e">
        <f t="shared" si="526"/>
        <v>#N/A</v>
      </c>
      <c r="K422" s="512" t="e">
        <f t="shared" si="527"/>
        <v>#N/A</v>
      </c>
      <c r="L422" s="512" t="e">
        <f t="shared" si="528"/>
        <v>#N/A</v>
      </c>
      <c r="M422" s="1060" t="str">
        <f t="shared" si="520"/>
        <v>VSD</v>
      </c>
      <c r="N422" s="1060" t="str">
        <f t="shared" si="510"/>
        <v>CRT</v>
      </c>
      <c r="O422" s="1060" t="str">
        <f t="shared" si="511"/>
        <v/>
      </c>
      <c r="P422" s="1060" t="str">
        <f t="shared" si="472"/>
        <v/>
      </c>
      <c r="Q422" s="1060" t="str">
        <f t="shared" si="473"/>
        <v>PNJ</v>
      </c>
      <c r="R422" s="1061" t="str">
        <f t="shared" si="474"/>
        <v>VASCO</v>
      </c>
      <c r="S422" s="1061" t="str">
        <f t="shared" si="475"/>
        <v>CORTALIM</v>
      </c>
      <c r="T422" s="1061" t="str">
        <f t="shared" si="476"/>
        <v>PANAJI</v>
      </c>
      <c r="U422" s="1062">
        <f t="shared" si="478"/>
        <v>30</v>
      </c>
      <c r="V422" s="1062" t="str">
        <f t="shared" si="479"/>
        <v/>
      </c>
      <c r="W422" s="1063">
        <f t="shared" si="480"/>
        <v>0</v>
      </c>
      <c r="X422" s="1063" t="str">
        <f t="shared" si="481"/>
        <v/>
      </c>
      <c r="Y422" s="1063" t="str">
        <f t="shared" si="482"/>
        <v/>
      </c>
      <c r="Z422" s="1063" t="str">
        <f t="shared" si="483"/>
        <v/>
      </c>
      <c r="AA422" s="1063">
        <f t="shared" si="484"/>
        <v>0</v>
      </c>
      <c r="AB422" s="1058" t="str">
        <f t="shared" si="485"/>
        <v/>
      </c>
      <c r="AC422" s="1058" t="str">
        <f t="shared" si="486"/>
        <v/>
      </c>
      <c r="AD422" s="1063">
        <f t="shared" si="487"/>
        <v>0</v>
      </c>
      <c r="AE422" s="1063">
        <f t="shared" si="488"/>
        <v>0</v>
      </c>
      <c r="AF422" s="1064" t="str">
        <f t="shared" si="489"/>
        <v/>
      </c>
      <c r="AG422" s="1063">
        <f t="shared" si="490"/>
        <v>0</v>
      </c>
      <c r="AH422" s="1063">
        <f t="shared" si="491"/>
        <v>0</v>
      </c>
      <c r="AI422" s="1058" t="str">
        <f t="shared" si="492"/>
        <v/>
      </c>
      <c r="AJ422" s="1058" t="str">
        <f t="shared" si="493"/>
        <v/>
      </c>
      <c r="AK422" s="1058" t="str">
        <f t="shared" si="494"/>
        <v/>
      </c>
      <c r="AL422" s="1058" t="str">
        <f t="shared" si="495"/>
        <v/>
      </c>
      <c r="AM422" s="1058" t="str">
        <f t="shared" si="496"/>
        <v/>
      </c>
      <c r="AN422" s="1058" t="str">
        <f t="shared" si="497"/>
        <v>VASCO-CORTALIM-PANAJI</v>
      </c>
      <c r="AO422" s="1058" t="str">
        <f t="shared" si="477"/>
        <v>SHUTTLE</v>
      </c>
      <c r="AP422" s="1058"/>
      <c r="AQ422" s="1058"/>
      <c r="AR422" s="1058" t="str">
        <f t="shared" si="498"/>
        <v>CRT</v>
      </c>
      <c r="AS422" s="1058" t="str">
        <f t="shared" si="499"/>
        <v/>
      </c>
      <c r="AT422" s="1058" t="str">
        <f t="shared" si="500"/>
        <v/>
      </c>
      <c r="AU422" s="1058" t="str">
        <f t="shared" si="501"/>
        <v>------</v>
      </c>
      <c r="AV422" s="1058" t="str">
        <f t="shared" si="502"/>
        <v/>
      </c>
      <c r="AW422" s="1058" t="str">
        <f t="shared" si="503"/>
        <v/>
      </c>
      <c r="AX422" s="1092" t="s">
        <v>804</v>
      </c>
      <c r="AY422" s="1092" t="s">
        <v>944</v>
      </c>
      <c r="AZ422" s="1096" t="s">
        <v>302</v>
      </c>
      <c r="BA422" s="1093">
        <v>30</v>
      </c>
      <c r="BB422" s="1093"/>
      <c r="BC422" s="1094"/>
      <c r="BD422" s="1090" t="s">
        <v>1992</v>
      </c>
      <c r="BE422" s="1094"/>
      <c r="BF422" s="1098"/>
      <c r="BG422" s="1093"/>
      <c r="BH422" s="1094"/>
      <c r="BI422" s="1094"/>
      <c r="BJ422" s="1093"/>
      <c r="BK422" s="1093"/>
      <c r="BL422" s="1093"/>
      <c r="BM422" s="1093"/>
      <c r="BN422" s="1093"/>
      <c r="BO422" s="1095" t="s">
        <v>259</v>
      </c>
    </row>
    <row r="423" spans="1:67" s="6" customFormat="1" ht="30" hidden="1">
      <c r="A423" s="6" t="b">
        <f t="shared" si="471"/>
        <v>1</v>
      </c>
      <c r="B423" s="6" t="str">
        <f t="shared" si="524"/>
        <v>VSD:55A :PNJ-CRT-VSD</v>
      </c>
      <c r="C423" s="6" t="b">
        <f t="shared" si="525"/>
        <v>0</v>
      </c>
      <c r="D423" s="6" t="s">
        <v>804</v>
      </c>
      <c r="E423" s="9"/>
      <c r="F423" s="9"/>
      <c r="G423" s="9"/>
      <c r="H423" s="1250" t="str">
        <f t="shared" si="529"/>
        <v xml:space="preserve">55A </v>
      </c>
      <c r="I423" s="512">
        <f>IFERROR(IFERROR(VLOOKUP( IF(AO423="Shuttle","SHUTTLE:","") &amp; D423 &amp; ":" &amp; M423 &amp; "*" &amp; _xlfn.IFNA(N423,"") &amp; "*" &amp; _xlfn.IFNA(O423,"") &amp;"*" &amp; _xlfn.IFNA(P423,"") &amp; "*" &amp; Q423,'ETM Routes'!$T$3:$U$482,2,FALSE),VLOOKUP( IF(AO423="Shuttle","SHUTTLE:","") &amp; D423 &amp; ":" &amp; Q423 &amp; "*" &amp; _xlfn.IFNA(P423,"") &amp; "*" &amp; _xlfn.IFNA(O423,"") &amp;"*" &amp; _xlfn.IFNA(N423,"") &amp; "*" &amp; M423,'ETM Routes'!$T$3:$U$482,2,FALSE)),IFERROR(
VLOOKUP(IFERROR(IF(AO423="SHUTTLE","SHUTTLE:","")&amp;D423&amp;":"&amp;IF(M423&lt;Q423,M423,Q423)&amp; IF(LEN(N423)=0,"","-"&amp;N423) &amp;"-"&amp;IF(M423&gt;Q423,M423,Q423),""),RouteCode2ETMNo,3,FALSE),VLOOKUP(IFERROR(IF(AO423="SHUTTLE","SHUTTLE:","")&amp;D423&amp;":"&amp;IF(M423&lt;Q423,M423,Q423)&amp; IF(LEN(O423)=0,"","-"&amp;O423) &amp;"-"&amp;IF(M423&gt;Q423,M423,Q423),""),RouteCode2ETMNo,3,FALSE)))</f>
        <v>41</v>
      </c>
      <c r="J423" s="512" t="e">
        <f t="shared" si="526"/>
        <v>#N/A</v>
      </c>
      <c r="K423" s="512" t="e">
        <f t="shared" si="527"/>
        <v>#N/A</v>
      </c>
      <c r="L423" s="512" t="e">
        <f t="shared" si="528"/>
        <v>#N/A</v>
      </c>
      <c r="M423" s="1060" t="str">
        <f t="shared" si="520"/>
        <v>PNJ</v>
      </c>
      <c r="N423" s="1060" t="str">
        <f t="shared" si="510"/>
        <v>CRT</v>
      </c>
      <c r="O423" s="1060" t="str">
        <f t="shared" si="511"/>
        <v/>
      </c>
      <c r="P423" s="1060" t="str">
        <f t="shared" si="472"/>
        <v/>
      </c>
      <c r="Q423" s="1060" t="str">
        <f t="shared" si="473"/>
        <v>VSD</v>
      </c>
      <c r="R423" s="1061" t="str">
        <f t="shared" si="474"/>
        <v>PANAJI</v>
      </c>
      <c r="S423" s="1061" t="str">
        <f t="shared" si="475"/>
        <v>CORTALIM</v>
      </c>
      <c r="T423" s="1061" t="str">
        <f t="shared" si="476"/>
        <v>VASCO</v>
      </c>
      <c r="U423" s="1062">
        <f t="shared" si="478"/>
        <v>30</v>
      </c>
      <c r="V423" s="1062" t="str">
        <f t="shared" si="479"/>
        <v/>
      </c>
      <c r="W423" s="1063">
        <f t="shared" si="480"/>
        <v>0</v>
      </c>
      <c r="X423" s="1063" t="str">
        <f t="shared" si="481"/>
        <v/>
      </c>
      <c r="Y423" s="1063" t="str">
        <f t="shared" si="482"/>
        <v/>
      </c>
      <c r="Z423" s="1063" t="str">
        <f t="shared" si="483"/>
        <v/>
      </c>
      <c r="AA423" s="1063">
        <f t="shared" si="484"/>
        <v>0.625</v>
      </c>
      <c r="AB423" s="1058">
        <f t="shared" si="485"/>
        <v>1</v>
      </c>
      <c r="AC423" s="1058">
        <f t="shared" si="486"/>
        <v>0</v>
      </c>
      <c r="AD423" s="1063">
        <f t="shared" si="487"/>
        <v>0.35416666666666669</v>
      </c>
      <c r="AE423" s="1063">
        <f t="shared" si="488"/>
        <v>0.28125</v>
      </c>
      <c r="AF423" s="1064">
        <f t="shared" si="489"/>
        <v>180</v>
      </c>
      <c r="AG423" s="1063">
        <f t="shared" si="490"/>
        <v>0</v>
      </c>
      <c r="AH423" s="1063">
        <f t="shared" si="491"/>
        <v>0</v>
      </c>
      <c r="AI423" s="1058" t="str">
        <f t="shared" si="492"/>
        <v/>
      </c>
      <c r="AJ423" s="1058" t="str">
        <f t="shared" si="493"/>
        <v/>
      </c>
      <c r="AK423" s="1058" t="str">
        <f t="shared" si="494"/>
        <v>Yes</v>
      </c>
      <c r="AL423" s="1058" t="str">
        <f t="shared" si="495"/>
        <v/>
      </c>
      <c r="AM423" s="1058" t="str">
        <f t="shared" si="496"/>
        <v/>
      </c>
      <c r="AN423" s="1058" t="str">
        <f t="shared" si="497"/>
        <v>PANAJI-CORTALIM-VASCO</v>
      </c>
      <c r="AO423" s="1058" t="str">
        <f t="shared" si="477"/>
        <v>SHUTTLE</v>
      </c>
      <c r="AP423" s="1058"/>
      <c r="AQ423" s="1058"/>
      <c r="AR423" s="1058" t="str">
        <f t="shared" si="498"/>
        <v>CRT</v>
      </c>
      <c r="AS423" s="1058" t="str">
        <f t="shared" si="499"/>
        <v/>
      </c>
      <c r="AT423" s="1058" t="str">
        <f t="shared" si="500"/>
        <v/>
      </c>
      <c r="AU423" s="1058" t="str">
        <f t="shared" si="501"/>
        <v>------</v>
      </c>
      <c r="AV423" s="1058" t="str">
        <f t="shared" si="502"/>
        <v/>
      </c>
      <c r="AW423" s="1058" t="str">
        <f t="shared" si="503"/>
        <v/>
      </c>
      <c r="AX423" s="1092" t="s">
        <v>302</v>
      </c>
      <c r="AY423" s="1092" t="s">
        <v>944</v>
      </c>
      <c r="AZ423" s="1096" t="s">
        <v>804</v>
      </c>
      <c r="BA423" s="1093">
        <v>30</v>
      </c>
      <c r="BB423" s="1093"/>
      <c r="BC423" s="1094"/>
      <c r="BD423" s="1090" t="s">
        <v>1992</v>
      </c>
      <c r="BE423" s="1094">
        <v>15</v>
      </c>
      <c r="BF423" s="1098">
        <v>1</v>
      </c>
      <c r="BG423" s="1093">
        <v>0</v>
      </c>
      <c r="BH423" s="1094">
        <v>8.3000000000000007</v>
      </c>
      <c r="BI423" s="1094">
        <v>6.45</v>
      </c>
      <c r="BJ423" s="1093">
        <f>SUM(BA418:BA423)</f>
        <v>180</v>
      </c>
      <c r="BK423" s="1093"/>
      <c r="BL423" s="1093"/>
      <c r="BM423" s="1093"/>
      <c r="BN423" s="1093"/>
      <c r="BO423" s="1095" t="s">
        <v>1751</v>
      </c>
    </row>
    <row r="424" spans="1:67" s="6" customFormat="1" ht="30" hidden="1">
      <c r="A424" s="6" t="b">
        <f t="shared" si="471"/>
        <v>0</v>
      </c>
      <c r="B424" s="6" t="str">
        <f>D424 &amp; ":" &amp; I424 &amp; ":" &amp; AX424 &amp;"-" &amp; AY424 &amp; "-" &amp; AZ424</f>
        <v>VSD::--</v>
      </c>
      <c r="D424" s="6" t="s">
        <v>804</v>
      </c>
      <c r="E424" s="9"/>
      <c r="F424" s="9"/>
      <c r="G424" s="9"/>
      <c r="H424" s="1252"/>
      <c r="I424" s="558"/>
      <c r="J424" s="558"/>
      <c r="K424" s="558"/>
      <c r="L424" s="558"/>
      <c r="M424" s="1060" t="str">
        <f t="shared" si="520"/>
        <v/>
      </c>
      <c r="N424" s="1060" t="str">
        <f t="shared" si="510"/>
        <v/>
      </c>
      <c r="O424" s="1060" t="str">
        <f t="shared" si="511"/>
        <v/>
      </c>
      <c r="P424" s="1060" t="str">
        <f t="shared" si="472"/>
        <v/>
      </c>
      <c r="Q424" s="1060" t="str">
        <f t="shared" si="473"/>
        <v/>
      </c>
      <c r="R424" s="1061" t="str">
        <f t="shared" si="474"/>
        <v/>
      </c>
      <c r="S424" s="1061" t="e">
        <f t="shared" si="475"/>
        <v>#N/A</v>
      </c>
      <c r="T424" s="1061" t="str">
        <f t="shared" si="476"/>
        <v/>
      </c>
      <c r="U424" s="1062" t="str">
        <f t="shared" si="478"/>
        <v/>
      </c>
      <c r="V424" s="1062" t="str">
        <f t="shared" si="479"/>
        <v/>
      </c>
      <c r="W424" s="1063">
        <f t="shared" si="480"/>
        <v>0</v>
      </c>
      <c r="X424" s="1063" t="str">
        <f t="shared" si="481"/>
        <v/>
      </c>
      <c r="Y424" s="1063" t="str">
        <f t="shared" si="482"/>
        <v/>
      </c>
      <c r="Z424" s="1063" t="str">
        <f t="shared" si="483"/>
        <v/>
      </c>
      <c r="AA424" s="1063">
        <f t="shared" si="484"/>
        <v>0</v>
      </c>
      <c r="AB424" s="1058" t="str">
        <f t="shared" si="485"/>
        <v/>
      </c>
      <c r="AC424" s="1058" t="str">
        <f t="shared" si="486"/>
        <v/>
      </c>
      <c r="AD424" s="1063">
        <f t="shared" si="487"/>
        <v>0</v>
      </c>
      <c r="AE424" s="1063">
        <f t="shared" si="488"/>
        <v>0</v>
      </c>
      <c r="AF424" s="1064" t="str">
        <f t="shared" si="489"/>
        <v/>
      </c>
      <c r="AG424" s="1063">
        <f t="shared" si="490"/>
        <v>0</v>
      </c>
      <c r="AH424" s="1063">
        <f t="shared" si="491"/>
        <v>0</v>
      </c>
      <c r="AI424" s="1058" t="str">
        <f t="shared" si="492"/>
        <v/>
      </c>
      <c r="AJ424" s="1058" t="str">
        <f t="shared" si="493"/>
        <v/>
      </c>
      <c r="AK424" s="1058" t="str">
        <f t="shared" si="494"/>
        <v/>
      </c>
      <c r="AL424" s="1058" t="str">
        <f t="shared" si="495"/>
        <v/>
      </c>
      <c r="AM424" s="1058" t="str">
        <f t="shared" si="496"/>
        <v/>
      </c>
      <c r="AN424" s="1058" t="e">
        <f t="shared" si="497"/>
        <v>#N/A</v>
      </c>
      <c r="AO424" s="1058" t="str">
        <f t="shared" si="477"/>
        <v>Unknown</v>
      </c>
      <c r="AP424" s="1058"/>
      <c r="AQ424" s="1058"/>
      <c r="AR424" s="1058" t="str">
        <f t="shared" si="498"/>
        <v/>
      </c>
      <c r="AS424" s="1058" t="str">
        <f t="shared" si="499"/>
        <v/>
      </c>
      <c r="AT424" s="1058" t="str">
        <f t="shared" si="500"/>
        <v/>
      </c>
      <c r="AU424" s="1058" t="str">
        <f t="shared" si="501"/>
        <v/>
      </c>
      <c r="AV424" s="1058" t="str">
        <f t="shared" si="502"/>
        <v/>
      </c>
      <c r="AW424" s="1058" t="str">
        <f t="shared" si="503"/>
        <v/>
      </c>
      <c r="AX424" s="1092"/>
      <c r="AY424" s="1092"/>
      <c r="AZ424" s="1096"/>
      <c r="BA424" s="1093"/>
      <c r="BB424" s="1093"/>
      <c r="BC424" s="1094"/>
      <c r="BD424" s="1094"/>
      <c r="BE424" s="1094"/>
      <c r="BF424" s="1098"/>
      <c r="BG424" s="1093"/>
      <c r="BH424" s="1094"/>
      <c r="BI424" s="1094"/>
      <c r="BJ424" s="1093"/>
      <c r="BK424" s="1093"/>
      <c r="BL424" s="1093"/>
      <c r="BM424" s="1093"/>
      <c r="BN424" s="1093"/>
      <c r="BO424" s="1095"/>
    </row>
    <row r="425" spans="1:67" s="6" customFormat="1" ht="45" hidden="1">
      <c r="A425" s="6" t="b">
        <f t="shared" si="471"/>
        <v>1</v>
      </c>
      <c r="B425" s="6" t="str">
        <f>D425 &amp; ":" &amp; H425 &amp; ":" &amp; AX425 &amp;"-" &amp; AY425 &amp; "-" &amp; AZ425</f>
        <v>VSD:56A :VSD-CRT-PNJ-BCH-BGM</v>
      </c>
      <c r="C425" s="6" t="b">
        <f t="shared" ref="C425:C426" si="530">OR(ISNA(M425), ISNA(N425), ISNA(Q425))</f>
        <v>0</v>
      </c>
      <c r="D425" s="6" t="s">
        <v>804</v>
      </c>
      <c r="E425" s="9" t="s">
        <v>926</v>
      </c>
      <c r="F425" s="9"/>
      <c r="G425" s="9" t="s">
        <v>1175</v>
      </c>
      <c r="H425" s="1252" t="s">
        <v>14900</v>
      </c>
      <c r="I425" s="512">
        <f>IFERROR(IFERROR(VLOOKUP( IF(AO425="Shuttle","SHUTTLE:","") &amp; D425 &amp; ":" &amp; M425 &amp; "*" &amp; _xlfn.IFNA(N425,"") &amp; "*" &amp; _xlfn.IFNA(O425,"") &amp;"*" &amp; _xlfn.IFNA(P425,"") &amp; "*" &amp; Q425,'ETM Routes'!$T$3:$U$482,2,FALSE),VLOOKUP( IF(AO425="Shuttle","SHUTTLE:","") &amp; D425 &amp; ":" &amp; Q425 &amp; "*" &amp; _xlfn.IFNA(P425,"") &amp; "*" &amp; _xlfn.IFNA(O425,"") &amp;"*" &amp; _xlfn.IFNA(N425,"") &amp; "*" &amp; M425,'ETM Routes'!$T$3:$U$482,2,FALSE)),IFERROR(
VLOOKUP(IFERROR(IF(AO425="SHUTTLE","SHUTTLE:","")&amp;D425&amp;":"&amp;IF(M425&lt;Q425,M425,Q425)&amp; IF(LEN(N425)=0,"","-"&amp;N425) &amp;"-"&amp;IF(M425&gt;Q425,M425,Q425),""),RouteCode2ETMNo,3,FALSE),VLOOKUP(IFERROR(IF(AO425="SHUTTLE","SHUTTLE:","")&amp;D425&amp;":"&amp;IF(M425&lt;Q425,M425,Q425)&amp; IF(LEN(O425)=0,"","-"&amp;O425) &amp;"-"&amp;IF(M425&gt;Q425,M425,Q425),""),RouteCode2ETMNo,3,FALSE)))</f>
        <v>60</v>
      </c>
      <c r="J425" s="1266" t="e">
        <f>VLOOKUP($B425, OldWork, 11, FALSE)</f>
        <v>#N/A</v>
      </c>
      <c r="K425" s="1266" t="e">
        <f>VLOOKUP($B425, OldWork, 12, FALSE)</f>
        <v>#N/A</v>
      </c>
      <c r="L425" s="1266" t="e">
        <f>VLOOKUP($B425, OldWork, 13, FALSE)</f>
        <v>#N/A</v>
      </c>
      <c r="M425" s="1263" t="s">
        <v>804</v>
      </c>
      <c r="N425" s="1060" t="str">
        <f t="shared" si="510"/>
        <v>PNJ</v>
      </c>
      <c r="O425" s="1060" t="str">
        <f t="shared" si="511"/>
        <v>BCH</v>
      </c>
      <c r="P425" s="1060" t="str">
        <f t="shared" si="472"/>
        <v/>
      </c>
      <c r="Q425" s="1060" t="s">
        <v>984</v>
      </c>
      <c r="R425" s="1061" t="str">
        <f t="shared" si="474"/>
        <v>VASCO</v>
      </c>
      <c r="S425" s="1061" t="str">
        <f t="shared" si="475"/>
        <v>PANAJI-BICHOLIM</v>
      </c>
      <c r="T425" s="1061" t="str">
        <f t="shared" si="476"/>
        <v>BELGAVI CBT</v>
      </c>
      <c r="U425" s="1062">
        <f t="shared" si="478"/>
        <v>130</v>
      </c>
      <c r="V425" s="1062" t="str">
        <f t="shared" si="479"/>
        <v/>
      </c>
      <c r="W425" s="1063">
        <f t="shared" si="480"/>
        <v>0.375</v>
      </c>
      <c r="X425" s="1063">
        <f t="shared" si="481"/>
        <v>0.42708333333333331</v>
      </c>
      <c r="Y425" s="1063" t="str">
        <f t="shared" si="482"/>
        <v/>
      </c>
      <c r="Z425" s="1063" t="str">
        <f t="shared" si="483"/>
        <v/>
      </c>
      <c r="AA425" s="1063">
        <f t="shared" si="484"/>
        <v>0.57291666666666663</v>
      </c>
      <c r="AB425" s="1058" t="str">
        <f t="shared" si="485"/>
        <v/>
      </c>
      <c r="AC425" s="1058" t="str">
        <f t="shared" si="486"/>
        <v/>
      </c>
      <c r="AD425" s="1063">
        <f t="shared" si="487"/>
        <v>0</v>
      </c>
      <c r="AE425" s="1063">
        <f t="shared" si="488"/>
        <v>0</v>
      </c>
      <c r="AF425" s="1064" t="str">
        <f t="shared" si="489"/>
        <v/>
      </c>
      <c r="AG425" s="1063">
        <f t="shared" si="490"/>
        <v>0</v>
      </c>
      <c r="AH425" s="1063">
        <f t="shared" si="491"/>
        <v>0</v>
      </c>
      <c r="AI425" s="1058" t="str">
        <f t="shared" si="492"/>
        <v/>
      </c>
      <c r="AJ425" s="1058" t="str">
        <f t="shared" si="493"/>
        <v/>
      </c>
      <c r="AK425" s="1058" t="str">
        <f t="shared" si="494"/>
        <v/>
      </c>
      <c r="AL425" s="1058" t="str">
        <f t="shared" si="495"/>
        <v/>
      </c>
      <c r="AM425" s="1058" t="str">
        <f t="shared" si="496"/>
        <v/>
      </c>
      <c r="AN425" s="1058" t="str">
        <f t="shared" si="497"/>
        <v>VASCO-PANAJI-BICHOLIM-BELGAVI CBT</v>
      </c>
      <c r="AO425" s="1058" t="str">
        <f t="shared" si="477"/>
        <v>Unknown</v>
      </c>
      <c r="AP425" s="1058"/>
      <c r="AQ425" s="1058"/>
      <c r="AR425" s="1058" t="str">
        <f t="shared" si="498"/>
        <v>PNJ</v>
      </c>
      <c r="AS425" s="1058" t="str">
        <f t="shared" si="499"/>
        <v>BCH</v>
      </c>
      <c r="AT425" s="1058" t="str">
        <f t="shared" si="500"/>
        <v/>
      </c>
      <c r="AU425" s="1058" t="str">
        <f t="shared" si="501"/>
        <v>10.15</v>
      </c>
      <c r="AV425" s="1058" t="str">
        <f t="shared" si="502"/>
        <v/>
      </c>
      <c r="AW425" s="1058" t="str">
        <f t="shared" si="503"/>
        <v/>
      </c>
      <c r="AX425" s="1096" t="s">
        <v>13849</v>
      </c>
      <c r="AY425" s="1092" t="s">
        <v>13938</v>
      </c>
      <c r="AZ425" s="1096" t="s">
        <v>983</v>
      </c>
      <c r="BA425" s="1093">
        <v>130</v>
      </c>
      <c r="BB425" s="1093"/>
      <c r="BC425" s="1094">
        <v>9</v>
      </c>
      <c r="BD425" s="1094">
        <v>10.15</v>
      </c>
      <c r="BE425" s="1094">
        <v>13.45</v>
      </c>
      <c r="BF425" s="1093"/>
      <c r="BG425" s="1093"/>
      <c r="BH425" s="1094"/>
      <c r="BI425" s="1094"/>
      <c r="BJ425" s="1093"/>
      <c r="BK425" s="1093"/>
      <c r="BL425" s="1093"/>
      <c r="BM425" s="1093"/>
      <c r="BN425" s="1093"/>
      <c r="BO425" s="1095" t="s">
        <v>13875</v>
      </c>
    </row>
    <row r="426" spans="1:67" s="6" customFormat="1" ht="45" hidden="1">
      <c r="A426" s="6" t="b">
        <f t="shared" si="471"/>
        <v>1</v>
      </c>
      <c r="B426" s="6" t="str">
        <f>D426 &amp; ":" &amp; H426 &amp; ":" &amp; AX426 &amp;"-" &amp; AY426 &amp; "-" &amp; AZ426</f>
        <v>VSD:56A :BGM-BCH-PNJ-CRT-VSD</v>
      </c>
      <c r="C426" s="6" t="b">
        <f t="shared" si="530"/>
        <v>0</v>
      </c>
      <c r="D426" s="6" t="s">
        <v>804</v>
      </c>
      <c r="E426" s="9"/>
      <c r="F426" s="9"/>
      <c r="G426" s="9"/>
      <c r="H426" s="1250" t="str">
        <f t="shared" ref="H426" si="531">H425</f>
        <v xml:space="preserve">56A </v>
      </c>
      <c r="I426" s="512">
        <f>IFERROR(IFERROR(VLOOKUP( IF(AO426="Shuttle","SHUTTLE:","") &amp; D426 &amp; ":" &amp; M426 &amp; "*" &amp; _xlfn.IFNA(N426,"") &amp; "*" &amp; _xlfn.IFNA(O426,"") &amp;"*" &amp; _xlfn.IFNA(P426,"") &amp; "*" &amp; Q426,'ETM Routes'!$T$3:$U$482,2,FALSE),VLOOKUP( IF(AO426="Shuttle","SHUTTLE:","") &amp; D426 &amp; ":" &amp; Q426 &amp; "*" &amp; _xlfn.IFNA(P426,"") &amp; "*" &amp; _xlfn.IFNA(O426,"") &amp;"*" &amp; _xlfn.IFNA(N426,"") &amp; "*" &amp; M426,'ETM Routes'!$T$3:$U$482,2,FALSE)),IFERROR(
VLOOKUP(IFERROR(IF(AO426="SHUTTLE","SHUTTLE:","")&amp;D426&amp;":"&amp;IF(M426&lt;Q426,M426,Q426)&amp; IF(LEN(N426)=0,"","-"&amp;N426) &amp;"-"&amp;IF(M426&gt;Q426,M426,Q426),""),RouteCode2ETMNo,3,FALSE),VLOOKUP(IFERROR(IF(AO426="SHUTTLE","SHUTTLE:","")&amp;D426&amp;":"&amp;IF(M426&lt;Q426,M426,Q426)&amp; IF(LEN(O426)=0,"","-"&amp;O426) &amp;"-"&amp;IF(M426&gt;Q426,M426,Q426),""),RouteCode2ETMNo,3,FALSE)))</f>
        <v>60</v>
      </c>
      <c r="J426" s="1266" t="e">
        <f>VLOOKUP($B426, OldWork, 11, FALSE)</f>
        <v>#N/A</v>
      </c>
      <c r="K426" s="1266" t="e">
        <f>VLOOKUP($B426, OldWork, 12, FALSE)</f>
        <v>#N/A</v>
      </c>
      <c r="L426" s="1266" t="e">
        <f>VLOOKUP($B426, OldWork, 13, FALSE)</f>
        <v>#N/A</v>
      </c>
      <c r="M426" s="1060" t="s">
        <v>984</v>
      </c>
      <c r="N426" s="1060" t="str">
        <f t="shared" si="510"/>
        <v>BCH</v>
      </c>
      <c r="O426" s="1060" t="str">
        <f t="shared" si="511"/>
        <v>PNJ</v>
      </c>
      <c r="P426" s="1060" t="str">
        <f t="shared" si="472"/>
        <v/>
      </c>
      <c r="Q426" s="1060" t="s">
        <v>804</v>
      </c>
      <c r="R426" s="1061" t="str">
        <f t="shared" si="474"/>
        <v>BELGAVI CBT</v>
      </c>
      <c r="S426" s="1061" t="str">
        <f t="shared" si="475"/>
        <v>BICHOLIM-PANAJI</v>
      </c>
      <c r="T426" s="1061" t="str">
        <f t="shared" si="476"/>
        <v>VASCO</v>
      </c>
      <c r="U426" s="1062">
        <f t="shared" si="478"/>
        <v>130</v>
      </c>
      <c r="V426" s="1062" t="str">
        <f t="shared" si="479"/>
        <v/>
      </c>
      <c r="W426" s="1063">
        <f t="shared" si="480"/>
        <v>0.63888888888888895</v>
      </c>
      <c r="X426" s="1063">
        <f t="shared" si="481"/>
        <v>0.79513888888888884</v>
      </c>
      <c r="Y426" s="1063" t="str">
        <f t="shared" si="482"/>
        <v/>
      </c>
      <c r="Z426" s="1063" t="str">
        <f t="shared" si="483"/>
        <v/>
      </c>
      <c r="AA426" s="1063">
        <f t="shared" si="484"/>
        <v>0.83680555555555547</v>
      </c>
      <c r="AB426" s="1058">
        <f t="shared" si="485"/>
        <v>1</v>
      </c>
      <c r="AC426" s="1058">
        <f t="shared" si="486"/>
        <v>1</v>
      </c>
      <c r="AD426" s="1063">
        <f t="shared" si="487"/>
        <v>0.49305555555555558</v>
      </c>
      <c r="AE426" s="1063">
        <f t="shared" si="488"/>
        <v>0.41666666666666669</v>
      </c>
      <c r="AF426" s="1064">
        <f t="shared" si="489"/>
        <v>260</v>
      </c>
      <c r="AG426" s="1063">
        <f t="shared" si="490"/>
        <v>8.3333333333333329E-2</v>
      </c>
      <c r="AH426" s="1063">
        <f t="shared" si="491"/>
        <v>0</v>
      </c>
      <c r="AI426" s="1058" t="b">
        <f t="shared" si="492"/>
        <v>0</v>
      </c>
      <c r="AJ426" s="1058" t="b">
        <f t="shared" si="493"/>
        <v>0</v>
      </c>
      <c r="AK426" s="1058" t="str">
        <f t="shared" si="494"/>
        <v>Yes</v>
      </c>
      <c r="AL426" s="1058" t="str">
        <f t="shared" si="495"/>
        <v/>
      </c>
      <c r="AM426" s="1058" t="str">
        <f t="shared" si="496"/>
        <v/>
      </c>
      <c r="AN426" s="1058" t="str">
        <f t="shared" si="497"/>
        <v>BELGAVI CBT-BICHOLIM-PANAJI-VASCO</v>
      </c>
      <c r="AO426" s="1058" t="str">
        <f t="shared" si="477"/>
        <v>Unknown</v>
      </c>
      <c r="AP426" s="1058"/>
      <c r="AQ426" s="1058"/>
      <c r="AR426" s="1058" t="str">
        <f t="shared" si="498"/>
        <v>BCH</v>
      </c>
      <c r="AS426" s="1058" t="str">
        <f t="shared" si="499"/>
        <v>PNJ</v>
      </c>
      <c r="AT426" s="1058" t="str">
        <f t="shared" si="500"/>
        <v/>
      </c>
      <c r="AU426" s="1058" t="str">
        <f t="shared" si="501"/>
        <v>19.05</v>
      </c>
      <c r="AV426" s="1058" t="str">
        <f t="shared" si="502"/>
        <v/>
      </c>
      <c r="AW426" s="1058" t="str">
        <f t="shared" si="503"/>
        <v/>
      </c>
      <c r="AX426" s="1096" t="s">
        <v>983</v>
      </c>
      <c r="AY426" s="1092" t="s">
        <v>2421</v>
      </c>
      <c r="AZ426" s="1096" t="s">
        <v>13939</v>
      </c>
      <c r="BA426" s="1093">
        <v>130</v>
      </c>
      <c r="BB426" s="1093"/>
      <c r="BC426" s="1094">
        <v>15.2</v>
      </c>
      <c r="BD426" s="1094">
        <v>19.05</v>
      </c>
      <c r="BE426" s="1094">
        <v>20.05</v>
      </c>
      <c r="BF426" s="1093">
        <v>1</v>
      </c>
      <c r="BG426" s="1093">
        <v>1</v>
      </c>
      <c r="BH426" s="1094">
        <v>11.5</v>
      </c>
      <c r="BI426" s="1094">
        <v>10</v>
      </c>
      <c r="BJ426" s="1093">
        <f>SUM(BA425:BA426)</f>
        <v>260</v>
      </c>
      <c r="BK426" s="1094">
        <v>2</v>
      </c>
      <c r="BL426" s="1094">
        <v>0</v>
      </c>
      <c r="BM426" s="1094">
        <v>0</v>
      </c>
      <c r="BN426" s="1093">
        <v>200</v>
      </c>
      <c r="BO426" s="1095" t="s">
        <v>13877</v>
      </c>
    </row>
    <row r="427" spans="1:67" s="6" customFormat="1" ht="30" hidden="1">
      <c r="A427" s="6" t="b">
        <f t="shared" si="471"/>
        <v>0</v>
      </c>
      <c r="B427" s="6" t="str">
        <f>D427 &amp; ":" &amp; I427 &amp; ":" &amp; AX427 &amp;"-" &amp; AY427 &amp; "-" &amp; AZ427</f>
        <v>VSD::--</v>
      </c>
      <c r="D427" s="6" t="s">
        <v>804</v>
      </c>
      <c r="E427" s="9"/>
      <c r="F427" s="9"/>
      <c r="G427" s="9"/>
      <c r="H427" s="1252"/>
      <c r="I427" s="558"/>
      <c r="J427" s="558"/>
      <c r="K427" s="558"/>
      <c r="L427" s="558"/>
      <c r="M427" s="1060" t="str">
        <f t="shared" ref="M427:M458" si="532">IF(ISBLANK(AX427),"",IFERROR(VLOOKUP(AX427,Loc2Code,2,FALSE),VLOOKUP(AX427,Code2Loc,1,FALSE)))</f>
        <v/>
      </c>
      <c r="N427" s="1060" t="str">
        <f t="shared" si="510"/>
        <v/>
      </c>
      <c r="O427" s="1060" t="str">
        <f t="shared" si="511"/>
        <v/>
      </c>
      <c r="P427" s="1060" t="str">
        <f t="shared" si="472"/>
        <v/>
      </c>
      <c r="Q427" s="1060" t="str">
        <f t="shared" si="473"/>
        <v/>
      </c>
      <c r="R427" s="1061" t="str">
        <f t="shared" si="474"/>
        <v/>
      </c>
      <c r="S427" s="1061" t="e">
        <f t="shared" si="475"/>
        <v>#N/A</v>
      </c>
      <c r="T427" s="1061" t="str">
        <f t="shared" si="476"/>
        <v/>
      </c>
      <c r="U427" s="1062" t="str">
        <f t="shared" si="478"/>
        <v/>
      </c>
      <c r="V427" s="1062" t="str">
        <f t="shared" si="479"/>
        <v/>
      </c>
      <c r="W427" s="1063">
        <f t="shared" si="480"/>
        <v>0</v>
      </c>
      <c r="X427" s="1063" t="str">
        <f t="shared" si="481"/>
        <v/>
      </c>
      <c r="Y427" s="1063" t="str">
        <f t="shared" si="482"/>
        <v/>
      </c>
      <c r="Z427" s="1063" t="str">
        <f t="shared" si="483"/>
        <v/>
      </c>
      <c r="AA427" s="1063">
        <f t="shared" si="484"/>
        <v>0</v>
      </c>
      <c r="AB427" s="1058" t="str">
        <f t="shared" si="485"/>
        <v/>
      </c>
      <c r="AC427" s="1058" t="str">
        <f t="shared" si="486"/>
        <v/>
      </c>
      <c r="AD427" s="1063">
        <f t="shared" si="487"/>
        <v>0</v>
      </c>
      <c r="AE427" s="1063">
        <f t="shared" si="488"/>
        <v>0</v>
      </c>
      <c r="AF427" s="1064" t="str">
        <f t="shared" si="489"/>
        <v/>
      </c>
      <c r="AG427" s="1063">
        <f t="shared" si="490"/>
        <v>0</v>
      </c>
      <c r="AH427" s="1063">
        <f t="shared" si="491"/>
        <v>0</v>
      </c>
      <c r="AI427" s="1058" t="str">
        <f t="shared" si="492"/>
        <v/>
      </c>
      <c r="AJ427" s="1058" t="str">
        <f t="shared" si="493"/>
        <v/>
      </c>
      <c r="AK427" s="1058" t="str">
        <f t="shared" si="494"/>
        <v/>
      </c>
      <c r="AL427" s="1058" t="str">
        <f t="shared" si="495"/>
        <v/>
      </c>
      <c r="AM427" s="1058" t="str">
        <f t="shared" si="496"/>
        <v/>
      </c>
      <c r="AN427" s="1058" t="e">
        <f t="shared" si="497"/>
        <v>#N/A</v>
      </c>
      <c r="AO427" s="1058" t="str">
        <f t="shared" si="477"/>
        <v>Unknown</v>
      </c>
      <c r="AP427" s="1058"/>
      <c r="AQ427" s="1058"/>
      <c r="AR427" s="1058" t="str">
        <f t="shared" si="498"/>
        <v/>
      </c>
      <c r="AS427" s="1058" t="str">
        <f t="shared" si="499"/>
        <v/>
      </c>
      <c r="AT427" s="1058" t="str">
        <f t="shared" si="500"/>
        <v/>
      </c>
      <c r="AU427" s="1058" t="str">
        <f t="shared" si="501"/>
        <v/>
      </c>
      <c r="AV427" s="1058" t="str">
        <f t="shared" si="502"/>
        <v/>
      </c>
      <c r="AW427" s="1058" t="str">
        <f t="shared" si="503"/>
        <v/>
      </c>
      <c r="AX427" s="1096"/>
      <c r="AY427" s="1092"/>
      <c r="AZ427" s="1096"/>
      <c r="BA427" s="1093"/>
      <c r="BB427" s="1093"/>
      <c r="BC427" s="1094"/>
      <c r="BD427" s="1094"/>
      <c r="BE427" s="1094"/>
      <c r="BF427" s="1093"/>
      <c r="BG427" s="1093"/>
      <c r="BH427" s="1094"/>
      <c r="BI427" s="1094"/>
      <c r="BJ427" s="1093"/>
      <c r="BK427" s="1094"/>
      <c r="BL427" s="1094"/>
      <c r="BM427" s="1094"/>
      <c r="BN427" s="1093"/>
      <c r="BO427" s="1095"/>
    </row>
    <row r="428" spans="1:67" s="203" customFormat="1" ht="30" hidden="1">
      <c r="A428" s="6" t="b">
        <f t="shared" si="471"/>
        <v>0</v>
      </c>
      <c r="B428" s="6" t="str">
        <f>D428 &amp; ":" &amp; I428 &amp; ":" &amp; AX428 &amp;"-" &amp; AY428 &amp; "-" &amp; AZ428</f>
        <v>VSD::--</v>
      </c>
      <c r="C428" s="6"/>
      <c r="D428" s="6" t="s">
        <v>804</v>
      </c>
      <c r="E428" s="9"/>
      <c r="F428" s="9"/>
      <c r="G428" s="9"/>
      <c r="H428" s="1252"/>
      <c r="I428" s="558"/>
      <c r="J428" s="558"/>
      <c r="K428" s="558"/>
      <c r="L428" s="558"/>
      <c r="M428" s="1060" t="str">
        <f t="shared" si="532"/>
        <v/>
      </c>
      <c r="N428" s="1060" t="str">
        <f t="shared" si="510"/>
        <v/>
      </c>
      <c r="O428" s="1060" t="str">
        <f t="shared" si="511"/>
        <v/>
      </c>
      <c r="P428" s="1060" t="str">
        <f t="shared" si="472"/>
        <v/>
      </c>
      <c r="Q428" s="1060" t="str">
        <f t="shared" si="473"/>
        <v/>
      </c>
      <c r="R428" s="1061" t="str">
        <f t="shared" si="474"/>
        <v/>
      </c>
      <c r="S428" s="1061" t="e">
        <f t="shared" si="475"/>
        <v>#N/A</v>
      </c>
      <c r="T428" s="1061" t="str">
        <f t="shared" si="476"/>
        <v/>
      </c>
      <c r="U428" s="1062" t="str">
        <f t="shared" si="478"/>
        <v/>
      </c>
      <c r="V428" s="1062" t="str">
        <f t="shared" si="479"/>
        <v/>
      </c>
      <c r="W428" s="1063">
        <f t="shared" si="480"/>
        <v>0</v>
      </c>
      <c r="X428" s="1063" t="str">
        <f t="shared" si="481"/>
        <v/>
      </c>
      <c r="Y428" s="1063" t="str">
        <f t="shared" si="482"/>
        <v/>
      </c>
      <c r="Z428" s="1063" t="str">
        <f t="shared" si="483"/>
        <v/>
      </c>
      <c r="AA428" s="1063">
        <f t="shared" si="484"/>
        <v>0</v>
      </c>
      <c r="AB428" s="1058" t="str">
        <f t="shared" si="485"/>
        <v/>
      </c>
      <c r="AC428" s="1058" t="str">
        <f t="shared" si="486"/>
        <v/>
      </c>
      <c r="AD428" s="1063">
        <f t="shared" si="487"/>
        <v>0</v>
      </c>
      <c r="AE428" s="1063">
        <f t="shared" si="488"/>
        <v>0</v>
      </c>
      <c r="AF428" s="1064" t="str">
        <f t="shared" si="489"/>
        <v/>
      </c>
      <c r="AG428" s="1063">
        <f t="shared" si="490"/>
        <v>0</v>
      </c>
      <c r="AH428" s="1063">
        <f t="shared" si="491"/>
        <v>0</v>
      </c>
      <c r="AI428" s="1058" t="str">
        <f t="shared" si="492"/>
        <v/>
      </c>
      <c r="AJ428" s="1058" t="str">
        <f t="shared" si="493"/>
        <v/>
      </c>
      <c r="AK428" s="1058" t="str">
        <f t="shared" si="494"/>
        <v/>
      </c>
      <c r="AL428" s="1058" t="str">
        <f t="shared" si="495"/>
        <v/>
      </c>
      <c r="AM428" s="1058" t="str">
        <f t="shared" si="496"/>
        <v/>
      </c>
      <c r="AN428" s="1058" t="e">
        <f t="shared" si="497"/>
        <v>#N/A</v>
      </c>
      <c r="AO428" s="1058" t="str">
        <f t="shared" si="477"/>
        <v>Unknown</v>
      </c>
      <c r="AP428" s="1058"/>
      <c r="AQ428" s="1058"/>
      <c r="AR428" s="1058" t="str">
        <f t="shared" si="498"/>
        <v/>
      </c>
      <c r="AS428" s="1058" t="str">
        <f t="shared" si="499"/>
        <v/>
      </c>
      <c r="AT428" s="1058" t="str">
        <f t="shared" si="500"/>
        <v/>
      </c>
      <c r="AU428" s="1058" t="str">
        <f t="shared" si="501"/>
        <v/>
      </c>
      <c r="AV428" s="1058" t="str">
        <f t="shared" si="502"/>
        <v/>
      </c>
      <c r="AW428" s="1058" t="str">
        <f t="shared" si="503"/>
        <v/>
      </c>
      <c r="AX428" s="1096"/>
      <c r="AY428" s="1092"/>
      <c r="AZ428" s="1096"/>
      <c r="BA428" s="1093"/>
      <c r="BB428" s="1093"/>
      <c r="BC428" s="1094"/>
      <c r="BD428" s="1094"/>
      <c r="BE428" s="1094"/>
      <c r="BF428" s="1093"/>
      <c r="BG428" s="1093"/>
      <c r="BH428" s="1094"/>
      <c r="BI428" s="1094"/>
      <c r="BJ428" s="1093"/>
      <c r="BK428" s="1093"/>
      <c r="BL428" s="1093"/>
      <c r="BM428" s="1093"/>
      <c r="BN428" s="1093"/>
      <c r="BO428" s="1095"/>
    </row>
    <row r="429" spans="1:67" s="203" customFormat="1" ht="15.75" hidden="1" customHeight="1">
      <c r="A429" s="6" t="b">
        <f t="shared" si="471"/>
        <v>0</v>
      </c>
      <c r="B429" s="6" t="str">
        <f t="shared" ref="B429:B434" si="533">D429 &amp; ":" &amp; H429 &amp; ":" &amp; AX429 &amp;"-" &amp; AY429 &amp; "-" &amp; AZ429</f>
        <v>VSD:57A :VSD-BHUWAN HS-VSD</v>
      </c>
      <c r="C429" s="6" t="b">
        <f t="shared" ref="C429:C434" si="534">OR(ISNA(M429), ISNA(N429), ISNA(Q429))</f>
        <v>1</v>
      </c>
      <c r="D429" s="6" t="s">
        <v>804</v>
      </c>
      <c r="E429" s="9" t="s">
        <v>930</v>
      </c>
      <c r="F429" s="9"/>
      <c r="G429" s="9" t="s">
        <v>1177</v>
      </c>
      <c r="H429" s="1252" t="s">
        <v>14901</v>
      </c>
      <c r="I429" s="512" t="e">
        <f>_xlfn.IFNA(
VLOOKUP(IFERROR(IF(AO429="SHUTTLE","SHUTTLE:","")&amp;D429&amp;":"&amp;IF(M429&lt;Q429,M429,Q429)&amp; IF(LEN(N429)=0,"","-"&amp;N429) &amp;"-"&amp;IF(M429&gt;Q429,M429,Q429),""),RouteCode2ETMNo,2,FALSE),VLOOKUP(IFERROR(IF(AO429="SHUTTLE","SHUTTLE:","")&amp;D429&amp;":"&amp;IF(M429&lt;Q429,M429,Q429)&amp; IF(LEN(O429)=0,"","-"&amp;O429) &amp;"-"&amp;IF(M429&gt;Q429,M429,Q429),""),RouteCode2ETMNo,2,FALSE))</f>
        <v>#N/A</v>
      </c>
      <c r="J429" s="1266" t="e">
        <f t="shared" ref="J429:J434" si="535">VLOOKUP($B429, OldWork, 11, FALSE)</f>
        <v>#N/A</v>
      </c>
      <c r="K429" s="1266" t="e">
        <f t="shared" ref="K429:K434" si="536">VLOOKUP($B429, OldWork, 12, FALSE)</f>
        <v>#N/A</v>
      </c>
      <c r="L429" s="1266" t="e">
        <f t="shared" ref="L429:L434" si="537">VLOOKUP($B429, OldWork, 13, FALSE)</f>
        <v>#N/A</v>
      </c>
      <c r="M429" s="1060" t="str">
        <f t="shared" si="532"/>
        <v>VSD</v>
      </c>
      <c r="N429" s="1060" t="e">
        <f t="shared" si="510"/>
        <v>#N/A</v>
      </c>
      <c r="O429" s="1060" t="str">
        <f t="shared" si="511"/>
        <v/>
      </c>
      <c r="P429" s="1060" t="str">
        <f t="shared" si="472"/>
        <v/>
      </c>
      <c r="Q429" s="1060" t="str">
        <f t="shared" si="473"/>
        <v>VSD</v>
      </c>
      <c r="R429" s="1061" t="str">
        <f t="shared" si="474"/>
        <v>VASCO</v>
      </c>
      <c r="S429" s="1061" t="e">
        <f t="shared" si="475"/>
        <v>#N/A</v>
      </c>
      <c r="T429" s="1061" t="str">
        <f t="shared" si="476"/>
        <v>VASCO</v>
      </c>
      <c r="U429" s="1062">
        <f t="shared" si="478"/>
        <v>30</v>
      </c>
      <c r="V429" s="1062" t="str">
        <f t="shared" si="479"/>
        <v/>
      </c>
      <c r="W429" s="1063">
        <f t="shared" si="480"/>
        <v>0.27083333333333331</v>
      </c>
      <c r="X429" s="1063" t="str">
        <f t="shared" si="481"/>
        <v/>
      </c>
      <c r="Y429" s="1063" t="str">
        <f t="shared" si="482"/>
        <v/>
      </c>
      <c r="Z429" s="1063" t="str">
        <f t="shared" si="483"/>
        <v/>
      </c>
      <c r="AA429" s="1063">
        <f t="shared" si="484"/>
        <v>0</v>
      </c>
      <c r="AB429" s="1058" t="str">
        <f t="shared" si="485"/>
        <v/>
      </c>
      <c r="AC429" s="1058" t="str">
        <f t="shared" si="486"/>
        <v/>
      </c>
      <c r="AD429" s="1063">
        <f t="shared" si="487"/>
        <v>0</v>
      </c>
      <c r="AE429" s="1063">
        <f t="shared" si="488"/>
        <v>0</v>
      </c>
      <c r="AF429" s="1064" t="str">
        <f t="shared" si="489"/>
        <v/>
      </c>
      <c r="AG429" s="1063">
        <f t="shared" si="490"/>
        <v>0</v>
      </c>
      <c r="AH429" s="1063">
        <f t="shared" si="491"/>
        <v>0</v>
      </c>
      <c r="AI429" s="1058" t="str">
        <f t="shared" si="492"/>
        <v/>
      </c>
      <c r="AJ429" s="1058" t="str">
        <f t="shared" si="493"/>
        <v/>
      </c>
      <c r="AK429" s="1058" t="str">
        <f t="shared" si="494"/>
        <v/>
      </c>
      <c r="AL429" s="1058" t="str">
        <f t="shared" si="495"/>
        <v/>
      </c>
      <c r="AM429" s="1058">
        <f t="shared" si="496"/>
        <v>1</v>
      </c>
      <c r="AN429" s="1058" t="e">
        <f t="shared" si="497"/>
        <v>#N/A</v>
      </c>
      <c r="AO429" s="1058" t="str">
        <f t="shared" si="477"/>
        <v>School</v>
      </c>
      <c r="AP429" s="1058"/>
      <c r="AQ429" s="1058"/>
      <c r="AR429" s="1058" t="str">
        <f t="shared" si="498"/>
        <v>BHUWAN HS</v>
      </c>
      <c r="AS429" s="1058" t="str">
        <f t="shared" si="499"/>
        <v/>
      </c>
      <c r="AT429" s="1058" t="str">
        <f t="shared" si="500"/>
        <v/>
      </c>
      <c r="AU429" s="1058" t="str">
        <f t="shared" si="501"/>
        <v>------</v>
      </c>
      <c r="AV429" s="1058" t="str">
        <f t="shared" si="502"/>
        <v/>
      </c>
      <c r="AW429" s="1058" t="str">
        <f t="shared" si="503"/>
        <v/>
      </c>
      <c r="AX429" s="1092" t="s">
        <v>804</v>
      </c>
      <c r="AY429" s="1089" t="s">
        <v>13911</v>
      </c>
      <c r="AZ429" s="1092" t="s">
        <v>804</v>
      </c>
      <c r="BA429" s="1093">
        <v>30</v>
      </c>
      <c r="BB429" s="1093"/>
      <c r="BC429" s="1094">
        <v>6.3</v>
      </c>
      <c r="BD429" s="1090" t="s">
        <v>1992</v>
      </c>
      <c r="BE429" s="1094"/>
      <c r="BF429" s="1098"/>
      <c r="BG429" s="1093"/>
      <c r="BH429" s="1094"/>
      <c r="BI429" s="1094"/>
      <c r="BJ429" s="1093"/>
      <c r="BK429" s="1093"/>
      <c r="BL429" s="1093"/>
      <c r="BM429" s="1093"/>
      <c r="BN429" s="1093"/>
      <c r="BO429" s="1091" t="s">
        <v>13942</v>
      </c>
    </row>
    <row r="430" spans="1:67" s="203" customFormat="1" ht="30" hidden="1">
      <c r="A430" s="6" t="b">
        <f t="shared" si="471"/>
        <v>1</v>
      </c>
      <c r="B430" s="6" t="str">
        <f t="shared" si="533"/>
        <v>VSD:57A :VSD-CRT-PNJ</v>
      </c>
      <c r="C430" s="6" t="b">
        <f t="shared" si="534"/>
        <v>0</v>
      </c>
      <c r="D430" s="6" t="s">
        <v>804</v>
      </c>
      <c r="E430" s="9"/>
      <c r="F430" s="9"/>
      <c r="G430" s="9"/>
      <c r="H430" s="1250" t="str">
        <f t="shared" ref="H430:H434" si="538">H429</f>
        <v xml:space="preserve">57A </v>
      </c>
      <c r="I430" s="512">
        <f>IFERROR(IFERROR(VLOOKUP( IF(AO430="Shuttle","SHUTTLE:","") &amp; D430 &amp; ":" &amp; M430 &amp; "*" &amp; _xlfn.IFNA(N430,"") &amp; "*" &amp; _xlfn.IFNA(O430,"") &amp;"*" &amp; _xlfn.IFNA(P430,"") &amp; "*" &amp; Q430,'ETM Routes'!$T$3:$U$482,2,FALSE),VLOOKUP( IF(AO430="Shuttle","SHUTTLE:","") &amp; D430 &amp; ":" &amp; Q430 &amp; "*" &amp; _xlfn.IFNA(P430,"") &amp; "*" &amp; _xlfn.IFNA(O430,"") &amp;"*" &amp; _xlfn.IFNA(N430,"") &amp; "*" &amp; M430,'ETM Routes'!$T$3:$U$482,2,FALSE)),IFERROR(
VLOOKUP(IFERROR(IF(AO430="SHUTTLE","SHUTTLE:","")&amp;D430&amp;":"&amp;IF(M430&lt;Q430,M430,Q430)&amp; IF(LEN(N430)=0,"","-"&amp;N430) &amp;"-"&amp;IF(M430&gt;Q430,M430,Q430),""),RouteCode2ETMNo,3,FALSE),VLOOKUP(IFERROR(IF(AO430="SHUTTLE","SHUTTLE:","")&amp;D430&amp;":"&amp;IF(M430&lt;Q430,M430,Q430)&amp; IF(LEN(O430)=0,"","-"&amp;O430) &amp;"-"&amp;IF(M430&gt;Q430,M430,Q430),""),RouteCode2ETMNo,3,FALSE)))</f>
        <v>41</v>
      </c>
      <c r="J430" s="512" t="e">
        <f t="shared" si="535"/>
        <v>#N/A</v>
      </c>
      <c r="K430" s="512" t="e">
        <f t="shared" si="536"/>
        <v>#N/A</v>
      </c>
      <c r="L430" s="512" t="e">
        <f t="shared" si="537"/>
        <v>#N/A</v>
      </c>
      <c r="M430" s="1060" t="str">
        <f t="shared" si="532"/>
        <v>VSD</v>
      </c>
      <c r="N430" s="1060" t="str">
        <f t="shared" si="510"/>
        <v>CRT</v>
      </c>
      <c r="O430" s="1060" t="str">
        <f t="shared" si="511"/>
        <v/>
      </c>
      <c r="P430" s="1060" t="str">
        <f t="shared" si="472"/>
        <v/>
      </c>
      <c r="Q430" s="1060" t="str">
        <f t="shared" si="473"/>
        <v>PNJ</v>
      </c>
      <c r="R430" s="1061" t="str">
        <f t="shared" si="474"/>
        <v>VASCO</v>
      </c>
      <c r="S430" s="1061" t="str">
        <f t="shared" si="475"/>
        <v>CORTALIM</v>
      </c>
      <c r="T430" s="1061" t="str">
        <f t="shared" si="476"/>
        <v>PANAJI</v>
      </c>
      <c r="U430" s="1062">
        <f t="shared" si="478"/>
        <v>30</v>
      </c>
      <c r="V430" s="1062" t="str">
        <f t="shared" si="479"/>
        <v/>
      </c>
      <c r="W430" s="1063">
        <f t="shared" si="480"/>
        <v>0</v>
      </c>
      <c r="X430" s="1063" t="str">
        <f t="shared" si="481"/>
        <v/>
      </c>
      <c r="Y430" s="1063" t="str">
        <f t="shared" si="482"/>
        <v/>
      </c>
      <c r="Z430" s="1063" t="str">
        <f t="shared" si="483"/>
        <v/>
      </c>
      <c r="AA430" s="1063">
        <f t="shared" si="484"/>
        <v>0</v>
      </c>
      <c r="AB430" s="1058" t="str">
        <f t="shared" si="485"/>
        <v/>
      </c>
      <c r="AC430" s="1058" t="str">
        <f t="shared" si="486"/>
        <v/>
      </c>
      <c r="AD430" s="1063">
        <f t="shared" si="487"/>
        <v>0</v>
      </c>
      <c r="AE430" s="1063">
        <f t="shared" si="488"/>
        <v>0</v>
      </c>
      <c r="AF430" s="1064" t="str">
        <f t="shared" si="489"/>
        <v/>
      </c>
      <c r="AG430" s="1063">
        <f t="shared" si="490"/>
        <v>0</v>
      </c>
      <c r="AH430" s="1063">
        <f t="shared" si="491"/>
        <v>0</v>
      </c>
      <c r="AI430" s="1058" t="str">
        <f t="shared" si="492"/>
        <v/>
      </c>
      <c r="AJ430" s="1058" t="str">
        <f t="shared" si="493"/>
        <v/>
      </c>
      <c r="AK430" s="1058" t="str">
        <f t="shared" si="494"/>
        <v/>
      </c>
      <c r="AL430" s="1058" t="str">
        <f t="shared" si="495"/>
        <v/>
      </c>
      <c r="AM430" s="1058" t="str">
        <f t="shared" si="496"/>
        <v/>
      </c>
      <c r="AN430" s="1058" t="str">
        <f t="shared" si="497"/>
        <v>VASCO-CORTALIM-PANAJI</v>
      </c>
      <c r="AO430" s="1058" t="str">
        <f t="shared" si="477"/>
        <v>SHUTTLE</v>
      </c>
      <c r="AP430" s="1058"/>
      <c r="AQ430" s="1058"/>
      <c r="AR430" s="1058" t="str">
        <f t="shared" si="498"/>
        <v>CRT</v>
      </c>
      <c r="AS430" s="1058" t="str">
        <f t="shared" si="499"/>
        <v/>
      </c>
      <c r="AT430" s="1058" t="str">
        <f t="shared" si="500"/>
        <v/>
      </c>
      <c r="AU430" s="1058" t="str">
        <f t="shared" si="501"/>
        <v>------</v>
      </c>
      <c r="AV430" s="1058" t="str">
        <f t="shared" si="502"/>
        <v/>
      </c>
      <c r="AW430" s="1058" t="str">
        <f t="shared" si="503"/>
        <v/>
      </c>
      <c r="AX430" s="1092" t="s">
        <v>804</v>
      </c>
      <c r="AY430" s="1092" t="s">
        <v>944</v>
      </c>
      <c r="AZ430" s="1092" t="s">
        <v>302</v>
      </c>
      <c r="BA430" s="1093">
        <v>30</v>
      </c>
      <c r="BB430" s="1093"/>
      <c r="BC430" s="1094"/>
      <c r="BD430" s="1090" t="s">
        <v>1992</v>
      </c>
      <c r="BE430" s="1094"/>
      <c r="BF430" s="1098"/>
      <c r="BG430" s="1093"/>
      <c r="BH430" s="1094"/>
      <c r="BI430" s="1094"/>
      <c r="BJ430" s="1093"/>
      <c r="BK430" s="1093"/>
      <c r="BL430" s="1093"/>
      <c r="BM430" s="1093"/>
      <c r="BN430" s="1093"/>
      <c r="BO430" s="1095" t="s">
        <v>259</v>
      </c>
    </row>
    <row r="431" spans="1:67" s="203" customFormat="1" ht="30" hidden="1">
      <c r="A431" s="6" t="b">
        <f t="shared" si="471"/>
        <v>1</v>
      </c>
      <c r="B431" s="6" t="str">
        <f t="shared" si="533"/>
        <v>VSD:57A :PNJ-CRT-VSD</v>
      </c>
      <c r="C431" s="6" t="b">
        <f t="shared" si="534"/>
        <v>0</v>
      </c>
      <c r="D431" s="6" t="s">
        <v>804</v>
      </c>
      <c r="E431" s="9"/>
      <c r="F431" s="9"/>
      <c r="G431" s="9"/>
      <c r="H431" s="1250" t="str">
        <f t="shared" si="538"/>
        <v xml:space="preserve">57A </v>
      </c>
      <c r="I431" s="512">
        <f>IFERROR(IFERROR(VLOOKUP( IF(AO431="Shuttle","SHUTTLE:","") &amp; D431 &amp; ":" &amp; M431 &amp; "*" &amp; _xlfn.IFNA(N431,"") &amp; "*" &amp; _xlfn.IFNA(O431,"") &amp;"*" &amp; _xlfn.IFNA(P431,"") &amp; "*" &amp; Q431,'ETM Routes'!$T$3:$U$482,2,FALSE),VLOOKUP( IF(AO431="Shuttle","SHUTTLE:","") &amp; D431 &amp; ":" &amp; Q431 &amp; "*" &amp; _xlfn.IFNA(P431,"") &amp; "*" &amp; _xlfn.IFNA(O431,"") &amp;"*" &amp; _xlfn.IFNA(N431,"") &amp; "*" &amp; M431,'ETM Routes'!$T$3:$U$482,2,FALSE)),IFERROR(
VLOOKUP(IFERROR(IF(AO431="SHUTTLE","SHUTTLE:","")&amp;D431&amp;":"&amp;IF(M431&lt;Q431,M431,Q431)&amp; IF(LEN(N431)=0,"","-"&amp;N431) &amp;"-"&amp;IF(M431&gt;Q431,M431,Q431),""),RouteCode2ETMNo,3,FALSE),VLOOKUP(IFERROR(IF(AO431="SHUTTLE","SHUTTLE:","")&amp;D431&amp;":"&amp;IF(M431&lt;Q431,M431,Q431)&amp; IF(LEN(O431)=0,"","-"&amp;O431) &amp;"-"&amp;IF(M431&gt;Q431,M431,Q431),""),RouteCode2ETMNo,3,FALSE)))</f>
        <v>41</v>
      </c>
      <c r="J431" s="512" t="e">
        <f t="shared" si="535"/>
        <v>#N/A</v>
      </c>
      <c r="K431" s="512" t="e">
        <f t="shared" si="536"/>
        <v>#N/A</v>
      </c>
      <c r="L431" s="512" t="e">
        <f t="shared" si="537"/>
        <v>#N/A</v>
      </c>
      <c r="M431" s="1060" t="str">
        <f t="shared" si="532"/>
        <v>PNJ</v>
      </c>
      <c r="N431" s="1060" t="str">
        <f t="shared" si="510"/>
        <v>CRT</v>
      </c>
      <c r="O431" s="1060" t="str">
        <f t="shared" si="511"/>
        <v/>
      </c>
      <c r="P431" s="1060" t="str">
        <f t="shared" si="472"/>
        <v/>
      </c>
      <c r="Q431" s="1060" t="str">
        <f t="shared" si="473"/>
        <v>VSD</v>
      </c>
      <c r="R431" s="1061" t="str">
        <f t="shared" si="474"/>
        <v>PANAJI</v>
      </c>
      <c r="S431" s="1061" t="str">
        <f t="shared" si="475"/>
        <v>CORTALIM</v>
      </c>
      <c r="T431" s="1061" t="str">
        <f t="shared" si="476"/>
        <v>VASCO</v>
      </c>
      <c r="U431" s="1062">
        <f t="shared" si="478"/>
        <v>30</v>
      </c>
      <c r="V431" s="1062" t="str">
        <f t="shared" si="479"/>
        <v/>
      </c>
      <c r="W431" s="1063">
        <f t="shared" si="480"/>
        <v>0</v>
      </c>
      <c r="X431" s="1063" t="str">
        <f t="shared" si="481"/>
        <v/>
      </c>
      <c r="Y431" s="1063" t="str">
        <f t="shared" si="482"/>
        <v/>
      </c>
      <c r="Z431" s="1063" t="str">
        <f t="shared" si="483"/>
        <v/>
      </c>
      <c r="AA431" s="1063">
        <f t="shared" si="484"/>
        <v>0</v>
      </c>
      <c r="AB431" s="1058" t="str">
        <f t="shared" si="485"/>
        <v/>
      </c>
      <c r="AC431" s="1058" t="str">
        <f t="shared" si="486"/>
        <v/>
      </c>
      <c r="AD431" s="1063">
        <f t="shared" si="487"/>
        <v>0</v>
      </c>
      <c r="AE431" s="1063">
        <f t="shared" si="488"/>
        <v>0</v>
      </c>
      <c r="AF431" s="1064" t="str">
        <f t="shared" si="489"/>
        <v/>
      </c>
      <c r="AG431" s="1063">
        <f t="shared" si="490"/>
        <v>0</v>
      </c>
      <c r="AH431" s="1063">
        <f t="shared" si="491"/>
        <v>0</v>
      </c>
      <c r="AI431" s="1058" t="str">
        <f t="shared" si="492"/>
        <v/>
      </c>
      <c r="AJ431" s="1058" t="str">
        <f t="shared" si="493"/>
        <v/>
      </c>
      <c r="AK431" s="1058" t="str">
        <f t="shared" si="494"/>
        <v/>
      </c>
      <c r="AL431" s="1058" t="str">
        <f t="shared" si="495"/>
        <v/>
      </c>
      <c r="AM431" s="1058" t="str">
        <f t="shared" si="496"/>
        <v/>
      </c>
      <c r="AN431" s="1058" t="str">
        <f t="shared" si="497"/>
        <v>PANAJI-CORTALIM-VASCO</v>
      </c>
      <c r="AO431" s="1058" t="str">
        <f t="shared" si="477"/>
        <v>SHUTTLE</v>
      </c>
      <c r="AP431" s="1058"/>
      <c r="AQ431" s="1058"/>
      <c r="AR431" s="1058" t="str">
        <f t="shared" si="498"/>
        <v>CRT</v>
      </c>
      <c r="AS431" s="1058" t="str">
        <f t="shared" si="499"/>
        <v/>
      </c>
      <c r="AT431" s="1058" t="str">
        <f t="shared" si="500"/>
        <v/>
      </c>
      <c r="AU431" s="1058" t="str">
        <f t="shared" si="501"/>
        <v>------</v>
      </c>
      <c r="AV431" s="1058" t="str">
        <f t="shared" si="502"/>
        <v/>
      </c>
      <c r="AW431" s="1058" t="str">
        <f t="shared" si="503"/>
        <v/>
      </c>
      <c r="AX431" s="1092" t="s">
        <v>302</v>
      </c>
      <c r="AY431" s="1092" t="s">
        <v>944</v>
      </c>
      <c r="AZ431" s="1092" t="s">
        <v>804</v>
      </c>
      <c r="BA431" s="1093">
        <v>30</v>
      </c>
      <c r="BB431" s="1093"/>
      <c r="BC431" s="1094"/>
      <c r="BD431" s="1090" t="s">
        <v>1992</v>
      </c>
      <c r="BE431" s="1094"/>
      <c r="BF431" s="1098"/>
      <c r="BG431" s="1093"/>
      <c r="BH431" s="1094"/>
      <c r="BI431" s="1094"/>
      <c r="BJ431" s="1093"/>
      <c r="BK431" s="1093"/>
      <c r="BL431" s="1093"/>
      <c r="BM431" s="1093"/>
      <c r="BN431" s="1093"/>
      <c r="BO431" s="1095" t="s">
        <v>259</v>
      </c>
    </row>
    <row r="432" spans="1:67" s="203" customFormat="1" ht="30" hidden="1">
      <c r="A432" s="6" t="b">
        <f t="shared" si="471"/>
        <v>1</v>
      </c>
      <c r="B432" s="6" t="str">
        <f t="shared" si="533"/>
        <v>VSD:57A :VSD-CRT-PNJ</v>
      </c>
      <c r="C432" s="6" t="b">
        <f t="shared" si="534"/>
        <v>0</v>
      </c>
      <c r="D432" s="6" t="s">
        <v>804</v>
      </c>
      <c r="E432" s="9"/>
      <c r="F432" s="9"/>
      <c r="G432" s="9"/>
      <c r="H432" s="1250" t="str">
        <f t="shared" si="538"/>
        <v xml:space="preserve">57A </v>
      </c>
      <c r="I432" s="512">
        <f>IFERROR(IFERROR(VLOOKUP( IF(AO432="Shuttle","SHUTTLE:","") &amp; D432 &amp; ":" &amp; M432 &amp; "*" &amp; _xlfn.IFNA(N432,"") &amp; "*" &amp; _xlfn.IFNA(O432,"") &amp;"*" &amp; _xlfn.IFNA(P432,"") &amp; "*" &amp; Q432,'ETM Routes'!$T$3:$U$482,2,FALSE),VLOOKUP( IF(AO432="Shuttle","SHUTTLE:","") &amp; D432 &amp; ":" &amp; Q432 &amp; "*" &amp; _xlfn.IFNA(P432,"") &amp; "*" &amp; _xlfn.IFNA(O432,"") &amp;"*" &amp; _xlfn.IFNA(N432,"") &amp; "*" &amp; M432,'ETM Routes'!$T$3:$U$482,2,FALSE)),IFERROR(
VLOOKUP(IFERROR(IF(AO432="SHUTTLE","SHUTTLE:","")&amp;D432&amp;":"&amp;IF(M432&lt;Q432,M432,Q432)&amp; IF(LEN(N432)=0,"","-"&amp;N432) &amp;"-"&amp;IF(M432&gt;Q432,M432,Q432),""),RouteCode2ETMNo,3,FALSE),VLOOKUP(IFERROR(IF(AO432="SHUTTLE","SHUTTLE:","")&amp;D432&amp;":"&amp;IF(M432&lt;Q432,M432,Q432)&amp; IF(LEN(O432)=0,"","-"&amp;O432) &amp;"-"&amp;IF(M432&gt;Q432,M432,Q432),""),RouteCode2ETMNo,3,FALSE)))</f>
        <v>41</v>
      </c>
      <c r="J432" s="512" t="e">
        <f t="shared" si="535"/>
        <v>#N/A</v>
      </c>
      <c r="K432" s="512" t="e">
        <f t="shared" si="536"/>
        <v>#N/A</v>
      </c>
      <c r="L432" s="512" t="e">
        <f t="shared" si="537"/>
        <v>#N/A</v>
      </c>
      <c r="M432" s="1060" t="str">
        <f t="shared" si="532"/>
        <v>VSD</v>
      </c>
      <c r="N432" s="1060" t="str">
        <f t="shared" si="510"/>
        <v>CRT</v>
      </c>
      <c r="O432" s="1060" t="str">
        <f t="shared" si="511"/>
        <v/>
      </c>
      <c r="P432" s="1060" t="str">
        <f t="shared" si="472"/>
        <v/>
      </c>
      <c r="Q432" s="1060" t="str">
        <f t="shared" si="473"/>
        <v>PNJ</v>
      </c>
      <c r="R432" s="1061" t="str">
        <f t="shared" si="474"/>
        <v>VASCO</v>
      </c>
      <c r="S432" s="1061" t="str">
        <f t="shared" si="475"/>
        <v>CORTALIM</v>
      </c>
      <c r="T432" s="1061" t="str">
        <f t="shared" si="476"/>
        <v>PANAJI</v>
      </c>
      <c r="U432" s="1062">
        <f t="shared" si="478"/>
        <v>30</v>
      </c>
      <c r="V432" s="1062" t="str">
        <f t="shared" si="479"/>
        <v/>
      </c>
      <c r="W432" s="1063">
        <f t="shared" si="480"/>
        <v>0</v>
      </c>
      <c r="X432" s="1063" t="str">
        <f t="shared" si="481"/>
        <v/>
      </c>
      <c r="Y432" s="1063" t="str">
        <f t="shared" si="482"/>
        <v/>
      </c>
      <c r="Z432" s="1063" t="str">
        <f t="shared" si="483"/>
        <v/>
      </c>
      <c r="AA432" s="1063">
        <f t="shared" si="484"/>
        <v>0</v>
      </c>
      <c r="AB432" s="1058" t="str">
        <f t="shared" si="485"/>
        <v/>
      </c>
      <c r="AC432" s="1058" t="str">
        <f t="shared" si="486"/>
        <v/>
      </c>
      <c r="AD432" s="1063">
        <f t="shared" si="487"/>
        <v>0</v>
      </c>
      <c r="AE432" s="1063">
        <f t="shared" si="488"/>
        <v>0</v>
      </c>
      <c r="AF432" s="1064" t="str">
        <f t="shared" si="489"/>
        <v/>
      </c>
      <c r="AG432" s="1063">
        <f t="shared" si="490"/>
        <v>0</v>
      </c>
      <c r="AH432" s="1063">
        <f t="shared" si="491"/>
        <v>0</v>
      </c>
      <c r="AI432" s="1058" t="str">
        <f t="shared" si="492"/>
        <v/>
      </c>
      <c r="AJ432" s="1058" t="str">
        <f t="shared" si="493"/>
        <v/>
      </c>
      <c r="AK432" s="1058" t="str">
        <f t="shared" si="494"/>
        <v/>
      </c>
      <c r="AL432" s="1058" t="str">
        <f t="shared" si="495"/>
        <v/>
      </c>
      <c r="AM432" s="1058" t="str">
        <f t="shared" si="496"/>
        <v/>
      </c>
      <c r="AN432" s="1058" t="str">
        <f t="shared" si="497"/>
        <v>VASCO-CORTALIM-PANAJI</v>
      </c>
      <c r="AO432" s="1058" t="str">
        <f t="shared" si="477"/>
        <v>SHUTTLE</v>
      </c>
      <c r="AP432" s="1058"/>
      <c r="AQ432" s="1058"/>
      <c r="AR432" s="1058" t="str">
        <f t="shared" si="498"/>
        <v>CRT</v>
      </c>
      <c r="AS432" s="1058" t="str">
        <f t="shared" si="499"/>
        <v/>
      </c>
      <c r="AT432" s="1058" t="str">
        <f t="shared" si="500"/>
        <v/>
      </c>
      <c r="AU432" s="1058" t="str">
        <f t="shared" si="501"/>
        <v>------</v>
      </c>
      <c r="AV432" s="1058" t="str">
        <f t="shared" si="502"/>
        <v/>
      </c>
      <c r="AW432" s="1058" t="str">
        <f t="shared" si="503"/>
        <v/>
      </c>
      <c r="AX432" s="1092" t="s">
        <v>804</v>
      </c>
      <c r="AY432" s="1092" t="s">
        <v>944</v>
      </c>
      <c r="AZ432" s="1092" t="s">
        <v>302</v>
      </c>
      <c r="BA432" s="1093">
        <v>30</v>
      </c>
      <c r="BB432" s="1093"/>
      <c r="BC432" s="1094"/>
      <c r="BD432" s="1090" t="s">
        <v>1992</v>
      </c>
      <c r="BE432" s="1094"/>
      <c r="BF432" s="1098"/>
      <c r="BG432" s="1093"/>
      <c r="BH432" s="1094"/>
      <c r="BI432" s="1094"/>
      <c r="BJ432" s="1093"/>
      <c r="BK432" s="1093"/>
      <c r="BL432" s="1093"/>
      <c r="BM432" s="1093"/>
      <c r="BN432" s="1093"/>
      <c r="BO432" s="1095" t="s">
        <v>259</v>
      </c>
    </row>
    <row r="433" spans="1:67" s="203" customFormat="1" ht="30" hidden="1">
      <c r="A433" s="6" t="b">
        <f t="shared" si="471"/>
        <v>1</v>
      </c>
      <c r="B433" s="6" t="str">
        <f t="shared" si="533"/>
        <v>VSD:57A :PNJ-CRT-VSD</v>
      </c>
      <c r="C433" s="6" t="b">
        <f t="shared" si="534"/>
        <v>0</v>
      </c>
      <c r="D433" s="6" t="s">
        <v>804</v>
      </c>
      <c r="E433" s="9"/>
      <c r="F433" s="9"/>
      <c r="G433" s="9"/>
      <c r="H433" s="1250" t="str">
        <f t="shared" si="538"/>
        <v xml:space="preserve">57A </v>
      </c>
      <c r="I433" s="512">
        <f>IFERROR(IFERROR(VLOOKUP( IF(AO433="Shuttle","SHUTTLE:","") &amp; D433 &amp; ":" &amp; M433 &amp; "*" &amp; _xlfn.IFNA(N433,"") &amp; "*" &amp; _xlfn.IFNA(O433,"") &amp;"*" &amp; _xlfn.IFNA(P433,"") &amp; "*" &amp; Q433,'ETM Routes'!$T$3:$U$482,2,FALSE),VLOOKUP( IF(AO433="Shuttle","SHUTTLE:","") &amp; D433 &amp; ":" &amp; Q433 &amp; "*" &amp; _xlfn.IFNA(P433,"") &amp; "*" &amp; _xlfn.IFNA(O433,"") &amp;"*" &amp; _xlfn.IFNA(N433,"") &amp; "*" &amp; M433,'ETM Routes'!$T$3:$U$482,2,FALSE)),IFERROR(
VLOOKUP(IFERROR(IF(AO433="SHUTTLE","SHUTTLE:","")&amp;D433&amp;":"&amp;IF(M433&lt;Q433,M433,Q433)&amp; IF(LEN(N433)=0,"","-"&amp;N433) &amp;"-"&amp;IF(M433&gt;Q433,M433,Q433),""),RouteCode2ETMNo,3,FALSE),VLOOKUP(IFERROR(IF(AO433="SHUTTLE","SHUTTLE:","")&amp;D433&amp;":"&amp;IF(M433&lt;Q433,M433,Q433)&amp; IF(LEN(O433)=0,"","-"&amp;O433) &amp;"-"&amp;IF(M433&gt;Q433,M433,Q433),""),RouteCode2ETMNo,3,FALSE)))</f>
        <v>41</v>
      </c>
      <c r="J433" s="512" t="e">
        <f t="shared" si="535"/>
        <v>#N/A</v>
      </c>
      <c r="K433" s="512" t="e">
        <f t="shared" si="536"/>
        <v>#N/A</v>
      </c>
      <c r="L433" s="512" t="e">
        <f t="shared" si="537"/>
        <v>#N/A</v>
      </c>
      <c r="M433" s="1060" t="str">
        <f t="shared" si="532"/>
        <v>PNJ</v>
      </c>
      <c r="N433" s="1060" t="str">
        <f t="shared" si="510"/>
        <v>CRT</v>
      </c>
      <c r="O433" s="1060" t="str">
        <f t="shared" si="511"/>
        <v/>
      </c>
      <c r="P433" s="1060" t="str">
        <f t="shared" si="472"/>
        <v/>
      </c>
      <c r="Q433" s="1060" t="str">
        <f t="shared" si="473"/>
        <v>VSD</v>
      </c>
      <c r="R433" s="1061" t="str">
        <f t="shared" si="474"/>
        <v>PANAJI</v>
      </c>
      <c r="S433" s="1061" t="str">
        <f t="shared" si="475"/>
        <v>CORTALIM</v>
      </c>
      <c r="T433" s="1061" t="str">
        <f t="shared" si="476"/>
        <v>VASCO</v>
      </c>
      <c r="U433" s="1062">
        <f t="shared" si="478"/>
        <v>30</v>
      </c>
      <c r="V433" s="1062" t="str">
        <f t="shared" si="479"/>
        <v/>
      </c>
      <c r="W433" s="1063">
        <f t="shared" si="480"/>
        <v>0</v>
      </c>
      <c r="X433" s="1063" t="str">
        <f t="shared" si="481"/>
        <v/>
      </c>
      <c r="Y433" s="1063" t="str">
        <f t="shared" si="482"/>
        <v/>
      </c>
      <c r="Z433" s="1063" t="str">
        <f t="shared" si="483"/>
        <v/>
      </c>
      <c r="AA433" s="1063">
        <f t="shared" si="484"/>
        <v>0</v>
      </c>
      <c r="AB433" s="1058" t="str">
        <f t="shared" si="485"/>
        <v/>
      </c>
      <c r="AC433" s="1058" t="str">
        <f t="shared" si="486"/>
        <v/>
      </c>
      <c r="AD433" s="1063">
        <f t="shared" si="487"/>
        <v>0</v>
      </c>
      <c r="AE433" s="1063">
        <f t="shared" si="488"/>
        <v>0</v>
      </c>
      <c r="AF433" s="1064" t="str">
        <f t="shared" si="489"/>
        <v/>
      </c>
      <c r="AG433" s="1063">
        <f t="shared" si="490"/>
        <v>0</v>
      </c>
      <c r="AH433" s="1063">
        <f t="shared" si="491"/>
        <v>0</v>
      </c>
      <c r="AI433" s="1058" t="str">
        <f t="shared" si="492"/>
        <v/>
      </c>
      <c r="AJ433" s="1058" t="str">
        <f t="shared" si="493"/>
        <v/>
      </c>
      <c r="AK433" s="1058" t="str">
        <f t="shared" si="494"/>
        <v/>
      </c>
      <c r="AL433" s="1058" t="str">
        <f t="shared" si="495"/>
        <v/>
      </c>
      <c r="AM433" s="1058" t="str">
        <f t="shared" si="496"/>
        <v/>
      </c>
      <c r="AN433" s="1058" t="str">
        <f t="shared" si="497"/>
        <v>PANAJI-CORTALIM-VASCO</v>
      </c>
      <c r="AO433" s="1058" t="str">
        <f t="shared" si="477"/>
        <v>SHUTTLE</v>
      </c>
      <c r="AP433" s="1058"/>
      <c r="AQ433" s="1058"/>
      <c r="AR433" s="1058" t="str">
        <f t="shared" si="498"/>
        <v>CRT</v>
      </c>
      <c r="AS433" s="1058" t="str">
        <f t="shared" si="499"/>
        <v/>
      </c>
      <c r="AT433" s="1058" t="str">
        <f t="shared" si="500"/>
        <v/>
      </c>
      <c r="AU433" s="1058" t="str">
        <f t="shared" si="501"/>
        <v>------</v>
      </c>
      <c r="AV433" s="1058" t="str">
        <f t="shared" si="502"/>
        <v/>
      </c>
      <c r="AW433" s="1058" t="str">
        <f t="shared" si="503"/>
        <v/>
      </c>
      <c r="AX433" s="1092" t="s">
        <v>302</v>
      </c>
      <c r="AY433" s="1092" t="s">
        <v>944</v>
      </c>
      <c r="AZ433" s="1092" t="s">
        <v>804</v>
      </c>
      <c r="BA433" s="1093">
        <v>30</v>
      </c>
      <c r="BB433" s="1093"/>
      <c r="BC433" s="1094"/>
      <c r="BD433" s="1090" t="s">
        <v>1992</v>
      </c>
      <c r="BE433" s="1094"/>
      <c r="BF433" s="1098"/>
      <c r="BG433" s="1093"/>
      <c r="BH433" s="1094"/>
      <c r="BI433" s="1094"/>
      <c r="BJ433" s="1093"/>
      <c r="BK433" s="1093"/>
      <c r="BL433" s="1093"/>
      <c r="BM433" s="1093"/>
      <c r="BN433" s="1093"/>
      <c r="BO433" s="1095" t="s">
        <v>259</v>
      </c>
    </row>
    <row r="434" spans="1:67" s="203" customFormat="1" ht="24.75" hidden="1">
      <c r="A434" s="6" t="b">
        <f t="shared" si="471"/>
        <v>0</v>
      </c>
      <c r="B434" s="6" t="str">
        <f t="shared" si="533"/>
        <v>VSD:57A :VSD-BHUWAN HS-VSD</v>
      </c>
      <c r="C434" s="6" t="b">
        <f t="shared" si="534"/>
        <v>1</v>
      </c>
      <c r="D434" s="6" t="s">
        <v>804</v>
      </c>
      <c r="E434" s="9"/>
      <c r="F434" s="9"/>
      <c r="G434" s="9"/>
      <c r="H434" s="1250" t="str">
        <f t="shared" si="538"/>
        <v xml:space="preserve">57A </v>
      </c>
      <c r="I434" s="512" t="e">
        <f>_xlfn.IFNA(
VLOOKUP(IFERROR(IF(AO434="SHUTTLE","SHUTTLE:","")&amp;D434&amp;":"&amp;IF(M434&lt;Q434,M434,Q434)&amp; IF(LEN(N434)=0,"","-"&amp;N434) &amp;"-"&amp;IF(M434&gt;Q434,M434,Q434),""),RouteCode2ETMNo,2,FALSE),VLOOKUP(IFERROR(IF(AO434="SHUTTLE","SHUTTLE:","")&amp;D434&amp;":"&amp;IF(M434&lt;Q434,M434,Q434)&amp; IF(LEN(O434)=0,"","-"&amp;O434) &amp;"-"&amp;IF(M434&gt;Q434,M434,Q434),""),RouteCode2ETMNo,2,FALSE))</f>
        <v>#N/A</v>
      </c>
      <c r="J434" s="1266" t="e">
        <f t="shared" si="535"/>
        <v>#N/A</v>
      </c>
      <c r="K434" s="1266" t="e">
        <f t="shared" si="536"/>
        <v>#N/A</v>
      </c>
      <c r="L434" s="1266" t="e">
        <f t="shared" si="537"/>
        <v>#N/A</v>
      </c>
      <c r="M434" s="1060" t="str">
        <f t="shared" si="532"/>
        <v>VSD</v>
      </c>
      <c r="N434" s="1060" t="e">
        <f t="shared" si="510"/>
        <v>#N/A</v>
      </c>
      <c r="O434" s="1060" t="str">
        <f t="shared" si="511"/>
        <v/>
      </c>
      <c r="P434" s="1060" t="str">
        <f t="shared" si="472"/>
        <v/>
      </c>
      <c r="Q434" s="1060" t="str">
        <f t="shared" si="473"/>
        <v>VSD</v>
      </c>
      <c r="R434" s="1061" t="str">
        <f t="shared" si="474"/>
        <v>VASCO</v>
      </c>
      <c r="S434" s="1061" t="e">
        <f t="shared" si="475"/>
        <v>#N/A</v>
      </c>
      <c r="T434" s="1061" t="str">
        <f t="shared" si="476"/>
        <v>VASCO</v>
      </c>
      <c r="U434" s="1062">
        <f t="shared" si="478"/>
        <v>30</v>
      </c>
      <c r="V434" s="1062" t="str">
        <f t="shared" si="479"/>
        <v/>
      </c>
      <c r="W434" s="1063">
        <f t="shared" si="480"/>
        <v>0</v>
      </c>
      <c r="X434" s="1063" t="str">
        <f t="shared" si="481"/>
        <v/>
      </c>
      <c r="Y434" s="1063" t="str">
        <f t="shared" si="482"/>
        <v/>
      </c>
      <c r="Z434" s="1063" t="str">
        <f t="shared" si="483"/>
        <v/>
      </c>
      <c r="AA434" s="1063">
        <f t="shared" si="484"/>
        <v>0.61458333333333337</v>
      </c>
      <c r="AB434" s="1058">
        <f t="shared" si="485"/>
        <v>1</v>
      </c>
      <c r="AC434" s="1058">
        <f t="shared" si="486"/>
        <v>1</v>
      </c>
      <c r="AD434" s="1063">
        <f t="shared" si="487"/>
        <v>0.375</v>
      </c>
      <c r="AE434" s="1063">
        <f t="shared" si="488"/>
        <v>0.23958333333333334</v>
      </c>
      <c r="AF434" s="1064">
        <f t="shared" si="489"/>
        <v>180</v>
      </c>
      <c r="AG434" s="1063">
        <f t="shared" si="490"/>
        <v>0</v>
      </c>
      <c r="AH434" s="1063">
        <f t="shared" si="491"/>
        <v>0</v>
      </c>
      <c r="AI434" s="1058" t="str">
        <f t="shared" si="492"/>
        <v/>
      </c>
      <c r="AJ434" s="1058" t="str">
        <f t="shared" si="493"/>
        <v/>
      </c>
      <c r="AK434" s="1058" t="str">
        <f t="shared" si="494"/>
        <v>Yes</v>
      </c>
      <c r="AL434" s="1058" t="str">
        <f t="shared" si="495"/>
        <v/>
      </c>
      <c r="AM434" s="1058" t="str">
        <f t="shared" si="496"/>
        <v/>
      </c>
      <c r="AN434" s="1058" t="e">
        <f t="shared" si="497"/>
        <v>#N/A</v>
      </c>
      <c r="AO434" s="1058" t="str">
        <f t="shared" si="477"/>
        <v>School</v>
      </c>
      <c r="AP434" s="1058"/>
      <c r="AQ434" s="1058"/>
      <c r="AR434" s="1058" t="str">
        <f t="shared" si="498"/>
        <v>BHUWAN HS</v>
      </c>
      <c r="AS434" s="1058" t="str">
        <f t="shared" si="499"/>
        <v/>
      </c>
      <c r="AT434" s="1058" t="str">
        <f t="shared" si="500"/>
        <v/>
      </c>
      <c r="AU434" s="1058" t="str">
        <f t="shared" si="501"/>
        <v>------</v>
      </c>
      <c r="AV434" s="1058" t="str">
        <f t="shared" si="502"/>
        <v/>
      </c>
      <c r="AW434" s="1058" t="str">
        <f t="shared" si="503"/>
        <v/>
      </c>
      <c r="AX434" s="1092" t="s">
        <v>804</v>
      </c>
      <c r="AY434" s="1089" t="s">
        <v>13911</v>
      </c>
      <c r="AZ434" s="1096" t="s">
        <v>804</v>
      </c>
      <c r="BA434" s="1093">
        <v>30</v>
      </c>
      <c r="BB434" s="1093"/>
      <c r="BC434" s="1094"/>
      <c r="BD434" s="1090" t="s">
        <v>1992</v>
      </c>
      <c r="BE434" s="1094">
        <v>14.45</v>
      </c>
      <c r="BF434" s="1098">
        <v>1</v>
      </c>
      <c r="BG434" s="1093">
        <v>1</v>
      </c>
      <c r="BH434" s="1094">
        <v>9</v>
      </c>
      <c r="BI434" s="1094">
        <v>5.45</v>
      </c>
      <c r="BJ434" s="1093">
        <f>SUM(BA429:BA434)</f>
        <v>180</v>
      </c>
      <c r="BK434" s="1093"/>
      <c r="BL434" s="1093"/>
      <c r="BM434" s="1093"/>
      <c r="BN434" s="1093"/>
      <c r="BO434" s="1095" t="s">
        <v>13943</v>
      </c>
    </row>
    <row r="435" spans="1:67" s="203" customFormat="1" ht="30" hidden="1">
      <c r="A435" s="6" t="b">
        <f t="shared" si="471"/>
        <v>0</v>
      </c>
      <c r="B435" s="6" t="str">
        <f>D435 &amp; ":" &amp; I435 &amp; ":" &amp; AX435 &amp;"-" &amp; AY435 &amp; "-" &amp; AZ435</f>
        <v>VSD::--</v>
      </c>
      <c r="C435" s="6"/>
      <c r="D435" s="6" t="s">
        <v>804</v>
      </c>
      <c r="E435" s="9"/>
      <c r="F435" s="9"/>
      <c r="G435" s="9"/>
      <c r="H435" s="1252"/>
      <c r="I435" s="558"/>
      <c r="J435" s="558"/>
      <c r="K435" s="558"/>
      <c r="L435" s="558"/>
      <c r="M435" s="1060" t="str">
        <f t="shared" si="532"/>
        <v/>
      </c>
      <c r="N435" s="1060" t="str">
        <f t="shared" si="510"/>
        <v/>
      </c>
      <c r="O435" s="1060" t="str">
        <f t="shared" si="511"/>
        <v/>
      </c>
      <c r="P435" s="1060" t="str">
        <f t="shared" si="472"/>
        <v/>
      </c>
      <c r="Q435" s="1060" t="str">
        <f t="shared" si="473"/>
        <v/>
      </c>
      <c r="R435" s="1061" t="str">
        <f t="shared" si="474"/>
        <v/>
      </c>
      <c r="S435" s="1061" t="e">
        <f t="shared" si="475"/>
        <v>#N/A</v>
      </c>
      <c r="T435" s="1061" t="str">
        <f t="shared" si="476"/>
        <v/>
      </c>
      <c r="U435" s="1062" t="str">
        <f t="shared" si="478"/>
        <v/>
      </c>
      <c r="V435" s="1062" t="str">
        <f t="shared" si="479"/>
        <v/>
      </c>
      <c r="W435" s="1063">
        <f t="shared" si="480"/>
        <v>0</v>
      </c>
      <c r="X435" s="1063" t="str">
        <f t="shared" si="481"/>
        <v/>
      </c>
      <c r="Y435" s="1063" t="str">
        <f t="shared" si="482"/>
        <v/>
      </c>
      <c r="Z435" s="1063" t="str">
        <f t="shared" si="483"/>
        <v/>
      </c>
      <c r="AA435" s="1063">
        <f t="shared" si="484"/>
        <v>0</v>
      </c>
      <c r="AB435" s="1058" t="str">
        <f t="shared" si="485"/>
        <v/>
      </c>
      <c r="AC435" s="1058" t="str">
        <f t="shared" si="486"/>
        <v/>
      </c>
      <c r="AD435" s="1063">
        <f t="shared" si="487"/>
        <v>0</v>
      </c>
      <c r="AE435" s="1063">
        <f t="shared" si="488"/>
        <v>0</v>
      </c>
      <c r="AF435" s="1064" t="str">
        <f t="shared" si="489"/>
        <v/>
      </c>
      <c r="AG435" s="1063">
        <f t="shared" si="490"/>
        <v>0</v>
      </c>
      <c r="AH435" s="1063">
        <f t="shared" si="491"/>
        <v>0</v>
      </c>
      <c r="AI435" s="1058" t="str">
        <f t="shared" si="492"/>
        <v/>
      </c>
      <c r="AJ435" s="1058" t="str">
        <f t="shared" si="493"/>
        <v/>
      </c>
      <c r="AK435" s="1058" t="str">
        <f t="shared" si="494"/>
        <v/>
      </c>
      <c r="AL435" s="1058" t="str">
        <f t="shared" si="495"/>
        <v/>
      </c>
      <c r="AM435" s="1058" t="str">
        <f t="shared" si="496"/>
        <v/>
      </c>
      <c r="AN435" s="1058" t="e">
        <f t="shared" si="497"/>
        <v>#N/A</v>
      </c>
      <c r="AO435" s="1058" t="str">
        <f t="shared" si="477"/>
        <v>Unknown</v>
      </c>
      <c r="AP435" s="1058"/>
      <c r="AQ435" s="1058"/>
      <c r="AR435" s="1058" t="str">
        <f t="shared" si="498"/>
        <v/>
      </c>
      <c r="AS435" s="1058" t="str">
        <f t="shared" si="499"/>
        <v/>
      </c>
      <c r="AT435" s="1058" t="str">
        <f t="shared" si="500"/>
        <v/>
      </c>
      <c r="AU435" s="1058" t="str">
        <f t="shared" si="501"/>
        <v/>
      </c>
      <c r="AV435" s="1058" t="str">
        <f t="shared" si="502"/>
        <v/>
      </c>
      <c r="AW435" s="1058" t="str">
        <f t="shared" si="503"/>
        <v/>
      </c>
      <c r="AX435" s="1096"/>
      <c r="AY435" s="1092"/>
      <c r="AZ435" s="1096"/>
      <c r="BA435" s="1093"/>
      <c r="BB435" s="1093"/>
      <c r="BC435" s="1094"/>
      <c r="BD435" s="1094"/>
      <c r="BE435" s="1094"/>
      <c r="BF435" s="1093"/>
      <c r="BG435" s="1093"/>
      <c r="BH435" s="1094"/>
      <c r="BI435" s="1094"/>
      <c r="BJ435" s="1093"/>
      <c r="BK435" s="1093"/>
      <c r="BL435" s="1093"/>
      <c r="BM435" s="1093"/>
      <c r="BN435" s="1093"/>
      <c r="BO435" s="1095"/>
    </row>
    <row r="436" spans="1:67" s="203" customFormat="1" ht="30" hidden="1">
      <c r="A436" s="6" t="b">
        <f t="shared" si="471"/>
        <v>1</v>
      </c>
      <c r="B436" s="6" t="str">
        <f t="shared" ref="B436:B441" si="539">D436 &amp; ":" &amp; H436 &amp; ":" &amp; AX436 &amp;"-" &amp; AY436 &amp; "-" &amp; AZ436</f>
        <v>VSD:58A58:VSD-LTL-PND</v>
      </c>
      <c r="C436" s="6" t="b">
        <f t="shared" ref="C436:C441" si="540">OR(ISNA(M436), ISNA(N436), ISNA(Q436))</f>
        <v>0</v>
      </c>
      <c r="D436" s="6" t="s">
        <v>804</v>
      </c>
      <c r="E436" s="9" t="s">
        <v>1014</v>
      </c>
      <c r="F436" s="9"/>
      <c r="G436" s="9" t="s">
        <v>1180</v>
      </c>
      <c r="H436" s="1252" t="s">
        <v>1181</v>
      </c>
      <c r="I436" s="512">
        <f>IFERROR(IFERROR(VLOOKUP( IF(AO436="Shuttle","SHUTTLE:","") &amp; D436 &amp; ":" &amp; M436 &amp; "*" &amp; _xlfn.IFNA(N436,"") &amp; "*" &amp; _xlfn.IFNA(O436,"") &amp;"*" &amp; _xlfn.IFNA(P436,"") &amp; "*" &amp; Q436,'ETM Routes'!$T$3:$U$482,2,FALSE),VLOOKUP( IF(AO436="Shuttle","SHUTTLE:","") &amp; D436 &amp; ":" &amp; Q436 &amp; "*" &amp; _xlfn.IFNA(P436,"") &amp; "*" &amp; _xlfn.IFNA(O436,"") &amp;"*" &amp; _xlfn.IFNA(N436,"") &amp; "*" &amp; M436,'ETM Routes'!$T$3:$U$482,2,FALSE)),IFERROR(
VLOOKUP(IFERROR(IF(AO436="SHUTTLE","SHUTTLE:","")&amp;D436&amp;":"&amp;IF(M436&lt;Q436,M436,Q436)&amp; IF(LEN(N436)=0,"","-"&amp;N436) &amp;"-"&amp;IF(M436&gt;Q436,M436,Q436),""),RouteCode2ETMNo,3,FALSE),VLOOKUP(IFERROR(IF(AO436="SHUTTLE","SHUTTLE:","")&amp;D436&amp;":"&amp;IF(M436&lt;Q436,M436,Q436)&amp; IF(LEN(O436)=0,"","-"&amp;O436) &amp;"-"&amp;IF(M436&gt;Q436,M436,Q436),""),RouteCode2ETMNo,3,FALSE)))</f>
        <v>4</v>
      </c>
      <c r="J436" s="1266" t="str">
        <f t="shared" ref="J436:J441" si="541">VLOOKUP($B436, OldWork, 11, FALSE)</f>
        <v>VSD</v>
      </c>
      <c r="K436" s="1266" t="str">
        <f t="shared" ref="K436:K441" si="542">VLOOKUP($B436, OldWork, 12, FALSE)</f>
        <v>LTM</v>
      </c>
      <c r="L436" s="1266" t="str">
        <f t="shared" ref="L436:L441" si="543">VLOOKUP($B436, OldWork, 13, FALSE)</f>
        <v>PND</v>
      </c>
      <c r="M436" s="1060" t="str">
        <f t="shared" si="532"/>
        <v>VSD</v>
      </c>
      <c r="N436" s="1060" t="s">
        <v>935</v>
      </c>
      <c r="O436" s="1060" t="str">
        <f t="shared" si="511"/>
        <v/>
      </c>
      <c r="P436" s="1060" t="str">
        <f t="shared" si="472"/>
        <v/>
      </c>
      <c r="Q436" s="1060" t="str">
        <f t="shared" si="473"/>
        <v>PND</v>
      </c>
      <c r="R436" s="1061" t="str">
        <f t="shared" si="474"/>
        <v>VASCO</v>
      </c>
      <c r="S436" s="1061" t="str">
        <f t="shared" si="475"/>
        <v>LOTULIM</v>
      </c>
      <c r="T436" s="1061" t="str">
        <f t="shared" si="476"/>
        <v>PONDA</v>
      </c>
      <c r="U436" s="1062">
        <f t="shared" si="478"/>
        <v>35</v>
      </c>
      <c r="V436" s="1062" t="str">
        <f t="shared" si="479"/>
        <v/>
      </c>
      <c r="W436" s="1063">
        <f t="shared" si="480"/>
        <v>0.51041666666666663</v>
      </c>
      <c r="X436" s="1063" t="str">
        <f t="shared" si="481"/>
        <v/>
      </c>
      <c r="Y436" s="1063" t="str">
        <f t="shared" si="482"/>
        <v/>
      </c>
      <c r="Z436" s="1063" t="str">
        <f t="shared" si="483"/>
        <v/>
      </c>
      <c r="AA436" s="1063">
        <f t="shared" si="484"/>
        <v>0.55902777777777779</v>
      </c>
      <c r="AB436" s="1058" t="str">
        <f t="shared" si="485"/>
        <v/>
      </c>
      <c r="AC436" s="1058" t="str">
        <f t="shared" si="486"/>
        <v/>
      </c>
      <c r="AD436" s="1063">
        <f t="shared" si="487"/>
        <v>0</v>
      </c>
      <c r="AE436" s="1063">
        <f t="shared" si="488"/>
        <v>0</v>
      </c>
      <c r="AF436" s="1064" t="str">
        <f t="shared" si="489"/>
        <v/>
      </c>
      <c r="AG436" s="1063">
        <f t="shared" si="490"/>
        <v>0</v>
      </c>
      <c r="AH436" s="1063">
        <f t="shared" si="491"/>
        <v>0</v>
      </c>
      <c r="AI436" s="1058" t="str">
        <f t="shared" si="492"/>
        <v/>
      </c>
      <c r="AJ436" s="1058" t="str">
        <f t="shared" si="493"/>
        <v/>
      </c>
      <c r="AK436" s="1058" t="str">
        <f t="shared" si="494"/>
        <v/>
      </c>
      <c r="AL436" s="1058" t="str">
        <f t="shared" si="495"/>
        <v/>
      </c>
      <c r="AM436" s="1058" t="str">
        <f t="shared" si="496"/>
        <v/>
      </c>
      <c r="AN436" s="1058" t="str">
        <f t="shared" si="497"/>
        <v>VASCO-LOTULIM-PONDA</v>
      </c>
      <c r="AO436" s="1058" t="str">
        <f t="shared" si="477"/>
        <v>Unknown</v>
      </c>
      <c r="AP436" s="1058"/>
      <c r="AQ436" s="1058"/>
      <c r="AR436" s="1058" t="str">
        <f t="shared" si="498"/>
        <v>LTL</v>
      </c>
      <c r="AS436" s="1058" t="str">
        <f t="shared" si="499"/>
        <v/>
      </c>
      <c r="AT436" s="1058" t="str">
        <f t="shared" si="500"/>
        <v/>
      </c>
      <c r="AU436" s="1058" t="str">
        <f t="shared" si="501"/>
        <v>------</v>
      </c>
      <c r="AV436" s="1058" t="str">
        <f t="shared" si="502"/>
        <v/>
      </c>
      <c r="AW436" s="1058" t="str">
        <f t="shared" si="503"/>
        <v/>
      </c>
      <c r="AX436" s="1096" t="s">
        <v>804</v>
      </c>
      <c r="AY436" s="1092" t="s">
        <v>932</v>
      </c>
      <c r="AZ436" s="1096" t="s">
        <v>933</v>
      </c>
      <c r="BA436" s="1093">
        <v>35</v>
      </c>
      <c r="BB436" s="1093"/>
      <c r="BC436" s="1094">
        <v>12.15</v>
      </c>
      <c r="BD436" s="1090" t="s">
        <v>1992</v>
      </c>
      <c r="BE436" s="1094">
        <v>13.25</v>
      </c>
      <c r="BF436" s="1098"/>
      <c r="BG436" s="1093"/>
      <c r="BH436" s="1094"/>
      <c r="BI436" s="1094"/>
      <c r="BJ436" s="1093"/>
      <c r="BK436" s="1093"/>
      <c r="BL436" s="1093"/>
      <c r="BM436" s="1093"/>
      <c r="BN436" s="1093"/>
      <c r="BO436" s="1095"/>
    </row>
    <row r="437" spans="1:67" s="203" customFormat="1" ht="30" hidden="1">
      <c r="A437" s="6" t="b">
        <f t="shared" si="471"/>
        <v>1</v>
      </c>
      <c r="B437" s="6" t="str">
        <f t="shared" si="539"/>
        <v>VSD:58A58:PND-LTL-VSD</v>
      </c>
      <c r="C437" s="6" t="b">
        <f t="shared" si="540"/>
        <v>0</v>
      </c>
      <c r="D437" s="6" t="s">
        <v>804</v>
      </c>
      <c r="E437" s="9"/>
      <c r="F437" s="9"/>
      <c r="G437" s="9"/>
      <c r="H437" s="1250" t="str">
        <f t="shared" ref="H437:H441" si="544">H436</f>
        <v>58A58</v>
      </c>
      <c r="I437" s="512">
        <f>IFERROR(IFERROR(VLOOKUP( IF(AO437="Shuttle","SHUTTLE:","") &amp; D437 &amp; ":" &amp; M437 &amp; "*" &amp; _xlfn.IFNA(N437,"") &amp; "*" &amp; _xlfn.IFNA(O437,"") &amp;"*" &amp; _xlfn.IFNA(P437,"") &amp; "*" &amp; Q437,'ETM Routes'!$T$3:$U$482,2,FALSE),VLOOKUP( IF(AO437="Shuttle","SHUTTLE:","") &amp; D437 &amp; ":" &amp; Q437 &amp; "*" &amp; _xlfn.IFNA(P437,"") &amp; "*" &amp; _xlfn.IFNA(O437,"") &amp;"*" &amp; _xlfn.IFNA(N437,"") &amp; "*" &amp; M437,'ETM Routes'!$T$3:$U$482,2,FALSE)),IFERROR(
VLOOKUP(IFERROR(IF(AO437="SHUTTLE","SHUTTLE:","")&amp;D437&amp;":"&amp;IF(M437&lt;Q437,M437,Q437)&amp; IF(LEN(N437)=0,"","-"&amp;N437) &amp;"-"&amp;IF(M437&gt;Q437,M437,Q437),""),RouteCode2ETMNo,3,FALSE),VLOOKUP(IFERROR(IF(AO437="SHUTTLE","SHUTTLE:","")&amp;D437&amp;":"&amp;IF(M437&lt;Q437,M437,Q437)&amp; IF(LEN(O437)=0,"","-"&amp;O437) &amp;"-"&amp;IF(M437&gt;Q437,M437,Q437),""),RouteCode2ETMNo,3,FALSE)))</f>
        <v>4</v>
      </c>
      <c r="J437" s="1266" t="str">
        <f t="shared" si="541"/>
        <v>PND</v>
      </c>
      <c r="K437" s="1266" t="str">
        <f t="shared" si="542"/>
        <v>LTM</v>
      </c>
      <c r="L437" s="1266" t="str">
        <f t="shared" si="543"/>
        <v>VSD</v>
      </c>
      <c r="M437" s="1060" t="str">
        <f t="shared" si="532"/>
        <v>PND</v>
      </c>
      <c r="N437" s="1060" t="s">
        <v>935</v>
      </c>
      <c r="O437" s="1060" t="str">
        <f t="shared" si="511"/>
        <v/>
      </c>
      <c r="P437" s="1060" t="str">
        <f t="shared" si="472"/>
        <v/>
      </c>
      <c r="Q437" s="1060" t="str">
        <f t="shared" si="473"/>
        <v>VSD</v>
      </c>
      <c r="R437" s="1061" t="str">
        <f t="shared" si="474"/>
        <v>PONDA</v>
      </c>
      <c r="S437" s="1061" t="str">
        <f t="shared" si="475"/>
        <v>LOTULIM</v>
      </c>
      <c r="T437" s="1061" t="str">
        <f t="shared" si="476"/>
        <v>VASCO</v>
      </c>
      <c r="U437" s="1062">
        <f t="shared" si="478"/>
        <v>35</v>
      </c>
      <c r="V437" s="1062" t="str">
        <f t="shared" si="479"/>
        <v/>
      </c>
      <c r="W437" s="1063">
        <f t="shared" si="480"/>
        <v>0.59375</v>
      </c>
      <c r="X437" s="1063" t="str">
        <f t="shared" si="481"/>
        <v/>
      </c>
      <c r="Y437" s="1063" t="str">
        <f t="shared" si="482"/>
        <v/>
      </c>
      <c r="Z437" s="1063" t="str">
        <f t="shared" si="483"/>
        <v/>
      </c>
      <c r="AA437" s="1063">
        <f t="shared" si="484"/>
        <v>0.64236111111111105</v>
      </c>
      <c r="AB437" s="1058" t="str">
        <f t="shared" si="485"/>
        <v/>
      </c>
      <c r="AC437" s="1058" t="str">
        <f t="shared" si="486"/>
        <v/>
      </c>
      <c r="AD437" s="1063">
        <f t="shared" si="487"/>
        <v>0</v>
      </c>
      <c r="AE437" s="1063">
        <f t="shared" si="488"/>
        <v>0</v>
      </c>
      <c r="AF437" s="1064" t="str">
        <f t="shared" si="489"/>
        <v/>
      </c>
      <c r="AG437" s="1063">
        <f t="shared" si="490"/>
        <v>0</v>
      </c>
      <c r="AH437" s="1063">
        <f t="shared" si="491"/>
        <v>0</v>
      </c>
      <c r="AI437" s="1058" t="str">
        <f t="shared" si="492"/>
        <v/>
      </c>
      <c r="AJ437" s="1058" t="str">
        <f t="shared" si="493"/>
        <v/>
      </c>
      <c r="AK437" s="1058" t="str">
        <f t="shared" si="494"/>
        <v/>
      </c>
      <c r="AL437" s="1058" t="str">
        <f t="shared" si="495"/>
        <v/>
      </c>
      <c r="AM437" s="1058" t="str">
        <f t="shared" si="496"/>
        <v/>
      </c>
      <c r="AN437" s="1058" t="str">
        <f t="shared" si="497"/>
        <v>PONDA-LOTULIM-VASCO</v>
      </c>
      <c r="AO437" s="1058" t="str">
        <f t="shared" si="477"/>
        <v>Unknown</v>
      </c>
      <c r="AP437" s="1058"/>
      <c r="AQ437" s="1058"/>
      <c r="AR437" s="1058" t="str">
        <f t="shared" si="498"/>
        <v>LTL</v>
      </c>
      <c r="AS437" s="1058" t="str">
        <f t="shared" si="499"/>
        <v/>
      </c>
      <c r="AT437" s="1058" t="str">
        <f t="shared" si="500"/>
        <v/>
      </c>
      <c r="AU437" s="1058" t="str">
        <f t="shared" si="501"/>
        <v>------</v>
      </c>
      <c r="AV437" s="1058" t="str">
        <f t="shared" si="502"/>
        <v/>
      </c>
      <c r="AW437" s="1058" t="str">
        <f t="shared" si="503"/>
        <v/>
      </c>
      <c r="AX437" s="1096" t="s">
        <v>933</v>
      </c>
      <c r="AY437" s="1092" t="s">
        <v>932</v>
      </c>
      <c r="AZ437" s="1096" t="s">
        <v>804</v>
      </c>
      <c r="BA437" s="1093">
        <v>35</v>
      </c>
      <c r="BB437" s="1093"/>
      <c r="BC437" s="1094">
        <v>14.15</v>
      </c>
      <c r="BD437" s="1090" t="s">
        <v>1992</v>
      </c>
      <c r="BE437" s="1094">
        <v>15.25</v>
      </c>
      <c r="BF437" s="1098"/>
      <c r="BG437" s="1093"/>
      <c r="BH437" s="1094"/>
      <c r="BI437" s="1094"/>
      <c r="BJ437" s="1093"/>
      <c r="BK437" s="1093"/>
      <c r="BL437" s="1093"/>
      <c r="BM437" s="1093"/>
      <c r="BN437" s="1093"/>
      <c r="BO437" s="1095"/>
    </row>
    <row r="438" spans="1:67" s="203" customFormat="1" ht="30" hidden="1">
      <c r="A438" s="6" t="b">
        <f t="shared" si="471"/>
        <v>1</v>
      </c>
      <c r="B438" s="6" t="str">
        <f t="shared" si="539"/>
        <v>VSD:58A58:VSD-CRT-PNJ</v>
      </c>
      <c r="C438" s="6" t="b">
        <f t="shared" si="540"/>
        <v>0</v>
      </c>
      <c r="D438" s="6" t="s">
        <v>804</v>
      </c>
      <c r="E438" s="9"/>
      <c r="F438" s="9"/>
      <c r="G438" s="9"/>
      <c r="H438" s="1250" t="str">
        <f t="shared" si="544"/>
        <v>58A58</v>
      </c>
      <c r="I438" s="512">
        <f>IFERROR(IFERROR(VLOOKUP( IF(AO438="Shuttle","SHUTTLE:","") &amp; D438 &amp; ":" &amp; M438 &amp; "*" &amp; _xlfn.IFNA(N438,"") &amp; "*" &amp; _xlfn.IFNA(O438,"") &amp;"*" &amp; _xlfn.IFNA(P438,"") &amp; "*" &amp; Q438,'ETM Routes'!$T$3:$U$482,2,FALSE),VLOOKUP( IF(AO438="Shuttle","SHUTTLE:","") &amp; D438 &amp; ":" &amp; Q438 &amp; "*" &amp; _xlfn.IFNA(P438,"") &amp; "*" &amp; _xlfn.IFNA(O438,"") &amp;"*" &amp; _xlfn.IFNA(N438,"") &amp; "*" &amp; M438,'ETM Routes'!$T$3:$U$482,2,FALSE)),IFERROR(
VLOOKUP(IFERROR(IF(AO438="SHUTTLE","SHUTTLE:","")&amp;D438&amp;":"&amp;IF(M438&lt;Q438,M438,Q438)&amp; IF(LEN(N438)=0,"","-"&amp;N438) &amp;"-"&amp;IF(M438&gt;Q438,M438,Q438),""),RouteCode2ETMNo,3,FALSE),VLOOKUP(IFERROR(IF(AO438="SHUTTLE","SHUTTLE:","")&amp;D438&amp;":"&amp;IF(M438&lt;Q438,M438,Q438)&amp; IF(LEN(O438)=0,"","-"&amp;O438) &amp;"-"&amp;IF(M438&gt;Q438,M438,Q438),""),RouteCode2ETMNo,3,FALSE)))</f>
        <v>1</v>
      </c>
      <c r="J438" s="512" t="str">
        <f t="shared" si="541"/>
        <v>VSD</v>
      </c>
      <c r="K438" s="512" t="str">
        <f t="shared" si="542"/>
        <v>CRT</v>
      </c>
      <c r="L438" s="512" t="str">
        <f t="shared" si="543"/>
        <v>PNJ</v>
      </c>
      <c r="M438" s="1060" t="str">
        <f t="shared" si="532"/>
        <v>VSD</v>
      </c>
      <c r="N438" s="1060" t="str">
        <f t="shared" si="510"/>
        <v>CRT</v>
      </c>
      <c r="O438" s="1060" t="str">
        <f t="shared" si="511"/>
        <v/>
      </c>
      <c r="P438" s="1060" t="str">
        <f t="shared" si="472"/>
        <v/>
      </c>
      <c r="Q438" s="1060" t="str">
        <f t="shared" si="473"/>
        <v>PNJ</v>
      </c>
      <c r="R438" s="1061" t="str">
        <f t="shared" si="474"/>
        <v>VASCO</v>
      </c>
      <c r="S438" s="1061" t="str">
        <f t="shared" si="475"/>
        <v>CORTALIM</v>
      </c>
      <c r="T438" s="1061" t="str">
        <f t="shared" si="476"/>
        <v>PANAJI</v>
      </c>
      <c r="U438" s="1062">
        <f t="shared" si="478"/>
        <v>30</v>
      </c>
      <c r="V438" s="1062" t="str">
        <f t="shared" si="479"/>
        <v/>
      </c>
      <c r="W438" s="1063">
        <f t="shared" si="480"/>
        <v>0.66666666666666663</v>
      </c>
      <c r="X438" s="1063" t="str">
        <f t="shared" si="481"/>
        <v/>
      </c>
      <c r="Y438" s="1063" t="str">
        <f t="shared" si="482"/>
        <v/>
      </c>
      <c r="Z438" s="1063" t="str">
        <f t="shared" si="483"/>
        <v/>
      </c>
      <c r="AA438" s="1063">
        <f t="shared" si="484"/>
        <v>0.70833333333333337</v>
      </c>
      <c r="AB438" s="1058" t="str">
        <f t="shared" si="485"/>
        <v/>
      </c>
      <c r="AC438" s="1058" t="str">
        <f t="shared" si="486"/>
        <v/>
      </c>
      <c r="AD438" s="1063">
        <f t="shared" si="487"/>
        <v>0</v>
      </c>
      <c r="AE438" s="1063">
        <f t="shared" si="488"/>
        <v>0</v>
      </c>
      <c r="AF438" s="1064" t="str">
        <f t="shared" si="489"/>
        <v/>
      </c>
      <c r="AG438" s="1063">
        <f t="shared" si="490"/>
        <v>0</v>
      </c>
      <c r="AH438" s="1063">
        <f t="shared" si="491"/>
        <v>0</v>
      </c>
      <c r="AI438" s="1058" t="str">
        <f t="shared" si="492"/>
        <v/>
      </c>
      <c r="AJ438" s="1058" t="str">
        <f t="shared" si="493"/>
        <v/>
      </c>
      <c r="AK438" s="1058" t="str">
        <f t="shared" si="494"/>
        <v/>
      </c>
      <c r="AL438" s="1058" t="str">
        <f t="shared" si="495"/>
        <v/>
      </c>
      <c r="AM438" s="1058" t="str">
        <f t="shared" si="496"/>
        <v/>
      </c>
      <c r="AN438" s="1058" t="str">
        <f t="shared" si="497"/>
        <v>VASCO-CORTALIM-PANAJI</v>
      </c>
      <c r="AO438" s="1058" t="str">
        <f t="shared" si="477"/>
        <v>Unknown</v>
      </c>
      <c r="AP438" s="1058"/>
      <c r="AQ438" s="1058"/>
      <c r="AR438" s="1058" t="str">
        <f t="shared" si="498"/>
        <v>CRT</v>
      </c>
      <c r="AS438" s="1058" t="str">
        <f t="shared" si="499"/>
        <v/>
      </c>
      <c r="AT438" s="1058" t="str">
        <f t="shared" si="500"/>
        <v/>
      </c>
      <c r="AU438" s="1058" t="str">
        <f t="shared" si="501"/>
        <v>------</v>
      </c>
      <c r="AV438" s="1058" t="str">
        <f t="shared" si="502"/>
        <v/>
      </c>
      <c r="AW438" s="1058" t="str">
        <f t="shared" si="503"/>
        <v/>
      </c>
      <c r="AX438" s="1092" t="s">
        <v>804</v>
      </c>
      <c r="AY438" s="1092" t="s">
        <v>944</v>
      </c>
      <c r="AZ438" s="1096" t="s">
        <v>302</v>
      </c>
      <c r="BA438" s="1093">
        <v>30</v>
      </c>
      <c r="BB438" s="1093"/>
      <c r="BC438" s="1094">
        <v>16</v>
      </c>
      <c r="BD438" s="1090" t="s">
        <v>1992</v>
      </c>
      <c r="BE438" s="1094">
        <v>17</v>
      </c>
      <c r="BF438" s="1098"/>
      <c r="BG438" s="1093"/>
      <c r="BH438" s="1094"/>
      <c r="BI438" s="1094"/>
      <c r="BJ438" s="1093"/>
      <c r="BK438" s="1093"/>
      <c r="BL438" s="1093"/>
      <c r="BM438" s="1093"/>
      <c r="BN438" s="1093"/>
      <c r="BO438" s="1095"/>
    </row>
    <row r="439" spans="1:67" s="203" customFormat="1" ht="30">
      <c r="A439" s="6" t="b">
        <f t="shared" si="471"/>
        <v>1</v>
      </c>
      <c r="B439" s="6" t="str">
        <f t="shared" si="539"/>
        <v>VSD:58A58:PNJ-CRT-LTL-BIBL</v>
      </c>
      <c r="C439" s="6" t="b">
        <f t="shared" ref="C439:C440" si="545">OR(ISERROR(M439), ISERROR(N439), ISERROR(Q439))</f>
        <v>1</v>
      </c>
      <c r="D439" s="6" t="s">
        <v>804</v>
      </c>
      <c r="E439" s="9"/>
      <c r="F439" s="9"/>
      <c r="G439" s="9"/>
      <c r="H439" s="1250" t="str">
        <f t="shared" si="544"/>
        <v>58A58</v>
      </c>
      <c r="I439" s="512" t="e">
        <f>IFERROR(IFERROR(VLOOKUP( IF(AO439="Shuttle","SHUTTLE:","") &amp; D439 &amp; ":" &amp; M439 &amp; "*" &amp; _xlfn.IFNA(N439,"") &amp; "*" &amp; _xlfn.IFNA(O439,"") &amp;"*" &amp; _xlfn.IFNA(P439,"") &amp; "*" &amp; Q439,'ETM Routes'!$T$3:$U$482,2,FALSE),VLOOKUP( IF(AO439="Shuttle","SHUTTLE:","") &amp; D439 &amp; ":" &amp; Q439 &amp; "*" &amp; _xlfn.IFNA(P439,"") &amp; "*" &amp; _xlfn.IFNA(O439,"") &amp;"*" &amp; _xlfn.IFNA(N439,"") &amp; "*" &amp; M439,'ETM Routes'!$T$3:$U$482,2,FALSE)),IFERROR(
VLOOKUP(IFERROR(IF(AO439="SHUTTLE","SHUTTLE:","")&amp;D439&amp;":"&amp;IF(M439&lt;Q439,M439,Q439)&amp; IF(LEN(N439)=0,"","-"&amp;N439) &amp;"-"&amp;IF(M439&gt;Q439,M439,Q439),""),RouteCode2ETMNo,3,FALSE),VLOOKUP(IFERROR(IF(AO439="SHUTTLE","SHUTTLE:","")&amp;D439&amp;":"&amp;IF(M439&lt;Q439,M439,Q439)&amp; IF(LEN(O439)=0,"","-"&amp;O439) &amp;"-"&amp;IF(M439&gt;Q439,M439,Q439),""),RouteCode2ETMNo,3,FALSE)))</f>
        <v>#N/A</v>
      </c>
      <c r="J439" s="1266" t="e">
        <f t="shared" si="541"/>
        <v>#N/A</v>
      </c>
      <c r="K439" s="1266" t="e">
        <f t="shared" si="542"/>
        <v>#N/A</v>
      </c>
      <c r="L439" s="1266" t="e">
        <f t="shared" si="543"/>
        <v>#N/A</v>
      </c>
      <c r="M439" s="1060" t="str">
        <f t="shared" si="532"/>
        <v>PNJ</v>
      </c>
      <c r="N439" s="1060" t="str">
        <f t="shared" si="510"/>
        <v>CRT</v>
      </c>
      <c r="O439" s="1060" t="s">
        <v>935</v>
      </c>
      <c r="P439" s="1060" t="str">
        <f t="shared" si="472"/>
        <v/>
      </c>
      <c r="Q439" s="1060" t="e">
        <f t="shared" si="473"/>
        <v>#N/A</v>
      </c>
      <c r="R439" s="1061" t="str">
        <f t="shared" si="474"/>
        <v>PANAJI</v>
      </c>
      <c r="S439" s="1061" t="str">
        <f t="shared" si="475"/>
        <v>CORTALIM-LOTULIM</v>
      </c>
      <c r="T439" s="1061" t="str">
        <f t="shared" si="476"/>
        <v>BIBL</v>
      </c>
      <c r="U439" s="1062">
        <f t="shared" si="478"/>
        <v>49</v>
      </c>
      <c r="V439" s="1062" t="str">
        <f t="shared" si="479"/>
        <v/>
      </c>
      <c r="W439" s="1063">
        <f t="shared" si="480"/>
        <v>0.73611111111111116</v>
      </c>
      <c r="X439" s="1063" t="str">
        <f t="shared" si="481"/>
        <v/>
      </c>
      <c r="Y439" s="1063" t="str">
        <f t="shared" si="482"/>
        <v/>
      </c>
      <c r="Z439" s="1063" t="str">
        <f t="shared" si="483"/>
        <v/>
      </c>
      <c r="AA439" s="1063">
        <f t="shared" si="484"/>
        <v>0.80902777777777779</v>
      </c>
      <c r="AB439" s="1058">
        <f t="shared" si="485"/>
        <v>1</v>
      </c>
      <c r="AC439" s="1058">
        <f t="shared" si="486"/>
        <v>1</v>
      </c>
      <c r="AD439" s="1063">
        <f t="shared" si="487"/>
        <v>0.33333333333333331</v>
      </c>
      <c r="AE439" s="1063">
        <f t="shared" si="488"/>
        <v>0.2638888888888889</v>
      </c>
      <c r="AF439" s="1064">
        <f t="shared" si="489"/>
        <v>149</v>
      </c>
      <c r="AG439" s="1063">
        <f t="shared" si="490"/>
        <v>0</v>
      </c>
      <c r="AH439" s="1063">
        <f t="shared" si="491"/>
        <v>0</v>
      </c>
      <c r="AI439" s="1058" t="str">
        <f t="shared" si="492"/>
        <v/>
      </c>
      <c r="AJ439" s="1058" t="str">
        <f t="shared" si="493"/>
        <v/>
      </c>
      <c r="AK439" s="1058" t="str">
        <f t="shared" si="494"/>
        <v/>
      </c>
      <c r="AL439" s="1058" t="str">
        <f t="shared" si="495"/>
        <v>BIBAL</v>
      </c>
      <c r="AM439" s="1058" t="str">
        <f t="shared" si="496"/>
        <v/>
      </c>
      <c r="AN439" s="1058" t="str">
        <f t="shared" si="497"/>
        <v>PANAJI-CORTALIM-LOTULIM-BIBL</v>
      </c>
      <c r="AO439" s="1058" t="str">
        <f t="shared" si="477"/>
        <v>Unknown</v>
      </c>
      <c r="AP439" s="1058"/>
      <c r="AQ439" s="1058"/>
      <c r="AR439" s="1058" t="str">
        <f t="shared" si="498"/>
        <v>CRT</v>
      </c>
      <c r="AS439" s="1058" t="str">
        <f t="shared" si="499"/>
        <v>LTL</v>
      </c>
      <c r="AT439" s="1058" t="str">
        <f t="shared" si="500"/>
        <v/>
      </c>
      <c r="AU439" s="1058" t="str">
        <f t="shared" si="501"/>
        <v>------</v>
      </c>
      <c r="AV439" s="1058" t="str">
        <f t="shared" si="502"/>
        <v/>
      </c>
      <c r="AW439" s="1058" t="str">
        <f t="shared" si="503"/>
        <v/>
      </c>
      <c r="AX439" s="1092" t="s">
        <v>302</v>
      </c>
      <c r="AY439" s="1092" t="s">
        <v>13944</v>
      </c>
      <c r="AZ439" s="1096" t="s">
        <v>1182</v>
      </c>
      <c r="BA439" s="1093">
        <v>49</v>
      </c>
      <c r="BB439" s="1093"/>
      <c r="BC439" s="1094">
        <v>17.399999999999999</v>
      </c>
      <c r="BD439" s="1090" t="s">
        <v>1992</v>
      </c>
      <c r="BE439" s="1094">
        <v>19.25</v>
      </c>
      <c r="BF439" s="1098">
        <v>1</v>
      </c>
      <c r="BG439" s="1093">
        <v>1</v>
      </c>
      <c r="BH439" s="1094">
        <v>8</v>
      </c>
      <c r="BI439" s="1094">
        <v>6.2</v>
      </c>
      <c r="BJ439" s="1093">
        <f>SUM(BA436:BA439)</f>
        <v>149</v>
      </c>
      <c r="BK439" s="1093"/>
      <c r="BL439" s="1093"/>
      <c r="BM439" s="1093"/>
      <c r="BN439" s="1093"/>
      <c r="BO439" s="1095" t="s">
        <v>1184</v>
      </c>
    </row>
    <row r="440" spans="1:67" s="203" customFormat="1" ht="30">
      <c r="A440" s="6" t="b">
        <f t="shared" si="471"/>
        <v>1</v>
      </c>
      <c r="B440" s="6" t="str">
        <f t="shared" si="539"/>
        <v>VSD:58A58:BIBL-LTL-CRT-PNJ</v>
      </c>
      <c r="C440" s="6" t="b">
        <f t="shared" si="545"/>
        <v>1</v>
      </c>
      <c r="D440" s="6" t="s">
        <v>804</v>
      </c>
      <c r="E440" s="9"/>
      <c r="F440" s="9"/>
      <c r="G440" s="9">
        <v>58</v>
      </c>
      <c r="H440" s="1250" t="str">
        <f t="shared" si="544"/>
        <v>58A58</v>
      </c>
      <c r="I440" s="512" t="e">
        <f>IFERROR(IFERROR(VLOOKUP( IF(AO440="Shuttle","SHUTTLE:","") &amp; D440 &amp; ":" &amp; M440 &amp; "*" &amp; _xlfn.IFNA(N440,"") &amp; "*" &amp; _xlfn.IFNA(O440,"") &amp;"*" &amp; _xlfn.IFNA(P440,"") &amp; "*" &amp; Q440,'ETM Routes'!$T$3:$U$482,2,FALSE),VLOOKUP( IF(AO440="Shuttle","SHUTTLE:","") &amp; D440 &amp; ":" &amp; Q440 &amp; "*" &amp; _xlfn.IFNA(P440,"") &amp; "*" &amp; _xlfn.IFNA(O440,"") &amp;"*" &amp; _xlfn.IFNA(N440,"") &amp; "*" &amp; M440,'ETM Routes'!$T$3:$U$482,2,FALSE)),IFERROR(
VLOOKUP(IFERROR(IF(AO440="SHUTTLE","SHUTTLE:","")&amp;D440&amp;":"&amp;IF(M440&lt;Q440,M440,Q440)&amp; IF(LEN(N440)=0,"","-"&amp;N440) &amp;"-"&amp;IF(M440&gt;Q440,M440,Q440),""),RouteCode2ETMNo,3,FALSE),VLOOKUP(IFERROR(IF(AO440="SHUTTLE","SHUTTLE:","")&amp;D440&amp;":"&amp;IF(M440&lt;Q440,M440,Q440)&amp; IF(LEN(O440)=0,"","-"&amp;O440) &amp;"-"&amp;IF(M440&gt;Q440,M440,Q440),""),RouteCode2ETMNo,3,FALSE)))</f>
        <v>#N/A</v>
      </c>
      <c r="J440" s="1266" t="e">
        <f t="shared" si="541"/>
        <v>#N/A</v>
      </c>
      <c r="K440" s="1266" t="e">
        <f t="shared" si="542"/>
        <v>#N/A</v>
      </c>
      <c r="L440" s="1266" t="e">
        <f t="shared" si="543"/>
        <v>#N/A</v>
      </c>
      <c r="M440" s="1060" t="e">
        <f>IF(ISBLANK(AX440),"",IFERROR(IFERROR(VLOOKUP(AX440,Loc2Code,2,FALSE),VLOOKUP(AX440,Code2Loc,1,FALSE)),J440))</f>
        <v>#N/A</v>
      </c>
      <c r="N440" s="1060" t="s">
        <v>935</v>
      </c>
      <c r="O440" s="1060" t="str">
        <f t="shared" si="511"/>
        <v>CRT</v>
      </c>
      <c r="P440" s="1060" t="str">
        <f t="shared" si="472"/>
        <v/>
      </c>
      <c r="Q440" s="1060" t="str">
        <f t="shared" si="473"/>
        <v>PNJ</v>
      </c>
      <c r="R440" s="1061" t="str">
        <f t="shared" si="474"/>
        <v>BIBL</v>
      </c>
      <c r="S440" s="1061" t="str">
        <f t="shared" si="475"/>
        <v>LOTULIM-CORTALIM</v>
      </c>
      <c r="T440" s="1061" t="str">
        <f t="shared" si="476"/>
        <v>PANAJI</v>
      </c>
      <c r="U440" s="1062">
        <f t="shared" si="478"/>
        <v>49</v>
      </c>
      <c r="V440" s="1062" t="str">
        <f t="shared" si="479"/>
        <v/>
      </c>
      <c r="W440" s="1063">
        <f t="shared" si="480"/>
        <v>0.29166666666666669</v>
      </c>
      <c r="X440" s="1063" t="str">
        <f t="shared" si="481"/>
        <v/>
      </c>
      <c r="Y440" s="1063" t="str">
        <f t="shared" si="482"/>
        <v/>
      </c>
      <c r="Z440" s="1063" t="str">
        <f t="shared" si="483"/>
        <v/>
      </c>
      <c r="AA440" s="1063">
        <f t="shared" si="484"/>
        <v>0.36805555555555558</v>
      </c>
      <c r="AB440" s="1058" t="str">
        <f t="shared" si="485"/>
        <v/>
      </c>
      <c r="AC440" s="1058" t="str">
        <f t="shared" si="486"/>
        <v/>
      </c>
      <c r="AD440" s="1063">
        <f t="shared" si="487"/>
        <v>0</v>
      </c>
      <c r="AE440" s="1063">
        <f t="shared" si="488"/>
        <v>0</v>
      </c>
      <c r="AF440" s="1064" t="str">
        <f t="shared" si="489"/>
        <v/>
      </c>
      <c r="AG440" s="1063">
        <f t="shared" si="490"/>
        <v>0</v>
      </c>
      <c r="AH440" s="1063">
        <f t="shared" si="491"/>
        <v>0</v>
      </c>
      <c r="AI440" s="1058" t="str">
        <f t="shared" si="492"/>
        <v/>
      </c>
      <c r="AJ440" s="1058" t="str">
        <f t="shared" si="493"/>
        <v/>
      </c>
      <c r="AK440" s="1058" t="str">
        <f t="shared" si="494"/>
        <v/>
      </c>
      <c r="AL440" s="1058" t="str">
        <f t="shared" si="495"/>
        <v/>
      </c>
      <c r="AM440" s="1058" t="str">
        <f t="shared" si="496"/>
        <v/>
      </c>
      <c r="AN440" s="1058" t="str">
        <f t="shared" si="497"/>
        <v>BIBL-LOTULIM-CORTALIM-PANAJI</v>
      </c>
      <c r="AO440" s="1058" t="str">
        <f t="shared" si="477"/>
        <v>Unknown</v>
      </c>
      <c r="AP440" s="1058"/>
      <c r="AQ440" s="1058"/>
      <c r="AR440" s="1058" t="str">
        <f t="shared" si="498"/>
        <v>LTL</v>
      </c>
      <c r="AS440" s="1058" t="str">
        <f t="shared" si="499"/>
        <v>CRT</v>
      </c>
      <c r="AT440" s="1058" t="str">
        <f t="shared" si="500"/>
        <v/>
      </c>
      <c r="AU440" s="1058" t="str">
        <f t="shared" si="501"/>
        <v>------</v>
      </c>
      <c r="AV440" s="1058" t="str">
        <f t="shared" si="502"/>
        <v/>
      </c>
      <c r="AW440" s="1058" t="str">
        <f t="shared" si="503"/>
        <v/>
      </c>
      <c r="AX440" s="1096" t="s">
        <v>1182</v>
      </c>
      <c r="AY440" s="1092" t="s">
        <v>13945</v>
      </c>
      <c r="AZ440" s="1096" t="s">
        <v>302</v>
      </c>
      <c r="BA440" s="1093">
        <v>49</v>
      </c>
      <c r="BB440" s="1093"/>
      <c r="BC440" s="1094">
        <v>7</v>
      </c>
      <c r="BD440" s="1090" t="s">
        <v>1992</v>
      </c>
      <c r="BE440" s="1094">
        <v>8.5</v>
      </c>
      <c r="BF440" s="1098"/>
      <c r="BG440" s="1093"/>
      <c r="BH440" s="1094"/>
      <c r="BI440" s="1094"/>
      <c r="BJ440" s="1093"/>
      <c r="BK440" s="1093"/>
      <c r="BL440" s="1093"/>
      <c r="BM440" s="1093"/>
      <c r="BN440" s="1093"/>
      <c r="BO440" s="1095"/>
    </row>
    <row r="441" spans="1:67" s="203" customFormat="1" ht="30" hidden="1">
      <c r="A441" s="6" t="b">
        <f t="shared" si="471"/>
        <v>1</v>
      </c>
      <c r="B441" s="6" t="str">
        <f t="shared" si="539"/>
        <v>VSD:58A58:PNJ-CRT-VSD</v>
      </c>
      <c r="C441" s="6" t="b">
        <f t="shared" si="540"/>
        <v>0</v>
      </c>
      <c r="D441" s="6" t="s">
        <v>804</v>
      </c>
      <c r="E441" s="9"/>
      <c r="F441" s="9"/>
      <c r="G441" s="9"/>
      <c r="H441" s="1250" t="str">
        <f t="shared" si="544"/>
        <v>58A58</v>
      </c>
      <c r="I441" s="512">
        <f>IFERROR(IFERROR(VLOOKUP( IF(AO441="Shuttle","SHUTTLE:","") &amp; D441 &amp; ":" &amp; M441 &amp; "*" &amp; _xlfn.IFNA(N441,"") &amp; "*" &amp; _xlfn.IFNA(O441,"") &amp;"*" &amp; _xlfn.IFNA(P441,"") &amp; "*" &amp; Q441,'ETM Routes'!$T$3:$U$482,2,FALSE),VLOOKUP( IF(AO441="Shuttle","SHUTTLE:","") &amp; D441 &amp; ":" &amp; Q441 &amp; "*" &amp; _xlfn.IFNA(P441,"") &amp; "*" &amp; _xlfn.IFNA(O441,"") &amp;"*" &amp; _xlfn.IFNA(N441,"") &amp; "*" &amp; M441,'ETM Routes'!$T$3:$U$482,2,FALSE)),IFERROR(
VLOOKUP(IFERROR(IF(AO441="SHUTTLE","SHUTTLE:","")&amp;D441&amp;":"&amp;IF(M441&lt;Q441,M441,Q441)&amp; IF(LEN(N441)=0,"","-"&amp;N441) &amp;"-"&amp;IF(M441&gt;Q441,M441,Q441),""),RouteCode2ETMNo,3,FALSE),VLOOKUP(IFERROR(IF(AO441="SHUTTLE","SHUTTLE:","")&amp;D441&amp;":"&amp;IF(M441&lt;Q441,M441,Q441)&amp; IF(LEN(O441)=0,"","-"&amp;O441) &amp;"-"&amp;IF(M441&gt;Q441,M441,Q441),""),RouteCode2ETMNo,3,FALSE)))</f>
        <v>1</v>
      </c>
      <c r="J441" s="512" t="str">
        <f t="shared" si="541"/>
        <v>PNJ</v>
      </c>
      <c r="K441" s="512" t="str">
        <f t="shared" si="542"/>
        <v>CRT</v>
      </c>
      <c r="L441" s="512" t="str">
        <f t="shared" si="543"/>
        <v>VSD</v>
      </c>
      <c r="M441" s="1060" t="str">
        <f t="shared" si="532"/>
        <v>PNJ</v>
      </c>
      <c r="N441" s="1060" t="str">
        <f t="shared" si="510"/>
        <v>CRT</v>
      </c>
      <c r="O441" s="1060" t="str">
        <f t="shared" si="511"/>
        <v/>
      </c>
      <c r="P441" s="1060" t="str">
        <f t="shared" si="472"/>
        <v/>
      </c>
      <c r="Q441" s="1060" t="str">
        <f t="shared" si="473"/>
        <v>VSD</v>
      </c>
      <c r="R441" s="1061" t="str">
        <f t="shared" si="474"/>
        <v>PANAJI</v>
      </c>
      <c r="S441" s="1061" t="str">
        <f t="shared" si="475"/>
        <v>CORTALIM</v>
      </c>
      <c r="T441" s="1061" t="str">
        <f t="shared" si="476"/>
        <v>VASCO</v>
      </c>
      <c r="U441" s="1062">
        <f t="shared" si="478"/>
        <v>30</v>
      </c>
      <c r="V441" s="1062" t="str">
        <f t="shared" si="479"/>
        <v/>
      </c>
      <c r="W441" s="1063">
        <f t="shared" si="480"/>
        <v>0.38541666666666669</v>
      </c>
      <c r="X441" s="1063" t="str">
        <f t="shared" si="481"/>
        <v/>
      </c>
      <c r="Y441" s="1063" t="str">
        <f t="shared" si="482"/>
        <v/>
      </c>
      <c r="Z441" s="1063" t="str">
        <f t="shared" si="483"/>
        <v/>
      </c>
      <c r="AA441" s="1063">
        <f t="shared" si="484"/>
        <v>0.42708333333333331</v>
      </c>
      <c r="AB441" s="1058">
        <f t="shared" si="485"/>
        <v>1</v>
      </c>
      <c r="AC441" s="1058">
        <f t="shared" si="486"/>
        <v>1</v>
      </c>
      <c r="AD441" s="1063">
        <f t="shared" si="487"/>
        <v>0.15625</v>
      </c>
      <c r="AE441" s="1063">
        <f t="shared" si="488"/>
        <v>0.15625</v>
      </c>
      <c r="AF441" s="1064">
        <f t="shared" si="489"/>
        <v>79</v>
      </c>
      <c r="AG441" s="1063">
        <f t="shared" si="490"/>
        <v>0</v>
      </c>
      <c r="AH441" s="1063">
        <f t="shared" si="491"/>
        <v>0</v>
      </c>
      <c r="AI441" s="1058" t="str">
        <f t="shared" si="492"/>
        <v/>
      </c>
      <c r="AJ441" s="1058" t="str">
        <f t="shared" si="493"/>
        <v/>
      </c>
      <c r="AK441" s="1058" t="str">
        <f t="shared" si="494"/>
        <v>Yes</v>
      </c>
      <c r="AL441" s="1058" t="str">
        <f t="shared" si="495"/>
        <v>SCHEDULE</v>
      </c>
      <c r="AM441" s="1058" t="str">
        <f t="shared" si="496"/>
        <v/>
      </c>
      <c r="AN441" s="1058" t="str">
        <f t="shared" si="497"/>
        <v>PANAJI-CORTALIM-VASCO</v>
      </c>
      <c r="AO441" s="1058" t="str">
        <f t="shared" si="477"/>
        <v>Unknown</v>
      </c>
      <c r="AP441" s="1058"/>
      <c r="AQ441" s="1058"/>
      <c r="AR441" s="1058" t="str">
        <f t="shared" si="498"/>
        <v>CRT</v>
      </c>
      <c r="AS441" s="1058" t="str">
        <f t="shared" si="499"/>
        <v/>
      </c>
      <c r="AT441" s="1058" t="str">
        <f t="shared" si="500"/>
        <v/>
      </c>
      <c r="AU441" s="1058" t="str">
        <f t="shared" si="501"/>
        <v>------</v>
      </c>
      <c r="AV441" s="1058" t="str">
        <f t="shared" si="502"/>
        <v/>
      </c>
      <c r="AW441" s="1058" t="str">
        <f t="shared" si="503"/>
        <v/>
      </c>
      <c r="AX441" s="1096" t="s">
        <v>302</v>
      </c>
      <c r="AY441" s="1092" t="s">
        <v>944</v>
      </c>
      <c r="AZ441" s="1092" t="s">
        <v>804</v>
      </c>
      <c r="BA441" s="1093">
        <v>30</v>
      </c>
      <c r="BB441" s="1093"/>
      <c r="BC441" s="1094">
        <v>9.15</v>
      </c>
      <c r="BD441" s="1090" t="s">
        <v>1992</v>
      </c>
      <c r="BE441" s="1094">
        <v>10.15</v>
      </c>
      <c r="BF441" s="1098">
        <v>1</v>
      </c>
      <c r="BG441" s="1093">
        <v>1</v>
      </c>
      <c r="BH441" s="1094">
        <v>3.45</v>
      </c>
      <c r="BI441" s="1094">
        <v>3.45</v>
      </c>
      <c r="BJ441" s="1093">
        <f>SUM(BA440:BA441)</f>
        <v>79</v>
      </c>
      <c r="BK441" s="1093"/>
      <c r="BL441" s="1093"/>
      <c r="BM441" s="1093"/>
      <c r="BN441" s="1093"/>
      <c r="BO441" s="1102" t="s">
        <v>1129</v>
      </c>
    </row>
    <row r="442" spans="1:67" s="203" customFormat="1" ht="30" hidden="1">
      <c r="A442" s="6" t="b">
        <f t="shared" si="471"/>
        <v>0</v>
      </c>
      <c r="B442" s="6" t="str">
        <f>D442 &amp; ":" &amp; I442 &amp; ":" &amp; AX442 &amp;"-" &amp; AY442 &amp; "-" &amp; AZ442</f>
        <v>VSD::--</v>
      </c>
      <c r="C442" s="6"/>
      <c r="D442" s="6" t="s">
        <v>804</v>
      </c>
      <c r="E442" s="9"/>
      <c r="F442" s="9"/>
      <c r="G442" s="9"/>
      <c r="H442" s="1252"/>
      <c r="I442" s="558"/>
      <c r="J442" s="558"/>
      <c r="K442" s="558"/>
      <c r="L442" s="558"/>
      <c r="M442" s="1060" t="str">
        <f t="shared" si="532"/>
        <v/>
      </c>
      <c r="N442" s="1060" t="str">
        <f t="shared" si="510"/>
        <v/>
      </c>
      <c r="O442" s="1060" t="str">
        <f t="shared" si="511"/>
        <v/>
      </c>
      <c r="P442" s="1060" t="str">
        <f t="shared" si="472"/>
        <v/>
      </c>
      <c r="Q442" s="1060" t="str">
        <f t="shared" si="473"/>
        <v/>
      </c>
      <c r="R442" s="1061" t="str">
        <f t="shared" si="474"/>
        <v/>
      </c>
      <c r="S442" s="1061" t="e">
        <f t="shared" si="475"/>
        <v>#N/A</v>
      </c>
      <c r="T442" s="1061" t="str">
        <f t="shared" si="476"/>
        <v/>
      </c>
      <c r="U442" s="1062" t="str">
        <f t="shared" si="478"/>
        <v/>
      </c>
      <c r="V442" s="1062" t="str">
        <f t="shared" si="479"/>
        <v/>
      </c>
      <c r="W442" s="1063">
        <f t="shared" si="480"/>
        <v>0</v>
      </c>
      <c r="X442" s="1063" t="str">
        <f t="shared" si="481"/>
        <v/>
      </c>
      <c r="Y442" s="1063" t="str">
        <f t="shared" si="482"/>
        <v/>
      </c>
      <c r="Z442" s="1063" t="str">
        <f t="shared" si="483"/>
        <v/>
      </c>
      <c r="AA442" s="1063">
        <f t="shared" si="484"/>
        <v>0</v>
      </c>
      <c r="AB442" s="1058" t="str">
        <f t="shared" si="485"/>
        <v/>
      </c>
      <c r="AC442" s="1058" t="str">
        <f t="shared" si="486"/>
        <v/>
      </c>
      <c r="AD442" s="1063">
        <f t="shared" si="487"/>
        <v>0</v>
      </c>
      <c r="AE442" s="1063">
        <f t="shared" si="488"/>
        <v>0</v>
      </c>
      <c r="AF442" s="1064" t="str">
        <f t="shared" si="489"/>
        <v/>
      </c>
      <c r="AG442" s="1063">
        <f t="shared" si="490"/>
        <v>0</v>
      </c>
      <c r="AH442" s="1063">
        <f t="shared" si="491"/>
        <v>0</v>
      </c>
      <c r="AI442" s="1058" t="str">
        <f t="shared" si="492"/>
        <v/>
      </c>
      <c r="AJ442" s="1058" t="str">
        <f t="shared" si="493"/>
        <v/>
      </c>
      <c r="AK442" s="1058" t="str">
        <f t="shared" si="494"/>
        <v/>
      </c>
      <c r="AL442" s="1058" t="str">
        <f t="shared" si="495"/>
        <v/>
      </c>
      <c r="AM442" s="1058" t="str">
        <f t="shared" si="496"/>
        <v/>
      </c>
      <c r="AN442" s="1058" t="e">
        <f t="shared" si="497"/>
        <v>#N/A</v>
      </c>
      <c r="AO442" s="1058" t="str">
        <f t="shared" si="477"/>
        <v>Unknown</v>
      </c>
      <c r="AP442" s="1058"/>
      <c r="AQ442" s="1058"/>
      <c r="AR442" s="1058" t="str">
        <f t="shared" si="498"/>
        <v/>
      </c>
      <c r="AS442" s="1058" t="str">
        <f t="shared" si="499"/>
        <v/>
      </c>
      <c r="AT442" s="1058" t="str">
        <f t="shared" si="500"/>
        <v/>
      </c>
      <c r="AU442" s="1058" t="str">
        <f t="shared" si="501"/>
        <v/>
      </c>
      <c r="AV442" s="1058" t="str">
        <f t="shared" si="502"/>
        <v/>
      </c>
      <c r="AW442" s="1058" t="str">
        <f t="shared" si="503"/>
        <v/>
      </c>
      <c r="AX442" s="1096"/>
      <c r="AY442" s="1092"/>
      <c r="AZ442" s="1096"/>
      <c r="BA442" s="1093"/>
      <c r="BB442" s="1093"/>
      <c r="BC442" s="1094"/>
      <c r="BD442" s="1094"/>
      <c r="BE442" s="1094"/>
      <c r="BF442" s="1093"/>
      <c r="BG442" s="1093"/>
      <c r="BH442" s="1094"/>
      <c r="BI442" s="1094"/>
      <c r="BJ442" s="1093"/>
      <c r="BK442" s="1093"/>
      <c r="BL442" s="1093"/>
      <c r="BM442" s="1093"/>
      <c r="BN442" s="1093"/>
      <c r="BO442" s="1095"/>
    </row>
    <row r="443" spans="1:67" s="203" customFormat="1" ht="30" hidden="1">
      <c r="A443" s="6" t="b">
        <f t="shared" si="471"/>
        <v>0</v>
      </c>
      <c r="B443" s="6" t="str">
        <f t="shared" ref="B443:B448" si="546">D443 &amp; ":" &amp; H443 &amp; ":" &amp; AX443 &amp;"-" &amp; AY443 &amp; "-" &amp; AZ443</f>
        <v>VSD:59A :VSD--------AIRPORT</v>
      </c>
      <c r="C443" s="6" t="b">
        <f t="shared" ref="C443:C448" si="547">OR(ISNA(M443), ISNA(N443), ISNA(Q443))</f>
        <v>0</v>
      </c>
      <c r="D443" s="6" t="s">
        <v>804</v>
      </c>
      <c r="E443" s="9" t="s">
        <v>1185</v>
      </c>
      <c r="F443" s="9"/>
      <c r="G443" s="9" t="s">
        <v>1186</v>
      </c>
      <c r="H443" s="1252" t="s">
        <v>14902</v>
      </c>
      <c r="I443" s="512" t="e">
        <f>_xlfn.IFNA(
VLOOKUP(IFERROR(IF(AO443="SHUTTLE","SHUTTLE:","")&amp;D443&amp;":"&amp;IF(M443&lt;Q443,M443,Q443)&amp; IF(LEN(N443)=0,"","-"&amp;N443) &amp;"-"&amp;IF(M443&gt;Q443,M443,Q443),""),RouteCode2ETMNo,2,FALSE),VLOOKUP(IFERROR(IF(AO443="SHUTTLE","SHUTTLE:","")&amp;D443&amp;":"&amp;IF(M443&lt;Q443,M443,Q443)&amp; IF(LEN(O443)=0,"","-"&amp;O443) &amp;"-"&amp;IF(M443&gt;Q443,M443,Q443),""),RouteCode2ETMNo,2,FALSE))</f>
        <v>#N/A</v>
      </c>
      <c r="J443" s="512" t="e">
        <f t="shared" ref="J443:J448" si="548">VLOOKUP($B443, OldWork, 11, FALSE)</f>
        <v>#N/A</v>
      </c>
      <c r="K443" s="512" t="e">
        <f t="shared" ref="K443:K448" si="549">VLOOKUP($B443, OldWork, 12, FALSE)</f>
        <v>#N/A</v>
      </c>
      <c r="L443" s="512" t="e">
        <f t="shared" ref="L443:L448" si="550">VLOOKUP($B443, OldWork, 13, FALSE)</f>
        <v>#N/A</v>
      </c>
      <c r="M443" s="1060" t="str">
        <f t="shared" si="532"/>
        <v>VSD</v>
      </c>
      <c r="N443" s="1060" t="str">
        <f t="shared" si="510"/>
        <v/>
      </c>
      <c r="O443" s="1060" t="str">
        <f t="shared" si="511"/>
        <v/>
      </c>
      <c r="P443" s="1060" t="str">
        <f t="shared" si="472"/>
        <v/>
      </c>
      <c r="Q443" s="1060" t="str">
        <f t="shared" si="473"/>
        <v>AIR</v>
      </c>
      <c r="R443" s="1061" t="str">
        <f t="shared" si="474"/>
        <v>VASCO</v>
      </c>
      <c r="S443" s="1061" t="e">
        <f t="shared" si="475"/>
        <v>#N/A</v>
      </c>
      <c r="T443" s="1061" t="str">
        <f t="shared" si="476"/>
        <v>AIRPORT</v>
      </c>
      <c r="U443" s="1062" t="str">
        <f t="shared" si="478"/>
        <v/>
      </c>
      <c r="V443" s="1062">
        <f t="shared" si="479"/>
        <v>4</v>
      </c>
      <c r="W443" s="1063">
        <f t="shared" si="480"/>
        <v>0.4375</v>
      </c>
      <c r="X443" s="1063" t="str">
        <f t="shared" si="481"/>
        <v/>
      </c>
      <c r="Y443" s="1063" t="str">
        <f t="shared" si="482"/>
        <v/>
      </c>
      <c r="Z443" s="1063" t="str">
        <f t="shared" si="483"/>
        <v/>
      </c>
      <c r="AA443" s="1063">
        <f t="shared" si="484"/>
        <v>0.44791666666666669</v>
      </c>
      <c r="AB443" s="1058" t="str">
        <f t="shared" si="485"/>
        <v/>
      </c>
      <c r="AC443" s="1058" t="str">
        <f t="shared" si="486"/>
        <v/>
      </c>
      <c r="AD443" s="1063">
        <f t="shared" si="487"/>
        <v>0</v>
      </c>
      <c r="AE443" s="1063">
        <f t="shared" si="488"/>
        <v>0</v>
      </c>
      <c r="AF443" s="1064" t="str">
        <f t="shared" si="489"/>
        <v/>
      </c>
      <c r="AG443" s="1063">
        <f t="shared" si="490"/>
        <v>0</v>
      </c>
      <c r="AH443" s="1063">
        <f t="shared" si="491"/>
        <v>0</v>
      </c>
      <c r="AI443" s="1058" t="str">
        <f t="shared" si="492"/>
        <v/>
      </c>
      <c r="AJ443" s="1058" t="str">
        <f t="shared" si="493"/>
        <v/>
      </c>
      <c r="AK443" s="1058" t="str">
        <f t="shared" si="494"/>
        <v/>
      </c>
      <c r="AL443" s="1058" t="str">
        <f t="shared" si="495"/>
        <v/>
      </c>
      <c r="AM443" s="1058" t="str">
        <f t="shared" si="496"/>
        <v/>
      </c>
      <c r="AN443" s="1058" t="e">
        <f t="shared" si="497"/>
        <v>#N/A</v>
      </c>
      <c r="AO443" s="1058" t="str">
        <f t="shared" si="477"/>
        <v>Non-service</v>
      </c>
      <c r="AP443" s="1058"/>
      <c r="AQ443" s="1058"/>
      <c r="AR443" s="1058" t="str">
        <f t="shared" si="498"/>
        <v/>
      </c>
      <c r="AS443" s="1058" t="str">
        <f t="shared" si="499"/>
        <v/>
      </c>
      <c r="AT443" s="1058" t="str">
        <f t="shared" si="500"/>
        <v/>
      </c>
      <c r="AU443" s="1058" t="str">
        <f t="shared" si="501"/>
        <v>------</v>
      </c>
      <c r="AV443" s="1058" t="str">
        <f t="shared" si="502"/>
        <v/>
      </c>
      <c r="AW443" s="1058" t="str">
        <f t="shared" si="503"/>
        <v/>
      </c>
      <c r="AX443" s="1092" t="s">
        <v>804</v>
      </c>
      <c r="AY443" s="1090" t="s">
        <v>1992</v>
      </c>
      <c r="AZ443" s="1096" t="s">
        <v>765</v>
      </c>
      <c r="BA443" s="1093"/>
      <c r="BB443" s="1093">
        <v>4</v>
      </c>
      <c r="BC443" s="1094">
        <v>10.3</v>
      </c>
      <c r="BD443" s="1090" t="s">
        <v>1992</v>
      </c>
      <c r="BE443" s="1094">
        <v>10.45</v>
      </c>
      <c r="BF443" s="1098"/>
      <c r="BG443" s="1093"/>
      <c r="BH443" s="1094"/>
      <c r="BI443" s="1094"/>
      <c r="BJ443" s="1093"/>
      <c r="BK443" s="1093"/>
      <c r="BL443" s="1093"/>
      <c r="BM443" s="1093"/>
      <c r="BN443" s="1093"/>
      <c r="BO443" s="1095"/>
    </row>
    <row r="444" spans="1:67" s="203" customFormat="1" ht="30" hidden="1">
      <c r="A444" s="6" t="b">
        <f t="shared" si="471"/>
        <v>1</v>
      </c>
      <c r="B444" s="6" t="str">
        <f t="shared" si="546"/>
        <v>VSD:59A :AIRPORT-PNJ-CLG</v>
      </c>
      <c r="C444" s="6" t="b">
        <f t="shared" si="547"/>
        <v>0</v>
      </c>
      <c r="D444" s="6" t="s">
        <v>804</v>
      </c>
      <c r="E444" s="9" t="s">
        <v>930</v>
      </c>
      <c r="F444" s="9"/>
      <c r="G444" s="9"/>
      <c r="H444" s="1250" t="str">
        <f t="shared" ref="H444:H448" si="551">H443</f>
        <v xml:space="preserve">59A </v>
      </c>
      <c r="I444" s="512">
        <f>IFERROR(IFERROR(VLOOKUP( IF(AO444="Shuttle","SHUTTLE:","") &amp; D444 &amp; ":" &amp; M444 &amp; "*" &amp; _xlfn.IFNA(N444,"") &amp; "*" &amp; _xlfn.IFNA(O444,"") &amp;"*" &amp; _xlfn.IFNA(P444,"") &amp; "*" &amp; Q444,'ETM Routes'!$T$3:$U$482,2,FALSE),VLOOKUP( IF(AO444="Shuttle","SHUTTLE:","") &amp; D444 &amp; ":" &amp; Q444 &amp; "*" &amp; _xlfn.IFNA(P444,"") &amp; "*" &amp; _xlfn.IFNA(O444,"") &amp;"*" &amp; _xlfn.IFNA(N444,"") &amp; "*" &amp; M444,'ETM Routes'!$T$3:$U$482,2,FALSE)),IFERROR(
VLOOKUP(IFERROR(IF(AO444="SHUTTLE","SHUTTLE:","")&amp;D444&amp;":"&amp;IF(M444&lt;Q444,M444,Q444)&amp; IF(LEN(N444)=0,"","-"&amp;N444) &amp;"-"&amp;IF(M444&gt;Q444,M444,Q444),""),RouteCode2ETMNo,3,FALSE),VLOOKUP(IFERROR(IF(AO444="SHUTTLE","SHUTTLE:","")&amp;D444&amp;":"&amp;IF(M444&lt;Q444,M444,Q444)&amp; IF(LEN(O444)=0,"","-"&amp;O444) &amp;"-"&amp;IF(M444&gt;Q444,M444,Q444),""),RouteCode2ETMNo,3,FALSE)))</f>
        <v>43</v>
      </c>
      <c r="J444" s="512" t="e">
        <f t="shared" si="548"/>
        <v>#N/A</v>
      </c>
      <c r="K444" s="512" t="e">
        <f t="shared" si="549"/>
        <v>#N/A</v>
      </c>
      <c r="L444" s="512" t="e">
        <f t="shared" si="550"/>
        <v>#N/A</v>
      </c>
      <c r="M444" s="1060" t="str">
        <f t="shared" si="532"/>
        <v>AIR</v>
      </c>
      <c r="N444" s="1060" t="str">
        <f t="shared" si="510"/>
        <v>PNJ</v>
      </c>
      <c r="O444" s="1060" t="str">
        <f t="shared" si="511"/>
        <v/>
      </c>
      <c r="P444" s="1060" t="str">
        <f t="shared" si="472"/>
        <v/>
      </c>
      <c r="Q444" s="1060" t="str">
        <f t="shared" si="473"/>
        <v>CLG</v>
      </c>
      <c r="R444" s="1061" t="str">
        <f t="shared" si="474"/>
        <v>AIRPORT</v>
      </c>
      <c r="S444" s="1061" t="str">
        <f t="shared" si="475"/>
        <v>PANAJI</v>
      </c>
      <c r="T444" s="1061" t="str">
        <f t="shared" si="476"/>
        <v>CALANGUTE</v>
      </c>
      <c r="U444" s="1062">
        <f t="shared" si="478"/>
        <v>44</v>
      </c>
      <c r="V444" s="1062" t="str">
        <f t="shared" si="479"/>
        <v/>
      </c>
      <c r="W444" s="1063">
        <f t="shared" si="480"/>
        <v>0.5625</v>
      </c>
      <c r="X444" s="1063">
        <f t="shared" si="481"/>
        <v>0.60416666666666663</v>
      </c>
      <c r="Y444" s="1063" t="str">
        <f t="shared" si="482"/>
        <v/>
      </c>
      <c r="Z444" s="1063" t="str">
        <f t="shared" si="483"/>
        <v/>
      </c>
      <c r="AA444" s="1063">
        <f t="shared" si="484"/>
        <v>0.62847222222222221</v>
      </c>
      <c r="AB444" s="1058" t="str">
        <f t="shared" si="485"/>
        <v/>
      </c>
      <c r="AC444" s="1058" t="str">
        <f t="shared" si="486"/>
        <v/>
      </c>
      <c r="AD444" s="1063">
        <f t="shared" si="487"/>
        <v>0</v>
      </c>
      <c r="AE444" s="1063">
        <f t="shared" si="488"/>
        <v>0</v>
      </c>
      <c r="AF444" s="1064" t="str">
        <f t="shared" si="489"/>
        <v/>
      </c>
      <c r="AG444" s="1063">
        <f t="shared" si="490"/>
        <v>0</v>
      </c>
      <c r="AH444" s="1063">
        <f t="shared" si="491"/>
        <v>0</v>
      </c>
      <c r="AI444" s="1058" t="str">
        <f t="shared" si="492"/>
        <v/>
      </c>
      <c r="AJ444" s="1058" t="str">
        <f t="shared" si="493"/>
        <v/>
      </c>
      <c r="AK444" s="1058" t="str">
        <f t="shared" si="494"/>
        <v/>
      </c>
      <c r="AL444" s="1058" t="str">
        <f t="shared" si="495"/>
        <v/>
      </c>
      <c r="AM444" s="1058" t="str">
        <f t="shared" si="496"/>
        <v/>
      </c>
      <c r="AN444" s="1058" t="str">
        <f t="shared" si="497"/>
        <v>AIRPORT-PANAJI-CALANGUTE</v>
      </c>
      <c r="AO444" s="1058" t="str">
        <f t="shared" si="477"/>
        <v>Unknown</v>
      </c>
      <c r="AP444" s="1058"/>
      <c r="AQ444" s="1058"/>
      <c r="AR444" s="1058" t="str">
        <f t="shared" si="498"/>
        <v>PNJ</v>
      </c>
      <c r="AS444" s="1058" t="str">
        <f t="shared" si="499"/>
        <v/>
      </c>
      <c r="AT444" s="1058" t="str">
        <f t="shared" si="500"/>
        <v/>
      </c>
      <c r="AU444" s="1058" t="str">
        <f t="shared" si="501"/>
        <v>14.3</v>
      </c>
      <c r="AV444" s="1058" t="str">
        <f t="shared" si="502"/>
        <v/>
      </c>
      <c r="AW444" s="1058" t="str">
        <f t="shared" si="503"/>
        <v/>
      </c>
      <c r="AX444" s="1092" t="s">
        <v>765</v>
      </c>
      <c r="AY444" s="1110" t="s">
        <v>302</v>
      </c>
      <c r="AZ444" s="1096" t="s">
        <v>1267</v>
      </c>
      <c r="BA444" s="1093">
        <v>44</v>
      </c>
      <c r="BB444" s="1093"/>
      <c r="BC444" s="1094">
        <v>13.3</v>
      </c>
      <c r="BD444" s="1094">
        <v>14.3</v>
      </c>
      <c r="BE444" s="1094">
        <v>15.05</v>
      </c>
      <c r="BF444" s="1098"/>
      <c r="BG444" s="1093"/>
      <c r="BH444" s="1094"/>
      <c r="BI444" s="1094"/>
      <c r="BJ444" s="1093"/>
      <c r="BK444" s="1093"/>
      <c r="BL444" s="1093"/>
      <c r="BM444" s="1093"/>
      <c r="BN444" s="1093"/>
      <c r="BO444" s="1095"/>
    </row>
    <row r="445" spans="1:67" s="203" customFormat="1" ht="30" hidden="1">
      <c r="A445" s="6" t="b">
        <f t="shared" si="471"/>
        <v>1</v>
      </c>
      <c r="B445" s="6" t="str">
        <f t="shared" si="546"/>
        <v>VSD:59A :CLG-PNJ-AIRPORT</v>
      </c>
      <c r="C445" s="6" t="b">
        <f t="shared" si="547"/>
        <v>0</v>
      </c>
      <c r="D445" s="6" t="s">
        <v>804</v>
      </c>
      <c r="E445" s="9"/>
      <c r="F445" s="9"/>
      <c r="G445" s="9"/>
      <c r="H445" s="1250" t="str">
        <f t="shared" si="551"/>
        <v xml:space="preserve">59A </v>
      </c>
      <c r="I445" s="512">
        <f>IFERROR(IFERROR(VLOOKUP( IF(AO445="Shuttle","SHUTTLE:","") &amp; D445 &amp; ":" &amp; M445 &amp; "*" &amp; _xlfn.IFNA(N445,"") &amp; "*" &amp; _xlfn.IFNA(O445,"") &amp;"*" &amp; _xlfn.IFNA(P445,"") &amp; "*" &amp; Q445,'ETM Routes'!$T$3:$U$482,2,FALSE),VLOOKUP( IF(AO445="Shuttle","SHUTTLE:","") &amp; D445 &amp; ":" &amp; Q445 &amp; "*" &amp; _xlfn.IFNA(P445,"") &amp; "*" &amp; _xlfn.IFNA(O445,"") &amp;"*" &amp; _xlfn.IFNA(N445,"") &amp; "*" &amp; M445,'ETM Routes'!$T$3:$U$482,2,FALSE)),IFERROR(
VLOOKUP(IFERROR(IF(AO445="SHUTTLE","SHUTTLE:","")&amp;D445&amp;":"&amp;IF(M445&lt;Q445,M445,Q445)&amp; IF(LEN(N445)=0,"","-"&amp;N445) &amp;"-"&amp;IF(M445&gt;Q445,M445,Q445),""),RouteCode2ETMNo,3,FALSE),VLOOKUP(IFERROR(IF(AO445="SHUTTLE","SHUTTLE:","")&amp;D445&amp;":"&amp;IF(M445&lt;Q445,M445,Q445)&amp; IF(LEN(O445)=0,"","-"&amp;O445) &amp;"-"&amp;IF(M445&gt;Q445,M445,Q445),""),RouteCode2ETMNo,3,FALSE)))</f>
        <v>43</v>
      </c>
      <c r="J445" s="512" t="e">
        <f t="shared" si="548"/>
        <v>#N/A</v>
      </c>
      <c r="K445" s="512" t="e">
        <f t="shared" si="549"/>
        <v>#N/A</v>
      </c>
      <c r="L445" s="512" t="e">
        <f t="shared" si="550"/>
        <v>#N/A</v>
      </c>
      <c r="M445" s="1060" t="str">
        <f t="shared" si="532"/>
        <v>CLG</v>
      </c>
      <c r="N445" s="1060" t="str">
        <f t="shared" si="510"/>
        <v>PNJ</v>
      </c>
      <c r="O445" s="1060" t="str">
        <f t="shared" si="511"/>
        <v/>
      </c>
      <c r="P445" s="1060" t="str">
        <f t="shared" si="472"/>
        <v/>
      </c>
      <c r="Q445" s="1060" t="str">
        <f t="shared" si="473"/>
        <v>AIR</v>
      </c>
      <c r="R445" s="1061" t="str">
        <f t="shared" si="474"/>
        <v>CALANGUTE</v>
      </c>
      <c r="S445" s="1061" t="str">
        <f t="shared" si="475"/>
        <v>PANAJI</v>
      </c>
      <c r="T445" s="1061" t="str">
        <f t="shared" si="476"/>
        <v>AIRPORT</v>
      </c>
      <c r="U445" s="1062">
        <f t="shared" si="478"/>
        <v>44</v>
      </c>
      <c r="V445" s="1062" t="str">
        <f t="shared" si="479"/>
        <v/>
      </c>
      <c r="W445" s="1063">
        <f t="shared" si="480"/>
        <v>0.64583333333333337</v>
      </c>
      <c r="X445" s="1063">
        <f t="shared" si="481"/>
        <v>0.66666666666666663</v>
      </c>
      <c r="Y445" s="1063" t="str">
        <f t="shared" si="482"/>
        <v/>
      </c>
      <c r="Z445" s="1063" t="str">
        <f t="shared" si="483"/>
        <v/>
      </c>
      <c r="AA445" s="1063">
        <f t="shared" si="484"/>
        <v>0.71875</v>
      </c>
      <c r="AB445" s="1058" t="str">
        <f t="shared" si="485"/>
        <v/>
      </c>
      <c r="AC445" s="1058" t="str">
        <f t="shared" si="486"/>
        <v/>
      </c>
      <c r="AD445" s="1063">
        <f t="shared" si="487"/>
        <v>0</v>
      </c>
      <c r="AE445" s="1063">
        <f t="shared" si="488"/>
        <v>0</v>
      </c>
      <c r="AF445" s="1064" t="str">
        <f t="shared" si="489"/>
        <v/>
      </c>
      <c r="AG445" s="1063">
        <f t="shared" si="490"/>
        <v>0</v>
      </c>
      <c r="AH445" s="1063">
        <f t="shared" si="491"/>
        <v>0</v>
      </c>
      <c r="AI445" s="1058" t="str">
        <f t="shared" si="492"/>
        <v/>
      </c>
      <c r="AJ445" s="1058" t="str">
        <f t="shared" si="493"/>
        <v/>
      </c>
      <c r="AK445" s="1058" t="str">
        <f t="shared" si="494"/>
        <v/>
      </c>
      <c r="AL445" s="1058" t="str">
        <f t="shared" si="495"/>
        <v/>
      </c>
      <c r="AM445" s="1058" t="str">
        <f t="shared" si="496"/>
        <v/>
      </c>
      <c r="AN445" s="1058" t="str">
        <f t="shared" si="497"/>
        <v>CALANGUTE-PANAJI-AIRPORT</v>
      </c>
      <c r="AO445" s="1058" t="str">
        <f t="shared" si="477"/>
        <v>Unknown</v>
      </c>
      <c r="AP445" s="1058"/>
      <c r="AQ445" s="1058"/>
      <c r="AR445" s="1058" t="str">
        <f t="shared" si="498"/>
        <v>PNJ</v>
      </c>
      <c r="AS445" s="1058" t="str">
        <f t="shared" si="499"/>
        <v/>
      </c>
      <c r="AT445" s="1058" t="str">
        <f t="shared" si="500"/>
        <v/>
      </c>
      <c r="AU445" s="1058" t="str">
        <f t="shared" si="501"/>
        <v>16</v>
      </c>
      <c r="AV445" s="1058" t="str">
        <f t="shared" si="502"/>
        <v/>
      </c>
      <c r="AW445" s="1058" t="str">
        <f t="shared" si="503"/>
        <v/>
      </c>
      <c r="AX445" s="1092" t="s">
        <v>1267</v>
      </c>
      <c r="AY445" s="1110" t="s">
        <v>302</v>
      </c>
      <c r="AZ445" s="1096" t="s">
        <v>765</v>
      </c>
      <c r="BA445" s="1093">
        <v>44</v>
      </c>
      <c r="BB445" s="1093"/>
      <c r="BC445" s="1094">
        <v>15.3</v>
      </c>
      <c r="BD445" s="1094">
        <v>16</v>
      </c>
      <c r="BE445" s="1094">
        <v>17.149999999999999</v>
      </c>
      <c r="BF445" s="1098"/>
      <c r="BG445" s="1093"/>
      <c r="BH445" s="1094"/>
      <c r="BI445" s="1094"/>
      <c r="BJ445" s="1093"/>
      <c r="BK445" s="1093"/>
      <c r="BL445" s="1093"/>
      <c r="BM445" s="1093"/>
      <c r="BN445" s="1093"/>
      <c r="BO445" s="1095"/>
    </row>
    <row r="446" spans="1:67" s="203" customFormat="1" ht="30" hidden="1">
      <c r="A446" s="6" t="b">
        <f t="shared" si="471"/>
        <v>1</v>
      </c>
      <c r="B446" s="6" t="str">
        <f t="shared" si="546"/>
        <v>VSD:59A :AIRPORT-PNJ-CLG</v>
      </c>
      <c r="C446" s="6" t="b">
        <f t="shared" si="547"/>
        <v>0</v>
      </c>
      <c r="D446" s="6" t="s">
        <v>804</v>
      </c>
      <c r="E446" s="9"/>
      <c r="F446" s="9"/>
      <c r="G446" s="9"/>
      <c r="H446" s="1250" t="str">
        <f t="shared" si="551"/>
        <v xml:space="preserve">59A </v>
      </c>
      <c r="I446" s="512">
        <f>IFERROR(IFERROR(VLOOKUP( IF(AO446="Shuttle","SHUTTLE:","") &amp; D446 &amp; ":" &amp; M446 &amp; "*" &amp; _xlfn.IFNA(N446,"") &amp; "*" &amp; _xlfn.IFNA(O446,"") &amp;"*" &amp; _xlfn.IFNA(P446,"") &amp; "*" &amp; Q446,'ETM Routes'!$T$3:$U$482,2,FALSE),VLOOKUP( IF(AO446="Shuttle","SHUTTLE:","") &amp; D446 &amp; ":" &amp; Q446 &amp; "*" &amp; _xlfn.IFNA(P446,"") &amp; "*" &amp; _xlfn.IFNA(O446,"") &amp;"*" &amp; _xlfn.IFNA(N446,"") &amp; "*" &amp; M446,'ETM Routes'!$T$3:$U$482,2,FALSE)),IFERROR(
VLOOKUP(IFERROR(IF(AO446="SHUTTLE","SHUTTLE:","")&amp;D446&amp;":"&amp;IF(M446&lt;Q446,M446,Q446)&amp; IF(LEN(N446)=0,"","-"&amp;N446) &amp;"-"&amp;IF(M446&gt;Q446,M446,Q446),""),RouteCode2ETMNo,3,FALSE),VLOOKUP(IFERROR(IF(AO446="SHUTTLE","SHUTTLE:","")&amp;D446&amp;":"&amp;IF(M446&lt;Q446,M446,Q446)&amp; IF(LEN(O446)=0,"","-"&amp;O446) &amp;"-"&amp;IF(M446&gt;Q446,M446,Q446),""),RouteCode2ETMNo,3,FALSE)))</f>
        <v>43</v>
      </c>
      <c r="J446" s="512" t="e">
        <f t="shared" si="548"/>
        <v>#N/A</v>
      </c>
      <c r="K446" s="512" t="e">
        <f t="shared" si="549"/>
        <v>#N/A</v>
      </c>
      <c r="L446" s="512" t="e">
        <f t="shared" si="550"/>
        <v>#N/A</v>
      </c>
      <c r="M446" s="1060" t="str">
        <f t="shared" si="532"/>
        <v>AIR</v>
      </c>
      <c r="N446" s="1060" t="str">
        <f t="shared" si="510"/>
        <v>PNJ</v>
      </c>
      <c r="O446" s="1060" t="str">
        <f t="shared" si="511"/>
        <v/>
      </c>
      <c r="P446" s="1060" t="str">
        <f t="shared" si="472"/>
        <v/>
      </c>
      <c r="Q446" s="1060" t="str">
        <f t="shared" si="473"/>
        <v>CLG</v>
      </c>
      <c r="R446" s="1061" t="str">
        <f t="shared" si="474"/>
        <v>AIRPORT</v>
      </c>
      <c r="S446" s="1061" t="str">
        <f t="shared" si="475"/>
        <v>PANAJI</v>
      </c>
      <c r="T446" s="1061" t="str">
        <f t="shared" si="476"/>
        <v>CALANGUTE</v>
      </c>
      <c r="U446" s="1062">
        <f t="shared" si="478"/>
        <v>44</v>
      </c>
      <c r="V446" s="1062" t="str">
        <f t="shared" si="479"/>
        <v/>
      </c>
      <c r="W446" s="1063">
        <f t="shared" si="480"/>
        <v>0.72916666666666663</v>
      </c>
      <c r="X446" s="1063">
        <f t="shared" si="481"/>
        <v>0.77083333333333337</v>
      </c>
      <c r="Y446" s="1063" t="str">
        <f t="shared" si="482"/>
        <v/>
      </c>
      <c r="Z446" s="1063" t="str">
        <f t="shared" si="483"/>
        <v/>
      </c>
      <c r="AA446" s="1063">
        <f t="shared" si="484"/>
        <v>0.79513888888888884</v>
      </c>
      <c r="AB446" s="1058" t="str">
        <f t="shared" si="485"/>
        <v/>
      </c>
      <c r="AC446" s="1058" t="str">
        <f t="shared" si="486"/>
        <v/>
      </c>
      <c r="AD446" s="1063">
        <f t="shared" si="487"/>
        <v>0</v>
      </c>
      <c r="AE446" s="1063">
        <f t="shared" si="488"/>
        <v>0</v>
      </c>
      <c r="AF446" s="1064" t="str">
        <f t="shared" si="489"/>
        <v/>
      </c>
      <c r="AG446" s="1063">
        <f t="shared" si="490"/>
        <v>0</v>
      </c>
      <c r="AH446" s="1063">
        <f t="shared" si="491"/>
        <v>0</v>
      </c>
      <c r="AI446" s="1058" t="str">
        <f t="shared" si="492"/>
        <v/>
      </c>
      <c r="AJ446" s="1058" t="str">
        <f t="shared" si="493"/>
        <v/>
      </c>
      <c r="AK446" s="1058" t="str">
        <f t="shared" si="494"/>
        <v/>
      </c>
      <c r="AL446" s="1058" t="str">
        <f t="shared" si="495"/>
        <v/>
      </c>
      <c r="AM446" s="1058" t="str">
        <f t="shared" si="496"/>
        <v/>
      </c>
      <c r="AN446" s="1058" t="str">
        <f t="shared" si="497"/>
        <v>AIRPORT-PANAJI-CALANGUTE</v>
      </c>
      <c r="AO446" s="1058" t="str">
        <f t="shared" si="477"/>
        <v>Unknown</v>
      </c>
      <c r="AP446" s="1058"/>
      <c r="AQ446" s="1058"/>
      <c r="AR446" s="1058" t="str">
        <f t="shared" si="498"/>
        <v>PNJ</v>
      </c>
      <c r="AS446" s="1058" t="str">
        <f t="shared" si="499"/>
        <v/>
      </c>
      <c r="AT446" s="1058" t="str">
        <f t="shared" si="500"/>
        <v/>
      </c>
      <c r="AU446" s="1058" t="str">
        <f t="shared" si="501"/>
        <v>18.3</v>
      </c>
      <c r="AV446" s="1058" t="str">
        <f t="shared" si="502"/>
        <v/>
      </c>
      <c r="AW446" s="1058" t="str">
        <f t="shared" si="503"/>
        <v/>
      </c>
      <c r="AX446" s="1092" t="s">
        <v>765</v>
      </c>
      <c r="AY446" s="1110" t="s">
        <v>302</v>
      </c>
      <c r="AZ446" s="1096" t="s">
        <v>1267</v>
      </c>
      <c r="BA446" s="1093">
        <v>44</v>
      </c>
      <c r="BB446" s="1093"/>
      <c r="BC446" s="1094">
        <v>17.3</v>
      </c>
      <c r="BD446" s="1094">
        <v>18.3</v>
      </c>
      <c r="BE446" s="1094">
        <v>19.05</v>
      </c>
      <c r="BF446" s="1098"/>
      <c r="BG446" s="1093"/>
      <c r="BH446" s="1094"/>
      <c r="BI446" s="1094"/>
      <c r="BJ446" s="1093"/>
      <c r="BK446" s="1093"/>
      <c r="BL446" s="1093"/>
      <c r="BM446" s="1093"/>
      <c r="BN446" s="1093"/>
      <c r="BO446" s="1095"/>
    </row>
    <row r="447" spans="1:67" s="203" customFormat="1" ht="30" hidden="1">
      <c r="A447" s="6" t="b">
        <f t="shared" si="471"/>
        <v>1</v>
      </c>
      <c r="B447" s="6" t="str">
        <f t="shared" si="546"/>
        <v>VSD:59A :CLG-PNJ-AIRPORT</v>
      </c>
      <c r="C447" s="6" t="b">
        <f t="shared" si="547"/>
        <v>0</v>
      </c>
      <c r="D447" s="6" t="s">
        <v>804</v>
      </c>
      <c r="E447" s="9"/>
      <c r="F447" s="9"/>
      <c r="G447" s="9"/>
      <c r="H447" s="1250" t="str">
        <f t="shared" si="551"/>
        <v xml:space="preserve">59A </v>
      </c>
      <c r="I447" s="512">
        <f>IFERROR(IFERROR(VLOOKUP( IF(AO447="Shuttle","SHUTTLE:","") &amp; D447 &amp; ":" &amp; M447 &amp; "*" &amp; _xlfn.IFNA(N447,"") &amp; "*" &amp; _xlfn.IFNA(O447,"") &amp;"*" &amp; _xlfn.IFNA(P447,"") &amp; "*" &amp; Q447,'ETM Routes'!$T$3:$U$482,2,FALSE),VLOOKUP( IF(AO447="Shuttle","SHUTTLE:","") &amp; D447 &amp; ":" &amp; Q447 &amp; "*" &amp; _xlfn.IFNA(P447,"") &amp; "*" &amp; _xlfn.IFNA(O447,"") &amp;"*" &amp; _xlfn.IFNA(N447,"") &amp; "*" &amp; M447,'ETM Routes'!$T$3:$U$482,2,FALSE)),IFERROR(
VLOOKUP(IFERROR(IF(AO447="SHUTTLE","SHUTTLE:","")&amp;D447&amp;":"&amp;IF(M447&lt;Q447,M447,Q447)&amp; IF(LEN(N447)=0,"","-"&amp;N447) &amp;"-"&amp;IF(M447&gt;Q447,M447,Q447),""),RouteCode2ETMNo,3,FALSE),VLOOKUP(IFERROR(IF(AO447="SHUTTLE","SHUTTLE:","")&amp;D447&amp;":"&amp;IF(M447&lt;Q447,M447,Q447)&amp; IF(LEN(O447)=0,"","-"&amp;O447) &amp;"-"&amp;IF(M447&gt;Q447,M447,Q447),""),RouteCode2ETMNo,3,FALSE)))</f>
        <v>43</v>
      </c>
      <c r="J447" s="512" t="e">
        <f t="shared" si="548"/>
        <v>#N/A</v>
      </c>
      <c r="K447" s="512" t="e">
        <f t="shared" si="549"/>
        <v>#N/A</v>
      </c>
      <c r="L447" s="512" t="e">
        <f t="shared" si="550"/>
        <v>#N/A</v>
      </c>
      <c r="M447" s="1060" t="str">
        <f t="shared" si="532"/>
        <v>CLG</v>
      </c>
      <c r="N447" s="1060" t="str">
        <f t="shared" si="510"/>
        <v>PNJ</v>
      </c>
      <c r="O447" s="1060" t="str">
        <f t="shared" si="511"/>
        <v/>
      </c>
      <c r="P447" s="1060" t="str">
        <f t="shared" si="472"/>
        <v/>
      </c>
      <c r="Q447" s="1060" t="str">
        <f t="shared" si="473"/>
        <v>AIR</v>
      </c>
      <c r="R447" s="1061" t="str">
        <f t="shared" si="474"/>
        <v>CALANGUTE</v>
      </c>
      <c r="S447" s="1061" t="str">
        <f t="shared" si="475"/>
        <v>PANAJI</v>
      </c>
      <c r="T447" s="1061" t="str">
        <f t="shared" si="476"/>
        <v>AIRPORT</v>
      </c>
      <c r="U447" s="1062">
        <f t="shared" si="478"/>
        <v>44</v>
      </c>
      <c r="V447" s="1062" t="str">
        <f t="shared" si="479"/>
        <v/>
      </c>
      <c r="W447" s="1063">
        <f t="shared" si="480"/>
        <v>0.80208333333333337</v>
      </c>
      <c r="X447" s="1063">
        <f t="shared" si="481"/>
        <v>0.82291666666666663</v>
      </c>
      <c r="Y447" s="1063" t="str">
        <f t="shared" si="482"/>
        <v/>
      </c>
      <c r="Z447" s="1063" t="str">
        <f t="shared" si="483"/>
        <v/>
      </c>
      <c r="AA447" s="1063">
        <f t="shared" si="484"/>
        <v>0.86805555555555547</v>
      </c>
      <c r="AB447" s="1058" t="str">
        <f t="shared" si="485"/>
        <v/>
      </c>
      <c r="AC447" s="1058" t="str">
        <f t="shared" si="486"/>
        <v/>
      </c>
      <c r="AD447" s="1063">
        <f t="shared" si="487"/>
        <v>0</v>
      </c>
      <c r="AE447" s="1063">
        <f t="shared" si="488"/>
        <v>0</v>
      </c>
      <c r="AF447" s="1064" t="str">
        <f t="shared" si="489"/>
        <v/>
      </c>
      <c r="AG447" s="1063">
        <f t="shared" si="490"/>
        <v>0</v>
      </c>
      <c r="AH447" s="1063">
        <f t="shared" si="491"/>
        <v>0</v>
      </c>
      <c r="AI447" s="1058" t="str">
        <f t="shared" si="492"/>
        <v/>
      </c>
      <c r="AJ447" s="1058" t="str">
        <f t="shared" si="493"/>
        <v/>
      </c>
      <c r="AK447" s="1058" t="str">
        <f t="shared" si="494"/>
        <v/>
      </c>
      <c r="AL447" s="1058" t="str">
        <f t="shared" si="495"/>
        <v/>
      </c>
      <c r="AM447" s="1058" t="str">
        <f t="shared" si="496"/>
        <v/>
      </c>
      <c r="AN447" s="1058" t="str">
        <f t="shared" si="497"/>
        <v>CALANGUTE-PANAJI-AIRPORT</v>
      </c>
      <c r="AO447" s="1058" t="str">
        <f t="shared" si="477"/>
        <v>Unknown</v>
      </c>
      <c r="AP447" s="1058"/>
      <c r="AQ447" s="1058"/>
      <c r="AR447" s="1058" t="str">
        <f t="shared" si="498"/>
        <v>PNJ</v>
      </c>
      <c r="AS447" s="1058" t="str">
        <f t="shared" si="499"/>
        <v/>
      </c>
      <c r="AT447" s="1058" t="str">
        <f t="shared" si="500"/>
        <v/>
      </c>
      <c r="AU447" s="1058" t="str">
        <f t="shared" si="501"/>
        <v>19.45</v>
      </c>
      <c r="AV447" s="1058" t="str">
        <f t="shared" si="502"/>
        <v/>
      </c>
      <c r="AW447" s="1058" t="str">
        <f t="shared" si="503"/>
        <v/>
      </c>
      <c r="AX447" s="1092" t="s">
        <v>1267</v>
      </c>
      <c r="AY447" s="1110" t="s">
        <v>302</v>
      </c>
      <c r="AZ447" s="1096" t="s">
        <v>765</v>
      </c>
      <c r="BA447" s="1093">
        <v>44</v>
      </c>
      <c r="BB447" s="1093"/>
      <c r="BC447" s="1094">
        <v>19.149999999999999</v>
      </c>
      <c r="BD447" s="1094">
        <v>19.45</v>
      </c>
      <c r="BE447" s="1094">
        <v>20.5</v>
      </c>
      <c r="BF447" s="1098"/>
      <c r="BG447" s="1093"/>
      <c r="BH447" s="1094"/>
      <c r="BI447" s="1094"/>
      <c r="BJ447" s="1093"/>
      <c r="BK447" s="1093"/>
      <c r="BL447" s="1093"/>
      <c r="BM447" s="1093"/>
      <c r="BN447" s="1093"/>
      <c r="BO447" s="1095"/>
    </row>
    <row r="448" spans="1:67" s="203" customFormat="1" ht="30" hidden="1">
      <c r="A448" s="6" t="b">
        <f t="shared" si="471"/>
        <v>0</v>
      </c>
      <c r="B448" s="6" t="str">
        <f t="shared" si="546"/>
        <v>VSD:59A :AIRPORT--------VSD</v>
      </c>
      <c r="C448" s="6" t="b">
        <f t="shared" si="547"/>
        <v>0</v>
      </c>
      <c r="D448" s="6" t="s">
        <v>804</v>
      </c>
      <c r="E448" s="9"/>
      <c r="F448" s="9"/>
      <c r="G448" s="9"/>
      <c r="H448" s="1250" t="str">
        <f t="shared" si="551"/>
        <v xml:space="preserve">59A </v>
      </c>
      <c r="I448" s="512" t="e">
        <f>_xlfn.IFNA(
VLOOKUP(IFERROR(IF(AO448="SHUTTLE","SHUTTLE:","")&amp;D448&amp;":"&amp;IF(M448&lt;Q448,M448,Q448)&amp; IF(LEN(N448)=0,"","-"&amp;N448) &amp;"-"&amp;IF(M448&gt;Q448,M448,Q448),""),RouteCode2ETMNo,2,FALSE),VLOOKUP(IFERROR(IF(AO448="SHUTTLE","SHUTTLE:","")&amp;D448&amp;":"&amp;IF(M448&lt;Q448,M448,Q448)&amp; IF(LEN(O448)=0,"","-"&amp;O448) &amp;"-"&amp;IF(M448&gt;Q448,M448,Q448),""),RouteCode2ETMNo,2,FALSE))</f>
        <v>#N/A</v>
      </c>
      <c r="J448" s="512" t="e">
        <f t="shared" si="548"/>
        <v>#N/A</v>
      </c>
      <c r="K448" s="512" t="e">
        <f t="shared" si="549"/>
        <v>#N/A</v>
      </c>
      <c r="L448" s="512" t="e">
        <f t="shared" si="550"/>
        <v>#N/A</v>
      </c>
      <c r="M448" s="1060" t="str">
        <f t="shared" si="532"/>
        <v>AIR</v>
      </c>
      <c r="N448" s="1060" t="str">
        <f t="shared" si="510"/>
        <v/>
      </c>
      <c r="O448" s="1060" t="str">
        <f t="shared" si="511"/>
        <v/>
      </c>
      <c r="P448" s="1060" t="str">
        <f t="shared" si="472"/>
        <v/>
      </c>
      <c r="Q448" s="1060" t="str">
        <f t="shared" si="473"/>
        <v>VSD</v>
      </c>
      <c r="R448" s="1061" t="str">
        <f t="shared" si="474"/>
        <v>AIRPORT</v>
      </c>
      <c r="S448" s="1061" t="e">
        <f t="shared" si="475"/>
        <v>#N/A</v>
      </c>
      <c r="T448" s="1061" t="str">
        <f t="shared" si="476"/>
        <v>VASCO</v>
      </c>
      <c r="U448" s="1062" t="str">
        <f t="shared" si="478"/>
        <v/>
      </c>
      <c r="V448" s="1062">
        <f t="shared" si="479"/>
        <v>4</v>
      </c>
      <c r="W448" s="1063">
        <f t="shared" si="480"/>
        <v>0.86805555555555547</v>
      </c>
      <c r="X448" s="1063" t="str">
        <f t="shared" si="481"/>
        <v/>
      </c>
      <c r="Y448" s="1063" t="str">
        <f t="shared" si="482"/>
        <v/>
      </c>
      <c r="Z448" s="1063" t="str">
        <f t="shared" si="483"/>
        <v/>
      </c>
      <c r="AA448" s="1063">
        <f t="shared" si="484"/>
        <v>0.875</v>
      </c>
      <c r="AB448" s="1058">
        <f t="shared" si="485"/>
        <v>1</v>
      </c>
      <c r="AC448" s="1058">
        <f t="shared" si="486"/>
        <v>1</v>
      </c>
      <c r="AD448" s="1063">
        <f t="shared" si="487"/>
        <v>0.47916666666666669</v>
      </c>
      <c r="AE448" s="1063">
        <f t="shared" si="488"/>
        <v>0.3125</v>
      </c>
      <c r="AF448" s="1064">
        <f t="shared" si="489"/>
        <v>188</v>
      </c>
      <c r="AG448" s="1063">
        <f t="shared" si="490"/>
        <v>0</v>
      </c>
      <c r="AH448" s="1063">
        <f t="shared" si="491"/>
        <v>0</v>
      </c>
      <c r="AI448" s="1058" t="b">
        <f t="shared" si="492"/>
        <v>0</v>
      </c>
      <c r="AJ448" s="1058" t="b">
        <f t="shared" si="493"/>
        <v>0</v>
      </c>
      <c r="AK448" s="1058" t="str">
        <f t="shared" si="494"/>
        <v>Yes</v>
      </c>
      <c r="AL448" s="1058" t="str">
        <f t="shared" si="495"/>
        <v/>
      </c>
      <c r="AM448" s="1058" t="str">
        <f t="shared" si="496"/>
        <v/>
      </c>
      <c r="AN448" s="1058" t="e">
        <f t="shared" si="497"/>
        <v>#N/A</v>
      </c>
      <c r="AO448" s="1058" t="str">
        <f t="shared" si="477"/>
        <v>Non-service</v>
      </c>
      <c r="AP448" s="1058"/>
      <c r="AQ448" s="1058"/>
      <c r="AR448" s="1058" t="str">
        <f t="shared" si="498"/>
        <v/>
      </c>
      <c r="AS448" s="1058" t="str">
        <f t="shared" si="499"/>
        <v/>
      </c>
      <c r="AT448" s="1058" t="str">
        <f t="shared" si="500"/>
        <v/>
      </c>
      <c r="AU448" s="1058" t="str">
        <f t="shared" si="501"/>
        <v>------</v>
      </c>
      <c r="AV448" s="1058" t="str">
        <f t="shared" si="502"/>
        <v/>
      </c>
      <c r="AW448" s="1058" t="str">
        <f t="shared" si="503"/>
        <v/>
      </c>
      <c r="AX448" s="1092" t="s">
        <v>765</v>
      </c>
      <c r="AY448" s="1090" t="s">
        <v>1992</v>
      </c>
      <c r="AZ448" s="1096" t="s">
        <v>804</v>
      </c>
      <c r="BA448" s="1093"/>
      <c r="BB448" s="1093">
        <v>4</v>
      </c>
      <c r="BC448" s="1094">
        <v>20.5</v>
      </c>
      <c r="BD448" s="1090" t="s">
        <v>1992</v>
      </c>
      <c r="BE448" s="1094">
        <v>21</v>
      </c>
      <c r="BF448" s="1098">
        <v>1</v>
      </c>
      <c r="BG448" s="1093">
        <v>1</v>
      </c>
      <c r="BH448" s="1094">
        <v>11.3</v>
      </c>
      <c r="BI448" s="1094">
        <v>7.3</v>
      </c>
      <c r="BJ448" s="1093">
        <v>188</v>
      </c>
      <c r="BK448" s="1093">
        <v>0</v>
      </c>
      <c r="BL448" s="1093">
        <v>0</v>
      </c>
      <c r="BM448" s="1093">
        <v>200</v>
      </c>
      <c r="BN448" s="1093">
        <v>200</v>
      </c>
      <c r="BO448" s="1095" t="s">
        <v>907</v>
      </c>
    </row>
    <row r="449" spans="1:67" s="203" customFormat="1" ht="30" hidden="1">
      <c r="A449" s="6" t="b">
        <f t="shared" si="471"/>
        <v>0</v>
      </c>
      <c r="B449" s="6" t="str">
        <f>D449 &amp; ":" &amp; I449 &amp; ":" &amp; AX449 &amp;"-" &amp; AY449 &amp; "-" &amp; AZ449</f>
        <v>VSD::--</v>
      </c>
      <c r="C449" s="6"/>
      <c r="D449" s="6" t="s">
        <v>804</v>
      </c>
      <c r="E449" s="9"/>
      <c r="F449" s="9"/>
      <c r="G449" s="9"/>
      <c r="H449" s="1252"/>
      <c r="I449" s="558"/>
      <c r="J449" s="558"/>
      <c r="K449" s="558"/>
      <c r="L449" s="558"/>
      <c r="M449" s="1060" t="str">
        <f t="shared" si="532"/>
        <v/>
      </c>
      <c r="N449" s="1060" t="str">
        <f t="shared" si="510"/>
        <v/>
      </c>
      <c r="O449" s="1060" t="str">
        <f t="shared" si="511"/>
        <v/>
      </c>
      <c r="P449" s="1060" t="str">
        <f t="shared" si="472"/>
        <v/>
      </c>
      <c r="Q449" s="1060" t="str">
        <f t="shared" si="473"/>
        <v/>
      </c>
      <c r="R449" s="1061" t="str">
        <f t="shared" si="474"/>
        <v/>
      </c>
      <c r="S449" s="1061" t="e">
        <f t="shared" si="475"/>
        <v>#N/A</v>
      </c>
      <c r="T449" s="1061" t="str">
        <f t="shared" si="476"/>
        <v/>
      </c>
      <c r="U449" s="1062" t="str">
        <f t="shared" si="478"/>
        <v/>
      </c>
      <c r="V449" s="1062" t="str">
        <f t="shared" si="479"/>
        <v/>
      </c>
      <c r="W449" s="1063">
        <f t="shared" si="480"/>
        <v>0</v>
      </c>
      <c r="X449" s="1063" t="str">
        <f t="shared" si="481"/>
        <v/>
      </c>
      <c r="Y449" s="1063" t="str">
        <f t="shared" si="482"/>
        <v/>
      </c>
      <c r="Z449" s="1063" t="str">
        <f t="shared" si="483"/>
        <v/>
      </c>
      <c r="AA449" s="1063">
        <f t="shared" si="484"/>
        <v>0</v>
      </c>
      <c r="AB449" s="1058" t="str">
        <f t="shared" si="485"/>
        <v/>
      </c>
      <c r="AC449" s="1058" t="str">
        <f t="shared" si="486"/>
        <v/>
      </c>
      <c r="AD449" s="1063">
        <f t="shared" si="487"/>
        <v>0</v>
      </c>
      <c r="AE449" s="1063">
        <f t="shared" si="488"/>
        <v>0</v>
      </c>
      <c r="AF449" s="1064" t="str">
        <f t="shared" si="489"/>
        <v/>
      </c>
      <c r="AG449" s="1063">
        <f t="shared" si="490"/>
        <v>0</v>
      </c>
      <c r="AH449" s="1063">
        <f t="shared" si="491"/>
        <v>0</v>
      </c>
      <c r="AI449" s="1058" t="str">
        <f t="shared" si="492"/>
        <v/>
      </c>
      <c r="AJ449" s="1058" t="str">
        <f t="shared" si="493"/>
        <v/>
      </c>
      <c r="AK449" s="1058" t="str">
        <f t="shared" si="494"/>
        <v/>
      </c>
      <c r="AL449" s="1058" t="str">
        <f t="shared" si="495"/>
        <v/>
      </c>
      <c r="AM449" s="1058" t="str">
        <f t="shared" si="496"/>
        <v/>
      </c>
      <c r="AN449" s="1058" t="e">
        <f t="shared" si="497"/>
        <v>#N/A</v>
      </c>
      <c r="AO449" s="1058" t="str">
        <f t="shared" si="477"/>
        <v>Unknown</v>
      </c>
      <c r="AP449" s="1058"/>
      <c r="AQ449" s="1058"/>
      <c r="AR449" s="1058" t="str">
        <f t="shared" si="498"/>
        <v/>
      </c>
      <c r="AS449" s="1058" t="str">
        <f t="shared" si="499"/>
        <v/>
      </c>
      <c r="AT449" s="1058" t="str">
        <f t="shared" si="500"/>
        <v/>
      </c>
      <c r="AU449" s="1058" t="str">
        <f t="shared" si="501"/>
        <v/>
      </c>
      <c r="AV449" s="1058" t="str">
        <f t="shared" si="502"/>
        <v/>
      </c>
      <c r="AW449" s="1058" t="str">
        <f t="shared" si="503"/>
        <v/>
      </c>
      <c r="AX449" s="1096"/>
      <c r="AY449" s="1092"/>
      <c r="AZ449" s="1096"/>
      <c r="BA449" s="1093"/>
      <c r="BB449" s="1093"/>
      <c r="BC449" s="1094"/>
      <c r="BD449" s="1094"/>
      <c r="BE449" s="1094"/>
      <c r="BF449" s="1093"/>
      <c r="BG449" s="1093"/>
      <c r="BH449" s="1094"/>
      <c r="BI449" s="1094"/>
      <c r="BJ449" s="1093"/>
      <c r="BK449" s="1093"/>
      <c r="BL449" s="1093"/>
      <c r="BM449" s="1093"/>
      <c r="BN449" s="1093"/>
      <c r="BO449" s="1095"/>
    </row>
    <row r="450" spans="1:67" s="203" customFormat="1" ht="30" hidden="1">
      <c r="A450" s="6" t="b">
        <f t="shared" si="471"/>
        <v>0</v>
      </c>
      <c r="B450" s="6" t="str">
        <f t="shared" ref="B450:B455" si="552">D450 &amp; ":" &amp; H450 &amp; ":" &amp; AX450 &amp;"-" &amp; AY450 &amp; "-" &amp; AZ450</f>
        <v>VSD:60A :VSD--------AIRPORT</v>
      </c>
      <c r="C450" s="6" t="b">
        <f t="shared" ref="C450:C455" si="553">OR(ISNA(M450), ISNA(N450), ISNA(Q450))</f>
        <v>0</v>
      </c>
      <c r="D450" s="6" t="s">
        <v>804</v>
      </c>
      <c r="E450" s="9" t="s">
        <v>1185</v>
      </c>
      <c r="F450" s="9"/>
      <c r="G450" s="9" t="s">
        <v>1191</v>
      </c>
      <c r="H450" s="1252" t="s">
        <v>14903</v>
      </c>
      <c r="I450" s="512" t="e">
        <f>_xlfn.IFNA(
VLOOKUP(IFERROR(IF(AO450="SHUTTLE","SHUTTLE:","")&amp;D450&amp;":"&amp;IF(M450&lt;Q450,M450,Q450)&amp; IF(LEN(N450)=0,"","-"&amp;N450) &amp;"-"&amp;IF(M450&gt;Q450,M450,Q450),""),RouteCode2ETMNo,2,FALSE),VLOOKUP(IFERROR(IF(AO450="SHUTTLE","SHUTTLE:","")&amp;D450&amp;":"&amp;IF(M450&lt;Q450,M450,Q450)&amp; IF(LEN(O450)=0,"","-"&amp;O450) &amp;"-"&amp;IF(M450&gt;Q450,M450,Q450),""),RouteCode2ETMNo,2,FALSE))</f>
        <v>#N/A</v>
      </c>
      <c r="J450" s="512" t="e">
        <f t="shared" ref="J450:J455" si="554">VLOOKUP($B450, OldWork, 11, FALSE)</f>
        <v>#N/A</v>
      </c>
      <c r="K450" s="512" t="e">
        <f t="shared" ref="K450:K455" si="555">VLOOKUP($B450, OldWork, 12, FALSE)</f>
        <v>#N/A</v>
      </c>
      <c r="L450" s="512" t="e">
        <f t="shared" ref="L450:L455" si="556">VLOOKUP($B450, OldWork, 13, FALSE)</f>
        <v>#N/A</v>
      </c>
      <c r="M450" s="1060" t="str">
        <f t="shared" si="532"/>
        <v>VSD</v>
      </c>
      <c r="N450" s="1060" t="str">
        <f t="shared" si="510"/>
        <v/>
      </c>
      <c r="O450" s="1060" t="str">
        <f t="shared" si="511"/>
        <v/>
      </c>
      <c r="P450" s="1060" t="str">
        <f t="shared" si="472"/>
        <v/>
      </c>
      <c r="Q450" s="1060" t="str">
        <f t="shared" si="473"/>
        <v>AIR</v>
      </c>
      <c r="R450" s="1061" t="str">
        <f t="shared" si="474"/>
        <v>VASCO</v>
      </c>
      <c r="S450" s="1061" t="e">
        <f t="shared" si="475"/>
        <v>#N/A</v>
      </c>
      <c r="T450" s="1061" t="str">
        <f t="shared" si="476"/>
        <v>AIRPORT</v>
      </c>
      <c r="U450" s="1062" t="str">
        <f t="shared" si="478"/>
        <v/>
      </c>
      <c r="V450" s="1062">
        <f t="shared" si="479"/>
        <v>4</v>
      </c>
      <c r="W450" s="1063">
        <f t="shared" si="480"/>
        <v>0.29166666666666669</v>
      </c>
      <c r="X450" s="1063" t="str">
        <f t="shared" si="481"/>
        <v/>
      </c>
      <c r="Y450" s="1063" t="str">
        <f t="shared" si="482"/>
        <v/>
      </c>
      <c r="Z450" s="1063" t="str">
        <f t="shared" si="483"/>
        <v/>
      </c>
      <c r="AA450" s="1063">
        <f t="shared" si="484"/>
        <v>0.30208333333333331</v>
      </c>
      <c r="AB450" s="1058" t="str">
        <f t="shared" si="485"/>
        <v/>
      </c>
      <c r="AC450" s="1058" t="str">
        <f t="shared" si="486"/>
        <v/>
      </c>
      <c r="AD450" s="1063">
        <f t="shared" si="487"/>
        <v>0</v>
      </c>
      <c r="AE450" s="1063">
        <f t="shared" si="488"/>
        <v>0</v>
      </c>
      <c r="AF450" s="1064" t="str">
        <f t="shared" si="489"/>
        <v/>
      </c>
      <c r="AG450" s="1063">
        <f t="shared" si="490"/>
        <v>0</v>
      </c>
      <c r="AH450" s="1063">
        <f t="shared" si="491"/>
        <v>0</v>
      </c>
      <c r="AI450" s="1058" t="str">
        <f t="shared" si="492"/>
        <v/>
      </c>
      <c r="AJ450" s="1058" t="str">
        <f t="shared" si="493"/>
        <v/>
      </c>
      <c r="AK450" s="1058" t="str">
        <f t="shared" si="494"/>
        <v/>
      </c>
      <c r="AL450" s="1058" t="str">
        <f t="shared" si="495"/>
        <v/>
      </c>
      <c r="AM450" s="1058" t="str">
        <f t="shared" si="496"/>
        <v/>
      </c>
      <c r="AN450" s="1058" t="e">
        <f t="shared" si="497"/>
        <v>#N/A</v>
      </c>
      <c r="AO450" s="1058" t="str">
        <f t="shared" si="477"/>
        <v>Non-service</v>
      </c>
      <c r="AP450" s="1058"/>
      <c r="AQ450" s="1058"/>
      <c r="AR450" s="1058" t="str">
        <f t="shared" si="498"/>
        <v/>
      </c>
      <c r="AS450" s="1058" t="str">
        <f t="shared" si="499"/>
        <v/>
      </c>
      <c r="AT450" s="1058" t="str">
        <f t="shared" si="500"/>
        <v/>
      </c>
      <c r="AU450" s="1058" t="str">
        <f t="shared" si="501"/>
        <v>------</v>
      </c>
      <c r="AV450" s="1058" t="str">
        <f t="shared" si="502"/>
        <v/>
      </c>
      <c r="AW450" s="1058" t="str">
        <f t="shared" si="503"/>
        <v/>
      </c>
      <c r="AX450" s="1092" t="s">
        <v>804</v>
      </c>
      <c r="AY450" s="1090" t="s">
        <v>1992</v>
      </c>
      <c r="AZ450" s="1096" t="s">
        <v>765</v>
      </c>
      <c r="BA450" s="1093"/>
      <c r="BB450" s="1093">
        <v>4</v>
      </c>
      <c r="BC450" s="1094">
        <v>7</v>
      </c>
      <c r="BD450" s="1090" t="s">
        <v>1992</v>
      </c>
      <c r="BE450" s="1094">
        <v>7.15</v>
      </c>
      <c r="BF450" s="1098"/>
      <c r="BG450" s="1093"/>
      <c r="BH450" s="1094"/>
      <c r="BI450" s="1094"/>
      <c r="BJ450" s="1093"/>
      <c r="BK450" s="1093"/>
      <c r="BL450" s="1093"/>
      <c r="BM450" s="1093"/>
      <c r="BN450" s="1093"/>
      <c r="BO450" s="1095"/>
    </row>
    <row r="451" spans="1:67" s="203" customFormat="1" ht="30" hidden="1">
      <c r="A451" s="6" t="b">
        <f t="shared" ref="A451:A514" si="557">AND(NOT(ISBLANK(AX451)), OR(AO451 = "Unknown", AO451="Interstate", AO451="Local", AO451="Shuttle", AO451="Express") )</f>
        <v>1</v>
      </c>
      <c r="B451" s="6" t="str">
        <f t="shared" si="552"/>
        <v>VSD:60A :AIRPORT-PNJ-CLG</v>
      </c>
      <c r="C451" s="6" t="b">
        <f t="shared" si="553"/>
        <v>0</v>
      </c>
      <c r="D451" s="6" t="s">
        <v>804</v>
      </c>
      <c r="E451" s="9" t="s">
        <v>930</v>
      </c>
      <c r="F451" s="9"/>
      <c r="G451" s="9"/>
      <c r="H451" s="1250" t="str">
        <f t="shared" ref="H451:H455" si="558">H450</f>
        <v xml:space="preserve">60A </v>
      </c>
      <c r="I451" s="512">
        <f>IFERROR(IFERROR(VLOOKUP( IF(AO451="Shuttle","SHUTTLE:","") &amp; D451 &amp; ":" &amp; M451 &amp; "*" &amp; _xlfn.IFNA(N451,"") &amp; "*" &amp; _xlfn.IFNA(O451,"") &amp;"*" &amp; _xlfn.IFNA(P451,"") &amp; "*" &amp; Q451,'ETM Routes'!$T$3:$U$482,2,FALSE),VLOOKUP( IF(AO451="Shuttle","SHUTTLE:","") &amp; D451 &amp; ":" &amp; Q451 &amp; "*" &amp; _xlfn.IFNA(P451,"") &amp; "*" &amp; _xlfn.IFNA(O451,"") &amp;"*" &amp; _xlfn.IFNA(N451,"") &amp; "*" &amp; M451,'ETM Routes'!$T$3:$U$482,2,FALSE)),IFERROR(
VLOOKUP(IFERROR(IF(AO451="SHUTTLE","SHUTTLE:","")&amp;D451&amp;":"&amp;IF(M451&lt;Q451,M451,Q451)&amp; IF(LEN(N451)=0,"","-"&amp;N451) &amp;"-"&amp;IF(M451&gt;Q451,M451,Q451),""),RouteCode2ETMNo,3,FALSE),VLOOKUP(IFERROR(IF(AO451="SHUTTLE","SHUTTLE:","")&amp;D451&amp;":"&amp;IF(M451&lt;Q451,M451,Q451)&amp; IF(LEN(O451)=0,"","-"&amp;O451) &amp;"-"&amp;IF(M451&gt;Q451,M451,Q451),""),RouteCode2ETMNo,3,FALSE)))</f>
        <v>43</v>
      </c>
      <c r="J451" s="512" t="e">
        <f t="shared" si="554"/>
        <v>#N/A</v>
      </c>
      <c r="K451" s="512" t="e">
        <f t="shared" si="555"/>
        <v>#N/A</v>
      </c>
      <c r="L451" s="512" t="e">
        <f t="shared" si="556"/>
        <v>#N/A</v>
      </c>
      <c r="M451" s="1060" t="str">
        <f t="shared" si="532"/>
        <v>AIR</v>
      </c>
      <c r="N451" s="1060" t="str">
        <f t="shared" si="510"/>
        <v>PNJ</v>
      </c>
      <c r="O451" s="1060" t="str">
        <f t="shared" si="511"/>
        <v/>
      </c>
      <c r="P451" s="1060" t="str">
        <f t="shared" ref="P451:P514" si="559">IF(LEN(AT451)=0,"",_xlfn.IFNA(VLOOKUP(AT451,Loc2Code,2,FALSE),VLOOKUP(AT451,Code2Loc,1,FALSE)))</f>
        <v/>
      </c>
      <c r="Q451" s="1060" t="str">
        <f t="shared" ref="Q451:Q514" si="560">IF(ISBLANK(AZ451),"",IFERROR(VLOOKUP(AZ451,Loc2Code,2,FALSE),VLOOKUP(AZ451,Code2Loc,1,FALSE)))</f>
        <v>CLG</v>
      </c>
      <c r="R451" s="1061" t="str">
        <f t="shared" ref="R451:R514" si="561">_xlfn.IFNA(VLOOKUP(M451,Code2Loc,2,FALSE),IF(ISBLANK(AX451),"",AX451))</f>
        <v>AIRPORT</v>
      </c>
      <c r="S451" s="1061" t="str">
        <f t="shared" ref="S451:S514" si="562">VLOOKUP(N451,Code2Loc,2,FALSE) &amp; IF(LEN(O451)=0,"", "-" &amp; VLOOKUP(O451,Code2Loc,2,FALSE))</f>
        <v>PANAJI</v>
      </c>
      <c r="T451" s="1061" t="str">
        <f t="shared" ref="T451:T514" si="563">_xlfn.IFNA(VLOOKUP(Q451,Code2Loc,2,FALSE),IF(ISBLANK(AZ451),"",AZ451))</f>
        <v>CALANGUTE</v>
      </c>
      <c r="U451" s="1062">
        <f t="shared" si="478"/>
        <v>44</v>
      </c>
      <c r="V451" s="1062" t="str">
        <f t="shared" si="479"/>
        <v/>
      </c>
      <c r="W451" s="1063">
        <f t="shared" si="480"/>
        <v>0.33333333333333331</v>
      </c>
      <c r="X451" s="1063">
        <f t="shared" si="481"/>
        <v>0.375</v>
      </c>
      <c r="Y451" s="1063" t="str">
        <f t="shared" si="482"/>
        <v/>
      </c>
      <c r="Z451" s="1063" t="str">
        <f t="shared" si="483"/>
        <v/>
      </c>
      <c r="AA451" s="1063">
        <f t="shared" si="484"/>
        <v>0.39930555555555558</v>
      </c>
      <c r="AB451" s="1058" t="str">
        <f t="shared" si="485"/>
        <v/>
      </c>
      <c r="AC451" s="1058" t="str">
        <f t="shared" si="486"/>
        <v/>
      </c>
      <c r="AD451" s="1063">
        <f t="shared" si="487"/>
        <v>0</v>
      </c>
      <c r="AE451" s="1063">
        <f t="shared" si="488"/>
        <v>0</v>
      </c>
      <c r="AF451" s="1064" t="str">
        <f t="shared" si="489"/>
        <v/>
      </c>
      <c r="AG451" s="1063">
        <f t="shared" si="490"/>
        <v>0</v>
      </c>
      <c r="AH451" s="1063">
        <f t="shared" si="491"/>
        <v>0</v>
      </c>
      <c r="AI451" s="1058" t="str">
        <f t="shared" si="492"/>
        <v/>
      </c>
      <c r="AJ451" s="1058" t="str">
        <f t="shared" si="493"/>
        <v/>
      </c>
      <c r="AK451" s="1058" t="str">
        <f t="shared" si="494"/>
        <v/>
      </c>
      <c r="AL451" s="1058" t="str">
        <f t="shared" si="495"/>
        <v/>
      </c>
      <c r="AM451" s="1058" t="str">
        <f t="shared" si="496"/>
        <v/>
      </c>
      <c r="AN451" s="1058" t="str">
        <f t="shared" si="497"/>
        <v>AIRPORT-PANAJI-CALANGUTE</v>
      </c>
      <c r="AO451" s="1058" t="str">
        <f t="shared" ref="AO451:AO514" si="564">IFERROR(
_xlfn.IFS(
ISNUMBER(SEARCH("shuttle",BO451)),"SHUTTLE",ISNUMBER(SEARCH("express",BO451)),"Express",OR(ISNUMBER(SEARCH("school",BO451)), ISNUMBER(SEARCH("school",AX451)) ),"School",OR(_xlfn.IFNA(VLOOKUP(M451,Code2Loc,4,FALSE),"No")="Yes", _xlfn.IFNA(VLOOKUP(Q451,Code2Loc,4,FALSE),"No")="Yes"), "Interstate", AND(ISNUMBER(BB451), (BB451&lt;&gt;0)), "Non-service"),"Unknown")</f>
        <v>Unknown</v>
      </c>
      <c r="AP451" s="1058"/>
      <c r="AQ451" s="1058"/>
      <c r="AR451" s="1058" t="str">
        <f t="shared" si="498"/>
        <v>PNJ</v>
      </c>
      <c r="AS451" s="1058" t="str">
        <f t="shared" si="499"/>
        <v/>
      </c>
      <c r="AT451" s="1058" t="str">
        <f t="shared" si="500"/>
        <v/>
      </c>
      <c r="AU451" s="1058" t="str">
        <f t="shared" si="501"/>
        <v>9</v>
      </c>
      <c r="AV451" s="1058" t="str">
        <f t="shared" si="502"/>
        <v/>
      </c>
      <c r="AW451" s="1058" t="str">
        <f t="shared" si="503"/>
        <v/>
      </c>
      <c r="AX451" s="1092" t="s">
        <v>765</v>
      </c>
      <c r="AY451" s="1110" t="s">
        <v>302</v>
      </c>
      <c r="AZ451" s="1096" t="s">
        <v>1267</v>
      </c>
      <c r="BA451" s="1093">
        <v>44</v>
      </c>
      <c r="BB451" s="1093"/>
      <c r="BC451" s="1094">
        <v>8</v>
      </c>
      <c r="BD451" s="1094">
        <v>9</v>
      </c>
      <c r="BE451" s="1094">
        <v>9.35</v>
      </c>
      <c r="BF451" s="1098"/>
      <c r="BG451" s="1093"/>
      <c r="BH451" s="1094"/>
      <c r="BI451" s="1094"/>
      <c r="BJ451" s="1093"/>
      <c r="BK451" s="1093"/>
      <c r="BL451" s="1093"/>
      <c r="BM451" s="1093"/>
      <c r="BN451" s="1093"/>
      <c r="BO451" s="1095"/>
    </row>
    <row r="452" spans="1:67" s="203" customFormat="1" ht="30" hidden="1">
      <c r="A452" s="6" t="b">
        <f t="shared" si="557"/>
        <v>1</v>
      </c>
      <c r="B452" s="6" t="str">
        <f t="shared" si="552"/>
        <v>VSD:60A :CLG-PNJ-AIRPORT</v>
      </c>
      <c r="C452" s="6" t="b">
        <f t="shared" si="553"/>
        <v>0</v>
      </c>
      <c r="D452" s="6" t="s">
        <v>804</v>
      </c>
      <c r="E452" s="9"/>
      <c r="F452" s="9"/>
      <c r="G452" s="9"/>
      <c r="H452" s="1250" t="str">
        <f t="shared" si="558"/>
        <v xml:space="preserve">60A </v>
      </c>
      <c r="I452" s="512">
        <f>IFERROR(IFERROR(VLOOKUP( IF(AO452="Shuttle","SHUTTLE:","") &amp; D452 &amp; ":" &amp; M452 &amp; "*" &amp; _xlfn.IFNA(N452,"") &amp; "*" &amp; _xlfn.IFNA(O452,"") &amp;"*" &amp; _xlfn.IFNA(P452,"") &amp; "*" &amp; Q452,'ETM Routes'!$T$3:$U$482,2,FALSE),VLOOKUP( IF(AO452="Shuttle","SHUTTLE:","") &amp; D452 &amp; ":" &amp; Q452 &amp; "*" &amp; _xlfn.IFNA(P452,"") &amp; "*" &amp; _xlfn.IFNA(O452,"") &amp;"*" &amp; _xlfn.IFNA(N452,"") &amp; "*" &amp; M452,'ETM Routes'!$T$3:$U$482,2,FALSE)),IFERROR(
VLOOKUP(IFERROR(IF(AO452="SHUTTLE","SHUTTLE:","")&amp;D452&amp;":"&amp;IF(M452&lt;Q452,M452,Q452)&amp; IF(LEN(N452)=0,"","-"&amp;N452) &amp;"-"&amp;IF(M452&gt;Q452,M452,Q452),""),RouteCode2ETMNo,3,FALSE),VLOOKUP(IFERROR(IF(AO452="SHUTTLE","SHUTTLE:","")&amp;D452&amp;":"&amp;IF(M452&lt;Q452,M452,Q452)&amp; IF(LEN(O452)=0,"","-"&amp;O452) &amp;"-"&amp;IF(M452&gt;Q452,M452,Q452),""),RouteCode2ETMNo,3,FALSE)))</f>
        <v>43</v>
      </c>
      <c r="J452" s="512" t="e">
        <f t="shared" si="554"/>
        <v>#N/A</v>
      </c>
      <c r="K452" s="512" t="e">
        <f t="shared" si="555"/>
        <v>#N/A</v>
      </c>
      <c r="L452" s="512" t="e">
        <f t="shared" si="556"/>
        <v>#N/A</v>
      </c>
      <c r="M452" s="1060" t="str">
        <f t="shared" si="532"/>
        <v>CLG</v>
      </c>
      <c r="N452" s="1060" t="str">
        <f t="shared" si="510"/>
        <v>PNJ</v>
      </c>
      <c r="O452" s="1060" t="str">
        <f t="shared" si="511"/>
        <v/>
      </c>
      <c r="P452" s="1060" t="str">
        <f t="shared" si="559"/>
        <v/>
      </c>
      <c r="Q452" s="1060" t="str">
        <f t="shared" si="560"/>
        <v>AIR</v>
      </c>
      <c r="R452" s="1061" t="str">
        <f t="shared" si="561"/>
        <v>CALANGUTE</v>
      </c>
      <c r="S452" s="1061" t="str">
        <f t="shared" si="562"/>
        <v>PANAJI</v>
      </c>
      <c r="T452" s="1061" t="str">
        <f t="shared" si="563"/>
        <v>AIRPORT</v>
      </c>
      <c r="U452" s="1062">
        <f t="shared" ref="U452:U515" si="565">IF(ISBLANK(BA452),"",BA452)</f>
        <v>44</v>
      </c>
      <c r="V452" s="1062" t="str">
        <f t="shared" ref="V452:V515" si="566">IF(ISBLANK(BB452),"",BB452)</f>
        <v/>
      </c>
      <c r="W452" s="1063">
        <f t="shared" ref="W452:W515" si="567">TIME(TRUNC(BC452),60*(BC452-TRUNC(BC452))/0.6,0)</f>
        <v>0.4375</v>
      </c>
      <c r="X452" s="1063">
        <f t="shared" ref="X452:X515" si="568">IFERROR(TIME(TRUNC(AU452),60*(AU452-TRUNC(AU452))/0.6,0),"")</f>
        <v>0.45833333333333331</v>
      </c>
      <c r="Y452" s="1063" t="str">
        <f t="shared" ref="Y452:Y515" si="569">IFERROR(TIME(TRUNC(AV452),60*(AV452-TRUNC(AV452))/0.6,0),"")</f>
        <v/>
      </c>
      <c r="Z452" s="1063" t="str">
        <f t="shared" ref="Z452:Z515" si="570">IFERROR(TIME(TRUNC(AW452),60*(AW452-TRUNC(AW452))/0.6,0),"")</f>
        <v/>
      </c>
      <c r="AA452" s="1063">
        <f t="shared" ref="AA452:AA515" si="571">TIME(TRUNC(BE452),60*(BE452-TRUNC(BE452))/0.6,0)</f>
        <v>0.53125</v>
      </c>
      <c r="AB452" s="1058" t="str">
        <f t="shared" ref="AB452:AB515" si="572">IF(ISBLANK(BF452),"",BF452)</f>
        <v/>
      </c>
      <c r="AC452" s="1058" t="str">
        <f t="shared" ref="AC452:AC515" si="573">IF(ISBLANK(BG452),"",BG452)</f>
        <v/>
      </c>
      <c r="AD452" s="1063">
        <f t="shared" ref="AD452:AD515" si="574">TIME(TRUNC(BH452),60*(BH452-TRUNC(BH452))/0.6,0)</f>
        <v>0</v>
      </c>
      <c r="AE452" s="1063">
        <f t="shared" ref="AE452:AE515" si="575">TIME(TRUNC(BI452),60*(BI452-TRUNC(BI452))/0.6,0)</f>
        <v>0</v>
      </c>
      <c r="AF452" s="1064" t="str">
        <f t="shared" ref="AF452:AF515" si="576">IF(ISBLANK(BJ452),"",BJ452)</f>
        <v/>
      </c>
      <c r="AG452" s="1063">
        <f t="shared" ref="AG452:AG515" si="577">TIME(TRUNC(BK452),60*(BK452-TRUNC(BK452))/0.6,0)</f>
        <v>0</v>
      </c>
      <c r="AH452" s="1063">
        <f t="shared" ref="AH452:AH515" si="578">TIME(TRUNC(BL452),60*(BL452-TRUNC(BL452))/0.6,0)</f>
        <v>0</v>
      </c>
      <c r="AI452" s="1058" t="str">
        <f t="shared" ref="AI452:AI515" si="579">IF(ISBLANK(BM452),"")</f>
        <v/>
      </c>
      <c r="AJ452" s="1058" t="str">
        <f t="shared" ref="AJ452:AJ515" si="580">IF(ISBLANK(BN452),"")</f>
        <v/>
      </c>
      <c r="AK452" s="1058" t="str">
        <f t="shared" ref="AK452:AK515" si="581">IF(IFERROR(ISNUMBER(SEARCH("c/c",$BO452)),"")=TRUE,"Yes","")</f>
        <v/>
      </c>
      <c r="AL452" s="1058" t="str">
        <f t="shared" ref="AL452:AL515" si="582">IFERROR(TRIM(MID($BO452,SEARCH("N/O",$BO452)+LEN("N/O"),255)),"")</f>
        <v/>
      </c>
      <c r="AM452" s="1058" t="str">
        <f t="shared" ref="AM452:AM515" si="583">IF(AA452&lt;W452,1,"")</f>
        <v/>
      </c>
      <c r="AN452" s="1058" t="str">
        <f t="shared" ref="AN452:AN515" si="584">R452&amp;"-"&amp;IF(OR(ISERROR(S452),ISBLANK(S452),LEN(S452)=0),"",S452&amp;"-")&amp;T452</f>
        <v>CALANGUTE-PANAJI-AIRPORT</v>
      </c>
      <c r="AO452" s="1058" t="str">
        <f t="shared" si="564"/>
        <v>Unknown</v>
      </c>
      <c r="AP452" s="1058"/>
      <c r="AQ452" s="1058"/>
      <c r="AR452" s="1058" t="str">
        <f t="shared" ref="AR452:AR515" si="585">TRIM(MID(SUBSTITUTE($AY452,"-",REPT(" ",LEN($AY452))), (1-1)*LEN($AY452)+1, LEN($AY452)))</f>
        <v>PNJ</v>
      </c>
      <c r="AS452" s="1058" t="str">
        <f t="shared" ref="AS452:AS515" si="586">TRIM(MID(SUBSTITUTE($AY452,"-",REPT(" ",LEN($AY452))), (2-1)*LEN($AY452)+1, LEN($AY452)))</f>
        <v/>
      </c>
      <c r="AT452" s="1058" t="str">
        <f t="shared" ref="AT452:AT515" si="587">TRIM(MID(SUBSTITUTE($AY452,"-",REPT(" ",LEN($AY452))), (3-1)*LEN($AY452)+1, LEN($AY452)))</f>
        <v/>
      </c>
      <c r="AU452" s="1058" t="str">
        <f t="shared" ref="AU452:AU515" si="588">TRIM(MID(SUBSTITUTE($BD452,"/",REPT(" ",LEN($BD452))),(1-1)*LEN($BD452)+1,LEN($BD452)))</f>
        <v>11</v>
      </c>
      <c r="AV452" s="1058" t="str">
        <f t="shared" ref="AV452:AV515" si="589">TRIM(MID(SUBSTITUTE($BD452,"/",REPT(" ",LEN($BD452))),(2-1)*LEN($BD452)+1,LEN($BD452)))</f>
        <v/>
      </c>
      <c r="AW452" s="1058" t="str">
        <f t="shared" ref="AW452:AW515" si="590">TRIM(MID(SUBSTITUTE($BD452,"/",REPT(" ",LEN($BD452))),(3-1)*LEN($BD452)+1,LEN($BD452)))</f>
        <v/>
      </c>
      <c r="AX452" s="1092" t="s">
        <v>1267</v>
      </c>
      <c r="AY452" s="1110" t="s">
        <v>302</v>
      </c>
      <c r="AZ452" s="1096" t="s">
        <v>765</v>
      </c>
      <c r="BA452" s="1093">
        <v>44</v>
      </c>
      <c r="BB452" s="1093"/>
      <c r="BC452" s="1094">
        <v>10.3</v>
      </c>
      <c r="BD452" s="1094">
        <v>11</v>
      </c>
      <c r="BE452" s="1094">
        <v>12.45</v>
      </c>
      <c r="BF452" s="1098"/>
      <c r="BG452" s="1093"/>
      <c r="BH452" s="1094"/>
      <c r="BI452" s="1094"/>
      <c r="BJ452" s="1093"/>
      <c r="BK452" s="1093"/>
      <c r="BL452" s="1093"/>
      <c r="BM452" s="1093"/>
      <c r="BN452" s="1093"/>
      <c r="BO452" s="1095"/>
    </row>
    <row r="453" spans="1:67" s="203" customFormat="1" ht="30" hidden="1">
      <c r="A453" s="6" t="b">
        <f t="shared" si="557"/>
        <v>1</v>
      </c>
      <c r="B453" s="6" t="str">
        <f t="shared" si="552"/>
        <v>VSD:60A :AIRPORT-PNJ-CLG</v>
      </c>
      <c r="C453" s="6" t="b">
        <f t="shared" si="553"/>
        <v>0</v>
      </c>
      <c r="D453" s="6" t="s">
        <v>804</v>
      </c>
      <c r="E453" s="9"/>
      <c r="F453" s="9"/>
      <c r="G453" s="9"/>
      <c r="H453" s="1250" t="str">
        <f t="shared" si="558"/>
        <v xml:space="preserve">60A </v>
      </c>
      <c r="I453" s="512">
        <f>IFERROR(IFERROR(VLOOKUP( IF(AO453="Shuttle","SHUTTLE:","") &amp; D453 &amp; ":" &amp; M453 &amp; "*" &amp; _xlfn.IFNA(N453,"") &amp; "*" &amp; _xlfn.IFNA(O453,"") &amp;"*" &amp; _xlfn.IFNA(P453,"") &amp; "*" &amp; Q453,'ETM Routes'!$T$3:$U$482,2,FALSE),VLOOKUP( IF(AO453="Shuttle","SHUTTLE:","") &amp; D453 &amp; ":" &amp; Q453 &amp; "*" &amp; _xlfn.IFNA(P453,"") &amp; "*" &amp; _xlfn.IFNA(O453,"") &amp;"*" &amp; _xlfn.IFNA(N453,"") &amp; "*" &amp; M453,'ETM Routes'!$T$3:$U$482,2,FALSE)),IFERROR(
VLOOKUP(IFERROR(IF(AO453="SHUTTLE","SHUTTLE:","")&amp;D453&amp;":"&amp;IF(M453&lt;Q453,M453,Q453)&amp; IF(LEN(N453)=0,"","-"&amp;N453) &amp;"-"&amp;IF(M453&gt;Q453,M453,Q453),""),RouteCode2ETMNo,3,FALSE),VLOOKUP(IFERROR(IF(AO453="SHUTTLE","SHUTTLE:","")&amp;D453&amp;":"&amp;IF(M453&lt;Q453,M453,Q453)&amp; IF(LEN(O453)=0,"","-"&amp;O453) &amp;"-"&amp;IF(M453&gt;Q453,M453,Q453),""),RouteCode2ETMNo,3,FALSE)))</f>
        <v>43</v>
      </c>
      <c r="J453" s="512" t="e">
        <f t="shared" si="554"/>
        <v>#N/A</v>
      </c>
      <c r="K453" s="512" t="e">
        <f t="shared" si="555"/>
        <v>#N/A</v>
      </c>
      <c r="L453" s="512" t="e">
        <f t="shared" si="556"/>
        <v>#N/A</v>
      </c>
      <c r="M453" s="1060" t="str">
        <f t="shared" si="532"/>
        <v>AIR</v>
      </c>
      <c r="N453" s="1060" t="str">
        <f t="shared" si="510"/>
        <v>PNJ</v>
      </c>
      <c r="O453" s="1060" t="str">
        <f t="shared" si="511"/>
        <v/>
      </c>
      <c r="P453" s="1060" t="str">
        <f t="shared" si="559"/>
        <v/>
      </c>
      <c r="Q453" s="1060" t="str">
        <f t="shared" si="560"/>
        <v>CLG</v>
      </c>
      <c r="R453" s="1061" t="str">
        <f t="shared" si="561"/>
        <v>AIRPORT</v>
      </c>
      <c r="S453" s="1061" t="str">
        <f t="shared" si="562"/>
        <v>PANAJI</v>
      </c>
      <c r="T453" s="1061" t="str">
        <f t="shared" si="563"/>
        <v>CALANGUTE</v>
      </c>
      <c r="U453" s="1062">
        <f t="shared" si="565"/>
        <v>44</v>
      </c>
      <c r="V453" s="1062" t="str">
        <f t="shared" si="566"/>
        <v/>
      </c>
      <c r="W453" s="1063">
        <f t="shared" si="567"/>
        <v>0.60416666666666663</v>
      </c>
      <c r="X453" s="1063">
        <f t="shared" si="568"/>
        <v>0.64583333333333337</v>
      </c>
      <c r="Y453" s="1063" t="str">
        <f t="shared" si="569"/>
        <v/>
      </c>
      <c r="Z453" s="1063" t="str">
        <f t="shared" si="570"/>
        <v/>
      </c>
      <c r="AA453" s="1063">
        <f t="shared" si="571"/>
        <v>0.67013888888888884</v>
      </c>
      <c r="AB453" s="1058" t="str">
        <f t="shared" si="572"/>
        <v/>
      </c>
      <c r="AC453" s="1058" t="str">
        <f t="shared" si="573"/>
        <v/>
      </c>
      <c r="AD453" s="1063">
        <f t="shared" si="574"/>
        <v>0</v>
      </c>
      <c r="AE453" s="1063">
        <f t="shared" si="575"/>
        <v>0</v>
      </c>
      <c r="AF453" s="1064" t="str">
        <f t="shared" si="576"/>
        <v/>
      </c>
      <c r="AG453" s="1063">
        <f t="shared" si="577"/>
        <v>0</v>
      </c>
      <c r="AH453" s="1063">
        <f t="shared" si="578"/>
        <v>0</v>
      </c>
      <c r="AI453" s="1058" t="str">
        <f t="shared" si="579"/>
        <v/>
      </c>
      <c r="AJ453" s="1058" t="str">
        <f t="shared" si="580"/>
        <v/>
      </c>
      <c r="AK453" s="1058" t="str">
        <f t="shared" si="581"/>
        <v/>
      </c>
      <c r="AL453" s="1058" t="str">
        <f t="shared" si="582"/>
        <v/>
      </c>
      <c r="AM453" s="1058" t="str">
        <f t="shared" si="583"/>
        <v/>
      </c>
      <c r="AN453" s="1058" t="str">
        <f t="shared" si="584"/>
        <v>AIRPORT-PANAJI-CALANGUTE</v>
      </c>
      <c r="AO453" s="1058" t="str">
        <f t="shared" si="564"/>
        <v>Unknown</v>
      </c>
      <c r="AP453" s="1058"/>
      <c r="AQ453" s="1058"/>
      <c r="AR453" s="1058" t="str">
        <f t="shared" si="585"/>
        <v>PNJ</v>
      </c>
      <c r="AS453" s="1058" t="str">
        <f t="shared" si="586"/>
        <v/>
      </c>
      <c r="AT453" s="1058" t="str">
        <f t="shared" si="587"/>
        <v/>
      </c>
      <c r="AU453" s="1058" t="str">
        <f t="shared" si="588"/>
        <v>15.3</v>
      </c>
      <c r="AV453" s="1058" t="str">
        <f t="shared" si="589"/>
        <v/>
      </c>
      <c r="AW453" s="1058" t="str">
        <f t="shared" si="590"/>
        <v/>
      </c>
      <c r="AX453" s="1092" t="s">
        <v>765</v>
      </c>
      <c r="AY453" s="1110" t="s">
        <v>302</v>
      </c>
      <c r="AZ453" s="1096" t="s">
        <v>1267</v>
      </c>
      <c r="BA453" s="1093">
        <v>44</v>
      </c>
      <c r="BB453" s="1093"/>
      <c r="BC453" s="1094">
        <v>14.3</v>
      </c>
      <c r="BD453" s="1094">
        <v>15.3</v>
      </c>
      <c r="BE453" s="1094">
        <v>16.05</v>
      </c>
      <c r="BF453" s="1098"/>
      <c r="BG453" s="1093"/>
      <c r="BH453" s="1094"/>
      <c r="BI453" s="1094"/>
      <c r="BJ453" s="1093"/>
      <c r="BK453" s="1093"/>
      <c r="BL453" s="1093"/>
      <c r="BM453" s="1093"/>
      <c r="BN453" s="1093"/>
      <c r="BO453" s="1095"/>
    </row>
    <row r="454" spans="1:67" s="203" customFormat="1" ht="30" hidden="1">
      <c r="A454" s="6" t="b">
        <f t="shared" si="557"/>
        <v>1</v>
      </c>
      <c r="B454" s="6" t="str">
        <f t="shared" si="552"/>
        <v>VSD:60A :CLG-PNJ-AIRPORT</v>
      </c>
      <c r="C454" s="6" t="b">
        <f t="shared" si="553"/>
        <v>0</v>
      </c>
      <c r="D454" s="6" t="s">
        <v>804</v>
      </c>
      <c r="E454" s="9"/>
      <c r="F454" s="9"/>
      <c r="G454" s="9"/>
      <c r="H454" s="1250" t="str">
        <f t="shared" si="558"/>
        <v xml:space="preserve">60A </v>
      </c>
      <c r="I454" s="512">
        <f>IFERROR(IFERROR(VLOOKUP( IF(AO454="Shuttle","SHUTTLE:","") &amp; D454 &amp; ":" &amp; M454 &amp; "*" &amp; _xlfn.IFNA(N454,"") &amp; "*" &amp; _xlfn.IFNA(O454,"") &amp;"*" &amp; _xlfn.IFNA(P454,"") &amp; "*" &amp; Q454,'ETM Routes'!$T$3:$U$482,2,FALSE),VLOOKUP( IF(AO454="Shuttle","SHUTTLE:","") &amp; D454 &amp; ":" &amp; Q454 &amp; "*" &amp; _xlfn.IFNA(P454,"") &amp; "*" &amp; _xlfn.IFNA(O454,"") &amp;"*" &amp; _xlfn.IFNA(N454,"") &amp; "*" &amp; M454,'ETM Routes'!$T$3:$U$482,2,FALSE)),IFERROR(
VLOOKUP(IFERROR(IF(AO454="SHUTTLE","SHUTTLE:","")&amp;D454&amp;":"&amp;IF(M454&lt;Q454,M454,Q454)&amp; IF(LEN(N454)=0,"","-"&amp;N454) &amp;"-"&amp;IF(M454&gt;Q454,M454,Q454),""),RouteCode2ETMNo,3,FALSE),VLOOKUP(IFERROR(IF(AO454="SHUTTLE","SHUTTLE:","")&amp;D454&amp;":"&amp;IF(M454&lt;Q454,M454,Q454)&amp; IF(LEN(O454)=0,"","-"&amp;O454) &amp;"-"&amp;IF(M454&gt;Q454,M454,Q454),""),RouteCode2ETMNo,3,FALSE)))</f>
        <v>43</v>
      </c>
      <c r="J454" s="512" t="e">
        <f t="shared" si="554"/>
        <v>#N/A</v>
      </c>
      <c r="K454" s="512" t="e">
        <f t="shared" si="555"/>
        <v>#N/A</v>
      </c>
      <c r="L454" s="512" t="e">
        <f t="shared" si="556"/>
        <v>#N/A</v>
      </c>
      <c r="M454" s="1060" t="str">
        <f t="shared" si="532"/>
        <v>CLG</v>
      </c>
      <c r="N454" s="1060" t="str">
        <f t="shared" si="510"/>
        <v>PNJ</v>
      </c>
      <c r="O454" s="1060" t="str">
        <f t="shared" si="511"/>
        <v/>
      </c>
      <c r="P454" s="1060" t="str">
        <f t="shared" si="559"/>
        <v/>
      </c>
      <c r="Q454" s="1060" t="str">
        <f t="shared" si="560"/>
        <v>AIR</v>
      </c>
      <c r="R454" s="1061" t="str">
        <f t="shared" si="561"/>
        <v>CALANGUTE</v>
      </c>
      <c r="S454" s="1061" t="str">
        <f t="shared" si="562"/>
        <v>PANAJI</v>
      </c>
      <c r="T454" s="1061" t="str">
        <f t="shared" si="563"/>
        <v>AIRPORT</v>
      </c>
      <c r="U454" s="1062">
        <f t="shared" si="565"/>
        <v>44</v>
      </c>
      <c r="V454" s="1062" t="str">
        <f t="shared" si="566"/>
        <v/>
      </c>
      <c r="W454" s="1063">
        <f t="shared" si="567"/>
        <v>0.72916666666666663</v>
      </c>
      <c r="X454" s="1063">
        <f t="shared" si="568"/>
        <v>0.75</v>
      </c>
      <c r="Y454" s="1063" t="str">
        <f t="shared" si="569"/>
        <v/>
      </c>
      <c r="Z454" s="1063" t="str">
        <f t="shared" si="570"/>
        <v/>
      </c>
      <c r="AA454" s="1063">
        <f t="shared" si="571"/>
        <v>0.82291666666666663</v>
      </c>
      <c r="AB454" s="1058" t="str">
        <f t="shared" si="572"/>
        <v/>
      </c>
      <c r="AC454" s="1058" t="str">
        <f t="shared" si="573"/>
        <v/>
      </c>
      <c r="AD454" s="1063">
        <f t="shared" si="574"/>
        <v>0</v>
      </c>
      <c r="AE454" s="1063">
        <f t="shared" si="575"/>
        <v>0</v>
      </c>
      <c r="AF454" s="1064" t="str">
        <f t="shared" si="576"/>
        <v/>
      </c>
      <c r="AG454" s="1063">
        <f t="shared" si="577"/>
        <v>0</v>
      </c>
      <c r="AH454" s="1063">
        <f t="shared" si="578"/>
        <v>0</v>
      </c>
      <c r="AI454" s="1058" t="str">
        <f t="shared" si="579"/>
        <v/>
      </c>
      <c r="AJ454" s="1058" t="str">
        <f t="shared" si="580"/>
        <v/>
      </c>
      <c r="AK454" s="1058" t="str">
        <f t="shared" si="581"/>
        <v/>
      </c>
      <c r="AL454" s="1058" t="str">
        <f t="shared" si="582"/>
        <v/>
      </c>
      <c r="AM454" s="1058" t="str">
        <f t="shared" si="583"/>
        <v/>
      </c>
      <c r="AN454" s="1058" t="str">
        <f t="shared" si="584"/>
        <v>CALANGUTE-PANAJI-AIRPORT</v>
      </c>
      <c r="AO454" s="1058" t="str">
        <f t="shared" si="564"/>
        <v>Unknown</v>
      </c>
      <c r="AP454" s="1058"/>
      <c r="AQ454" s="1058"/>
      <c r="AR454" s="1058" t="str">
        <f t="shared" si="585"/>
        <v>PNJ</v>
      </c>
      <c r="AS454" s="1058" t="str">
        <f t="shared" si="586"/>
        <v/>
      </c>
      <c r="AT454" s="1058" t="str">
        <f t="shared" si="587"/>
        <v/>
      </c>
      <c r="AU454" s="1058" t="str">
        <f t="shared" si="588"/>
        <v>18</v>
      </c>
      <c r="AV454" s="1058" t="str">
        <f t="shared" si="589"/>
        <v/>
      </c>
      <c r="AW454" s="1058" t="str">
        <f t="shared" si="590"/>
        <v/>
      </c>
      <c r="AX454" s="1092" t="s">
        <v>1267</v>
      </c>
      <c r="AY454" s="1110" t="s">
        <v>302</v>
      </c>
      <c r="AZ454" s="1096" t="s">
        <v>765</v>
      </c>
      <c r="BA454" s="1093">
        <v>44</v>
      </c>
      <c r="BB454" s="1093"/>
      <c r="BC454" s="1094">
        <v>17.3</v>
      </c>
      <c r="BD454" s="1094">
        <v>18</v>
      </c>
      <c r="BE454" s="1094">
        <v>19.45</v>
      </c>
      <c r="BF454" s="1098"/>
      <c r="BG454" s="1093"/>
      <c r="BH454" s="1094"/>
      <c r="BI454" s="1094"/>
      <c r="BJ454" s="1093"/>
      <c r="BK454" s="1093"/>
      <c r="BL454" s="1093"/>
      <c r="BM454" s="1093"/>
      <c r="BN454" s="1093"/>
      <c r="BO454" s="1095"/>
    </row>
    <row r="455" spans="1:67" s="203" customFormat="1" ht="30" hidden="1">
      <c r="A455" s="6" t="b">
        <f t="shared" si="557"/>
        <v>0</v>
      </c>
      <c r="B455" s="6" t="str">
        <f t="shared" si="552"/>
        <v>VSD:60A :AIRPORT--------VSD</v>
      </c>
      <c r="C455" s="6" t="b">
        <f t="shared" si="553"/>
        <v>0</v>
      </c>
      <c r="D455" s="6" t="s">
        <v>804</v>
      </c>
      <c r="E455" s="9"/>
      <c r="F455" s="9"/>
      <c r="G455" s="9"/>
      <c r="H455" s="1250" t="str">
        <f t="shared" si="558"/>
        <v xml:space="preserve">60A </v>
      </c>
      <c r="I455" s="512" t="e">
        <f>_xlfn.IFNA(
VLOOKUP(IFERROR(IF(AO455="SHUTTLE","SHUTTLE:","")&amp;D455&amp;":"&amp;IF(M455&lt;Q455,M455,Q455)&amp; IF(LEN(N455)=0,"","-"&amp;N455) &amp;"-"&amp;IF(M455&gt;Q455,M455,Q455),""),RouteCode2ETMNo,2,FALSE),VLOOKUP(IFERROR(IF(AO455="SHUTTLE","SHUTTLE:","")&amp;D455&amp;":"&amp;IF(M455&lt;Q455,M455,Q455)&amp; IF(LEN(O455)=0,"","-"&amp;O455) &amp;"-"&amp;IF(M455&gt;Q455,M455,Q455),""),RouteCode2ETMNo,2,FALSE))</f>
        <v>#N/A</v>
      </c>
      <c r="J455" s="512" t="e">
        <f t="shared" si="554"/>
        <v>#N/A</v>
      </c>
      <c r="K455" s="512" t="e">
        <f t="shared" si="555"/>
        <v>#N/A</v>
      </c>
      <c r="L455" s="512" t="e">
        <f t="shared" si="556"/>
        <v>#N/A</v>
      </c>
      <c r="M455" s="1060" t="str">
        <f t="shared" si="532"/>
        <v>AIR</v>
      </c>
      <c r="N455" s="1060" t="str">
        <f t="shared" si="510"/>
        <v/>
      </c>
      <c r="O455" s="1060" t="str">
        <f t="shared" si="511"/>
        <v/>
      </c>
      <c r="P455" s="1060" t="str">
        <f t="shared" si="559"/>
        <v/>
      </c>
      <c r="Q455" s="1060" t="str">
        <f t="shared" si="560"/>
        <v>VSD</v>
      </c>
      <c r="R455" s="1061" t="str">
        <f t="shared" si="561"/>
        <v>AIRPORT</v>
      </c>
      <c r="S455" s="1061" t="e">
        <f t="shared" si="562"/>
        <v>#N/A</v>
      </c>
      <c r="T455" s="1061" t="str">
        <f t="shared" si="563"/>
        <v>VASCO</v>
      </c>
      <c r="U455" s="1062" t="str">
        <f t="shared" si="565"/>
        <v/>
      </c>
      <c r="V455" s="1062">
        <f t="shared" si="566"/>
        <v>4</v>
      </c>
      <c r="W455" s="1063">
        <f t="shared" si="567"/>
        <v>0.82291666666666663</v>
      </c>
      <c r="X455" s="1063" t="str">
        <f t="shared" si="568"/>
        <v/>
      </c>
      <c r="Y455" s="1063" t="str">
        <f t="shared" si="569"/>
        <v/>
      </c>
      <c r="Z455" s="1063" t="str">
        <f t="shared" si="570"/>
        <v/>
      </c>
      <c r="AA455" s="1063">
        <f t="shared" si="571"/>
        <v>0.82986111111111116</v>
      </c>
      <c r="AB455" s="1058">
        <f t="shared" si="572"/>
        <v>1</v>
      </c>
      <c r="AC455" s="1058">
        <f t="shared" si="573"/>
        <v>1</v>
      </c>
      <c r="AD455" s="1063">
        <f t="shared" si="574"/>
        <v>0.55208333333333337</v>
      </c>
      <c r="AE455" s="1063">
        <f t="shared" si="575"/>
        <v>0.3125</v>
      </c>
      <c r="AF455" s="1064">
        <f t="shared" si="576"/>
        <v>176</v>
      </c>
      <c r="AG455" s="1063">
        <f t="shared" si="577"/>
        <v>0</v>
      </c>
      <c r="AH455" s="1063">
        <f t="shared" si="578"/>
        <v>0</v>
      </c>
      <c r="AI455" s="1058" t="b">
        <f t="shared" si="579"/>
        <v>0</v>
      </c>
      <c r="AJ455" s="1058" t="b">
        <f t="shared" si="580"/>
        <v>0</v>
      </c>
      <c r="AK455" s="1058" t="str">
        <f t="shared" si="581"/>
        <v>Yes</v>
      </c>
      <c r="AL455" s="1058" t="str">
        <f t="shared" si="582"/>
        <v/>
      </c>
      <c r="AM455" s="1058" t="str">
        <f t="shared" si="583"/>
        <v/>
      </c>
      <c r="AN455" s="1058" t="e">
        <f t="shared" si="584"/>
        <v>#N/A</v>
      </c>
      <c r="AO455" s="1058" t="str">
        <f t="shared" si="564"/>
        <v>Non-service</v>
      </c>
      <c r="AP455" s="1058"/>
      <c r="AQ455" s="1058"/>
      <c r="AR455" s="1058" t="str">
        <f t="shared" si="585"/>
        <v/>
      </c>
      <c r="AS455" s="1058" t="str">
        <f t="shared" si="586"/>
        <v/>
      </c>
      <c r="AT455" s="1058" t="str">
        <f t="shared" si="587"/>
        <v/>
      </c>
      <c r="AU455" s="1058" t="str">
        <f t="shared" si="588"/>
        <v>------</v>
      </c>
      <c r="AV455" s="1058" t="str">
        <f t="shared" si="589"/>
        <v/>
      </c>
      <c r="AW455" s="1058" t="str">
        <f t="shared" si="590"/>
        <v/>
      </c>
      <c r="AX455" s="1092" t="s">
        <v>765</v>
      </c>
      <c r="AY455" s="1090" t="s">
        <v>1992</v>
      </c>
      <c r="AZ455" s="1096" t="s">
        <v>804</v>
      </c>
      <c r="BA455" s="1093"/>
      <c r="BB455" s="1093">
        <v>4</v>
      </c>
      <c r="BC455" s="1094">
        <v>19.45</v>
      </c>
      <c r="BD455" s="1090" t="s">
        <v>1992</v>
      </c>
      <c r="BE455" s="1094">
        <v>19.55</v>
      </c>
      <c r="BF455" s="1098">
        <v>1</v>
      </c>
      <c r="BG455" s="1093">
        <v>1</v>
      </c>
      <c r="BH455" s="1094">
        <v>13.15</v>
      </c>
      <c r="BI455" s="1094">
        <v>7.3</v>
      </c>
      <c r="BJ455" s="1093">
        <f>SUM(BA451:BA454)</f>
        <v>176</v>
      </c>
      <c r="BK455" s="1093">
        <v>0</v>
      </c>
      <c r="BL455" s="1093">
        <v>0</v>
      </c>
      <c r="BM455" s="1093">
        <v>200</v>
      </c>
      <c r="BN455" s="1093">
        <v>200</v>
      </c>
      <c r="BO455" s="1095" t="s">
        <v>907</v>
      </c>
    </row>
    <row r="456" spans="1:67" s="203" customFormat="1" ht="30" hidden="1">
      <c r="A456" s="6" t="b">
        <f t="shared" si="557"/>
        <v>0</v>
      </c>
      <c r="B456" s="6" t="str">
        <f>D456 &amp; ":" &amp; I456 &amp; ":" &amp; AX456 &amp;"-" &amp; AY456 &amp; "-" &amp; AZ456</f>
        <v>VSD::--</v>
      </c>
      <c r="C456" s="6"/>
      <c r="D456" s="6" t="s">
        <v>804</v>
      </c>
      <c r="E456" s="9"/>
      <c r="F456" s="9"/>
      <c r="G456" s="9"/>
      <c r="H456" s="1252"/>
      <c r="I456" s="558"/>
      <c r="J456" s="558"/>
      <c r="K456" s="558"/>
      <c r="L456" s="558"/>
      <c r="M456" s="1060" t="str">
        <f t="shared" si="532"/>
        <v/>
      </c>
      <c r="N456" s="1060" t="str">
        <f t="shared" si="510"/>
        <v/>
      </c>
      <c r="O456" s="1060" t="str">
        <f t="shared" si="511"/>
        <v/>
      </c>
      <c r="P456" s="1060" t="str">
        <f t="shared" si="559"/>
        <v/>
      </c>
      <c r="Q456" s="1060" t="str">
        <f t="shared" si="560"/>
        <v/>
      </c>
      <c r="R456" s="1061" t="str">
        <f t="shared" si="561"/>
        <v/>
      </c>
      <c r="S456" s="1061" t="e">
        <f t="shared" si="562"/>
        <v>#N/A</v>
      </c>
      <c r="T456" s="1061" t="str">
        <f t="shared" si="563"/>
        <v/>
      </c>
      <c r="U456" s="1062" t="str">
        <f t="shared" si="565"/>
        <v/>
      </c>
      <c r="V456" s="1062" t="str">
        <f t="shared" si="566"/>
        <v/>
      </c>
      <c r="W456" s="1063">
        <f t="shared" si="567"/>
        <v>0</v>
      </c>
      <c r="X456" s="1063" t="str">
        <f t="shared" si="568"/>
        <v/>
      </c>
      <c r="Y456" s="1063" t="str">
        <f t="shared" si="569"/>
        <v/>
      </c>
      <c r="Z456" s="1063" t="str">
        <f t="shared" si="570"/>
        <v/>
      </c>
      <c r="AA456" s="1063">
        <f t="shared" si="571"/>
        <v>0</v>
      </c>
      <c r="AB456" s="1058" t="str">
        <f t="shared" si="572"/>
        <v/>
      </c>
      <c r="AC456" s="1058" t="str">
        <f t="shared" si="573"/>
        <v/>
      </c>
      <c r="AD456" s="1063">
        <f t="shared" si="574"/>
        <v>0</v>
      </c>
      <c r="AE456" s="1063">
        <f t="shared" si="575"/>
        <v>0</v>
      </c>
      <c r="AF456" s="1064" t="str">
        <f t="shared" si="576"/>
        <v/>
      </c>
      <c r="AG456" s="1063">
        <f t="shared" si="577"/>
        <v>0</v>
      </c>
      <c r="AH456" s="1063">
        <f t="shared" si="578"/>
        <v>0</v>
      </c>
      <c r="AI456" s="1058" t="str">
        <f t="shared" si="579"/>
        <v/>
      </c>
      <c r="AJ456" s="1058" t="str">
        <f t="shared" si="580"/>
        <v/>
      </c>
      <c r="AK456" s="1058" t="str">
        <f t="shared" si="581"/>
        <v/>
      </c>
      <c r="AL456" s="1058" t="str">
        <f t="shared" si="582"/>
        <v/>
      </c>
      <c r="AM456" s="1058" t="str">
        <f t="shared" si="583"/>
        <v/>
      </c>
      <c r="AN456" s="1058" t="e">
        <f t="shared" si="584"/>
        <v>#N/A</v>
      </c>
      <c r="AO456" s="1058" t="str">
        <f t="shared" si="564"/>
        <v>Unknown</v>
      </c>
      <c r="AP456" s="1058"/>
      <c r="AQ456" s="1058"/>
      <c r="AR456" s="1058" t="str">
        <f t="shared" si="585"/>
        <v/>
      </c>
      <c r="AS456" s="1058" t="str">
        <f t="shared" si="586"/>
        <v/>
      </c>
      <c r="AT456" s="1058" t="str">
        <f t="shared" si="587"/>
        <v/>
      </c>
      <c r="AU456" s="1058" t="str">
        <f t="shared" si="588"/>
        <v/>
      </c>
      <c r="AV456" s="1058" t="str">
        <f t="shared" si="589"/>
        <v/>
      </c>
      <c r="AW456" s="1058" t="str">
        <f t="shared" si="590"/>
        <v/>
      </c>
      <c r="AX456" s="1096"/>
      <c r="AY456" s="1092"/>
      <c r="AZ456" s="1096"/>
      <c r="BA456" s="1093"/>
      <c r="BB456" s="1093"/>
      <c r="BC456" s="1094"/>
      <c r="BD456" s="1094"/>
      <c r="BE456" s="1094"/>
      <c r="BF456" s="1093"/>
      <c r="BG456" s="1093"/>
      <c r="BH456" s="1094"/>
      <c r="BI456" s="1094"/>
      <c r="BJ456" s="1093"/>
      <c r="BK456" s="1093"/>
      <c r="BL456" s="1093"/>
      <c r="BM456" s="1093"/>
      <c r="BN456" s="1093"/>
      <c r="BO456" s="1095"/>
    </row>
    <row r="457" spans="1:67" s="203" customFormat="1" ht="30" hidden="1">
      <c r="A457" s="6" t="b">
        <f t="shared" si="557"/>
        <v>1</v>
      </c>
      <c r="B457" s="6" t="str">
        <f t="shared" ref="B457:B462" si="591">D457 &amp; ":" &amp; H457 &amp; ":" &amp; AX457 &amp;"-" &amp; AY457 &amp; "-" &amp; AZ457</f>
        <v>VSD:61A62:VSD-PNJ-BGM-RAICHUR</v>
      </c>
      <c r="C457" s="6" t="b">
        <f t="shared" ref="C457:C462" si="592">OR(ISNA(M457), ISNA(N457), ISNA(Q457))</f>
        <v>0</v>
      </c>
      <c r="D457" s="6" t="s">
        <v>804</v>
      </c>
      <c r="E457" s="1058" t="s">
        <v>926</v>
      </c>
      <c r="F457" s="1058"/>
      <c r="G457" s="1058" t="s">
        <v>1192</v>
      </c>
      <c r="H457" s="1250" t="s">
        <v>1193</v>
      </c>
      <c r="I457" s="512">
        <f>IFERROR(IFERROR(VLOOKUP( IF(AO457="Shuttle","SHUTTLE:","") &amp; D457 &amp; ":" &amp; M457 &amp; "*" &amp; _xlfn.IFNA(N457,"") &amp; "*" &amp; _xlfn.IFNA(O457,"") &amp;"*" &amp; _xlfn.IFNA(P457,"") &amp; "*" &amp; Q457,'ETM Routes'!$T$3:$U$482,2,FALSE),VLOOKUP( IF(AO457="Shuttle","SHUTTLE:","") &amp; D457 &amp; ":" &amp; Q457 &amp; "*" &amp; _xlfn.IFNA(P457,"") &amp; "*" &amp; _xlfn.IFNA(O457,"") &amp;"*" &amp; _xlfn.IFNA(N457,"") &amp; "*" &amp; M457,'ETM Routes'!$T$3:$U$482,2,FALSE)),IFERROR(
VLOOKUP(IFERROR(IF(AO457="SHUTTLE","SHUTTLE:","")&amp;D457&amp;":"&amp;IF(M457&lt;Q457,M457,Q457)&amp; IF(LEN(N457)=0,"","-"&amp;N457) &amp;"-"&amp;IF(M457&gt;Q457,M457,Q457),""),RouteCode2ETMNo,3,FALSE),VLOOKUP(IFERROR(IF(AO457="SHUTTLE","SHUTTLE:","")&amp;D457&amp;":"&amp;IF(M457&lt;Q457,M457,Q457)&amp; IF(LEN(O457)=0,"","-"&amp;O457) &amp;"-"&amp;IF(M457&gt;Q457,M457,Q457),""),RouteCode2ETMNo,3,FALSE)))</f>
        <v>54</v>
      </c>
      <c r="J457" s="512" t="e">
        <f t="shared" ref="J457:J462" si="593">VLOOKUP($B457, OldWork, 11, FALSE)</f>
        <v>#N/A</v>
      </c>
      <c r="K457" s="512" t="e">
        <f t="shared" ref="K457:K462" si="594">VLOOKUP($B457, OldWork, 12, FALSE)</f>
        <v>#N/A</v>
      </c>
      <c r="L457" s="512" t="e">
        <f t="shared" ref="L457:L462" si="595">VLOOKUP($B457, OldWork, 13, FALSE)</f>
        <v>#N/A</v>
      </c>
      <c r="M457" s="1060" t="str">
        <f t="shared" si="532"/>
        <v>VSD</v>
      </c>
      <c r="N457" s="1060" t="str">
        <f t="shared" si="510"/>
        <v>PNJ</v>
      </c>
      <c r="O457" s="1060" t="e">
        <f t="shared" si="511"/>
        <v>#N/A</v>
      </c>
      <c r="P457" s="1060" t="str">
        <f t="shared" si="559"/>
        <v/>
      </c>
      <c r="Q457" s="1060" t="str">
        <f t="shared" si="560"/>
        <v>RCH</v>
      </c>
      <c r="R457" s="1061" t="str">
        <f t="shared" si="561"/>
        <v>VASCO</v>
      </c>
      <c r="S457" s="1061" t="e">
        <f t="shared" si="562"/>
        <v>#N/A</v>
      </c>
      <c r="T457" s="1061" t="str">
        <f t="shared" si="563"/>
        <v>RAICHUR</v>
      </c>
      <c r="U457" s="1062">
        <f t="shared" si="565"/>
        <v>499</v>
      </c>
      <c r="V457" s="1062" t="str">
        <f t="shared" si="566"/>
        <v/>
      </c>
      <c r="W457" s="1063">
        <f t="shared" si="567"/>
        <v>0.58333333333333337</v>
      </c>
      <c r="X457" s="1063">
        <f t="shared" si="568"/>
        <v>0.64583333333333337</v>
      </c>
      <c r="Y457" s="1063" t="str">
        <f t="shared" si="569"/>
        <v/>
      </c>
      <c r="Z457" s="1063" t="str">
        <f t="shared" si="570"/>
        <v/>
      </c>
      <c r="AA457" s="1063">
        <f t="shared" si="571"/>
        <v>0.20833333333333334</v>
      </c>
      <c r="AB457" s="1058" t="str">
        <f t="shared" si="572"/>
        <v/>
      </c>
      <c r="AC457" s="1058" t="str">
        <f t="shared" si="573"/>
        <v/>
      </c>
      <c r="AD457" s="1063">
        <f t="shared" si="574"/>
        <v>0.66666666666666663</v>
      </c>
      <c r="AE457" s="1063">
        <f t="shared" si="575"/>
        <v>0.33333333333333331</v>
      </c>
      <c r="AF457" s="1064" t="str">
        <f t="shared" si="576"/>
        <v/>
      </c>
      <c r="AG457" s="1063">
        <f t="shared" si="577"/>
        <v>0</v>
      </c>
      <c r="AH457" s="1063">
        <f t="shared" si="578"/>
        <v>0</v>
      </c>
      <c r="AI457" s="1058" t="str">
        <f t="shared" si="579"/>
        <v/>
      </c>
      <c r="AJ457" s="1058" t="str">
        <f t="shared" si="580"/>
        <v/>
      </c>
      <c r="AK457" s="1058" t="str">
        <f t="shared" si="581"/>
        <v/>
      </c>
      <c r="AL457" s="1058" t="str">
        <f t="shared" si="582"/>
        <v/>
      </c>
      <c r="AM457" s="1058">
        <f t="shared" si="583"/>
        <v>1</v>
      </c>
      <c r="AN457" s="1058" t="e">
        <f t="shared" si="584"/>
        <v>#N/A</v>
      </c>
      <c r="AO457" s="1058" t="str">
        <f t="shared" si="564"/>
        <v>Unknown</v>
      </c>
      <c r="AP457" s="1058"/>
      <c r="AQ457" s="1058"/>
      <c r="AR457" s="1058" t="str">
        <f t="shared" si="585"/>
        <v>PNJ</v>
      </c>
      <c r="AS457" s="1058" t="str">
        <f t="shared" si="586"/>
        <v>BGM</v>
      </c>
      <c r="AT457" s="1058" t="str">
        <f t="shared" si="587"/>
        <v/>
      </c>
      <c r="AU457" s="1058" t="str">
        <f t="shared" si="588"/>
        <v>15.3</v>
      </c>
      <c r="AV457" s="1058" t="str">
        <f t="shared" si="589"/>
        <v/>
      </c>
      <c r="AW457" s="1058" t="str">
        <f t="shared" si="590"/>
        <v/>
      </c>
      <c r="AX457" s="1081" t="s">
        <v>804</v>
      </c>
      <c r="AY457" s="1081" t="s">
        <v>13946</v>
      </c>
      <c r="AZ457" s="1080" t="s">
        <v>863</v>
      </c>
      <c r="BA457" s="1082">
        <v>499</v>
      </c>
      <c r="BB457" s="1082"/>
      <c r="BC457" s="1083">
        <v>14</v>
      </c>
      <c r="BD457" s="1083">
        <v>15.3</v>
      </c>
      <c r="BE457" s="1083">
        <v>5</v>
      </c>
      <c r="BF457" s="1082"/>
      <c r="BG457" s="1082"/>
      <c r="BH457" s="1085">
        <v>16</v>
      </c>
      <c r="BI457" s="1085">
        <v>8</v>
      </c>
      <c r="BJ457" s="1086"/>
      <c r="BK457" s="1086"/>
      <c r="BL457" s="1086"/>
      <c r="BM457" s="1086"/>
      <c r="BN457" s="1086"/>
      <c r="BO457" s="1095" t="s">
        <v>13947</v>
      </c>
    </row>
    <row r="458" spans="1:67" s="203" customFormat="1" ht="45" hidden="1">
      <c r="A458" s="6" t="b">
        <f t="shared" si="557"/>
        <v>1</v>
      </c>
      <c r="B458" s="6" t="str">
        <f t="shared" si="591"/>
        <v>VSD:61A62:RAICHUR-BGM-MRG-VSD</v>
      </c>
      <c r="C458" s="6" t="b">
        <f t="shared" si="592"/>
        <v>0</v>
      </c>
      <c r="D458" s="6" t="s">
        <v>804</v>
      </c>
      <c r="E458" s="1058"/>
      <c r="F458" s="1058"/>
      <c r="G458" s="1058">
        <v>62</v>
      </c>
      <c r="H458" s="1250" t="str">
        <f t="shared" ref="H458" si="596">H457</f>
        <v>61A62</v>
      </c>
      <c r="I458" s="512">
        <f>IFERROR(IFERROR(VLOOKUP( IF(AO458="Shuttle","SHUTTLE:","") &amp; D458 &amp; ":" &amp; M458 &amp; "*" &amp; _xlfn.IFNA(N458,"") &amp; "*" &amp; _xlfn.IFNA(O458,"") &amp;"*" &amp; _xlfn.IFNA(P458,"") &amp; "*" &amp; Q458,'ETM Routes'!$T$3:$U$482,2,FALSE),VLOOKUP( IF(AO458="Shuttle","SHUTTLE:","") &amp; D458 &amp; ":" &amp; Q458 &amp; "*" &amp; _xlfn.IFNA(P458,"") &amp; "*" &amp; _xlfn.IFNA(O458,"") &amp;"*" &amp; _xlfn.IFNA(N458,"") &amp; "*" &amp; M458,'ETM Routes'!$T$3:$U$482,2,FALSE)),IFERROR(
VLOOKUP(IFERROR(IF(AO458="SHUTTLE","SHUTTLE:","")&amp;D458&amp;":"&amp;IF(M458&lt;Q458,M458,Q458)&amp; IF(LEN(N458)=0,"","-"&amp;N458) &amp;"-"&amp;IF(M458&gt;Q458,M458,Q458),""),RouteCode2ETMNo,3,FALSE),VLOOKUP(IFERROR(IF(AO458="SHUTTLE","SHUTTLE:","")&amp;D458&amp;":"&amp;IF(M458&lt;Q458,M458,Q458)&amp; IF(LEN(O458)=0,"","-"&amp;O458) &amp;"-"&amp;IF(M458&gt;Q458,M458,Q458),""),RouteCode2ETMNo,3,FALSE)))</f>
        <v>52</v>
      </c>
      <c r="J458" s="1266" t="e">
        <f t="shared" si="593"/>
        <v>#N/A</v>
      </c>
      <c r="K458" s="1266" t="e">
        <f t="shared" si="594"/>
        <v>#N/A</v>
      </c>
      <c r="L458" s="1266" t="e">
        <f t="shared" si="595"/>
        <v>#N/A</v>
      </c>
      <c r="M458" s="1060" t="str">
        <f t="shared" si="532"/>
        <v>RCH</v>
      </c>
      <c r="N458" s="1060" t="s">
        <v>984</v>
      </c>
      <c r="O458" s="1060" t="str">
        <f t="shared" si="511"/>
        <v>MRG</v>
      </c>
      <c r="P458" s="1060" t="str">
        <f t="shared" si="559"/>
        <v/>
      </c>
      <c r="Q458" s="1060" t="str">
        <f t="shared" si="560"/>
        <v>VSD</v>
      </c>
      <c r="R458" s="1061" t="str">
        <f t="shared" si="561"/>
        <v>RAICHUR</v>
      </c>
      <c r="S458" s="1061" t="str">
        <f t="shared" si="562"/>
        <v>BELGAVI CBT-MARGAO</v>
      </c>
      <c r="T458" s="1061" t="str">
        <f t="shared" si="563"/>
        <v>VASCO</v>
      </c>
      <c r="U458" s="1062">
        <f t="shared" si="565"/>
        <v>499</v>
      </c>
      <c r="V458" s="1062" t="str">
        <f t="shared" si="566"/>
        <v/>
      </c>
      <c r="W458" s="1063">
        <f t="shared" si="567"/>
        <v>0.72916666666666663</v>
      </c>
      <c r="X458" s="1063" t="str">
        <f t="shared" si="568"/>
        <v/>
      </c>
      <c r="Y458" s="1063" t="str">
        <f t="shared" si="569"/>
        <v/>
      </c>
      <c r="Z458" s="1063" t="str">
        <f t="shared" si="570"/>
        <v/>
      </c>
      <c r="AA458" s="1063">
        <f t="shared" si="571"/>
        <v>0.35416666666666669</v>
      </c>
      <c r="AB458" s="1058">
        <f t="shared" si="572"/>
        <v>6</v>
      </c>
      <c r="AC458" s="1058">
        <f t="shared" si="573"/>
        <v>3</v>
      </c>
      <c r="AD458" s="1063">
        <f t="shared" si="574"/>
        <v>0.66666666666666663</v>
      </c>
      <c r="AE458" s="1063">
        <f t="shared" si="575"/>
        <v>0.45833333333333331</v>
      </c>
      <c r="AF458" s="1064">
        <f t="shared" si="576"/>
        <v>998</v>
      </c>
      <c r="AG458" s="1063">
        <f t="shared" si="577"/>
        <v>0</v>
      </c>
      <c r="AH458" s="1063">
        <f t="shared" si="578"/>
        <v>0.125</v>
      </c>
      <c r="AI458" s="1058" t="str">
        <f t="shared" si="579"/>
        <v/>
      </c>
      <c r="AJ458" s="1058" t="str">
        <f t="shared" si="580"/>
        <v/>
      </c>
      <c r="AK458" s="1058" t="str">
        <f t="shared" si="581"/>
        <v>Yes</v>
      </c>
      <c r="AL458" s="1058" t="str">
        <f t="shared" si="582"/>
        <v/>
      </c>
      <c r="AM458" s="1058">
        <f t="shared" si="583"/>
        <v>1</v>
      </c>
      <c r="AN458" s="1058" t="str">
        <f t="shared" si="584"/>
        <v>RAICHUR-BELGAVI CBT-MARGAO-VASCO</v>
      </c>
      <c r="AO458" s="1058" t="str">
        <f t="shared" si="564"/>
        <v>Unknown</v>
      </c>
      <c r="AP458" s="1058"/>
      <c r="AQ458" s="1058"/>
      <c r="AR458" s="1058" t="str">
        <f t="shared" si="585"/>
        <v>BGM</v>
      </c>
      <c r="AS458" s="1058" t="str">
        <f t="shared" si="586"/>
        <v>MRG</v>
      </c>
      <c r="AT458" s="1058" t="str">
        <f t="shared" si="587"/>
        <v/>
      </c>
      <c r="AU458" s="1058" t="str">
        <f t="shared" si="588"/>
        <v>------</v>
      </c>
      <c r="AV458" s="1058" t="str">
        <f t="shared" si="589"/>
        <v/>
      </c>
      <c r="AW458" s="1058" t="str">
        <f t="shared" si="590"/>
        <v/>
      </c>
      <c r="AX458" s="1080" t="s">
        <v>863</v>
      </c>
      <c r="AY458" s="1081" t="s">
        <v>13948</v>
      </c>
      <c r="AZ458" s="1080" t="s">
        <v>804</v>
      </c>
      <c r="BA458" s="1082">
        <v>499</v>
      </c>
      <c r="BB458" s="1082"/>
      <c r="BC458" s="1083">
        <v>17.3</v>
      </c>
      <c r="BD458" s="1090" t="s">
        <v>1992</v>
      </c>
      <c r="BE458" s="1083">
        <v>8.3000000000000007</v>
      </c>
      <c r="BF458" s="1082">
        <v>6</v>
      </c>
      <c r="BG458" s="1082">
        <v>3</v>
      </c>
      <c r="BH458" s="1085">
        <v>16</v>
      </c>
      <c r="BI458" s="1085">
        <v>11</v>
      </c>
      <c r="BJ458" s="1086">
        <f>SUM(BA457:BA458)</f>
        <v>998</v>
      </c>
      <c r="BK458" s="1085">
        <v>0</v>
      </c>
      <c r="BL458" s="1085">
        <v>3</v>
      </c>
      <c r="BM458" s="1086"/>
      <c r="BN458" s="1086"/>
      <c r="BO458" s="1095" t="s">
        <v>13949</v>
      </c>
    </row>
    <row r="459" spans="1:67" ht="30" hidden="1">
      <c r="A459" s="6" t="b">
        <f t="shared" si="557"/>
        <v>0</v>
      </c>
      <c r="B459" s="6" t="str">
        <f t="shared" si="591"/>
        <v>PRV:1A2:PRVDPT--------PNJ</v>
      </c>
      <c r="C459" s="6" t="b">
        <f t="shared" si="592"/>
        <v>0</v>
      </c>
      <c r="D459" s="6" t="s">
        <v>541</v>
      </c>
      <c r="E459" s="1020" t="s">
        <v>800</v>
      </c>
      <c r="F459" s="1020"/>
      <c r="G459" s="6" t="s">
        <v>927</v>
      </c>
      <c r="H459" s="1252" t="s">
        <v>928</v>
      </c>
      <c r="I459" s="512" t="e">
        <f>_xlfn.IFNA(
VLOOKUP(IFERROR(IF(AO459="SHUTTLE","SHUTTLE:","")&amp;D459&amp;":"&amp;IF(M459&lt;Q459,M459,Q459)&amp; IF(LEN(N459)=0,"","-"&amp;N459) &amp;"-"&amp;IF(M459&gt;Q459,M459,Q459),""),RouteCode2ETMNo,2,FALSE),VLOOKUP(IFERROR(IF(AO459="SHUTTLE","SHUTTLE:","")&amp;D459&amp;":"&amp;IF(M459&lt;Q459,M459,Q459)&amp; IF(LEN(O459)=0,"","-"&amp;O459) &amp;"-"&amp;IF(M459&gt;Q459,M459,Q459),""),RouteCode2ETMNo,2,FALSE))</f>
        <v>#N/A</v>
      </c>
      <c r="J459" s="512" t="e">
        <f t="shared" si="593"/>
        <v>#N/A</v>
      </c>
      <c r="K459" s="512" t="e">
        <f t="shared" si="594"/>
        <v>#N/A</v>
      </c>
      <c r="L459" s="512" t="e">
        <f t="shared" si="595"/>
        <v>#N/A</v>
      </c>
      <c r="M459" s="1263" t="s">
        <v>1747</v>
      </c>
      <c r="N459" s="1060" t="str">
        <f t="shared" si="510"/>
        <v/>
      </c>
      <c r="O459" s="1060" t="str">
        <f t="shared" si="511"/>
        <v/>
      </c>
      <c r="P459" s="1060" t="str">
        <f t="shared" si="559"/>
        <v/>
      </c>
      <c r="Q459" s="1060" t="str">
        <f t="shared" si="560"/>
        <v>PNJ</v>
      </c>
      <c r="R459" s="1061" t="str">
        <f t="shared" si="561"/>
        <v>PRVDPT</v>
      </c>
      <c r="S459" s="1061" t="e">
        <f t="shared" si="562"/>
        <v>#N/A</v>
      </c>
      <c r="T459" s="1061" t="str">
        <f t="shared" si="563"/>
        <v>PANAJI</v>
      </c>
      <c r="U459" s="1062" t="str">
        <f t="shared" si="565"/>
        <v/>
      </c>
      <c r="V459" s="1062">
        <f t="shared" si="566"/>
        <v>6</v>
      </c>
      <c r="W459" s="1063">
        <f t="shared" si="567"/>
        <v>0.70833333333333337</v>
      </c>
      <c r="X459" s="1063" t="str">
        <f t="shared" si="568"/>
        <v/>
      </c>
      <c r="Y459" s="1063" t="str">
        <f t="shared" si="569"/>
        <v/>
      </c>
      <c r="Z459" s="1063" t="str">
        <f t="shared" si="570"/>
        <v/>
      </c>
      <c r="AA459" s="1063">
        <f t="shared" si="571"/>
        <v>0.71875</v>
      </c>
      <c r="AB459" s="1058" t="str">
        <f t="shared" si="572"/>
        <v/>
      </c>
      <c r="AC459" s="1058" t="str">
        <f t="shared" si="573"/>
        <v/>
      </c>
      <c r="AD459" s="1063">
        <f t="shared" si="574"/>
        <v>0</v>
      </c>
      <c r="AE459" s="1063">
        <f t="shared" si="575"/>
        <v>0</v>
      </c>
      <c r="AF459" s="1064" t="str">
        <f t="shared" si="576"/>
        <v/>
      </c>
      <c r="AG459" s="1063">
        <f t="shared" si="577"/>
        <v>0</v>
      </c>
      <c r="AH459" s="1063">
        <f t="shared" si="578"/>
        <v>0</v>
      </c>
      <c r="AI459" s="1058" t="str">
        <f t="shared" si="579"/>
        <v/>
      </c>
      <c r="AJ459" s="1058" t="str">
        <f t="shared" si="580"/>
        <v/>
      </c>
      <c r="AK459" s="1058" t="str">
        <f t="shared" si="581"/>
        <v/>
      </c>
      <c r="AL459" s="1058" t="str">
        <f t="shared" si="582"/>
        <v/>
      </c>
      <c r="AM459" s="1058" t="str">
        <f t="shared" si="583"/>
        <v/>
      </c>
      <c r="AN459" s="1058" t="e">
        <f t="shared" si="584"/>
        <v>#N/A</v>
      </c>
      <c r="AO459" s="1058" t="str">
        <f t="shared" si="564"/>
        <v>Non-service</v>
      </c>
      <c r="AP459" s="1058"/>
      <c r="AQ459" s="1058"/>
      <c r="AR459" s="1058" t="str">
        <f t="shared" si="585"/>
        <v/>
      </c>
      <c r="AS459" s="1058" t="str">
        <f t="shared" si="586"/>
        <v/>
      </c>
      <c r="AT459" s="1058" t="str">
        <f t="shared" si="587"/>
        <v/>
      </c>
      <c r="AU459" s="1058" t="str">
        <f t="shared" si="588"/>
        <v/>
      </c>
      <c r="AV459" s="1058" t="str">
        <f t="shared" si="589"/>
        <v/>
      </c>
      <c r="AW459" s="1058" t="str">
        <f t="shared" si="590"/>
        <v/>
      </c>
      <c r="AX459" s="1111" t="s">
        <v>1747</v>
      </c>
      <c r="AY459" s="1088" t="s">
        <v>1992</v>
      </c>
      <c r="AZ459" s="1111" t="s">
        <v>302</v>
      </c>
      <c r="BA459" s="1107"/>
      <c r="BB459" s="1107">
        <v>6</v>
      </c>
      <c r="BC459" s="1112">
        <v>17</v>
      </c>
      <c r="BD459" s="1112"/>
      <c r="BE459" s="1112">
        <v>17.149999999999999</v>
      </c>
      <c r="BF459" s="1107"/>
      <c r="BG459" s="1107"/>
      <c r="BH459" s="1107"/>
      <c r="BI459" s="1107"/>
      <c r="BJ459" s="1107"/>
      <c r="BK459" s="1107"/>
      <c r="BL459" s="1107"/>
      <c r="BM459" s="1107"/>
      <c r="BN459" s="1107"/>
      <c r="BO459" s="1108"/>
    </row>
    <row r="460" spans="1:67" ht="30">
      <c r="A460" s="6" t="b">
        <f t="shared" si="557"/>
        <v>1</v>
      </c>
      <c r="B460" s="6" t="str">
        <f t="shared" si="591"/>
        <v>PRV:1A2:PNJ-BLG-HYDB</v>
      </c>
      <c r="C460" s="6" t="b">
        <f t="shared" ref="C460:C461" si="597">OR(ISERROR(M460), ISERROR(N460), ISERROR(Q460))</f>
        <v>1</v>
      </c>
      <c r="D460" s="6" t="s">
        <v>541</v>
      </c>
      <c r="E460" s="6"/>
      <c r="F460" s="6"/>
      <c r="G460" s="6"/>
      <c r="H460" s="1250" t="str">
        <f t="shared" ref="H460:H462" si="598">H459</f>
        <v>1A2</v>
      </c>
      <c r="I460" s="512" t="e">
        <f>IFERROR(IFERROR(VLOOKUP( IF(AO460="Shuttle","SHUTTLE:","") &amp; D460 &amp; ":" &amp; M460 &amp; "*" &amp; _xlfn.IFNA(N460,"") &amp; "*" &amp; _xlfn.IFNA(O460,"") &amp;"*" &amp; _xlfn.IFNA(P460,"") &amp; "*" &amp; Q460,'ETM Routes'!$T$3:$U$482,2,FALSE),VLOOKUP( IF(AO460="Shuttle","SHUTTLE:","") &amp; D460 &amp; ":" &amp; Q460 &amp; "*" &amp; _xlfn.IFNA(P460,"") &amp; "*" &amp; _xlfn.IFNA(O460,"") &amp;"*" &amp; _xlfn.IFNA(N460,"") &amp; "*" &amp; M460,'ETM Routes'!$T$3:$U$482,2,FALSE)),IFERROR(
VLOOKUP(IFERROR(IF(AO460="SHUTTLE","SHUTTLE:","")&amp;D460&amp;":"&amp;IF(M460&lt;Q460,M460,Q460)&amp; IF(LEN(N460)=0,"","-"&amp;N460) &amp;"-"&amp;IF(M460&gt;Q460,M460,Q460),""),RouteCode2ETMNo,3,FALSE),VLOOKUP(IFERROR(IF(AO460="SHUTTLE","SHUTTLE:","")&amp;D460&amp;":"&amp;IF(M460&lt;Q460,M460,Q460)&amp; IF(LEN(O460)=0,"","-"&amp;O460) &amp;"-"&amp;IF(M460&gt;Q460,M460,Q460),""),RouteCode2ETMNo,3,FALSE)))</f>
        <v>#N/A</v>
      </c>
      <c r="J460" s="1266" t="e">
        <f t="shared" si="593"/>
        <v>#N/A</v>
      </c>
      <c r="K460" s="1266" t="e">
        <f t="shared" si="594"/>
        <v>#N/A</v>
      </c>
      <c r="L460" s="1266" t="e">
        <f t="shared" si="595"/>
        <v>#N/A</v>
      </c>
      <c r="M460" s="1060" t="str">
        <f>IF(ISBLANK(AX460),"",IFERROR(VLOOKUP(AX460,Loc2Code,2,FALSE),VLOOKUP(AX460,Code2Loc,1,FALSE)))</f>
        <v>PNJ</v>
      </c>
      <c r="N460" s="1060" t="e">
        <f t="shared" ref="N460:N523" si="599">IF(LEN(AR460)=0,"",IFERROR(VLOOKUP(AR460,Loc2Code,2,FALSE),VLOOKUP(AR460,Code2Loc,1,FALSE)))</f>
        <v>#N/A</v>
      </c>
      <c r="O460" s="1060" t="str">
        <f t="shared" si="511"/>
        <v/>
      </c>
      <c r="P460" s="1060" t="str">
        <f t="shared" si="559"/>
        <v/>
      </c>
      <c r="Q460" s="1060" t="e">
        <f t="shared" si="560"/>
        <v>#N/A</v>
      </c>
      <c r="R460" s="1061" t="str">
        <f t="shared" si="561"/>
        <v>PANAJI</v>
      </c>
      <c r="S460" s="1061" t="e">
        <f t="shared" si="562"/>
        <v>#N/A</v>
      </c>
      <c r="T460" s="1061" t="str">
        <f t="shared" si="563"/>
        <v>HYDB</v>
      </c>
      <c r="U460" s="1062">
        <f t="shared" si="565"/>
        <v>744</v>
      </c>
      <c r="V460" s="1062" t="str">
        <f t="shared" si="566"/>
        <v/>
      </c>
      <c r="W460" s="1063">
        <f t="shared" si="567"/>
        <v>0.72916666666666663</v>
      </c>
      <c r="X460" s="1063" t="str">
        <f t="shared" si="568"/>
        <v/>
      </c>
      <c r="Y460" s="1063" t="str">
        <f t="shared" si="569"/>
        <v/>
      </c>
      <c r="Z460" s="1063" t="str">
        <f t="shared" si="570"/>
        <v/>
      </c>
      <c r="AA460" s="1063">
        <f t="shared" si="571"/>
        <v>0.375</v>
      </c>
      <c r="AB460" s="1058" t="str">
        <f t="shared" si="572"/>
        <v/>
      </c>
      <c r="AC460" s="1058" t="str">
        <f t="shared" si="573"/>
        <v/>
      </c>
      <c r="AD460" s="1063">
        <f t="shared" si="574"/>
        <v>0.69791666666666663</v>
      </c>
      <c r="AE460" s="1063">
        <f t="shared" si="575"/>
        <v>0.33333333333333331</v>
      </c>
      <c r="AF460" s="1064">
        <f t="shared" si="576"/>
        <v>744</v>
      </c>
      <c r="AG460" s="1063">
        <f t="shared" si="577"/>
        <v>0</v>
      </c>
      <c r="AH460" s="1063">
        <f t="shared" si="578"/>
        <v>0</v>
      </c>
      <c r="AI460" s="1058" t="str">
        <f t="shared" si="579"/>
        <v/>
      </c>
      <c r="AJ460" s="1058" t="str">
        <f t="shared" si="580"/>
        <v/>
      </c>
      <c r="AK460" s="1058" t="str">
        <f t="shared" si="581"/>
        <v/>
      </c>
      <c r="AL460" s="1058" t="str">
        <f t="shared" si="582"/>
        <v/>
      </c>
      <c r="AM460" s="1058">
        <f t="shared" si="583"/>
        <v>1</v>
      </c>
      <c r="AN460" s="1058" t="e">
        <f t="shared" si="584"/>
        <v>#N/A</v>
      </c>
      <c r="AO460" s="1058" t="str">
        <f t="shared" si="564"/>
        <v>Unknown</v>
      </c>
      <c r="AP460" s="1058"/>
      <c r="AQ460" s="1058"/>
      <c r="AR460" s="1058" t="str">
        <f t="shared" si="585"/>
        <v>BLG</v>
      </c>
      <c r="AS460" s="1058" t="str">
        <f t="shared" si="586"/>
        <v/>
      </c>
      <c r="AT460" s="1058" t="str">
        <f t="shared" si="587"/>
        <v/>
      </c>
      <c r="AU460" s="1058" t="str">
        <f t="shared" si="588"/>
        <v/>
      </c>
      <c r="AV460" s="1058" t="str">
        <f t="shared" si="589"/>
        <v/>
      </c>
      <c r="AW460" s="1058" t="str">
        <f t="shared" si="590"/>
        <v/>
      </c>
      <c r="AX460" s="1096" t="s">
        <v>302</v>
      </c>
      <c r="AY460" s="1096" t="s">
        <v>990</v>
      </c>
      <c r="AZ460" s="1096" t="s">
        <v>13950</v>
      </c>
      <c r="BA460" s="1107">
        <v>744</v>
      </c>
      <c r="BB460" s="1107"/>
      <c r="BC460" s="1112">
        <v>17.3</v>
      </c>
      <c r="BD460" s="1112"/>
      <c r="BE460" s="1112">
        <v>9</v>
      </c>
      <c r="BF460" s="1107"/>
      <c r="BG460" s="1107"/>
      <c r="BH460" s="1107">
        <v>16.45</v>
      </c>
      <c r="BI460" s="1112">
        <v>8</v>
      </c>
      <c r="BJ460" s="1107">
        <f>SUM(BA459:BA460)</f>
        <v>744</v>
      </c>
      <c r="BK460" s="1107"/>
      <c r="BL460" s="1107"/>
      <c r="BM460" s="1107"/>
      <c r="BN460" s="1107"/>
      <c r="BO460" s="1095" t="s">
        <v>13951</v>
      </c>
    </row>
    <row r="461" spans="1:67" ht="30">
      <c r="A461" s="6" t="b">
        <f t="shared" si="557"/>
        <v>1</v>
      </c>
      <c r="B461" s="6" t="str">
        <f t="shared" si="591"/>
        <v>PRV:1A2:HYDB-BLG-PNJ</v>
      </c>
      <c r="C461" s="6" t="b">
        <f t="shared" si="597"/>
        <v>1</v>
      </c>
      <c r="D461" s="6" t="s">
        <v>541</v>
      </c>
      <c r="E461" s="6"/>
      <c r="F461" s="6"/>
      <c r="G461" s="6">
        <v>2</v>
      </c>
      <c r="H461" s="1250" t="str">
        <f t="shared" si="598"/>
        <v>1A2</v>
      </c>
      <c r="I461" s="512" t="e">
        <f>IFERROR(IFERROR(VLOOKUP( IF(AO461="Shuttle","SHUTTLE:","") &amp; D461 &amp; ":" &amp; M461 &amp; "*" &amp; _xlfn.IFNA(N461,"") &amp; "*" &amp; _xlfn.IFNA(O461,"") &amp;"*" &amp; _xlfn.IFNA(P461,"") &amp; "*" &amp; Q461,'ETM Routes'!$T$3:$U$482,2,FALSE),VLOOKUP( IF(AO461="Shuttle","SHUTTLE:","") &amp; D461 &amp; ":" &amp; Q461 &amp; "*" &amp; _xlfn.IFNA(P461,"") &amp; "*" &amp; _xlfn.IFNA(O461,"") &amp;"*" &amp; _xlfn.IFNA(N461,"") &amp; "*" &amp; M461,'ETM Routes'!$T$3:$U$482,2,FALSE)),IFERROR(
VLOOKUP(IFERROR(IF(AO461="SHUTTLE","SHUTTLE:","")&amp;D461&amp;":"&amp;IF(M461&lt;Q461,M461,Q461)&amp; IF(LEN(N461)=0,"","-"&amp;N461) &amp;"-"&amp;IF(M461&gt;Q461,M461,Q461),""),RouteCode2ETMNo,3,FALSE),VLOOKUP(IFERROR(IF(AO461="SHUTTLE","SHUTTLE:","")&amp;D461&amp;":"&amp;IF(M461&lt;Q461,M461,Q461)&amp; IF(LEN(O461)=0,"","-"&amp;O461) &amp;"-"&amp;IF(M461&gt;Q461,M461,Q461),""),RouteCode2ETMNo,3,FALSE)))</f>
        <v>#N/A</v>
      </c>
      <c r="J461" s="1266" t="e">
        <f t="shared" si="593"/>
        <v>#N/A</v>
      </c>
      <c r="K461" s="1266" t="e">
        <f t="shared" si="594"/>
        <v>#N/A</v>
      </c>
      <c r="L461" s="1266" t="e">
        <f t="shared" si="595"/>
        <v>#N/A</v>
      </c>
      <c r="M461" s="1060" t="e">
        <f>IF(ISBLANK(AX461),"",IFERROR(IFERROR(VLOOKUP(AX461,Loc2Code,2,FALSE),VLOOKUP(AX461,Code2Loc,1,FALSE)),J461))</f>
        <v>#N/A</v>
      </c>
      <c r="N461" s="1060" t="e">
        <f t="shared" si="599"/>
        <v>#N/A</v>
      </c>
      <c r="O461" s="1060" t="str">
        <f t="shared" ref="O461:O524" si="600">IF(LEN(AS461)=0,"",IFERROR(VLOOKUP(AS461,Loc2Code,2,FALSE),VLOOKUP(AS461,Code2Loc,1,FALSE)))</f>
        <v/>
      </c>
      <c r="P461" s="1060" t="str">
        <f t="shared" si="559"/>
        <v/>
      </c>
      <c r="Q461" s="1060" t="str">
        <f t="shared" si="560"/>
        <v>PNJ</v>
      </c>
      <c r="R461" s="1061" t="str">
        <f t="shared" si="561"/>
        <v>HYDB</v>
      </c>
      <c r="S461" s="1061" t="e">
        <f t="shared" si="562"/>
        <v>#N/A</v>
      </c>
      <c r="T461" s="1061" t="str">
        <f t="shared" si="563"/>
        <v>PANAJI</v>
      </c>
      <c r="U461" s="1062">
        <f t="shared" si="565"/>
        <v>744</v>
      </c>
      <c r="V461" s="1062" t="str">
        <f t="shared" si="566"/>
        <v/>
      </c>
      <c r="W461" s="1063">
        <f t="shared" si="567"/>
        <v>0.70833333333333337</v>
      </c>
      <c r="X461" s="1063">
        <f t="shared" si="568"/>
        <v>0.1875</v>
      </c>
      <c r="Y461" s="1063" t="str">
        <f t="shared" si="569"/>
        <v/>
      </c>
      <c r="Z461" s="1063" t="str">
        <f t="shared" si="570"/>
        <v/>
      </c>
      <c r="AA461" s="1063">
        <f t="shared" si="571"/>
        <v>0.33333333333333331</v>
      </c>
      <c r="AB461" s="1058" t="str">
        <f t="shared" si="572"/>
        <v/>
      </c>
      <c r="AC461" s="1058" t="str">
        <f t="shared" si="573"/>
        <v/>
      </c>
      <c r="AD461" s="1063">
        <f t="shared" si="574"/>
        <v>0</v>
      </c>
      <c r="AE461" s="1063">
        <f t="shared" si="575"/>
        <v>0</v>
      </c>
      <c r="AF461" s="1064" t="str">
        <f t="shared" si="576"/>
        <v/>
      </c>
      <c r="AG461" s="1063">
        <f t="shared" si="577"/>
        <v>0</v>
      </c>
      <c r="AH461" s="1063">
        <f t="shared" si="578"/>
        <v>0</v>
      </c>
      <c r="AI461" s="1058" t="str">
        <f t="shared" si="579"/>
        <v/>
      </c>
      <c r="AJ461" s="1058" t="str">
        <f t="shared" si="580"/>
        <v/>
      </c>
      <c r="AK461" s="1058" t="str">
        <f t="shared" si="581"/>
        <v/>
      </c>
      <c r="AL461" s="1058" t="str">
        <f t="shared" si="582"/>
        <v/>
      </c>
      <c r="AM461" s="1058">
        <f t="shared" si="583"/>
        <v>1</v>
      </c>
      <c r="AN461" s="1058" t="e">
        <f t="shared" si="584"/>
        <v>#N/A</v>
      </c>
      <c r="AO461" s="1058" t="str">
        <f t="shared" si="564"/>
        <v>Unknown</v>
      </c>
      <c r="AP461" s="1058"/>
      <c r="AQ461" s="1058"/>
      <c r="AR461" s="1058" t="str">
        <f t="shared" si="585"/>
        <v>BLG</v>
      </c>
      <c r="AS461" s="1058" t="str">
        <f t="shared" si="586"/>
        <v/>
      </c>
      <c r="AT461" s="1058" t="str">
        <f t="shared" si="587"/>
        <v/>
      </c>
      <c r="AU461" s="1058" t="str">
        <f t="shared" si="588"/>
        <v>4.3</v>
      </c>
      <c r="AV461" s="1058" t="str">
        <f t="shared" si="589"/>
        <v/>
      </c>
      <c r="AW461" s="1058" t="str">
        <f t="shared" si="590"/>
        <v/>
      </c>
      <c r="AX461" s="1096" t="s">
        <v>13950</v>
      </c>
      <c r="AY461" s="1096" t="s">
        <v>990</v>
      </c>
      <c r="AZ461" s="1092" t="s">
        <v>302</v>
      </c>
      <c r="BA461" s="1107">
        <v>744</v>
      </c>
      <c r="BB461" s="1107"/>
      <c r="BC461" s="1112">
        <v>17</v>
      </c>
      <c r="BD461" s="1112">
        <v>4.3</v>
      </c>
      <c r="BE461" s="1112">
        <v>8</v>
      </c>
      <c r="BF461" s="1107"/>
      <c r="BG461" s="1107"/>
      <c r="BH461" s="1107"/>
      <c r="BI461" s="1107"/>
      <c r="BJ461" s="1107"/>
      <c r="BK461" s="1107"/>
      <c r="BL461" s="1107"/>
      <c r="BM461" s="1107"/>
      <c r="BN461" s="1107"/>
      <c r="BO461" s="1095" t="s">
        <v>13952</v>
      </c>
    </row>
    <row r="462" spans="1:67" ht="30" hidden="1">
      <c r="A462" s="6" t="b">
        <f t="shared" si="557"/>
        <v>0</v>
      </c>
      <c r="B462" s="6" t="str">
        <f t="shared" si="591"/>
        <v>PRV:1A2:PNJ--------PRVDPT</v>
      </c>
      <c r="C462" s="6" t="b">
        <f t="shared" si="592"/>
        <v>1</v>
      </c>
      <c r="D462" s="6" t="s">
        <v>541</v>
      </c>
      <c r="E462" s="6"/>
      <c r="F462" s="6"/>
      <c r="G462" s="6"/>
      <c r="H462" s="1250" t="str">
        <f t="shared" si="598"/>
        <v>1A2</v>
      </c>
      <c r="I462" s="512" t="e">
        <f>_xlfn.IFNA(
VLOOKUP(IFERROR(IF(AO462="SHUTTLE","SHUTTLE:","")&amp;D462&amp;":"&amp;IF(M462&lt;Q462,M462,Q462)&amp; IF(LEN(N462)=0,"","-"&amp;N462) &amp;"-"&amp;IF(M462&gt;Q462,M462,Q462),""),RouteCode2ETMNo,2,FALSE),VLOOKUP(IFERROR(IF(AO462="SHUTTLE","SHUTTLE:","")&amp;D462&amp;":"&amp;IF(M462&lt;Q462,M462,Q462)&amp; IF(LEN(O462)=0,"","-"&amp;O462) &amp;"-"&amp;IF(M462&gt;Q462,M462,Q462),""),RouteCode2ETMNo,2,FALSE))</f>
        <v>#N/A</v>
      </c>
      <c r="J462" s="1266" t="e">
        <f t="shared" si="593"/>
        <v>#N/A</v>
      </c>
      <c r="K462" s="1266" t="e">
        <f t="shared" si="594"/>
        <v>#N/A</v>
      </c>
      <c r="L462" s="1266" t="e">
        <f t="shared" si="595"/>
        <v>#N/A</v>
      </c>
      <c r="M462" s="1060" t="str">
        <f>IF(ISBLANK(AX462),"",IFERROR(VLOOKUP(AX462,Loc2Code,2,FALSE),VLOOKUP(AX462,Code2Loc,1,FALSE)))</f>
        <v>PNJ</v>
      </c>
      <c r="N462" s="1060" t="str">
        <f t="shared" si="599"/>
        <v/>
      </c>
      <c r="O462" s="1060" t="str">
        <f t="shared" si="600"/>
        <v/>
      </c>
      <c r="P462" s="1060" t="str">
        <f t="shared" si="559"/>
        <v/>
      </c>
      <c r="Q462" s="1060" t="e">
        <f t="shared" si="560"/>
        <v>#N/A</v>
      </c>
      <c r="R462" s="1061" t="str">
        <f t="shared" si="561"/>
        <v>PANAJI</v>
      </c>
      <c r="S462" s="1061" t="e">
        <f t="shared" si="562"/>
        <v>#N/A</v>
      </c>
      <c r="T462" s="1061" t="str">
        <f t="shared" si="563"/>
        <v>PRVDPT</v>
      </c>
      <c r="U462" s="1062" t="str">
        <f t="shared" si="565"/>
        <v/>
      </c>
      <c r="V462" s="1062">
        <f t="shared" si="566"/>
        <v>6</v>
      </c>
      <c r="W462" s="1063">
        <f t="shared" si="567"/>
        <v>0.33680555555555558</v>
      </c>
      <c r="X462" s="1063" t="str">
        <f t="shared" si="568"/>
        <v/>
      </c>
      <c r="Y462" s="1063" t="str">
        <f t="shared" si="569"/>
        <v/>
      </c>
      <c r="Z462" s="1063" t="str">
        <f t="shared" si="570"/>
        <v/>
      </c>
      <c r="AA462" s="1063">
        <f t="shared" si="571"/>
        <v>0.34722222222222227</v>
      </c>
      <c r="AB462" s="1058">
        <f t="shared" si="572"/>
        <v>6</v>
      </c>
      <c r="AC462" s="1058">
        <f t="shared" si="573"/>
        <v>0</v>
      </c>
      <c r="AD462" s="1063">
        <f t="shared" si="574"/>
        <v>0.72916666666666663</v>
      </c>
      <c r="AE462" s="1063">
        <f t="shared" si="575"/>
        <v>0.33333333333333331</v>
      </c>
      <c r="AF462" s="1064">
        <f t="shared" si="576"/>
        <v>744</v>
      </c>
      <c r="AG462" s="1063">
        <f t="shared" si="577"/>
        <v>0</v>
      </c>
      <c r="AH462" s="1063">
        <f t="shared" si="578"/>
        <v>0</v>
      </c>
      <c r="AI462" s="1058" t="str">
        <f t="shared" si="579"/>
        <v/>
      </c>
      <c r="AJ462" s="1058" t="str">
        <f t="shared" si="580"/>
        <v/>
      </c>
      <c r="AK462" s="1058" t="str">
        <f t="shared" si="581"/>
        <v>Yes</v>
      </c>
      <c r="AL462" s="1058" t="str">
        <f t="shared" si="582"/>
        <v/>
      </c>
      <c r="AM462" s="1058" t="str">
        <f t="shared" si="583"/>
        <v/>
      </c>
      <c r="AN462" s="1058" t="e">
        <f t="shared" si="584"/>
        <v>#N/A</v>
      </c>
      <c r="AO462" s="1058" t="str">
        <f t="shared" si="564"/>
        <v>Non-service</v>
      </c>
      <c r="AP462" s="1058"/>
      <c r="AQ462" s="1058"/>
      <c r="AR462" s="1058" t="str">
        <f t="shared" si="585"/>
        <v/>
      </c>
      <c r="AS462" s="1058" t="str">
        <f t="shared" si="586"/>
        <v/>
      </c>
      <c r="AT462" s="1058" t="str">
        <f t="shared" si="587"/>
        <v/>
      </c>
      <c r="AU462" s="1058" t="str">
        <f t="shared" si="588"/>
        <v/>
      </c>
      <c r="AV462" s="1058" t="str">
        <f t="shared" si="589"/>
        <v/>
      </c>
      <c r="AW462" s="1058" t="str">
        <f t="shared" si="590"/>
        <v/>
      </c>
      <c r="AX462" s="1111" t="s">
        <v>302</v>
      </c>
      <c r="AY462" s="1088" t="s">
        <v>1992</v>
      </c>
      <c r="AZ462" s="1111" t="s">
        <v>1747</v>
      </c>
      <c r="BA462" s="1107"/>
      <c r="BB462" s="1107">
        <v>6</v>
      </c>
      <c r="BC462" s="1112">
        <v>8.0500000000000007</v>
      </c>
      <c r="BD462" s="1112"/>
      <c r="BE462" s="1112">
        <v>8.1999999999999993</v>
      </c>
      <c r="BF462" s="1107">
        <v>6</v>
      </c>
      <c r="BG462" s="1107">
        <v>0</v>
      </c>
      <c r="BH462" s="1112">
        <v>17.3</v>
      </c>
      <c r="BI462" s="1112">
        <v>8</v>
      </c>
      <c r="BJ462" s="1107">
        <f>SUM(BA461:BA462)</f>
        <v>744</v>
      </c>
      <c r="BK462" s="1107"/>
      <c r="BL462" s="1107"/>
      <c r="BM462" s="1107"/>
      <c r="BN462" s="1107"/>
      <c r="BO462" s="1095" t="s">
        <v>907</v>
      </c>
    </row>
    <row r="463" spans="1:67" ht="30" hidden="1">
      <c r="A463" s="6" t="b">
        <f t="shared" si="557"/>
        <v>0</v>
      </c>
      <c r="B463" s="6" t="str">
        <f>D463 &amp; ":" &amp; I463 &amp; ":" &amp; AX463 &amp;"-" &amp; AY463 &amp; "-" &amp; AZ463</f>
        <v>PRV::--</v>
      </c>
      <c r="C463" s="6"/>
      <c r="D463" s="6" t="s">
        <v>541</v>
      </c>
      <c r="E463" s="6"/>
      <c r="F463" s="6"/>
      <c r="G463" s="6"/>
      <c r="H463" s="1252"/>
      <c r="I463" s="530"/>
      <c r="J463" s="530"/>
      <c r="K463" s="530"/>
      <c r="L463" s="530"/>
      <c r="M463" s="1060" t="str">
        <f>IF(ISBLANK(AX463),"",IFERROR(VLOOKUP(AX463,Loc2Code,2,FALSE),VLOOKUP(AX463,Code2Loc,1,FALSE)))</f>
        <v/>
      </c>
      <c r="N463" s="1060" t="str">
        <f t="shared" si="599"/>
        <v/>
      </c>
      <c r="O463" s="1060" t="str">
        <f t="shared" si="600"/>
        <v/>
      </c>
      <c r="P463" s="1060" t="str">
        <f t="shared" si="559"/>
        <v/>
      </c>
      <c r="Q463" s="1060" t="str">
        <f t="shared" si="560"/>
        <v/>
      </c>
      <c r="R463" s="1061" t="str">
        <f t="shared" si="561"/>
        <v/>
      </c>
      <c r="S463" s="1061" t="e">
        <f t="shared" si="562"/>
        <v>#N/A</v>
      </c>
      <c r="T463" s="1061" t="str">
        <f t="shared" si="563"/>
        <v/>
      </c>
      <c r="U463" s="1062" t="str">
        <f t="shared" si="565"/>
        <v/>
      </c>
      <c r="V463" s="1062" t="str">
        <f t="shared" si="566"/>
        <v/>
      </c>
      <c r="W463" s="1063">
        <f t="shared" si="567"/>
        <v>0</v>
      </c>
      <c r="X463" s="1063" t="str">
        <f t="shared" si="568"/>
        <v/>
      </c>
      <c r="Y463" s="1063" t="str">
        <f t="shared" si="569"/>
        <v/>
      </c>
      <c r="Z463" s="1063" t="str">
        <f t="shared" si="570"/>
        <v/>
      </c>
      <c r="AA463" s="1063">
        <f t="shared" si="571"/>
        <v>0</v>
      </c>
      <c r="AB463" s="1058" t="str">
        <f t="shared" si="572"/>
        <v/>
      </c>
      <c r="AC463" s="1058" t="str">
        <f t="shared" si="573"/>
        <v/>
      </c>
      <c r="AD463" s="1063">
        <f t="shared" si="574"/>
        <v>0</v>
      </c>
      <c r="AE463" s="1063">
        <f t="shared" si="575"/>
        <v>0</v>
      </c>
      <c r="AF463" s="1064" t="str">
        <f t="shared" si="576"/>
        <v/>
      </c>
      <c r="AG463" s="1063">
        <f t="shared" si="577"/>
        <v>0</v>
      </c>
      <c r="AH463" s="1063">
        <f t="shared" si="578"/>
        <v>0</v>
      </c>
      <c r="AI463" s="1058" t="str">
        <f t="shared" si="579"/>
        <v/>
      </c>
      <c r="AJ463" s="1058" t="str">
        <f t="shared" si="580"/>
        <v/>
      </c>
      <c r="AK463" s="1058" t="str">
        <f t="shared" si="581"/>
        <v/>
      </c>
      <c r="AL463" s="1058" t="str">
        <f t="shared" si="582"/>
        <v/>
      </c>
      <c r="AM463" s="1058" t="str">
        <f t="shared" si="583"/>
        <v/>
      </c>
      <c r="AN463" s="1058" t="e">
        <f t="shared" si="584"/>
        <v>#N/A</v>
      </c>
      <c r="AO463" s="1058" t="str">
        <f t="shared" si="564"/>
        <v>Unknown</v>
      </c>
      <c r="AP463" s="1058"/>
      <c r="AQ463" s="1058"/>
      <c r="AR463" s="1058" t="str">
        <f t="shared" si="585"/>
        <v/>
      </c>
      <c r="AS463" s="1058" t="str">
        <f t="shared" si="586"/>
        <v/>
      </c>
      <c r="AT463" s="1058" t="str">
        <f t="shared" si="587"/>
        <v/>
      </c>
      <c r="AU463" s="1058" t="str">
        <f t="shared" si="588"/>
        <v/>
      </c>
      <c r="AV463" s="1058" t="str">
        <f t="shared" si="589"/>
        <v/>
      </c>
      <c r="AW463" s="1058" t="str">
        <f t="shared" si="590"/>
        <v/>
      </c>
      <c r="AX463" s="1111"/>
      <c r="AY463" s="1107"/>
      <c r="AZ463" s="1108"/>
      <c r="BA463" s="1107"/>
      <c r="BB463" s="1107"/>
      <c r="BC463" s="1107"/>
      <c r="BD463" s="1107"/>
      <c r="BE463" s="1112"/>
      <c r="BF463" s="1107"/>
      <c r="BG463" s="1107"/>
      <c r="BH463" s="1107"/>
      <c r="BI463" s="1112"/>
      <c r="BJ463" s="1107"/>
      <c r="BK463" s="1107"/>
      <c r="BL463" s="1107"/>
      <c r="BM463" s="1107"/>
      <c r="BN463" s="1107"/>
      <c r="BO463" s="1089"/>
    </row>
    <row r="464" spans="1:67" ht="30" hidden="1">
      <c r="A464" s="6" t="b">
        <f t="shared" si="557"/>
        <v>0</v>
      </c>
      <c r="B464" s="6" t="str">
        <f>D464 &amp; ":" &amp; H464 &amp; ":" &amp; AX464 &amp;"-" &amp; AY464 &amp; "-" &amp; AZ464</f>
        <v>PRV:3A4:PRVDPT--------PNJ</v>
      </c>
      <c r="C464" s="6" t="b">
        <f t="shared" ref="C464:C467" si="601">OR(ISNA(M464), ISNA(N464), ISNA(Q464))</f>
        <v>0</v>
      </c>
      <c r="D464" s="6" t="s">
        <v>541</v>
      </c>
      <c r="E464" s="1020" t="s">
        <v>800</v>
      </c>
      <c r="F464" s="1020"/>
      <c r="G464" s="6" t="s">
        <v>931</v>
      </c>
      <c r="H464" s="1252" t="s">
        <v>1686</v>
      </c>
      <c r="I464" s="512" t="e">
        <f>_xlfn.IFNA(
VLOOKUP(IFERROR(IF(AO464="SHUTTLE","SHUTTLE:","")&amp;D464&amp;":"&amp;IF(M464&lt;Q464,M464,Q464)&amp; IF(LEN(N464)=0,"","-"&amp;N464) &amp;"-"&amp;IF(M464&gt;Q464,M464,Q464),""),RouteCode2ETMNo,2,FALSE),VLOOKUP(IFERROR(IF(AO464="SHUTTLE","SHUTTLE:","")&amp;D464&amp;":"&amp;IF(M464&lt;Q464,M464,Q464)&amp; IF(LEN(O464)=0,"","-"&amp;O464) &amp;"-"&amp;IF(M464&gt;Q464,M464,Q464),""),RouteCode2ETMNo,2,FALSE))</f>
        <v>#N/A</v>
      </c>
      <c r="J464" s="512" t="e">
        <f>VLOOKUP($B464, OldWork, 11, FALSE)</f>
        <v>#N/A</v>
      </c>
      <c r="K464" s="512" t="e">
        <f>VLOOKUP($B464, OldWork, 12, FALSE)</f>
        <v>#N/A</v>
      </c>
      <c r="L464" s="512" t="e">
        <f>VLOOKUP($B464, OldWork, 13, FALSE)</f>
        <v>#N/A</v>
      </c>
      <c r="M464" s="1263" t="s">
        <v>1747</v>
      </c>
      <c r="N464" s="1060" t="str">
        <f t="shared" si="599"/>
        <v/>
      </c>
      <c r="O464" s="1060" t="str">
        <f t="shared" si="600"/>
        <v/>
      </c>
      <c r="P464" s="1060" t="str">
        <f t="shared" si="559"/>
        <v/>
      </c>
      <c r="Q464" s="1060" t="str">
        <f t="shared" si="560"/>
        <v>PNJ</v>
      </c>
      <c r="R464" s="1061" t="str">
        <f t="shared" si="561"/>
        <v>PRVDPT</v>
      </c>
      <c r="S464" s="1061" t="e">
        <f t="shared" si="562"/>
        <v>#N/A</v>
      </c>
      <c r="T464" s="1061" t="str">
        <f t="shared" si="563"/>
        <v>PANAJI</v>
      </c>
      <c r="U464" s="1062" t="str">
        <f t="shared" si="565"/>
        <v/>
      </c>
      <c r="V464" s="1062">
        <f t="shared" si="566"/>
        <v>6</v>
      </c>
      <c r="W464" s="1063">
        <f t="shared" si="567"/>
        <v>0.65625</v>
      </c>
      <c r="X464" s="1063" t="str">
        <f t="shared" si="568"/>
        <v/>
      </c>
      <c r="Y464" s="1063" t="str">
        <f t="shared" si="569"/>
        <v/>
      </c>
      <c r="Z464" s="1063" t="str">
        <f t="shared" si="570"/>
        <v/>
      </c>
      <c r="AA464" s="1063">
        <f t="shared" si="571"/>
        <v>0.66666666666666663</v>
      </c>
      <c r="AB464" s="1058" t="str">
        <f t="shared" si="572"/>
        <v/>
      </c>
      <c r="AC464" s="1058" t="str">
        <f t="shared" si="573"/>
        <v/>
      </c>
      <c r="AD464" s="1063">
        <f t="shared" si="574"/>
        <v>0</v>
      </c>
      <c r="AE464" s="1063">
        <f t="shared" si="575"/>
        <v>0</v>
      </c>
      <c r="AF464" s="1064" t="str">
        <f t="shared" si="576"/>
        <v/>
      </c>
      <c r="AG464" s="1063">
        <f t="shared" si="577"/>
        <v>0</v>
      </c>
      <c r="AH464" s="1063">
        <f t="shared" si="578"/>
        <v>0</v>
      </c>
      <c r="AI464" s="1058" t="str">
        <f t="shared" si="579"/>
        <v/>
      </c>
      <c r="AJ464" s="1058" t="str">
        <f t="shared" si="580"/>
        <v/>
      </c>
      <c r="AK464" s="1058" t="str">
        <f t="shared" si="581"/>
        <v/>
      </c>
      <c r="AL464" s="1058" t="str">
        <f t="shared" si="582"/>
        <v/>
      </c>
      <c r="AM464" s="1058" t="str">
        <f t="shared" si="583"/>
        <v/>
      </c>
      <c r="AN464" s="1058" t="e">
        <f t="shared" si="584"/>
        <v>#N/A</v>
      </c>
      <c r="AO464" s="1058" t="str">
        <f t="shared" si="564"/>
        <v>Non-service</v>
      </c>
      <c r="AP464" s="1058"/>
      <c r="AQ464" s="1058"/>
      <c r="AR464" s="1058" t="str">
        <f t="shared" si="585"/>
        <v/>
      </c>
      <c r="AS464" s="1058" t="str">
        <f t="shared" si="586"/>
        <v/>
      </c>
      <c r="AT464" s="1058" t="str">
        <f t="shared" si="587"/>
        <v/>
      </c>
      <c r="AU464" s="1058" t="str">
        <f t="shared" si="588"/>
        <v>------</v>
      </c>
      <c r="AV464" s="1058" t="str">
        <f t="shared" si="589"/>
        <v/>
      </c>
      <c r="AW464" s="1058" t="str">
        <f t="shared" si="590"/>
        <v/>
      </c>
      <c r="AX464" s="1111" t="s">
        <v>1747</v>
      </c>
      <c r="AY464" s="1088" t="s">
        <v>1992</v>
      </c>
      <c r="AZ464" s="1108" t="s">
        <v>302</v>
      </c>
      <c r="BA464" s="1107"/>
      <c r="BB464" s="1107">
        <v>6</v>
      </c>
      <c r="BC464" s="1112">
        <v>15.45</v>
      </c>
      <c r="BD464" s="1088" t="s">
        <v>1992</v>
      </c>
      <c r="BE464" s="1112">
        <v>16</v>
      </c>
      <c r="BF464" s="1107"/>
      <c r="BG464" s="1107"/>
      <c r="BH464" s="1107"/>
      <c r="BI464" s="1112"/>
      <c r="BJ464" s="1107"/>
      <c r="BK464" s="1107"/>
      <c r="BL464" s="1107"/>
      <c r="BM464" s="1107"/>
      <c r="BN464" s="1107"/>
      <c r="BO464" s="1089"/>
    </row>
    <row r="465" spans="1:73" ht="30">
      <c r="A465" s="6" t="b">
        <f t="shared" si="557"/>
        <v>1</v>
      </c>
      <c r="B465" s="6" t="str">
        <f>D465 &amp; ":" &amp; H465 &amp; ":" &amp; AX465 &amp;"-" &amp; AY465 &amp; "-" &amp; AZ465</f>
        <v>PRV:3A4:PNJ-PND-BNGL</v>
      </c>
      <c r="C465" s="6" t="b">
        <f t="shared" ref="C465:C466" si="602">OR(ISERROR(M465), ISERROR(N465), ISERROR(Q465))</f>
        <v>1</v>
      </c>
      <c r="D465" s="6" t="s">
        <v>541</v>
      </c>
      <c r="E465" s="6"/>
      <c r="F465" s="6"/>
      <c r="G465" s="6"/>
      <c r="H465" s="1250" t="str">
        <f t="shared" ref="H465:H467" si="603">H464</f>
        <v>3A4</v>
      </c>
      <c r="I465" s="512" t="e">
        <f>IFERROR(IFERROR(VLOOKUP( IF(AO465="Shuttle","SHUTTLE:","") &amp; D465 &amp; ":" &amp; M465 &amp; "*" &amp; _xlfn.IFNA(N465,"") &amp; "*" &amp; _xlfn.IFNA(O465,"") &amp;"*" &amp; _xlfn.IFNA(P465,"") &amp; "*" &amp; Q465,'ETM Routes'!$T$3:$U$482,2,FALSE),VLOOKUP( IF(AO465="Shuttle","SHUTTLE:","") &amp; D465 &amp; ":" &amp; Q465 &amp; "*" &amp; _xlfn.IFNA(P465,"") &amp; "*" &amp; _xlfn.IFNA(O465,"") &amp;"*" &amp; _xlfn.IFNA(N465,"") &amp; "*" &amp; M465,'ETM Routes'!$T$3:$U$482,2,FALSE)),IFERROR(
VLOOKUP(IFERROR(IF(AO465="SHUTTLE","SHUTTLE:","")&amp;D465&amp;":"&amp;IF(M465&lt;Q465,M465,Q465)&amp; IF(LEN(N465)=0,"","-"&amp;N465) &amp;"-"&amp;IF(M465&gt;Q465,M465,Q465),""),RouteCode2ETMNo,3,FALSE),VLOOKUP(IFERROR(IF(AO465="SHUTTLE","SHUTTLE:","")&amp;D465&amp;":"&amp;IF(M465&lt;Q465,M465,Q465)&amp; IF(LEN(O465)=0,"","-"&amp;O465) &amp;"-"&amp;IF(M465&gt;Q465,M465,Q465),""),RouteCode2ETMNo,3,FALSE)))</f>
        <v>#N/A</v>
      </c>
      <c r="J465" s="1266" t="e">
        <f>VLOOKUP($B465, OldWork, 11, FALSE)</f>
        <v>#N/A</v>
      </c>
      <c r="K465" s="1266" t="e">
        <f>VLOOKUP($B465, OldWork, 12, FALSE)</f>
        <v>#N/A</v>
      </c>
      <c r="L465" s="1266" t="e">
        <f>VLOOKUP($B465, OldWork, 13, FALSE)</f>
        <v>#N/A</v>
      </c>
      <c r="M465" s="1060" t="str">
        <f>IF(ISBLANK(AX465),"",IFERROR(VLOOKUP(AX465,Loc2Code,2,FALSE),VLOOKUP(AX465,Code2Loc,1,FALSE)))</f>
        <v>PNJ</v>
      </c>
      <c r="N465" s="1060" t="str">
        <f t="shared" si="599"/>
        <v>PND</v>
      </c>
      <c r="O465" s="1060" t="str">
        <f t="shared" si="600"/>
        <v/>
      </c>
      <c r="P465" s="1060" t="str">
        <f t="shared" si="559"/>
        <v/>
      </c>
      <c r="Q465" s="1060" t="e">
        <f t="shared" si="560"/>
        <v>#N/A</v>
      </c>
      <c r="R465" s="1061" t="str">
        <f t="shared" si="561"/>
        <v>PANAJI</v>
      </c>
      <c r="S465" s="1061" t="str">
        <f t="shared" si="562"/>
        <v>PONDA</v>
      </c>
      <c r="T465" s="1061" t="str">
        <f t="shared" si="563"/>
        <v>BNGL</v>
      </c>
      <c r="U465" s="1062">
        <f t="shared" si="565"/>
        <v>606</v>
      </c>
      <c r="V465" s="1062" t="str">
        <f t="shared" si="566"/>
        <v/>
      </c>
      <c r="W465" s="1063">
        <f t="shared" si="567"/>
        <v>0.77083333333333337</v>
      </c>
      <c r="X465" s="1063" t="str">
        <f t="shared" si="568"/>
        <v/>
      </c>
      <c r="Y465" s="1063" t="str">
        <f t="shared" si="569"/>
        <v/>
      </c>
      <c r="Z465" s="1063" t="str">
        <f t="shared" si="570"/>
        <v/>
      </c>
      <c r="AA465" s="1063">
        <f t="shared" si="571"/>
        <v>0.33333333333333331</v>
      </c>
      <c r="AB465" s="1058" t="str">
        <f t="shared" si="572"/>
        <v/>
      </c>
      <c r="AC465" s="1058" t="str">
        <f t="shared" si="573"/>
        <v/>
      </c>
      <c r="AD465" s="1063">
        <f t="shared" si="574"/>
        <v>0.69791666666666663</v>
      </c>
      <c r="AE465" s="1063">
        <f t="shared" si="575"/>
        <v>0.33333333333333331</v>
      </c>
      <c r="AF465" s="1064">
        <f t="shared" si="576"/>
        <v>606</v>
      </c>
      <c r="AG465" s="1063">
        <f t="shared" si="577"/>
        <v>0</v>
      </c>
      <c r="AH465" s="1063">
        <f t="shared" si="578"/>
        <v>0</v>
      </c>
      <c r="AI465" s="1058" t="str">
        <f t="shared" si="579"/>
        <v/>
      </c>
      <c r="AJ465" s="1058" t="str">
        <f t="shared" si="580"/>
        <v/>
      </c>
      <c r="AK465" s="1058" t="str">
        <f t="shared" si="581"/>
        <v/>
      </c>
      <c r="AL465" s="1058" t="str">
        <f t="shared" si="582"/>
        <v/>
      </c>
      <c r="AM465" s="1058">
        <f t="shared" si="583"/>
        <v>1</v>
      </c>
      <c r="AN465" s="1058" t="str">
        <f t="shared" si="584"/>
        <v>PANAJI-PONDA-BNGL</v>
      </c>
      <c r="AO465" s="1058" t="str">
        <f t="shared" si="564"/>
        <v>Unknown</v>
      </c>
      <c r="AP465" s="1058"/>
      <c r="AQ465" s="1058"/>
      <c r="AR465" s="1058" t="str">
        <f t="shared" si="585"/>
        <v>PND</v>
      </c>
      <c r="AS465" s="1058" t="str">
        <f t="shared" si="586"/>
        <v/>
      </c>
      <c r="AT465" s="1058" t="str">
        <f t="shared" si="587"/>
        <v/>
      </c>
      <c r="AU465" s="1058" t="str">
        <f t="shared" si="588"/>
        <v>------</v>
      </c>
      <c r="AV465" s="1058" t="str">
        <f t="shared" si="589"/>
        <v/>
      </c>
      <c r="AW465" s="1058" t="str">
        <f t="shared" si="590"/>
        <v/>
      </c>
      <c r="AX465" s="1111" t="s">
        <v>302</v>
      </c>
      <c r="AY465" s="1111" t="s">
        <v>933</v>
      </c>
      <c r="AZ465" s="1108" t="s">
        <v>1998</v>
      </c>
      <c r="BA465" s="1107">
        <v>606</v>
      </c>
      <c r="BB465" s="1107"/>
      <c r="BC465" s="1112">
        <v>18.3</v>
      </c>
      <c r="BD465" s="1088" t="s">
        <v>1992</v>
      </c>
      <c r="BE465" s="1113" t="s">
        <v>2000</v>
      </c>
      <c r="BF465" s="1107"/>
      <c r="BG465" s="1107"/>
      <c r="BH465" s="1107">
        <v>16.45</v>
      </c>
      <c r="BI465" s="1112">
        <v>8</v>
      </c>
      <c r="BJ465" s="1107">
        <v>606</v>
      </c>
      <c r="BK465" s="1107"/>
      <c r="BL465" s="1107"/>
      <c r="BM465" s="1107"/>
      <c r="BN465" s="1107"/>
      <c r="BO465" s="1095" t="s">
        <v>13870</v>
      </c>
    </row>
    <row r="466" spans="1:73" ht="30">
      <c r="A466" s="6" t="b">
        <f t="shared" si="557"/>
        <v>1</v>
      </c>
      <c r="B466" s="6" t="str">
        <f>D466 &amp; ":" &amp; H466 &amp; ":" &amp; AX466 &amp;"-" &amp; AY466 &amp; "-" &amp; AZ466</f>
        <v>PRV:3A4:BNGL-PND-PNJ</v>
      </c>
      <c r="C466" s="6" t="b">
        <f t="shared" si="602"/>
        <v>1</v>
      </c>
      <c r="D466" s="6" t="s">
        <v>541</v>
      </c>
      <c r="E466" s="6"/>
      <c r="F466" s="6"/>
      <c r="G466" s="6">
        <v>4</v>
      </c>
      <c r="H466" s="1250" t="str">
        <f t="shared" si="603"/>
        <v>3A4</v>
      </c>
      <c r="I466" s="512" t="e">
        <f>IFERROR(IFERROR(VLOOKUP( IF(AO466="Shuttle","SHUTTLE:","") &amp; D466 &amp; ":" &amp; M466 &amp; "*" &amp; _xlfn.IFNA(N466,"") &amp; "*" &amp; _xlfn.IFNA(O466,"") &amp;"*" &amp; _xlfn.IFNA(P466,"") &amp; "*" &amp; Q466,'ETM Routes'!$T$3:$U$482,2,FALSE),VLOOKUP( IF(AO466="Shuttle","SHUTTLE:","") &amp; D466 &amp; ":" &amp; Q466 &amp; "*" &amp; _xlfn.IFNA(P466,"") &amp; "*" &amp; _xlfn.IFNA(O466,"") &amp;"*" &amp; _xlfn.IFNA(N466,"") &amp; "*" &amp; M466,'ETM Routes'!$T$3:$U$482,2,FALSE)),IFERROR(
VLOOKUP(IFERROR(IF(AO466="SHUTTLE","SHUTTLE:","")&amp;D466&amp;":"&amp;IF(M466&lt;Q466,M466,Q466)&amp; IF(LEN(N466)=0,"","-"&amp;N466) &amp;"-"&amp;IF(M466&gt;Q466,M466,Q466),""),RouteCode2ETMNo,3,FALSE),VLOOKUP(IFERROR(IF(AO466="SHUTTLE","SHUTTLE:","")&amp;D466&amp;":"&amp;IF(M466&lt;Q466,M466,Q466)&amp; IF(LEN(O466)=0,"","-"&amp;O466) &amp;"-"&amp;IF(M466&gt;Q466,M466,Q466),""),RouteCode2ETMNo,3,FALSE)))</f>
        <v>#N/A</v>
      </c>
      <c r="J466" s="1266" t="e">
        <f>VLOOKUP($B466, OldWork, 11, FALSE)</f>
        <v>#N/A</v>
      </c>
      <c r="K466" s="1266" t="e">
        <f>VLOOKUP($B466, OldWork, 12, FALSE)</f>
        <v>#N/A</v>
      </c>
      <c r="L466" s="1266" t="e">
        <f>VLOOKUP($B466, OldWork, 13, FALSE)</f>
        <v>#N/A</v>
      </c>
      <c r="M466" s="1060" t="e">
        <f>IF(ISBLANK(AX466),"",IFERROR(IFERROR(VLOOKUP(AX466,Loc2Code,2,FALSE),VLOOKUP(AX466,Code2Loc,1,FALSE)),J466))</f>
        <v>#N/A</v>
      </c>
      <c r="N466" s="1060" t="str">
        <f t="shared" si="599"/>
        <v>PND</v>
      </c>
      <c r="O466" s="1060" t="str">
        <f t="shared" si="600"/>
        <v/>
      </c>
      <c r="P466" s="1060" t="str">
        <f t="shared" si="559"/>
        <v/>
      </c>
      <c r="Q466" s="1060" t="str">
        <f t="shared" si="560"/>
        <v>PNJ</v>
      </c>
      <c r="R466" s="1061" t="str">
        <f t="shared" si="561"/>
        <v>BNGL</v>
      </c>
      <c r="S466" s="1061" t="str">
        <f t="shared" si="562"/>
        <v>PONDA</v>
      </c>
      <c r="T466" s="1061" t="str">
        <f t="shared" si="563"/>
        <v>PANAJI</v>
      </c>
      <c r="U466" s="1062">
        <f t="shared" si="565"/>
        <v>606</v>
      </c>
      <c r="V466" s="1062" t="str">
        <f t="shared" si="566"/>
        <v/>
      </c>
      <c r="W466" s="1063">
        <f t="shared" si="567"/>
        <v>0.82291666666666663</v>
      </c>
      <c r="X466" s="1063" t="str">
        <f t="shared" si="568"/>
        <v/>
      </c>
      <c r="Y466" s="1063" t="str">
        <f t="shared" si="569"/>
        <v/>
      </c>
      <c r="Z466" s="1063" t="str">
        <f t="shared" si="570"/>
        <v/>
      </c>
      <c r="AA466" s="1063">
        <f t="shared" si="571"/>
        <v>0.33333333333333331</v>
      </c>
      <c r="AB466" s="1058" t="str">
        <f t="shared" si="572"/>
        <v/>
      </c>
      <c r="AC466" s="1058" t="str">
        <f t="shared" si="573"/>
        <v/>
      </c>
      <c r="AD466" s="1063">
        <f t="shared" si="574"/>
        <v>0</v>
      </c>
      <c r="AE466" s="1063">
        <f t="shared" si="575"/>
        <v>0</v>
      </c>
      <c r="AF466" s="1064" t="str">
        <f t="shared" si="576"/>
        <v/>
      </c>
      <c r="AG466" s="1063">
        <f t="shared" si="577"/>
        <v>0</v>
      </c>
      <c r="AH466" s="1063">
        <f t="shared" si="578"/>
        <v>0</v>
      </c>
      <c r="AI466" s="1058" t="str">
        <f t="shared" si="579"/>
        <v/>
      </c>
      <c r="AJ466" s="1058" t="str">
        <f t="shared" si="580"/>
        <v/>
      </c>
      <c r="AK466" s="1058" t="str">
        <f t="shared" si="581"/>
        <v/>
      </c>
      <c r="AL466" s="1058" t="str">
        <f t="shared" si="582"/>
        <v/>
      </c>
      <c r="AM466" s="1058">
        <f t="shared" si="583"/>
        <v>1</v>
      </c>
      <c r="AN466" s="1058" t="str">
        <f t="shared" si="584"/>
        <v>BNGL-PONDA-PANAJI</v>
      </c>
      <c r="AO466" s="1058" t="str">
        <f t="shared" si="564"/>
        <v>Unknown</v>
      </c>
      <c r="AP466" s="1058"/>
      <c r="AQ466" s="1058"/>
      <c r="AR466" s="1058" t="str">
        <f t="shared" si="585"/>
        <v>PND</v>
      </c>
      <c r="AS466" s="1058" t="str">
        <f t="shared" si="586"/>
        <v/>
      </c>
      <c r="AT466" s="1058" t="str">
        <f t="shared" si="587"/>
        <v/>
      </c>
      <c r="AU466" s="1058" t="str">
        <f t="shared" si="588"/>
        <v>------</v>
      </c>
      <c r="AV466" s="1058" t="str">
        <f t="shared" si="589"/>
        <v/>
      </c>
      <c r="AW466" s="1058" t="str">
        <f t="shared" si="590"/>
        <v/>
      </c>
      <c r="AX466" s="1111" t="s">
        <v>1998</v>
      </c>
      <c r="AY466" s="1111" t="s">
        <v>933</v>
      </c>
      <c r="AZ466" s="1108" t="s">
        <v>302</v>
      </c>
      <c r="BA466" s="1107">
        <v>606</v>
      </c>
      <c r="BB466" s="1107"/>
      <c r="BC466" s="1112">
        <v>19.45</v>
      </c>
      <c r="BD466" s="1088" t="s">
        <v>1992</v>
      </c>
      <c r="BE466" s="1113" t="s">
        <v>2000</v>
      </c>
      <c r="BF466" s="1107"/>
      <c r="BG466" s="1107"/>
      <c r="BH466" s="1107"/>
      <c r="BI466" s="1112"/>
      <c r="BJ466" s="1107"/>
      <c r="BK466" s="1107"/>
      <c r="BL466" s="1107"/>
      <c r="BM466" s="1107"/>
      <c r="BN466" s="1107"/>
      <c r="BO466" s="1095" t="s">
        <v>2001</v>
      </c>
    </row>
    <row r="467" spans="1:73" ht="30" hidden="1">
      <c r="A467" s="6" t="b">
        <f t="shared" si="557"/>
        <v>0</v>
      </c>
      <c r="B467" s="6" t="str">
        <f>D467 &amp; ":" &amp; H467 &amp; ":" &amp; AX467 &amp;"-" &amp; AY467 &amp; "-" &amp; AZ467</f>
        <v>PRV:3A4:PNJ--------PRVDPT</v>
      </c>
      <c r="C467" s="6" t="b">
        <f t="shared" si="601"/>
        <v>1</v>
      </c>
      <c r="D467" s="6" t="s">
        <v>541</v>
      </c>
      <c r="E467" s="6"/>
      <c r="F467" s="6"/>
      <c r="G467" s="6"/>
      <c r="H467" s="1250" t="str">
        <f t="shared" si="603"/>
        <v>3A4</v>
      </c>
      <c r="I467" s="512" t="e">
        <f>_xlfn.IFNA(
VLOOKUP(IFERROR(IF(AO467="SHUTTLE","SHUTTLE:","")&amp;D467&amp;":"&amp;IF(M467&lt;Q467,M467,Q467)&amp; IF(LEN(N467)=0,"","-"&amp;N467) &amp;"-"&amp;IF(M467&gt;Q467,M467,Q467),""),RouteCode2ETMNo,2,FALSE),VLOOKUP(IFERROR(IF(AO467="SHUTTLE","SHUTTLE:","")&amp;D467&amp;":"&amp;IF(M467&lt;Q467,M467,Q467)&amp; IF(LEN(O467)=0,"","-"&amp;O467) &amp;"-"&amp;IF(M467&gt;Q467,M467,Q467),""),RouteCode2ETMNo,2,FALSE))</f>
        <v>#N/A</v>
      </c>
      <c r="J467" s="1266" t="e">
        <f>VLOOKUP($B467, OldWork, 11, FALSE)</f>
        <v>#N/A</v>
      </c>
      <c r="K467" s="1266" t="e">
        <f>VLOOKUP($B467, OldWork, 12, FALSE)</f>
        <v>#N/A</v>
      </c>
      <c r="L467" s="1266" t="e">
        <f>VLOOKUP($B467, OldWork, 13, FALSE)</f>
        <v>#N/A</v>
      </c>
      <c r="M467" s="1060" t="str">
        <f>IF(ISBLANK(AX467),"",IFERROR(VLOOKUP(AX467,Loc2Code,2,FALSE),VLOOKUP(AX467,Code2Loc,1,FALSE)))</f>
        <v>PNJ</v>
      </c>
      <c r="N467" s="1060" t="str">
        <f t="shared" si="599"/>
        <v/>
      </c>
      <c r="O467" s="1060" t="str">
        <f t="shared" si="600"/>
        <v/>
      </c>
      <c r="P467" s="1060" t="str">
        <f t="shared" si="559"/>
        <v/>
      </c>
      <c r="Q467" s="1060" t="e">
        <f t="shared" si="560"/>
        <v>#N/A</v>
      </c>
      <c r="R467" s="1061" t="str">
        <f t="shared" si="561"/>
        <v>PANAJI</v>
      </c>
      <c r="S467" s="1061" t="e">
        <f t="shared" si="562"/>
        <v>#N/A</v>
      </c>
      <c r="T467" s="1061" t="str">
        <f t="shared" si="563"/>
        <v>PRVDPT</v>
      </c>
      <c r="U467" s="1062" t="str">
        <f t="shared" si="565"/>
        <v/>
      </c>
      <c r="V467" s="1062">
        <f t="shared" si="566"/>
        <v>6</v>
      </c>
      <c r="W467" s="1063">
        <f t="shared" si="567"/>
        <v>0.34375</v>
      </c>
      <c r="X467" s="1063" t="str">
        <f t="shared" si="568"/>
        <v/>
      </c>
      <c r="Y467" s="1063" t="str">
        <f t="shared" si="569"/>
        <v/>
      </c>
      <c r="Z467" s="1063" t="str">
        <f t="shared" si="570"/>
        <v/>
      </c>
      <c r="AA467" s="1063">
        <f t="shared" si="571"/>
        <v>0.35416666666666669</v>
      </c>
      <c r="AB467" s="1058">
        <f t="shared" si="572"/>
        <v>6</v>
      </c>
      <c r="AC467" s="1058">
        <f t="shared" si="573"/>
        <v>0</v>
      </c>
      <c r="AD467" s="1063">
        <f t="shared" si="574"/>
        <v>0.625</v>
      </c>
      <c r="AE467" s="1063">
        <f t="shared" si="575"/>
        <v>0.33333333333333331</v>
      </c>
      <c r="AF467" s="1064">
        <f t="shared" si="576"/>
        <v>606</v>
      </c>
      <c r="AG467" s="1063">
        <f t="shared" si="577"/>
        <v>0</v>
      </c>
      <c r="AH467" s="1063">
        <f t="shared" si="578"/>
        <v>0</v>
      </c>
      <c r="AI467" s="1058" t="str">
        <f t="shared" si="579"/>
        <v/>
      </c>
      <c r="AJ467" s="1058" t="str">
        <f t="shared" si="580"/>
        <v/>
      </c>
      <c r="AK467" s="1058" t="str">
        <f t="shared" si="581"/>
        <v>Yes</v>
      </c>
      <c r="AL467" s="1058" t="str">
        <f t="shared" si="582"/>
        <v/>
      </c>
      <c r="AM467" s="1058" t="str">
        <f t="shared" si="583"/>
        <v/>
      </c>
      <c r="AN467" s="1058" t="e">
        <f t="shared" si="584"/>
        <v>#N/A</v>
      </c>
      <c r="AO467" s="1058" t="str">
        <f t="shared" si="564"/>
        <v>Non-service</v>
      </c>
      <c r="AP467" s="1058"/>
      <c r="AQ467" s="1058"/>
      <c r="AR467" s="1058" t="str">
        <f t="shared" si="585"/>
        <v/>
      </c>
      <c r="AS467" s="1058" t="str">
        <f t="shared" si="586"/>
        <v/>
      </c>
      <c r="AT467" s="1058" t="str">
        <f t="shared" si="587"/>
        <v/>
      </c>
      <c r="AU467" s="1058" t="str">
        <f t="shared" si="588"/>
        <v>------</v>
      </c>
      <c r="AV467" s="1058" t="str">
        <f t="shared" si="589"/>
        <v/>
      </c>
      <c r="AW467" s="1058" t="str">
        <f t="shared" si="590"/>
        <v/>
      </c>
      <c r="AX467" s="1111" t="s">
        <v>302</v>
      </c>
      <c r="AY467" s="1088" t="s">
        <v>1992</v>
      </c>
      <c r="AZ467" s="1108" t="s">
        <v>1747</v>
      </c>
      <c r="BA467" s="1107"/>
      <c r="BB467" s="1107">
        <v>6</v>
      </c>
      <c r="BC467" s="1113" t="s">
        <v>2002</v>
      </c>
      <c r="BD467" s="1088" t="s">
        <v>1992</v>
      </c>
      <c r="BE467" s="1113" t="s">
        <v>2003</v>
      </c>
      <c r="BF467" s="1107">
        <v>6</v>
      </c>
      <c r="BG467" s="1107">
        <v>0</v>
      </c>
      <c r="BH467" s="1112">
        <v>15</v>
      </c>
      <c r="BI467" s="1112">
        <v>8</v>
      </c>
      <c r="BJ467" s="1107">
        <v>606</v>
      </c>
      <c r="BK467" s="1107"/>
      <c r="BL467" s="1107"/>
      <c r="BM467" s="1107"/>
      <c r="BN467" s="1107"/>
      <c r="BO467" s="1095" t="s">
        <v>907</v>
      </c>
    </row>
    <row r="468" spans="1:73" ht="30" hidden="1">
      <c r="A468" s="6" t="b">
        <f t="shared" si="557"/>
        <v>0</v>
      </c>
      <c r="B468" s="6" t="str">
        <f>D468 &amp; ":" &amp; I468 &amp; ":" &amp; AX468 &amp;"-" &amp; AY468 &amp; "-" &amp; AZ468</f>
        <v>PRV::--</v>
      </c>
      <c r="C468" s="6"/>
      <c r="D468" s="6" t="s">
        <v>541</v>
      </c>
      <c r="E468" s="6"/>
      <c r="F468" s="6"/>
      <c r="G468" s="6"/>
      <c r="H468" s="1252"/>
      <c r="I468" s="530"/>
      <c r="J468" s="530"/>
      <c r="K468" s="530"/>
      <c r="L468" s="530"/>
      <c r="M468" s="1060" t="str">
        <f>IF(ISBLANK(AX468),"",IFERROR(VLOOKUP(AX468,Loc2Code,2,FALSE),VLOOKUP(AX468,Code2Loc,1,FALSE)))</f>
        <v/>
      </c>
      <c r="N468" s="1060" t="str">
        <f t="shared" si="599"/>
        <v/>
      </c>
      <c r="O468" s="1060" t="str">
        <f t="shared" si="600"/>
        <v/>
      </c>
      <c r="P468" s="1060" t="str">
        <f t="shared" si="559"/>
        <v/>
      </c>
      <c r="Q468" s="1060" t="str">
        <f t="shared" si="560"/>
        <v/>
      </c>
      <c r="R468" s="1061" t="str">
        <f t="shared" si="561"/>
        <v/>
      </c>
      <c r="S468" s="1061" t="e">
        <f t="shared" si="562"/>
        <v>#N/A</v>
      </c>
      <c r="T468" s="1061" t="str">
        <f t="shared" si="563"/>
        <v/>
      </c>
      <c r="U468" s="1062" t="str">
        <f t="shared" si="565"/>
        <v/>
      </c>
      <c r="V468" s="1062" t="str">
        <f t="shared" si="566"/>
        <v/>
      </c>
      <c r="W468" s="1063">
        <f t="shared" si="567"/>
        <v>0</v>
      </c>
      <c r="X468" s="1063" t="str">
        <f t="shared" si="568"/>
        <v/>
      </c>
      <c r="Y468" s="1063" t="str">
        <f t="shared" si="569"/>
        <v/>
      </c>
      <c r="Z468" s="1063" t="str">
        <f t="shared" si="570"/>
        <v/>
      </c>
      <c r="AA468" s="1063">
        <f t="shared" si="571"/>
        <v>0</v>
      </c>
      <c r="AB468" s="1058" t="str">
        <f t="shared" si="572"/>
        <v/>
      </c>
      <c r="AC468" s="1058" t="str">
        <f t="shared" si="573"/>
        <v/>
      </c>
      <c r="AD468" s="1063">
        <f t="shared" si="574"/>
        <v>0</v>
      </c>
      <c r="AE468" s="1063">
        <f t="shared" si="575"/>
        <v>0</v>
      </c>
      <c r="AF468" s="1064" t="str">
        <f t="shared" si="576"/>
        <v/>
      </c>
      <c r="AG468" s="1063">
        <f t="shared" si="577"/>
        <v>0</v>
      </c>
      <c r="AH468" s="1063">
        <f t="shared" si="578"/>
        <v>0</v>
      </c>
      <c r="AI468" s="1058" t="str">
        <f t="shared" si="579"/>
        <v/>
      </c>
      <c r="AJ468" s="1058" t="str">
        <f t="shared" si="580"/>
        <v/>
      </c>
      <c r="AK468" s="1058" t="str">
        <f t="shared" si="581"/>
        <v/>
      </c>
      <c r="AL468" s="1058" t="str">
        <f t="shared" si="582"/>
        <v/>
      </c>
      <c r="AM468" s="1058" t="str">
        <f t="shared" si="583"/>
        <v/>
      </c>
      <c r="AN468" s="1058" t="e">
        <f t="shared" si="584"/>
        <v>#N/A</v>
      </c>
      <c r="AO468" s="1058" t="str">
        <f t="shared" si="564"/>
        <v>Unknown</v>
      </c>
      <c r="AP468" s="1058"/>
      <c r="AQ468" s="1058"/>
      <c r="AR468" s="1058" t="str">
        <f t="shared" si="585"/>
        <v/>
      </c>
      <c r="AS468" s="1058" t="str">
        <f t="shared" si="586"/>
        <v/>
      </c>
      <c r="AT468" s="1058" t="str">
        <f t="shared" si="587"/>
        <v/>
      </c>
      <c r="AU468" s="1058" t="str">
        <f t="shared" si="588"/>
        <v/>
      </c>
      <c r="AV468" s="1058" t="str">
        <f t="shared" si="589"/>
        <v/>
      </c>
      <c r="AW468" s="1058" t="str">
        <f t="shared" si="590"/>
        <v/>
      </c>
      <c r="AX468" s="1111"/>
      <c r="AY468" s="1107"/>
      <c r="AZ468" s="1108"/>
      <c r="BA468" s="1107"/>
      <c r="BB468" s="1107"/>
      <c r="BC468" s="1107"/>
      <c r="BD468" s="1107"/>
      <c r="BE468" s="1112"/>
      <c r="BF468" s="1107"/>
      <c r="BG468" s="1107"/>
      <c r="BH468" s="1107"/>
      <c r="BI468" s="1112"/>
      <c r="BJ468" s="1107"/>
      <c r="BK468" s="1107"/>
      <c r="BL468" s="1107"/>
      <c r="BM468" s="1107"/>
      <c r="BN468" s="1107"/>
      <c r="BO468" s="1089"/>
    </row>
    <row r="469" spans="1:73" ht="30" hidden="1">
      <c r="A469" s="6" t="b">
        <f t="shared" si="557"/>
        <v>0</v>
      </c>
      <c r="B469" s="6" t="str">
        <f>D469 &amp; ":" &amp; H469 &amp; ":" &amp; AX469 &amp;"-" &amp; AY469 &amp; "-" &amp; AZ469</f>
        <v>PRV:5A6:PRVDPT--------PNJ</v>
      </c>
      <c r="C469" s="6" t="b">
        <f t="shared" ref="C469:C472" si="604">OR(ISNA(M469), ISNA(N469), ISNA(Q469))</f>
        <v>0</v>
      </c>
      <c r="D469" s="6" t="s">
        <v>541</v>
      </c>
      <c r="E469" s="1020" t="s">
        <v>800</v>
      </c>
      <c r="F469" s="1020"/>
      <c r="G469" s="6" t="s">
        <v>953</v>
      </c>
      <c r="H469" s="1252" t="s">
        <v>954</v>
      </c>
      <c r="I469" s="512" t="e">
        <f>_xlfn.IFNA(
VLOOKUP(IFERROR(IF(AO469="SHUTTLE","SHUTTLE:","")&amp;D469&amp;":"&amp;IF(M469&lt;Q469,M469,Q469)&amp; IF(LEN(N469)=0,"","-"&amp;N469) &amp;"-"&amp;IF(M469&gt;Q469,M469,Q469),""),RouteCode2ETMNo,2,FALSE),VLOOKUP(IFERROR(IF(AO469="SHUTTLE","SHUTTLE:","")&amp;D469&amp;":"&amp;IF(M469&lt;Q469,M469,Q469)&amp; IF(LEN(O469)=0,"","-"&amp;O469) &amp;"-"&amp;IF(M469&gt;Q469,M469,Q469),""),RouteCode2ETMNo,2,FALSE))</f>
        <v>#N/A</v>
      </c>
      <c r="J469" s="512" t="e">
        <f>VLOOKUP($B469, OldWork, 11, FALSE)</f>
        <v>#N/A</v>
      </c>
      <c r="K469" s="512" t="e">
        <f>VLOOKUP($B469, OldWork, 12, FALSE)</f>
        <v>#N/A</v>
      </c>
      <c r="L469" s="512" t="e">
        <f>VLOOKUP($B469, OldWork, 13, FALSE)</f>
        <v>#N/A</v>
      </c>
      <c r="M469" s="1263" t="s">
        <v>1747</v>
      </c>
      <c r="N469" s="1060" t="str">
        <f t="shared" si="599"/>
        <v/>
      </c>
      <c r="O469" s="1060" t="str">
        <f t="shared" si="600"/>
        <v/>
      </c>
      <c r="P469" s="1060" t="str">
        <f t="shared" si="559"/>
        <v/>
      </c>
      <c r="Q469" s="1060" t="str">
        <f t="shared" si="560"/>
        <v>PNJ</v>
      </c>
      <c r="R469" s="1061" t="str">
        <f t="shared" si="561"/>
        <v>PRVDPT</v>
      </c>
      <c r="S469" s="1061" t="e">
        <f t="shared" si="562"/>
        <v>#N/A</v>
      </c>
      <c r="T469" s="1061" t="str">
        <f t="shared" si="563"/>
        <v>PANAJI</v>
      </c>
      <c r="U469" s="1062" t="str">
        <f t="shared" si="565"/>
        <v/>
      </c>
      <c r="V469" s="1062">
        <f t="shared" si="566"/>
        <v>6</v>
      </c>
      <c r="W469" s="1063">
        <f t="shared" si="567"/>
        <v>0.59375</v>
      </c>
      <c r="X469" s="1063" t="str">
        <f t="shared" si="568"/>
        <v/>
      </c>
      <c r="Y469" s="1063" t="str">
        <f t="shared" si="569"/>
        <v/>
      </c>
      <c r="Z469" s="1063" t="str">
        <f t="shared" si="570"/>
        <v/>
      </c>
      <c r="AA469" s="1063">
        <f t="shared" si="571"/>
        <v>0.60416666666666663</v>
      </c>
      <c r="AB469" s="1058" t="str">
        <f t="shared" si="572"/>
        <v/>
      </c>
      <c r="AC469" s="1058" t="str">
        <f t="shared" si="573"/>
        <v/>
      </c>
      <c r="AD469" s="1063">
        <f t="shared" si="574"/>
        <v>0</v>
      </c>
      <c r="AE469" s="1063">
        <f t="shared" si="575"/>
        <v>0</v>
      </c>
      <c r="AF469" s="1064" t="str">
        <f t="shared" si="576"/>
        <v/>
      </c>
      <c r="AG469" s="1063">
        <f t="shared" si="577"/>
        <v>0</v>
      </c>
      <c r="AH469" s="1063">
        <f t="shared" si="578"/>
        <v>0</v>
      </c>
      <c r="AI469" s="1058" t="str">
        <f t="shared" si="579"/>
        <v/>
      </c>
      <c r="AJ469" s="1058" t="str">
        <f t="shared" si="580"/>
        <v/>
      </c>
      <c r="AK469" s="1058" t="str">
        <f t="shared" si="581"/>
        <v/>
      </c>
      <c r="AL469" s="1058" t="str">
        <f t="shared" si="582"/>
        <v/>
      </c>
      <c r="AM469" s="1058" t="str">
        <f t="shared" si="583"/>
        <v/>
      </c>
      <c r="AN469" s="1058" t="e">
        <f t="shared" si="584"/>
        <v>#N/A</v>
      </c>
      <c r="AO469" s="1058" t="str">
        <f t="shared" si="564"/>
        <v>Non-service</v>
      </c>
      <c r="AP469" s="1058"/>
      <c r="AQ469" s="1058"/>
      <c r="AR469" s="1058" t="str">
        <f t="shared" si="585"/>
        <v/>
      </c>
      <c r="AS469" s="1058" t="str">
        <f t="shared" si="586"/>
        <v/>
      </c>
      <c r="AT469" s="1058" t="str">
        <f t="shared" si="587"/>
        <v/>
      </c>
      <c r="AU469" s="1058" t="str">
        <f t="shared" si="588"/>
        <v>------</v>
      </c>
      <c r="AV469" s="1058" t="str">
        <f t="shared" si="589"/>
        <v/>
      </c>
      <c r="AW469" s="1058" t="str">
        <f t="shared" si="590"/>
        <v/>
      </c>
      <c r="AX469" s="1111" t="s">
        <v>1747</v>
      </c>
      <c r="AY469" s="1088" t="s">
        <v>1992</v>
      </c>
      <c r="AZ469" s="1108" t="s">
        <v>302</v>
      </c>
      <c r="BA469" s="1107"/>
      <c r="BB469" s="1107">
        <v>6</v>
      </c>
      <c r="BC469" s="1112">
        <v>14.15</v>
      </c>
      <c r="BD469" s="1088" t="s">
        <v>1992</v>
      </c>
      <c r="BE469" s="1112">
        <v>14.3</v>
      </c>
      <c r="BF469" s="1107"/>
      <c r="BG469" s="1107"/>
      <c r="BH469" s="1107"/>
      <c r="BI469" s="1112"/>
      <c r="BJ469" s="1107"/>
      <c r="BK469" s="1107"/>
      <c r="BL469" s="1107"/>
      <c r="BM469" s="1107"/>
      <c r="BN469" s="1107"/>
      <c r="BO469" s="1089"/>
    </row>
    <row r="470" spans="1:73" ht="30" hidden="1">
      <c r="A470" s="6" t="b">
        <f t="shared" si="557"/>
        <v>1</v>
      </c>
      <c r="B470" s="6" t="str">
        <f>D470 &amp; ":" &amp; H470 &amp; ":" &amp; AX470 &amp;"-" &amp; AY470 &amp; "-" &amp; AZ470</f>
        <v>PRV:5A6:PNJ-PND-MRG-MYSR</v>
      </c>
      <c r="C470" s="6" t="b">
        <f t="shared" si="604"/>
        <v>0</v>
      </c>
      <c r="D470" s="6" t="s">
        <v>541</v>
      </c>
      <c r="E470" s="6"/>
      <c r="F470" s="6"/>
      <c r="G470" s="6"/>
      <c r="H470" s="1250" t="str">
        <f t="shared" ref="H470:H472" si="605">H469</f>
        <v>5A6</v>
      </c>
      <c r="I470" s="512">
        <f>IFERROR(IFERROR(VLOOKUP( IF(AO470="Shuttle","SHUTTLE:","") &amp; D470 &amp; ":" &amp; M470 &amp; "*" &amp; _xlfn.IFNA(N470,"") &amp; "*" &amp; _xlfn.IFNA(O470,"") &amp;"*" &amp; _xlfn.IFNA(P470,"") &amp; "*" &amp; Q470,'ETM Routes'!$T$3:$U$482,2,FALSE),VLOOKUP( IF(AO470="Shuttle","SHUTTLE:","") &amp; D470 &amp; ":" &amp; Q470 &amp; "*" &amp; _xlfn.IFNA(P470,"") &amp; "*" &amp; _xlfn.IFNA(O470,"") &amp;"*" &amp; _xlfn.IFNA(N470,"") &amp; "*" &amp; M470,'ETM Routes'!$T$3:$U$482,2,FALSE)),IFERROR(
VLOOKUP(IFERROR(IF(AO470="SHUTTLE","SHUTTLE:","")&amp;D470&amp;":"&amp;IF(M470&lt;Q470,M470,Q470)&amp; IF(LEN(N470)=0,"","-"&amp;N470) &amp;"-"&amp;IF(M470&gt;Q470,M470,Q470),""),RouteCode2ETMNo,3,FALSE),VLOOKUP(IFERROR(IF(AO470="SHUTTLE","SHUTTLE:","")&amp;D470&amp;":"&amp;IF(M470&lt;Q470,M470,Q470)&amp; IF(LEN(O470)=0,"","-"&amp;O470) &amp;"-"&amp;IF(M470&gt;Q470,M470,Q470),""),RouteCode2ETMNo,3,FALSE)))</f>
        <v>160</v>
      </c>
      <c r="J470" s="1266" t="e">
        <f>VLOOKUP($B470, OldWork, 11, FALSE)</f>
        <v>#N/A</v>
      </c>
      <c r="K470" s="1266" t="e">
        <f>VLOOKUP($B470, OldWork, 12, FALSE)</f>
        <v>#N/A</v>
      </c>
      <c r="L470" s="1266" t="e">
        <f>VLOOKUP($B470, OldWork, 13, FALSE)</f>
        <v>#N/A</v>
      </c>
      <c r="M470" s="1060" t="str">
        <f>IF(ISBLANK(AX470),"",IFERROR(VLOOKUP(AX470,Loc2Code,2,FALSE),VLOOKUP(AX470,Code2Loc,1,FALSE)))</f>
        <v>PNJ</v>
      </c>
      <c r="N470" s="1060" t="str">
        <f t="shared" si="599"/>
        <v>PND</v>
      </c>
      <c r="O470" s="1060" t="str">
        <f t="shared" si="600"/>
        <v>MRG</v>
      </c>
      <c r="P470" s="1060" t="str">
        <f t="shared" si="559"/>
        <v/>
      </c>
      <c r="Q470" s="1060" t="s">
        <v>2005</v>
      </c>
      <c r="R470" s="1061" t="str">
        <f t="shared" si="561"/>
        <v>PANAJI</v>
      </c>
      <c r="S470" s="1061" t="str">
        <f t="shared" si="562"/>
        <v>PONDA-MARGAO</v>
      </c>
      <c r="T470" s="1061" t="str">
        <f t="shared" si="563"/>
        <v>MYSURU</v>
      </c>
      <c r="U470" s="1062">
        <f t="shared" si="565"/>
        <v>635</v>
      </c>
      <c r="V470" s="1062" t="str">
        <f t="shared" si="566"/>
        <v/>
      </c>
      <c r="W470" s="1063">
        <f t="shared" si="567"/>
        <v>0.625</v>
      </c>
      <c r="X470" s="1063">
        <f t="shared" si="568"/>
        <v>0.65625</v>
      </c>
      <c r="Y470" s="1063">
        <f t="shared" si="569"/>
        <v>0.67708333333333337</v>
      </c>
      <c r="Z470" s="1063" t="str">
        <f t="shared" si="570"/>
        <v/>
      </c>
      <c r="AA470" s="1063">
        <f t="shared" si="571"/>
        <v>0.33333333333333331</v>
      </c>
      <c r="AB470" s="1058" t="str">
        <f t="shared" si="572"/>
        <v/>
      </c>
      <c r="AC470" s="1058" t="str">
        <f t="shared" si="573"/>
        <v/>
      </c>
      <c r="AD470" s="1063">
        <f t="shared" si="574"/>
        <v>0.76041666666666663</v>
      </c>
      <c r="AE470" s="1063">
        <f t="shared" si="575"/>
        <v>0.33333333333333331</v>
      </c>
      <c r="AF470" s="1064">
        <f t="shared" si="576"/>
        <v>635</v>
      </c>
      <c r="AG470" s="1063">
        <f t="shared" si="577"/>
        <v>0</v>
      </c>
      <c r="AH470" s="1063">
        <f t="shared" si="578"/>
        <v>0</v>
      </c>
      <c r="AI470" s="1058" t="str">
        <f t="shared" si="579"/>
        <v/>
      </c>
      <c r="AJ470" s="1058" t="str">
        <f t="shared" si="580"/>
        <v/>
      </c>
      <c r="AK470" s="1058" t="str">
        <f t="shared" si="581"/>
        <v/>
      </c>
      <c r="AL470" s="1058" t="str">
        <f t="shared" si="582"/>
        <v>-MYSORE</v>
      </c>
      <c r="AM470" s="1058">
        <f t="shared" si="583"/>
        <v>1</v>
      </c>
      <c r="AN470" s="1058" t="str">
        <f t="shared" si="584"/>
        <v>PANAJI-PONDA-MARGAO-MYSURU</v>
      </c>
      <c r="AO470" s="1058" t="str">
        <f t="shared" si="564"/>
        <v>Unknown</v>
      </c>
      <c r="AP470" s="1058"/>
      <c r="AQ470" s="1058"/>
      <c r="AR470" s="1058" t="str">
        <f t="shared" si="585"/>
        <v>PND</v>
      </c>
      <c r="AS470" s="1058" t="str">
        <f t="shared" si="586"/>
        <v>MRG</v>
      </c>
      <c r="AT470" s="1058" t="str">
        <f t="shared" si="587"/>
        <v/>
      </c>
      <c r="AU470" s="1058" t="str">
        <f t="shared" si="588"/>
        <v>15.45</v>
      </c>
      <c r="AV470" s="1058" t="str">
        <f t="shared" si="589"/>
        <v>16.15</v>
      </c>
      <c r="AW470" s="1058" t="str">
        <f t="shared" si="590"/>
        <v/>
      </c>
      <c r="AX470" s="1111" t="s">
        <v>302</v>
      </c>
      <c r="AY470" s="1103" t="s">
        <v>13953</v>
      </c>
      <c r="AZ470" s="1108" t="s">
        <v>2004</v>
      </c>
      <c r="BA470" s="1107">
        <v>635</v>
      </c>
      <c r="BB470" s="1107"/>
      <c r="BC470" s="1112">
        <v>15</v>
      </c>
      <c r="BD470" s="1114" t="s">
        <v>13954</v>
      </c>
      <c r="BE470" s="1113" t="s">
        <v>2000</v>
      </c>
      <c r="BF470" s="1107"/>
      <c r="BG470" s="1107"/>
      <c r="BH470" s="1107">
        <v>18.149999999999999</v>
      </c>
      <c r="BI470" s="1112">
        <v>8</v>
      </c>
      <c r="BJ470" s="1107">
        <f>SUM(BA469:BA470)</f>
        <v>635</v>
      </c>
      <c r="BK470" s="1107"/>
      <c r="BL470" s="1107"/>
      <c r="BM470" s="1107"/>
      <c r="BN470" s="1107"/>
      <c r="BO470" s="1095" t="s">
        <v>13955</v>
      </c>
    </row>
    <row r="471" spans="1:73" ht="45" hidden="1">
      <c r="A471" s="6" t="b">
        <f t="shared" si="557"/>
        <v>1</v>
      </c>
      <c r="B471" s="6" t="str">
        <f>D471 &amp; ":" &amp; H471 &amp; ":" &amp; AX471 &amp;"-" &amp; AY471 &amp; "-" &amp; AZ471</f>
        <v>PRV:5A6:MYSR-SMG-PND-PNJ</v>
      </c>
      <c r="C471" s="6" t="b">
        <f t="shared" si="604"/>
        <v>0</v>
      </c>
      <c r="D471" s="6" t="s">
        <v>541</v>
      </c>
      <c r="E471" s="6"/>
      <c r="F471" s="6"/>
      <c r="G471" s="6">
        <v>6</v>
      </c>
      <c r="H471" s="1250" t="str">
        <f t="shared" si="605"/>
        <v>5A6</v>
      </c>
      <c r="I471" s="512">
        <f>IFERROR(IFERROR(VLOOKUP( IF(AO471="Shuttle","SHUTTLE:","") &amp; D471 &amp; ":" &amp; M471 &amp; "*" &amp; _xlfn.IFNA(N471,"") &amp; "*" &amp; _xlfn.IFNA(O471,"") &amp;"*" &amp; _xlfn.IFNA(P471,"") &amp; "*" &amp; Q471,'ETM Routes'!$T$3:$U$482,2,FALSE),VLOOKUP( IF(AO471="Shuttle","SHUTTLE:","") &amp; D471 &amp; ":" &amp; Q471 &amp; "*" &amp; _xlfn.IFNA(P471,"") &amp; "*" &amp; _xlfn.IFNA(O471,"") &amp;"*" &amp; _xlfn.IFNA(N471,"") &amp; "*" &amp; M471,'ETM Routes'!$T$3:$U$482,2,FALSE)),IFERROR(
VLOOKUP(IFERROR(IF(AO471="SHUTTLE","SHUTTLE:","")&amp;D471&amp;":"&amp;IF(M471&lt;Q471,M471,Q471)&amp; IF(LEN(N471)=0,"","-"&amp;N471) &amp;"-"&amp;IF(M471&gt;Q471,M471,Q471),""),RouteCode2ETMNo,3,FALSE),VLOOKUP(IFERROR(IF(AO471="SHUTTLE","SHUTTLE:","")&amp;D471&amp;":"&amp;IF(M471&lt;Q471,M471,Q471)&amp; IF(LEN(O471)=0,"","-"&amp;O471) &amp;"-"&amp;IF(M471&gt;Q471,M471,Q471),""),RouteCode2ETMNo,3,FALSE)))</f>
        <v>160</v>
      </c>
      <c r="J471" s="1266" t="e">
        <f>VLOOKUP($B471, OldWork, 11, FALSE)</f>
        <v>#N/A</v>
      </c>
      <c r="K471" s="1266" t="e">
        <f>VLOOKUP($B471, OldWork, 12, FALSE)</f>
        <v>#N/A</v>
      </c>
      <c r="L471" s="1266" t="e">
        <f>VLOOKUP($B471, OldWork, 13, FALSE)</f>
        <v>#N/A</v>
      </c>
      <c r="M471" s="1060" t="s">
        <v>2005</v>
      </c>
      <c r="N471" s="1060" t="str">
        <f t="shared" si="599"/>
        <v>SMG</v>
      </c>
      <c r="O471" s="1060" t="str">
        <f t="shared" si="600"/>
        <v>PND</v>
      </c>
      <c r="P471" s="1060" t="str">
        <f t="shared" si="559"/>
        <v/>
      </c>
      <c r="Q471" s="1060" t="str">
        <f t="shared" si="560"/>
        <v>PNJ</v>
      </c>
      <c r="R471" s="1061" t="str">
        <f t="shared" si="561"/>
        <v>MYSURU</v>
      </c>
      <c r="S471" s="1061" t="str">
        <f t="shared" si="562"/>
        <v>SHIVAMOGGA-PONDA</v>
      </c>
      <c r="T471" s="1061" t="str">
        <f t="shared" si="563"/>
        <v>PANAJI</v>
      </c>
      <c r="U471" s="1062">
        <f t="shared" si="565"/>
        <v>635</v>
      </c>
      <c r="V471" s="1062" t="str">
        <f t="shared" si="566"/>
        <v/>
      </c>
      <c r="W471" s="1063">
        <f t="shared" si="567"/>
        <v>0.6875</v>
      </c>
      <c r="X471" s="1063" t="str">
        <f t="shared" si="568"/>
        <v/>
      </c>
      <c r="Y471" s="1063" t="str">
        <f t="shared" si="569"/>
        <v/>
      </c>
      <c r="Z471" s="1063" t="str">
        <f t="shared" si="570"/>
        <v/>
      </c>
      <c r="AA471" s="1063">
        <f t="shared" si="571"/>
        <v>0.375</v>
      </c>
      <c r="AB471" s="1058" t="str">
        <f t="shared" si="572"/>
        <v/>
      </c>
      <c r="AC471" s="1058" t="str">
        <f t="shared" si="573"/>
        <v/>
      </c>
      <c r="AD471" s="1063">
        <f t="shared" si="574"/>
        <v>0</v>
      </c>
      <c r="AE471" s="1063">
        <f t="shared" si="575"/>
        <v>0</v>
      </c>
      <c r="AF471" s="1064" t="str">
        <f t="shared" si="576"/>
        <v/>
      </c>
      <c r="AG471" s="1063">
        <f t="shared" si="577"/>
        <v>0</v>
      </c>
      <c r="AH471" s="1063">
        <f t="shared" si="578"/>
        <v>0</v>
      </c>
      <c r="AI471" s="1058" t="str">
        <f t="shared" si="579"/>
        <v/>
      </c>
      <c r="AJ471" s="1058" t="str">
        <f t="shared" si="580"/>
        <v/>
      </c>
      <c r="AK471" s="1058" t="str">
        <f t="shared" si="581"/>
        <v/>
      </c>
      <c r="AL471" s="1058" t="str">
        <f t="shared" si="582"/>
        <v/>
      </c>
      <c r="AM471" s="1058">
        <f t="shared" si="583"/>
        <v>1</v>
      </c>
      <c r="AN471" s="1058" t="str">
        <f t="shared" si="584"/>
        <v>MYSURU-SHIVAMOGGA-PONDA-PANAJI</v>
      </c>
      <c r="AO471" s="1058" t="str">
        <f t="shared" si="564"/>
        <v>Unknown</v>
      </c>
      <c r="AP471" s="1058"/>
      <c r="AQ471" s="1058"/>
      <c r="AR471" s="1058" t="str">
        <f t="shared" si="585"/>
        <v>SMG</v>
      </c>
      <c r="AS471" s="1058" t="str">
        <f t="shared" si="586"/>
        <v>PND</v>
      </c>
      <c r="AT471" s="1058" t="str">
        <f t="shared" si="587"/>
        <v/>
      </c>
      <c r="AU471" s="1058" t="str">
        <f t="shared" si="588"/>
        <v>------</v>
      </c>
      <c r="AV471" s="1058" t="str">
        <f t="shared" si="589"/>
        <v/>
      </c>
      <c r="AW471" s="1058" t="str">
        <f t="shared" si="590"/>
        <v/>
      </c>
      <c r="AX471" s="1111" t="s">
        <v>2004</v>
      </c>
      <c r="AY471" s="1115" t="s">
        <v>13956</v>
      </c>
      <c r="AZ471" s="1108" t="s">
        <v>302</v>
      </c>
      <c r="BA471" s="1107">
        <v>635</v>
      </c>
      <c r="BB471" s="1107"/>
      <c r="BC471" s="1112">
        <v>16.3</v>
      </c>
      <c r="BD471" s="1088" t="s">
        <v>1992</v>
      </c>
      <c r="BE471" s="1113" t="s">
        <v>2009</v>
      </c>
      <c r="BF471" s="1107"/>
      <c r="BG471" s="1107"/>
      <c r="BH471" s="1107"/>
      <c r="BI471" s="1112"/>
      <c r="BJ471" s="1107"/>
      <c r="BK471" s="1107"/>
      <c r="BL471" s="1107"/>
      <c r="BM471" s="1107"/>
      <c r="BN471" s="1107"/>
      <c r="BO471" s="1095" t="s">
        <v>2008</v>
      </c>
    </row>
    <row r="472" spans="1:73" ht="30" hidden="1">
      <c r="A472" s="6" t="b">
        <f t="shared" si="557"/>
        <v>0</v>
      </c>
      <c r="B472" s="6" t="str">
        <f>D472 &amp; ":" &amp; H472 &amp; ":" &amp; AX472 &amp;"-" &amp; AY472 &amp; "-" &amp; AZ472</f>
        <v>PRV:5A6:PNJ--------PRVDPT</v>
      </c>
      <c r="C472" s="6" t="b">
        <f t="shared" si="604"/>
        <v>1</v>
      </c>
      <c r="D472" s="6" t="s">
        <v>541</v>
      </c>
      <c r="E472" s="6"/>
      <c r="F472" s="6"/>
      <c r="G472" s="6"/>
      <c r="H472" s="1250" t="str">
        <f t="shared" si="605"/>
        <v>5A6</v>
      </c>
      <c r="I472" s="512" t="e">
        <f>_xlfn.IFNA(
VLOOKUP(IFERROR(IF(AO472="SHUTTLE","SHUTTLE:","")&amp;D472&amp;":"&amp;IF(M472&lt;Q472,M472,Q472)&amp; IF(LEN(N472)=0,"","-"&amp;N472) &amp;"-"&amp;IF(M472&gt;Q472,M472,Q472),""),RouteCode2ETMNo,2,FALSE),VLOOKUP(IFERROR(IF(AO472="SHUTTLE","SHUTTLE:","")&amp;D472&amp;":"&amp;IF(M472&lt;Q472,M472,Q472)&amp; IF(LEN(O472)=0,"","-"&amp;O472) &amp;"-"&amp;IF(M472&gt;Q472,M472,Q472),""),RouteCode2ETMNo,2,FALSE))</f>
        <v>#N/A</v>
      </c>
      <c r="J472" s="1266" t="e">
        <f>VLOOKUP($B472, OldWork, 11, FALSE)</f>
        <v>#N/A</v>
      </c>
      <c r="K472" s="1266" t="e">
        <f>VLOOKUP($B472, OldWork, 12, FALSE)</f>
        <v>#N/A</v>
      </c>
      <c r="L472" s="1266" t="e">
        <f>VLOOKUP($B472, OldWork, 13, FALSE)</f>
        <v>#N/A</v>
      </c>
      <c r="M472" s="1060" t="str">
        <f>IF(ISBLANK(AX472),"",IFERROR(VLOOKUP(AX472,Loc2Code,2,FALSE),VLOOKUP(AX472,Code2Loc,1,FALSE)))</f>
        <v>PNJ</v>
      </c>
      <c r="N472" s="1060" t="str">
        <f t="shared" si="599"/>
        <v/>
      </c>
      <c r="O472" s="1060" t="str">
        <f t="shared" si="600"/>
        <v/>
      </c>
      <c r="P472" s="1060" t="str">
        <f t="shared" si="559"/>
        <v/>
      </c>
      <c r="Q472" s="1060" t="e">
        <f t="shared" si="560"/>
        <v>#N/A</v>
      </c>
      <c r="R472" s="1061" t="str">
        <f t="shared" si="561"/>
        <v>PANAJI</v>
      </c>
      <c r="S472" s="1061" t="e">
        <f t="shared" si="562"/>
        <v>#N/A</v>
      </c>
      <c r="T472" s="1061" t="str">
        <f t="shared" si="563"/>
        <v>PRVDPT</v>
      </c>
      <c r="U472" s="1062" t="str">
        <f t="shared" si="565"/>
        <v/>
      </c>
      <c r="V472" s="1062">
        <f t="shared" si="566"/>
        <v>6</v>
      </c>
      <c r="W472" s="1063">
        <f t="shared" si="567"/>
        <v>0.38541666666666669</v>
      </c>
      <c r="X472" s="1063" t="str">
        <f t="shared" si="568"/>
        <v/>
      </c>
      <c r="Y472" s="1063" t="str">
        <f t="shared" si="569"/>
        <v/>
      </c>
      <c r="Z472" s="1063" t="str">
        <f t="shared" si="570"/>
        <v/>
      </c>
      <c r="AA472" s="1063">
        <f t="shared" si="571"/>
        <v>0.39583333333333331</v>
      </c>
      <c r="AB472" s="1058">
        <f t="shared" si="572"/>
        <v>6</v>
      </c>
      <c r="AC472" s="1058">
        <f t="shared" si="573"/>
        <v>3</v>
      </c>
      <c r="AD472" s="1063">
        <f t="shared" si="574"/>
        <v>4.7916666666666663E-2</v>
      </c>
      <c r="AE472" s="1063">
        <f t="shared" si="575"/>
        <v>0.5</v>
      </c>
      <c r="AF472" s="1064">
        <f t="shared" si="576"/>
        <v>635</v>
      </c>
      <c r="AG472" s="1063">
        <f t="shared" si="577"/>
        <v>0</v>
      </c>
      <c r="AH472" s="1063">
        <f t="shared" si="578"/>
        <v>0.16666666666666666</v>
      </c>
      <c r="AI472" s="1058" t="str">
        <f t="shared" si="579"/>
        <v/>
      </c>
      <c r="AJ472" s="1058" t="str">
        <f t="shared" si="580"/>
        <v/>
      </c>
      <c r="AK472" s="1058" t="str">
        <f t="shared" si="581"/>
        <v>Yes</v>
      </c>
      <c r="AL472" s="1058" t="str">
        <f t="shared" si="582"/>
        <v/>
      </c>
      <c r="AM472" s="1058" t="str">
        <f t="shared" si="583"/>
        <v/>
      </c>
      <c r="AN472" s="1058" t="e">
        <f t="shared" si="584"/>
        <v>#N/A</v>
      </c>
      <c r="AO472" s="1058" t="str">
        <f t="shared" si="564"/>
        <v>Non-service</v>
      </c>
      <c r="AP472" s="1058"/>
      <c r="AQ472" s="1058"/>
      <c r="AR472" s="1058" t="str">
        <f t="shared" si="585"/>
        <v/>
      </c>
      <c r="AS472" s="1058" t="str">
        <f t="shared" si="586"/>
        <v/>
      </c>
      <c r="AT472" s="1058" t="str">
        <f t="shared" si="587"/>
        <v/>
      </c>
      <c r="AU472" s="1058" t="str">
        <f t="shared" si="588"/>
        <v>------</v>
      </c>
      <c r="AV472" s="1058" t="str">
        <f t="shared" si="589"/>
        <v/>
      </c>
      <c r="AW472" s="1058" t="str">
        <f t="shared" si="590"/>
        <v/>
      </c>
      <c r="AX472" s="1111" t="s">
        <v>302</v>
      </c>
      <c r="AY472" s="1088" t="s">
        <v>1992</v>
      </c>
      <c r="AZ472" s="1108" t="s">
        <v>1747</v>
      </c>
      <c r="BA472" s="1107"/>
      <c r="BB472" s="1107">
        <v>6</v>
      </c>
      <c r="BC472" s="1113" t="s">
        <v>2010</v>
      </c>
      <c r="BD472" s="1088" t="s">
        <v>1992</v>
      </c>
      <c r="BE472" s="1113" t="s">
        <v>2011</v>
      </c>
      <c r="BF472" s="1107">
        <v>6</v>
      </c>
      <c r="BG472" s="1107">
        <v>3</v>
      </c>
      <c r="BH472" s="1116">
        <v>0.69791666666666696</v>
      </c>
      <c r="BI472" s="1112">
        <v>12</v>
      </c>
      <c r="BJ472" s="1107">
        <f>SUM(BA471:BA472)</f>
        <v>635</v>
      </c>
      <c r="BK472" s="1107">
        <v>0</v>
      </c>
      <c r="BL472" s="1107">
        <v>4</v>
      </c>
      <c r="BM472" s="1107"/>
      <c r="BN472" s="1107"/>
      <c r="BO472" s="1095" t="s">
        <v>957</v>
      </c>
    </row>
    <row r="473" spans="1:73" ht="30" hidden="1">
      <c r="A473" s="6" t="b">
        <f t="shared" si="557"/>
        <v>0</v>
      </c>
      <c r="B473" s="6" t="str">
        <f>D473 &amp; ":" &amp; I473 &amp; ":" &amp; AX473 &amp;"-" &amp; AY473 &amp; "-" &amp; AZ473</f>
        <v>PRV::--</v>
      </c>
      <c r="C473" s="6"/>
      <c r="D473" s="6" t="s">
        <v>541</v>
      </c>
      <c r="E473" s="6"/>
      <c r="F473" s="6"/>
      <c r="G473" s="6"/>
      <c r="H473" s="1252"/>
      <c r="I473" s="530"/>
      <c r="J473" s="530"/>
      <c r="K473" s="530"/>
      <c r="L473" s="530"/>
      <c r="M473" s="1060" t="str">
        <f>IF(ISBLANK(AX473),"",IFERROR(VLOOKUP(AX473,Loc2Code,2,FALSE),VLOOKUP(AX473,Code2Loc,1,FALSE)))</f>
        <v/>
      </c>
      <c r="N473" s="1060" t="str">
        <f t="shared" si="599"/>
        <v/>
      </c>
      <c r="O473" s="1060" t="str">
        <f t="shared" si="600"/>
        <v/>
      </c>
      <c r="P473" s="1060" t="str">
        <f t="shared" si="559"/>
        <v/>
      </c>
      <c r="Q473" s="1060" t="str">
        <f t="shared" si="560"/>
        <v/>
      </c>
      <c r="R473" s="1061" t="str">
        <f t="shared" si="561"/>
        <v/>
      </c>
      <c r="S473" s="1061" t="e">
        <f t="shared" si="562"/>
        <v>#N/A</v>
      </c>
      <c r="T473" s="1061" t="str">
        <f t="shared" si="563"/>
        <v/>
      </c>
      <c r="U473" s="1062" t="str">
        <f t="shared" si="565"/>
        <v/>
      </c>
      <c r="V473" s="1062" t="str">
        <f t="shared" si="566"/>
        <v/>
      </c>
      <c r="W473" s="1063">
        <f t="shared" si="567"/>
        <v>0</v>
      </c>
      <c r="X473" s="1063" t="str">
        <f t="shared" si="568"/>
        <v/>
      </c>
      <c r="Y473" s="1063" t="str">
        <f t="shared" si="569"/>
        <v/>
      </c>
      <c r="Z473" s="1063" t="str">
        <f t="shared" si="570"/>
        <v/>
      </c>
      <c r="AA473" s="1063">
        <f t="shared" si="571"/>
        <v>0</v>
      </c>
      <c r="AB473" s="1058" t="str">
        <f t="shared" si="572"/>
        <v/>
      </c>
      <c r="AC473" s="1058" t="str">
        <f t="shared" si="573"/>
        <v/>
      </c>
      <c r="AD473" s="1063">
        <f t="shared" si="574"/>
        <v>0</v>
      </c>
      <c r="AE473" s="1063">
        <f t="shared" si="575"/>
        <v>0</v>
      </c>
      <c r="AF473" s="1064" t="str">
        <f t="shared" si="576"/>
        <v/>
      </c>
      <c r="AG473" s="1063">
        <f t="shared" si="577"/>
        <v>0</v>
      </c>
      <c r="AH473" s="1063">
        <f t="shared" si="578"/>
        <v>0</v>
      </c>
      <c r="AI473" s="1058" t="str">
        <f t="shared" si="579"/>
        <v/>
      </c>
      <c r="AJ473" s="1058" t="str">
        <f t="shared" si="580"/>
        <v/>
      </c>
      <c r="AK473" s="1058" t="str">
        <f t="shared" si="581"/>
        <v/>
      </c>
      <c r="AL473" s="1058" t="str">
        <f t="shared" si="582"/>
        <v/>
      </c>
      <c r="AM473" s="1058" t="str">
        <f t="shared" si="583"/>
        <v/>
      </c>
      <c r="AN473" s="1058" t="e">
        <f t="shared" si="584"/>
        <v>#N/A</v>
      </c>
      <c r="AO473" s="1058" t="str">
        <f t="shared" si="564"/>
        <v>Unknown</v>
      </c>
      <c r="AP473" s="1058"/>
      <c r="AQ473" s="1058"/>
      <c r="AR473" s="1058" t="str">
        <f t="shared" si="585"/>
        <v/>
      </c>
      <c r="AS473" s="1058" t="str">
        <f t="shared" si="586"/>
        <v/>
      </c>
      <c r="AT473" s="1058" t="str">
        <f t="shared" si="587"/>
        <v/>
      </c>
      <c r="AU473" s="1058" t="str">
        <f t="shared" si="588"/>
        <v/>
      </c>
      <c r="AV473" s="1058" t="str">
        <f t="shared" si="589"/>
        <v/>
      </c>
      <c r="AW473" s="1058" t="str">
        <f t="shared" si="590"/>
        <v/>
      </c>
      <c r="AX473" s="1111"/>
      <c r="AY473" s="1117"/>
      <c r="AZ473" s="1108"/>
      <c r="BA473" s="1107"/>
      <c r="BB473" s="1107"/>
      <c r="BC473" s="1113"/>
      <c r="BD473" s="1117"/>
      <c r="BE473" s="1113"/>
      <c r="BF473" s="1107"/>
      <c r="BG473" s="1107"/>
      <c r="BH473" s="1116"/>
      <c r="BI473" s="1112"/>
      <c r="BJ473" s="1107"/>
      <c r="BK473" s="1107"/>
      <c r="BL473" s="1107"/>
      <c r="BM473" s="1107"/>
      <c r="BN473" s="1107"/>
      <c r="BO473" s="1095"/>
    </row>
    <row r="474" spans="1:73" ht="30" hidden="1">
      <c r="A474" s="6" t="b">
        <f t="shared" si="557"/>
        <v>0</v>
      </c>
      <c r="B474" s="6" t="str">
        <f>D474 &amp; ":" &amp; H474 &amp; ":" &amp; AX474 &amp;"-" &amp; AY474 &amp; "-" &amp; AZ474</f>
        <v>PRV:7A8:PRVDPT--------PNJ</v>
      </c>
      <c r="C474" s="6" t="b">
        <f t="shared" ref="C474:C477" si="606">OR(ISNA(M474), ISNA(N474), ISNA(Q474))</f>
        <v>0</v>
      </c>
      <c r="D474" s="6" t="s">
        <v>541</v>
      </c>
      <c r="E474" s="6" t="s">
        <v>2012</v>
      </c>
      <c r="F474" s="6"/>
      <c r="G474" s="6" t="s">
        <v>958</v>
      </c>
      <c r="H474" s="1252" t="s">
        <v>1693</v>
      </c>
      <c r="I474" s="512" t="e">
        <f>_xlfn.IFNA(
VLOOKUP(IFERROR(IF(AO474="SHUTTLE","SHUTTLE:","")&amp;D474&amp;":"&amp;IF(M474&lt;Q474,M474,Q474)&amp; IF(LEN(N474)=0,"","-"&amp;N474) &amp;"-"&amp;IF(M474&gt;Q474,M474,Q474),""),RouteCode2ETMNo,2,FALSE),VLOOKUP(IFERROR(IF(AO474="SHUTTLE","SHUTTLE:","")&amp;D474&amp;":"&amp;IF(M474&lt;Q474,M474,Q474)&amp; IF(LEN(O474)=0,"","-"&amp;O474) &amp;"-"&amp;IF(M474&gt;Q474,M474,Q474),""),RouteCode2ETMNo,2,FALSE))</f>
        <v>#N/A</v>
      </c>
      <c r="J474" s="512" t="e">
        <f>VLOOKUP($B474, OldWork, 11, FALSE)</f>
        <v>#N/A</v>
      </c>
      <c r="K474" s="512" t="e">
        <f>VLOOKUP($B474, OldWork, 12, FALSE)</f>
        <v>#N/A</v>
      </c>
      <c r="L474" s="512" t="e">
        <f>VLOOKUP($B474, OldWork, 13, FALSE)</f>
        <v>#N/A</v>
      </c>
      <c r="M474" s="1263" t="s">
        <v>1747</v>
      </c>
      <c r="N474" s="1060" t="str">
        <f t="shared" si="599"/>
        <v/>
      </c>
      <c r="O474" s="1060" t="str">
        <f t="shared" si="600"/>
        <v/>
      </c>
      <c r="P474" s="1060" t="str">
        <f t="shared" si="559"/>
        <v/>
      </c>
      <c r="Q474" s="1060" t="str">
        <f t="shared" si="560"/>
        <v>PNJ</v>
      </c>
      <c r="R474" s="1061" t="str">
        <f t="shared" si="561"/>
        <v>PRVDPT</v>
      </c>
      <c r="S474" s="1061" t="e">
        <f t="shared" si="562"/>
        <v>#N/A</v>
      </c>
      <c r="T474" s="1061" t="str">
        <f t="shared" si="563"/>
        <v>PANAJI</v>
      </c>
      <c r="U474" s="1062" t="str">
        <f t="shared" si="565"/>
        <v/>
      </c>
      <c r="V474" s="1062">
        <f t="shared" si="566"/>
        <v>6</v>
      </c>
      <c r="W474" s="1063">
        <f t="shared" si="567"/>
        <v>0.67708333333333337</v>
      </c>
      <c r="X474" s="1063" t="str">
        <f t="shared" si="568"/>
        <v/>
      </c>
      <c r="Y474" s="1063" t="str">
        <f t="shared" si="569"/>
        <v/>
      </c>
      <c r="Z474" s="1063" t="str">
        <f t="shared" si="570"/>
        <v/>
      </c>
      <c r="AA474" s="1063">
        <f t="shared" si="571"/>
        <v>0.6875</v>
      </c>
      <c r="AB474" s="1058" t="str">
        <f t="shared" si="572"/>
        <v/>
      </c>
      <c r="AC474" s="1058" t="str">
        <f t="shared" si="573"/>
        <v/>
      </c>
      <c r="AD474" s="1063">
        <f t="shared" si="574"/>
        <v>0</v>
      </c>
      <c r="AE474" s="1063">
        <f t="shared" si="575"/>
        <v>0</v>
      </c>
      <c r="AF474" s="1064" t="str">
        <f t="shared" si="576"/>
        <v/>
      </c>
      <c r="AG474" s="1063">
        <f t="shared" si="577"/>
        <v>0</v>
      </c>
      <c r="AH474" s="1063">
        <f t="shared" si="578"/>
        <v>0</v>
      </c>
      <c r="AI474" s="1058" t="str">
        <f t="shared" si="579"/>
        <v/>
      </c>
      <c r="AJ474" s="1058" t="str">
        <f t="shared" si="580"/>
        <v/>
      </c>
      <c r="AK474" s="1058" t="str">
        <f t="shared" si="581"/>
        <v/>
      </c>
      <c r="AL474" s="1058" t="str">
        <f t="shared" si="582"/>
        <v/>
      </c>
      <c r="AM474" s="1058" t="str">
        <f t="shared" si="583"/>
        <v/>
      </c>
      <c r="AN474" s="1058" t="e">
        <f t="shared" si="584"/>
        <v>#N/A</v>
      </c>
      <c r="AO474" s="1058" t="str">
        <f t="shared" si="564"/>
        <v>Non-service</v>
      </c>
      <c r="AP474" s="1058"/>
      <c r="AQ474" s="1058"/>
      <c r="AR474" s="1058" t="str">
        <f t="shared" si="585"/>
        <v/>
      </c>
      <c r="AS474" s="1058" t="str">
        <f t="shared" si="586"/>
        <v/>
      </c>
      <c r="AT474" s="1058" t="str">
        <f t="shared" si="587"/>
        <v/>
      </c>
      <c r="AU474" s="1058" t="str">
        <f t="shared" si="588"/>
        <v>------</v>
      </c>
      <c r="AV474" s="1058" t="str">
        <f t="shared" si="589"/>
        <v/>
      </c>
      <c r="AW474" s="1058" t="str">
        <f t="shared" si="590"/>
        <v/>
      </c>
      <c r="AX474" s="1111" t="s">
        <v>1747</v>
      </c>
      <c r="AY474" s="1088" t="s">
        <v>1992</v>
      </c>
      <c r="AZ474" s="1108" t="s">
        <v>302</v>
      </c>
      <c r="BA474" s="1107"/>
      <c r="BB474" s="1107">
        <v>6</v>
      </c>
      <c r="BC474" s="1112">
        <v>16.149999999999999</v>
      </c>
      <c r="BD474" s="1088" t="s">
        <v>1992</v>
      </c>
      <c r="BE474" s="1112">
        <v>16.3</v>
      </c>
      <c r="BF474" s="1107"/>
      <c r="BG474" s="1107"/>
      <c r="BH474" s="1107"/>
      <c r="BI474" s="1112"/>
      <c r="BJ474" s="1107"/>
      <c r="BK474" s="1107"/>
      <c r="BL474" s="1107"/>
      <c r="BM474" s="1107"/>
      <c r="BN474" s="1107"/>
      <c r="BO474" s="1089"/>
    </row>
    <row r="475" spans="1:73" ht="45" hidden="1">
      <c r="A475" s="6" t="b">
        <f t="shared" si="557"/>
        <v>1</v>
      </c>
      <c r="B475" s="6" t="str">
        <f>D475 &amp; ":" &amp; H475 &amp; ":" &amp; AX475 &amp;"-" &amp; AY475 &amp; "-" &amp; AZ475</f>
        <v>PRV:7A8:PNJ-BGM-BJPR-GULB</v>
      </c>
      <c r="C475" s="6" t="b">
        <f t="shared" si="606"/>
        <v>0</v>
      </c>
      <c r="D475" s="6" t="s">
        <v>541</v>
      </c>
      <c r="E475" s="6" t="s">
        <v>926</v>
      </c>
      <c r="F475" s="6"/>
      <c r="G475" s="6"/>
      <c r="H475" s="1250" t="str">
        <f t="shared" ref="H475:H477" si="607">H474</f>
        <v>7A8</v>
      </c>
      <c r="I475" s="512">
        <f>IFERROR(IFERROR(VLOOKUP( IF(AO475="Shuttle","SHUTTLE:","") &amp; D475 &amp; ":" &amp; M475 &amp; "*" &amp; _xlfn.IFNA(N475,"") &amp; "*" &amp; _xlfn.IFNA(O475,"") &amp;"*" &amp; _xlfn.IFNA(P475,"") &amp; "*" &amp; Q475,'ETM Routes'!$T$3:$U$482,2,FALSE),VLOOKUP( IF(AO475="Shuttle","SHUTTLE:","") &amp; D475 &amp; ":" &amp; Q475 &amp; "*" &amp; _xlfn.IFNA(P475,"") &amp; "*" &amp; _xlfn.IFNA(O475,"") &amp;"*" &amp; _xlfn.IFNA(N475,"") &amp; "*" &amp; M475,'ETM Routes'!$T$3:$U$482,2,FALSE)),IFERROR(
VLOOKUP(IFERROR(IF(AO475="SHUTTLE","SHUTTLE:","")&amp;D475&amp;":"&amp;IF(M475&lt;Q475,M475,Q475)&amp; IF(LEN(N475)=0,"","-"&amp;N475) &amp;"-"&amp;IF(M475&gt;Q475,M475,Q475),""),RouteCode2ETMNo,3,FALSE),VLOOKUP(IFERROR(IF(AO475="SHUTTLE","SHUTTLE:","")&amp;D475&amp;":"&amp;IF(M475&lt;Q475,M475,Q475)&amp; IF(LEN(O475)=0,"","-"&amp;O475) &amp;"-"&amp;IF(M475&gt;Q475,M475,Q475),""),RouteCode2ETMNo,3,FALSE)))</f>
        <v>164</v>
      </c>
      <c r="J475" s="1266" t="e">
        <f>VLOOKUP($B475, OldWork, 11, FALSE)</f>
        <v>#N/A</v>
      </c>
      <c r="K475" s="1266" t="e">
        <f>VLOOKUP($B475, OldWork, 12, FALSE)</f>
        <v>#N/A</v>
      </c>
      <c r="L475" s="1266" t="e">
        <f>VLOOKUP($B475, OldWork, 13, FALSE)</f>
        <v>#N/A</v>
      </c>
      <c r="M475" s="1060" t="s">
        <v>302</v>
      </c>
      <c r="N475" s="1060" t="s">
        <v>2014</v>
      </c>
      <c r="O475" s="1060" t="str">
        <f t="shared" si="600"/>
        <v/>
      </c>
      <c r="P475" s="1060" t="str">
        <f t="shared" si="559"/>
        <v/>
      </c>
      <c r="Q475" s="1060" t="s">
        <v>2018</v>
      </c>
      <c r="R475" s="1061" t="str">
        <f t="shared" si="561"/>
        <v>PANAJI</v>
      </c>
      <c r="S475" s="1061" t="str">
        <f t="shared" si="562"/>
        <v>BIJAPUR</v>
      </c>
      <c r="T475" s="1061" t="str">
        <f t="shared" si="563"/>
        <v>GULBARGA</v>
      </c>
      <c r="U475" s="1062">
        <f t="shared" si="565"/>
        <v>526</v>
      </c>
      <c r="V475" s="1062" t="str">
        <f t="shared" si="566"/>
        <v/>
      </c>
      <c r="W475" s="1063">
        <f t="shared" si="567"/>
        <v>0.70833333333333337</v>
      </c>
      <c r="X475" s="1063">
        <f t="shared" si="568"/>
        <v>0.125</v>
      </c>
      <c r="Y475" s="1063" t="str">
        <f t="shared" si="569"/>
        <v/>
      </c>
      <c r="Z475" s="1063" t="str">
        <f t="shared" si="570"/>
        <v/>
      </c>
      <c r="AA475" s="1063">
        <f t="shared" si="571"/>
        <v>0.29166666666666669</v>
      </c>
      <c r="AB475" s="1058" t="str">
        <f t="shared" si="572"/>
        <v/>
      </c>
      <c r="AC475" s="1058" t="str">
        <f t="shared" si="573"/>
        <v/>
      </c>
      <c r="AD475" s="1063">
        <f t="shared" si="574"/>
        <v>0.63541666666666663</v>
      </c>
      <c r="AE475" s="1063">
        <f t="shared" si="575"/>
        <v>0.33333333333333331</v>
      </c>
      <c r="AF475" s="1064">
        <f t="shared" si="576"/>
        <v>526</v>
      </c>
      <c r="AG475" s="1063">
        <f t="shared" si="577"/>
        <v>0</v>
      </c>
      <c r="AH475" s="1063">
        <f t="shared" si="578"/>
        <v>0</v>
      </c>
      <c r="AI475" s="1058" t="str">
        <f t="shared" si="579"/>
        <v/>
      </c>
      <c r="AJ475" s="1058" t="str">
        <f t="shared" si="580"/>
        <v/>
      </c>
      <c r="AK475" s="1058" t="str">
        <f t="shared" si="581"/>
        <v/>
      </c>
      <c r="AL475" s="1058" t="str">
        <f t="shared" si="582"/>
        <v>-GULBARGA</v>
      </c>
      <c r="AM475" s="1058">
        <f t="shared" si="583"/>
        <v>1</v>
      </c>
      <c r="AN475" s="1058" t="str">
        <f t="shared" si="584"/>
        <v>PANAJI-BIJAPUR-GULBARGA</v>
      </c>
      <c r="AO475" s="1058" t="str">
        <f t="shared" si="564"/>
        <v>Unknown</v>
      </c>
      <c r="AP475" s="1058"/>
      <c r="AQ475" s="1058"/>
      <c r="AR475" s="1058" t="str">
        <f t="shared" si="585"/>
        <v>BJPR</v>
      </c>
      <c r="AS475" s="1058" t="str">
        <f t="shared" si="586"/>
        <v/>
      </c>
      <c r="AT475" s="1058" t="str">
        <f t="shared" si="587"/>
        <v/>
      </c>
      <c r="AU475" s="1058" t="str">
        <f t="shared" si="588"/>
        <v>03.00</v>
      </c>
      <c r="AV475" s="1058" t="str">
        <f t="shared" si="589"/>
        <v/>
      </c>
      <c r="AW475" s="1058" t="str">
        <f t="shared" si="590"/>
        <v/>
      </c>
      <c r="AX475" s="1096" t="s">
        <v>13946</v>
      </c>
      <c r="AY475" s="1108" t="s">
        <v>2013</v>
      </c>
      <c r="AZ475" s="1108" t="s">
        <v>2017</v>
      </c>
      <c r="BA475" s="1107">
        <v>526</v>
      </c>
      <c r="BB475" s="1107"/>
      <c r="BC475" s="1112">
        <v>17</v>
      </c>
      <c r="BD475" s="1113" t="s">
        <v>2020</v>
      </c>
      <c r="BE475" s="1113" t="s">
        <v>2021</v>
      </c>
      <c r="BF475" s="1107"/>
      <c r="BG475" s="1107"/>
      <c r="BH475" s="1107">
        <v>15.15</v>
      </c>
      <c r="BI475" s="1112">
        <v>8</v>
      </c>
      <c r="BJ475" s="1107">
        <f>SUM(BA474:BA475)</f>
        <v>526</v>
      </c>
      <c r="BK475" s="1107"/>
      <c r="BL475" s="1107"/>
      <c r="BM475" s="1107"/>
      <c r="BN475" s="1107"/>
      <c r="BO475" s="1095" t="s">
        <v>13957</v>
      </c>
    </row>
    <row r="476" spans="1:73" ht="45" hidden="1">
      <c r="A476" s="6" t="b">
        <f t="shared" si="557"/>
        <v>1</v>
      </c>
      <c r="B476" s="6" t="str">
        <f>D476 &amp; ":" &amp; H476 &amp; ":" &amp; AX476 &amp;"-" &amp; AY476 &amp; "-" &amp; AZ476</f>
        <v>PRV:7A8:GULB-BJPR-BGM-PNJ</v>
      </c>
      <c r="C476" s="6" t="b">
        <f t="shared" si="606"/>
        <v>0</v>
      </c>
      <c r="D476" s="6" t="s">
        <v>541</v>
      </c>
      <c r="E476" s="474" t="s">
        <v>13958</v>
      </c>
      <c r="F476" s="474"/>
      <c r="G476" s="6">
        <v>8</v>
      </c>
      <c r="H476" s="1250" t="str">
        <f t="shared" si="607"/>
        <v>7A8</v>
      </c>
      <c r="I476" s="512">
        <f>IFERROR(IFERROR(VLOOKUP( IF(AO476="Shuttle","SHUTTLE:","") &amp; D476 &amp; ":" &amp; M476 &amp; "*" &amp; _xlfn.IFNA(N476,"") &amp; "*" &amp; _xlfn.IFNA(O476,"") &amp;"*" &amp; _xlfn.IFNA(P476,"") &amp; "*" &amp; Q476,'ETM Routes'!$T$3:$U$482,2,FALSE),VLOOKUP( IF(AO476="Shuttle","SHUTTLE:","") &amp; D476 &amp; ":" &amp; Q476 &amp; "*" &amp; _xlfn.IFNA(P476,"") &amp; "*" &amp; _xlfn.IFNA(O476,"") &amp;"*" &amp; _xlfn.IFNA(N476,"") &amp; "*" &amp; M476,'ETM Routes'!$T$3:$U$482,2,FALSE)),IFERROR(
VLOOKUP(IFERROR(IF(AO476="SHUTTLE","SHUTTLE:","")&amp;D476&amp;":"&amp;IF(M476&lt;Q476,M476,Q476)&amp; IF(LEN(N476)=0,"","-"&amp;N476) &amp;"-"&amp;IF(M476&gt;Q476,M476,Q476),""),RouteCode2ETMNo,3,FALSE),VLOOKUP(IFERROR(IF(AO476="SHUTTLE","SHUTTLE:","")&amp;D476&amp;":"&amp;IF(M476&lt;Q476,M476,Q476)&amp; IF(LEN(O476)=0,"","-"&amp;O476) &amp;"-"&amp;IF(M476&gt;Q476,M476,Q476),""),RouteCode2ETMNo,3,FALSE)))</f>
        <v>164</v>
      </c>
      <c r="J476" s="1266" t="e">
        <f>VLOOKUP($B476, OldWork, 11, FALSE)</f>
        <v>#N/A</v>
      </c>
      <c r="K476" s="1266" t="e">
        <f>VLOOKUP($B476, OldWork, 12, FALSE)</f>
        <v>#N/A</v>
      </c>
      <c r="L476" s="1266" t="e">
        <f>VLOOKUP($B476, OldWork, 13, FALSE)</f>
        <v>#N/A</v>
      </c>
      <c r="M476" s="1060" t="s">
        <v>2018</v>
      </c>
      <c r="N476" s="1060" t="s">
        <v>2014</v>
      </c>
      <c r="O476" s="1060" t="s">
        <v>984</v>
      </c>
      <c r="P476" s="1060" t="str">
        <f t="shared" si="559"/>
        <v/>
      </c>
      <c r="Q476" s="1060" t="str">
        <f t="shared" si="560"/>
        <v>PNJ</v>
      </c>
      <c r="R476" s="1061" t="str">
        <f t="shared" si="561"/>
        <v>GULBARGA</v>
      </c>
      <c r="S476" s="1061" t="str">
        <f t="shared" si="562"/>
        <v>BIJAPUR-BELGAVI CBT</v>
      </c>
      <c r="T476" s="1061" t="str">
        <f t="shared" si="563"/>
        <v>PANAJI</v>
      </c>
      <c r="U476" s="1062">
        <f t="shared" si="565"/>
        <v>526</v>
      </c>
      <c r="V476" s="1062" t="str">
        <f t="shared" si="566"/>
        <v/>
      </c>
      <c r="W476" s="1063">
        <f t="shared" si="567"/>
        <v>0.6875</v>
      </c>
      <c r="X476" s="1063">
        <f t="shared" si="568"/>
        <v>0.85416666666666663</v>
      </c>
      <c r="Y476" s="1063" t="str">
        <f t="shared" si="569"/>
        <v/>
      </c>
      <c r="Z476" s="1063" t="str">
        <f t="shared" si="570"/>
        <v/>
      </c>
      <c r="AA476" s="1063">
        <f t="shared" si="571"/>
        <v>0.29166666666666669</v>
      </c>
      <c r="AB476" s="1058" t="str">
        <f t="shared" si="572"/>
        <v/>
      </c>
      <c r="AC476" s="1058" t="str">
        <f t="shared" si="573"/>
        <v/>
      </c>
      <c r="AD476" s="1063">
        <f t="shared" si="574"/>
        <v>0</v>
      </c>
      <c r="AE476" s="1063">
        <f t="shared" si="575"/>
        <v>0</v>
      </c>
      <c r="AF476" s="1064" t="str">
        <f t="shared" si="576"/>
        <v/>
      </c>
      <c r="AG476" s="1063">
        <f t="shared" si="577"/>
        <v>0</v>
      </c>
      <c r="AH476" s="1063">
        <f t="shared" si="578"/>
        <v>0</v>
      </c>
      <c r="AI476" s="1058" t="str">
        <f t="shared" si="579"/>
        <v/>
      </c>
      <c r="AJ476" s="1058" t="str">
        <f t="shared" si="580"/>
        <v/>
      </c>
      <c r="AK476" s="1058" t="str">
        <f t="shared" si="581"/>
        <v/>
      </c>
      <c r="AL476" s="1058" t="str">
        <f t="shared" si="582"/>
        <v/>
      </c>
      <c r="AM476" s="1058">
        <f t="shared" si="583"/>
        <v>1</v>
      </c>
      <c r="AN476" s="1058" t="str">
        <f t="shared" si="584"/>
        <v>GULBARGA-BIJAPUR-BELGAVI CBT-PANAJI</v>
      </c>
      <c r="AO476" s="1058" t="str">
        <f t="shared" si="564"/>
        <v>Unknown</v>
      </c>
      <c r="AP476" s="1058"/>
      <c r="AQ476" s="1058"/>
      <c r="AR476" s="1058" t="str">
        <f t="shared" si="585"/>
        <v>BJPR</v>
      </c>
      <c r="AS476" s="1058" t="str">
        <f t="shared" si="586"/>
        <v>BGM</v>
      </c>
      <c r="AT476" s="1058" t="str">
        <f t="shared" si="587"/>
        <v/>
      </c>
      <c r="AU476" s="1058" t="str">
        <f t="shared" si="588"/>
        <v>20.30</v>
      </c>
      <c r="AV476" s="1058" t="str">
        <f t="shared" si="589"/>
        <v/>
      </c>
      <c r="AW476" s="1058" t="str">
        <f t="shared" si="590"/>
        <v/>
      </c>
      <c r="AX476" s="1111" t="s">
        <v>2017</v>
      </c>
      <c r="AY476" s="1118" t="s">
        <v>13959</v>
      </c>
      <c r="AZ476" s="1111" t="s">
        <v>302</v>
      </c>
      <c r="BA476" s="1107">
        <v>526</v>
      </c>
      <c r="BB476" s="1107"/>
      <c r="BC476" s="1112">
        <v>16.3</v>
      </c>
      <c r="BD476" s="1113" t="s">
        <v>2025</v>
      </c>
      <c r="BE476" s="1113" t="s">
        <v>2021</v>
      </c>
      <c r="BF476" s="1107"/>
      <c r="BG476" s="1107"/>
      <c r="BH476" s="1107"/>
      <c r="BI476" s="1107"/>
      <c r="BJ476" s="1107"/>
      <c r="BK476" s="1107"/>
      <c r="BL476" s="1107"/>
      <c r="BM476" s="1107"/>
      <c r="BN476" s="1107"/>
      <c r="BO476" s="1095" t="s">
        <v>13870</v>
      </c>
      <c r="BR476" s="114">
        <f>LEN(BS476)-LEN(TRIM(BS476)) + LEN(BT476)-LEN(TRIM(BT476)) +  LEN(BU476)-LEN(TRIM(BU476))</f>
        <v>0</v>
      </c>
      <c r="BS476" s="6" t="str">
        <f>TRIM(AX476)</f>
        <v>GULB</v>
      </c>
      <c r="BT476" s="6" t="str">
        <f t="shared" ref="BT476" si="608">TRIM(AY476)</f>
        <v>BJPR-BGM</v>
      </c>
      <c r="BU476" s="6" t="str">
        <f t="shared" ref="BU476" si="609">TRIM(AZ476)</f>
        <v>PNJ</v>
      </c>
    </row>
    <row r="477" spans="1:73" ht="30" hidden="1">
      <c r="A477" s="6" t="b">
        <f t="shared" si="557"/>
        <v>0</v>
      </c>
      <c r="B477" s="6" t="str">
        <f>D477 &amp; ":" &amp; H477 &amp; ":" &amp; AX477 &amp;"-" &amp; AY477 &amp; "-" &amp; AZ477</f>
        <v>PRV:7A8:PNJ--------PRVDPT</v>
      </c>
      <c r="C477" s="6" t="b">
        <f t="shared" si="606"/>
        <v>1</v>
      </c>
      <c r="D477" s="6" t="s">
        <v>541</v>
      </c>
      <c r="E477" s="6"/>
      <c r="F477" s="6"/>
      <c r="G477" s="6"/>
      <c r="H477" s="1250" t="str">
        <f t="shared" si="607"/>
        <v>7A8</v>
      </c>
      <c r="I477" s="512" t="e">
        <f>_xlfn.IFNA(
VLOOKUP(IFERROR(IF(AO477="SHUTTLE","SHUTTLE:","")&amp;D477&amp;":"&amp;IF(M477&lt;Q477,M477,Q477)&amp; IF(LEN(N477)=0,"","-"&amp;N477) &amp;"-"&amp;IF(M477&gt;Q477,M477,Q477),""),RouteCode2ETMNo,2,FALSE),VLOOKUP(IFERROR(IF(AO477="SHUTTLE","SHUTTLE:","")&amp;D477&amp;":"&amp;IF(M477&lt;Q477,M477,Q477)&amp; IF(LEN(O477)=0,"","-"&amp;O477) &amp;"-"&amp;IF(M477&gt;Q477,M477,Q477),""),RouteCode2ETMNo,2,FALSE))</f>
        <v>#N/A</v>
      </c>
      <c r="J477" s="1266" t="e">
        <f>VLOOKUP($B477, OldWork, 11, FALSE)</f>
        <v>#N/A</v>
      </c>
      <c r="K477" s="1266" t="e">
        <f>VLOOKUP($B477, OldWork, 12, FALSE)</f>
        <v>#N/A</v>
      </c>
      <c r="L477" s="1266" t="e">
        <f>VLOOKUP($B477, OldWork, 13, FALSE)</f>
        <v>#N/A</v>
      </c>
      <c r="M477" s="1060" t="str">
        <f t="shared" ref="M477:M485" si="610">IF(ISBLANK(AX477),"",IFERROR(VLOOKUP(AX477,Loc2Code,2,FALSE),VLOOKUP(AX477,Code2Loc,1,FALSE)))</f>
        <v>PNJ</v>
      </c>
      <c r="N477" s="1060" t="str">
        <f t="shared" si="599"/>
        <v/>
      </c>
      <c r="O477" s="1060" t="str">
        <f t="shared" si="600"/>
        <v/>
      </c>
      <c r="P477" s="1060" t="str">
        <f t="shared" si="559"/>
        <v/>
      </c>
      <c r="Q477" s="1060" t="e">
        <f t="shared" si="560"/>
        <v>#N/A</v>
      </c>
      <c r="R477" s="1061" t="str">
        <f t="shared" si="561"/>
        <v>PANAJI</v>
      </c>
      <c r="S477" s="1061" t="e">
        <f t="shared" si="562"/>
        <v>#N/A</v>
      </c>
      <c r="T477" s="1061" t="str">
        <f t="shared" si="563"/>
        <v>PRVDPT</v>
      </c>
      <c r="U477" s="1062" t="str">
        <f t="shared" si="565"/>
        <v/>
      </c>
      <c r="V477" s="1062">
        <f t="shared" si="566"/>
        <v>6</v>
      </c>
      <c r="W477" s="1063">
        <f t="shared" si="567"/>
        <v>0.30208333333333331</v>
      </c>
      <c r="X477" s="1063" t="str">
        <f t="shared" si="568"/>
        <v/>
      </c>
      <c r="Y477" s="1063" t="str">
        <f t="shared" si="569"/>
        <v/>
      </c>
      <c r="Z477" s="1063" t="str">
        <f t="shared" si="570"/>
        <v/>
      </c>
      <c r="AA477" s="1063">
        <f t="shared" si="571"/>
        <v>0.3125</v>
      </c>
      <c r="AB477" s="1058">
        <f t="shared" si="572"/>
        <v>6</v>
      </c>
      <c r="AC477" s="1058">
        <f t="shared" si="573"/>
        <v>3</v>
      </c>
      <c r="AD477" s="1063">
        <f t="shared" si="574"/>
        <v>0.64583333333333337</v>
      </c>
      <c r="AE477" s="1063">
        <f t="shared" si="575"/>
        <v>0.5</v>
      </c>
      <c r="AF477" s="1064">
        <f t="shared" si="576"/>
        <v>526</v>
      </c>
      <c r="AG477" s="1063">
        <f t="shared" si="577"/>
        <v>0</v>
      </c>
      <c r="AH477" s="1063">
        <f t="shared" si="578"/>
        <v>0.16666666666666666</v>
      </c>
      <c r="AI477" s="1058" t="str">
        <f t="shared" si="579"/>
        <v/>
      </c>
      <c r="AJ477" s="1058" t="str">
        <f t="shared" si="580"/>
        <v/>
      </c>
      <c r="AK477" s="1058" t="str">
        <f t="shared" si="581"/>
        <v>Yes</v>
      </c>
      <c r="AL477" s="1058" t="str">
        <f t="shared" si="582"/>
        <v/>
      </c>
      <c r="AM477" s="1058" t="str">
        <f t="shared" si="583"/>
        <v/>
      </c>
      <c r="AN477" s="1058" t="e">
        <f t="shared" si="584"/>
        <v>#N/A</v>
      </c>
      <c r="AO477" s="1058" t="str">
        <f t="shared" si="564"/>
        <v>Non-service</v>
      </c>
      <c r="AP477" s="1058"/>
      <c r="AQ477" s="1058"/>
      <c r="AR477" s="1058" t="str">
        <f t="shared" si="585"/>
        <v/>
      </c>
      <c r="AS477" s="1058" t="str">
        <f t="shared" si="586"/>
        <v/>
      </c>
      <c r="AT477" s="1058" t="str">
        <f t="shared" si="587"/>
        <v/>
      </c>
      <c r="AU477" s="1058" t="str">
        <f t="shared" si="588"/>
        <v>------</v>
      </c>
      <c r="AV477" s="1058" t="str">
        <f t="shared" si="589"/>
        <v/>
      </c>
      <c r="AW477" s="1058" t="str">
        <f t="shared" si="590"/>
        <v/>
      </c>
      <c r="AX477" s="1111" t="s">
        <v>302</v>
      </c>
      <c r="AY477" s="1088" t="s">
        <v>1992</v>
      </c>
      <c r="AZ477" s="1108" t="s">
        <v>1747</v>
      </c>
      <c r="BA477" s="1107"/>
      <c r="BB477" s="1107">
        <v>6</v>
      </c>
      <c r="BC477" s="1113" t="s">
        <v>2026</v>
      </c>
      <c r="BD477" s="1088" t="s">
        <v>1992</v>
      </c>
      <c r="BE477" s="1113" t="s">
        <v>2027</v>
      </c>
      <c r="BF477" s="1107">
        <v>6</v>
      </c>
      <c r="BG477" s="1107">
        <v>3</v>
      </c>
      <c r="BH477" s="1112">
        <v>15.3</v>
      </c>
      <c r="BI477" s="1112">
        <v>12</v>
      </c>
      <c r="BJ477" s="1107">
        <f>SUM(BA476:BA476)</f>
        <v>526</v>
      </c>
      <c r="BK477" s="1107">
        <v>0</v>
      </c>
      <c r="BL477" s="1107">
        <v>4</v>
      </c>
      <c r="BM477" s="1107"/>
      <c r="BN477" s="1107"/>
      <c r="BO477" s="1095" t="s">
        <v>907</v>
      </c>
    </row>
    <row r="478" spans="1:73" ht="30" hidden="1">
      <c r="A478" s="6" t="b">
        <f t="shared" si="557"/>
        <v>0</v>
      </c>
      <c r="B478" s="6" t="str">
        <f t="shared" ref="B478:B485" si="611">D478 &amp; ":" &amp; I478 &amp; ":" &amp; AX478 &amp;"-" &amp; AY478 &amp; "-" &amp; AZ478</f>
        <v>PRV::--</v>
      </c>
      <c r="C478" s="6"/>
      <c r="D478" s="6" t="s">
        <v>541</v>
      </c>
      <c r="E478" s="6"/>
      <c r="F478" s="6"/>
      <c r="G478" s="6"/>
      <c r="H478" s="1252"/>
      <c r="I478" s="530"/>
      <c r="J478" s="530"/>
      <c r="K478" s="530"/>
      <c r="L478" s="530"/>
      <c r="M478" s="1060" t="str">
        <f t="shared" si="610"/>
        <v/>
      </c>
      <c r="N478" s="1060" t="str">
        <f t="shared" si="599"/>
        <v/>
      </c>
      <c r="O478" s="1060" t="str">
        <f t="shared" si="600"/>
        <v/>
      </c>
      <c r="P478" s="1060" t="str">
        <f t="shared" si="559"/>
        <v/>
      </c>
      <c r="Q478" s="1060" t="str">
        <f t="shared" si="560"/>
        <v/>
      </c>
      <c r="R478" s="1061" t="str">
        <f t="shared" si="561"/>
        <v/>
      </c>
      <c r="S478" s="1061" t="e">
        <f t="shared" si="562"/>
        <v>#N/A</v>
      </c>
      <c r="T478" s="1061" t="str">
        <f t="shared" si="563"/>
        <v/>
      </c>
      <c r="U478" s="1062" t="str">
        <f t="shared" si="565"/>
        <v/>
      </c>
      <c r="V478" s="1062" t="str">
        <f t="shared" si="566"/>
        <v/>
      </c>
      <c r="W478" s="1063">
        <f t="shared" si="567"/>
        <v>0</v>
      </c>
      <c r="X478" s="1063" t="str">
        <f t="shared" si="568"/>
        <v/>
      </c>
      <c r="Y478" s="1063" t="str">
        <f t="shared" si="569"/>
        <v/>
      </c>
      <c r="Z478" s="1063" t="str">
        <f t="shared" si="570"/>
        <v/>
      </c>
      <c r="AA478" s="1063">
        <f t="shared" si="571"/>
        <v>0</v>
      </c>
      <c r="AB478" s="1058" t="str">
        <f t="shared" si="572"/>
        <v/>
      </c>
      <c r="AC478" s="1058" t="str">
        <f t="shared" si="573"/>
        <v/>
      </c>
      <c r="AD478" s="1063">
        <f t="shared" si="574"/>
        <v>0</v>
      </c>
      <c r="AE478" s="1063">
        <f t="shared" si="575"/>
        <v>0</v>
      </c>
      <c r="AF478" s="1064" t="str">
        <f t="shared" si="576"/>
        <v/>
      </c>
      <c r="AG478" s="1063">
        <f t="shared" si="577"/>
        <v>0</v>
      </c>
      <c r="AH478" s="1063">
        <f t="shared" si="578"/>
        <v>0</v>
      </c>
      <c r="AI478" s="1058" t="str">
        <f t="shared" si="579"/>
        <v/>
      </c>
      <c r="AJ478" s="1058" t="str">
        <f t="shared" si="580"/>
        <v/>
      </c>
      <c r="AK478" s="1058" t="str">
        <f t="shared" si="581"/>
        <v/>
      </c>
      <c r="AL478" s="1058" t="str">
        <f t="shared" si="582"/>
        <v/>
      </c>
      <c r="AM478" s="1058" t="str">
        <f t="shared" si="583"/>
        <v/>
      </c>
      <c r="AN478" s="1058" t="e">
        <f t="shared" si="584"/>
        <v>#N/A</v>
      </c>
      <c r="AO478" s="1058" t="str">
        <f t="shared" si="564"/>
        <v>Unknown</v>
      </c>
      <c r="AP478" s="1058"/>
      <c r="AQ478" s="1058"/>
      <c r="AR478" s="1058" t="str">
        <f t="shared" si="585"/>
        <v/>
      </c>
      <c r="AS478" s="1058" t="str">
        <f t="shared" si="586"/>
        <v/>
      </c>
      <c r="AT478" s="1058" t="str">
        <f t="shared" si="587"/>
        <v/>
      </c>
      <c r="AU478" s="1058" t="str">
        <f t="shared" si="588"/>
        <v/>
      </c>
      <c r="AV478" s="1058" t="str">
        <f t="shared" si="589"/>
        <v/>
      </c>
      <c r="AW478" s="1058" t="str">
        <f t="shared" si="590"/>
        <v/>
      </c>
      <c r="AX478" s="1111"/>
      <c r="AY478" s="1117"/>
      <c r="AZ478" s="1108"/>
      <c r="BA478" s="1107"/>
      <c r="BB478" s="1107"/>
      <c r="BC478" s="1113"/>
      <c r="BD478" s="1117"/>
      <c r="BE478" s="1113"/>
      <c r="BF478" s="1107"/>
      <c r="BG478" s="1107"/>
      <c r="BH478" s="1112"/>
      <c r="BI478" s="1112"/>
      <c r="BJ478" s="1107"/>
      <c r="BK478" s="1107"/>
      <c r="BL478" s="1107"/>
      <c r="BM478" s="1107"/>
      <c r="BN478" s="1107"/>
      <c r="BO478" s="1091"/>
    </row>
    <row r="479" spans="1:73" ht="30" hidden="1">
      <c r="A479" s="6" t="b">
        <f t="shared" si="557"/>
        <v>0</v>
      </c>
      <c r="B479" s="6" t="str">
        <f t="shared" si="611"/>
        <v>PRV::--</v>
      </c>
      <c r="C479" s="6"/>
      <c r="D479" s="6" t="s">
        <v>541</v>
      </c>
      <c r="E479" s="6"/>
      <c r="F479" s="6"/>
      <c r="G479" s="6"/>
      <c r="H479" s="1252"/>
      <c r="I479" s="530"/>
      <c r="J479" s="530"/>
      <c r="K479" s="530"/>
      <c r="L479" s="530"/>
      <c r="M479" s="1060" t="str">
        <f t="shared" si="610"/>
        <v/>
      </c>
      <c r="N479" s="1060" t="str">
        <f t="shared" si="599"/>
        <v/>
      </c>
      <c r="O479" s="1060" t="str">
        <f t="shared" si="600"/>
        <v/>
      </c>
      <c r="P479" s="1060" t="str">
        <f t="shared" si="559"/>
        <v/>
      </c>
      <c r="Q479" s="1060" t="str">
        <f t="shared" si="560"/>
        <v/>
      </c>
      <c r="R479" s="1061" t="str">
        <f t="shared" si="561"/>
        <v/>
      </c>
      <c r="S479" s="1061" t="e">
        <f t="shared" si="562"/>
        <v>#N/A</v>
      </c>
      <c r="T479" s="1061" t="str">
        <f t="shared" si="563"/>
        <v/>
      </c>
      <c r="U479" s="1062" t="str">
        <f t="shared" si="565"/>
        <v/>
      </c>
      <c r="V479" s="1062" t="str">
        <f t="shared" si="566"/>
        <v/>
      </c>
      <c r="W479" s="1063">
        <f t="shared" si="567"/>
        <v>0</v>
      </c>
      <c r="X479" s="1063" t="str">
        <f t="shared" si="568"/>
        <v/>
      </c>
      <c r="Y479" s="1063" t="str">
        <f t="shared" si="569"/>
        <v/>
      </c>
      <c r="Z479" s="1063" t="str">
        <f t="shared" si="570"/>
        <v/>
      </c>
      <c r="AA479" s="1063">
        <f t="shared" si="571"/>
        <v>0</v>
      </c>
      <c r="AB479" s="1058" t="str">
        <f t="shared" si="572"/>
        <v/>
      </c>
      <c r="AC479" s="1058" t="str">
        <f t="shared" si="573"/>
        <v/>
      </c>
      <c r="AD479" s="1063">
        <f t="shared" si="574"/>
        <v>0</v>
      </c>
      <c r="AE479" s="1063">
        <f t="shared" si="575"/>
        <v>0</v>
      </c>
      <c r="AF479" s="1064" t="str">
        <f t="shared" si="576"/>
        <v/>
      </c>
      <c r="AG479" s="1063">
        <f t="shared" si="577"/>
        <v>0</v>
      </c>
      <c r="AH479" s="1063">
        <f t="shared" si="578"/>
        <v>0</v>
      </c>
      <c r="AI479" s="1058" t="str">
        <f t="shared" si="579"/>
        <v/>
      </c>
      <c r="AJ479" s="1058" t="str">
        <f t="shared" si="580"/>
        <v/>
      </c>
      <c r="AK479" s="1058" t="str">
        <f t="shared" si="581"/>
        <v/>
      </c>
      <c r="AL479" s="1058" t="str">
        <f t="shared" si="582"/>
        <v/>
      </c>
      <c r="AM479" s="1058" t="str">
        <f t="shared" si="583"/>
        <v/>
      </c>
      <c r="AN479" s="1058" t="e">
        <f t="shared" si="584"/>
        <v>#N/A</v>
      </c>
      <c r="AO479" s="1058" t="str">
        <f t="shared" si="564"/>
        <v>Unknown</v>
      </c>
      <c r="AP479" s="1058"/>
      <c r="AQ479" s="1058"/>
      <c r="AR479" s="1058" t="str">
        <f t="shared" si="585"/>
        <v/>
      </c>
      <c r="AS479" s="1058" t="str">
        <f t="shared" si="586"/>
        <v/>
      </c>
      <c r="AT479" s="1058" t="str">
        <f t="shared" si="587"/>
        <v/>
      </c>
      <c r="AU479" s="1058" t="str">
        <f t="shared" si="588"/>
        <v/>
      </c>
      <c r="AV479" s="1058" t="str">
        <f t="shared" si="589"/>
        <v/>
      </c>
      <c r="AW479" s="1058" t="str">
        <f t="shared" si="590"/>
        <v/>
      </c>
      <c r="AX479" s="1111"/>
      <c r="AY479" s="1117"/>
      <c r="AZ479" s="1108"/>
      <c r="BA479" s="1107"/>
      <c r="BB479" s="1107"/>
      <c r="BC479" s="1113"/>
      <c r="BD479" s="1117"/>
      <c r="BE479" s="1113"/>
      <c r="BF479" s="1107"/>
      <c r="BG479" s="1107"/>
      <c r="BH479" s="1112"/>
      <c r="BI479" s="1112"/>
      <c r="BJ479" s="1107"/>
      <c r="BK479" s="1107"/>
      <c r="BL479" s="1107"/>
      <c r="BM479" s="1107"/>
      <c r="BN479" s="1107"/>
      <c r="BO479" s="1091"/>
    </row>
    <row r="480" spans="1:73" ht="30" hidden="1">
      <c r="A480" s="6" t="b">
        <f t="shared" si="557"/>
        <v>0</v>
      </c>
      <c r="B480" s="6" t="str">
        <f t="shared" si="611"/>
        <v>PRV::--</v>
      </c>
      <c r="C480" s="6"/>
      <c r="D480" s="6" t="s">
        <v>541</v>
      </c>
      <c r="E480" s="6"/>
      <c r="F480" s="6"/>
      <c r="G480" s="6"/>
      <c r="H480" s="1252"/>
      <c r="I480" s="530"/>
      <c r="J480" s="530"/>
      <c r="K480" s="530"/>
      <c r="L480" s="530"/>
      <c r="M480" s="1060" t="str">
        <f t="shared" si="610"/>
        <v/>
      </c>
      <c r="N480" s="1060" t="str">
        <f t="shared" si="599"/>
        <v/>
      </c>
      <c r="O480" s="1060" t="str">
        <f t="shared" si="600"/>
        <v/>
      </c>
      <c r="P480" s="1060" t="str">
        <f t="shared" si="559"/>
        <v/>
      </c>
      <c r="Q480" s="1060" t="str">
        <f t="shared" si="560"/>
        <v/>
      </c>
      <c r="R480" s="1061" t="str">
        <f t="shared" si="561"/>
        <v/>
      </c>
      <c r="S480" s="1061" t="e">
        <f t="shared" si="562"/>
        <v>#N/A</v>
      </c>
      <c r="T480" s="1061" t="str">
        <f t="shared" si="563"/>
        <v/>
      </c>
      <c r="U480" s="1062" t="str">
        <f t="shared" si="565"/>
        <v/>
      </c>
      <c r="V480" s="1062" t="str">
        <f t="shared" si="566"/>
        <v/>
      </c>
      <c r="W480" s="1063">
        <f t="shared" si="567"/>
        <v>0</v>
      </c>
      <c r="X480" s="1063" t="str">
        <f t="shared" si="568"/>
        <v/>
      </c>
      <c r="Y480" s="1063" t="str">
        <f t="shared" si="569"/>
        <v/>
      </c>
      <c r="Z480" s="1063" t="str">
        <f t="shared" si="570"/>
        <v/>
      </c>
      <c r="AA480" s="1063">
        <f t="shared" si="571"/>
        <v>0</v>
      </c>
      <c r="AB480" s="1058" t="str">
        <f t="shared" si="572"/>
        <v/>
      </c>
      <c r="AC480" s="1058" t="str">
        <f t="shared" si="573"/>
        <v/>
      </c>
      <c r="AD480" s="1063">
        <f t="shared" si="574"/>
        <v>0</v>
      </c>
      <c r="AE480" s="1063">
        <f t="shared" si="575"/>
        <v>0</v>
      </c>
      <c r="AF480" s="1064" t="str">
        <f t="shared" si="576"/>
        <v/>
      </c>
      <c r="AG480" s="1063">
        <f t="shared" si="577"/>
        <v>0</v>
      </c>
      <c r="AH480" s="1063">
        <f t="shared" si="578"/>
        <v>0</v>
      </c>
      <c r="AI480" s="1058" t="str">
        <f t="shared" si="579"/>
        <v/>
      </c>
      <c r="AJ480" s="1058" t="str">
        <f t="shared" si="580"/>
        <v/>
      </c>
      <c r="AK480" s="1058" t="str">
        <f t="shared" si="581"/>
        <v/>
      </c>
      <c r="AL480" s="1058" t="str">
        <f t="shared" si="582"/>
        <v/>
      </c>
      <c r="AM480" s="1058" t="str">
        <f t="shared" si="583"/>
        <v/>
      </c>
      <c r="AN480" s="1058" t="e">
        <f t="shared" si="584"/>
        <v>#N/A</v>
      </c>
      <c r="AO480" s="1058" t="str">
        <f t="shared" si="564"/>
        <v>Unknown</v>
      </c>
      <c r="AP480" s="1058"/>
      <c r="AQ480" s="1058"/>
      <c r="AR480" s="1058" t="str">
        <f t="shared" si="585"/>
        <v/>
      </c>
      <c r="AS480" s="1058" t="str">
        <f t="shared" si="586"/>
        <v/>
      </c>
      <c r="AT480" s="1058" t="str">
        <f t="shared" si="587"/>
        <v/>
      </c>
      <c r="AU480" s="1058" t="str">
        <f t="shared" si="588"/>
        <v/>
      </c>
      <c r="AV480" s="1058" t="str">
        <f t="shared" si="589"/>
        <v/>
      </c>
      <c r="AW480" s="1058" t="str">
        <f t="shared" si="590"/>
        <v/>
      </c>
      <c r="AX480" s="1111"/>
      <c r="AY480" s="1117"/>
      <c r="AZ480" s="1108"/>
      <c r="BA480" s="1107"/>
      <c r="BB480" s="1107"/>
      <c r="BC480" s="1113"/>
      <c r="BD480" s="1117"/>
      <c r="BE480" s="1113"/>
      <c r="BF480" s="1107"/>
      <c r="BG480" s="1107"/>
      <c r="BH480" s="1112"/>
      <c r="BI480" s="1112"/>
      <c r="BJ480" s="1107"/>
      <c r="BK480" s="1107"/>
      <c r="BL480" s="1107"/>
      <c r="BM480" s="1107"/>
      <c r="BN480" s="1107"/>
      <c r="BO480" s="1091"/>
    </row>
    <row r="481" spans="1:67" ht="30" hidden="1">
      <c r="A481" s="6" t="b">
        <f t="shared" si="557"/>
        <v>0</v>
      </c>
      <c r="B481" s="6" t="str">
        <f t="shared" si="611"/>
        <v>PRV::--</v>
      </c>
      <c r="C481" s="6"/>
      <c r="D481" s="6" t="s">
        <v>541</v>
      </c>
      <c r="E481" s="6"/>
      <c r="F481" s="6"/>
      <c r="G481" s="6"/>
      <c r="H481" s="1252"/>
      <c r="I481" s="530"/>
      <c r="J481" s="530"/>
      <c r="K481" s="530"/>
      <c r="L481" s="530"/>
      <c r="M481" s="1060" t="str">
        <f t="shared" si="610"/>
        <v/>
      </c>
      <c r="N481" s="1060" t="str">
        <f t="shared" si="599"/>
        <v/>
      </c>
      <c r="O481" s="1060" t="str">
        <f t="shared" si="600"/>
        <v/>
      </c>
      <c r="P481" s="1060" t="str">
        <f t="shared" si="559"/>
        <v/>
      </c>
      <c r="Q481" s="1060" t="str">
        <f t="shared" si="560"/>
        <v/>
      </c>
      <c r="R481" s="1061" t="str">
        <f t="shared" si="561"/>
        <v/>
      </c>
      <c r="S481" s="1061" t="e">
        <f t="shared" si="562"/>
        <v>#N/A</v>
      </c>
      <c r="T481" s="1061" t="str">
        <f t="shared" si="563"/>
        <v/>
      </c>
      <c r="U481" s="1062" t="str">
        <f t="shared" si="565"/>
        <v/>
      </c>
      <c r="V481" s="1062" t="str">
        <f t="shared" si="566"/>
        <v/>
      </c>
      <c r="W481" s="1063">
        <f t="shared" si="567"/>
        <v>0</v>
      </c>
      <c r="X481" s="1063" t="str">
        <f t="shared" si="568"/>
        <v/>
      </c>
      <c r="Y481" s="1063" t="str">
        <f t="shared" si="569"/>
        <v/>
      </c>
      <c r="Z481" s="1063" t="str">
        <f t="shared" si="570"/>
        <v/>
      </c>
      <c r="AA481" s="1063">
        <f t="shared" si="571"/>
        <v>0</v>
      </c>
      <c r="AB481" s="1058" t="str">
        <f t="shared" si="572"/>
        <v/>
      </c>
      <c r="AC481" s="1058" t="str">
        <f t="shared" si="573"/>
        <v/>
      </c>
      <c r="AD481" s="1063">
        <f t="shared" si="574"/>
        <v>0</v>
      </c>
      <c r="AE481" s="1063">
        <f t="shared" si="575"/>
        <v>0</v>
      </c>
      <c r="AF481" s="1064" t="str">
        <f t="shared" si="576"/>
        <v/>
      </c>
      <c r="AG481" s="1063">
        <f t="shared" si="577"/>
        <v>0</v>
      </c>
      <c r="AH481" s="1063">
        <f t="shared" si="578"/>
        <v>0</v>
      </c>
      <c r="AI481" s="1058" t="str">
        <f t="shared" si="579"/>
        <v/>
      </c>
      <c r="AJ481" s="1058" t="str">
        <f t="shared" si="580"/>
        <v/>
      </c>
      <c r="AK481" s="1058" t="str">
        <f t="shared" si="581"/>
        <v/>
      </c>
      <c r="AL481" s="1058" t="str">
        <f t="shared" si="582"/>
        <v/>
      </c>
      <c r="AM481" s="1058" t="str">
        <f t="shared" si="583"/>
        <v/>
      </c>
      <c r="AN481" s="1058" t="e">
        <f t="shared" si="584"/>
        <v>#N/A</v>
      </c>
      <c r="AO481" s="1058" t="str">
        <f t="shared" si="564"/>
        <v>Unknown</v>
      </c>
      <c r="AP481" s="1058"/>
      <c r="AQ481" s="1058"/>
      <c r="AR481" s="1058" t="str">
        <f t="shared" si="585"/>
        <v/>
      </c>
      <c r="AS481" s="1058" t="str">
        <f t="shared" si="586"/>
        <v/>
      </c>
      <c r="AT481" s="1058" t="str">
        <f t="shared" si="587"/>
        <v/>
      </c>
      <c r="AU481" s="1058" t="str">
        <f t="shared" si="588"/>
        <v/>
      </c>
      <c r="AV481" s="1058" t="str">
        <f t="shared" si="589"/>
        <v/>
      </c>
      <c r="AW481" s="1058" t="str">
        <f t="shared" si="590"/>
        <v/>
      </c>
      <c r="AX481" s="1111"/>
      <c r="AY481" s="1117"/>
      <c r="AZ481" s="1108"/>
      <c r="BA481" s="1107"/>
      <c r="BB481" s="1107"/>
      <c r="BC481" s="1113"/>
      <c r="BD481" s="1117"/>
      <c r="BE481" s="1113"/>
      <c r="BF481" s="1107"/>
      <c r="BG481" s="1107"/>
      <c r="BH481" s="1112"/>
      <c r="BI481" s="1112"/>
      <c r="BJ481" s="1107"/>
      <c r="BK481" s="1107"/>
      <c r="BL481" s="1107"/>
      <c r="BM481" s="1107"/>
      <c r="BN481" s="1107"/>
      <c r="BO481" s="1091"/>
    </row>
    <row r="482" spans="1:67" ht="30" hidden="1">
      <c r="A482" s="6" t="b">
        <f t="shared" si="557"/>
        <v>0</v>
      </c>
      <c r="B482" s="6" t="str">
        <f t="shared" si="611"/>
        <v>PRV::--</v>
      </c>
      <c r="C482" s="6"/>
      <c r="D482" s="6" t="s">
        <v>541</v>
      </c>
      <c r="E482" s="6"/>
      <c r="F482" s="6"/>
      <c r="G482" s="6"/>
      <c r="H482" s="1252"/>
      <c r="I482" s="530"/>
      <c r="J482" s="530"/>
      <c r="K482" s="530"/>
      <c r="L482" s="530"/>
      <c r="M482" s="1060" t="str">
        <f t="shared" si="610"/>
        <v/>
      </c>
      <c r="N482" s="1060" t="str">
        <f t="shared" si="599"/>
        <v/>
      </c>
      <c r="O482" s="1060" t="str">
        <f t="shared" si="600"/>
        <v/>
      </c>
      <c r="P482" s="1060" t="str">
        <f t="shared" si="559"/>
        <v/>
      </c>
      <c r="Q482" s="1060" t="str">
        <f t="shared" si="560"/>
        <v/>
      </c>
      <c r="R482" s="1061" t="str">
        <f t="shared" si="561"/>
        <v/>
      </c>
      <c r="S482" s="1061" t="e">
        <f t="shared" si="562"/>
        <v>#N/A</v>
      </c>
      <c r="T482" s="1061" t="str">
        <f t="shared" si="563"/>
        <v/>
      </c>
      <c r="U482" s="1062" t="str">
        <f t="shared" si="565"/>
        <v/>
      </c>
      <c r="V482" s="1062" t="str">
        <f t="shared" si="566"/>
        <v/>
      </c>
      <c r="W482" s="1063">
        <f t="shared" si="567"/>
        <v>0</v>
      </c>
      <c r="X482" s="1063" t="str">
        <f t="shared" si="568"/>
        <v/>
      </c>
      <c r="Y482" s="1063" t="str">
        <f t="shared" si="569"/>
        <v/>
      </c>
      <c r="Z482" s="1063" t="str">
        <f t="shared" si="570"/>
        <v/>
      </c>
      <c r="AA482" s="1063">
        <f t="shared" si="571"/>
        <v>0</v>
      </c>
      <c r="AB482" s="1058" t="str">
        <f t="shared" si="572"/>
        <v/>
      </c>
      <c r="AC482" s="1058" t="str">
        <f t="shared" si="573"/>
        <v/>
      </c>
      <c r="AD482" s="1063">
        <f t="shared" si="574"/>
        <v>0</v>
      </c>
      <c r="AE482" s="1063">
        <f t="shared" si="575"/>
        <v>0</v>
      </c>
      <c r="AF482" s="1064" t="str">
        <f t="shared" si="576"/>
        <v/>
      </c>
      <c r="AG482" s="1063">
        <f t="shared" si="577"/>
        <v>0</v>
      </c>
      <c r="AH482" s="1063">
        <f t="shared" si="578"/>
        <v>0</v>
      </c>
      <c r="AI482" s="1058" t="str">
        <f t="shared" si="579"/>
        <v/>
      </c>
      <c r="AJ482" s="1058" t="str">
        <f t="shared" si="580"/>
        <v/>
      </c>
      <c r="AK482" s="1058" t="str">
        <f t="shared" si="581"/>
        <v/>
      </c>
      <c r="AL482" s="1058" t="str">
        <f t="shared" si="582"/>
        <v/>
      </c>
      <c r="AM482" s="1058" t="str">
        <f t="shared" si="583"/>
        <v/>
      </c>
      <c r="AN482" s="1058" t="e">
        <f t="shared" si="584"/>
        <v>#N/A</v>
      </c>
      <c r="AO482" s="1058" t="str">
        <f t="shared" si="564"/>
        <v>Unknown</v>
      </c>
      <c r="AP482" s="1058"/>
      <c r="AQ482" s="1058"/>
      <c r="AR482" s="1058" t="str">
        <f t="shared" si="585"/>
        <v/>
      </c>
      <c r="AS482" s="1058" t="str">
        <f t="shared" si="586"/>
        <v/>
      </c>
      <c r="AT482" s="1058" t="str">
        <f t="shared" si="587"/>
        <v/>
      </c>
      <c r="AU482" s="1058" t="str">
        <f t="shared" si="588"/>
        <v/>
      </c>
      <c r="AV482" s="1058" t="str">
        <f t="shared" si="589"/>
        <v/>
      </c>
      <c r="AW482" s="1058" t="str">
        <f t="shared" si="590"/>
        <v/>
      </c>
      <c r="AX482" s="1111"/>
      <c r="AY482" s="1117"/>
      <c r="AZ482" s="1108"/>
      <c r="BA482" s="1107"/>
      <c r="BB482" s="1107"/>
      <c r="BC482" s="1113"/>
      <c r="BD482" s="1117"/>
      <c r="BE482" s="1113"/>
      <c r="BF482" s="1107"/>
      <c r="BG482" s="1107"/>
      <c r="BH482" s="1112"/>
      <c r="BI482" s="1112"/>
      <c r="BJ482" s="1107"/>
      <c r="BK482" s="1107"/>
      <c r="BL482" s="1107"/>
      <c r="BM482" s="1107"/>
      <c r="BN482" s="1107"/>
      <c r="BO482" s="1091"/>
    </row>
    <row r="483" spans="1:67" ht="30" hidden="1">
      <c r="A483" s="6" t="b">
        <f t="shared" si="557"/>
        <v>0</v>
      </c>
      <c r="B483" s="6" t="str">
        <f t="shared" si="611"/>
        <v>PRV::--</v>
      </c>
      <c r="C483" s="6"/>
      <c r="D483" s="6" t="s">
        <v>541</v>
      </c>
      <c r="E483" s="6"/>
      <c r="F483" s="6"/>
      <c r="G483" s="6"/>
      <c r="H483" s="1252"/>
      <c r="I483" s="530"/>
      <c r="J483" s="530"/>
      <c r="K483" s="530"/>
      <c r="L483" s="530"/>
      <c r="M483" s="1060" t="str">
        <f t="shared" si="610"/>
        <v/>
      </c>
      <c r="N483" s="1060" t="str">
        <f t="shared" si="599"/>
        <v/>
      </c>
      <c r="O483" s="1060" t="str">
        <f t="shared" si="600"/>
        <v/>
      </c>
      <c r="P483" s="1060" t="str">
        <f t="shared" si="559"/>
        <v/>
      </c>
      <c r="Q483" s="1060" t="str">
        <f t="shared" si="560"/>
        <v/>
      </c>
      <c r="R483" s="1061" t="str">
        <f t="shared" si="561"/>
        <v/>
      </c>
      <c r="S483" s="1061" t="e">
        <f t="shared" si="562"/>
        <v>#N/A</v>
      </c>
      <c r="T483" s="1061" t="str">
        <f t="shared" si="563"/>
        <v/>
      </c>
      <c r="U483" s="1062" t="str">
        <f t="shared" si="565"/>
        <v/>
      </c>
      <c r="V483" s="1062" t="str">
        <f t="shared" si="566"/>
        <v/>
      </c>
      <c r="W483" s="1063">
        <f t="shared" si="567"/>
        <v>0</v>
      </c>
      <c r="X483" s="1063" t="str">
        <f t="shared" si="568"/>
        <v/>
      </c>
      <c r="Y483" s="1063" t="str">
        <f t="shared" si="569"/>
        <v/>
      </c>
      <c r="Z483" s="1063" t="str">
        <f t="shared" si="570"/>
        <v/>
      </c>
      <c r="AA483" s="1063">
        <f t="shared" si="571"/>
        <v>0</v>
      </c>
      <c r="AB483" s="1058" t="str">
        <f t="shared" si="572"/>
        <v/>
      </c>
      <c r="AC483" s="1058" t="str">
        <f t="shared" si="573"/>
        <v/>
      </c>
      <c r="AD483" s="1063">
        <f t="shared" si="574"/>
        <v>0</v>
      </c>
      <c r="AE483" s="1063">
        <f t="shared" si="575"/>
        <v>0</v>
      </c>
      <c r="AF483" s="1064" t="str">
        <f t="shared" si="576"/>
        <v/>
      </c>
      <c r="AG483" s="1063">
        <f t="shared" si="577"/>
        <v>0</v>
      </c>
      <c r="AH483" s="1063">
        <f t="shared" si="578"/>
        <v>0</v>
      </c>
      <c r="AI483" s="1058" t="str">
        <f t="shared" si="579"/>
        <v/>
      </c>
      <c r="AJ483" s="1058" t="str">
        <f t="shared" si="580"/>
        <v/>
      </c>
      <c r="AK483" s="1058" t="str">
        <f t="shared" si="581"/>
        <v/>
      </c>
      <c r="AL483" s="1058" t="str">
        <f t="shared" si="582"/>
        <v/>
      </c>
      <c r="AM483" s="1058" t="str">
        <f t="shared" si="583"/>
        <v/>
      </c>
      <c r="AN483" s="1058" t="e">
        <f t="shared" si="584"/>
        <v>#N/A</v>
      </c>
      <c r="AO483" s="1058" t="str">
        <f t="shared" si="564"/>
        <v>Unknown</v>
      </c>
      <c r="AP483" s="1058"/>
      <c r="AQ483" s="1058"/>
      <c r="AR483" s="1058" t="str">
        <f t="shared" si="585"/>
        <v/>
      </c>
      <c r="AS483" s="1058" t="str">
        <f t="shared" si="586"/>
        <v/>
      </c>
      <c r="AT483" s="1058" t="str">
        <f t="shared" si="587"/>
        <v/>
      </c>
      <c r="AU483" s="1058" t="str">
        <f t="shared" si="588"/>
        <v/>
      </c>
      <c r="AV483" s="1058" t="str">
        <f t="shared" si="589"/>
        <v/>
      </c>
      <c r="AW483" s="1058" t="str">
        <f t="shared" si="590"/>
        <v/>
      </c>
      <c r="AX483" s="1111"/>
      <c r="AY483" s="1117"/>
      <c r="AZ483" s="1108"/>
      <c r="BA483" s="1107"/>
      <c r="BB483" s="1107"/>
      <c r="BC483" s="1113"/>
      <c r="BD483" s="1117"/>
      <c r="BE483" s="1113"/>
      <c r="BF483" s="1107"/>
      <c r="BG483" s="1107"/>
      <c r="BH483" s="1112"/>
      <c r="BI483" s="1112"/>
      <c r="BJ483" s="1107"/>
      <c r="BK483" s="1107"/>
      <c r="BL483" s="1107"/>
      <c r="BM483" s="1107"/>
      <c r="BN483" s="1107"/>
      <c r="BO483" s="1091"/>
    </row>
    <row r="484" spans="1:67" ht="30" hidden="1">
      <c r="A484" s="6" t="b">
        <f t="shared" si="557"/>
        <v>0</v>
      </c>
      <c r="B484" s="6" t="str">
        <f t="shared" si="611"/>
        <v>PRV::--</v>
      </c>
      <c r="C484" s="6"/>
      <c r="D484" s="6" t="s">
        <v>541</v>
      </c>
      <c r="E484" s="6"/>
      <c r="F484" s="6"/>
      <c r="G484" s="6"/>
      <c r="H484" s="1252"/>
      <c r="I484" s="530"/>
      <c r="J484" s="530"/>
      <c r="K484" s="530"/>
      <c r="L484" s="530"/>
      <c r="M484" s="1060" t="str">
        <f t="shared" si="610"/>
        <v/>
      </c>
      <c r="N484" s="1060" t="str">
        <f t="shared" si="599"/>
        <v/>
      </c>
      <c r="O484" s="1060" t="str">
        <f t="shared" si="600"/>
        <v/>
      </c>
      <c r="P484" s="1060" t="str">
        <f t="shared" si="559"/>
        <v/>
      </c>
      <c r="Q484" s="1060" t="str">
        <f t="shared" si="560"/>
        <v/>
      </c>
      <c r="R484" s="1061" t="str">
        <f t="shared" si="561"/>
        <v/>
      </c>
      <c r="S484" s="1061" t="e">
        <f t="shared" si="562"/>
        <v>#N/A</v>
      </c>
      <c r="T484" s="1061" t="str">
        <f t="shared" si="563"/>
        <v/>
      </c>
      <c r="U484" s="1062" t="str">
        <f t="shared" si="565"/>
        <v/>
      </c>
      <c r="V484" s="1062" t="str">
        <f t="shared" si="566"/>
        <v/>
      </c>
      <c r="W484" s="1063">
        <f t="shared" si="567"/>
        <v>0</v>
      </c>
      <c r="X484" s="1063" t="str">
        <f t="shared" si="568"/>
        <v/>
      </c>
      <c r="Y484" s="1063" t="str">
        <f t="shared" si="569"/>
        <v/>
      </c>
      <c r="Z484" s="1063" t="str">
        <f t="shared" si="570"/>
        <v/>
      </c>
      <c r="AA484" s="1063">
        <f t="shared" si="571"/>
        <v>0</v>
      </c>
      <c r="AB484" s="1058" t="str">
        <f t="shared" si="572"/>
        <v/>
      </c>
      <c r="AC484" s="1058" t="str">
        <f t="shared" si="573"/>
        <v/>
      </c>
      <c r="AD484" s="1063">
        <f t="shared" si="574"/>
        <v>0</v>
      </c>
      <c r="AE484" s="1063">
        <f t="shared" si="575"/>
        <v>0</v>
      </c>
      <c r="AF484" s="1064" t="str">
        <f t="shared" si="576"/>
        <v/>
      </c>
      <c r="AG484" s="1063">
        <f t="shared" si="577"/>
        <v>0</v>
      </c>
      <c r="AH484" s="1063">
        <f t="shared" si="578"/>
        <v>0</v>
      </c>
      <c r="AI484" s="1058" t="str">
        <f t="shared" si="579"/>
        <v/>
      </c>
      <c r="AJ484" s="1058" t="str">
        <f t="shared" si="580"/>
        <v/>
      </c>
      <c r="AK484" s="1058" t="str">
        <f t="shared" si="581"/>
        <v/>
      </c>
      <c r="AL484" s="1058" t="str">
        <f t="shared" si="582"/>
        <v/>
      </c>
      <c r="AM484" s="1058" t="str">
        <f t="shared" si="583"/>
        <v/>
      </c>
      <c r="AN484" s="1058" t="e">
        <f t="shared" si="584"/>
        <v>#N/A</v>
      </c>
      <c r="AO484" s="1058" t="str">
        <f t="shared" si="564"/>
        <v>Unknown</v>
      </c>
      <c r="AP484" s="1058"/>
      <c r="AQ484" s="1058"/>
      <c r="AR484" s="1058" t="str">
        <f t="shared" si="585"/>
        <v/>
      </c>
      <c r="AS484" s="1058" t="str">
        <f t="shared" si="586"/>
        <v/>
      </c>
      <c r="AT484" s="1058" t="str">
        <f t="shared" si="587"/>
        <v/>
      </c>
      <c r="AU484" s="1058" t="str">
        <f t="shared" si="588"/>
        <v/>
      </c>
      <c r="AV484" s="1058" t="str">
        <f t="shared" si="589"/>
        <v/>
      </c>
      <c r="AW484" s="1058" t="str">
        <f t="shared" si="590"/>
        <v/>
      </c>
      <c r="AX484" s="1111"/>
      <c r="AY484" s="1117"/>
      <c r="AZ484" s="1108"/>
      <c r="BA484" s="1107"/>
      <c r="BB484" s="1107"/>
      <c r="BC484" s="1113"/>
      <c r="BD484" s="1117"/>
      <c r="BE484" s="1113"/>
      <c r="BF484" s="1107"/>
      <c r="BG484" s="1107"/>
      <c r="BH484" s="1112"/>
      <c r="BI484" s="1112"/>
      <c r="BJ484" s="1107"/>
      <c r="BK484" s="1107"/>
      <c r="BL484" s="1107"/>
      <c r="BM484" s="1107"/>
      <c r="BN484" s="1107"/>
      <c r="BO484" s="1091"/>
    </row>
    <row r="485" spans="1:67" ht="30" hidden="1">
      <c r="A485" s="6" t="b">
        <f t="shared" si="557"/>
        <v>0</v>
      </c>
      <c r="B485" s="6" t="str">
        <f t="shared" si="611"/>
        <v>PRV::--</v>
      </c>
      <c r="C485" s="6"/>
      <c r="D485" s="6" t="s">
        <v>541</v>
      </c>
      <c r="E485" s="6"/>
      <c r="F485" s="6"/>
      <c r="G485" s="6"/>
      <c r="H485" s="1252"/>
      <c r="I485" s="530"/>
      <c r="J485" s="530"/>
      <c r="K485" s="530"/>
      <c r="L485" s="530"/>
      <c r="M485" s="1060" t="str">
        <f t="shared" si="610"/>
        <v/>
      </c>
      <c r="N485" s="1060" t="str">
        <f t="shared" si="599"/>
        <v/>
      </c>
      <c r="O485" s="1060" t="str">
        <f t="shared" si="600"/>
        <v/>
      </c>
      <c r="P485" s="1060" t="str">
        <f t="shared" si="559"/>
        <v/>
      </c>
      <c r="Q485" s="1060" t="str">
        <f t="shared" si="560"/>
        <v/>
      </c>
      <c r="R485" s="1061" t="str">
        <f t="shared" si="561"/>
        <v/>
      </c>
      <c r="S485" s="1061" t="e">
        <f t="shared" si="562"/>
        <v>#N/A</v>
      </c>
      <c r="T485" s="1061" t="str">
        <f t="shared" si="563"/>
        <v/>
      </c>
      <c r="U485" s="1062" t="str">
        <f t="shared" si="565"/>
        <v/>
      </c>
      <c r="V485" s="1062" t="str">
        <f t="shared" si="566"/>
        <v/>
      </c>
      <c r="W485" s="1063">
        <f t="shared" si="567"/>
        <v>0</v>
      </c>
      <c r="X485" s="1063" t="str">
        <f t="shared" si="568"/>
        <v/>
      </c>
      <c r="Y485" s="1063" t="str">
        <f t="shared" si="569"/>
        <v/>
      </c>
      <c r="Z485" s="1063" t="str">
        <f t="shared" si="570"/>
        <v/>
      </c>
      <c r="AA485" s="1063">
        <f t="shared" si="571"/>
        <v>0</v>
      </c>
      <c r="AB485" s="1058" t="str">
        <f t="shared" si="572"/>
        <v/>
      </c>
      <c r="AC485" s="1058" t="str">
        <f t="shared" si="573"/>
        <v/>
      </c>
      <c r="AD485" s="1063">
        <f t="shared" si="574"/>
        <v>0</v>
      </c>
      <c r="AE485" s="1063">
        <f t="shared" si="575"/>
        <v>0</v>
      </c>
      <c r="AF485" s="1064" t="str">
        <f t="shared" si="576"/>
        <v/>
      </c>
      <c r="AG485" s="1063">
        <f t="shared" si="577"/>
        <v>0</v>
      </c>
      <c r="AH485" s="1063">
        <f t="shared" si="578"/>
        <v>0</v>
      </c>
      <c r="AI485" s="1058" t="str">
        <f t="shared" si="579"/>
        <v/>
      </c>
      <c r="AJ485" s="1058" t="str">
        <f t="shared" si="580"/>
        <v/>
      </c>
      <c r="AK485" s="1058" t="str">
        <f t="shared" si="581"/>
        <v/>
      </c>
      <c r="AL485" s="1058" t="str">
        <f t="shared" si="582"/>
        <v/>
      </c>
      <c r="AM485" s="1058" t="str">
        <f t="shared" si="583"/>
        <v/>
      </c>
      <c r="AN485" s="1058" t="e">
        <f t="shared" si="584"/>
        <v>#N/A</v>
      </c>
      <c r="AO485" s="1058" t="str">
        <f t="shared" si="564"/>
        <v>Unknown</v>
      </c>
      <c r="AP485" s="1058"/>
      <c r="AQ485" s="1058"/>
      <c r="AR485" s="1058" t="str">
        <f t="shared" si="585"/>
        <v/>
      </c>
      <c r="AS485" s="1058" t="str">
        <f t="shared" si="586"/>
        <v/>
      </c>
      <c r="AT485" s="1058" t="str">
        <f t="shared" si="587"/>
        <v/>
      </c>
      <c r="AU485" s="1058" t="str">
        <f t="shared" si="588"/>
        <v/>
      </c>
      <c r="AV485" s="1058" t="str">
        <f t="shared" si="589"/>
        <v/>
      </c>
      <c r="AW485" s="1058" t="str">
        <f t="shared" si="590"/>
        <v/>
      </c>
      <c r="AX485" s="1111"/>
      <c r="AY485" s="1107"/>
      <c r="AZ485" s="1108"/>
      <c r="BA485" s="1107"/>
      <c r="BB485" s="1107"/>
      <c r="BC485" s="1107"/>
      <c r="BD485" s="1107"/>
      <c r="BE485" s="1107"/>
      <c r="BF485" s="1107"/>
      <c r="BG485" s="1107"/>
      <c r="BH485" s="1107"/>
      <c r="BI485" s="1112"/>
      <c r="BJ485" s="1107"/>
      <c r="BK485" s="1107"/>
      <c r="BL485" s="1107"/>
      <c r="BM485" s="1107"/>
      <c r="BN485" s="1107"/>
      <c r="BO485" s="1108"/>
    </row>
    <row r="486" spans="1:67" ht="30" hidden="1">
      <c r="A486" s="6" t="b">
        <f t="shared" si="557"/>
        <v>0</v>
      </c>
      <c r="B486" s="6" t="str">
        <f t="shared" ref="B486:B497" si="612">D486 &amp; ":" &amp; H486 &amp; ":" &amp; AX486 &amp;"-" &amp; AY486 &amp; "-" &amp; AZ486</f>
        <v>PRV:9A9:PRVDPT--------PNJ</v>
      </c>
      <c r="C486" s="6" t="b">
        <f t="shared" ref="C486:C497" si="613">OR(ISNA(M486), ISNA(N486), ISNA(Q486))</f>
        <v>0</v>
      </c>
      <c r="D486" s="6" t="s">
        <v>541</v>
      </c>
      <c r="E486" s="6" t="s">
        <v>952</v>
      </c>
      <c r="F486" s="6"/>
      <c r="G486" s="6" t="s">
        <v>968</v>
      </c>
      <c r="H486" s="1252" t="s">
        <v>1215</v>
      </c>
      <c r="I486" s="512" t="e">
        <f>_xlfn.IFNA(
VLOOKUP(IFERROR(IF(AO486="SHUTTLE","SHUTTLE:","")&amp;D486&amp;":"&amp;IF(M486&lt;Q486,M486,Q486)&amp; IF(LEN(N486)=0,"","-"&amp;N486) &amp;"-"&amp;IF(M486&gt;Q486,M486,Q486),""),RouteCode2ETMNo,2,FALSE),VLOOKUP(IFERROR(IF(AO486="SHUTTLE","SHUTTLE:","")&amp;D486&amp;":"&amp;IF(M486&lt;Q486,M486,Q486)&amp; IF(LEN(O486)=0,"","-"&amp;O486) &amp;"-"&amp;IF(M486&gt;Q486,M486,Q486),""),RouteCode2ETMNo,2,FALSE))</f>
        <v>#N/A</v>
      </c>
      <c r="J486" s="512" t="e">
        <f t="shared" ref="J486:J497" si="614">VLOOKUP($B486, OldWork, 11, FALSE)</f>
        <v>#N/A</v>
      </c>
      <c r="K486" s="512" t="e">
        <f t="shared" ref="K486:K497" si="615">VLOOKUP($B486, OldWork, 12, FALSE)</f>
        <v>#N/A</v>
      </c>
      <c r="L486" s="512" t="e">
        <f t="shared" ref="L486:L497" si="616">VLOOKUP($B486, OldWork, 13, FALSE)</f>
        <v>#N/A</v>
      </c>
      <c r="M486" s="1263" t="s">
        <v>1747</v>
      </c>
      <c r="N486" s="1060" t="str">
        <f t="shared" si="599"/>
        <v/>
      </c>
      <c r="O486" s="1060" t="str">
        <f t="shared" si="600"/>
        <v/>
      </c>
      <c r="P486" s="1060" t="str">
        <f t="shared" si="559"/>
        <v/>
      </c>
      <c r="Q486" s="1060" t="str">
        <f t="shared" si="560"/>
        <v>PNJ</v>
      </c>
      <c r="R486" s="1061" t="str">
        <f t="shared" si="561"/>
        <v>PRVDPT</v>
      </c>
      <c r="S486" s="1061" t="e">
        <f t="shared" si="562"/>
        <v>#N/A</v>
      </c>
      <c r="T486" s="1061" t="str">
        <f t="shared" si="563"/>
        <v>PANAJI</v>
      </c>
      <c r="U486" s="1062" t="str">
        <f t="shared" si="565"/>
        <v/>
      </c>
      <c r="V486" s="1062">
        <f t="shared" si="566"/>
        <v>6</v>
      </c>
      <c r="W486" s="1063">
        <f t="shared" si="567"/>
        <v>0.52777777777777779</v>
      </c>
      <c r="X486" s="1063" t="str">
        <f t="shared" si="568"/>
        <v/>
      </c>
      <c r="Y486" s="1063" t="str">
        <f t="shared" si="569"/>
        <v/>
      </c>
      <c r="Z486" s="1063" t="str">
        <f t="shared" si="570"/>
        <v/>
      </c>
      <c r="AA486" s="1063">
        <f t="shared" si="571"/>
        <v>0.53819444444444442</v>
      </c>
      <c r="AB486" s="1058" t="str">
        <f t="shared" si="572"/>
        <v/>
      </c>
      <c r="AC486" s="1058" t="str">
        <f t="shared" si="573"/>
        <v/>
      </c>
      <c r="AD486" s="1063">
        <f t="shared" si="574"/>
        <v>0</v>
      </c>
      <c r="AE486" s="1063">
        <f t="shared" si="575"/>
        <v>0</v>
      </c>
      <c r="AF486" s="1064" t="str">
        <f t="shared" si="576"/>
        <v/>
      </c>
      <c r="AG486" s="1063">
        <f t="shared" si="577"/>
        <v>0</v>
      </c>
      <c r="AH486" s="1063">
        <f t="shared" si="578"/>
        <v>0</v>
      </c>
      <c r="AI486" s="1058" t="str">
        <f t="shared" si="579"/>
        <v/>
      </c>
      <c r="AJ486" s="1058" t="str">
        <f t="shared" si="580"/>
        <v/>
      </c>
      <c r="AK486" s="1058" t="str">
        <f t="shared" si="581"/>
        <v/>
      </c>
      <c r="AL486" s="1058" t="str">
        <f t="shared" si="582"/>
        <v/>
      </c>
      <c r="AM486" s="1058" t="str">
        <f t="shared" si="583"/>
        <v/>
      </c>
      <c r="AN486" s="1058" t="e">
        <f t="shared" si="584"/>
        <v>#N/A</v>
      </c>
      <c r="AO486" s="1058" t="str">
        <f t="shared" si="564"/>
        <v>Non-service</v>
      </c>
      <c r="AP486" s="1058"/>
      <c r="AQ486" s="1058"/>
      <c r="AR486" s="1058" t="str">
        <f t="shared" si="585"/>
        <v/>
      </c>
      <c r="AS486" s="1058" t="str">
        <f t="shared" si="586"/>
        <v/>
      </c>
      <c r="AT486" s="1058" t="str">
        <f t="shared" si="587"/>
        <v/>
      </c>
      <c r="AU486" s="1058" t="str">
        <f t="shared" si="588"/>
        <v>------</v>
      </c>
      <c r="AV486" s="1058" t="str">
        <f t="shared" si="589"/>
        <v/>
      </c>
      <c r="AW486" s="1058" t="str">
        <f t="shared" si="590"/>
        <v/>
      </c>
      <c r="AX486" s="1111" t="s">
        <v>1747</v>
      </c>
      <c r="AY486" s="1088" t="s">
        <v>1992</v>
      </c>
      <c r="AZ486" s="1108" t="s">
        <v>302</v>
      </c>
      <c r="BA486" s="1107"/>
      <c r="BB486" s="1107">
        <v>6</v>
      </c>
      <c r="BC486" s="1113" t="s">
        <v>2028</v>
      </c>
      <c r="BD486" s="1088" t="s">
        <v>1992</v>
      </c>
      <c r="BE486" s="1113" t="s">
        <v>2029</v>
      </c>
      <c r="BF486" s="1107"/>
      <c r="BG486" s="1107"/>
      <c r="BH486" s="1107"/>
      <c r="BI486" s="1112"/>
      <c r="BJ486" s="1107"/>
      <c r="BK486" s="1107"/>
      <c r="BL486" s="1107"/>
      <c r="BM486" s="1107"/>
      <c r="BN486" s="1107"/>
      <c r="BO486" s="1108"/>
    </row>
    <row r="487" spans="1:67" ht="30" hidden="1">
      <c r="A487" s="6" t="b">
        <f t="shared" si="557"/>
        <v>1</v>
      </c>
      <c r="B487" s="6" t="str">
        <f t="shared" si="612"/>
        <v>PRV:9A9:PNJ-CRT-MRG</v>
      </c>
      <c r="C487" s="6" t="b">
        <f t="shared" si="613"/>
        <v>0</v>
      </c>
      <c r="D487" s="6" t="s">
        <v>541</v>
      </c>
      <c r="E487" s="6"/>
      <c r="F487" s="6"/>
      <c r="G487" s="6"/>
      <c r="H487" s="1250" t="str">
        <f t="shared" ref="H487:H497" si="617">H486</f>
        <v>9A9</v>
      </c>
      <c r="I487" s="512">
        <f>IFERROR(IFERROR(VLOOKUP( IF(AO487="Shuttle","SHUTTLE:","") &amp; D487 &amp; ":" &amp; M487 &amp; "*" &amp; _xlfn.IFNA(N487,"") &amp; "*" &amp; _xlfn.IFNA(O487,"") &amp;"*" &amp; _xlfn.IFNA(P487,"") &amp; "*" &amp; Q487,'ETM Routes'!$T$3:$U$482,2,FALSE),VLOOKUP( IF(AO487="Shuttle","SHUTTLE:","") &amp; D487 &amp; ":" &amp; Q487 &amp; "*" &amp; _xlfn.IFNA(P487,"") &amp; "*" &amp; _xlfn.IFNA(O487,"") &amp;"*" &amp; _xlfn.IFNA(N487,"") &amp; "*" &amp; M487,'ETM Routes'!$T$3:$U$482,2,FALSE)),IFERROR(
VLOOKUP(IFERROR(IF(AO487="SHUTTLE","SHUTTLE:","")&amp;D487&amp;":"&amp;IF(M487&lt;Q487,M487,Q487)&amp; IF(LEN(N487)=0,"","-"&amp;N487) &amp;"-"&amp;IF(M487&gt;Q487,M487,Q487),""),RouteCode2ETMNo,3,FALSE),VLOOKUP(IFERROR(IF(AO487="SHUTTLE","SHUTTLE:","")&amp;D487&amp;":"&amp;IF(M487&lt;Q487,M487,Q487)&amp; IF(LEN(O487)=0,"","-"&amp;O487) &amp;"-"&amp;IF(M487&gt;Q487,M487,Q487),""),RouteCode2ETMNo,3,FALSE)))</f>
        <v>1</v>
      </c>
      <c r="J487" s="512" t="str">
        <f t="shared" si="614"/>
        <v>PNJ</v>
      </c>
      <c r="K487" s="512" t="str">
        <f t="shared" si="615"/>
        <v>CRT</v>
      </c>
      <c r="L487" s="512" t="str">
        <f t="shared" si="616"/>
        <v>MRG</v>
      </c>
      <c r="M487" s="1060" t="str">
        <f t="shared" ref="M487:M498" si="618">IF(ISBLANK(AX487),"",IFERROR(VLOOKUP(AX487,Loc2Code,2,FALSE),VLOOKUP(AX487,Code2Loc,1,FALSE)))</f>
        <v>PNJ</v>
      </c>
      <c r="N487" s="1060" t="str">
        <f t="shared" si="599"/>
        <v>CRT</v>
      </c>
      <c r="O487" s="1060" t="str">
        <f t="shared" si="600"/>
        <v/>
      </c>
      <c r="P487" s="1060" t="str">
        <f t="shared" si="559"/>
        <v/>
      </c>
      <c r="Q487" s="1060" t="str">
        <f t="shared" si="560"/>
        <v>MRG</v>
      </c>
      <c r="R487" s="1061" t="str">
        <f t="shared" si="561"/>
        <v>PANAJI</v>
      </c>
      <c r="S487" s="1061" t="str">
        <f t="shared" si="562"/>
        <v>CORTALIM</v>
      </c>
      <c r="T487" s="1061" t="str">
        <f t="shared" si="563"/>
        <v>MARGAO</v>
      </c>
      <c r="U487" s="1062">
        <f t="shared" si="565"/>
        <v>31</v>
      </c>
      <c r="V487" s="1062" t="str">
        <f t="shared" si="566"/>
        <v/>
      </c>
      <c r="W487" s="1063">
        <f t="shared" si="567"/>
        <v>0.54861111111111105</v>
      </c>
      <c r="X487" s="1063" t="str">
        <f t="shared" si="568"/>
        <v/>
      </c>
      <c r="Y487" s="1063" t="str">
        <f t="shared" si="569"/>
        <v/>
      </c>
      <c r="Z487" s="1063" t="str">
        <f t="shared" si="570"/>
        <v/>
      </c>
      <c r="AA487" s="1063">
        <f t="shared" si="571"/>
        <v>0.59027777777777779</v>
      </c>
      <c r="AB487" s="1058" t="str">
        <f t="shared" si="572"/>
        <v/>
      </c>
      <c r="AC487" s="1058" t="str">
        <f t="shared" si="573"/>
        <v/>
      </c>
      <c r="AD487" s="1063">
        <f t="shared" si="574"/>
        <v>0</v>
      </c>
      <c r="AE487" s="1063">
        <f t="shared" si="575"/>
        <v>0</v>
      </c>
      <c r="AF487" s="1064" t="str">
        <f t="shared" si="576"/>
        <v/>
      </c>
      <c r="AG487" s="1063">
        <f t="shared" si="577"/>
        <v>0</v>
      </c>
      <c r="AH487" s="1063">
        <f t="shared" si="578"/>
        <v>0</v>
      </c>
      <c r="AI487" s="1058" t="str">
        <f t="shared" si="579"/>
        <v/>
      </c>
      <c r="AJ487" s="1058" t="str">
        <f t="shared" si="580"/>
        <v/>
      </c>
      <c r="AK487" s="1058" t="str">
        <f t="shared" si="581"/>
        <v/>
      </c>
      <c r="AL487" s="1058" t="str">
        <f t="shared" si="582"/>
        <v/>
      </c>
      <c r="AM487" s="1058" t="str">
        <f t="shared" si="583"/>
        <v/>
      </c>
      <c r="AN487" s="1058" t="str">
        <f t="shared" si="584"/>
        <v>PANAJI-CORTALIM-MARGAO</v>
      </c>
      <c r="AO487" s="1058" t="str">
        <f t="shared" si="564"/>
        <v>Unknown</v>
      </c>
      <c r="AP487" s="1058"/>
      <c r="AQ487" s="1058"/>
      <c r="AR487" s="1058" t="str">
        <f t="shared" si="585"/>
        <v>CRT</v>
      </c>
      <c r="AS487" s="1058" t="str">
        <f t="shared" si="586"/>
        <v/>
      </c>
      <c r="AT487" s="1058" t="str">
        <f t="shared" si="587"/>
        <v/>
      </c>
      <c r="AU487" s="1058" t="str">
        <f t="shared" si="588"/>
        <v>------</v>
      </c>
      <c r="AV487" s="1058" t="str">
        <f t="shared" si="589"/>
        <v/>
      </c>
      <c r="AW487" s="1058" t="str">
        <f t="shared" si="590"/>
        <v/>
      </c>
      <c r="AX487" s="1111" t="s">
        <v>302</v>
      </c>
      <c r="AY487" s="1111" t="s">
        <v>944</v>
      </c>
      <c r="AZ487" s="1108" t="s">
        <v>28</v>
      </c>
      <c r="BA487" s="1107">
        <v>31</v>
      </c>
      <c r="BB487" s="1107"/>
      <c r="BC487" s="1113" t="s">
        <v>2030</v>
      </c>
      <c r="BD487" s="1088" t="s">
        <v>1992</v>
      </c>
      <c r="BE487" s="1112">
        <v>14.1</v>
      </c>
      <c r="BF487" s="1107"/>
      <c r="BG487" s="1107"/>
      <c r="BH487" s="1112"/>
      <c r="BI487" s="1112"/>
      <c r="BJ487" s="1107"/>
      <c r="BK487" s="1107"/>
      <c r="BL487" s="1107"/>
      <c r="BM487" s="1107"/>
      <c r="BN487" s="1107"/>
      <c r="BO487" s="1091"/>
    </row>
    <row r="488" spans="1:67" ht="30" hidden="1">
      <c r="A488" s="6" t="b">
        <f t="shared" si="557"/>
        <v>1</v>
      </c>
      <c r="B488" s="6" t="str">
        <f t="shared" si="612"/>
        <v>PRV:9A9:MRG-CRT-PNJ</v>
      </c>
      <c r="C488" s="6" t="b">
        <f t="shared" si="613"/>
        <v>0</v>
      </c>
      <c r="D488" s="6" t="s">
        <v>541</v>
      </c>
      <c r="E488" s="6"/>
      <c r="F488" s="6"/>
      <c r="G488" s="6"/>
      <c r="H488" s="1250" t="str">
        <f t="shared" si="617"/>
        <v>9A9</v>
      </c>
      <c r="I488" s="512">
        <f>IFERROR(IFERROR(VLOOKUP( IF(AO488="Shuttle","SHUTTLE:","") &amp; D488 &amp; ":" &amp; M488 &amp; "*" &amp; _xlfn.IFNA(N488,"") &amp; "*" &amp; _xlfn.IFNA(O488,"") &amp;"*" &amp; _xlfn.IFNA(P488,"") &amp; "*" &amp; Q488,'ETM Routes'!$T$3:$U$482,2,FALSE),VLOOKUP( IF(AO488="Shuttle","SHUTTLE:","") &amp; D488 &amp; ":" &amp; Q488 &amp; "*" &amp; _xlfn.IFNA(P488,"") &amp; "*" &amp; _xlfn.IFNA(O488,"") &amp;"*" &amp; _xlfn.IFNA(N488,"") &amp; "*" &amp; M488,'ETM Routes'!$T$3:$U$482,2,FALSE)),IFERROR(
VLOOKUP(IFERROR(IF(AO488="SHUTTLE","SHUTTLE:","")&amp;D488&amp;":"&amp;IF(M488&lt;Q488,M488,Q488)&amp; IF(LEN(N488)=0,"","-"&amp;N488) &amp;"-"&amp;IF(M488&gt;Q488,M488,Q488),""),RouteCode2ETMNo,3,FALSE),VLOOKUP(IFERROR(IF(AO488="SHUTTLE","SHUTTLE:","")&amp;D488&amp;":"&amp;IF(M488&lt;Q488,M488,Q488)&amp; IF(LEN(O488)=0,"","-"&amp;O488) &amp;"-"&amp;IF(M488&gt;Q488,M488,Q488),""),RouteCode2ETMNo,3,FALSE)))</f>
        <v>1</v>
      </c>
      <c r="J488" s="512" t="str">
        <f t="shared" si="614"/>
        <v>MRG</v>
      </c>
      <c r="K488" s="512" t="str">
        <f t="shared" si="615"/>
        <v>CRT</v>
      </c>
      <c r="L488" s="512" t="str">
        <f t="shared" si="616"/>
        <v>PNJ</v>
      </c>
      <c r="M488" s="1060" t="str">
        <f t="shared" si="618"/>
        <v>MRG</v>
      </c>
      <c r="N488" s="1060" t="str">
        <f t="shared" si="599"/>
        <v>CRT</v>
      </c>
      <c r="O488" s="1060" t="str">
        <f t="shared" si="600"/>
        <v/>
      </c>
      <c r="P488" s="1060" t="str">
        <f t="shared" si="559"/>
        <v/>
      </c>
      <c r="Q488" s="1060" t="str">
        <f t="shared" si="560"/>
        <v>PNJ</v>
      </c>
      <c r="R488" s="1061" t="str">
        <f t="shared" si="561"/>
        <v>MARGAO</v>
      </c>
      <c r="S488" s="1061" t="str">
        <f t="shared" si="562"/>
        <v>CORTALIM</v>
      </c>
      <c r="T488" s="1061" t="str">
        <f t="shared" si="563"/>
        <v>PANAJI</v>
      </c>
      <c r="U488" s="1062">
        <f t="shared" si="565"/>
        <v>31</v>
      </c>
      <c r="V488" s="1062" t="str">
        <f t="shared" si="566"/>
        <v/>
      </c>
      <c r="W488" s="1063">
        <f t="shared" si="567"/>
        <v>0.61111111111111105</v>
      </c>
      <c r="X488" s="1063" t="str">
        <f t="shared" si="568"/>
        <v/>
      </c>
      <c r="Y488" s="1063" t="str">
        <f t="shared" si="569"/>
        <v/>
      </c>
      <c r="Z488" s="1063" t="str">
        <f t="shared" si="570"/>
        <v/>
      </c>
      <c r="AA488" s="1063">
        <f t="shared" si="571"/>
        <v>0.65277777777777779</v>
      </c>
      <c r="AB488" s="1058" t="str">
        <f t="shared" si="572"/>
        <v/>
      </c>
      <c r="AC488" s="1058" t="str">
        <f t="shared" si="573"/>
        <v/>
      </c>
      <c r="AD488" s="1063">
        <f t="shared" si="574"/>
        <v>0</v>
      </c>
      <c r="AE488" s="1063">
        <f t="shared" si="575"/>
        <v>0</v>
      </c>
      <c r="AF488" s="1064" t="str">
        <f t="shared" si="576"/>
        <v/>
      </c>
      <c r="AG488" s="1063">
        <f t="shared" si="577"/>
        <v>0</v>
      </c>
      <c r="AH488" s="1063">
        <f t="shared" si="578"/>
        <v>0</v>
      </c>
      <c r="AI488" s="1058" t="str">
        <f t="shared" si="579"/>
        <v/>
      </c>
      <c r="AJ488" s="1058" t="str">
        <f t="shared" si="580"/>
        <v/>
      </c>
      <c r="AK488" s="1058" t="str">
        <f t="shared" si="581"/>
        <v/>
      </c>
      <c r="AL488" s="1058" t="str">
        <f t="shared" si="582"/>
        <v/>
      </c>
      <c r="AM488" s="1058" t="str">
        <f t="shared" si="583"/>
        <v/>
      </c>
      <c r="AN488" s="1058" t="str">
        <f t="shared" si="584"/>
        <v>MARGAO-CORTALIM-PANAJI</v>
      </c>
      <c r="AO488" s="1058" t="str">
        <f t="shared" si="564"/>
        <v>Unknown</v>
      </c>
      <c r="AP488" s="1058"/>
      <c r="AQ488" s="1058"/>
      <c r="AR488" s="1058" t="str">
        <f t="shared" si="585"/>
        <v>CRT</v>
      </c>
      <c r="AS488" s="1058" t="str">
        <f t="shared" si="586"/>
        <v/>
      </c>
      <c r="AT488" s="1058" t="str">
        <f t="shared" si="587"/>
        <v/>
      </c>
      <c r="AU488" s="1058" t="str">
        <f t="shared" si="588"/>
        <v>------</v>
      </c>
      <c r="AV488" s="1058" t="str">
        <f t="shared" si="589"/>
        <v/>
      </c>
      <c r="AW488" s="1058" t="str">
        <f t="shared" si="590"/>
        <v/>
      </c>
      <c r="AX488" s="1111" t="s">
        <v>28</v>
      </c>
      <c r="AY488" s="1111" t="s">
        <v>944</v>
      </c>
      <c r="AZ488" s="1108" t="s">
        <v>302</v>
      </c>
      <c r="BA488" s="1107">
        <v>31</v>
      </c>
      <c r="BB488" s="1107"/>
      <c r="BC488" s="1113" t="s">
        <v>2031</v>
      </c>
      <c r="BD488" s="1088" t="s">
        <v>1992</v>
      </c>
      <c r="BE488" s="1113" t="s">
        <v>2032</v>
      </c>
      <c r="BF488" s="1107"/>
      <c r="BG488" s="1107"/>
      <c r="BH488" s="1113"/>
      <c r="BI488" s="1113"/>
      <c r="BJ488" s="1107"/>
      <c r="BK488" s="1107"/>
      <c r="BL488" s="1107"/>
      <c r="BM488" s="1107"/>
      <c r="BN488" s="1107"/>
      <c r="BO488" s="1091"/>
    </row>
    <row r="489" spans="1:67" ht="30" hidden="1">
      <c r="A489" s="6" t="b">
        <f t="shared" si="557"/>
        <v>1</v>
      </c>
      <c r="B489" s="6" t="str">
        <f t="shared" si="612"/>
        <v>PRV:9A9:PNJ-CRT-MRG</v>
      </c>
      <c r="C489" s="6" t="b">
        <f t="shared" si="613"/>
        <v>0</v>
      </c>
      <c r="D489" s="6" t="s">
        <v>541</v>
      </c>
      <c r="E489" s="6"/>
      <c r="F489" s="6"/>
      <c r="G489" s="6"/>
      <c r="H489" s="1250" t="str">
        <f t="shared" si="617"/>
        <v>9A9</v>
      </c>
      <c r="I489" s="512">
        <f>IFERROR(IFERROR(VLOOKUP( IF(AO489="Shuttle","SHUTTLE:","") &amp; D489 &amp; ":" &amp; M489 &amp; "*" &amp; _xlfn.IFNA(N489,"") &amp; "*" &amp; _xlfn.IFNA(O489,"") &amp;"*" &amp; _xlfn.IFNA(P489,"") &amp; "*" &amp; Q489,'ETM Routes'!$T$3:$U$482,2,FALSE),VLOOKUP( IF(AO489="Shuttle","SHUTTLE:","") &amp; D489 &amp; ":" &amp; Q489 &amp; "*" &amp; _xlfn.IFNA(P489,"") &amp; "*" &amp; _xlfn.IFNA(O489,"") &amp;"*" &amp; _xlfn.IFNA(N489,"") &amp; "*" &amp; M489,'ETM Routes'!$T$3:$U$482,2,FALSE)),IFERROR(
VLOOKUP(IFERROR(IF(AO489="SHUTTLE","SHUTTLE:","")&amp;D489&amp;":"&amp;IF(M489&lt;Q489,M489,Q489)&amp; IF(LEN(N489)=0,"","-"&amp;N489) &amp;"-"&amp;IF(M489&gt;Q489,M489,Q489),""),RouteCode2ETMNo,3,FALSE),VLOOKUP(IFERROR(IF(AO489="SHUTTLE","SHUTTLE:","")&amp;D489&amp;":"&amp;IF(M489&lt;Q489,M489,Q489)&amp; IF(LEN(O489)=0,"","-"&amp;O489) &amp;"-"&amp;IF(M489&gt;Q489,M489,Q489),""),RouteCode2ETMNo,3,FALSE)))</f>
        <v>1</v>
      </c>
      <c r="J489" s="512" t="str">
        <f t="shared" si="614"/>
        <v>PNJ</v>
      </c>
      <c r="K489" s="512" t="str">
        <f t="shared" si="615"/>
        <v>CRT</v>
      </c>
      <c r="L489" s="512" t="str">
        <f t="shared" si="616"/>
        <v>MRG</v>
      </c>
      <c r="M489" s="1060" t="str">
        <f t="shared" si="618"/>
        <v>PNJ</v>
      </c>
      <c r="N489" s="1060" t="str">
        <f t="shared" si="599"/>
        <v>CRT</v>
      </c>
      <c r="O489" s="1060" t="str">
        <f t="shared" si="600"/>
        <v/>
      </c>
      <c r="P489" s="1060" t="str">
        <f t="shared" si="559"/>
        <v/>
      </c>
      <c r="Q489" s="1060" t="str">
        <f t="shared" si="560"/>
        <v>MRG</v>
      </c>
      <c r="R489" s="1061" t="str">
        <f t="shared" si="561"/>
        <v>PANAJI</v>
      </c>
      <c r="S489" s="1061" t="str">
        <f t="shared" si="562"/>
        <v>CORTALIM</v>
      </c>
      <c r="T489" s="1061" t="str">
        <f t="shared" si="563"/>
        <v>MARGAO</v>
      </c>
      <c r="U489" s="1062">
        <f t="shared" si="565"/>
        <v>31</v>
      </c>
      <c r="V489" s="1062" t="str">
        <f t="shared" si="566"/>
        <v/>
      </c>
      <c r="W489" s="1063">
        <f t="shared" si="567"/>
        <v>0.67361111111111116</v>
      </c>
      <c r="X489" s="1063" t="str">
        <f t="shared" si="568"/>
        <v/>
      </c>
      <c r="Y489" s="1063" t="str">
        <f t="shared" si="569"/>
        <v/>
      </c>
      <c r="Z489" s="1063" t="str">
        <f t="shared" si="570"/>
        <v/>
      </c>
      <c r="AA489" s="1063">
        <f t="shared" si="571"/>
        <v>0.71527777777777779</v>
      </c>
      <c r="AB489" s="1058" t="str">
        <f t="shared" si="572"/>
        <v/>
      </c>
      <c r="AC489" s="1058" t="str">
        <f t="shared" si="573"/>
        <v/>
      </c>
      <c r="AD489" s="1063">
        <f t="shared" si="574"/>
        <v>0</v>
      </c>
      <c r="AE489" s="1063">
        <f t="shared" si="575"/>
        <v>0</v>
      </c>
      <c r="AF489" s="1064" t="str">
        <f t="shared" si="576"/>
        <v/>
      </c>
      <c r="AG489" s="1063">
        <f t="shared" si="577"/>
        <v>0</v>
      </c>
      <c r="AH489" s="1063">
        <f t="shared" si="578"/>
        <v>0</v>
      </c>
      <c r="AI489" s="1058" t="str">
        <f t="shared" si="579"/>
        <v/>
      </c>
      <c r="AJ489" s="1058" t="str">
        <f t="shared" si="580"/>
        <v/>
      </c>
      <c r="AK489" s="1058" t="str">
        <f t="shared" si="581"/>
        <v/>
      </c>
      <c r="AL489" s="1058" t="str">
        <f t="shared" si="582"/>
        <v/>
      </c>
      <c r="AM489" s="1058" t="str">
        <f t="shared" si="583"/>
        <v/>
      </c>
      <c r="AN489" s="1058" t="str">
        <f t="shared" si="584"/>
        <v>PANAJI-CORTALIM-MARGAO</v>
      </c>
      <c r="AO489" s="1058" t="str">
        <f t="shared" si="564"/>
        <v>Unknown</v>
      </c>
      <c r="AP489" s="1058"/>
      <c r="AQ489" s="1058"/>
      <c r="AR489" s="1058" t="str">
        <f t="shared" si="585"/>
        <v>CRT</v>
      </c>
      <c r="AS489" s="1058" t="str">
        <f t="shared" si="586"/>
        <v/>
      </c>
      <c r="AT489" s="1058" t="str">
        <f t="shared" si="587"/>
        <v/>
      </c>
      <c r="AU489" s="1058" t="str">
        <f t="shared" si="588"/>
        <v>------</v>
      </c>
      <c r="AV489" s="1058" t="str">
        <f t="shared" si="589"/>
        <v/>
      </c>
      <c r="AW489" s="1058" t="str">
        <f t="shared" si="590"/>
        <v/>
      </c>
      <c r="AX489" s="1111" t="s">
        <v>302</v>
      </c>
      <c r="AY489" s="1111" t="s">
        <v>944</v>
      </c>
      <c r="AZ489" s="1108" t="s">
        <v>28</v>
      </c>
      <c r="BA489" s="1107">
        <v>31</v>
      </c>
      <c r="BB489" s="1107"/>
      <c r="BC489" s="1113" t="s">
        <v>2033</v>
      </c>
      <c r="BD489" s="1088" t="s">
        <v>1992</v>
      </c>
      <c r="BE489" s="1113" t="s">
        <v>2034</v>
      </c>
      <c r="BF489" s="1107"/>
      <c r="BG489" s="1107"/>
      <c r="BH489" s="1113"/>
      <c r="BI489" s="1113"/>
      <c r="BJ489" s="1107"/>
      <c r="BK489" s="1107"/>
      <c r="BL489" s="1107"/>
      <c r="BM489" s="1107"/>
      <c r="BN489" s="1107"/>
      <c r="BO489" s="1095"/>
    </row>
    <row r="490" spans="1:67" ht="30" hidden="1">
      <c r="A490" s="6" t="b">
        <f t="shared" si="557"/>
        <v>1</v>
      </c>
      <c r="B490" s="6" t="str">
        <f t="shared" si="612"/>
        <v>PRV:9A9:MRG-CRT-PNJ</v>
      </c>
      <c r="C490" s="6" t="b">
        <f t="shared" si="613"/>
        <v>0</v>
      </c>
      <c r="D490" s="6" t="s">
        <v>541</v>
      </c>
      <c r="E490" s="6"/>
      <c r="F490" s="6"/>
      <c r="G490" s="6"/>
      <c r="H490" s="1250" t="str">
        <f t="shared" si="617"/>
        <v>9A9</v>
      </c>
      <c r="I490" s="512">
        <f>IFERROR(IFERROR(VLOOKUP( IF(AO490="Shuttle","SHUTTLE:","") &amp; D490 &amp; ":" &amp; M490 &amp; "*" &amp; _xlfn.IFNA(N490,"") &amp; "*" &amp; _xlfn.IFNA(O490,"") &amp;"*" &amp; _xlfn.IFNA(P490,"") &amp; "*" &amp; Q490,'ETM Routes'!$T$3:$U$482,2,FALSE),VLOOKUP( IF(AO490="Shuttle","SHUTTLE:","") &amp; D490 &amp; ":" &amp; Q490 &amp; "*" &amp; _xlfn.IFNA(P490,"") &amp; "*" &amp; _xlfn.IFNA(O490,"") &amp;"*" &amp; _xlfn.IFNA(N490,"") &amp; "*" &amp; M490,'ETM Routes'!$T$3:$U$482,2,FALSE)),IFERROR(
VLOOKUP(IFERROR(IF(AO490="SHUTTLE","SHUTTLE:","")&amp;D490&amp;":"&amp;IF(M490&lt;Q490,M490,Q490)&amp; IF(LEN(N490)=0,"","-"&amp;N490) &amp;"-"&amp;IF(M490&gt;Q490,M490,Q490),""),RouteCode2ETMNo,3,FALSE),VLOOKUP(IFERROR(IF(AO490="SHUTTLE","SHUTTLE:","")&amp;D490&amp;":"&amp;IF(M490&lt;Q490,M490,Q490)&amp; IF(LEN(O490)=0,"","-"&amp;O490) &amp;"-"&amp;IF(M490&gt;Q490,M490,Q490),""),RouteCode2ETMNo,3,FALSE)))</f>
        <v>1</v>
      </c>
      <c r="J490" s="512" t="str">
        <f t="shared" si="614"/>
        <v>MRG</v>
      </c>
      <c r="K490" s="512" t="str">
        <f t="shared" si="615"/>
        <v>CRT</v>
      </c>
      <c r="L490" s="512" t="str">
        <f t="shared" si="616"/>
        <v>PNJ</v>
      </c>
      <c r="M490" s="1060" t="str">
        <f t="shared" si="618"/>
        <v>MRG</v>
      </c>
      <c r="N490" s="1060" t="str">
        <f t="shared" si="599"/>
        <v>CRT</v>
      </c>
      <c r="O490" s="1060" t="str">
        <f t="shared" si="600"/>
        <v/>
      </c>
      <c r="P490" s="1060" t="str">
        <f t="shared" si="559"/>
        <v/>
      </c>
      <c r="Q490" s="1060" t="str">
        <f t="shared" si="560"/>
        <v>PNJ</v>
      </c>
      <c r="R490" s="1061" t="str">
        <f t="shared" si="561"/>
        <v>MARGAO</v>
      </c>
      <c r="S490" s="1061" t="str">
        <f t="shared" si="562"/>
        <v>CORTALIM</v>
      </c>
      <c r="T490" s="1061" t="str">
        <f t="shared" si="563"/>
        <v>PANAJI</v>
      </c>
      <c r="U490" s="1062">
        <f t="shared" si="565"/>
        <v>31</v>
      </c>
      <c r="V490" s="1062" t="str">
        <f t="shared" si="566"/>
        <v/>
      </c>
      <c r="W490" s="1063">
        <f t="shared" si="567"/>
        <v>0.73611111111111116</v>
      </c>
      <c r="X490" s="1063" t="str">
        <f t="shared" si="568"/>
        <v/>
      </c>
      <c r="Y490" s="1063" t="str">
        <f t="shared" si="569"/>
        <v/>
      </c>
      <c r="Z490" s="1063" t="str">
        <f t="shared" si="570"/>
        <v/>
      </c>
      <c r="AA490" s="1063">
        <f t="shared" si="571"/>
        <v>0.77777777777777779</v>
      </c>
      <c r="AB490" s="1058" t="str">
        <f t="shared" si="572"/>
        <v/>
      </c>
      <c r="AC490" s="1058" t="str">
        <f t="shared" si="573"/>
        <v/>
      </c>
      <c r="AD490" s="1063">
        <f t="shared" si="574"/>
        <v>0</v>
      </c>
      <c r="AE490" s="1063">
        <f t="shared" si="575"/>
        <v>0</v>
      </c>
      <c r="AF490" s="1064" t="str">
        <f t="shared" si="576"/>
        <v/>
      </c>
      <c r="AG490" s="1063">
        <f t="shared" si="577"/>
        <v>0</v>
      </c>
      <c r="AH490" s="1063">
        <f t="shared" si="578"/>
        <v>0</v>
      </c>
      <c r="AI490" s="1058" t="str">
        <f t="shared" si="579"/>
        <v/>
      </c>
      <c r="AJ490" s="1058" t="str">
        <f t="shared" si="580"/>
        <v/>
      </c>
      <c r="AK490" s="1058" t="str">
        <f t="shared" si="581"/>
        <v/>
      </c>
      <c r="AL490" s="1058" t="str">
        <f t="shared" si="582"/>
        <v/>
      </c>
      <c r="AM490" s="1058" t="str">
        <f t="shared" si="583"/>
        <v/>
      </c>
      <c r="AN490" s="1058" t="str">
        <f t="shared" si="584"/>
        <v>MARGAO-CORTALIM-PANAJI</v>
      </c>
      <c r="AO490" s="1058" t="str">
        <f t="shared" si="564"/>
        <v>Unknown</v>
      </c>
      <c r="AP490" s="1058"/>
      <c r="AQ490" s="1058"/>
      <c r="AR490" s="1058" t="str">
        <f t="shared" si="585"/>
        <v>CRT</v>
      </c>
      <c r="AS490" s="1058" t="str">
        <f t="shared" si="586"/>
        <v/>
      </c>
      <c r="AT490" s="1058" t="str">
        <f t="shared" si="587"/>
        <v/>
      </c>
      <c r="AU490" s="1058" t="str">
        <f t="shared" si="588"/>
        <v>------</v>
      </c>
      <c r="AV490" s="1058" t="str">
        <f t="shared" si="589"/>
        <v/>
      </c>
      <c r="AW490" s="1058" t="str">
        <f t="shared" si="590"/>
        <v/>
      </c>
      <c r="AX490" s="1111" t="s">
        <v>28</v>
      </c>
      <c r="AY490" s="1111" t="s">
        <v>944</v>
      </c>
      <c r="AZ490" s="1108" t="s">
        <v>302</v>
      </c>
      <c r="BA490" s="1107">
        <v>31</v>
      </c>
      <c r="BB490" s="1107"/>
      <c r="BC490" s="1113" t="s">
        <v>2035</v>
      </c>
      <c r="BD490" s="1088" t="s">
        <v>1992</v>
      </c>
      <c r="BE490" s="1113" t="s">
        <v>2036</v>
      </c>
      <c r="BF490" s="1107"/>
      <c r="BG490" s="1107"/>
      <c r="BH490" s="1113"/>
      <c r="BI490" s="1113"/>
      <c r="BJ490" s="1107"/>
      <c r="BK490" s="1107"/>
      <c r="BL490" s="1107"/>
      <c r="BM490" s="1107"/>
      <c r="BN490" s="1107"/>
      <c r="BO490" s="1095"/>
    </row>
    <row r="491" spans="1:67" ht="30" hidden="1">
      <c r="A491" s="6" t="b">
        <f t="shared" si="557"/>
        <v>1</v>
      </c>
      <c r="B491" s="6" t="str">
        <f t="shared" si="612"/>
        <v>PRV:9A9:PNJ-CRT-MRG</v>
      </c>
      <c r="C491" s="6" t="b">
        <f t="shared" si="613"/>
        <v>0</v>
      </c>
      <c r="D491" s="6" t="s">
        <v>541</v>
      </c>
      <c r="E491" s="6"/>
      <c r="F491" s="6"/>
      <c r="G491" s="6"/>
      <c r="H491" s="1250" t="str">
        <f t="shared" si="617"/>
        <v>9A9</v>
      </c>
      <c r="I491" s="512">
        <f>IFERROR(IFERROR(VLOOKUP( IF(AO491="Shuttle","SHUTTLE:","") &amp; D491 &amp; ":" &amp; M491 &amp; "*" &amp; _xlfn.IFNA(N491,"") &amp; "*" &amp; _xlfn.IFNA(O491,"") &amp;"*" &amp; _xlfn.IFNA(P491,"") &amp; "*" &amp; Q491,'ETM Routes'!$T$3:$U$482,2,FALSE),VLOOKUP( IF(AO491="Shuttle","SHUTTLE:","") &amp; D491 &amp; ":" &amp; Q491 &amp; "*" &amp; _xlfn.IFNA(P491,"") &amp; "*" &amp; _xlfn.IFNA(O491,"") &amp;"*" &amp; _xlfn.IFNA(N491,"") &amp; "*" &amp; M491,'ETM Routes'!$T$3:$U$482,2,FALSE)),IFERROR(
VLOOKUP(IFERROR(IF(AO491="SHUTTLE","SHUTTLE:","")&amp;D491&amp;":"&amp;IF(M491&lt;Q491,M491,Q491)&amp; IF(LEN(N491)=0,"","-"&amp;N491) &amp;"-"&amp;IF(M491&gt;Q491,M491,Q491),""),RouteCode2ETMNo,3,FALSE),VLOOKUP(IFERROR(IF(AO491="SHUTTLE","SHUTTLE:","")&amp;D491&amp;":"&amp;IF(M491&lt;Q491,M491,Q491)&amp; IF(LEN(O491)=0,"","-"&amp;O491) &amp;"-"&amp;IF(M491&gt;Q491,M491,Q491),""),RouteCode2ETMNo,3,FALSE)))</f>
        <v>1</v>
      </c>
      <c r="J491" s="512" t="str">
        <f t="shared" si="614"/>
        <v>PNJ</v>
      </c>
      <c r="K491" s="512" t="str">
        <f t="shared" si="615"/>
        <v>CRT</v>
      </c>
      <c r="L491" s="512" t="str">
        <f t="shared" si="616"/>
        <v>MRG</v>
      </c>
      <c r="M491" s="1060" t="str">
        <f t="shared" si="618"/>
        <v>PNJ</v>
      </c>
      <c r="N491" s="1060" t="str">
        <f t="shared" si="599"/>
        <v>CRT</v>
      </c>
      <c r="O491" s="1060" t="str">
        <f t="shared" si="600"/>
        <v/>
      </c>
      <c r="P491" s="1060" t="str">
        <f t="shared" si="559"/>
        <v/>
      </c>
      <c r="Q491" s="1060" t="str">
        <f t="shared" si="560"/>
        <v>MRG</v>
      </c>
      <c r="R491" s="1061" t="str">
        <f t="shared" si="561"/>
        <v>PANAJI</v>
      </c>
      <c r="S491" s="1061" t="str">
        <f t="shared" si="562"/>
        <v>CORTALIM</v>
      </c>
      <c r="T491" s="1061" t="str">
        <f t="shared" si="563"/>
        <v>MARGAO</v>
      </c>
      <c r="U491" s="1062">
        <f t="shared" si="565"/>
        <v>31</v>
      </c>
      <c r="V491" s="1062" t="str">
        <f t="shared" si="566"/>
        <v/>
      </c>
      <c r="W491" s="1063">
        <f t="shared" si="567"/>
        <v>0.79861111111111116</v>
      </c>
      <c r="X491" s="1063" t="str">
        <f t="shared" si="568"/>
        <v/>
      </c>
      <c r="Y491" s="1063" t="str">
        <f t="shared" si="569"/>
        <v/>
      </c>
      <c r="Z491" s="1063" t="str">
        <f t="shared" si="570"/>
        <v/>
      </c>
      <c r="AA491" s="1063">
        <f t="shared" si="571"/>
        <v>0.84027777777777779</v>
      </c>
      <c r="AB491" s="1058" t="str">
        <f t="shared" si="572"/>
        <v/>
      </c>
      <c r="AC491" s="1058" t="str">
        <f t="shared" si="573"/>
        <v/>
      </c>
      <c r="AD491" s="1063">
        <f t="shared" si="574"/>
        <v>0</v>
      </c>
      <c r="AE491" s="1063">
        <f t="shared" si="575"/>
        <v>0</v>
      </c>
      <c r="AF491" s="1064" t="str">
        <f t="shared" si="576"/>
        <v/>
      </c>
      <c r="AG491" s="1063">
        <f t="shared" si="577"/>
        <v>0</v>
      </c>
      <c r="AH491" s="1063">
        <f t="shared" si="578"/>
        <v>0</v>
      </c>
      <c r="AI491" s="1058" t="str">
        <f t="shared" si="579"/>
        <v/>
      </c>
      <c r="AJ491" s="1058" t="str">
        <f t="shared" si="580"/>
        <v/>
      </c>
      <c r="AK491" s="1058" t="str">
        <f t="shared" si="581"/>
        <v/>
      </c>
      <c r="AL491" s="1058" t="str">
        <f t="shared" si="582"/>
        <v/>
      </c>
      <c r="AM491" s="1058" t="str">
        <f t="shared" si="583"/>
        <v/>
      </c>
      <c r="AN491" s="1058" t="str">
        <f t="shared" si="584"/>
        <v>PANAJI-CORTALIM-MARGAO</v>
      </c>
      <c r="AO491" s="1058" t="str">
        <f t="shared" si="564"/>
        <v>Unknown</v>
      </c>
      <c r="AP491" s="1058"/>
      <c r="AQ491" s="1058"/>
      <c r="AR491" s="1058" t="str">
        <f t="shared" si="585"/>
        <v>CRT</v>
      </c>
      <c r="AS491" s="1058" t="str">
        <f t="shared" si="586"/>
        <v/>
      </c>
      <c r="AT491" s="1058" t="str">
        <f t="shared" si="587"/>
        <v/>
      </c>
      <c r="AU491" s="1058" t="str">
        <f t="shared" si="588"/>
        <v>------</v>
      </c>
      <c r="AV491" s="1058" t="str">
        <f t="shared" si="589"/>
        <v/>
      </c>
      <c r="AW491" s="1058" t="str">
        <f t="shared" si="590"/>
        <v/>
      </c>
      <c r="AX491" s="1111" t="s">
        <v>302</v>
      </c>
      <c r="AY491" s="1111" t="s">
        <v>944</v>
      </c>
      <c r="AZ491" s="1108" t="s">
        <v>28</v>
      </c>
      <c r="BA491" s="1107">
        <v>31</v>
      </c>
      <c r="BB491" s="1107"/>
      <c r="BC491" s="1113" t="s">
        <v>2037</v>
      </c>
      <c r="BD491" s="1088" t="s">
        <v>1992</v>
      </c>
      <c r="BE491" s="1113" t="s">
        <v>2038</v>
      </c>
      <c r="BF491" s="1107"/>
      <c r="BG491" s="1107"/>
      <c r="BH491" s="1113"/>
      <c r="BI491" s="1113"/>
      <c r="BJ491" s="1107"/>
      <c r="BK491" s="1107"/>
      <c r="BL491" s="1107"/>
      <c r="BM491" s="1107"/>
      <c r="BN491" s="1107"/>
      <c r="BO491" s="1095"/>
    </row>
    <row r="492" spans="1:67" ht="30" hidden="1">
      <c r="A492" s="6" t="b">
        <f t="shared" si="557"/>
        <v>1</v>
      </c>
      <c r="B492" s="6" t="str">
        <f t="shared" si="612"/>
        <v>PRV:9A9:MRG-CRT-PNJ</v>
      </c>
      <c r="C492" s="6" t="b">
        <f t="shared" si="613"/>
        <v>0</v>
      </c>
      <c r="D492" s="6" t="s">
        <v>541</v>
      </c>
      <c r="E492" s="6"/>
      <c r="F492" s="6"/>
      <c r="G492" s="6"/>
      <c r="H492" s="1250" t="str">
        <f t="shared" si="617"/>
        <v>9A9</v>
      </c>
      <c r="I492" s="512">
        <f>IFERROR(IFERROR(VLOOKUP( IF(AO492="Shuttle","SHUTTLE:","") &amp; D492 &amp; ":" &amp; M492 &amp; "*" &amp; _xlfn.IFNA(N492,"") &amp; "*" &amp; _xlfn.IFNA(O492,"") &amp;"*" &amp; _xlfn.IFNA(P492,"") &amp; "*" &amp; Q492,'ETM Routes'!$T$3:$U$482,2,FALSE),VLOOKUP( IF(AO492="Shuttle","SHUTTLE:","") &amp; D492 &amp; ":" &amp; Q492 &amp; "*" &amp; _xlfn.IFNA(P492,"") &amp; "*" &amp; _xlfn.IFNA(O492,"") &amp;"*" &amp; _xlfn.IFNA(N492,"") &amp; "*" &amp; M492,'ETM Routes'!$T$3:$U$482,2,FALSE)),IFERROR(
VLOOKUP(IFERROR(IF(AO492="SHUTTLE","SHUTTLE:","")&amp;D492&amp;":"&amp;IF(M492&lt;Q492,M492,Q492)&amp; IF(LEN(N492)=0,"","-"&amp;N492) &amp;"-"&amp;IF(M492&gt;Q492,M492,Q492),""),RouteCode2ETMNo,3,FALSE),VLOOKUP(IFERROR(IF(AO492="SHUTTLE","SHUTTLE:","")&amp;D492&amp;":"&amp;IF(M492&lt;Q492,M492,Q492)&amp; IF(LEN(O492)=0,"","-"&amp;O492) &amp;"-"&amp;IF(M492&gt;Q492,M492,Q492),""),RouteCode2ETMNo,3,FALSE)))</f>
        <v>1</v>
      </c>
      <c r="J492" s="512" t="str">
        <f t="shared" si="614"/>
        <v>MRG</v>
      </c>
      <c r="K492" s="512" t="str">
        <f t="shared" si="615"/>
        <v>CRT</v>
      </c>
      <c r="L492" s="512" t="str">
        <f t="shared" si="616"/>
        <v>PNJ</v>
      </c>
      <c r="M492" s="1060" t="str">
        <f t="shared" si="618"/>
        <v>MRG</v>
      </c>
      <c r="N492" s="1060" t="str">
        <f t="shared" si="599"/>
        <v>CRT</v>
      </c>
      <c r="O492" s="1060" t="str">
        <f t="shared" si="600"/>
        <v/>
      </c>
      <c r="P492" s="1060" t="str">
        <f t="shared" si="559"/>
        <v/>
      </c>
      <c r="Q492" s="1060" t="str">
        <f t="shared" si="560"/>
        <v>PNJ</v>
      </c>
      <c r="R492" s="1061" t="str">
        <f t="shared" si="561"/>
        <v>MARGAO</v>
      </c>
      <c r="S492" s="1061" t="str">
        <f t="shared" si="562"/>
        <v>CORTALIM</v>
      </c>
      <c r="T492" s="1061" t="str">
        <f t="shared" si="563"/>
        <v>PANAJI</v>
      </c>
      <c r="U492" s="1062">
        <f t="shared" si="565"/>
        <v>31</v>
      </c>
      <c r="V492" s="1062" t="str">
        <f t="shared" si="566"/>
        <v/>
      </c>
      <c r="W492" s="1063">
        <f t="shared" si="567"/>
        <v>0.89583333333333337</v>
      </c>
      <c r="X492" s="1063" t="str">
        <f t="shared" si="568"/>
        <v/>
      </c>
      <c r="Y492" s="1063" t="str">
        <f t="shared" si="569"/>
        <v/>
      </c>
      <c r="Z492" s="1063" t="str">
        <f t="shared" si="570"/>
        <v/>
      </c>
      <c r="AA492" s="1063">
        <f t="shared" si="571"/>
        <v>0.9375</v>
      </c>
      <c r="AB492" s="1058">
        <f t="shared" si="572"/>
        <v>1</v>
      </c>
      <c r="AC492" s="1058">
        <f t="shared" si="573"/>
        <v>1</v>
      </c>
      <c r="AD492" s="1063">
        <f t="shared" si="574"/>
        <v>0.44097222222222227</v>
      </c>
      <c r="AE492" s="1063">
        <f t="shared" si="575"/>
        <v>0.31597222222222221</v>
      </c>
      <c r="AF492" s="1064">
        <f t="shared" si="576"/>
        <v>186</v>
      </c>
      <c r="AG492" s="1063">
        <f t="shared" si="577"/>
        <v>0</v>
      </c>
      <c r="AH492" s="1063">
        <f t="shared" si="578"/>
        <v>0</v>
      </c>
      <c r="AI492" s="1058" t="str">
        <f t="shared" si="579"/>
        <v/>
      </c>
      <c r="AJ492" s="1058" t="str">
        <f t="shared" si="580"/>
        <v/>
      </c>
      <c r="AK492" s="1058" t="str">
        <f t="shared" si="581"/>
        <v/>
      </c>
      <c r="AL492" s="1058" t="str">
        <f t="shared" si="582"/>
        <v>PNJ DPT</v>
      </c>
      <c r="AM492" s="1058" t="str">
        <f t="shared" si="583"/>
        <v/>
      </c>
      <c r="AN492" s="1058" t="str">
        <f t="shared" si="584"/>
        <v>MARGAO-CORTALIM-PANAJI</v>
      </c>
      <c r="AO492" s="1058" t="str">
        <f t="shared" si="564"/>
        <v>Unknown</v>
      </c>
      <c r="AP492" s="1058"/>
      <c r="AQ492" s="1058"/>
      <c r="AR492" s="1058" t="str">
        <f t="shared" si="585"/>
        <v>CRT</v>
      </c>
      <c r="AS492" s="1058" t="str">
        <f t="shared" si="586"/>
        <v/>
      </c>
      <c r="AT492" s="1058" t="str">
        <f t="shared" si="587"/>
        <v/>
      </c>
      <c r="AU492" s="1058" t="str">
        <f t="shared" si="588"/>
        <v>------</v>
      </c>
      <c r="AV492" s="1058" t="str">
        <f t="shared" si="589"/>
        <v/>
      </c>
      <c r="AW492" s="1058" t="str">
        <f t="shared" si="590"/>
        <v/>
      </c>
      <c r="AX492" s="1111" t="s">
        <v>28</v>
      </c>
      <c r="AY492" s="1111" t="s">
        <v>944</v>
      </c>
      <c r="AZ492" s="1108" t="s">
        <v>302</v>
      </c>
      <c r="BA492" s="1107">
        <v>31</v>
      </c>
      <c r="BB492" s="1107"/>
      <c r="BC492" s="1113" t="s">
        <v>2039</v>
      </c>
      <c r="BD492" s="1088" t="s">
        <v>1992</v>
      </c>
      <c r="BE492" s="1113" t="s">
        <v>2040</v>
      </c>
      <c r="BF492" s="1107">
        <v>1</v>
      </c>
      <c r="BG492" s="1107">
        <v>1</v>
      </c>
      <c r="BH492" s="1113" t="s">
        <v>2041</v>
      </c>
      <c r="BI492" s="1113" t="s">
        <v>2042</v>
      </c>
      <c r="BJ492" s="1107">
        <f>SUM(BA487:BA492)</f>
        <v>186</v>
      </c>
      <c r="BK492" s="1107"/>
      <c r="BL492" s="1107"/>
      <c r="BM492" s="1107"/>
      <c r="BN492" s="1107"/>
      <c r="BO492" s="1095" t="s">
        <v>13960</v>
      </c>
    </row>
    <row r="493" spans="1:67" ht="30">
      <c r="A493" s="6" t="b">
        <f t="shared" si="557"/>
        <v>1</v>
      </c>
      <c r="B493" s="6" t="str">
        <f t="shared" si="612"/>
        <v>PRV:9A9:PNJ-CRT-VSD-SADA</v>
      </c>
      <c r="C493" s="6" t="b">
        <f t="shared" ref="C493:C494" si="619">OR(ISERROR(M493), ISERROR(N493), ISERROR(Q493))</f>
        <v>1</v>
      </c>
      <c r="D493" s="6" t="s">
        <v>541</v>
      </c>
      <c r="E493" s="6"/>
      <c r="F493" s="6"/>
      <c r="G493" s="6">
        <v>9</v>
      </c>
      <c r="H493" s="1250" t="str">
        <f t="shared" si="617"/>
        <v>9A9</v>
      </c>
      <c r="I493" s="512" t="e">
        <f>IFERROR(IFERROR(VLOOKUP( IF(AO493="Shuttle","SHUTTLE:","") &amp; D493 &amp; ":" &amp; M493 &amp; "*" &amp; _xlfn.IFNA(N493,"") &amp; "*" &amp; _xlfn.IFNA(O493,"") &amp;"*" &amp; _xlfn.IFNA(P493,"") &amp; "*" &amp; Q493,'ETM Routes'!$T$3:$U$482,2,FALSE),VLOOKUP( IF(AO493="Shuttle","SHUTTLE:","") &amp; D493 &amp; ":" &amp; Q493 &amp; "*" &amp; _xlfn.IFNA(P493,"") &amp; "*" &amp; _xlfn.IFNA(O493,"") &amp;"*" &amp; _xlfn.IFNA(N493,"") &amp; "*" &amp; M493,'ETM Routes'!$T$3:$U$482,2,FALSE)),IFERROR(
VLOOKUP(IFERROR(IF(AO493="SHUTTLE","SHUTTLE:","")&amp;D493&amp;":"&amp;IF(M493&lt;Q493,M493,Q493)&amp; IF(LEN(N493)=0,"","-"&amp;N493) &amp;"-"&amp;IF(M493&gt;Q493,M493,Q493),""),RouteCode2ETMNo,3,FALSE),VLOOKUP(IFERROR(IF(AO493="SHUTTLE","SHUTTLE:","")&amp;D493&amp;":"&amp;IF(M493&lt;Q493,M493,Q493)&amp; IF(LEN(O493)=0,"","-"&amp;O493) &amp;"-"&amp;IF(M493&gt;Q493,M493,Q493),""),RouteCode2ETMNo,3,FALSE)))</f>
        <v>#N/A</v>
      </c>
      <c r="J493" s="1266" t="e">
        <f t="shared" si="614"/>
        <v>#N/A</v>
      </c>
      <c r="K493" s="1266" t="e">
        <f t="shared" si="615"/>
        <v>#N/A</v>
      </c>
      <c r="L493" s="1266" t="e">
        <f t="shared" si="616"/>
        <v>#N/A</v>
      </c>
      <c r="M493" s="1060" t="str">
        <f t="shared" si="618"/>
        <v>PNJ</v>
      </c>
      <c r="N493" s="1060" t="str">
        <f t="shared" si="599"/>
        <v>CRT</v>
      </c>
      <c r="O493" s="1060"/>
      <c r="P493" s="1060" t="str">
        <f t="shared" si="559"/>
        <v/>
      </c>
      <c r="Q493" s="1060" t="e">
        <f t="shared" si="560"/>
        <v>#N/A</v>
      </c>
      <c r="R493" s="1061" t="str">
        <f t="shared" si="561"/>
        <v>PANAJI</v>
      </c>
      <c r="S493" s="1061" t="str">
        <f t="shared" si="562"/>
        <v>CORTALIM</v>
      </c>
      <c r="T493" s="1061" t="str">
        <f t="shared" si="563"/>
        <v>VSD-SADA</v>
      </c>
      <c r="U493" s="1062">
        <f t="shared" si="565"/>
        <v>34</v>
      </c>
      <c r="V493" s="1062" t="str">
        <f t="shared" si="566"/>
        <v/>
      </c>
      <c r="W493" s="1063">
        <f t="shared" si="567"/>
        <v>0.24305555555555555</v>
      </c>
      <c r="X493" s="1063" t="str">
        <f t="shared" si="568"/>
        <v/>
      </c>
      <c r="Y493" s="1063" t="str">
        <f t="shared" si="569"/>
        <v/>
      </c>
      <c r="Z493" s="1063" t="str">
        <f t="shared" si="570"/>
        <v/>
      </c>
      <c r="AA493" s="1063">
        <f t="shared" si="571"/>
        <v>0.28472222222222221</v>
      </c>
      <c r="AB493" s="1058" t="str">
        <f t="shared" si="572"/>
        <v/>
      </c>
      <c r="AC493" s="1058" t="str">
        <f t="shared" si="573"/>
        <v/>
      </c>
      <c r="AD493" s="1063">
        <f t="shared" si="574"/>
        <v>0</v>
      </c>
      <c r="AE493" s="1063">
        <f t="shared" si="575"/>
        <v>0</v>
      </c>
      <c r="AF493" s="1064" t="str">
        <f t="shared" si="576"/>
        <v/>
      </c>
      <c r="AG493" s="1063">
        <f t="shared" si="577"/>
        <v>0</v>
      </c>
      <c r="AH493" s="1063">
        <f t="shared" si="578"/>
        <v>0</v>
      </c>
      <c r="AI493" s="1058" t="str">
        <f t="shared" si="579"/>
        <v/>
      </c>
      <c r="AJ493" s="1058" t="str">
        <f t="shared" si="580"/>
        <v/>
      </c>
      <c r="AK493" s="1058" t="str">
        <f t="shared" si="581"/>
        <v/>
      </c>
      <c r="AL493" s="1058" t="str">
        <f t="shared" si="582"/>
        <v/>
      </c>
      <c r="AM493" s="1058" t="str">
        <f t="shared" si="583"/>
        <v/>
      </c>
      <c r="AN493" s="1058" t="str">
        <f t="shared" si="584"/>
        <v>PANAJI-CORTALIM-VSD-SADA</v>
      </c>
      <c r="AO493" s="1058" t="str">
        <f t="shared" si="564"/>
        <v>Unknown</v>
      </c>
      <c r="AP493" s="1058"/>
      <c r="AQ493" s="1058"/>
      <c r="AR493" s="1058" t="str">
        <f t="shared" si="585"/>
        <v>CRT</v>
      </c>
      <c r="AS493" s="1058" t="str">
        <f t="shared" si="586"/>
        <v/>
      </c>
      <c r="AT493" s="1058" t="str">
        <f t="shared" si="587"/>
        <v/>
      </c>
      <c r="AU493" s="1058" t="str">
        <f t="shared" si="588"/>
        <v>------</v>
      </c>
      <c r="AV493" s="1058" t="str">
        <f t="shared" si="589"/>
        <v/>
      </c>
      <c r="AW493" s="1058" t="str">
        <f t="shared" si="590"/>
        <v/>
      </c>
      <c r="AX493" s="1111" t="s">
        <v>302</v>
      </c>
      <c r="AY493" s="1111" t="s">
        <v>944</v>
      </c>
      <c r="AZ493" s="1108" t="s">
        <v>13862</v>
      </c>
      <c r="BA493" s="1107">
        <v>34</v>
      </c>
      <c r="BB493" s="1107"/>
      <c r="BC493" s="1113" t="s">
        <v>2043</v>
      </c>
      <c r="BD493" s="1088" t="s">
        <v>1992</v>
      </c>
      <c r="BE493" s="1113" t="s">
        <v>2044</v>
      </c>
      <c r="BF493" s="1107"/>
      <c r="BG493" s="1107"/>
      <c r="BH493" s="1113"/>
      <c r="BI493" s="1113"/>
      <c r="BJ493" s="1107"/>
      <c r="BK493" s="1107"/>
      <c r="BL493" s="1107"/>
      <c r="BM493" s="1107"/>
      <c r="BN493" s="1107"/>
      <c r="BO493" s="1095"/>
    </row>
    <row r="494" spans="1:67" ht="30">
      <c r="A494" s="6" t="b">
        <f t="shared" si="557"/>
        <v>1</v>
      </c>
      <c r="B494" s="6" t="str">
        <f t="shared" si="612"/>
        <v>PRV:9A9:SADA-VSD-CRT-PNJ</v>
      </c>
      <c r="C494" s="6" t="b">
        <f t="shared" si="619"/>
        <v>1</v>
      </c>
      <c r="D494" s="6" t="s">
        <v>541</v>
      </c>
      <c r="E494" s="6"/>
      <c r="F494" s="6"/>
      <c r="G494" s="6"/>
      <c r="H494" s="1250" t="str">
        <f t="shared" si="617"/>
        <v>9A9</v>
      </c>
      <c r="I494" s="512" t="e">
        <f>IFERROR(IFERROR(VLOOKUP( IF(AO494="Shuttle","SHUTTLE:","") &amp; D494 &amp; ":" &amp; M494 &amp; "*" &amp; _xlfn.IFNA(N494,"") &amp; "*" &amp; _xlfn.IFNA(O494,"") &amp;"*" &amp; _xlfn.IFNA(P494,"") &amp; "*" &amp; Q494,'ETM Routes'!$T$3:$U$482,2,FALSE),VLOOKUP( IF(AO494="Shuttle","SHUTTLE:","") &amp; D494 &amp; ":" &amp; Q494 &amp; "*" &amp; _xlfn.IFNA(P494,"") &amp; "*" &amp; _xlfn.IFNA(O494,"") &amp;"*" &amp; _xlfn.IFNA(N494,"") &amp; "*" &amp; M494,'ETM Routes'!$T$3:$U$482,2,FALSE)),IFERROR(
VLOOKUP(IFERROR(IF(AO494="SHUTTLE","SHUTTLE:","")&amp;D494&amp;":"&amp;IF(M494&lt;Q494,M494,Q494)&amp; IF(LEN(N494)=0,"","-"&amp;N494) &amp;"-"&amp;IF(M494&gt;Q494,M494,Q494),""),RouteCode2ETMNo,3,FALSE),VLOOKUP(IFERROR(IF(AO494="SHUTTLE","SHUTTLE:","")&amp;D494&amp;":"&amp;IF(M494&lt;Q494,M494,Q494)&amp; IF(LEN(O494)=0,"","-"&amp;O494) &amp;"-"&amp;IF(M494&gt;Q494,M494,Q494),""),RouteCode2ETMNo,3,FALSE)))</f>
        <v>#N/A</v>
      </c>
      <c r="J494" s="1266" t="e">
        <f t="shared" si="614"/>
        <v>#N/A</v>
      </c>
      <c r="K494" s="1266" t="e">
        <f t="shared" si="615"/>
        <v>#N/A</v>
      </c>
      <c r="L494" s="1266" t="e">
        <f t="shared" si="616"/>
        <v>#N/A</v>
      </c>
      <c r="M494" s="1060" t="e">
        <f>IF(ISBLANK(AX494),"",IFERROR(IFERROR(VLOOKUP(AX494,Loc2Code,2,FALSE),VLOOKUP(AX494,Code2Loc,1,FALSE)),J494))</f>
        <v>#N/A</v>
      </c>
      <c r="N494" s="1060" t="str">
        <f t="shared" si="599"/>
        <v>CRT</v>
      </c>
      <c r="O494" s="1060" t="str">
        <f t="shared" si="600"/>
        <v/>
      </c>
      <c r="P494" s="1060" t="str">
        <f t="shared" si="559"/>
        <v/>
      </c>
      <c r="Q494" s="1060" t="str">
        <f t="shared" si="560"/>
        <v>PNJ</v>
      </c>
      <c r="R494" s="1061" t="str">
        <f t="shared" si="561"/>
        <v>SADA-VSD</v>
      </c>
      <c r="S494" s="1061" t="str">
        <f t="shared" si="562"/>
        <v>CORTALIM</v>
      </c>
      <c r="T494" s="1061" t="str">
        <f t="shared" si="563"/>
        <v>PANAJI</v>
      </c>
      <c r="U494" s="1062">
        <f t="shared" si="565"/>
        <v>34</v>
      </c>
      <c r="V494" s="1062" t="str">
        <f t="shared" si="566"/>
        <v/>
      </c>
      <c r="W494" s="1063">
        <f t="shared" si="567"/>
        <v>0.30902777777777779</v>
      </c>
      <c r="X494" s="1063" t="str">
        <f t="shared" si="568"/>
        <v/>
      </c>
      <c r="Y494" s="1063" t="str">
        <f t="shared" si="569"/>
        <v/>
      </c>
      <c r="Z494" s="1063" t="str">
        <f t="shared" si="570"/>
        <v/>
      </c>
      <c r="AA494" s="1063">
        <f t="shared" si="571"/>
        <v>0.35069444444444442</v>
      </c>
      <c r="AB494" s="1058" t="str">
        <f t="shared" si="572"/>
        <v/>
      </c>
      <c r="AC494" s="1058" t="str">
        <f t="shared" si="573"/>
        <v/>
      </c>
      <c r="AD494" s="1063">
        <f t="shared" si="574"/>
        <v>0</v>
      </c>
      <c r="AE494" s="1063">
        <f t="shared" si="575"/>
        <v>0</v>
      </c>
      <c r="AF494" s="1064" t="str">
        <f t="shared" si="576"/>
        <v/>
      </c>
      <c r="AG494" s="1063">
        <f t="shared" si="577"/>
        <v>0</v>
      </c>
      <c r="AH494" s="1063">
        <f t="shared" si="578"/>
        <v>0</v>
      </c>
      <c r="AI494" s="1058" t="str">
        <f t="shared" si="579"/>
        <v/>
      </c>
      <c r="AJ494" s="1058" t="str">
        <f t="shared" si="580"/>
        <v/>
      </c>
      <c r="AK494" s="1058" t="str">
        <f t="shared" si="581"/>
        <v/>
      </c>
      <c r="AL494" s="1058" t="str">
        <f t="shared" si="582"/>
        <v/>
      </c>
      <c r="AM494" s="1058" t="str">
        <f t="shared" si="583"/>
        <v/>
      </c>
      <c r="AN494" s="1058" t="str">
        <f t="shared" si="584"/>
        <v>SADA-VSD-CORTALIM-PANAJI</v>
      </c>
      <c r="AO494" s="1058" t="str">
        <f t="shared" si="564"/>
        <v>Unknown</v>
      </c>
      <c r="AP494" s="1058"/>
      <c r="AQ494" s="1058"/>
      <c r="AR494" s="1058" t="str">
        <f t="shared" si="585"/>
        <v>CRT</v>
      </c>
      <c r="AS494" s="1058" t="str">
        <f t="shared" si="586"/>
        <v/>
      </c>
      <c r="AT494" s="1058" t="str">
        <f t="shared" si="587"/>
        <v/>
      </c>
      <c r="AU494" s="1058" t="str">
        <f t="shared" si="588"/>
        <v>------</v>
      </c>
      <c r="AV494" s="1058" t="str">
        <f t="shared" si="589"/>
        <v/>
      </c>
      <c r="AW494" s="1058" t="str">
        <f t="shared" si="590"/>
        <v/>
      </c>
      <c r="AX494" s="1111" t="s">
        <v>1000</v>
      </c>
      <c r="AY494" s="1111" t="s">
        <v>944</v>
      </c>
      <c r="AZ494" s="1108" t="s">
        <v>302</v>
      </c>
      <c r="BA494" s="1107">
        <v>34</v>
      </c>
      <c r="BB494" s="1107"/>
      <c r="BC494" s="1113" t="s">
        <v>2045</v>
      </c>
      <c r="BD494" s="1088" t="s">
        <v>1992</v>
      </c>
      <c r="BE494" s="1113" t="s">
        <v>2046</v>
      </c>
      <c r="BF494" s="1107"/>
      <c r="BG494" s="1107"/>
      <c r="BH494" s="1113"/>
      <c r="BI494" s="1113"/>
      <c r="BJ494" s="1107"/>
      <c r="BK494" s="1107"/>
      <c r="BL494" s="1107"/>
      <c r="BM494" s="1107"/>
      <c r="BN494" s="1107"/>
      <c r="BO494" s="1095"/>
    </row>
    <row r="495" spans="1:67" ht="30" hidden="1">
      <c r="A495" s="6" t="b">
        <f t="shared" si="557"/>
        <v>1</v>
      </c>
      <c r="B495" s="6" t="str">
        <f t="shared" si="612"/>
        <v>PRV:9A9:PNJ-CRT-VSD</v>
      </c>
      <c r="C495" s="6" t="b">
        <f t="shared" si="613"/>
        <v>0</v>
      </c>
      <c r="D495" s="6" t="s">
        <v>541</v>
      </c>
      <c r="E495" s="6"/>
      <c r="F495" s="6"/>
      <c r="G495" s="6"/>
      <c r="H495" s="1250" t="str">
        <f t="shared" si="617"/>
        <v>9A9</v>
      </c>
      <c r="I495" s="512">
        <f>IFERROR(IFERROR(VLOOKUP( IF(AO495="Shuttle","SHUTTLE:","") &amp; D495 &amp; ":" &amp; M495 &amp; "*" &amp; _xlfn.IFNA(N495,"") &amp; "*" &amp; _xlfn.IFNA(O495,"") &amp;"*" &amp; _xlfn.IFNA(P495,"") &amp; "*" &amp; Q495,'ETM Routes'!$T$3:$U$482,2,FALSE),VLOOKUP( IF(AO495="Shuttle","SHUTTLE:","") &amp; D495 &amp; ":" &amp; Q495 &amp; "*" &amp; _xlfn.IFNA(P495,"") &amp; "*" &amp; _xlfn.IFNA(O495,"") &amp;"*" &amp; _xlfn.IFNA(N495,"") &amp; "*" &amp; M495,'ETM Routes'!$T$3:$U$482,2,FALSE)),IFERROR(
VLOOKUP(IFERROR(IF(AO495="SHUTTLE","SHUTTLE:","")&amp;D495&amp;":"&amp;IF(M495&lt;Q495,M495,Q495)&amp; IF(LEN(N495)=0,"","-"&amp;N495) &amp;"-"&amp;IF(M495&gt;Q495,M495,Q495),""),RouteCode2ETMNo,3,FALSE),VLOOKUP(IFERROR(IF(AO495="SHUTTLE","SHUTTLE:","")&amp;D495&amp;":"&amp;IF(M495&lt;Q495,M495,Q495)&amp; IF(LEN(O495)=0,"","-"&amp;O495) &amp;"-"&amp;IF(M495&gt;Q495,M495,Q495),""),RouteCode2ETMNo,3,FALSE)))</f>
        <v>2</v>
      </c>
      <c r="J495" s="512" t="str">
        <f t="shared" si="614"/>
        <v>PNJ</v>
      </c>
      <c r="K495" s="512" t="str">
        <f t="shared" si="615"/>
        <v>CRT</v>
      </c>
      <c r="L495" s="512" t="str">
        <f t="shared" si="616"/>
        <v>VSD</v>
      </c>
      <c r="M495" s="1060" t="str">
        <f t="shared" si="618"/>
        <v>PNJ</v>
      </c>
      <c r="N495" s="1060" t="str">
        <f t="shared" si="599"/>
        <v>CRT</v>
      </c>
      <c r="O495" s="1060" t="str">
        <f t="shared" si="600"/>
        <v/>
      </c>
      <c r="P495" s="1060" t="str">
        <f t="shared" si="559"/>
        <v/>
      </c>
      <c r="Q495" s="1060" t="str">
        <f t="shared" si="560"/>
        <v>VSD</v>
      </c>
      <c r="R495" s="1061" t="str">
        <f t="shared" si="561"/>
        <v>PANAJI</v>
      </c>
      <c r="S495" s="1061" t="str">
        <f t="shared" si="562"/>
        <v>CORTALIM</v>
      </c>
      <c r="T495" s="1061" t="str">
        <f t="shared" si="563"/>
        <v>VASCO</v>
      </c>
      <c r="U495" s="1062">
        <f t="shared" si="565"/>
        <v>30</v>
      </c>
      <c r="V495" s="1062" t="str">
        <f t="shared" si="566"/>
        <v/>
      </c>
      <c r="W495" s="1063">
        <f t="shared" si="567"/>
        <v>0.37152777777777773</v>
      </c>
      <c r="X495" s="1063" t="str">
        <f t="shared" si="568"/>
        <v/>
      </c>
      <c r="Y495" s="1063" t="str">
        <f t="shared" si="569"/>
        <v/>
      </c>
      <c r="Z495" s="1063" t="str">
        <f t="shared" si="570"/>
        <v/>
      </c>
      <c r="AA495" s="1063">
        <f t="shared" si="571"/>
        <v>0.41319444444444442</v>
      </c>
      <c r="AB495" s="1058" t="str">
        <f t="shared" si="572"/>
        <v/>
      </c>
      <c r="AC495" s="1058" t="str">
        <f t="shared" si="573"/>
        <v/>
      </c>
      <c r="AD495" s="1063">
        <f t="shared" si="574"/>
        <v>0</v>
      </c>
      <c r="AE495" s="1063">
        <f t="shared" si="575"/>
        <v>0</v>
      </c>
      <c r="AF495" s="1064" t="str">
        <f t="shared" si="576"/>
        <v/>
      </c>
      <c r="AG495" s="1063">
        <f t="shared" si="577"/>
        <v>0</v>
      </c>
      <c r="AH495" s="1063">
        <f t="shared" si="578"/>
        <v>0</v>
      </c>
      <c r="AI495" s="1058" t="str">
        <f t="shared" si="579"/>
        <v/>
      </c>
      <c r="AJ495" s="1058" t="str">
        <f t="shared" si="580"/>
        <v/>
      </c>
      <c r="AK495" s="1058" t="str">
        <f t="shared" si="581"/>
        <v/>
      </c>
      <c r="AL495" s="1058" t="str">
        <f t="shared" si="582"/>
        <v/>
      </c>
      <c r="AM495" s="1058" t="str">
        <f t="shared" si="583"/>
        <v/>
      </c>
      <c r="AN495" s="1058" t="str">
        <f t="shared" si="584"/>
        <v>PANAJI-CORTALIM-VASCO</v>
      </c>
      <c r="AO495" s="1058" t="str">
        <f t="shared" si="564"/>
        <v>Unknown</v>
      </c>
      <c r="AP495" s="1058"/>
      <c r="AQ495" s="1058"/>
      <c r="AR495" s="1058" t="str">
        <f t="shared" si="585"/>
        <v>CRT</v>
      </c>
      <c r="AS495" s="1058" t="str">
        <f t="shared" si="586"/>
        <v/>
      </c>
      <c r="AT495" s="1058" t="str">
        <f t="shared" si="587"/>
        <v/>
      </c>
      <c r="AU495" s="1058" t="str">
        <f t="shared" si="588"/>
        <v>------</v>
      </c>
      <c r="AV495" s="1058" t="str">
        <f t="shared" si="589"/>
        <v/>
      </c>
      <c r="AW495" s="1058" t="str">
        <f t="shared" si="590"/>
        <v/>
      </c>
      <c r="AX495" s="1111" t="s">
        <v>302</v>
      </c>
      <c r="AY495" s="1111" t="s">
        <v>944</v>
      </c>
      <c r="AZ495" s="1108" t="s">
        <v>804</v>
      </c>
      <c r="BA495" s="1107">
        <v>30</v>
      </c>
      <c r="BB495" s="1107"/>
      <c r="BC495" s="1113" t="s">
        <v>2047</v>
      </c>
      <c r="BD495" s="1088" t="s">
        <v>1992</v>
      </c>
      <c r="BE495" s="1113" t="s">
        <v>2048</v>
      </c>
      <c r="BF495" s="1107"/>
      <c r="BG495" s="1107"/>
      <c r="BH495" s="1113"/>
      <c r="BI495" s="1113"/>
      <c r="BJ495" s="1107"/>
      <c r="BK495" s="1107"/>
      <c r="BL495" s="1107"/>
      <c r="BM495" s="1107"/>
      <c r="BN495" s="1107"/>
      <c r="BO495" s="1095"/>
    </row>
    <row r="496" spans="1:67" ht="30" hidden="1">
      <c r="A496" s="6" t="b">
        <f t="shared" si="557"/>
        <v>1</v>
      </c>
      <c r="B496" s="6" t="str">
        <f t="shared" si="612"/>
        <v>PRV:9A9:VSD-CRT-PNJ</v>
      </c>
      <c r="C496" s="6" t="b">
        <f t="shared" si="613"/>
        <v>0</v>
      </c>
      <c r="D496" s="6" t="s">
        <v>541</v>
      </c>
      <c r="E496" s="6"/>
      <c r="F496" s="6"/>
      <c r="G496" s="6"/>
      <c r="H496" s="1250" t="str">
        <f t="shared" si="617"/>
        <v>9A9</v>
      </c>
      <c r="I496" s="512">
        <f>IFERROR(IFERROR(VLOOKUP( IF(AO496="Shuttle","SHUTTLE:","") &amp; D496 &amp; ":" &amp; M496 &amp; "*" &amp; _xlfn.IFNA(N496,"") &amp; "*" &amp; _xlfn.IFNA(O496,"") &amp;"*" &amp; _xlfn.IFNA(P496,"") &amp; "*" &amp; Q496,'ETM Routes'!$T$3:$U$482,2,FALSE),VLOOKUP( IF(AO496="Shuttle","SHUTTLE:","") &amp; D496 &amp; ":" &amp; Q496 &amp; "*" &amp; _xlfn.IFNA(P496,"") &amp; "*" &amp; _xlfn.IFNA(O496,"") &amp;"*" &amp; _xlfn.IFNA(N496,"") &amp; "*" &amp; M496,'ETM Routes'!$T$3:$U$482,2,FALSE)),IFERROR(
VLOOKUP(IFERROR(IF(AO496="SHUTTLE","SHUTTLE:","")&amp;D496&amp;":"&amp;IF(M496&lt;Q496,M496,Q496)&amp; IF(LEN(N496)=0,"","-"&amp;N496) &amp;"-"&amp;IF(M496&gt;Q496,M496,Q496),""),RouteCode2ETMNo,3,FALSE),VLOOKUP(IFERROR(IF(AO496="SHUTTLE","SHUTTLE:","")&amp;D496&amp;":"&amp;IF(M496&lt;Q496,M496,Q496)&amp; IF(LEN(O496)=0,"","-"&amp;O496) &amp;"-"&amp;IF(M496&gt;Q496,M496,Q496),""),RouteCode2ETMNo,3,FALSE)))</f>
        <v>2</v>
      </c>
      <c r="J496" s="512" t="str">
        <f t="shared" si="614"/>
        <v>VSD</v>
      </c>
      <c r="K496" s="512" t="str">
        <f t="shared" si="615"/>
        <v>CRT</v>
      </c>
      <c r="L496" s="512" t="str">
        <f t="shared" si="616"/>
        <v>PNJ</v>
      </c>
      <c r="M496" s="1060" t="str">
        <f t="shared" si="618"/>
        <v>VSD</v>
      </c>
      <c r="N496" s="1060" t="str">
        <f t="shared" si="599"/>
        <v>CRT</v>
      </c>
      <c r="O496" s="1060" t="str">
        <f t="shared" si="600"/>
        <v/>
      </c>
      <c r="P496" s="1060" t="str">
        <f t="shared" si="559"/>
        <v/>
      </c>
      <c r="Q496" s="1060" t="str">
        <f t="shared" si="560"/>
        <v>PNJ</v>
      </c>
      <c r="R496" s="1061" t="str">
        <f t="shared" si="561"/>
        <v>VASCO</v>
      </c>
      <c r="S496" s="1061" t="str">
        <f t="shared" si="562"/>
        <v>CORTALIM</v>
      </c>
      <c r="T496" s="1061" t="str">
        <f t="shared" si="563"/>
        <v>PANAJI</v>
      </c>
      <c r="U496" s="1062">
        <f t="shared" si="565"/>
        <v>30</v>
      </c>
      <c r="V496" s="1062" t="str">
        <f t="shared" si="566"/>
        <v/>
      </c>
      <c r="W496" s="1063">
        <f t="shared" si="567"/>
        <v>0.43402777777777773</v>
      </c>
      <c r="X496" s="1063" t="str">
        <f t="shared" si="568"/>
        <v/>
      </c>
      <c r="Y496" s="1063" t="str">
        <f t="shared" si="569"/>
        <v/>
      </c>
      <c r="Z496" s="1063" t="str">
        <f t="shared" si="570"/>
        <v/>
      </c>
      <c r="AA496" s="1063">
        <f t="shared" si="571"/>
        <v>0.47569444444444442</v>
      </c>
      <c r="AB496" s="1058" t="str">
        <f t="shared" si="572"/>
        <v/>
      </c>
      <c r="AC496" s="1058" t="str">
        <f t="shared" si="573"/>
        <v/>
      </c>
      <c r="AD496" s="1063">
        <f t="shared" si="574"/>
        <v>0</v>
      </c>
      <c r="AE496" s="1063">
        <f t="shared" si="575"/>
        <v>0</v>
      </c>
      <c r="AF496" s="1064" t="str">
        <f t="shared" si="576"/>
        <v/>
      </c>
      <c r="AG496" s="1063">
        <f t="shared" si="577"/>
        <v>0</v>
      </c>
      <c r="AH496" s="1063">
        <f t="shared" si="578"/>
        <v>0</v>
      </c>
      <c r="AI496" s="1058" t="str">
        <f t="shared" si="579"/>
        <v/>
      </c>
      <c r="AJ496" s="1058" t="str">
        <f t="shared" si="580"/>
        <v/>
      </c>
      <c r="AK496" s="1058" t="str">
        <f t="shared" si="581"/>
        <v/>
      </c>
      <c r="AL496" s="1058" t="str">
        <f t="shared" si="582"/>
        <v/>
      </c>
      <c r="AM496" s="1058" t="str">
        <f t="shared" si="583"/>
        <v/>
      </c>
      <c r="AN496" s="1058" t="str">
        <f t="shared" si="584"/>
        <v>VASCO-CORTALIM-PANAJI</v>
      </c>
      <c r="AO496" s="1058" t="str">
        <f t="shared" si="564"/>
        <v>Unknown</v>
      </c>
      <c r="AP496" s="1058"/>
      <c r="AQ496" s="1058"/>
      <c r="AR496" s="1058" t="str">
        <f t="shared" si="585"/>
        <v>CRT</v>
      </c>
      <c r="AS496" s="1058" t="str">
        <f t="shared" si="586"/>
        <v/>
      </c>
      <c r="AT496" s="1058" t="str">
        <f t="shared" si="587"/>
        <v/>
      </c>
      <c r="AU496" s="1058" t="str">
        <f t="shared" si="588"/>
        <v>------</v>
      </c>
      <c r="AV496" s="1058" t="str">
        <f t="shared" si="589"/>
        <v/>
      </c>
      <c r="AW496" s="1058" t="str">
        <f t="shared" si="590"/>
        <v/>
      </c>
      <c r="AX496" s="1111" t="s">
        <v>804</v>
      </c>
      <c r="AY496" s="1111" t="s">
        <v>944</v>
      </c>
      <c r="AZ496" s="1108" t="s">
        <v>302</v>
      </c>
      <c r="BA496" s="1107">
        <v>30</v>
      </c>
      <c r="BB496" s="1107"/>
      <c r="BC496" s="1113" t="s">
        <v>2049</v>
      </c>
      <c r="BD496" s="1088" t="s">
        <v>1992</v>
      </c>
      <c r="BE496" s="1113" t="s">
        <v>2050</v>
      </c>
      <c r="BF496" s="1107"/>
      <c r="BG496" s="1107"/>
      <c r="BH496" s="1113"/>
      <c r="BI496" s="1113"/>
      <c r="BJ496" s="1107"/>
      <c r="BK496" s="1107"/>
      <c r="BL496" s="1107"/>
      <c r="BM496" s="1107"/>
      <c r="BN496" s="1107"/>
      <c r="BO496" s="1095"/>
    </row>
    <row r="497" spans="1:67" ht="30" hidden="1">
      <c r="A497" s="6" t="b">
        <f t="shared" si="557"/>
        <v>0</v>
      </c>
      <c r="B497" s="6" t="str">
        <f t="shared" si="612"/>
        <v>PRV:9A9:PNJ--------PRVDPT</v>
      </c>
      <c r="C497" s="6" t="b">
        <f t="shared" si="613"/>
        <v>1</v>
      </c>
      <c r="D497" s="6" t="s">
        <v>541</v>
      </c>
      <c r="E497" s="6"/>
      <c r="F497" s="6"/>
      <c r="G497" s="6"/>
      <c r="H497" s="1250" t="str">
        <f t="shared" si="617"/>
        <v>9A9</v>
      </c>
      <c r="I497" s="512" t="e">
        <f>_xlfn.IFNA(
VLOOKUP(IFERROR(IF(AO497="SHUTTLE","SHUTTLE:","")&amp;D497&amp;":"&amp;IF(M497&lt;Q497,M497,Q497)&amp; IF(LEN(N497)=0,"","-"&amp;N497) &amp;"-"&amp;IF(M497&gt;Q497,M497,Q497),""),RouteCode2ETMNo,2,FALSE),VLOOKUP(IFERROR(IF(AO497="SHUTTLE","SHUTTLE:","")&amp;D497&amp;":"&amp;IF(M497&lt;Q497,M497,Q497)&amp; IF(LEN(O497)=0,"","-"&amp;O497) &amp;"-"&amp;IF(M497&gt;Q497,M497,Q497),""),RouteCode2ETMNo,2,FALSE))</f>
        <v>#N/A</v>
      </c>
      <c r="J497" s="1266" t="e">
        <f t="shared" si="614"/>
        <v>#N/A</v>
      </c>
      <c r="K497" s="1266" t="e">
        <f t="shared" si="615"/>
        <v>#N/A</v>
      </c>
      <c r="L497" s="1266" t="e">
        <f t="shared" si="616"/>
        <v>#N/A</v>
      </c>
      <c r="M497" s="1060" t="str">
        <f t="shared" si="618"/>
        <v>PNJ</v>
      </c>
      <c r="N497" s="1060" t="str">
        <f t="shared" si="599"/>
        <v/>
      </c>
      <c r="O497" s="1060" t="str">
        <f t="shared" si="600"/>
        <v/>
      </c>
      <c r="P497" s="1060" t="str">
        <f t="shared" si="559"/>
        <v/>
      </c>
      <c r="Q497" s="1060" t="e">
        <f t="shared" si="560"/>
        <v>#N/A</v>
      </c>
      <c r="R497" s="1061" t="str">
        <f t="shared" si="561"/>
        <v>PANAJI</v>
      </c>
      <c r="S497" s="1061" t="e">
        <f t="shared" si="562"/>
        <v>#N/A</v>
      </c>
      <c r="T497" s="1061" t="str">
        <f t="shared" si="563"/>
        <v>PRVDPT</v>
      </c>
      <c r="U497" s="1062" t="str">
        <f t="shared" si="565"/>
        <v/>
      </c>
      <c r="V497" s="1062">
        <f t="shared" si="566"/>
        <v>6</v>
      </c>
      <c r="W497" s="1063">
        <f t="shared" si="567"/>
        <v>0.47916666666666669</v>
      </c>
      <c r="X497" s="1063" t="str">
        <f t="shared" si="568"/>
        <v/>
      </c>
      <c r="Y497" s="1063" t="str">
        <f t="shared" si="569"/>
        <v/>
      </c>
      <c r="Z497" s="1063" t="str">
        <f t="shared" si="570"/>
        <v/>
      </c>
      <c r="AA497" s="1063">
        <f t="shared" si="571"/>
        <v>0.4861111111111111</v>
      </c>
      <c r="AB497" s="1058">
        <f t="shared" si="572"/>
        <v>1</v>
      </c>
      <c r="AC497" s="1058">
        <f t="shared" si="573"/>
        <v>1</v>
      </c>
      <c r="AD497" s="1063">
        <f t="shared" si="574"/>
        <v>0.27083333333333331</v>
      </c>
      <c r="AE497" s="1063">
        <f t="shared" si="575"/>
        <v>0.21875</v>
      </c>
      <c r="AF497" s="1064">
        <f t="shared" si="576"/>
        <v>128</v>
      </c>
      <c r="AG497" s="1063">
        <f t="shared" si="577"/>
        <v>0</v>
      </c>
      <c r="AH497" s="1063">
        <f t="shared" si="578"/>
        <v>0</v>
      </c>
      <c r="AI497" s="1058" t="str">
        <f t="shared" si="579"/>
        <v/>
      </c>
      <c r="AJ497" s="1058" t="str">
        <f t="shared" si="580"/>
        <v/>
      </c>
      <c r="AK497" s="1058" t="str">
        <f t="shared" si="581"/>
        <v>Yes</v>
      </c>
      <c r="AL497" s="1058" t="str">
        <f t="shared" si="582"/>
        <v/>
      </c>
      <c r="AM497" s="1058" t="str">
        <f t="shared" si="583"/>
        <v/>
      </c>
      <c r="AN497" s="1058" t="e">
        <f t="shared" si="584"/>
        <v>#N/A</v>
      </c>
      <c r="AO497" s="1058" t="str">
        <f t="shared" si="564"/>
        <v>Non-service</v>
      </c>
      <c r="AP497" s="1058"/>
      <c r="AQ497" s="1058"/>
      <c r="AR497" s="1058" t="str">
        <f t="shared" si="585"/>
        <v/>
      </c>
      <c r="AS497" s="1058" t="str">
        <f t="shared" si="586"/>
        <v/>
      </c>
      <c r="AT497" s="1058" t="str">
        <f t="shared" si="587"/>
        <v/>
      </c>
      <c r="AU497" s="1058" t="str">
        <f t="shared" si="588"/>
        <v>------</v>
      </c>
      <c r="AV497" s="1058" t="str">
        <f t="shared" si="589"/>
        <v/>
      </c>
      <c r="AW497" s="1058" t="str">
        <f t="shared" si="590"/>
        <v/>
      </c>
      <c r="AX497" s="1111" t="s">
        <v>302</v>
      </c>
      <c r="AY497" s="1088" t="s">
        <v>1992</v>
      </c>
      <c r="AZ497" s="1108" t="s">
        <v>1747</v>
      </c>
      <c r="BA497" s="1107"/>
      <c r="BB497" s="1107">
        <v>6</v>
      </c>
      <c r="BC497" s="1113" t="s">
        <v>2051</v>
      </c>
      <c r="BD497" s="1088" t="s">
        <v>1992</v>
      </c>
      <c r="BE497" s="1113" t="s">
        <v>2052</v>
      </c>
      <c r="BF497" s="1107">
        <v>1</v>
      </c>
      <c r="BG497" s="1107">
        <v>1</v>
      </c>
      <c r="BH497" s="1113" t="s">
        <v>2053</v>
      </c>
      <c r="BI497" s="1113" t="s">
        <v>2054</v>
      </c>
      <c r="BJ497" s="1107">
        <f>SUM(BA493:BA497)</f>
        <v>128</v>
      </c>
      <c r="BK497" s="1107"/>
      <c r="BL497" s="1107"/>
      <c r="BM497" s="1107"/>
      <c r="BN497" s="1107"/>
      <c r="BO497" s="1095" t="s">
        <v>907</v>
      </c>
    </row>
    <row r="498" spans="1:67" ht="30" hidden="1">
      <c r="A498" s="6" t="b">
        <f t="shared" si="557"/>
        <v>0</v>
      </c>
      <c r="B498" s="6" t="str">
        <f>D498 &amp; ":" &amp; I498 &amp; ":" &amp; AX498 &amp;"-" &amp; AY498 &amp; "-" &amp; AZ498</f>
        <v>PRV::--</v>
      </c>
      <c r="C498" s="6"/>
      <c r="D498" s="6" t="s">
        <v>541</v>
      </c>
      <c r="E498" s="6"/>
      <c r="F498" s="6"/>
      <c r="G498" s="6"/>
      <c r="H498" s="1252"/>
      <c r="I498" s="530"/>
      <c r="J498" s="530"/>
      <c r="K498" s="530"/>
      <c r="L498" s="530"/>
      <c r="M498" s="1060" t="str">
        <f t="shared" si="618"/>
        <v/>
      </c>
      <c r="N498" s="1060" t="str">
        <f t="shared" si="599"/>
        <v/>
      </c>
      <c r="O498" s="1060" t="str">
        <f t="shared" si="600"/>
        <v/>
      </c>
      <c r="P498" s="1060" t="str">
        <f t="shared" si="559"/>
        <v/>
      </c>
      <c r="Q498" s="1060" t="str">
        <f t="shared" si="560"/>
        <v/>
      </c>
      <c r="R498" s="1061" t="str">
        <f t="shared" si="561"/>
        <v/>
      </c>
      <c r="S498" s="1061" t="e">
        <f t="shared" si="562"/>
        <v>#N/A</v>
      </c>
      <c r="T498" s="1061" t="str">
        <f t="shared" si="563"/>
        <v/>
      </c>
      <c r="U498" s="1062" t="str">
        <f t="shared" si="565"/>
        <v/>
      </c>
      <c r="V498" s="1062" t="str">
        <f t="shared" si="566"/>
        <v/>
      </c>
      <c r="W498" s="1063">
        <f t="shared" si="567"/>
        <v>0</v>
      </c>
      <c r="X498" s="1063" t="str">
        <f t="shared" si="568"/>
        <v/>
      </c>
      <c r="Y498" s="1063" t="str">
        <f t="shared" si="569"/>
        <v/>
      </c>
      <c r="Z498" s="1063" t="str">
        <f t="shared" si="570"/>
        <v/>
      </c>
      <c r="AA498" s="1063">
        <f t="shared" si="571"/>
        <v>0</v>
      </c>
      <c r="AB498" s="1058" t="str">
        <f t="shared" si="572"/>
        <v/>
      </c>
      <c r="AC498" s="1058" t="str">
        <f t="shared" si="573"/>
        <v/>
      </c>
      <c r="AD498" s="1063">
        <f t="shared" si="574"/>
        <v>0</v>
      </c>
      <c r="AE498" s="1063">
        <f t="shared" si="575"/>
        <v>0</v>
      </c>
      <c r="AF498" s="1064" t="str">
        <f t="shared" si="576"/>
        <v/>
      </c>
      <c r="AG498" s="1063">
        <f t="shared" si="577"/>
        <v>0</v>
      </c>
      <c r="AH498" s="1063">
        <f t="shared" si="578"/>
        <v>0</v>
      </c>
      <c r="AI498" s="1058" t="str">
        <f t="shared" si="579"/>
        <v/>
      </c>
      <c r="AJ498" s="1058" t="str">
        <f t="shared" si="580"/>
        <v/>
      </c>
      <c r="AK498" s="1058" t="str">
        <f t="shared" si="581"/>
        <v/>
      </c>
      <c r="AL498" s="1058" t="str">
        <f t="shared" si="582"/>
        <v/>
      </c>
      <c r="AM498" s="1058" t="str">
        <f t="shared" si="583"/>
        <v/>
      </c>
      <c r="AN498" s="1058" t="e">
        <f t="shared" si="584"/>
        <v>#N/A</v>
      </c>
      <c r="AO498" s="1058" t="str">
        <f t="shared" si="564"/>
        <v>Unknown</v>
      </c>
      <c r="AP498" s="1058"/>
      <c r="AQ498" s="1058"/>
      <c r="AR498" s="1058" t="str">
        <f t="shared" si="585"/>
        <v/>
      </c>
      <c r="AS498" s="1058" t="str">
        <f t="shared" si="586"/>
        <v/>
      </c>
      <c r="AT498" s="1058" t="str">
        <f t="shared" si="587"/>
        <v/>
      </c>
      <c r="AU498" s="1058" t="str">
        <f t="shared" si="588"/>
        <v/>
      </c>
      <c r="AV498" s="1058" t="str">
        <f t="shared" si="589"/>
        <v/>
      </c>
      <c r="AW498" s="1058" t="str">
        <f t="shared" si="590"/>
        <v/>
      </c>
      <c r="AX498" s="1111"/>
      <c r="AY498" s="1111"/>
      <c r="AZ498" s="1108"/>
      <c r="BA498" s="1107"/>
      <c r="BB498" s="1107"/>
      <c r="BC498" s="1113"/>
      <c r="BD498" s="1117"/>
      <c r="BE498" s="1113"/>
      <c r="BF498" s="1107"/>
      <c r="BG498" s="1107"/>
      <c r="BH498" s="1113"/>
      <c r="BI498" s="1113"/>
      <c r="BJ498" s="1107"/>
      <c r="BK498" s="1107"/>
      <c r="BL498" s="1107"/>
      <c r="BM498" s="1107"/>
      <c r="BN498" s="1107"/>
      <c r="BO498" s="1091"/>
    </row>
    <row r="499" spans="1:67" ht="30" hidden="1">
      <c r="A499" s="6" t="b">
        <f t="shared" si="557"/>
        <v>0</v>
      </c>
      <c r="B499" s="6" t="str">
        <f t="shared" ref="B499:B510" si="620">D499 &amp; ":" &amp; H499 &amp; ":" &amp; AX499 &amp;"-" &amp; AY499 &amp; "-" &amp; AZ499</f>
        <v>PRV:10A10:PRVDPT--------PNJ</v>
      </c>
      <c r="C499" s="6" t="b">
        <f t="shared" ref="C499:C510" si="621">OR(ISNA(M499), ISNA(N499), ISNA(Q499))</f>
        <v>0</v>
      </c>
      <c r="D499" s="6" t="s">
        <v>541</v>
      </c>
      <c r="E499" s="6" t="s">
        <v>2055</v>
      </c>
      <c r="F499" s="6"/>
      <c r="G499" s="6" t="s">
        <v>970</v>
      </c>
      <c r="H499" s="1252" t="s">
        <v>973</v>
      </c>
      <c r="I499" s="512" t="e">
        <f>_xlfn.IFNA(
VLOOKUP(IFERROR(IF(AO499="SHUTTLE","SHUTTLE:","")&amp;D499&amp;":"&amp;IF(M499&lt;Q499,M499,Q499)&amp; IF(LEN(N499)=0,"","-"&amp;N499) &amp;"-"&amp;IF(M499&gt;Q499,M499,Q499),""),RouteCode2ETMNo,2,FALSE),VLOOKUP(IFERROR(IF(AO499="SHUTTLE","SHUTTLE:","")&amp;D499&amp;":"&amp;IF(M499&lt;Q499,M499,Q499)&amp; IF(LEN(O499)=0,"","-"&amp;O499) &amp;"-"&amp;IF(M499&gt;Q499,M499,Q499),""),RouteCode2ETMNo,2,FALSE))</f>
        <v>#N/A</v>
      </c>
      <c r="J499" s="512" t="str">
        <f t="shared" ref="J499:J510" si="622">VLOOKUP($B499, OldWork, 11, FALSE)</f>
        <v>POR</v>
      </c>
      <c r="K499" s="512" t="str">
        <f t="shared" ref="K499:K510" si="623">VLOOKUP($B499, OldWork, 12, FALSE)</f>
        <v/>
      </c>
      <c r="L499" s="512" t="str">
        <f t="shared" ref="L499:L510" si="624">VLOOKUP($B499, OldWork, 13, FALSE)</f>
        <v>PNJ</v>
      </c>
      <c r="M499" s="1263" t="s">
        <v>1747</v>
      </c>
      <c r="N499" s="1060" t="str">
        <f t="shared" si="599"/>
        <v/>
      </c>
      <c r="O499" s="1060" t="str">
        <f t="shared" si="600"/>
        <v/>
      </c>
      <c r="P499" s="1060" t="str">
        <f t="shared" si="559"/>
        <v/>
      </c>
      <c r="Q499" s="1060" t="str">
        <f t="shared" si="560"/>
        <v>PNJ</v>
      </c>
      <c r="R499" s="1061" t="str">
        <f t="shared" si="561"/>
        <v>PRVDPT</v>
      </c>
      <c r="S499" s="1061" t="e">
        <f t="shared" si="562"/>
        <v>#N/A</v>
      </c>
      <c r="T499" s="1061" t="str">
        <f t="shared" si="563"/>
        <v>PANAJI</v>
      </c>
      <c r="U499" s="1062" t="str">
        <f t="shared" si="565"/>
        <v/>
      </c>
      <c r="V499" s="1062">
        <f t="shared" si="566"/>
        <v>6</v>
      </c>
      <c r="W499" s="1063">
        <f t="shared" si="567"/>
        <v>0.59027777777777779</v>
      </c>
      <c r="X499" s="1063" t="str">
        <f t="shared" si="568"/>
        <v/>
      </c>
      <c r="Y499" s="1063" t="str">
        <f t="shared" si="569"/>
        <v/>
      </c>
      <c r="Z499" s="1063" t="str">
        <f t="shared" si="570"/>
        <v/>
      </c>
      <c r="AA499" s="1063">
        <f t="shared" si="571"/>
        <v>0.60069444444444442</v>
      </c>
      <c r="AB499" s="1058" t="str">
        <f t="shared" si="572"/>
        <v/>
      </c>
      <c r="AC499" s="1058" t="str">
        <f t="shared" si="573"/>
        <v/>
      </c>
      <c r="AD499" s="1063">
        <f t="shared" si="574"/>
        <v>0</v>
      </c>
      <c r="AE499" s="1063">
        <f t="shared" si="575"/>
        <v>0</v>
      </c>
      <c r="AF499" s="1064" t="str">
        <f t="shared" si="576"/>
        <v/>
      </c>
      <c r="AG499" s="1063">
        <f t="shared" si="577"/>
        <v>0</v>
      </c>
      <c r="AH499" s="1063">
        <f t="shared" si="578"/>
        <v>0</v>
      </c>
      <c r="AI499" s="1058" t="str">
        <f t="shared" si="579"/>
        <v/>
      </c>
      <c r="AJ499" s="1058" t="str">
        <f t="shared" si="580"/>
        <v/>
      </c>
      <c r="AK499" s="1058" t="str">
        <f t="shared" si="581"/>
        <v/>
      </c>
      <c r="AL499" s="1058" t="str">
        <f t="shared" si="582"/>
        <v/>
      </c>
      <c r="AM499" s="1058" t="str">
        <f t="shared" si="583"/>
        <v/>
      </c>
      <c r="AN499" s="1058" t="e">
        <f t="shared" si="584"/>
        <v>#N/A</v>
      </c>
      <c r="AO499" s="1058" t="str">
        <f t="shared" si="564"/>
        <v>Non-service</v>
      </c>
      <c r="AP499" s="1058"/>
      <c r="AQ499" s="1058"/>
      <c r="AR499" s="1058" t="str">
        <f t="shared" si="585"/>
        <v/>
      </c>
      <c r="AS499" s="1058" t="str">
        <f t="shared" si="586"/>
        <v/>
      </c>
      <c r="AT499" s="1058" t="str">
        <f t="shared" si="587"/>
        <v/>
      </c>
      <c r="AU499" s="1058" t="str">
        <f t="shared" si="588"/>
        <v/>
      </c>
      <c r="AV499" s="1058" t="str">
        <f t="shared" si="589"/>
        <v/>
      </c>
      <c r="AW499" s="1058" t="str">
        <f t="shared" si="590"/>
        <v/>
      </c>
      <c r="AX499" s="1111" t="s">
        <v>1747</v>
      </c>
      <c r="AY499" s="1088" t="s">
        <v>1992</v>
      </c>
      <c r="AZ499" s="1108" t="s">
        <v>302</v>
      </c>
      <c r="BA499" s="1107"/>
      <c r="BB499" s="1107">
        <v>6</v>
      </c>
      <c r="BC499" s="1113" t="s">
        <v>2056</v>
      </c>
      <c r="BD499" s="1117"/>
      <c r="BE499" s="1113" t="s">
        <v>2057</v>
      </c>
      <c r="BF499" s="1107"/>
      <c r="BG499" s="1107"/>
      <c r="BH499" s="1113"/>
      <c r="BI499" s="1113"/>
      <c r="BJ499" s="1107"/>
      <c r="BK499" s="1107"/>
      <c r="BL499" s="1107"/>
      <c r="BM499" s="1107"/>
      <c r="BN499" s="1107"/>
      <c r="BO499" s="1091"/>
    </row>
    <row r="500" spans="1:67" ht="30" hidden="1">
      <c r="A500" s="6" t="b">
        <f t="shared" si="557"/>
        <v>1</v>
      </c>
      <c r="B500" s="6" t="str">
        <f t="shared" si="620"/>
        <v>PRV:10A10:PNJ-CRT-VSD</v>
      </c>
      <c r="C500" s="6" t="b">
        <f t="shared" si="621"/>
        <v>0</v>
      </c>
      <c r="D500" s="6" t="s">
        <v>541</v>
      </c>
      <c r="E500" s="6"/>
      <c r="F500" s="6"/>
      <c r="G500" s="6"/>
      <c r="H500" s="1250" t="str">
        <f t="shared" ref="H500:H510" si="625">H499</f>
        <v>10A10</v>
      </c>
      <c r="I500" s="512">
        <f>IFERROR(IFERROR(VLOOKUP( IF(AO500="Shuttle","SHUTTLE:","") &amp; D500 &amp; ":" &amp; M500 &amp; "*" &amp; _xlfn.IFNA(N500,"") &amp; "*" &amp; _xlfn.IFNA(O500,"") &amp;"*" &amp; _xlfn.IFNA(P500,"") &amp; "*" &amp; Q500,'ETM Routes'!$T$3:$U$482,2,FALSE),VLOOKUP( IF(AO500="Shuttle","SHUTTLE:","") &amp; D500 &amp; ":" &amp; Q500 &amp; "*" &amp; _xlfn.IFNA(P500,"") &amp; "*" &amp; _xlfn.IFNA(O500,"") &amp;"*" &amp; _xlfn.IFNA(N500,"") &amp; "*" &amp; M500,'ETM Routes'!$T$3:$U$482,2,FALSE)),IFERROR(
VLOOKUP(IFERROR(IF(AO500="SHUTTLE","SHUTTLE:","")&amp;D500&amp;":"&amp;IF(M500&lt;Q500,M500,Q500)&amp; IF(LEN(N500)=0,"","-"&amp;N500) &amp;"-"&amp;IF(M500&gt;Q500,M500,Q500),""),RouteCode2ETMNo,3,FALSE),VLOOKUP(IFERROR(IF(AO500="SHUTTLE","SHUTTLE:","")&amp;D500&amp;":"&amp;IF(M500&lt;Q500,M500,Q500)&amp; IF(LEN(O500)=0,"","-"&amp;O500) &amp;"-"&amp;IF(M500&gt;Q500,M500,Q500),""),RouteCode2ETMNo,3,FALSE)))</f>
        <v>2</v>
      </c>
      <c r="J500" s="512" t="str">
        <f t="shared" si="622"/>
        <v>PNJ</v>
      </c>
      <c r="K500" s="512" t="str">
        <f t="shared" si="623"/>
        <v>CRT</v>
      </c>
      <c r="L500" s="512" t="str">
        <f t="shared" si="624"/>
        <v>VSD</v>
      </c>
      <c r="M500" s="1060" t="str">
        <f t="shared" ref="M500:M511" si="626">IF(ISBLANK(AX500),"",IFERROR(VLOOKUP(AX500,Loc2Code,2,FALSE),VLOOKUP(AX500,Code2Loc,1,FALSE)))</f>
        <v>PNJ</v>
      </c>
      <c r="N500" s="1060" t="str">
        <f t="shared" si="599"/>
        <v>CRT</v>
      </c>
      <c r="O500" s="1060" t="str">
        <f t="shared" si="600"/>
        <v/>
      </c>
      <c r="P500" s="1060" t="str">
        <f t="shared" si="559"/>
        <v/>
      </c>
      <c r="Q500" s="1060" t="str">
        <f t="shared" si="560"/>
        <v>VSD</v>
      </c>
      <c r="R500" s="1061" t="str">
        <f t="shared" si="561"/>
        <v>PANAJI</v>
      </c>
      <c r="S500" s="1061" t="str">
        <f t="shared" si="562"/>
        <v>CORTALIM</v>
      </c>
      <c r="T500" s="1061" t="str">
        <f t="shared" si="563"/>
        <v>VASCO</v>
      </c>
      <c r="U500" s="1062">
        <f t="shared" si="565"/>
        <v>30</v>
      </c>
      <c r="V500" s="1062" t="str">
        <f t="shared" si="566"/>
        <v/>
      </c>
      <c r="W500" s="1063">
        <f t="shared" si="567"/>
        <v>0.61111111111111105</v>
      </c>
      <c r="X500" s="1063" t="str">
        <f t="shared" si="568"/>
        <v/>
      </c>
      <c r="Y500" s="1063" t="str">
        <f t="shared" si="569"/>
        <v/>
      </c>
      <c r="Z500" s="1063" t="str">
        <f t="shared" si="570"/>
        <v/>
      </c>
      <c r="AA500" s="1063">
        <f t="shared" si="571"/>
        <v>0.65277777777777779</v>
      </c>
      <c r="AB500" s="1058" t="str">
        <f t="shared" si="572"/>
        <v/>
      </c>
      <c r="AC500" s="1058" t="str">
        <f t="shared" si="573"/>
        <v/>
      </c>
      <c r="AD500" s="1063">
        <f t="shared" si="574"/>
        <v>0</v>
      </c>
      <c r="AE500" s="1063">
        <f t="shared" si="575"/>
        <v>0</v>
      </c>
      <c r="AF500" s="1064" t="str">
        <f t="shared" si="576"/>
        <v/>
      </c>
      <c r="AG500" s="1063">
        <f t="shared" si="577"/>
        <v>0</v>
      </c>
      <c r="AH500" s="1063">
        <f t="shared" si="578"/>
        <v>0</v>
      </c>
      <c r="AI500" s="1058" t="str">
        <f t="shared" si="579"/>
        <v/>
      </c>
      <c r="AJ500" s="1058" t="str">
        <f t="shared" si="580"/>
        <v/>
      </c>
      <c r="AK500" s="1058" t="str">
        <f t="shared" si="581"/>
        <v/>
      </c>
      <c r="AL500" s="1058" t="str">
        <f t="shared" si="582"/>
        <v/>
      </c>
      <c r="AM500" s="1058" t="str">
        <f t="shared" si="583"/>
        <v/>
      </c>
      <c r="AN500" s="1058" t="str">
        <f t="shared" si="584"/>
        <v>PANAJI-CORTALIM-VASCO</v>
      </c>
      <c r="AO500" s="1058" t="str">
        <f t="shared" si="564"/>
        <v>Unknown</v>
      </c>
      <c r="AP500" s="1058"/>
      <c r="AQ500" s="1058"/>
      <c r="AR500" s="1058" t="str">
        <f t="shared" si="585"/>
        <v>CRT</v>
      </c>
      <c r="AS500" s="1058" t="str">
        <f t="shared" si="586"/>
        <v/>
      </c>
      <c r="AT500" s="1058" t="str">
        <f t="shared" si="587"/>
        <v/>
      </c>
      <c r="AU500" s="1058" t="str">
        <f t="shared" si="588"/>
        <v/>
      </c>
      <c r="AV500" s="1058" t="str">
        <f t="shared" si="589"/>
        <v/>
      </c>
      <c r="AW500" s="1058" t="str">
        <f t="shared" si="590"/>
        <v/>
      </c>
      <c r="AX500" s="1111" t="s">
        <v>302</v>
      </c>
      <c r="AY500" s="1111" t="s">
        <v>944</v>
      </c>
      <c r="AZ500" s="1108" t="s">
        <v>804</v>
      </c>
      <c r="BA500" s="1107">
        <v>30</v>
      </c>
      <c r="BB500" s="1107"/>
      <c r="BC500" s="1113" t="s">
        <v>2031</v>
      </c>
      <c r="BD500" s="1117"/>
      <c r="BE500" s="1113" t="s">
        <v>2032</v>
      </c>
      <c r="BF500" s="1107"/>
      <c r="BG500" s="1107"/>
      <c r="BH500" s="1113"/>
      <c r="BI500" s="1113"/>
      <c r="BJ500" s="1107"/>
      <c r="BK500" s="1107"/>
      <c r="BL500" s="1107"/>
      <c r="BM500" s="1107"/>
      <c r="BN500" s="1107"/>
      <c r="BO500" s="1091"/>
    </row>
    <row r="501" spans="1:67" ht="30" hidden="1">
      <c r="A501" s="6" t="b">
        <f t="shared" si="557"/>
        <v>1</v>
      </c>
      <c r="B501" s="6" t="str">
        <f t="shared" si="620"/>
        <v>PRV:10A10:VSD-CRT-PNJ</v>
      </c>
      <c r="C501" s="6" t="b">
        <f t="shared" si="621"/>
        <v>0</v>
      </c>
      <c r="D501" s="6" t="s">
        <v>541</v>
      </c>
      <c r="E501" s="6"/>
      <c r="F501" s="6"/>
      <c r="G501" s="6"/>
      <c r="H501" s="1250" t="str">
        <f t="shared" si="625"/>
        <v>10A10</v>
      </c>
      <c r="I501" s="512">
        <f>IFERROR(IFERROR(VLOOKUP( IF(AO501="Shuttle","SHUTTLE:","") &amp; D501 &amp; ":" &amp; M501 &amp; "*" &amp; _xlfn.IFNA(N501,"") &amp; "*" &amp; _xlfn.IFNA(O501,"") &amp;"*" &amp; _xlfn.IFNA(P501,"") &amp; "*" &amp; Q501,'ETM Routes'!$T$3:$U$482,2,FALSE),VLOOKUP( IF(AO501="Shuttle","SHUTTLE:","") &amp; D501 &amp; ":" &amp; Q501 &amp; "*" &amp; _xlfn.IFNA(P501,"") &amp; "*" &amp; _xlfn.IFNA(O501,"") &amp;"*" &amp; _xlfn.IFNA(N501,"") &amp; "*" &amp; M501,'ETM Routes'!$T$3:$U$482,2,FALSE)),IFERROR(
VLOOKUP(IFERROR(IF(AO501="SHUTTLE","SHUTTLE:","")&amp;D501&amp;":"&amp;IF(M501&lt;Q501,M501,Q501)&amp; IF(LEN(N501)=0,"","-"&amp;N501) &amp;"-"&amp;IF(M501&gt;Q501,M501,Q501),""),RouteCode2ETMNo,3,FALSE),VLOOKUP(IFERROR(IF(AO501="SHUTTLE","SHUTTLE:","")&amp;D501&amp;":"&amp;IF(M501&lt;Q501,M501,Q501)&amp; IF(LEN(O501)=0,"","-"&amp;O501) &amp;"-"&amp;IF(M501&gt;Q501,M501,Q501),""),RouteCode2ETMNo,3,FALSE)))</f>
        <v>2</v>
      </c>
      <c r="J501" s="512" t="str">
        <f t="shared" si="622"/>
        <v>VSD</v>
      </c>
      <c r="K501" s="512" t="str">
        <f t="shared" si="623"/>
        <v>CRT</v>
      </c>
      <c r="L501" s="512" t="str">
        <f t="shared" si="624"/>
        <v>PNJ</v>
      </c>
      <c r="M501" s="1060" t="str">
        <f t="shared" si="626"/>
        <v>VSD</v>
      </c>
      <c r="N501" s="1060" t="str">
        <f t="shared" si="599"/>
        <v>CRT</v>
      </c>
      <c r="O501" s="1060" t="str">
        <f t="shared" si="600"/>
        <v/>
      </c>
      <c r="P501" s="1060" t="str">
        <f t="shared" si="559"/>
        <v/>
      </c>
      <c r="Q501" s="1060" t="str">
        <f t="shared" si="560"/>
        <v>PNJ</v>
      </c>
      <c r="R501" s="1061" t="str">
        <f t="shared" si="561"/>
        <v>VASCO</v>
      </c>
      <c r="S501" s="1061" t="str">
        <f t="shared" si="562"/>
        <v>CORTALIM</v>
      </c>
      <c r="T501" s="1061" t="str">
        <f t="shared" si="563"/>
        <v>PANAJI</v>
      </c>
      <c r="U501" s="1062">
        <f t="shared" si="565"/>
        <v>30</v>
      </c>
      <c r="V501" s="1062" t="str">
        <f t="shared" si="566"/>
        <v/>
      </c>
      <c r="W501" s="1063">
        <f t="shared" si="567"/>
        <v>0.66319444444444442</v>
      </c>
      <c r="X501" s="1063" t="str">
        <f t="shared" si="568"/>
        <v/>
      </c>
      <c r="Y501" s="1063" t="str">
        <f t="shared" si="569"/>
        <v/>
      </c>
      <c r="Z501" s="1063" t="str">
        <f t="shared" si="570"/>
        <v/>
      </c>
      <c r="AA501" s="1063">
        <f t="shared" si="571"/>
        <v>0.70486111111111116</v>
      </c>
      <c r="AB501" s="1058" t="str">
        <f t="shared" si="572"/>
        <v/>
      </c>
      <c r="AC501" s="1058" t="str">
        <f t="shared" si="573"/>
        <v/>
      </c>
      <c r="AD501" s="1063">
        <f t="shared" si="574"/>
        <v>0</v>
      </c>
      <c r="AE501" s="1063">
        <f t="shared" si="575"/>
        <v>0</v>
      </c>
      <c r="AF501" s="1064" t="str">
        <f t="shared" si="576"/>
        <v/>
      </c>
      <c r="AG501" s="1063">
        <f t="shared" si="577"/>
        <v>0</v>
      </c>
      <c r="AH501" s="1063">
        <f t="shared" si="578"/>
        <v>0</v>
      </c>
      <c r="AI501" s="1058" t="str">
        <f t="shared" si="579"/>
        <v/>
      </c>
      <c r="AJ501" s="1058" t="str">
        <f t="shared" si="580"/>
        <v/>
      </c>
      <c r="AK501" s="1058" t="str">
        <f t="shared" si="581"/>
        <v/>
      </c>
      <c r="AL501" s="1058" t="str">
        <f t="shared" si="582"/>
        <v/>
      </c>
      <c r="AM501" s="1058" t="str">
        <f t="shared" si="583"/>
        <v/>
      </c>
      <c r="AN501" s="1058" t="str">
        <f t="shared" si="584"/>
        <v>VASCO-CORTALIM-PANAJI</v>
      </c>
      <c r="AO501" s="1058" t="str">
        <f t="shared" si="564"/>
        <v>Unknown</v>
      </c>
      <c r="AP501" s="1058"/>
      <c r="AQ501" s="1058"/>
      <c r="AR501" s="1058" t="str">
        <f t="shared" si="585"/>
        <v>CRT</v>
      </c>
      <c r="AS501" s="1058" t="str">
        <f t="shared" si="586"/>
        <v/>
      </c>
      <c r="AT501" s="1058" t="str">
        <f t="shared" si="587"/>
        <v/>
      </c>
      <c r="AU501" s="1058" t="str">
        <f t="shared" si="588"/>
        <v/>
      </c>
      <c r="AV501" s="1058" t="str">
        <f t="shared" si="589"/>
        <v/>
      </c>
      <c r="AW501" s="1058" t="str">
        <f t="shared" si="590"/>
        <v/>
      </c>
      <c r="AX501" s="1111" t="s">
        <v>804</v>
      </c>
      <c r="AY501" s="1111" t="s">
        <v>944</v>
      </c>
      <c r="AZ501" s="1108" t="s">
        <v>302</v>
      </c>
      <c r="BA501" s="1107">
        <v>30</v>
      </c>
      <c r="BB501" s="1107"/>
      <c r="BC501" s="1113" t="s">
        <v>2058</v>
      </c>
      <c r="BD501" s="1117"/>
      <c r="BE501" s="1113" t="s">
        <v>2059</v>
      </c>
      <c r="BF501" s="1107"/>
      <c r="BG501" s="1107"/>
      <c r="BH501" s="1113"/>
      <c r="BI501" s="1113"/>
      <c r="BJ501" s="1107"/>
      <c r="BK501" s="1107"/>
      <c r="BL501" s="1107"/>
      <c r="BM501" s="1107"/>
      <c r="BN501" s="1107"/>
      <c r="BO501" s="1095"/>
    </row>
    <row r="502" spans="1:67" ht="30" hidden="1">
      <c r="A502" s="6" t="b">
        <f t="shared" si="557"/>
        <v>1</v>
      </c>
      <c r="B502" s="6" t="str">
        <f t="shared" si="620"/>
        <v>PRV:10A10:PNJ-CRT-VSD</v>
      </c>
      <c r="C502" s="6" t="b">
        <f t="shared" si="621"/>
        <v>0</v>
      </c>
      <c r="D502" s="6" t="s">
        <v>541</v>
      </c>
      <c r="E502" s="6"/>
      <c r="F502" s="6"/>
      <c r="G502" s="6"/>
      <c r="H502" s="1250" t="str">
        <f t="shared" si="625"/>
        <v>10A10</v>
      </c>
      <c r="I502" s="512">
        <f>IFERROR(IFERROR(VLOOKUP( IF(AO502="Shuttle","SHUTTLE:","") &amp; D502 &amp; ":" &amp; M502 &amp; "*" &amp; _xlfn.IFNA(N502,"") &amp; "*" &amp; _xlfn.IFNA(O502,"") &amp;"*" &amp; _xlfn.IFNA(P502,"") &amp; "*" &amp; Q502,'ETM Routes'!$T$3:$U$482,2,FALSE),VLOOKUP( IF(AO502="Shuttle","SHUTTLE:","") &amp; D502 &amp; ":" &amp; Q502 &amp; "*" &amp; _xlfn.IFNA(P502,"") &amp; "*" &amp; _xlfn.IFNA(O502,"") &amp;"*" &amp; _xlfn.IFNA(N502,"") &amp; "*" &amp; M502,'ETM Routes'!$T$3:$U$482,2,FALSE)),IFERROR(
VLOOKUP(IFERROR(IF(AO502="SHUTTLE","SHUTTLE:","")&amp;D502&amp;":"&amp;IF(M502&lt;Q502,M502,Q502)&amp; IF(LEN(N502)=0,"","-"&amp;N502) &amp;"-"&amp;IF(M502&gt;Q502,M502,Q502),""),RouteCode2ETMNo,3,FALSE),VLOOKUP(IFERROR(IF(AO502="SHUTTLE","SHUTTLE:","")&amp;D502&amp;":"&amp;IF(M502&lt;Q502,M502,Q502)&amp; IF(LEN(O502)=0,"","-"&amp;O502) &amp;"-"&amp;IF(M502&gt;Q502,M502,Q502),""),RouteCode2ETMNo,3,FALSE)))</f>
        <v>2</v>
      </c>
      <c r="J502" s="512" t="str">
        <f t="shared" si="622"/>
        <v>PNJ</v>
      </c>
      <c r="K502" s="512" t="str">
        <f t="shared" si="623"/>
        <v>CRT</v>
      </c>
      <c r="L502" s="512" t="str">
        <f t="shared" si="624"/>
        <v>VSD</v>
      </c>
      <c r="M502" s="1060" t="str">
        <f t="shared" si="626"/>
        <v>PNJ</v>
      </c>
      <c r="N502" s="1060" t="str">
        <f t="shared" si="599"/>
        <v>CRT</v>
      </c>
      <c r="O502" s="1060" t="str">
        <f t="shared" si="600"/>
        <v/>
      </c>
      <c r="P502" s="1060" t="str">
        <f t="shared" si="559"/>
        <v/>
      </c>
      <c r="Q502" s="1060" t="str">
        <f t="shared" si="560"/>
        <v>VSD</v>
      </c>
      <c r="R502" s="1061" t="str">
        <f t="shared" si="561"/>
        <v>PANAJI</v>
      </c>
      <c r="S502" s="1061" t="str">
        <f t="shared" si="562"/>
        <v>CORTALIM</v>
      </c>
      <c r="T502" s="1061" t="str">
        <f t="shared" si="563"/>
        <v>VASCO</v>
      </c>
      <c r="U502" s="1062">
        <f t="shared" si="565"/>
        <v>30</v>
      </c>
      <c r="V502" s="1062" t="str">
        <f t="shared" si="566"/>
        <v/>
      </c>
      <c r="W502" s="1063">
        <f t="shared" si="567"/>
        <v>0.73958333333333337</v>
      </c>
      <c r="X502" s="1063" t="str">
        <f t="shared" si="568"/>
        <v/>
      </c>
      <c r="Y502" s="1063" t="str">
        <f t="shared" si="569"/>
        <v/>
      </c>
      <c r="Z502" s="1063" t="str">
        <f t="shared" si="570"/>
        <v/>
      </c>
      <c r="AA502" s="1063">
        <f t="shared" si="571"/>
        <v>0.77777777777777779</v>
      </c>
      <c r="AB502" s="1058" t="str">
        <f t="shared" si="572"/>
        <v/>
      </c>
      <c r="AC502" s="1058" t="str">
        <f t="shared" si="573"/>
        <v/>
      </c>
      <c r="AD502" s="1063">
        <f t="shared" si="574"/>
        <v>0</v>
      </c>
      <c r="AE502" s="1063">
        <f t="shared" si="575"/>
        <v>0</v>
      </c>
      <c r="AF502" s="1064" t="str">
        <f t="shared" si="576"/>
        <v/>
      </c>
      <c r="AG502" s="1063">
        <f t="shared" si="577"/>
        <v>0</v>
      </c>
      <c r="AH502" s="1063">
        <f t="shared" si="578"/>
        <v>0</v>
      </c>
      <c r="AI502" s="1058" t="str">
        <f t="shared" si="579"/>
        <v/>
      </c>
      <c r="AJ502" s="1058" t="str">
        <f t="shared" si="580"/>
        <v/>
      </c>
      <c r="AK502" s="1058" t="str">
        <f t="shared" si="581"/>
        <v/>
      </c>
      <c r="AL502" s="1058" t="str">
        <f t="shared" si="582"/>
        <v/>
      </c>
      <c r="AM502" s="1058" t="str">
        <f t="shared" si="583"/>
        <v/>
      </c>
      <c r="AN502" s="1058" t="str">
        <f t="shared" si="584"/>
        <v>PANAJI-CORTALIM-VASCO</v>
      </c>
      <c r="AO502" s="1058" t="str">
        <f t="shared" si="564"/>
        <v>Express</v>
      </c>
      <c r="AP502" s="1058"/>
      <c r="AQ502" s="1058"/>
      <c r="AR502" s="1058" t="str">
        <f t="shared" si="585"/>
        <v>CRT</v>
      </c>
      <c r="AS502" s="1058" t="str">
        <f t="shared" si="586"/>
        <v/>
      </c>
      <c r="AT502" s="1058" t="str">
        <f t="shared" si="587"/>
        <v/>
      </c>
      <c r="AU502" s="1058" t="str">
        <f t="shared" si="588"/>
        <v/>
      </c>
      <c r="AV502" s="1058" t="str">
        <f t="shared" si="589"/>
        <v/>
      </c>
      <c r="AW502" s="1058" t="str">
        <f t="shared" si="590"/>
        <v/>
      </c>
      <c r="AX502" s="1111" t="s">
        <v>302</v>
      </c>
      <c r="AY502" s="1111" t="s">
        <v>944</v>
      </c>
      <c r="AZ502" s="1108" t="s">
        <v>804</v>
      </c>
      <c r="BA502" s="1107">
        <v>30</v>
      </c>
      <c r="BB502" s="1107"/>
      <c r="BC502" s="1113" t="s">
        <v>2060</v>
      </c>
      <c r="BD502" s="1117"/>
      <c r="BE502" s="1113" t="s">
        <v>2036</v>
      </c>
      <c r="BF502" s="1107"/>
      <c r="BG502" s="1107"/>
      <c r="BH502" s="1113"/>
      <c r="BI502" s="1113"/>
      <c r="BJ502" s="1107"/>
      <c r="BK502" s="1107"/>
      <c r="BL502" s="1107"/>
      <c r="BM502" s="1107"/>
      <c r="BN502" s="1107"/>
      <c r="BO502" s="1095" t="s">
        <v>272</v>
      </c>
    </row>
    <row r="503" spans="1:67" ht="30" hidden="1">
      <c r="A503" s="6" t="b">
        <f t="shared" si="557"/>
        <v>1</v>
      </c>
      <c r="B503" s="6" t="str">
        <f t="shared" si="620"/>
        <v>PRV:10A10:VSD-CRT-PNJ</v>
      </c>
      <c r="C503" s="6" t="b">
        <f t="shared" si="621"/>
        <v>0</v>
      </c>
      <c r="D503" s="6" t="s">
        <v>541</v>
      </c>
      <c r="E503" s="6"/>
      <c r="F503" s="6"/>
      <c r="G503" s="6"/>
      <c r="H503" s="1250" t="str">
        <f t="shared" si="625"/>
        <v>10A10</v>
      </c>
      <c r="I503" s="512">
        <f>IFERROR(IFERROR(VLOOKUP( IF(AO503="Shuttle","SHUTTLE:","") &amp; D503 &amp; ":" &amp; M503 &amp; "*" &amp; _xlfn.IFNA(N503,"") &amp; "*" &amp; _xlfn.IFNA(O503,"") &amp;"*" &amp; _xlfn.IFNA(P503,"") &amp; "*" &amp; Q503,'ETM Routes'!$T$3:$U$482,2,FALSE),VLOOKUP( IF(AO503="Shuttle","SHUTTLE:","") &amp; D503 &amp; ":" &amp; Q503 &amp; "*" &amp; _xlfn.IFNA(P503,"") &amp; "*" &amp; _xlfn.IFNA(O503,"") &amp;"*" &amp; _xlfn.IFNA(N503,"") &amp; "*" &amp; M503,'ETM Routes'!$T$3:$U$482,2,FALSE)),IFERROR(
VLOOKUP(IFERROR(IF(AO503="SHUTTLE","SHUTTLE:","")&amp;D503&amp;":"&amp;IF(M503&lt;Q503,M503,Q503)&amp; IF(LEN(N503)=0,"","-"&amp;N503) &amp;"-"&amp;IF(M503&gt;Q503,M503,Q503),""),RouteCode2ETMNo,3,FALSE),VLOOKUP(IFERROR(IF(AO503="SHUTTLE","SHUTTLE:","")&amp;D503&amp;":"&amp;IF(M503&lt;Q503,M503,Q503)&amp; IF(LEN(O503)=0,"","-"&amp;O503) &amp;"-"&amp;IF(M503&gt;Q503,M503,Q503),""),RouteCode2ETMNo,3,FALSE)))</f>
        <v>2</v>
      </c>
      <c r="J503" s="512" t="str">
        <f t="shared" si="622"/>
        <v>VSD</v>
      </c>
      <c r="K503" s="512" t="str">
        <f t="shared" si="623"/>
        <v>CRT</v>
      </c>
      <c r="L503" s="512" t="str">
        <f t="shared" si="624"/>
        <v>PNJ</v>
      </c>
      <c r="M503" s="1060" t="str">
        <f t="shared" si="626"/>
        <v>VSD</v>
      </c>
      <c r="N503" s="1060" t="str">
        <f t="shared" si="599"/>
        <v>CRT</v>
      </c>
      <c r="O503" s="1060" t="str">
        <f t="shared" si="600"/>
        <v/>
      </c>
      <c r="P503" s="1060" t="str">
        <f t="shared" si="559"/>
        <v/>
      </c>
      <c r="Q503" s="1060" t="str">
        <f t="shared" si="560"/>
        <v>PNJ</v>
      </c>
      <c r="R503" s="1061" t="str">
        <f t="shared" si="561"/>
        <v>VASCO</v>
      </c>
      <c r="S503" s="1061" t="str">
        <f t="shared" si="562"/>
        <v>CORTALIM</v>
      </c>
      <c r="T503" s="1061" t="str">
        <f t="shared" si="563"/>
        <v>PANAJI</v>
      </c>
      <c r="U503" s="1062">
        <f t="shared" si="565"/>
        <v>30</v>
      </c>
      <c r="V503" s="1062" t="str">
        <f t="shared" si="566"/>
        <v/>
      </c>
      <c r="W503" s="1063">
        <f t="shared" si="567"/>
        <v>0.78472222222222221</v>
      </c>
      <c r="X503" s="1063" t="str">
        <f t="shared" si="568"/>
        <v/>
      </c>
      <c r="Y503" s="1063" t="str">
        <f t="shared" si="569"/>
        <v/>
      </c>
      <c r="Z503" s="1063" t="str">
        <f t="shared" si="570"/>
        <v/>
      </c>
      <c r="AA503" s="1063">
        <f t="shared" si="571"/>
        <v>0.82638888888888884</v>
      </c>
      <c r="AB503" s="1058" t="str">
        <f t="shared" si="572"/>
        <v/>
      </c>
      <c r="AC503" s="1058" t="str">
        <f t="shared" si="573"/>
        <v/>
      </c>
      <c r="AD503" s="1063">
        <f t="shared" si="574"/>
        <v>0</v>
      </c>
      <c r="AE503" s="1063">
        <f t="shared" si="575"/>
        <v>0</v>
      </c>
      <c r="AF503" s="1064" t="str">
        <f t="shared" si="576"/>
        <v/>
      </c>
      <c r="AG503" s="1063">
        <f t="shared" si="577"/>
        <v>0</v>
      </c>
      <c r="AH503" s="1063">
        <f t="shared" si="578"/>
        <v>0</v>
      </c>
      <c r="AI503" s="1058" t="str">
        <f t="shared" si="579"/>
        <v/>
      </c>
      <c r="AJ503" s="1058" t="str">
        <f t="shared" si="580"/>
        <v/>
      </c>
      <c r="AK503" s="1058" t="str">
        <f t="shared" si="581"/>
        <v/>
      </c>
      <c r="AL503" s="1058" t="str">
        <f t="shared" si="582"/>
        <v/>
      </c>
      <c r="AM503" s="1058" t="str">
        <f t="shared" si="583"/>
        <v/>
      </c>
      <c r="AN503" s="1058" t="str">
        <f t="shared" si="584"/>
        <v>VASCO-CORTALIM-PANAJI</v>
      </c>
      <c r="AO503" s="1058" t="str">
        <f t="shared" si="564"/>
        <v>Unknown</v>
      </c>
      <c r="AP503" s="1058"/>
      <c r="AQ503" s="1058"/>
      <c r="AR503" s="1058" t="str">
        <f t="shared" si="585"/>
        <v>CRT</v>
      </c>
      <c r="AS503" s="1058" t="str">
        <f t="shared" si="586"/>
        <v/>
      </c>
      <c r="AT503" s="1058" t="str">
        <f t="shared" si="587"/>
        <v/>
      </c>
      <c r="AU503" s="1058" t="str">
        <f t="shared" si="588"/>
        <v/>
      </c>
      <c r="AV503" s="1058" t="str">
        <f t="shared" si="589"/>
        <v/>
      </c>
      <c r="AW503" s="1058" t="str">
        <f t="shared" si="590"/>
        <v/>
      </c>
      <c r="AX503" s="1111" t="s">
        <v>804</v>
      </c>
      <c r="AY503" s="1111" t="s">
        <v>944</v>
      </c>
      <c r="AZ503" s="1108" t="s">
        <v>302</v>
      </c>
      <c r="BA503" s="1107">
        <v>30</v>
      </c>
      <c r="BB503" s="1107"/>
      <c r="BC503" s="1113" t="s">
        <v>2061</v>
      </c>
      <c r="BD503" s="1117"/>
      <c r="BE503" s="1113" t="s">
        <v>2062</v>
      </c>
      <c r="BF503" s="1107"/>
      <c r="BG503" s="1107"/>
      <c r="BH503" s="1113"/>
      <c r="BI503" s="1113"/>
      <c r="BJ503" s="1107"/>
      <c r="BK503" s="1107"/>
      <c r="BL503" s="1107"/>
      <c r="BM503" s="1107"/>
      <c r="BN503" s="1107"/>
      <c r="BO503" s="1095"/>
    </row>
    <row r="504" spans="1:67" ht="30" hidden="1">
      <c r="A504" s="6" t="b">
        <f t="shared" si="557"/>
        <v>1</v>
      </c>
      <c r="B504" s="6" t="str">
        <f t="shared" si="620"/>
        <v>PRV:10A10:PNJ-CRT-VSD</v>
      </c>
      <c r="C504" s="6" t="b">
        <f t="shared" si="621"/>
        <v>0</v>
      </c>
      <c r="D504" s="6" t="s">
        <v>541</v>
      </c>
      <c r="E504" s="6"/>
      <c r="F504" s="6"/>
      <c r="G504" s="6"/>
      <c r="H504" s="1250" t="str">
        <f t="shared" si="625"/>
        <v>10A10</v>
      </c>
      <c r="I504" s="512">
        <f>IFERROR(IFERROR(VLOOKUP( IF(AO504="Shuttle","SHUTTLE:","") &amp; D504 &amp; ":" &amp; M504 &amp; "*" &amp; _xlfn.IFNA(N504,"") &amp; "*" &amp; _xlfn.IFNA(O504,"") &amp;"*" &amp; _xlfn.IFNA(P504,"") &amp; "*" &amp; Q504,'ETM Routes'!$T$3:$U$482,2,FALSE),VLOOKUP( IF(AO504="Shuttle","SHUTTLE:","") &amp; D504 &amp; ":" &amp; Q504 &amp; "*" &amp; _xlfn.IFNA(P504,"") &amp; "*" &amp; _xlfn.IFNA(O504,"") &amp;"*" &amp; _xlfn.IFNA(N504,"") &amp; "*" &amp; M504,'ETM Routes'!$T$3:$U$482,2,FALSE)),IFERROR(
VLOOKUP(IFERROR(IF(AO504="SHUTTLE","SHUTTLE:","")&amp;D504&amp;":"&amp;IF(M504&lt;Q504,M504,Q504)&amp; IF(LEN(N504)=0,"","-"&amp;N504) &amp;"-"&amp;IF(M504&gt;Q504,M504,Q504),""),RouteCode2ETMNo,3,FALSE),VLOOKUP(IFERROR(IF(AO504="SHUTTLE","SHUTTLE:","")&amp;D504&amp;":"&amp;IF(M504&lt;Q504,M504,Q504)&amp; IF(LEN(O504)=0,"","-"&amp;O504) &amp;"-"&amp;IF(M504&gt;Q504,M504,Q504),""),RouteCode2ETMNo,3,FALSE)))</f>
        <v>2</v>
      </c>
      <c r="J504" s="512" t="str">
        <f t="shared" si="622"/>
        <v>PNJ</v>
      </c>
      <c r="K504" s="512" t="str">
        <f t="shared" si="623"/>
        <v>CRT</v>
      </c>
      <c r="L504" s="512" t="str">
        <f t="shared" si="624"/>
        <v>VSD</v>
      </c>
      <c r="M504" s="1060" t="str">
        <f t="shared" si="626"/>
        <v>PNJ</v>
      </c>
      <c r="N504" s="1060" t="str">
        <f t="shared" si="599"/>
        <v>CRT</v>
      </c>
      <c r="O504" s="1060" t="str">
        <f t="shared" si="600"/>
        <v/>
      </c>
      <c r="P504" s="1060" t="str">
        <f t="shared" si="559"/>
        <v/>
      </c>
      <c r="Q504" s="1060" t="str">
        <f t="shared" si="560"/>
        <v>VSD</v>
      </c>
      <c r="R504" s="1061" t="str">
        <f t="shared" si="561"/>
        <v>PANAJI</v>
      </c>
      <c r="S504" s="1061" t="str">
        <f t="shared" si="562"/>
        <v>CORTALIM</v>
      </c>
      <c r="T504" s="1061" t="str">
        <f t="shared" si="563"/>
        <v>VASCO</v>
      </c>
      <c r="U504" s="1062">
        <f t="shared" si="565"/>
        <v>30</v>
      </c>
      <c r="V504" s="1062" t="str">
        <f t="shared" si="566"/>
        <v/>
      </c>
      <c r="W504" s="1063">
        <f t="shared" si="567"/>
        <v>0.84722222222222221</v>
      </c>
      <c r="X504" s="1063" t="str">
        <f t="shared" si="568"/>
        <v/>
      </c>
      <c r="Y504" s="1063" t="str">
        <f t="shared" si="569"/>
        <v/>
      </c>
      <c r="Z504" s="1063" t="str">
        <f t="shared" si="570"/>
        <v/>
      </c>
      <c r="AA504" s="1063">
        <f t="shared" si="571"/>
        <v>0.88888888888888884</v>
      </c>
      <c r="AB504" s="1058" t="str">
        <f t="shared" si="572"/>
        <v/>
      </c>
      <c r="AC504" s="1058" t="str">
        <f t="shared" si="573"/>
        <v/>
      </c>
      <c r="AD504" s="1063">
        <f t="shared" si="574"/>
        <v>0</v>
      </c>
      <c r="AE504" s="1063">
        <f t="shared" si="575"/>
        <v>0</v>
      </c>
      <c r="AF504" s="1064" t="str">
        <f t="shared" si="576"/>
        <v/>
      </c>
      <c r="AG504" s="1063">
        <f t="shared" si="577"/>
        <v>0</v>
      </c>
      <c r="AH504" s="1063">
        <f t="shared" si="578"/>
        <v>0</v>
      </c>
      <c r="AI504" s="1058" t="str">
        <f t="shared" si="579"/>
        <v/>
      </c>
      <c r="AJ504" s="1058" t="str">
        <f t="shared" si="580"/>
        <v/>
      </c>
      <c r="AK504" s="1058" t="str">
        <f t="shared" si="581"/>
        <v/>
      </c>
      <c r="AL504" s="1058" t="str">
        <f t="shared" si="582"/>
        <v/>
      </c>
      <c r="AM504" s="1058" t="str">
        <f t="shared" si="583"/>
        <v/>
      </c>
      <c r="AN504" s="1058" t="str">
        <f t="shared" si="584"/>
        <v>PANAJI-CORTALIM-VASCO</v>
      </c>
      <c r="AO504" s="1058" t="str">
        <f t="shared" si="564"/>
        <v>Unknown</v>
      </c>
      <c r="AP504" s="1058"/>
      <c r="AQ504" s="1058"/>
      <c r="AR504" s="1058" t="str">
        <f t="shared" si="585"/>
        <v>CRT</v>
      </c>
      <c r="AS504" s="1058" t="str">
        <f t="shared" si="586"/>
        <v/>
      </c>
      <c r="AT504" s="1058" t="str">
        <f t="shared" si="587"/>
        <v/>
      </c>
      <c r="AU504" s="1058" t="str">
        <f t="shared" si="588"/>
        <v/>
      </c>
      <c r="AV504" s="1058" t="str">
        <f t="shared" si="589"/>
        <v/>
      </c>
      <c r="AW504" s="1058" t="str">
        <f t="shared" si="590"/>
        <v/>
      </c>
      <c r="AX504" s="1111" t="s">
        <v>302</v>
      </c>
      <c r="AY504" s="1111" t="s">
        <v>944</v>
      </c>
      <c r="AZ504" s="1108" t="s">
        <v>804</v>
      </c>
      <c r="BA504" s="1107">
        <v>30</v>
      </c>
      <c r="BB504" s="1107"/>
      <c r="BC504" s="1113" t="s">
        <v>2063</v>
      </c>
      <c r="BD504" s="1117"/>
      <c r="BE504" s="1113" t="s">
        <v>2064</v>
      </c>
      <c r="BF504" s="1107"/>
      <c r="BG504" s="1107"/>
      <c r="BH504" s="1113"/>
      <c r="BI504" s="1113"/>
      <c r="BJ504" s="1107"/>
      <c r="BK504" s="1107"/>
      <c r="BL504" s="1107"/>
      <c r="BM504" s="1107"/>
      <c r="BN504" s="1107"/>
      <c r="BO504" s="1095"/>
    </row>
    <row r="505" spans="1:67" ht="30" hidden="1">
      <c r="A505" s="6" t="b">
        <f t="shared" si="557"/>
        <v>1</v>
      </c>
      <c r="B505" s="6" t="str">
        <f t="shared" si="620"/>
        <v>PRV:10A10:VSD-CRT-PNJ</v>
      </c>
      <c r="C505" s="6" t="b">
        <f t="shared" si="621"/>
        <v>0</v>
      </c>
      <c r="D505" s="6" t="s">
        <v>541</v>
      </c>
      <c r="E505" s="6"/>
      <c r="F505" s="6"/>
      <c r="G505" s="6"/>
      <c r="H505" s="1250" t="str">
        <f t="shared" si="625"/>
        <v>10A10</v>
      </c>
      <c r="I505" s="512">
        <f>IFERROR(IFERROR(VLOOKUP( IF(AO505="Shuttle","SHUTTLE:","") &amp; D505 &amp; ":" &amp; M505 &amp; "*" &amp; _xlfn.IFNA(N505,"") &amp; "*" &amp; _xlfn.IFNA(O505,"") &amp;"*" &amp; _xlfn.IFNA(P505,"") &amp; "*" &amp; Q505,'ETM Routes'!$T$3:$U$482,2,FALSE),VLOOKUP( IF(AO505="Shuttle","SHUTTLE:","") &amp; D505 &amp; ":" &amp; Q505 &amp; "*" &amp; _xlfn.IFNA(P505,"") &amp; "*" &amp; _xlfn.IFNA(O505,"") &amp;"*" &amp; _xlfn.IFNA(N505,"") &amp; "*" &amp; M505,'ETM Routes'!$T$3:$U$482,2,FALSE)),IFERROR(
VLOOKUP(IFERROR(IF(AO505="SHUTTLE","SHUTTLE:","")&amp;D505&amp;":"&amp;IF(M505&lt;Q505,M505,Q505)&amp; IF(LEN(N505)=0,"","-"&amp;N505) &amp;"-"&amp;IF(M505&gt;Q505,M505,Q505),""),RouteCode2ETMNo,3,FALSE),VLOOKUP(IFERROR(IF(AO505="SHUTTLE","SHUTTLE:","")&amp;D505&amp;":"&amp;IF(M505&lt;Q505,M505,Q505)&amp; IF(LEN(O505)=0,"","-"&amp;O505) &amp;"-"&amp;IF(M505&gt;Q505,M505,Q505),""),RouteCode2ETMNo,3,FALSE)))</f>
        <v>2</v>
      </c>
      <c r="J505" s="512" t="str">
        <f t="shared" si="622"/>
        <v>VSD</v>
      </c>
      <c r="K505" s="512" t="str">
        <f t="shared" si="623"/>
        <v>CRT</v>
      </c>
      <c r="L505" s="512" t="str">
        <f t="shared" si="624"/>
        <v>PNJ</v>
      </c>
      <c r="M505" s="1060" t="str">
        <f t="shared" si="626"/>
        <v>VSD</v>
      </c>
      <c r="N505" s="1060" t="str">
        <f t="shared" si="599"/>
        <v>CRT</v>
      </c>
      <c r="O505" s="1060" t="str">
        <f t="shared" si="600"/>
        <v/>
      </c>
      <c r="P505" s="1060" t="str">
        <f t="shared" si="559"/>
        <v/>
      </c>
      <c r="Q505" s="1060" t="str">
        <f t="shared" si="560"/>
        <v>PNJ</v>
      </c>
      <c r="R505" s="1061" t="str">
        <f t="shared" si="561"/>
        <v>VASCO</v>
      </c>
      <c r="S505" s="1061" t="str">
        <f t="shared" si="562"/>
        <v>CORTALIM</v>
      </c>
      <c r="T505" s="1061" t="str">
        <f t="shared" si="563"/>
        <v>PANAJI</v>
      </c>
      <c r="U505" s="1062">
        <f t="shared" si="565"/>
        <v>30</v>
      </c>
      <c r="V505" s="1062" t="str">
        <f t="shared" si="566"/>
        <v/>
      </c>
      <c r="W505" s="1063">
        <f t="shared" si="567"/>
        <v>0.91666666666666663</v>
      </c>
      <c r="X505" s="1063" t="str">
        <f t="shared" si="568"/>
        <v/>
      </c>
      <c r="Y505" s="1063" t="str">
        <f t="shared" si="569"/>
        <v/>
      </c>
      <c r="Z505" s="1063" t="str">
        <f t="shared" si="570"/>
        <v/>
      </c>
      <c r="AA505" s="1063">
        <f t="shared" si="571"/>
        <v>0.95833333333333337</v>
      </c>
      <c r="AB505" s="1058">
        <f t="shared" si="572"/>
        <v>1</v>
      </c>
      <c r="AC505" s="1058">
        <f t="shared" si="573"/>
        <v>1</v>
      </c>
      <c r="AD505" s="1063">
        <f t="shared" si="574"/>
        <v>0.39930555555555558</v>
      </c>
      <c r="AE505" s="1063">
        <f t="shared" si="575"/>
        <v>0.3125</v>
      </c>
      <c r="AF505" s="1064">
        <f t="shared" si="576"/>
        <v>180</v>
      </c>
      <c r="AG505" s="1063">
        <f t="shared" si="577"/>
        <v>0</v>
      </c>
      <c r="AH505" s="1063">
        <f t="shared" si="578"/>
        <v>0</v>
      </c>
      <c r="AI505" s="1058" t="str">
        <f t="shared" si="579"/>
        <v/>
      </c>
      <c r="AJ505" s="1058" t="str">
        <f t="shared" si="580"/>
        <v/>
      </c>
      <c r="AK505" s="1058" t="str">
        <f t="shared" si="581"/>
        <v/>
      </c>
      <c r="AL505" s="1058" t="str">
        <f t="shared" si="582"/>
        <v>PNJ DPT</v>
      </c>
      <c r="AM505" s="1058" t="str">
        <f t="shared" si="583"/>
        <v/>
      </c>
      <c r="AN505" s="1058" t="str">
        <f t="shared" si="584"/>
        <v>VASCO-CORTALIM-PANAJI</v>
      </c>
      <c r="AO505" s="1058" t="str">
        <f t="shared" si="564"/>
        <v>Unknown</v>
      </c>
      <c r="AP505" s="1058"/>
      <c r="AQ505" s="1058"/>
      <c r="AR505" s="1058" t="str">
        <f t="shared" si="585"/>
        <v>CRT</v>
      </c>
      <c r="AS505" s="1058" t="str">
        <f t="shared" si="586"/>
        <v/>
      </c>
      <c r="AT505" s="1058" t="str">
        <f t="shared" si="587"/>
        <v/>
      </c>
      <c r="AU505" s="1058" t="str">
        <f t="shared" si="588"/>
        <v/>
      </c>
      <c r="AV505" s="1058" t="str">
        <f t="shared" si="589"/>
        <v/>
      </c>
      <c r="AW505" s="1058" t="str">
        <f t="shared" si="590"/>
        <v/>
      </c>
      <c r="AX505" s="1111" t="s">
        <v>804</v>
      </c>
      <c r="AY505" s="1111" t="s">
        <v>944</v>
      </c>
      <c r="AZ505" s="1108" t="s">
        <v>302</v>
      </c>
      <c r="BA505" s="1107">
        <v>30</v>
      </c>
      <c r="BB505" s="1107"/>
      <c r="BC505" s="1113" t="s">
        <v>2065</v>
      </c>
      <c r="BD505" s="1117"/>
      <c r="BE505" s="1113" t="s">
        <v>2066</v>
      </c>
      <c r="BF505" s="1107">
        <v>1</v>
      </c>
      <c r="BG505" s="1107">
        <v>1</v>
      </c>
      <c r="BH505" s="1113" t="s">
        <v>2067</v>
      </c>
      <c r="BI505" s="1113" t="s">
        <v>2027</v>
      </c>
      <c r="BJ505" s="1107">
        <f>SUM(BA500:BA505)</f>
        <v>180</v>
      </c>
      <c r="BK505" s="1107"/>
      <c r="BL505" s="1107"/>
      <c r="BM505" s="1107"/>
      <c r="BN505" s="1107"/>
      <c r="BO505" s="1095" t="s">
        <v>13960</v>
      </c>
    </row>
    <row r="506" spans="1:67" ht="30" hidden="1">
      <c r="A506" s="6" t="b">
        <f t="shared" si="557"/>
        <v>1</v>
      </c>
      <c r="B506" s="6" t="str">
        <f t="shared" si="620"/>
        <v>PRV:10A10:PNJ-CRT-MRG</v>
      </c>
      <c r="C506" s="6" t="b">
        <f t="shared" si="621"/>
        <v>0</v>
      </c>
      <c r="D506" s="6" t="s">
        <v>541</v>
      </c>
      <c r="E506" s="6"/>
      <c r="F506" s="6"/>
      <c r="G506" s="6">
        <v>10</v>
      </c>
      <c r="H506" s="1250" t="str">
        <f t="shared" si="625"/>
        <v>10A10</v>
      </c>
      <c r="I506" s="512">
        <f>IFERROR(IFERROR(VLOOKUP( IF(AO506="Shuttle","SHUTTLE:","") &amp; D506 &amp; ":" &amp; M506 &amp; "*" &amp; _xlfn.IFNA(N506,"") &amp; "*" &amp; _xlfn.IFNA(O506,"") &amp;"*" &amp; _xlfn.IFNA(P506,"") &amp; "*" &amp; Q506,'ETM Routes'!$T$3:$U$482,2,FALSE),VLOOKUP( IF(AO506="Shuttle","SHUTTLE:","") &amp; D506 &amp; ":" &amp; Q506 &amp; "*" &amp; _xlfn.IFNA(P506,"") &amp; "*" &amp; _xlfn.IFNA(O506,"") &amp;"*" &amp; _xlfn.IFNA(N506,"") &amp; "*" &amp; M506,'ETM Routes'!$T$3:$U$482,2,FALSE)),IFERROR(
VLOOKUP(IFERROR(IF(AO506="SHUTTLE","SHUTTLE:","")&amp;D506&amp;":"&amp;IF(M506&lt;Q506,M506,Q506)&amp; IF(LEN(N506)=0,"","-"&amp;N506) &amp;"-"&amp;IF(M506&gt;Q506,M506,Q506),""),RouteCode2ETMNo,3,FALSE),VLOOKUP(IFERROR(IF(AO506="SHUTTLE","SHUTTLE:","")&amp;D506&amp;":"&amp;IF(M506&lt;Q506,M506,Q506)&amp; IF(LEN(O506)=0,"","-"&amp;O506) &amp;"-"&amp;IF(M506&gt;Q506,M506,Q506),""),RouteCode2ETMNo,3,FALSE)))</f>
        <v>1</v>
      </c>
      <c r="J506" s="512" t="str">
        <f t="shared" si="622"/>
        <v>PNJ</v>
      </c>
      <c r="K506" s="512" t="str">
        <f t="shared" si="623"/>
        <v>CRT</v>
      </c>
      <c r="L506" s="512" t="str">
        <f t="shared" si="624"/>
        <v>MRG</v>
      </c>
      <c r="M506" s="1060" t="str">
        <f t="shared" si="626"/>
        <v>PNJ</v>
      </c>
      <c r="N506" s="1060" t="str">
        <f t="shared" si="599"/>
        <v>CRT</v>
      </c>
      <c r="O506" s="1060" t="str">
        <f t="shared" si="600"/>
        <v/>
      </c>
      <c r="P506" s="1060" t="str">
        <f t="shared" si="559"/>
        <v/>
      </c>
      <c r="Q506" s="1060" t="str">
        <f t="shared" si="560"/>
        <v>MRG</v>
      </c>
      <c r="R506" s="1061" t="str">
        <f t="shared" si="561"/>
        <v>PANAJI</v>
      </c>
      <c r="S506" s="1061" t="str">
        <f t="shared" si="562"/>
        <v>CORTALIM</v>
      </c>
      <c r="T506" s="1061" t="str">
        <f t="shared" si="563"/>
        <v>MARGAO</v>
      </c>
      <c r="U506" s="1062">
        <f t="shared" si="565"/>
        <v>31</v>
      </c>
      <c r="V506" s="1062" t="str">
        <f t="shared" si="566"/>
        <v/>
      </c>
      <c r="W506" s="1063">
        <f t="shared" si="567"/>
        <v>0.23611111111111113</v>
      </c>
      <c r="X506" s="1063" t="str">
        <f t="shared" si="568"/>
        <v/>
      </c>
      <c r="Y506" s="1063" t="str">
        <f t="shared" si="569"/>
        <v/>
      </c>
      <c r="Z506" s="1063" t="str">
        <f t="shared" si="570"/>
        <v/>
      </c>
      <c r="AA506" s="1063">
        <f t="shared" si="571"/>
        <v>0.27777777777777779</v>
      </c>
      <c r="AB506" s="1058" t="str">
        <f t="shared" si="572"/>
        <v/>
      </c>
      <c r="AC506" s="1058" t="str">
        <f t="shared" si="573"/>
        <v/>
      </c>
      <c r="AD506" s="1063">
        <f t="shared" si="574"/>
        <v>0</v>
      </c>
      <c r="AE506" s="1063">
        <f t="shared" si="575"/>
        <v>0</v>
      </c>
      <c r="AF506" s="1064" t="str">
        <f t="shared" si="576"/>
        <v/>
      </c>
      <c r="AG506" s="1063">
        <f t="shared" si="577"/>
        <v>0</v>
      </c>
      <c r="AH506" s="1063">
        <f t="shared" si="578"/>
        <v>0</v>
      </c>
      <c r="AI506" s="1058" t="str">
        <f t="shared" si="579"/>
        <v/>
      </c>
      <c r="AJ506" s="1058" t="str">
        <f t="shared" si="580"/>
        <v/>
      </c>
      <c r="AK506" s="1058" t="str">
        <f t="shared" si="581"/>
        <v/>
      </c>
      <c r="AL506" s="1058" t="str">
        <f t="shared" si="582"/>
        <v/>
      </c>
      <c r="AM506" s="1058" t="str">
        <f t="shared" si="583"/>
        <v/>
      </c>
      <c r="AN506" s="1058" t="str">
        <f t="shared" si="584"/>
        <v>PANAJI-CORTALIM-MARGAO</v>
      </c>
      <c r="AO506" s="1058" t="str">
        <f t="shared" si="564"/>
        <v>Unknown</v>
      </c>
      <c r="AP506" s="1058"/>
      <c r="AQ506" s="1058"/>
      <c r="AR506" s="1058" t="str">
        <f t="shared" si="585"/>
        <v>CRT</v>
      </c>
      <c r="AS506" s="1058" t="str">
        <f t="shared" si="586"/>
        <v/>
      </c>
      <c r="AT506" s="1058" t="str">
        <f t="shared" si="587"/>
        <v/>
      </c>
      <c r="AU506" s="1058" t="str">
        <f t="shared" si="588"/>
        <v/>
      </c>
      <c r="AV506" s="1058" t="str">
        <f t="shared" si="589"/>
        <v/>
      </c>
      <c r="AW506" s="1058" t="str">
        <f t="shared" si="590"/>
        <v/>
      </c>
      <c r="AX506" s="1111" t="s">
        <v>302</v>
      </c>
      <c r="AY506" s="1111" t="s">
        <v>944</v>
      </c>
      <c r="AZ506" s="1108" t="s">
        <v>28</v>
      </c>
      <c r="BA506" s="1107">
        <v>31</v>
      </c>
      <c r="BB506" s="1107"/>
      <c r="BC506" s="1113" t="s">
        <v>2068</v>
      </c>
      <c r="BD506" s="1117"/>
      <c r="BE506" s="1113" t="s">
        <v>2069</v>
      </c>
      <c r="BF506" s="1107"/>
      <c r="BG506" s="1107"/>
      <c r="BH506" s="1113"/>
      <c r="BI506" s="1113"/>
      <c r="BJ506" s="1107"/>
      <c r="BK506" s="1107"/>
      <c r="BL506" s="1107"/>
      <c r="BM506" s="1107"/>
      <c r="BN506" s="1107"/>
      <c r="BO506" s="1095"/>
    </row>
    <row r="507" spans="1:67" ht="30" hidden="1">
      <c r="A507" s="6" t="b">
        <f t="shared" si="557"/>
        <v>1</v>
      </c>
      <c r="B507" s="6" t="str">
        <f t="shared" si="620"/>
        <v>PRV:10A10:MRG-CRT-PNJ</v>
      </c>
      <c r="C507" s="6" t="b">
        <f t="shared" si="621"/>
        <v>0</v>
      </c>
      <c r="D507" s="6" t="s">
        <v>541</v>
      </c>
      <c r="E507" s="6"/>
      <c r="F507" s="6"/>
      <c r="G507" s="6"/>
      <c r="H507" s="1250" t="str">
        <f t="shared" si="625"/>
        <v>10A10</v>
      </c>
      <c r="I507" s="512">
        <f>IFERROR(IFERROR(VLOOKUP( IF(AO507="Shuttle","SHUTTLE:","") &amp; D507 &amp; ":" &amp; M507 &amp; "*" &amp; _xlfn.IFNA(N507,"") &amp; "*" &amp; _xlfn.IFNA(O507,"") &amp;"*" &amp; _xlfn.IFNA(P507,"") &amp; "*" &amp; Q507,'ETM Routes'!$T$3:$U$482,2,FALSE),VLOOKUP( IF(AO507="Shuttle","SHUTTLE:","") &amp; D507 &amp; ":" &amp; Q507 &amp; "*" &amp; _xlfn.IFNA(P507,"") &amp; "*" &amp; _xlfn.IFNA(O507,"") &amp;"*" &amp; _xlfn.IFNA(N507,"") &amp; "*" &amp; M507,'ETM Routes'!$T$3:$U$482,2,FALSE)),IFERROR(
VLOOKUP(IFERROR(IF(AO507="SHUTTLE","SHUTTLE:","")&amp;D507&amp;":"&amp;IF(M507&lt;Q507,M507,Q507)&amp; IF(LEN(N507)=0,"","-"&amp;N507) &amp;"-"&amp;IF(M507&gt;Q507,M507,Q507),""),RouteCode2ETMNo,3,FALSE),VLOOKUP(IFERROR(IF(AO507="SHUTTLE","SHUTTLE:","")&amp;D507&amp;":"&amp;IF(M507&lt;Q507,M507,Q507)&amp; IF(LEN(O507)=0,"","-"&amp;O507) &amp;"-"&amp;IF(M507&gt;Q507,M507,Q507),""),RouteCode2ETMNo,3,FALSE)))</f>
        <v>1</v>
      </c>
      <c r="J507" s="512" t="str">
        <f t="shared" si="622"/>
        <v>MRG</v>
      </c>
      <c r="K507" s="512" t="str">
        <f t="shared" si="623"/>
        <v>CRT</v>
      </c>
      <c r="L507" s="512" t="str">
        <f t="shared" si="624"/>
        <v>PNJ</v>
      </c>
      <c r="M507" s="1060" t="str">
        <f t="shared" si="626"/>
        <v>MRG</v>
      </c>
      <c r="N507" s="1060" t="str">
        <f t="shared" si="599"/>
        <v>CRT</v>
      </c>
      <c r="O507" s="1060" t="str">
        <f t="shared" si="600"/>
        <v/>
      </c>
      <c r="P507" s="1060" t="str">
        <f t="shared" si="559"/>
        <v/>
      </c>
      <c r="Q507" s="1060" t="str">
        <f t="shared" si="560"/>
        <v>PNJ</v>
      </c>
      <c r="R507" s="1061" t="str">
        <f t="shared" si="561"/>
        <v>MARGAO</v>
      </c>
      <c r="S507" s="1061" t="str">
        <f t="shared" si="562"/>
        <v>CORTALIM</v>
      </c>
      <c r="T507" s="1061" t="str">
        <f t="shared" si="563"/>
        <v>PANAJI</v>
      </c>
      <c r="U507" s="1062">
        <f t="shared" si="565"/>
        <v>31</v>
      </c>
      <c r="V507" s="1062" t="str">
        <f t="shared" si="566"/>
        <v/>
      </c>
      <c r="W507" s="1063">
        <f t="shared" si="567"/>
        <v>0.2986111111111111</v>
      </c>
      <c r="X507" s="1063" t="str">
        <f t="shared" si="568"/>
        <v/>
      </c>
      <c r="Y507" s="1063" t="str">
        <f t="shared" si="569"/>
        <v/>
      </c>
      <c r="Z507" s="1063" t="str">
        <f t="shared" si="570"/>
        <v/>
      </c>
      <c r="AA507" s="1063">
        <f t="shared" si="571"/>
        <v>0.34027777777777773</v>
      </c>
      <c r="AB507" s="1058" t="str">
        <f t="shared" si="572"/>
        <v/>
      </c>
      <c r="AC507" s="1058" t="str">
        <f t="shared" si="573"/>
        <v/>
      </c>
      <c r="AD507" s="1063">
        <f t="shared" si="574"/>
        <v>0</v>
      </c>
      <c r="AE507" s="1063">
        <f t="shared" si="575"/>
        <v>0</v>
      </c>
      <c r="AF507" s="1064" t="str">
        <f t="shared" si="576"/>
        <v/>
      </c>
      <c r="AG507" s="1063">
        <f t="shared" si="577"/>
        <v>0</v>
      </c>
      <c r="AH507" s="1063">
        <f t="shared" si="578"/>
        <v>0</v>
      </c>
      <c r="AI507" s="1058" t="str">
        <f t="shared" si="579"/>
        <v/>
      </c>
      <c r="AJ507" s="1058" t="str">
        <f t="shared" si="580"/>
        <v/>
      </c>
      <c r="AK507" s="1058" t="str">
        <f t="shared" si="581"/>
        <v/>
      </c>
      <c r="AL507" s="1058" t="str">
        <f t="shared" si="582"/>
        <v/>
      </c>
      <c r="AM507" s="1058" t="str">
        <f t="shared" si="583"/>
        <v/>
      </c>
      <c r="AN507" s="1058" t="str">
        <f t="shared" si="584"/>
        <v>MARGAO-CORTALIM-PANAJI</v>
      </c>
      <c r="AO507" s="1058" t="str">
        <f t="shared" si="564"/>
        <v>Unknown</v>
      </c>
      <c r="AP507" s="1058"/>
      <c r="AQ507" s="1058"/>
      <c r="AR507" s="1058" t="str">
        <f t="shared" si="585"/>
        <v>CRT</v>
      </c>
      <c r="AS507" s="1058" t="str">
        <f t="shared" si="586"/>
        <v/>
      </c>
      <c r="AT507" s="1058" t="str">
        <f t="shared" si="587"/>
        <v/>
      </c>
      <c r="AU507" s="1058" t="str">
        <f t="shared" si="588"/>
        <v/>
      </c>
      <c r="AV507" s="1058" t="str">
        <f t="shared" si="589"/>
        <v/>
      </c>
      <c r="AW507" s="1058" t="str">
        <f t="shared" si="590"/>
        <v/>
      </c>
      <c r="AX507" s="1111" t="s">
        <v>28</v>
      </c>
      <c r="AY507" s="1111" t="s">
        <v>944</v>
      </c>
      <c r="AZ507" s="1108" t="s">
        <v>302</v>
      </c>
      <c r="BA507" s="1107">
        <v>31</v>
      </c>
      <c r="BB507" s="1107"/>
      <c r="BC507" s="1113" t="s">
        <v>2070</v>
      </c>
      <c r="BD507" s="1117"/>
      <c r="BE507" s="1113" t="s">
        <v>2071</v>
      </c>
      <c r="BF507" s="1107"/>
      <c r="BG507" s="1107"/>
      <c r="BH507" s="1113"/>
      <c r="BI507" s="1113"/>
      <c r="BJ507" s="1107"/>
      <c r="BK507" s="1107"/>
      <c r="BL507" s="1107"/>
      <c r="BM507" s="1107"/>
      <c r="BN507" s="1107"/>
      <c r="BO507" s="1095"/>
    </row>
    <row r="508" spans="1:67" ht="30" hidden="1">
      <c r="A508" s="6" t="b">
        <f t="shared" si="557"/>
        <v>1</v>
      </c>
      <c r="B508" s="6" t="str">
        <f t="shared" si="620"/>
        <v>PRV:10A10:PNJ-CRT-VSD</v>
      </c>
      <c r="C508" s="6" t="b">
        <f t="shared" si="621"/>
        <v>0</v>
      </c>
      <c r="D508" s="6" t="s">
        <v>541</v>
      </c>
      <c r="E508" s="6"/>
      <c r="F508" s="6"/>
      <c r="G508" s="6"/>
      <c r="H508" s="1250" t="str">
        <f t="shared" si="625"/>
        <v>10A10</v>
      </c>
      <c r="I508" s="512">
        <f>IFERROR(IFERROR(VLOOKUP( IF(AO508="Shuttle","SHUTTLE:","") &amp; D508 &amp; ":" &amp; M508 &amp; "*" &amp; _xlfn.IFNA(N508,"") &amp; "*" &amp; _xlfn.IFNA(O508,"") &amp;"*" &amp; _xlfn.IFNA(P508,"") &amp; "*" &amp; Q508,'ETM Routes'!$T$3:$U$482,2,FALSE),VLOOKUP( IF(AO508="Shuttle","SHUTTLE:","") &amp; D508 &amp; ":" &amp; Q508 &amp; "*" &amp; _xlfn.IFNA(P508,"") &amp; "*" &amp; _xlfn.IFNA(O508,"") &amp;"*" &amp; _xlfn.IFNA(N508,"") &amp; "*" &amp; M508,'ETM Routes'!$T$3:$U$482,2,FALSE)),IFERROR(
VLOOKUP(IFERROR(IF(AO508="SHUTTLE","SHUTTLE:","")&amp;D508&amp;":"&amp;IF(M508&lt;Q508,M508,Q508)&amp; IF(LEN(N508)=0,"","-"&amp;N508) &amp;"-"&amp;IF(M508&gt;Q508,M508,Q508),""),RouteCode2ETMNo,3,FALSE),VLOOKUP(IFERROR(IF(AO508="SHUTTLE","SHUTTLE:","")&amp;D508&amp;":"&amp;IF(M508&lt;Q508,M508,Q508)&amp; IF(LEN(O508)=0,"","-"&amp;O508) &amp;"-"&amp;IF(M508&gt;Q508,M508,Q508),""),RouteCode2ETMNo,3,FALSE)))</f>
        <v>2</v>
      </c>
      <c r="J508" s="512" t="str">
        <f t="shared" si="622"/>
        <v>PNJ</v>
      </c>
      <c r="K508" s="512" t="str">
        <f t="shared" si="623"/>
        <v>CRT</v>
      </c>
      <c r="L508" s="512" t="str">
        <f t="shared" si="624"/>
        <v>VSD</v>
      </c>
      <c r="M508" s="1060" t="str">
        <f t="shared" si="626"/>
        <v>PNJ</v>
      </c>
      <c r="N508" s="1060" t="str">
        <f t="shared" si="599"/>
        <v>CRT</v>
      </c>
      <c r="O508" s="1060" t="str">
        <f t="shared" si="600"/>
        <v/>
      </c>
      <c r="P508" s="1060" t="str">
        <f t="shared" si="559"/>
        <v/>
      </c>
      <c r="Q508" s="1060" t="str">
        <f t="shared" si="560"/>
        <v>VSD</v>
      </c>
      <c r="R508" s="1061" t="str">
        <f t="shared" si="561"/>
        <v>PANAJI</v>
      </c>
      <c r="S508" s="1061" t="str">
        <f t="shared" si="562"/>
        <v>CORTALIM</v>
      </c>
      <c r="T508" s="1061" t="str">
        <f t="shared" si="563"/>
        <v>VASCO</v>
      </c>
      <c r="U508" s="1062">
        <f t="shared" si="565"/>
        <v>30</v>
      </c>
      <c r="V508" s="1062" t="str">
        <f t="shared" si="566"/>
        <v/>
      </c>
      <c r="W508" s="1063">
        <f t="shared" si="567"/>
        <v>0.35069444444444442</v>
      </c>
      <c r="X508" s="1063" t="str">
        <f t="shared" si="568"/>
        <v/>
      </c>
      <c r="Y508" s="1063" t="str">
        <f t="shared" si="569"/>
        <v/>
      </c>
      <c r="Z508" s="1063" t="str">
        <f t="shared" si="570"/>
        <v/>
      </c>
      <c r="AA508" s="1063">
        <f t="shared" si="571"/>
        <v>0.3923611111111111</v>
      </c>
      <c r="AB508" s="1058" t="str">
        <f t="shared" si="572"/>
        <v/>
      </c>
      <c r="AC508" s="1058" t="str">
        <f t="shared" si="573"/>
        <v/>
      </c>
      <c r="AD508" s="1063">
        <f t="shared" si="574"/>
        <v>0</v>
      </c>
      <c r="AE508" s="1063">
        <f t="shared" si="575"/>
        <v>0</v>
      </c>
      <c r="AF508" s="1064" t="str">
        <f t="shared" si="576"/>
        <v/>
      </c>
      <c r="AG508" s="1063">
        <f t="shared" si="577"/>
        <v>0</v>
      </c>
      <c r="AH508" s="1063">
        <f t="shared" si="578"/>
        <v>0</v>
      </c>
      <c r="AI508" s="1058" t="str">
        <f t="shared" si="579"/>
        <v/>
      </c>
      <c r="AJ508" s="1058" t="str">
        <f t="shared" si="580"/>
        <v/>
      </c>
      <c r="AK508" s="1058" t="str">
        <f t="shared" si="581"/>
        <v/>
      </c>
      <c r="AL508" s="1058" t="str">
        <f t="shared" si="582"/>
        <v/>
      </c>
      <c r="AM508" s="1058" t="str">
        <f t="shared" si="583"/>
        <v/>
      </c>
      <c r="AN508" s="1058" t="str">
        <f t="shared" si="584"/>
        <v>PANAJI-CORTALIM-VASCO</v>
      </c>
      <c r="AO508" s="1058" t="str">
        <f t="shared" si="564"/>
        <v>Unknown</v>
      </c>
      <c r="AP508" s="1058"/>
      <c r="AQ508" s="1058"/>
      <c r="AR508" s="1058" t="str">
        <f t="shared" si="585"/>
        <v>CRT</v>
      </c>
      <c r="AS508" s="1058" t="str">
        <f t="shared" si="586"/>
        <v/>
      </c>
      <c r="AT508" s="1058" t="str">
        <f t="shared" si="587"/>
        <v/>
      </c>
      <c r="AU508" s="1058" t="str">
        <f t="shared" si="588"/>
        <v/>
      </c>
      <c r="AV508" s="1058" t="str">
        <f t="shared" si="589"/>
        <v/>
      </c>
      <c r="AW508" s="1058" t="str">
        <f t="shared" si="590"/>
        <v/>
      </c>
      <c r="AX508" s="1111" t="s">
        <v>302</v>
      </c>
      <c r="AY508" s="1111" t="s">
        <v>944</v>
      </c>
      <c r="AZ508" s="1108" t="s">
        <v>804</v>
      </c>
      <c r="BA508" s="1107">
        <v>30</v>
      </c>
      <c r="BB508" s="1107"/>
      <c r="BC508" s="1113" t="s">
        <v>2072</v>
      </c>
      <c r="BD508" s="1117"/>
      <c r="BE508" s="1113" t="s">
        <v>2073</v>
      </c>
      <c r="BF508" s="1107"/>
      <c r="BG508" s="1107"/>
      <c r="BH508" s="1113"/>
      <c r="BI508" s="1113"/>
      <c r="BJ508" s="1107"/>
      <c r="BK508" s="1107"/>
      <c r="BL508" s="1107"/>
      <c r="BM508" s="1107"/>
      <c r="BN508" s="1107"/>
      <c r="BO508" s="1095"/>
    </row>
    <row r="509" spans="1:67" ht="30" hidden="1">
      <c r="A509" s="6" t="b">
        <f t="shared" si="557"/>
        <v>1</v>
      </c>
      <c r="B509" s="6" t="str">
        <f t="shared" si="620"/>
        <v>PRV:10A10:VSD-CRT-PNJ</v>
      </c>
      <c r="C509" s="6" t="b">
        <f t="shared" si="621"/>
        <v>0</v>
      </c>
      <c r="D509" s="6" t="s">
        <v>541</v>
      </c>
      <c r="E509" s="6"/>
      <c r="F509" s="6"/>
      <c r="G509" s="6"/>
      <c r="H509" s="1250" t="str">
        <f t="shared" si="625"/>
        <v>10A10</v>
      </c>
      <c r="I509" s="512">
        <f>IFERROR(IFERROR(VLOOKUP( IF(AO509="Shuttle","SHUTTLE:","") &amp; D509 &amp; ":" &amp; M509 &amp; "*" &amp; _xlfn.IFNA(N509,"") &amp; "*" &amp; _xlfn.IFNA(O509,"") &amp;"*" &amp; _xlfn.IFNA(P509,"") &amp; "*" &amp; Q509,'ETM Routes'!$T$3:$U$482,2,FALSE),VLOOKUP( IF(AO509="Shuttle","SHUTTLE:","") &amp; D509 &amp; ":" &amp; Q509 &amp; "*" &amp; _xlfn.IFNA(P509,"") &amp; "*" &amp; _xlfn.IFNA(O509,"") &amp;"*" &amp; _xlfn.IFNA(N509,"") &amp; "*" &amp; M509,'ETM Routes'!$T$3:$U$482,2,FALSE)),IFERROR(
VLOOKUP(IFERROR(IF(AO509="SHUTTLE","SHUTTLE:","")&amp;D509&amp;":"&amp;IF(M509&lt;Q509,M509,Q509)&amp; IF(LEN(N509)=0,"","-"&amp;N509) &amp;"-"&amp;IF(M509&gt;Q509,M509,Q509),""),RouteCode2ETMNo,3,FALSE),VLOOKUP(IFERROR(IF(AO509="SHUTTLE","SHUTTLE:","")&amp;D509&amp;":"&amp;IF(M509&lt;Q509,M509,Q509)&amp; IF(LEN(O509)=0,"","-"&amp;O509) &amp;"-"&amp;IF(M509&gt;Q509,M509,Q509),""),RouteCode2ETMNo,3,FALSE)))</f>
        <v>2</v>
      </c>
      <c r="J509" s="512" t="str">
        <f t="shared" si="622"/>
        <v>VSD</v>
      </c>
      <c r="K509" s="512" t="str">
        <f t="shared" si="623"/>
        <v>CRT</v>
      </c>
      <c r="L509" s="512" t="str">
        <f t="shared" si="624"/>
        <v>PNJ</v>
      </c>
      <c r="M509" s="1060" t="str">
        <f t="shared" si="626"/>
        <v>VSD</v>
      </c>
      <c r="N509" s="1060" t="str">
        <f t="shared" si="599"/>
        <v>CRT</v>
      </c>
      <c r="O509" s="1060" t="str">
        <f t="shared" si="600"/>
        <v/>
      </c>
      <c r="P509" s="1060" t="str">
        <f t="shared" si="559"/>
        <v/>
      </c>
      <c r="Q509" s="1060" t="str">
        <f t="shared" si="560"/>
        <v>PNJ</v>
      </c>
      <c r="R509" s="1061" t="str">
        <f t="shared" si="561"/>
        <v>VASCO</v>
      </c>
      <c r="S509" s="1061" t="str">
        <f t="shared" si="562"/>
        <v>CORTALIM</v>
      </c>
      <c r="T509" s="1061" t="str">
        <f t="shared" si="563"/>
        <v>PANAJI</v>
      </c>
      <c r="U509" s="1062">
        <f t="shared" si="565"/>
        <v>30</v>
      </c>
      <c r="V509" s="1062" t="str">
        <f t="shared" si="566"/>
        <v/>
      </c>
      <c r="W509" s="1063">
        <f t="shared" si="567"/>
        <v>0.40625</v>
      </c>
      <c r="X509" s="1063" t="str">
        <f t="shared" si="568"/>
        <v/>
      </c>
      <c r="Y509" s="1063" t="str">
        <f t="shared" si="569"/>
        <v/>
      </c>
      <c r="Z509" s="1063" t="str">
        <f t="shared" si="570"/>
        <v/>
      </c>
      <c r="AA509" s="1063">
        <f t="shared" si="571"/>
        <v>0.44791666666666669</v>
      </c>
      <c r="AB509" s="1058" t="str">
        <f t="shared" si="572"/>
        <v/>
      </c>
      <c r="AC509" s="1058" t="str">
        <f t="shared" si="573"/>
        <v/>
      </c>
      <c r="AD509" s="1063">
        <f t="shared" si="574"/>
        <v>0</v>
      </c>
      <c r="AE509" s="1063">
        <f t="shared" si="575"/>
        <v>0</v>
      </c>
      <c r="AF509" s="1064" t="str">
        <f t="shared" si="576"/>
        <v/>
      </c>
      <c r="AG509" s="1063">
        <f t="shared" si="577"/>
        <v>0</v>
      </c>
      <c r="AH509" s="1063">
        <f t="shared" si="578"/>
        <v>0</v>
      </c>
      <c r="AI509" s="1058" t="str">
        <f t="shared" si="579"/>
        <v/>
      </c>
      <c r="AJ509" s="1058" t="str">
        <f t="shared" si="580"/>
        <v/>
      </c>
      <c r="AK509" s="1058" t="str">
        <f t="shared" si="581"/>
        <v/>
      </c>
      <c r="AL509" s="1058" t="str">
        <f t="shared" si="582"/>
        <v/>
      </c>
      <c r="AM509" s="1058" t="str">
        <f t="shared" si="583"/>
        <v/>
      </c>
      <c r="AN509" s="1058" t="str">
        <f t="shared" si="584"/>
        <v>VASCO-CORTALIM-PANAJI</v>
      </c>
      <c r="AO509" s="1058" t="str">
        <f t="shared" si="564"/>
        <v>Unknown</v>
      </c>
      <c r="AP509" s="1058"/>
      <c r="AQ509" s="1058"/>
      <c r="AR509" s="1058" t="str">
        <f t="shared" si="585"/>
        <v>CRT</v>
      </c>
      <c r="AS509" s="1058" t="str">
        <f t="shared" si="586"/>
        <v/>
      </c>
      <c r="AT509" s="1058" t="str">
        <f t="shared" si="587"/>
        <v/>
      </c>
      <c r="AU509" s="1058" t="str">
        <f t="shared" si="588"/>
        <v/>
      </c>
      <c r="AV509" s="1058" t="str">
        <f t="shared" si="589"/>
        <v/>
      </c>
      <c r="AW509" s="1058" t="str">
        <f t="shared" si="590"/>
        <v/>
      </c>
      <c r="AX509" s="1111" t="s">
        <v>804</v>
      </c>
      <c r="AY509" s="1111" t="s">
        <v>944</v>
      </c>
      <c r="AZ509" s="1108" t="s">
        <v>302</v>
      </c>
      <c r="BA509" s="1107">
        <v>30</v>
      </c>
      <c r="BB509" s="1107"/>
      <c r="BC509" s="1113" t="s">
        <v>2074</v>
      </c>
      <c r="BD509" s="1117"/>
      <c r="BE509" s="1113" t="s">
        <v>2075</v>
      </c>
      <c r="BF509" s="1107"/>
      <c r="BG509" s="1107"/>
      <c r="BH509" s="1113"/>
      <c r="BI509" s="1113"/>
      <c r="BJ509" s="1107"/>
      <c r="BK509" s="1107"/>
      <c r="BL509" s="1107"/>
      <c r="BM509" s="1107"/>
      <c r="BN509" s="1107"/>
      <c r="BO509" s="1095"/>
    </row>
    <row r="510" spans="1:67" ht="30" hidden="1">
      <c r="A510" s="6" t="b">
        <f t="shared" si="557"/>
        <v>0</v>
      </c>
      <c r="B510" s="6" t="str">
        <f t="shared" si="620"/>
        <v>PRV:10A10:PNJ--------PRVDPT</v>
      </c>
      <c r="C510" s="6" t="b">
        <f t="shared" si="621"/>
        <v>1</v>
      </c>
      <c r="D510" s="6" t="s">
        <v>541</v>
      </c>
      <c r="E510" s="6"/>
      <c r="F510" s="6"/>
      <c r="G510" s="6"/>
      <c r="H510" s="1250" t="str">
        <f t="shared" si="625"/>
        <v>10A10</v>
      </c>
      <c r="I510" s="512" t="e">
        <f>_xlfn.IFNA(
VLOOKUP(IFERROR(IF(AO510="SHUTTLE","SHUTTLE:","")&amp;D510&amp;":"&amp;IF(M510&lt;Q510,M510,Q510)&amp; IF(LEN(N510)=0,"","-"&amp;N510) &amp;"-"&amp;IF(M510&gt;Q510,M510,Q510),""),RouteCode2ETMNo,2,FALSE),VLOOKUP(IFERROR(IF(AO510="SHUTTLE","SHUTTLE:","")&amp;D510&amp;":"&amp;IF(M510&lt;Q510,M510,Q510)&amp; IF(LEN(O510)=0,"","-"&amp;O510) &amp;"-"&amp;IF(M510&gt;Q510,M510,Q510),""),RouteCode2ETMNo,2,FALSE))</f>
        <v>#N/A</v>
      </c>
      <c r="J510" s="1266" t="e">
        <f t="shared" si="622"/>
        <v>#N/A</v>
      </c>
      <c r="K510" s="1266" t="e">
        <f t="shared" si="623"/>
        <v>#N/A</v>
      </c>
      <c r="L510" s="1266" t="e">
        <f t="shared" si="624"/>
        <v>#N/A</v>
      </c>
      <c r="M510" s="1060" t="str">
        <f t="shared" si="626"/>
        <v>PNJ</v>
      </c>
      <c r="N510" s="1060" t="str">
        <f t="shared" si="599"/>
        <v/>
      </c>
      <c r="O510" s="1060" t="str">
        <f t="shared" si="600"/>
        <v/>
      </c>
      <c r="P510" s="1060" t="str">
        <f t="shared" si="559"/>
        <v/>
      </c>
      <c r="Q510" s="1060" t="e">
        <f t="shared" si="560"/>
        <v>#N/A</v>
      </c>
      <c r="R510" s="1061" t="str">
        <f t="shared" si="561"/>
        <v>PANAJI</v>
      </c>
      <c r="S510" s="1061" t="e">
        <f t="shared" si="562"/>
        <v>#N/A</v>
      </c>
      <c r="T510" s="1061" t="str">
        <f t="shared" si="563"/>
        <v>PRVDPT</v>
      </c>
      <c r="U510" s="1062" t="str">
        <f t="shared" si="565"/>
        <v/>
      </c>
      <c r="V510" s="1062">
        <f t="shared" si="566"/>
        <v>6</v>
      </c>
      <c r="W510" s="1063">
        <f t="shared" si="567"/>
        <v>0.4513888888888889</v>
      </c>
      <c r="X510" s="1063" t="str">
        <f t="shared" si="568"/>
        <v/>
      </c>
      <c r="Y510" s="1063" t="str">
        <f t="shared" si="569"/>
        <v/>
      </c>
      <c r="Z510" s="1063" t="str">
        <f t="shared" si="570"/>
        <v/>
      </c>
      <c r="AA510" s="1063">
        <f t="shared" si="571"/>
        <v>0.45833333333333331</v>
      </c>
      <c r="AB510" s="1058">
        <f t="shared" si="572"/>
        <v>1</v>
      </c>
      <c r="AC510" s="1058">
        <f t="shared" si="573"/>
        <v>1</v>
      </c>
      <c r="AD510" s="1063">
        <f t="shared" si="574"/>
        <v>0.26041666666666669</v>
      </c>
      <c r="AE510" s="1063">
        <f t="shared" si="575"/>
        <v>0.21875</v>
      </c>
      <c r="AF510" s="1064">
        <f t="shared" si="576"/>
        <v>122</v>
      </c>
      <c r="AG510" s="1063">
        <f t="shared" si="577"/>
        <v>0</v>
      </c>
      <c r="AH510" s="1063">
        <f t="shared" si="578"/>
        <v>0</v>
      </c>
      <c r="AI510" s="1058" t="str">
        <f t="shared" si="579"/>
        <v/>
      </c>
      <c r="AJ510" s="1058" t="str">
        <f t="shared" si="580"/>
        <v/>
      </c>
      <c r="AK510" s="1058" t="str">
        <f t="shared" si="581"/>
        <v>Yes</v>
      </c>
      <c r="AL510" s="1058" t="str">
        <f t="shared" si="582"/>
        <v/>
      </c>
      <c r="AM510" s="1058" t="str">
        <f t="shared" si="583"/>
        <v/>
      </c>
      <c r="AN510" s="1058" t="e">
        <f t="shared" si="584"/>
        <v>#N/A</v>
      </c>
      <c r="AO510" s="1058" t="str">
        <f t="shared" si="564"/>
        <v>Non-service</v>
      </c>
      <c r="AP510" s="1058"/>
      <c r="AQ510" s="1058"/>
      <c r="AR510" s="1058" t="str">
        <f t="shared" si="585"/>
        <v/>
      </c>
      <c r="AS510" s="1058" t="str">
        <f t="shared" si="586"/>
        <v/>
      </c>
      <c r="AT510" s="1058" t="str">
        <f t="shared" si="587"/>
        <v/>
      </c>
      <c r="AU510" s="1058" t="str">
        <f t="shared" si="588"/>
        <v/>
      </c>
      <c r="AV510" s="1058" t="str">
        <f t="shared" si="589"/>
        <v/>
      </c>
      <c r="AW510" s="1058" t="str">
        <f t="shared" si="590"/>
        <v/>
      </c>
      <c r="AX510" s="1111" t="s">
        <v>302</v>
      </c>
      <c r="AY510" s="1088" t="s">
        <v>1992</v>
      </c>
      <c r="AZ510" s="1108" t="s">
        <v>1747</v>
      </c>
      <c r="BA510" s="1107"/>
      <c r="BB510" s="1107">
        <v>6</v>
      </c>
      <c r="BC510" s="1113" t="s">
        <v>2076</v>
      </c>
      <c r="BD510" s="1113"/>
      <c r="BE510" s="1113" t="s">
        <v>2077</v>
      </c>
      <c r="BF510" s="1107">
        <v>1</v>
      </c>
      <c r="BG510" s="1107">
        <v>1</v>
      </c>
      <c r="BH510" s="1107">
        <v>6.15</v>
      </c>
      <c r="BI510" s="1112">
        <v>5.15</v>
      </c>
      <c r="BJ510" s="1107">
        <f>SUM(BA506:BA509)</f>
        <v>122</v>
      </c>
      <c r="BK510" s="1107"/>
      <c r="BL510" s="1107"/>
      <c r="BM510" s="1107"/>
      <c r="BN510" s="1107"/>
      <c r="BO510" s="1095" t="s">
        <v>907</v>
      </c>
    </row>
    <row r="511" spans="1:67" ht="30" hidden="1">
      <c r="A511" s="6" t="b">
        <f t="shared" si="557"/>
        <v>0</v>
      </c>
      <c r="B511" s="6" t="str">
        <f>D511 &amp; ":" &amp; I511 &amp; ":" &amp; AX511 &amp;"-" &amp; AY511 &amp; "-" &amp; AZ511</f>
        <v>PRV::--</v>
      </c>
      <c r="C511" s="6"/>
      <c r="D511" s="6" t="s">
        <v>541</v>
      </c>
      <c r="E511" s="6"/>
      <c r="F511" s="6"/>
      <c r="G511" s="6"/>
      <c r="H511" s="1252"/>
      <c r="I511" s="530"/>
      <c r="J511" s="530"/>
      <c r="K511" s="530"/>
      <c r="L511" s="530"/>
      <c r="M511" s="1060" t="str">
        <f t="shared" si="626"/>
        <v/>
      </c>
      <c r="N511" s="1060" t="str">
        <f t="shared" si="599"/>
        <v/>
      </c>
      <c r="O511" s="1060" t="str">
        <f t="shared" si="600"/>
        <v/>
      </c>
      <c r="P511" s="1060" t="str">
        <f t="shared" si="559"/>
        <v/>
      </c>
      <c r="Q511" s="1060" t="str">
        <f t="shared" si="560"/>
        <v/>
      </c>
      <c r="R511" s="1061" t="str">
        <f t="shared" si="561"/>
        <v/>
      </c>
      <c r="S511" s="1061" t="e">
        <f t="shared" si="562"/>
        <v>#N/A</v>
      </c>
      <c r="T511" s="1061" t="str">
        <f t="shared" si="563"/>
        <v/>
      </c>
      <c r="U511" s="1062" t="str">
        <f t="shared" si="565"/>
        <v/>
      </c>
      <c r="V511" s="1062" t="str">
        <f t="shared" si="566"/>
        <v/>
      </c>
      <c r="W511" s="1063">
        <f t="shared" si="567"/>
        <v>0</v>
      </c>
      <c r="X511" s="1063" t="str">
        <f t="shared" si="568"/>
        <v/>
      </c>
      <c r="Y511" s="1063" t="str">
        <f t="shared" si="569"/>
        <v/>
      </c>
      <c r="Z511" s="1063" t="str">
        <f t="shared" si="570"/>
        <v/>
      </c>
      <c r="AA511" s="1063">
        <f t="shared" si="571"/>
        <v>0</v>
      </c>
      <c r="AB511" s="1058" t="str">
        <f t="shared" si="572"/>
        <v/>
      </c>
      <c r="AC511" s="1058" t="str">
        <f t="shared" si="573"/>
        <v/>
      </c>
      <c r="AD511" s="1063">
        <f t="shared" si="574"/>
        <v>0</v>
      </c>
      <c r="AE511" s="1063">
        <f t="shared" si="575"/>
        <v>0</v>
      </c>
      <c r="AF511" s="1064" t="str">
        <f t="shared" si="576"/>
        <v/>
      </c>
      <c r="AG511" s="1063">
        <f t="shared" si="577"/>
        <v>0</v>
      </c>
      <c r="AH511" s="1063">
        <f t="shared" si="578"/>
        <v>0</v>
      </c>
      <c r="AI511" s="1058" t="str">
        <f t="shared" si="579"/>
        <v/>
      </c>
      <c r="AJ511" s="1058" t="str">
        <f t="shared" si="580"/>
        <v/>
      </c>
      <c r="AK511" s="1058" t="str">
        <f t="shared" si="581"/>
        <v/>
      </c>
      <c r="AL511" s="1058" t="str">
        <f t="shared" si="582"/>
        <v/>
      </c>
      <c r="AM511" s="1058" t="str">
        <f t="shared" si="583"/>
        <v/>
      </c>
      <c r="AN511" s="1058" t="e">
        <f t="shared" si="584"/>
        <v>#N/A</v>
      </c>
      <c r="AO511" s="1058" t="str">
        <f t="shared" si="564"/>
        <v>Unknown</v>
      </c>
      <c r="AP511" s="1058"/>
      <c r="AQ511" s="1058"/>
      <c r="AR511" s="1058" t="str">
        <f t="shared" si="585"/>
        <v/>
      </c>
      <c r="AS511" s="1058" t="str">
        <f t="shared" si="586"/>
        <v/>
      </c>
      <c r="AT511" s="1058" t="str">
        <f t="shared" si="587"/>
        <v/>
      </c>
      <c r="AU511" s="1058" t="str">
        <f t="shared" si="588"/>
        <v/>
      </c>
      <c r="AV511" s="1058" t="str">
        <f t="shared" si="589"/>
        <v/>
      </c>
      <c r="AW511" s="1058" t="str">
        <f t="shared" si="590"/>
        <v/>
      </c>
      <c r="AX511" s="1111"/>
      <c r="AY511" s="1111"/>
      <c r="AZ511" s="1108"/>
      <c r="BA511" s="1107"/>
      <c r="BB511" s="1107"/>
      <c r="BC511" s="1113"/>
      <c r="BD511" s="1113"/>
      <c r="BE511" s="1113"/>
      <c r="BF511" s="1107"/>
      <c r="BG511" s="1107"/>
      <c r="BH511" s="1107"/>
      <c r="BI511" s="1112"/>
      <c r="BJ511" s="1107"/>
      <c r="BK511" s="1107"/>
      <c r="BL511" s="1107"/>
      <c r="BM511" s="1107"/>
      <c r="BN511" s="1107"/>
      <c r="BO511" s="1091"/>
    </row>
    <row r="512" spans="1:67" ht="30" hidden="1">
      <c r="A512" s="6" t="b">
        <f t="shared" si="557"/>
        <v>0</v>
      </c>
      <c r="B512" s="6" t="str">
        <f>D512 &amp; ":" &amp; H512 &amp; ":" &amp; AX512 &amp;"-" &amp; AY512 &amp; "-" &amp; AZ512</f>
        <v>PRV:11A :PRVDPT--------PNJ</v>
      </c>
      <c r="C512" s="6" t="b">
        <f t="shared" ref="C512:C515" si="627">OR(ISNA(M512), ISNA(N512), ISNA(Q512))</f>
        <v>0</v>
      </c>
      <c r="D512" s="6" t="s">
        <v>541</v>
      </c>
      <c r="E512" s="6" t="s">
        <v>2055</v>
      </c>
      <c r="F512" s="6"/>
      <c r="G512" s="6" t="s">
        <v>976</v>
      </c>
      <c r="H512" s="1252" t="s">
        <v>14885</v>
      </c>
      <c r="I512" s="512" t="e">
        <f>_xlfn.IFNA(
VLOOKUP(IFERROR(IF(AO512="SHUTTLE","SHUTTLE:","")&amp;D512&amp;":"&amp;IF(M512&lt;Q512,M512,Q512)&amp; IF(LEN(N512)=0,"","-"&amp;N512) &amp;"-"&amp;IF(M512&gt;Q512,M512,Q512),""),RouteCode2ETMNo,2,FALSE),VLOOKUP(IFERROR(IF(AO512="SHUTTLE","SHUTTLE:","")&amp;D512&amp;":"&amp;IF(M512&lt;Q512,M512,Q512)&amp; IF(LEN(O512)=0,"","-"&amp;O512) &amp;"-"&amp;IF(M512&gt;Q512,M512,Q512),""),RouteCode2ETMNo,2,FALSE))</f>
        <v>#N/A</v>
      </c>
      <c r="J512" s="512" t="e">
        <f>VLOOKUP($B512, OldWork, 11, FALSE)</f>
        <v>#N/A</v>
      </c>
      <c r="K512" s="512" t="e">
        <f>VLOOKUP($B512, OldWork, 12, FALSE)</f>
        <v>#N/A</v>
      </c>
      <c r="L512" s="512" t="e">
        <f>VLOOKUP($B512, OldWork, 13, FALSE)</f>
        <v>#N/A</v>
      </c>
      <c r="M512" s="1263" t="s">
        <v>1747</v>
      </c>
      <c r="N512" s="1060" t="str">
        <f t="shared" si="599"/>
        <v/>
      </c>
      <c r="O512" s="1060" t="str">
        <f t="shared" si="600"/>
        <v/>
      </c>
      <c r="P512" s="1060" t="str">
        <f t="shared" si="559"/>
        <v/>
      </c>
      <c r="Q512" s="1060" t="str">
        <f t="shared" si="560"/>
        <v>PNJ</v>
      </c>
      <c r="R512" s="1061" t="str">
        <f t="shared" si="561"/>
        <v>PRVDPT</v>
      </c>
      <c r="S512" s="1061" t="e">
        <f t="shared" si="562"/>
        <v>#N/A</v>
      </c>
      <c r="T512" s="1061" t="str">
        <f t="shared" si="563"/>
        <v>PANAJI</v>
      </c>
      <c r="U512" s="1062" t="str">
        <f t="shared" si="565"/>
        <v/>
      </c>
      <c r="V512" s="1062">
        <f t="shared" si="566"/>
        <v>6</v>
      </c>
      <c r="W512" s="1063">
        <f t="shared" si="567"/>
        <v>0.30208333333333331</v>
      </c>
      <c r="X512" s="1063" t="str">
        <f t="shared" si="568"/>
        <v/>
      </c>
      <c r="Y512" s="1063" t="str">
        <f t="shared" si="569"/>
        <v/>
      </c>
      <c r="Z512" s="1063" t="str">
        <f t="shared" si="570"/>
        <v/>
      </c>
      <c r="AA512" s="1063">
        <f t="shared" si="571"/>
        <v>0.3125</v>
      </c>
      <c r="AB512" s="1058" t="str">
        <f t="shared" si="572"/>
        <v/>
      </c>
      <c r="AC512" s="1058" t="str">
        <f t="shared" si="573"/>
        <v/>
      </c>
      <c r="AD512" s="1063">
        <f t="shared" si="574"/>
        <v>0</v>
      </c>
      <c r="AE512" s="1063">
        <f t="shared" si="575"/>
        <v>0</v>
      </c>
      <c r="AF512" s="1064" t="str">
        <f t="shared" si="576"/>
        <v/>
      </c>
      <c r="AG512" s="1063">
        <f t="shared" si="577"/>
        <v>0</v>
      </c>
      <c r="AH512" s="1063">
        <f t="shared" si="578"/>
        <v>0</v>
      </c>
      <c r="AI512" s="1058" t="str">
        <f t="shared" si="579"/>
        <v/>
      </c>
      <c r="AJ512" s="1058" t="str">
        <f t="shared" si="580"/>
        <v/>
      </c>
      <c r="AK512" s="1058" t="str">
        <f t="shared" si="581"/>
        <v/>
      </c>
      <c r="AL512" s="1058" t="str">
        <f t="shared" si="582"/>
        <v/>
      </c>
      <c r="AM512" s="1058" t="str">
        <f t="shared" si="583"/>
        <v/>
      </c>
      <c r="AN512" s="1058" t="e">
        <f t="shared" si="584"/>
        <v>#N/A</v>
      </c>
      <c r="AO512" s="1058" t="str">
        <f t="shared" si="564"/>
        <v>Non-service</v>
      </c>
      <c r="AP512" s="1058"/>
      <c r="AQ512" s="1058"/>
      <c r="AR512" s="1058" t="str">
        <f t="shared" si="585"/>
        <v/>
      </c>
      <c r="AS512" s="1058" t="str">
        <f t="shared" si="586"/>
        <v/>
      </c>
      <c r="AT512" s="1058" t="str">
        <f t="shared" si="587"/>
        <v/>
      </c>
      <c r="AU512" s="1058" t="str">
        <f t="shared" si="588"/>
        <v>------</v>
      </c>
      <c r="AV512" s="1058" t="str">
        <f t="shared" si="589"/>
        <v/>
      </c>
      <c r="AW512" s="1058" t="str">
        <f t="shared" si="590"/>
        <v/>
      </c>
      <c r="AX512" s="1111" t="s">
        <v>1747</v>
      </c>
      <c r="AY512" s="1088" t="s">
        <v>1992</v>
      </c>
      <c r="AZ512" s="1108" t="s">
        <v>302</v>
      </c>
      <c r="BA512" s="1107"/>
      <c r="BB512" s="1107">
        <v>6</v>
      </c>
      <c r="BC512" s="1113" t="s">
        <v>2026</v>
      </c>
      <c r="BD512" s="1088" t="s">
        <v>1992</v>
      </c>
      <c r="BE512" s="1113" t="s">
        <v>2027</v>
      </c>
      <c r="BF512" s="1107"/>
      <c r="BG512" s="1107"/>
      <c r="BH512" s="1107"/>
      <c r="BI512" s="1112"/>
      <c r="BJ512" s="1107"/>
      <c r="BK512" s="1107"/>
      <c r="BL512" s="1107"/>
      <c r="BM512" s="1107"/>
      <c r="BN512" s="1107"/>
      <c r="BO512" s="1108"/>
    </row>
    <row r="513" spans="1:67" ht="45" hidden="1">
      <c r="A513" s="6" t="b">
        <f t="shared" si="557"/>
        <v>1</v>
      </c>
      <c r="B513" s="6" t="str">
        <f>D513 &amp; ":" &amp; H513 &amp; ":" &amp; AX513 &amp;"-" &amp; AY513 &amp; "-" &amp; AZ513</f>
        <v>PRV:11A :PNJ-SWD-KLP</v>
      </c>
      <c r="C513" s="6" t="b">
        <f t="shared" si="627"/>
        <v>0</v>
      </c>
      <c r="D513" s="6" t="s">
        <v>541</v>
      </c>
      <c r="E513" s="6"/>
      <c r="F513" s="6"/>
      <c r="G513" s="6"/>
      <c r="H513" s="1250" t="str">
        <f t="shared" ref="H513:H515" si="628">H512</f>
        <v xml:space="preserve">11A </v>
      </c>
      <c r="I513" s="512">
        <f>IFERROR(IFERROR(VLOOKUP( IF(AO513="Shuttle","SHUTTLE:","") &amp; D513 &amp; ":" &amp; M513 &amp; "*" &amp; _xlfn.IFNA(N513,"") &amp; "*" &amp; _xlfn.IFNA(O513,"") &amp;"*" &amp; _xlfn.IFNA(P513,"") &amp; "*" &amp; Q513,'ETM Routes'!$T$3:$U$482,2,FALSE),VLOOKUP( IF(AO513="Shuttle","SHUTTLE:","") &amp; D513 &amp; ":" &amp; Q513 &amp; "*" &amp; _xlfn.IFNA(P513,"") &amp; "*" &amp; _xlfn.IFNA(O513,"") &amp;"*" &amp; _xlfn.IFNA(N513,"") &amp; "*" &amp; M513,'ETM Routes'!$T$3:$U$482,2,FALSE)),IFERROR(
VLOOKUP(IFERROR(IF(AO513="SHUTTLE","SHUTTLE:","")&amp;D513&amp;":"&amp;IF(M513&lt;Q513,M513,Q513)&amp; IF(LEN(N513)=0,"","-"&amp;N513) &amp;"-"&amp;IF(M513&gt;Q513,M513,Q513),""),RouteCode2ETMNo,3,FALSE),VLOOKUP(IFERROR(IF(AO513="SHUTTLE","SHUTTLE:","")&amp;D513&amp;":"&amp;IF(M513&lt;Q513,M513,Q513)&amp; IF(LEN(O513)=0,"","-"&amp;O513) &amp;"-"&amp;IF(M513&gt;Q513,M513,Q513),""),RouteCode2ETMNo,3,FALSE)))</f>
        <v>150</v>
      </c>
      <c r="J513" s="512" t="e">
        <f>VLOOKUP($B513, OldWork, 11, FALSE)</f>
        <v>#N/A</v>
      </c>
      <c r="K513" s="512" t="e">
        <f>VLOOKUP($B513, OldWork, 12, FALSE)</f>
        <v>#N/A</v>
      </c>
      <c r="L513" s="512" t="e">
        <f>VLOOKUP($B513, OldWork, 13, FALSE)</f>
        <v>#N/A</v>
      </c>
      <c r="M513" s="1060" t="str">
        <f t="shared" ref="M513:M521" si="629">IF(ISBLANK(AX513),"",IFERROR(VLOOKUP(AX513,Loc2Code,2,FALSE),VLOOKUP(AX513,Code2Loc,1,FALSE)))</f>
        <v>PNJ</v>
      </c>
      <c r="N513" s="1060" t="str">
        <f t="shared" si="599"/>
        <v>SWD</v>
      </c>
      <c r="O513" s="1060" t="str">
        <f t="shared" si="600"/>
        <v/>
      </c>
      <c r="P513" s="1060" t="str">
        <f t="shared" si="559"/>
        <v/>
      </c>
      <c r="Q513" s="1060" t="str">
        <f t="shared" si="560"/>
        <v>KLP</v>
      </c>
      <c r="R513" s="1061" t="str">
        <f t="shared" si="561"/>
        <v>PANAJI</v>
      </c>
      <c r="S513" s="1061" t="str">
        <f t="shared" si="562"/>
        <v>SAWANTWADI</v>
      </c>
      <c r="T513" s="1061" t="str">
        <f t="shared" si="563"/>
        <v>KOLHAPUR</v>
      </c>
      <c r="U513" s="1062">
        <f t="shared" si="565"/>
        <v>230</v>
      </c>
      <c r="V513" s="1062" t="str">
        <f t="shared" si="566"/>
        <v/>
      </c>
      <c r="W513" s="1063">
        <f t="shared" si="567"/>
        <v>0.33333333333333331</v>
      </c>
      <c r="X513" s="1063" t="str">
        <f t="shared" si="568"/>
        <v/>
      </c>
      <c r="Y513" s="1063" t="str">
        <f t="shared" si="569"/>
        <v/>
      </c>
      <c r="Z513" s="1063" t="str">
        <f t="shared" si="570"/>
        <v/>
      </c>
      <c r="AA513" s="1063">
        <f t="shared" si="571"/>
        <v>0.60416666666666663</v>
      </c>
      <c r="AB513" s="1058" t="str">
        <f t="shared" si="572"/>
        <v/>
      </c>
      <c r="AC513" s="1058" t="str">
        <f t="shared" si="573"/>
        <v/>
      </c>
      <c r="AD513" s="1063">
        <f t="shared" si="574"/>
        <v>0</v>
      </c>
      <c r="AE513" s="1063">
        <f t="shared" si="575"/>
        <v>0</v>
      </c>
      <c r="AF513" s="1064" t="str">
        <f t="shared" si="576"/>
        <v/>
      </c>
      <c r="AG513" s="1063">
        <f t="shared" si="577"/>
        <v>0</v>
      </c>
      <c r="AH513" s="1063">
        <f t="shared" si="578"/>
        <v>0</v>
      </c>
      <c r="AI513" s="1058" t="str">
        <f t="shared" si="579"/>
        <v/>
      </c>
      <c r="AJ513" s="1058" t="str">
        <f t="shared" si="580"/>
        <v/>
      </c>
      <c r="AK513" s="1058" t="str">
        <f t="shared" si="581"/>
        <v/>
      </c>
      <c r="AL513" s="1058" t="str">
        <f t="shared" si="582"/>
        <v/>
      </c>
      <c r="AM513" s="1058" t="str">
        <f t="shared" si="583"/>
        <v/>
      </c>
      <c r="AN513" s="1058" t="str">
        <f t="shared" si="584"/>
        <v>PANAJI-SAWANTWADI-KOLHAPUR</v>
      </c>
      <c r="AO513" s="1058" t="str">
        <f t="shared" si="564"/>
        <v>Unknown</v>
      </c>
      <c r="AP513" s="1058"/>
      <c r="AQ513" s="1058"/>
      <c r="AR513" s="1058" t="str">
        <f t="shared" si="585"/>
        <v>SWD</v>
      </c>
      <c r="AS513" s="1058" t="str">
        <f t="shared" si="586"/>
        <v/>
      </c>
      <c r="AT513" s="1058" t="str">
        <f t="shared" si="587"/>
        <v/>
      </c>
      <c r="AU513" s="1058" t="str">
        <f t="shared" si="588"/>
        <v>------</v>
      </c>
      <c r="AV513" s="1058" t="str">
        <f t="shared" si="589"/>
        <v/>
      </c>
      <c r="AW513" s="1058" t="str">
        <f t="shared" si="590"/>
        <v/>
      </c>
      <c r="AX513" s="1111" t="s">
        <v>302</v>
      </c>
      <c r="AY513" s="1119" t="s">
        <v>960</v>
      </c>
      <c r="AZ513" s="1092" t="s">
        <v>1703</v>
      </c>
      <c r="BA513" s="1107">
        <v>230</v>
      </c>
      <c r="BB513" s="1107"/>
      <c r="BC513" s="1113" t="s">
        <v>2000</v>
      </c>
      <c r="BD513" s="1088" t="s">
        <v>1992</v>
      </c>
      <c r="BE513" s="1112">
        <v>14.3</v>
      </c>
      <c r="BF513" s="1107"/>
      <c r="BG513" s="1107"/>
      <c r="BH513" s="1107"/>
      <c r="BI513" s="1112"/>
      <c r="BJ513" s="1107"/>
      <c r="BK513" s="1107"/>
      <c r="BL513" s="1107"/>
      <c r="BM513" s="1107"/>
      <c r="BN513" s="1107"/>
      <c r="BO513" s="1095" t="s">
        <v>13961</v>
      </c>
    </row>
    <row r="514" spans="1:67" ht="45" hidden="1">
      <c r="A514" s="6" t="b">
        <f t="shared" si="557"/>
        <v>1</v>
      </c>
      <c r="B514" s="6" t="str">
        <f>D514 &amp; ":" &amp; H514 &amp; ":" &amp; AX514 &amp;"-" &amp; AY514 &amp; "-" &amp; AZ514</f>
        <v>PRV:11A :KLP-SWD-PNJ</v>
      </c>
      <c r="C514" s="6" t="b">
        <f t="shared" si="627"/>
        <v>0</v>
      </c>
      <c r="D514" s="6" t="s">
        <v>541</v>
      </c>
      <c r="E514" s="6"/>
      <c r="F514" s="6"/>
      <c r="G514" s="6"/>
      <c r="H514" s="1250" t="str">
        <f t="shared" si="628"/>
        <v xml:space="preserve">11A </v>
      </c>
      <c r="I514" s="512">
        <f>IFERROR(IFERROR(VLOOKUP( IF(AO514="Shuttle","SHUTTLE:","") &amp; D514 &amp; ":" &amp; M514 &amp; "*" &amp; _xlfn.IFNA(N514,"") &amp; "*" &amp; _xlfn.IFNA(O514,"") &amp;"*" &amp; _xlfn.IFNA(P514,"") &amp; "*" &amp; Q514,'ETM Routes'!$T$3:$U$482,2,FALSE),VLOOKUP( IF(AO514="Shuttle","SHUTTLE:","") &amp; D514 &amp; ":" &amp; Q514 &amp; "*" &amp; _xlfn.IFNA(P514,"") &amp; "*" &amp; _xlfn.IFNA(O514,"") &amp;"*" &amp; _xlfn.IFNA(N514,"") &amp; "*" &amp; M514,'ETM Routes'!$T$3:$U$482,2,FALSE)),IFERROR(
VLOOKUP(IFERROR(IF(AO514="SHUTTLE","SHUTTLE:","")&amp;D514&amp;":"&amp;IF(M514&lt;Q514,M514,Q514)&amp; IF(LEN(N514)=0,"","-"&amp;N514) &amp;"-"&amp;IF(M514&gt;Q514,M514,Q514),""),RouteCode2ETMNo,3,FALSE),VLOOKUP(IFERROR(IF(AO514="SHUTTLE","SHUTTLE:","")&amp;D514&amp;":"&amp;IF(M514&lt;Q514,M514,Q514)&amp; IF(LEN(O514)=0,"","-"&amp;O514) &amp;"-"&amp;IF(M514&gt;Q514,M514,Q514),""),RouteCode2ETMNo,3,FALSE)))</f>
        <v>150</v>
      </c>
      <c r="J514" s="512" t="e">
        <f>VLOOKUP($B514, OldWork, 11, FALSE)</f>
        <v>#N/A</v>
      </c>
      <c r="K514" s="512" t="e">
        <f>VLOOKUP($B514, OldWork, 12, FALSE)</f>
        <v>#N/A</v>
      </c>
      <c r="L514" s="512" t="e">
        <f>VLOOKUP($B514, OldWork, 13, FALSE)</f>
        <v>#N/A</v>
      </c>
      <c r="M514" s="1060" t="str">
        <f t="shared" si="629"/>
        <v>KLP</v>
      </c>
      <c r="N514" s="1060" t="str">
        <f t="shared" si="599"/>
        <v>SWD</v>
      </c>
      <c r="O514" s="1060" t="str">
        <f t="shared" si="600"/>
        <v/>
      </c>
      <c r="P514" s="1060" t="str">
        <f t="shared" si="559"/>
        <v/>
      </c>
      <c r="Q514" s="1060" t="str">
        <f t="shared" si="560"/>
        <v>PNJ</v>
      </c>
      <c r="R514" s="1061" t="str">
        <f t="shared" si="561"/>
        <v>KOLHAPUR</v>
      </c>
      <c r="S514" s="1061" t="str">
        <f t="shared" si="562"/>
        <v>SAWANTWADI</v>
      </c>
      <c r="T514" s="1061" t="str">
        <f t="shared" si="563"/>
        <v>PANAJI</v>
      </c>
      <c r="U514" s="1062">
        <f t="shared" si="565"/>
        <v>230</v>
      </c>
      <c r="V514" s="1062" t="str">
        <f t="shared" si="566"/>
        <v/>
      </c>
      <c r="W514" s="1063">
        <f t="shared" si="567"/>
        <v>0.65625</v>
      </c>
      <c r="X514" s="1063" t="str">
        <f t="shared" si="568"/>
        <v/>
      </c>
      <c r="Y514" s="1063" t="str">
        <f t="shared" si="569"/>
        <v/>
      </c>
      <c r="Z514" s="1063" t="str">
        <f t="shared" si="570"/>
        <v/>
      </c>
      <c r="AA514" s="1063">
        <f t="shared" si="571"/>
        <v>0.90625</v>
      </c>
      <c r="AB514" s="1058" t="str">
        <f t="shared" si="572"/>
        <v/>
      </c>
      <c r="AC514" s="1058" t="str">
        <f t="shared" si="573"/>
        <v/>
      </c>
      <c r="AD514" s="1063">
        <f t="shared" si="574"/>
        <v>0</v>
      </c>
      <c r="AE514" s="1063">
        <f t="shared" si="575"/>
        <v>0</v>
      </c>
      <c r="AF514" s="1064" t="str">
        <f t="shared" si="576"/>
        <v/>
      </c>
      <c r="AG514" s="1063">
        <f t="shared" si="577"/>
        <v>0</v>
      </c>
      <c r="AH514" s="1063">
        <f t="shared" si="578"/>
        <v>0</v>
      </c>
      <c r="AI514" s="1058" t="str">
        <f t="shared" si="579"/>
        <v/>
      </c>
      <c r="AJ514" s="1058" t="str">
        <f t="shared" si="580"/>
        <v/>
      </c>
      <c r="AK514" s="1058" t="str">
        <f t="shared" si="581"/>
        <v/>
      </c>
      <c r="AL514" s="1058" t="str">
        <f t="shared" si="582"/>
        <v/>
      </c>
      <c r="AM514" s="1058" t="str">
        <f t="shared" si="583"/>
        <v/>
      </c>
      <c r="AN514" s="1058" t="str">
        <f t="shared" si="584"/>
        <v>KOLHAPUR-SAWANTWADI-PANAJI</v>
      </c>
      <c r="AO514" s="1058" t="str">
        <f t="shared" si="564"/>
        <v>Unknown</v>
      </c>
      <c r="AP514" s="1058"/>
      <c r="AQ514" s="1058"/>
      <c r="AR514" s="1058" t="str">
        <f t="shared" si="585"/>
        <v>SWD</v>
      </c>
      <c r="AS514" s="1058" t="str">
        <f t="shared" si="586"/>
        <v/>
      </c>
      <c r="AT514" s="1058" t="str">
        <f t="shared" si="587"/>
        <v/>
      </c>
      <c r="AU514" s="1058" t="str">
        <f t="shared" si="588"/>
        <v>------</v>
      </c>
      <c r="AV514" s="1058" t="str">
        <f t="shared" si="589"/>
        <v/>
      </c>
      <c r="AW514" s="1058" t="str">
        <f t="shared" si="590"/>
        <v/>
      </c>
      <c r="AX514" s="1096" t="s">
        <v>1703</v>
      </c>
      <c r="AY514" s="1119" t="s">
        <v>960</v>
      </c>
      <c r="AZ514" s="1108" t="s">
        <v>302</v>
      </c>
      <c r="BA514" s="1107">
        <v>230</v>
      </c>
      <c r="BB514" s="1107"/>
      <c r="BC514" s="1112">
        <v>15.45</v>
      </c>
      <c r="BD514" s="1088" t="s">
        <v>1992</v>
      </c>
      <c r="BE514" s="1107">
        <v>21.45</v>
      </c>
      <c r="BF514" s="1107"/>
      <c r="BG514" s="1107"/>
      <c r="BH514" s="1107"/>
      <c r="BI514" s="1112"/>
      <c r="BJ514" s="1107"/>
      <c r="BK514" s="1107"/>
      <c r="BL514" s="1107"/>
      <c r="BM514" s="1107"/>
      <c r="BN514" s="1107"/>
      <c r="BO514" s="1095" t="s">
        <v>13961</v>
      </c>
    </row>
    <row r="515" spans="1:67" ht="30" hidden="1">
      <c r="A515" s="6" t="b">
        <f t="shared" ref="A515:A578" si="630">AND(NOT(ISBLANK(AX515)), OR(AO515 = "Unknown", AO515="Interstate", AO515="Local", AO515="Shuttle", AO515="Express") )</f>
        <v>0</v>
      </c>
      <c r="B515" s="6" t="str">
        <f>D515 &amp; ":" &amp; H515 &amp; ":" &amp; AX515 &amp;"-" &amp; AY515 &amp; "-" &amp; AZ515</f>
        <v>PRV:11A :PNJ--------PRVDPT</v>
      </c>
      <c r="C515" s="6" t="b">
        <f t="shared" si="627"/>
        <v>1</v>
      </c>
      <c r="D515" s="6" t="s">
        <v>541</v>
      </c>
      <c r="E515" s="6"/>
      <c r="F515" s="6"/>
      <c r="G515" s="6"/>
      <c r="H515" s="1250" t="str">
        <f t="shared" si="628"/>
        <v xml:space="preserve">11A </v>
      </c>
      <c r="I515" s="512" t="e">
        <f>_xlfn.IFNA(
VLOOKUP(IFERROR(IF(AO515="SHUTTLE","SHUTTLE:","")&amp;D515&amp;":"&amp;IF(M515&lt;Q515,M515,Q515)&amp; IF(LEN(N515)=0,"","-"&amp;N515) &amp;"-"&amp;IF(M515&gt;Q515,M515,Q515),""),RouteCode2ETMNo,2,FALSE),VLOOKUP(IFERROR(IF(AO515="SHUTTLE","SHUTTLE:","")&amp;D515&amp;":"&amp;IF(M515&lt;Q515,M515,Q515)&amp; IF(LEN(O515)=0,"","-"&amp;O515) &amp;"-"&amp;IF(M515&gt;Q515,M515,Q515),""),RouteCode2ETMNo,2,FALSE))</f>
        <v>#N/A</v>
      </c>
      <c r="J515" s="1266" t="e">
        <f>VLOOKUP($B515, OldWork, 11, FALSE)</f>
        <v>#N/A</v>
      </c>
      <c r="K515" s="1266" t="e">
        <f>VLOOKUP($B515, OldWork, 12, FALSE)</f>
        <v>#N/A</v>
      </c>
      <c r="L515" s="1266" t="e">
        <f>VLOOKUP($B515, OldWork, 13, FALSE)</f>
        <v>#N/A</v>
      </c>
      <c r="M515" s="1060" t="str">
        <f t="shared" si="629"/>
        <v>PNJ</v>
      </c>
      <c r="N515" s="1060" t="str">
        <f t="shared" si="599"/>
        <v/>
      </c>
      <c r="O515" s="1060" t="str">
        <f t="shared" si="600"/>
        <v/>
      </c>
      <c r="P515" s="1060" t="str">
        <f t="shared" ref="P515:P578" si="631">IF(LEN(AT515)=0,"",_xlfn.IFNA(VLOOKUP(AT515,Loc2Code,2,FALSE),VLOOKUP(AT515,Code2Loc,1,FALSE)))</f>
        <v/>
      </c>
      <c r="Q515" s="1060" t="e">
        <f t="shared" ref="Q515:Q532" si="632">IF(ISBLANK(AZ515),"",IFERROR(VLOOKUP(AZ515,Loc2Code,2,FALSE),VLOOKUP(AZ515,Code2Loc,1,FALSE)))</f>
        <v>#N/A</v>
      </c>
      <c r="R515" s="1061" t="str">
        <f t="shared" ref="R515:R578" si="633">_xlfn.IFNA(VLOOKUP(M515,Code2Loc,2,FALSE),IF(ISBLANK(AX515),"",AX515))</f>
        <v>PANAJI</v>
      </c>
      <c r="S515" s="1061" t="e">
        <f t="shared" ref="S515:S578" si="634">VLOOKUP(N515,Code2Loc,2,FALSE) &amp; IF(LEN(O515)=0,"", "-" &amp; VLOOKUP(O515,Code2Loc,2,FALSE))</f>
        <v>#N/A</v>
      </c>
      <c r="T515" s="1061" t="str">
        <f t="shared" ref="T515:T578" si="635">_xlfn.IFNA(VLOOKUP(Q515,Code2Loc,2,FALSE),IF(ISBLANK(AZ515),"",AZ515))</f>
        <v>PRVDPT</v>
      </c>
      <c r="U515" s="1062" t="str">
        <f t="shared" si="565"/>
        <v/>
      </c>
      <c r="V515" s="1062">
        <f t="shared" si="566"/>
        <v>6</v>
      </c>
      <c r="W515" s="1063">
        <f t="shared" si="567"/>
        <v>0.91666666666666663</v>
      </c>
      <c r="X515" s="1063" t="str">
        <f t="shared" si="568"/>
        <v/>
      </c>
      <c r="Y515" s="1063" t="str">
        <f t="shared" si="569"/>
        <v/>
      </c>
      <c r="Z515" s="1063" t="str">
        <f t="shared" si="570"/>
        <v/>
      </c>
      <c r="AA515" s="1063">
        <f t="shared" si="571"/>
        <v>0.92708333333333337</v>
      </c>
      <c r="AB515" s="1058">
        <f t="shared" si="572"/>
        <v>1</v>
      </c>
      <c r="AC515" s="1058">
        <f t="shared" si="573"/>
        <v>1</v>
      </c>
      <c r="AD515" s="1063">
        <f t="shared" si="574"/>
        <v>0.66666666666666663</v>
      </c>
      <c r="AE515" s="1063">
        <f t="shared" si="575"/>
        <v>0.45833333333333331</v>
      </c>
      <c r="AF515" s="1064">
        <f t="shared" si="576"/>
        <v>460</v>
      </c>
      <c r="AG515" s="1063">
        <f t="shared" si="577"/>
        <v>0</v>
      </c>
      <c r="AH515" s="1063">
        <f t="shared" si="578"/>
        <v>0</v>
      </c>
      <c r="AI515" s="1058" t="str">
        <f t="shared" si="579"/>
        <v/>
      </c>
      <c r="AJ515" s="1058" t="str">
        <f t="shared" si="580"/>
        <v/>
      </c>
      <c r="AK515" s="1058" t="str">
        <f t="shared" si="581"/>
        <v/>
      </c>
      <c r="AL515" s="1058" t="str">
        <f t="shared" si="582"/>
        <v/>
      </c>
      <c r="AM515" s="1058" t="str">
        <f t="shared" si="583"/>
        <v/>
      </c>
      <c r="AN515" s="1058" t="e">
        <f t="shared" si="584"/>
        <v>#N/A</v>
      </c>
      <c r="AO515" s="1058" t="str">
        <f t="shared" ref="AO515:AO578" si="636">IFERROR(
_xlfn.IFS(
ISNUMBER(SEARCH("shuttle",BO515)),"SHUTTLE",ISNUMBER(SEARCH("express",BO515)),"Express",OR(ISNUMBER(SEARCH("school",BO515)), ISNUMBER(SEARCH("school",AX515)) ),"School",OR(_xlfn.IFNA(VLOOKUP(M515,Code2Loc,4,FALSE),"No")="Yes", _xlfn.IFNA(VLOOKUP(Q515,Code2Loc,4,FALSE),"No")="Yes"), "Interstate", AND(ISNUMBER(BB515), (BB515&lt;&gt;0)), "Non-service"),"Unknown")</f>
        <v>Non-service</v>
      </c>
      <c r="AP515" s="1058"/>
      <c r="AQ515" s="1058"/>
      <c r="AR515" s="1058" t="str">
        <f t="shared" si="585"/>
        <v/>
      </c>
      <c r="AS515" s="1058" t="str">
        <f t="shared" si="586"/>
        <v/>
      </c>
      <c r="AT515" s="1058" t="str">
        <f t="shared" si="587"/>
        <v/>
      </c>
      <c r="AU515" s="1058" t="str">
        <f t="shared" si="588"/>
        <v>------</v>
      </c>
      <c r="AV515" s="1058" t="str">
        <f t="shared" si="589"/>
        <v/>
      </c>
      <c r="AW515" s="1058" t="str">
        <f t="shared" si="590"/>
        <v/>
      </c>
      <c r="AX515" s="1111" t="s">
        <v>302</v>
      </c>
      <c r="AY515" s="1088" t="s">
        <v>1992</v>
      </c>
      <c r="AZ515" s="1108" t="s">
        <v>1747</v>
      </c>
      <c r="BA515" s="1107"/>
      <c r="BB515" s="1107">
        <v>6</v>
      </c>
      <c r="BC515" s="1112">
        <v>22</v>
      </c>
      <c r="BD515" s="1088" t="s">
        <v>1992</v>
      </c>
      <c r="BE515" s="1107">
        <v>22.15</v>
      </c>
      <c r="BF515" s="1107">
        <v>1</v>
      </c>
      <c r="BG515" s="1107">
        <v>1</v>
      </c>
      <c r="BH515" s="1112">
        <v>16</v>
      </c>
      <c r="BI515" s="1112">
        <v>11</v>
      </c>
      <c r="BJ515" s="1107">
        <f>SUM(BA513:BA514)</f>
        <v>460</v>
      </c>
      <c r="BK515" s="1107"/>
      <c r="BL515" s="1107"/>
      <c r="BM515" s="1107"/>
      <c r="BN515" s="1107"/>
      <c r="BO515" s="1095" t="s">
        <v>13962</v>
      </c>
    </row>
    <row r="516" spans="1:67" ht="30" hidden="1">
      <c r="A516" s="6" t="b">
        <f t="shared" si="630"/>
        <v>0</v>
      </c>
      <c r="B516" s="6" t="str">
        <f t="shared" ref="B516:B521" si="637">D516 &amp; ":" &amp; I516 &amp; ":" &amp; AX516 &amp;"-" &amp; AY516 &amp; "-" &amp; AZ516</f>
        <v>PRV::--</v>
      </c>
      <c r="C516" s="6"/>
      <c r="D516" s="6" t="s">
        <v>541</v>
      </c>
      <c r="E516" s="6"/>
      <c r="F516" s="6"/>
      <c r="G516" s="6"/>
      <c r="H516" s="1252"/>
      <c r="I516" s="530"/>
      <c r="J516" s="530"/>
      <c r="K516" s="530"/>
      <c r="L516" s="530"/>
      <c r="M516" s="1060" t="str">
        <f t="shared" si="629"/>
        <v/>
      </c>
      <c r="N516" s="1060" t="str">
        <f t="shared" si="599"/>
        <v/>
      </c>
      <c r="O516" s="1060" t="str">
        <f t="shared" si="600"/>
        <v/>
      </c>
      <c r="P516" s="1060" t="str">
        <f t="shared" si="631"/>
        <v/>
      </c>
      <c r="Q516" s="1060" t="str">
        <f t="shared" si="632"/>
        <v/>
      </c>
      <c r="R516" s="1061" t="str">
        <f t="shared" si="633"/>
        <v/>
      </c>
      <c r="S516" s="1061" t="e">
        <f t="shared" si="634"/>
        <v>#N/A</v>
      </c>
      <c r="T516" s="1061" t="str">
        <f t="shared" si="635"/>
        <v/>
      </c>
      <c r="U516" s="1062" t="str">
        <f t="shared" ref="U516:U579" si="638">IF(ISBLANK(BA516),"",BA516)</f>
        <v/>
      </c>
      <c r="V516" s="1062" t="str">
        <f t="shared" ref="V516:V579" si="639">IF(ISBLANK(BB516),"",BB516)</f>
        <v/>
      </c>
      <c r="W516" s="1063">
        <f t="shared" ref="W516:W579" si="640">TIME(TRUNC(BC516),60*(BC516-TRUNC(BC516))/0.6,0)</f>
        <v>0</v>
      </c>
      <c r="X516" s="1063" t="str">
        <f t="shared" ref="X516:X579" si="641">IFERROR(TIME(TRUNC(AU516),60*(AU516-TRUNC(AU516))/0.6,0),"")</f>
        <v/>
      </c>
      <c r="Y516" s="1063" t="str">
        <f t="shared" ref="Y516:Y579" si="642">IFERROR(TIME(TRUNC(AV516),60*(AV516-TRUNC(AV516))/0.6,0),"")</f>
        <v/>
      </c>
      <c r="Z516" s="1063" t="str">
        <f t="shared" ref="Z516:Z579" si="643">IFERROR(TIME(TRUNC(AW516),60*(AW516-TRUNC(AW516))/0.6,0),"")</f>
        <v/>
      </c>
      <c r="AA516" s="1063">
        <f t="shared" ref="AA516:AA579" si="644">TIME(TRUNC(BE516),60*(BE516-TRUNC(BE516))/0.6,0)</f>
        <v>0</v>
      </c>
      <c r="AB516" s="1058" t="str">
        <f t="shared" ref="AB516:AB579" si="645">IF(ISBLANK(BF516),"",BF516)</f>
        <v/>
      </c>
      <c r="AC516" s="1058" t="str">
        <f t="shared" ref="AC516:AC579" si="646">IF(ISBLANK(BG516),"",BG516)</f>
        <v/>
      </c>
      <c r="AD516" s="1063">
        <f t="shared" ref="AD516:AD579" si="647">TIME(TRUNC(BH516),60*(BH516-TRUNC(BH516))/0.6,0)</f>
        <v>0</v>
      </c>
      <c r="AE516" s="1063">
        <f t="shared" ref="AE516:AE579" si="648">TIME(TRUNC(BI516),60*(BI516-TRUNC(BI516))/0.6,0)</f>
        <v>0</v>
      </c>
      <c r="AF516" s="1064" t="str">
        <f t="shared" ref="AF516:AF579" si="649">IF(ISBLANK(BJ516),"",BJ516)</f>
        <v/>
      </c>
      <c r="AG516" s="1063">
        <f t="shared" ref="AG516:AG579" si="650">TIME(TRUNC(BK516),60*(BK516-TRUNC(BK516))/0.6,0)</f>
        <v>0</v>
      </c>
      <c r="AH516" s="1063">
        <f t="shared" ref="AH516:AH579" si="651">TIME(TRUNC(BL516),60*(BL516-TRUNC(BL516))/0.6,0)</f>
        <v>0</v>
      </c>
      <c r="AI516" s="1058" t="str">
        <f t="shared" ref="AI516:AI579" si="652">IF(ISBLANK(BM516),"")</f>
        <v/>
      </c>
      <c r="AJ516" s="1058" t="str">
        <f t="shared" ref="AJ516:AJ579" si="653">IF(ISBLANK(BN516),"")</f>
        <v/>
      </c>
      <c r="AK516" s="1058" t="str">
        <f t="shared" ref="AK516:AK579" si="654">IF(IFERROR(ISNUMBER(SEARCH("c/c",$BO516)),"")=TRUE,"Yes","")</f>
        <v/>
      </c>
      <c r="AL516" s="1058" t="str">
        <f t="shared" ref="AL516:AL579" si="655">IFERROR(TRIM(MID($BO516,SEARCH("N/O",$BO516)+LEN("N/O"),255)),"")</f>
        <v/>
      </c>
      <c r="AM516" s="1058" t="str">
        <f t="shared" ref="AM516:AM579" si="656">IF(AA516&lt;W516,1,"")</f>
        <v/>
      </c>
      <c r="AN516" s="1058" t="e">
        <f t="shared" ref="AN516:AN579" si="657">R516&amp;"-"&amp;IF(OR(ISERROR(S516),ISBLANK(S516),LEN(S516)=0),"",S516&amp;"-")&amp;T516</f>
        <v>#N/A</v>
      </c>
      <c r="AO516" s="1058" t="str">
        <f t="shared" si="636"/>
        <v>Unknown</v>
      </c>
      <c r="AP516" s="1058"/>
      <c r="AQ516" s="1058"/>
      <c r="AR516" s="1058" t="str">
        <f t="shared" ref="AR516:AR579" si="658">TRIM(MID(SUBSTITUTE($AY516,"-",REPT(" ",LEN($AY516))), (1-1)*LEN($AY516)+1, LEN($AY516)))</f>
        <v/>
      </c>
      <c r="AS516" s="1058" t="str">
        <f t="shared" ref="AS516:AS579" si="659">TRIM(MID(SUBSTITUTE($AY516,"-",REPT(" ",LEN($AY516))), (2-1)*LEN($AY516)+1, LEN($AY516)))</f>
        <v/>
      </c>
      <c r="AT516" s="1058" t="str">
        <f t="shared" ref="AT516:AT579" si="660">TRIM(MID(SUBSTITUTE($AY516,"-",REPT(" ",LEN($AY516))), (3-1)*LEN($AY516)+1, LEN($AY516)))</f>
        <v/>
      </c>
      <c r="AU516" s="1058" t="str">
        <f t="shared" ref="AU516:AU579" si="661">TRIM(MID(SUBSTITUTE($BD516,"/",REPT(" ",LEN($BD516))),(1-1)*LEN($BD516)+1,LEN($BD516)))</f>
        <v/>
      </c>
      <c r="AV516" s="1058" t="str">
        <f t="shared" ref="AV516:AV579" si="662">TRIM(MID(SUBSTITUTE($BD516,"/",REPT(" ",LEN($BD516))),(2-1)*LEN($BD516)+1,LEN($BD516)))</f>
        <v/>
      </c>
      <c r="AW516" s="1058" t="str">
        <f t="shared" ref="AW516:AW579" si="663">TRIM(MID(SUBSTITUTE($BD516,"/",REPT(" ",LEN($BD516))),(3-1)*LEN($BD516)+1,LEN($BD516)))</f>
        <v/>
      </c>
      <c r="AX516" s="1111"/>
      <c r="AY516" s="1117"/>
      <c r="AZ516" s="1108"/>
      <c r="BA516" s="1107"/>
      <c r="BB516" s="1107"/>
      <c r="BC516" s="1112"/>
      <c r="BD516" s="1117"/>
      <c r="BE516" s="1107"/>
      <c r="BF516" s="1107"/>
      <c r="BG516" s="1107"/>
      <c r="BH516" s="1112"/>
      <c r="BI516" s="1112"/>
      <c r="BJ516" s="1107"/>
      <c r="BK516" s="1107"/>
      <c r="BL516" s="1107"/>
      <c r="BM516" s="1107"/>
      <c r="BN516" s="1107"/>
      <c r="BO516" s="1120"/>
    </row>
    <row r="517" spans="1:67" ht="30" hidden="1">
      <c r="A517" s="6" t="b">
        <f t="shared" si="630"/>
        <v>0</v>
      </c>
      <c r="B517" s="6" t="str">
        <f t="shared" si="637"/>
        <v>PRV::--</v>
      </c>
      <c r="C517" s="6"/>
      <c r="D517" s="6" t="s">
        <v>541</v>
      </c>
      <c r="E517" s="6"/>
      <c r="F517" s="6"/>
      <c r="G517" s="6"/>
      <c r="H517" s="1252"/>
      <c r="I517" s="530"/>
      <c r="J517" s="530"/>
      <c r="K517" s="530"/>
      <c r="L517" s="530"/>
      <c r="M517" s="1060" t="str">
        <f t="shared" si="629"/>
        <v/>
      </c>
      <c r="N517" s="1060" t="str">
        <f t="shared" si="599"/>
        <v/>
      </c>
      <c r="O517" s="1060" t="str">
        <f t="shared" si="600"/>
        <v/>
      </c>
      <c r="P517" s="1060" t="str">
        <f t="shared" si="631"/>
        <v/>
      </c>
      <c r="Q517" s="1060" t="str">
        <f t="shared" si="632"/>
        <v/>
      </c>
      <c r="R517" s="1061" t="str">
        <f t="shared" si="633"/>
        <v/>
      </c>
      <c r="S517" s="1061" t="e">
        <f t="shared" si="634"/>
        <v>#N/A</v>
      </c>
      <c r="T517" s="1061" t="str">
        <f t="shared" si="635"/>
        <v/>
      </c>
      <c r="U517" s="1062" t="str">
        <f t="shared" si="638"/>
        <v/>
      </c>
      <c r="V517" s="1062" t="str">
        <f t="shared" si="639"/>
        <v/>
      </c>
      <c r="W517" s="1063">
        <f t="shared" si="640"/>
        <v>0</v>
      </c>
      <c r="X517" s="1063" t="str">
        <f t="shared" si="641"/>
        <v/>
      </c>
      <c r="Y517" s="1063" t="str">
        <f t="shared" si="642"/>
        <v/>
      </c>
      <c r="Z517" s="1063" t="str">
        <f t="shared" si="643"/>
        <v/>
      </c>
      <c r="AA517" s="1063">
        <f t="shared" si="644"/>
        <v>0</v>
      </c>
      <c r="AB517" s="1058" t="str">
        <f t="shared" si="645"/>
        <v/>
      </c>
      <c r="AC517" s="1058" t="str">
        <f t="shared" si="646"/>
        <v/>
      </c>
      <c r="AD517" s="1063">
        <f t="shared" si="647"/>
        <v>0</v>
      </c>
      <c r="AE517" s="1063">
        <f t="shared" si="648"/>
        <v>0</v>
      </c>
      <c r="AF517" s="1064" t="str">
        <f t="shared" si="649"/>
        <v/>
      </c>
      <c r="AG517" s="1063">
        <f t="shared" si="650"/>
        <v>0</v>
      </c>
      <c r="AH517" s="1063">
        <f t="shared" si="651"/>
        <v>0</v>
      </c>
      <c r="AI517" s="1058" t="str">
        <f t="shared" si="652"/>
        <v/>
      </c>
      <c r="AJ517" s="1058" t="str">
        <f t="shared" si="653"/>
        <v/>
      </c>
      <c r="AK517" s="1058" t="str">
        <f t="shared" si="654"/>
        <v/>
      </c>
      <c r="AL517" s="1058" t="str">
        <f t="shared" si="655"/>
        <v/>
      </c>
      <c r="AM517" s="1058" t="str">
        <f t="shared" si="656"/>
        <v/>
      </c>
      <c r="AN517" s="1058" t="e">
        <f t="shared" si="657"/>
        <v>#N/A</v>
      </c>
      <c r="AO517" s="1058" t="str">
        <f t="shared" si="636"/>
        <v>Unknown</v>
      </c>
      <c r="AP517" s="1058"/>
      <c r="AQ517" s="1058"/>
      <c r="AR517" s="1058" t="str">
        <f t="shared" si="658"/>
        <v/>
      </c>
      <c r="AS517" s="1058" t="str">
        <f t="shared" si="659"/>
        <v/>
      </c>
      <c r="AT517" s="1058" t="str">
        <f t="shared" si="660"/>
        <v/>
      </c>
      <c r="AU517" s="1058" t="str">
        <f t="shared" si="661"/>
        <v/>
      </c>
      <c r="AV517" s="1058" t="str">
        <f t="shared" si="662"/>
        <v/>
      </c>
      <c r="AW517" s="1058" t="str">
        <f t="shared" si="663"/>
        <v/>
      </c>
      <c r="AX517" s="1111"/>
      <c r="AY517" s="1117"/>
      <c r="AZ517" s="1108"/>
      <c r="BA517" s="1107"/>
      <c r="BB517" s="1107"/>
      <c r="BC517" s="1112"/>
      <c r="BD517" s="1117"/>
      <c r="BE517" s="1107"/>
      <c r="BF517" s="1107"/>
      <c r="BG517" s="1107"/>
      <c r="BH517" s="1112"/>
      <c r="BI517" s="1112"/>
      <c r="BJ517" s="1107"/>
      <c r="BK517" s="1107"/>
      <c r="BL517" s="1107"/>
      <c r="BM517" s="1107"/>
      <c r="BN517" s="1107"/>
      <c r="BO517" s="1120"/>
    </row>
    <row r="518" spans="1:67" ht="30" hidden="1">
      <c r="A518" s="6" t="b">
        <f t="shared" si="630"/>
        <v>0</v>
      </c>
      <c r="B518" s="6" t="str">
        <f t="shared" si="637"/>
        <v>PRV::--</v>
      </c>
      <c r="C518" s="6"/>
      <c r="D518" s="6" t="s">
        <v>541</v>
      </c>
      <c r="E518" s="6"/>
      <c r="F518" s="6"/>
      <c r="G518" s="6"/>
      <c r="H518" s="1252"/>
      <c r="I518" s="530"/>
      <c r="J518" s="530"/>
      <c r="K518" s="530"/>
      <c r="L518" s="530"/>
      <c r="M518" s="1060" t="str">
        <f t="shared" si="629"/>
        <v/>
      </c>
      <c r="N518" s="1060" t="str">
        <f t="shared" si="599"/>
        <v/>
      </c>
      <c r="O518" s="1060" t="str">
        <f t="shared" si="600"/>
        <v/>
      </c>
      <c r="P518" s="1060" t="str">
        <f t="shared" si="631"/>
        <v/>
      </c>
      <c r="Q518" s="1060" t="str">
        <f t="shared" si="632"/>
        <v/>
      </c>
      <c r="R518" s="1061" t="str">
        <f t="shared" si="633"/>
        <v/>
      </c>
      <c r="S518" s="1061" t="e">
        <f t="shared" si="634"/>
        <v>#N/A</v>
      </c>
      <c r="T518" s="1061" t="str">
        <f t="shared" si="635"/>
        <v/>
      </c>
      <c r="U518" s="1062" t="str">
        <f t="shared" si="638"/>
        <v/>
      </c>
      <c r="V518" s="1062" t="str">
        <f t="shared" si="639"/>
        <v/>
      </c>
      <c r="W518" s="1063">
        <f t="shared" si="640"/>
        <v>0</v>
      </c>
      <c r="X518" s="1063" t="str">
        <f t="shared" si="641"/>
        <v/>
      </c>
      <c r="Y518" s="1063" t="str">
        <f t="shared" si="642"/>
        <v/>
      </c>
      <c r="Z518" s="1063" t="str">
        <f t="shared" si="643"/>
        <v/>
      </c>
      <c r="AA518" s="1063">
        <f t="shared" si="644"/>
        <v>0</v>
      </c>
      <c r="AB518" s="1058" t="str">
        <f t="shared" si="645"/>
        <v/>
      </c>
      <c r="AC518" s="1058" t="str">
        <f t="shared" si="646"/>
        <v/>
      </c>
      <c r="AD518" s="1063">
        <f t="shared" si="647"/>
        <v>0</v>
      </c>
      <c r="AE518" s="1063">
        <f t="shared" si="648"/>
        <v>0</v>
      </c>
      <c r="AF518" s="1064" t="str">
        <f t="shared" si="649"/>
        <v/>
      </c>
      <c r="AG518" s="1063">
        <f t="shared" si="650"/>
        <v>0</v>
      </c>
      <c r="AH518" s="1063">
        <f t="shared" si="651"/>
        <v>0</v>
      </c>
      <c r="AI518" s="1058" t="str">
        <f t="shared" si="652"/>
        <v/>
      </c>
      <c r="AJ518" s="1058" t="str">
        <f t="shared" si="653"/>
        <v/>
      </c>
      <c r="AK518" s="1058" t="str">
        <f t="shared" si="654"/>
        <v/>
      </c>
      <c r="AL518" s="1058" t="str">
        <f t="shared" si="655"/>
        <v/>
      </c>
      <c r="AM518" s="1058" t="str">
        <f t="shared" si="656"/>
        <v/>
      </c>
      <c r="AN518" s="1058" t="e">
        <f t="shared" si="657"/>
        <v>#N/A</v>
      </c>
      <c r="AO518" s="1058" t="str">
        <f t="shared" si="636"/>
        <v>Unknown</v>
      </c>
      <c r="AP518" s="1058"/>
      <c r="AQ518" s="1058"/>
      <c r="AR518" s="1058" t="str">
        <f t="shared" si="658"/>
        <v/>
      </c>
      <c r="AS518" s="1058" t="str">
        <f t="shared" si="659"/>
        <v/>
      </c>
      <c r="AT518" s="1058" t="str">
        <f t="shared" si="660"/>
        <v/>
      </c>
      <c r="AU518" s="1058" t="str">
        <f t="shared" si="661"/>
        <v/>
      </c>
      <c r="AV518" s="1058" t="str">
        <f t="shared" si="662"/>
        <v/>
      </c>
      <c r="AW518" s="1058" t="str">
        <f t="shared" si="663"/>
        <v/>
      </c>
      <c r="AX518" s="1111"/>
      <c r="AY518" s="1117"/>
      <c r="AZ518" s="1108"/>
      <c r="BA518" s="1107"/>
      <c r="BB518" s="1107"/>
      <c r="BC518" s="1112"/>
      <c r="BD518" s="1117"/>
      <c r="BE518" s="1107"/>
      <c r="BF518" s="1107"/>
      <c r="BG518" s="1107"/>
      <c r="BH518" s="1112"/>
      <c r="BI518" s="1112"/>
      <c r="BJ518" s="1107"/>
      <c r="BK518" s="1107"/>
      <c r="BL518" s="1107"/>
      <c r="BM518" s="1107"/>
      <c r="BN518" s="1107"/>
      <c r="BO518" s="1120"/>
    </row>
    <row r="519" spans="1:67" ht="30" hidden="1">
      <c r="A519" s="6" t="b">
        <f t="shared" si="630"/>
        <v>0</v>
      </c>
      <c r="B519" s="6" t="str">
        <f t="shared" si="637"/>
        <v>PRV::--</v>
      </c>
      <c r="C519" s="6"/>
      <c r="D519" s="6" t="s">
        <v>541</v>
      </c>
      <c r="E519" s="6"/>
      <c r="F519" s="6"/>
      <c r="G519" s="6"/>
      <c r="H519" s="1252"/>
      <c r="I519" s="530"/>
      <c r="J519" s="530"/>
      <c r="K519" s="530"/>
      <c r="L519" s="530"/>
      <c r="M519" s="1060" t="str">
        <f t="shared" si="629"/>
        <v/>
      </c>
      <c r="N519" s="1060" t="str">
        <f t="shared" si="599"/>
        <v/>
      </c>
      <c r="O519" s="1060" t="str">
        <f t="shared" si="600"/>
        <v/>
      </c>
      <c r="P519" s="1060" t="str">
        <f t="shared" si="631"/>
        <v/>
      </c>
      <c r="Q519" s="1060" t="str">
        <f t="shared" si="632"/>
        <v/>
      </c>
      <c r="R519" s="1061" t="str">
        <f t="shared" si="633"/>
        <v/>
      </c>
      <c r="S519" s="1061" t="e">
        <f t="shared" si="634"/>
        <v>#N/A</v>
      </c>
      <c r="T519" s="1061" t="str">
        <f t="shared" si="635"/>
        <v/>
      </c>
      <c r="U519" s="1062" t="str">
        <f t="shared" si="638"/>
        <v/>
      </c>
      <c r="V519" s="1062" t="str">
        <f t="shared" si="639"/>
        <v/>
      </c>
      <c r="W519" s="1063">
        <f t="shared" si="640"/>
        <v>0</v>
      </c>
      <c r="X519" s="1063" t="str">
        <f t="shared" si="641"/>
        <v/>
      </c>
      <c r="Y519" s="1063" t="str">
        <f t="shared" si="642"/>
        <v/>
      </c>
      <c r="Z519" s="1063" t="str">
        <f t="shared" si="643"/>
        <v/>
      </c>
      <c r="AA519" s="1063">
        <f t="shared" si="644"/>
        <v>0</v>
      </c>
      <c r="AB519" s="1058" t="str">
        <f t="shared" si="645"/>
        <v/>
      </c>
      <c r="AC519" s="1058" t="str">
        <f t="shared" si="646"/>
        <v/>
      </c>
      <c r="AD519" s="1063">
        <f t="shared" si="647"/>
        <v>0</v>
      </c>
      <c r="AE519" s="1063">
        <f t="shared" si="648"/>
        <v>0</v>
      </c>
      <c r="AF519" s="1064" t="str">
        <f t="shared" si="649"/>
        <v/>
      </c>
      <c r="AG519" s="1063">
        <f t="shared" si="650"/>
        <v>0</v>
      </c>
      <c r="AH519" s="1063">
        <f t="shared" si="651"/>
        <v>0</v>
      </c>
      <c r="AI519" s="1058" t="str">
        <f t="shared" si="652"/>
        <v/>
      </c>
      <c r="AJ519" s="1058" t="str">
        <f t="shared" si="653"/>
        <v/>
      </c>
      <c r="AK519" s="1058" t="str">
        <f t="shared" si="654"/>
        <v/>
      </c>
      <c r="AL519" s="1058" t="str">
        <f t="shared" si="655"/>
        <v/>
      </c>
      <c r="AM519" s="1058" t="str">
        <f t="shared" si="656"/>
        <v/>
      </c>
      <c r="AN519" s="1058" t="e">
        <f t="shared" si="657"/>
        <v>#N/A</v>
      </c>
      <c r="AO519" s="1058" t="str">
        <f t="shared" si="636"/>
        <v>Unknown</v>
      </c>
      <c r="AP519" s="1058"/>
      <c r="AQ519" s="1058"/>
      <c r="AR519" s="1058" t="str">
        <f t="shared" si="658"/>
        <v/>
      </c>
      <c r="AS519" s="1058" t="str">
        <f t="shared" si="659"/>
        <v/>
      </c>
      <c r="AT519" s="1058" t="str">
        <f t="shared" si="660"/>
        <v/>
      </c>
      <c r="AU519" s="1058" t="str">
        <f t="shared" si="661"/>
        <v/>
      </c>
      <c r="AV519" s="1058" t="str">
        <f t="shared" si="662"/>
        <v/>
      </c>
      <c r="AW519" s="1058" t="str">
        <f t="shared" si="663"/>
        <v/>
      </c>
      <c r="AX519" s="1111"/>
      <c r="AY519" s="1117"/>
      <c r="AZ519" s="1108"/>
      <c r="BA519" s="1107"/>
      <c r="BB519" s="1107"/>
      <c r="BC519" s="1112"/>
      <c r="BD519" s="1117"/>
      <c r="BE519" s="1107"/>
      <c r="BF519" s="1107"/>
      <c r="BG519" s="1107"/>
      <c r="BH519" s="1112"/>
      <c r="BI519" s="1112"/>
      <c r="BJ519" s="1107"/>
      <c r="BK519" s="1107"/>
      <c r="BL519" s="1107"/>
      <c r="BM519" s="1107"/>
      <c r="BN519" s="1107"/>
      <c r="BO519" s="1120"/>
    </row>
    <row r="520" spans="1:67" ht="30" hidden="1">
      <c r="A520" s="6" t="b">
        <f t="shared" si="630"/>
        <v>0</v>
      </c>
      <c r="B520" s="6" t="str">
        <f t="shared" si="637"/>
        <v>PRV::--</v>
      </c>
      <c r="C520" s="6"/>
      <c r="D520" s="6" t="s">
        <v>541</v>
      </c>
      <c r="E520" s="6"/>
      <c r="F520" s="6"/>
      <c r="G520" s="6"/>
      <c r="H520" s="1252"/>
      <c r="I520" s="530"/>
      <c r="J520" s="530"/>
      <c r="K520" s="530"/>
      <c r="L520" s="530"/>
      <c r="M520" s="1060" t="str">
        <f t="shared" si="629"/>
        <v/>
      </c>
      <c r="N520" s="1060" t="str">
        <f t="shared" si="599"/>
        <v/>
      </c>
      <c r="O520" s="1060" t="str">
        <f t="shared" si="600"/>
        <v/>
      </c>
      <c r="P520" s="1060" t="str">
        <f t="shared" si="631"/>
        <v/>
      </c>
      <c r="Q520" s="1060" t="str">
        <f t="shared" si="632"/>
        <v/>
      </c>
      <c r="R520" s="1061" t="str">
        <f t="shared" si="633"/>
        <v/>
      </c>
      <c r="S520" s="1061" t="e">
        <f t="shared" si="634"/>
        <v>#N/A</v>
      </c>
      <c r="T520" s="1061" t="str">
        <f t="shared" si="635"/>
        <v/>
      </c>
      <c r="U520" s="1062" t="str">
        <f t="shared" si="638"/>
        <v/>
      </c>
      <c r="V520" s="1062" t="str">
        <f t="shared" si="639"/>
        <v/>
      </c>
      <c r="W520" s="1063">
        <f t="shared" si="640"/>
        <v>0</v>
      </c>
      <c r="X520" s="1063" t="str">
        <f t="shared" si="641"/>
        <v/>
      </c>
      <c r="Y520" s="1063" t="str">
        <f t="shared" si="642"/>
        <v/>
      </c>
      <c r="Z520" s="1063" t="str">
        <f t="shared" si="643"/>
        <v/>
      </c>
      <c r="AA520" s="1063">
        <f t="shared" si="644"/>
        <v>0</v>
      </c>
      <c r="AB520" s="1058" t="str">
        <f t="shared" si="645"/>
        <v/>
      </c>
      <c r="AC520" s="1058" t="str">
        <f t="shared" si="646"/>
        <v/>
      </c>
      <c r="AD520" s="1063">
        <f t="shared" si="647"/>
        <v>0</v>
      </c>
      <c r="AE520" s="1063">
        <f t="shared" si="648"/>
        <v>0</v>
      </c>
      <c r="AF520" s="1064" t="str">
        <f t="shared" si="649"/>
        <v/>
      </c>
      <c r="AG520" s="1063">
        <f t="shared" si="650"/>
        <v>0</v>
      </c>
      <c r="AH520" s="1063">
        <f t="shared" si="651"/>
        <v>0</v>
      </c>
      <c r="AI520" s="1058" t="str">
        <f t="shared" si="652"/>
        <v/>
      </c>
      <c r="AJ520" s="1058" t="str">
        <f t="shared" si="653"/>
        <v/>
      </c>
      <c r="AK520" s="1058" t="str">
        <f t="shared" si="654"/>
        <v/>
      </c>
      <c r="AL520" s="1058" t="str">
        <f t="shared" si="655"/>
        <v/>
      </c>
      <c r="AM520" s="1058" t="str">
        <f t="shared" si="656"/>
        <v/>
      </c>
      <c r="AN520" s="1058" t="e">
        <f t="shared" si="657"/>
        <v>#N/A</v>
      </c>
      <c r="AO520" s="1058" t="str">
        <f t="shared" si="636"/>
        <v>Unknown</v>
      </c>
      <c r="AP520" s="1058"/>
      <c r="AQ520" s="1058"/>
      <c r="AR520" s="1058" t="str">
        <f t="shared" si="658"/>
        <v/>
      </c>
      <c r="AS520" s="1058" t="str">
        <f t="shared" si="659"/>
        <v/>
      </c>
      <c r="AT520" s="1058" t="str">
        <f t="shared" si="660"/>
        <v/>
      </c>
      <c r="AU520" s="1058" t="str">
        <f t="shared" si="661"/>
        <v/>
      </c>
      <c r="AV520" s="1058" t="str">
        <f t="shared" si="662"/>
        <v/>
      </c>
      <c r="AW520" s="1058" t="str">
        <f t="shared" si="663"/>
        <v/>
      </c>
      <c r="AX520" s="1111"/>
      <c r="AY520" s="1117"/>
      <c r="AZ520" s="1108"/>
      <c r="BA520" s="1107"/>
      <c r="BB520" s="1107"/>
      <c r="BC520" s="1112"/>
      <c r="BD520" s="1117"/>
      <c r="BE520" s="1107"/>
      <c r="BF520" s="1107"/>
      <c r="BG520" s="1107"/>
      <c r="BH520" s="1112"/>
      <c r="BI520" s="1112"/>
      <c r="BJ520" s="1107"/>
      <c r="BK520" s="1107"/>
      <c r="BL520" s="1107"/>
      <c r="BM520" s="1107"/>
      <c r="BN520" s="1107"/>
      <c r="BO520" s="1120"/>
    </row>
    <row r="521" spans="1:67" ht="30" hidden="1">
      <c r="A521" s="6" t="b">
        <f t="shared" si="630"/>
        <v>0</v>
      </c>
      <c r="B521" s="6" t="str">
        <f t="shared" si="637"/>
        <v>PRV::--</v>
      </c>
      <c r="C521" s="6"/>
      <c r="D521" s="6" t="s">
        <v>541</v>
      </c>
      <c r="E521" s="6"/>
      <c r="F521" s="6"/>
      <c r="G521" s="6"/>
      <c r="H521" s="1252"/>
      <c r="I521" s="530"/>
      <c r="J521" s="530"/>
      <c r="K521" s="530"/>
      <c r="L521" s="530"/>
      <c r="M521" s="1060" t="str">
        <f t="shared" si="629"/>
        <v/>
      </c>
      <c r="N521" s="1060" t="str">
        <f t="shared" si="599"/>
        <v/>
      </c>
      <c r="O521" s="1060" t="str">
        <f t="shared" si="600"/>
        <v/>
      </c>
      <c r="P521" s="1060" t="str">
        <f t="shared" si="631"/>
        <v/>
      </c>
      <c r="Q521" s="1060" t="str">
        <f t="shared" si="632"/>
        <v/>
      </c>
      <c r="R521" s="1061" t="str">
        <f t="shared" si="633"/>
        <v/>
      </c>
      <c r="S521" s="1061" t="e">
        <f t="shared" si="634"/>
        <v>#N/A</v>
      </c>
      <c r="T521" s="1061" t="str">
        <f t="shared" si="635"/>
        <v/>
      </c>
      <c r="U521" s="1062" t="str">
        <f t="shared" si="638"/>
        <v/>
      </c>
      <c r="V521" s="1062" t="str">
        <f t="shared" si="639"/>
        <v/>
      </c>
      <c r="W521" s="1063">
        <f t="shared" si="640"/>
        <v>0</v>
      </c>
      <c r="X521" s="1063" t="str">
        <f t="shared" si="641"/>
        <v/>
      </c>
      <c r="Y521" s="1063" t="str">
        <f t="shared" si="642"/>
        <v/>
      </c>
      <c r="Z521" s="1063" t="str">
        <f t="shared" si="643"/>
        <v/>
      </c>
      <c r="AA521" s="1063">
        <f t="shared" si="644"/>
        <v>0</v>
      </c>
      <c r="AB521" s="1058" t="str">
        <f t="shared" si="645"/>
        <v/>
      </c>
      <c r="AC521" s="1058" t="str">
        <f t="shared" si="646"/>
        <v/>
      </c>
      <c r="AD521" s="1063">
        <f t="shared" si="647"/>
        <v>0</v>
      </c>
      <c r="AE521" s="1063">
        <f t="shared" si="648"/>
        <v>0</v>
      </c>
      <c r="AF521" s="1064" t="str">
        <f t="shared" si="649"/>
        <v/>
      </c>
      <c r="AG521" s="1063">
        <f t="shared" si="650"/>
        <v>0</v>
      </c>
      <c r="AH521" s="1063">
        <f t="shared" si="651"/>
        <v>0</v>
      </c>
      <c r="AI521" s="1058" t="str">
        <f t="shared" si="652"/>
        <v/>
      </c>
      <c r="AJ521" s="1058" t="str">
        <f t="shared" si="653"/>
        <v/>
      </c>
      <c r="AK521" s="1058" t="str">
        <f t="shared" si="654"/>
        <v/>
      </c>
      <c r="AL521" s="1058" t="str">
        <f t="shared" si="655"/>
        <v/>
      </c>
      <c r="AM521" s="1058" t="str">
        <f t="shared" si="656"/>
        <v/>
      </c>
      <c r="AN521" s="1058" t="e">
        <f t="shared" si="657"/>
        <v>#N/A</v>
      </c>
      <c r="AO521" s="1058" t="str">
        <f t="shared" si="636"/>
        <v>Unknown</v>
      </c>
      <c r="AP521" s="1058"/>
      <c r="AQ521" s="1058"/>
      <c r="AR521" s="1058" t="str">
        <f t="shared" si="658"/>
        <v/>
      </c>
      <c r="AS521" s="1058" t="str">
        <f t="shared" si="659"/>
        <v/>
      </c>
      <c r="AT521" s="1058" t="str">
        <f t="shared" si="660"/>
        <v/>
      </c>
      <c r="AU521" s="1058" t="str">
        <f t="shared" si="661"/>
        <v/>
      </c>
      <c r="AV521" s="1058" t="str">
        <f t="shared" si="662"/>
        <v/>
      </c>
      <c r="AW521" s="1058" t="str">
        <f t="shared" si="663"/>
        <v/>
      </c>
      <c r="AX521" s="1111"/>
      <c r="AY521" s="1107"/>
      <c r="AZ521" s="1108"/>
      <c r="BA521" s="1107"/>
      <c r="BB521" s="1107"/>
      <c r="BC521" s="1107"/>
      <c r="BD521" s="1107"/>
      <c r="BE521" s="1107"/>
      <c r="BF521" s="1107"/>
      <c r="BG521" s="1107"/>
      <c r="BH521" s="1107"/>
      <c r="BI521" s="1112"/>
      <c r="BJ521" s="1107"/>
      <c r="BK521" s="1107"/>
      <c r="BL521" s="1107"/>
      <c r="BM521" s="1107"/>
      <c r="BN521" s="1107"/>
      <c r="BO521" s="1108"/>
    </row>
    <row r="522" spans="1:67" ht="30" hidden="1">
      <c r="A522" s="6" t="b">
        <f t="shared" si="630"/>
        <v>0</v>
      </c>
      <c r="B522" s="6" t="str">
        <f t="shared" ref="B522:B533" si="664">D522 &amp; ":" &amp; H522 &amp; ":" &amp; AX522 &amp;"-" &amp; AY522 &amp; "-" &amp; AZ522</f>
        <v>PRV:12A12:PRVDPT--------PNJ</v>
      </c>
      <c r="C522" s="6" t="b">
        <f t="shared" ref="C522:C533" si="665">OR(ISNA(M522), ISNA(N522), ISNA(Q522))</f>
        <v>0</v>
      </c>
      <c r="D522" s="6" t="s">
        <v>541</v>
      </c>
      <c r="E522" s="6" t="s">
        <v>2055</v>
      </c>
      <c r="F522" s="6"/>
      <c r="G522" s="6" t="s">
        <v>982</v>
      </c>
      <c r="H522" s="1252" t="s">
        <v>1234</v>
      </c>
      <c r="I522" s="512" t="e">
        <f>_xlfn.IFNA(
VLOOKUP(IFERROR(IF(AO522="SHUTTLE","SHUTTLE:","")&amp;D522&amp;":"&amp;IF(M522&lt;Q522,M522,Q522)&amp; IF(LEN(N522)=0,"","-"&amp;N522) &amp;"-"&amp;IF(M522&gt;Q522,M522,Q522),""),RouteCode2ETMNo,2,FALSE),VLOOKUP(IFERROR(IF(AO522="SHUTTLE","SHUTTLE:","")&amp;D522&amp;":"&amp;IF(M522&lt;Q522,M522,Q522)&amp; IF(LEN(O522)=0,"","-"&amp;O522) &amp;"-"&amp;IF(M522&gt;Q522,M522,Q522),""),RouteCode2ETMNo,2,FALSE))</f>
        <v>#N/A</v>
      </c>
      <c r="J522" s="512" t="str">
        <f t="shared" ref="J522:J533" si="666">VLOOKUP($B522, OldWork, 11, FALSE)</f>
        <v>POR</v>
      </c>
      <c r="K522" s="512" t="str">
        <f t="shared" ref="K522:K533" si="667">VLOOKUP($B522, OldWork, 12, FALSE)</f>
        <v/>
      </c>
      <c r="L522" s="512" t="str">
        <f t="shared" ref="L522:L533" si="668">VLOOKUP($B522, OldWork, 13, FALSE)</f>
        <v>PNJ</v>
      </c>
      <c r="M522" s="1263" t="s">
        <v>1747</v>
      </c>
      <c r="N522" s="1060" t="str">
        <f t="shared" si="599"/>
        <v/>
      </c>
      <c r="O522" s="1060" t="str">
        <f t="shared" si="600"/>
        <v/>
      </c>
      <c r="P522" s="1060" t="str">
        <f t="shared" si="631"/>
        <v/>
      </c>
      <c r="Q522" s="1060" t="str">
        <f t="shared" si="632"/>
        <v>PNJ</v>
      </c>
      <c r="R522" s="1061" t="str">
        <f t="shared" si="633"/>
        <v>PRVDPT</v>
      </c>
      <c r="S522" s="1061" t="e">
        <f t="shared" si="634"/>
        <v>#N/A</v>
      </c>
      <c r="T522" s="1061" t="str">
        <f t="shared" si="635"/>
        <v>PANAJI</v>
      </c>
      <c r="U522" s="1062" t="str">
        <f t="shared" si="638"/>
        <v/>
      </c>
      <c r="V522" s="1062">
        <f t="shared" si="639"/>
        <v>6</v>
      </c>
      <c r="W522" s="1063">
        <f t="shared" si="640"/>
        <v>0.65625</v>
      </c>
      <c r="X522" s="1063" t="str">
        <f t="shared" si="641"/>
        <v/>
      </c>
      <c r="Y522" s="1063" t="str">
        <f t="shared" si="642"/>
        <v/>
      </c>
      <c r="Z522" s="1063" t="str">
        <f t="shared" si="643"/>
        <v/>
      </c>
      <c r="AA522" s="1063">
        <f t="shared" si="644"/>
        <v>4.5833333333333337E-2</v>
      </c>
      <c r="AB522" s="1058" t="str">
        <f t="shared" si="645"/>
        <v/>
      </c>
      <c r="AC522" s="1058" t="str">
        <f t="shared" si="646"/>
        <v/>
      </c>
      <c r="AD522" s="1063">
        <f t="shared" si="647"/>
        <v>0</v>
      </c>
      <c r="AE522" s="1063">
        <f t="shared" si="648"/>
        <v>0</v>
      </c>
      <c r="AF522" s="1064" t="str">
        <f t="shared" si="649"/>
        <v/>
      </c>
      <c r="AG522" s="1063">
        <f t="shared" si="650"/>
        <v>0</v>
      </c>
      <c r="AH522" s="1063">
        <f t="shared" si="651"/>
        <v>0</v>
      </c>
      <c r="AI522" s="1058" t="str">
        <f t="shared" si="652"/>
        <v/>
      </c>
      <c r="AJ522" s="1058" t="str">
        <f t="shared" si="653"/>
        <v/>
      </c>
      <c r="AK522" s="1058" t="str">
        <f t="shared" si="654"/>
        <v/>
      </c>
      <c r="AL522" s="1058" t="str">
        <f t="shared" si="655"/>
        <v/>
      </c>
      <c r="AM522" s="1058">
        <f t="shared" si="656"/>
        <v>1</v>
      </c>
      <c r="AN522" s="1058" t="e">
        <f t="shared" si="657"/>
        <v>#N/A</v>
      </c>
      <c r="AO522" s="1058" t="str">
        <f t="shared" si="636"/>
        <v>Non-service</v>
      </c>
      <c r="AP522" s="1058"/>
      <c r="AQ522" s="1058"/>
      <c r="AR522" s="1058" t="str">
        <f t="shared" si="658"/>
        <v/>
      </c>
      <c r="AS522" s="1058" t="str">
        <f t="shared" si="659"/>
        <v/>
      </c>
      <c r="AT522" s="1058" t="str">
        <f t="shared" si="660"/>
        <v/>
      </c>
      <c r="AU522" s="1058" t="str">
        <f t="shared" si="661"/>
        <v>------</v>
      </c>
      <c r="AV522" s="1058" t="str">
        <f t="shared" si="662"/>
        <v/>
      </c>
      <c r="AW522" s="1058" t="str">
        <f t="shared" si="663"/>
        <v/>
      </c>
      <c r="AX522" s="1108" t="s">
        <v>1747</v>
      </c>
      <c r="AY522" s="1088" t="s">
        <v>1992</v>
      </c>
      <c r="AZ522" s="1108" t="s">
        <v>302</v>
      </c>
      <c r="BA522" s="1107"/>
      <c r="BB522" s="1107">
        <v>6</v>
      </c>
      <c r="BC522" s="1112">
        <v>15.45</v>
      </c>
      <c r="BD522" s="1088" t="s">
        <v>1992</v>
      </c>
      <c r="BE522" s="1116">
        <v>0.66666666666666696</v>
      </c>
      <c r="BF522" s="1107"/>
      <c r="BG522" s="1107"/>
      <c r="BH522" s="1107"/>
      <c r="BI522" s="1112"/>
      <c r="BJ522" s="1107"/>
      <c r="BK522" s="1107"/>
      <c r="BL522" s="1107"/>
      <c r="BM522" s="1107"/>
      <c r="BN522" s="1107"/>
      <c r="BO522" s="1108"/>
    </row>
    <row r="523" spans="1:67" ht="30" hidden="1">
      <c r="A523" s="6" t="b">
        <f t="shared" si="630"/>
        <v>1</v>
      </c>
      <c r="B523" s="6" t="str">
        <f t="shared" si="664"/>
        <v>PRV:12A12:PNJ-CRT-MRG</v>
      </c>
      <c r="C523" s="6" t="b">
        <f t="shared" si="665"/>
        <v>0</v>
      </c>
      <c r="D523" s="6" t="s">
        <v>541</v>
      </c>
      <c r="E523" s="6"/>
      <c r="F523" s="6"/>
      <c r="G523" s="6"/>
      <c r="H523" s="1250" t="str">
        <f t="shared" ref="H523:H533" si="669">H522</f>
        <v>12A12</v>
      </c>
      <c r="I523" s="512" t="e">
        <f>IFERROR(IFERROR(VLOOKUP( IF(AO523="Shuttle","SHUTTLE:","") &amp; D523 &amp; ":" &amp; M523 &amp; "*" &amp; _xlfn.IFNA(N523,"") &amp; "*" &amp; _xlfn.IFNA(O523,"") &amp;"*" &amp; _xlfn.IFNA(P523,"") &amp; "*" &amp; Q523,'ETM Routes'!$T$3:$U$482,2,FALSE),VLOOKUP( IF(AO523="Shuttle","SHUTTLE:","") &amp; D523 &amp; ":" &amp; Q523 &amp; "*" &amp; _xlfn.IFNA(P523,"") &amp; "*" &amp; _xlfn.IFNA(O523,"") &amp;"*" &amp; _xlfn.IFNA(N523,"") &amp; "*" &amp; M523,'ETM Routes'!$T$3:$U$482,2,FALSE)),IFERROR(
VLOOKUP(IFERROR(IF(AO523="SHUTTLE","SHUTTLE:","")&amp;D523&amp;":"&amp;IF(M523&lt;Q523,M523,Q523)&amp; IF(LEN(N523)=0,"","-"&amp;N523) &amp;"-"&amp;IF(M523&gt;Q523,M523,Q523),""),RouteCode2ETMNo,3,FALSE),VLOOKUP(IFERROR(IF(AO523="SHUTTLE","SHUTTLE:","")&amp;D523&amp;":"&amp;IF(M523&lt;Q523,M523,Q523)&amp; IF(LEN(O523)=0,"","-"&amp;O523) &amp;"-"&amp;IF(M523&gt;Q523,M523,Q523),""),RouteCode2ETMNo,3,FALSE)))</f>
        <v>#N/A</v>
      </c>
      <c r="J523" s="512" t="e">
        <f t="shared" si="666"/>
        <v>#N/A</v>
      </c>
      <c r="K523" s="512" t="e">
        <f t="shared" si="667"/>
        <v>#N/A</v>
      </c>
      <c r="L523" s="512" t="e">
        <f t="shared" si="668"/>
        <v>#N/A</v>
      </c>
      <c r="M523" s="1060" t="str">
        <f>IF(ISBLANK(AX523),"",IFERROR(VLOOKUP(AX523,Loc2Code,2,FALSE),VLOOKUP(AX523,Code2Loc,1,FALSE)))</f>
        <v>PNJ</v>
      </c>
      <c r="N523" s="1060" t="str">
        <f t="shared" si="599"/>
        <v>CRT</v>
      </c>
      <c r="O523" s="1060" t="str">
        <f t="shared" si="600"/>
        <v/>
      </c>
      <c r="P523" s="1060" t="str">
        <f t="shared" si="631"/>
        <v/>
      </c>
      <c r="Q523" s="1060" t="str">
        <f t="shared" si="632"/>
        <v>MRG</v>
      </c>
      <c r="R523" s="1061" t="str">
        <f t="shared" si="633"/>
        <v>PANAJI</v>
      </c>
      <c r="S523" s="1061" t="str">
        <f t="shared" si="634"/>
        <v>CORTALIM</v>
      </c>
      <c r="T523" s="1061" t="str">
        <f t="shared" si="635"/>
        <v>MARGAO</v>
      </c>
      <c r="U523" s="1062">
        <f t="shared" si="638"/>
        <v>31</v>
      </c>
      <c r="V523" s="1062" t="str">
        <f t="shared" si="639"/>
        <v/>
      </c>
      <c r="W523" s="1063">
        <f t="shared" si="640"/>
        <v>0.67361111111111116</v>
      </c>
      <c r="X523" s="1063" t="str">
        <f t="shared" si="641"/>
        <v/>
      </c>
      <c r="Y523" s="1063" t="str">
        <f t="shared" si="642"/>
        <v/>
      </c>
      <c r="Z523" s="1063" t="str">
        <f t="shared" si="643"/>
        <v/>
      </c>
      <c r="AA523" s="1063">
        <f t="shared" si="644"/>
        <v>0.70833333333333337</v>
      </c>
      <c r="AB523" s="1058" t="str">
        <f t="shared" si="645"/>
        <v/>
      </c>
      <c r="AC523" s="1058" t="str">
        <f t="shared" si="646"/>
        <v/>
      </c>
      <c r="AD523" s="1063">
        <f t="shared" si="647"/>
        <v>0</v>
      </c>
      <c r="AE523" s="1063">
        <f t="shared" si="648"/>
        <v>0</v>
      </c>
      <c r="AF523" s="1064" t="str">
        <f t="shared" si="649"/>
        <v/>
      </c>
      <c r="AG523" s="1063">
        <f t="shared" si="650"/>
        <v>0</v>
      </c>
      <c r="AH523" s="1063">
        <f t="shared" si="651"/>
        <v>0</v>
      </c>
      <c r="AI523" s="1058" t="str">
        <f t="shared" si="652"/>
        <v/>
      </c>
      <c r="AJ523" s="1058" t="str">
        <f t="shared" si="653"/>
        <v/>
      </c>
      <c r="AK523" s="1058" t="str">
        <f t="shared" si="654"/>
        <v/>
      </c>
      <c r="AL523" s="1058" t="str">
        <f t="shared" si="655"/>
        <v/>
      </c>
      <c r="AM523" s="1058" t="str">
        <f t="shared" si="656"/>
        <v/>
      </c>
      <c r="AN523" s="1058" t="str">
        <f t="shared" si="657"/>
        <v>PANAJI-CORTALIM-MARGAO</v>
      </c>
      <c r="AO523" s="1058" t="str">
        <f t="shared" si="636"/>
        <v>SHUTTLE</v>
      </c>
      <c r="AP523" s="1058"/>
      <c r="AQ523" s="1058"/>
      <c r="AR523" s="1058" t="str">
        <f t="shared" si="658"/>
        <v>CRT</v>
      </c>
      <c r="AS523" s="1058" t="str">
        <f t="shared" si="659"/>
        <v/>
      </c>
      <c r="AT523" s="1058" t="str">
        <f t="shared" si="660"/>
        <v/>
      </c>
      <c r="AU523" s="1058" t="str">
        <f t="shared" si="661"/>
        <v>------</v>
      </c>
      <c r="AV523" s="1058" t="str">
        <f t="shared" si="662"/>
        <v/>
      </c>
      <c r="AW523" s="1058" t="str">
        <f t="shared" si="663"/>
        <v/>
      </c>
      <c r="AX523" s="1111" t="s">
        <v>302</v>
      </c>
      <c r="AY523" s="1121" t="s">
        <v>944</v>
      </c>
      <c r="AZ523" s="1108" t="s">
        <v>28</v>
      </c>
      <c r="BA523" s="1107">
        <v>31</v>
      </c>
      <c r="BB523" s="1107"/>
      <c r="BC523" s="1113" t="s">
        <v>2033</v>
      </c>
      <c r="BD523" s="1088" t="s">
        <v>1992</v>
      </c>
      <c r="BE523" s="1113" t="s">
        <v>2079</v>
      </c>
      <c r="BF523" s="1107"/>
      <c r="BG523" s="1107"/>
      <c r="BH523" s="1107"/>
      <c r="BI523" s="1112"/>
      <c r="BJ523" s="1107"/>
      <c r="BK523" s="1107"/>
      <c r="BL523" s="1107"/>
      <c r="BM523" s="1107"/>
      <c r="BN523" s="1107"/>
      <c r="BO523" s="1095" t="s">
        <v>259</v>
      </c>
    </row>
    <row r="524" spans="1:67" ht="30" hidden="1">
      <c r="A524" s="6" t="b">
        <f t="shared" si="630"/>
        <v>1</v>
      </c>
      <c r="B524" s="6" t="str">
        <f t="shared" si="664"/>
        <v>PRV:12A12:MRG-CRT-PNJ</v>
      </c>
      <c r="C524" s="6" t="b">
        <f t="shared" si="665"/>
        <v>0</v>
      </c>
      <c r="D524" s="6" t="s">
        <v>541</v>
      </c>
      <c r="E524" s="6"/>
      <c r="F524" s="6"/>
      <c r="G524" s="6"/>
      <c r="H524" s="1250" t="str">
        <f t="shared" si="669"/>
        <v>12A12</v>
      </c>
      <c r="I524" s="512" t="e">
        <f>IFERROR(IFERROR(VLOOKUP( IF(AO524="Shuttle","SHUTTLE:","") &amp; D524 &amp; ":" &amp; M524 &amp; "*" &amp; _xlfn.IFNA(N524,"") &amp; "*" &amp; _xlfn.IFNA(O524,"") &amp;"*" &amp; _xlfn.IFNA(P524,"") &amp; "*" &amp; Q524,'ETM Routes'!$T$3:$U$482,2,FALSE),VLOOKUP( IF(AO524="Shuttle","SHUTTLE:","") &amp; D524 &amp; ":" &amp; Q524 &amp; "*" &amp; _xlfn.IFNA(P524,"") &amp; "*" &amp; _xlfn.IFNA(O524,"") &amp;"*" &amp; _xlfn.IFNA(N524,"") &amp; "*" &amp; M524,'ETM Routes'!$T$3:$U$482,2,FALSE)),IFERROR(
VLOOKUP(IFERROR(IF(AO524="SHUTTLE","SHUTTLE:","")&amp;D524&amp;":"&amp;IF(M524&lt;Q524,M524,Q524)&amp; IF(LEN(N524)=0,"","-"&amp;N524) &amp;"-"&amp;IF(M524&gt;Q524,M524,Q524),""),RouteCode2ETMNo,3,FALSE),VLOOKUP(IFERROR(IF(AO524="SHUTTLE","SHUTTLE:","")&amp;D524&amp;":"&amp;IF(M524&lt;Q524,M524,Q524)&amp; IF(LEN(O524)=0,"","-"&amp;O524) &amp;"-"&amp;IF(M524&gt;Q524,M524,Q524),""),RouteCode2ETMNo,3,FALSE)))</f>
        <v>#N/A</v>
      </c>
      <c r="J524" s="512" t="e">
        <f t="shared" si="666"/>
        <v>#N/A</v>
      </c>
      <c r="K524" s="512" t="e">
        <f t="shared" si="667"/>
        <v>#N/A</v>
      </c>
      <c r="L524" s="512" t="e">
        <f t="shared" si="668"/>
        <v>#N/A</v>
      </c>
      <c r="M524" s="1060" t="str">
        <f>IF(ISBLANK(AX524),"",IFERROR(VLOOKUP(AX524,Loc2Code,2,FALSE),VLOOKUP(AX524,Code2Loc,1,FALSE)))</f>
        <v>MRG</v>
      </c>
      <c r="N524" s="1060" t="str">
        <f t="shared" ref="N524:N587" si="670">IF(LEN(AR524)=0,"",IFERROR(VLOOKUP(AR524,Loc2Code,2,FALSE),VLOOKUP(AR524,Code2Loc,1,FALSE)))</f>
        <v>CRT</v>
      </c>
      <c r="O524" s="1060" t="str">
        <f t="shared" si="600"/>
        <v/>
      </c>
      <c r="P524" s="1060" t="str">
        <f t="shared" si="631"/>
        <v/>
      </c>
      <c r="Q524" s="1060" t="str">
        <f t="shared" si="632"/>
        <v>PNJ</v>
      </c>
      <c r="R524" s="1061" t="str">
        <f t="shared" si="633"/>
        <v>MARGAO</v>
      </c>
      <c r="S524" s="1061" t="str">
        <f t="shared" si="634"/>
        <v>CORTALIM</v>
      </c>
      <c r="T524" s="1061" t="str">
        <f t="shared" si="635"/>
        <v>PANAJI</v>
      </c>
      <c r="U524" s="1062">
        <f t="shared" si="638"/>
        <v>31</v>
      </c>
      <c r="V524" s="1062" t="str">
        <f t="shared" si="639"/>
        <v/>
      </c>
      <c r="W524" s="1063">
        <f t="shared" si="640"/>
        <v>0.72222222222222221</v>
      </c>
      <c r="X524" s="1063" t="str">
        <f t="shared" si="641"/>
        <v/>
      </c>
      <c r="Y524" s="1063" t="str">
        <f t="shared" si="642"/>
        <v/>
      </c>
      <c r="Z524" s="1063" t="str">
        <f t="shared" si="643"/>
        <v/>
      </c>
      <c r="AA524" s="1063">
        <f t="shared" si="644"/>
        <v>0.75694444444444453</v>
      </c>
      <c r="AB524" s="1058" t="str">
        <f t="shared" si="645"/>
        <v/>
      </c>
      <c r="AC524" s="1058" t="str">
        <f t="shared" si="646"/>
        <v/>
      </c>
      <c r="AD524" s="1063">
        <f t="shared" si="647"/>
        <v>0</v>
      </c>
      <c r="AE524" s="1063">
        <f t="shared" si="648"/>
        <v>0</v>
      </c>
      <c r="AF524" s="1064" t="str">
        <f t="shared" si="649"/>
        <v/>
      </c>
      <c r="AG524" s="1063">
        <f t="shared" si="650"/>
        <v>0</v>
      </c>
      <c r="AH524" s="1063">
        <f t="shared" si="651"/>
        <v>0</v>
      </c>
      <c r="AI524" s="1058" t="str">
        <f t="shared" si="652"/>
        <v/>
      </c>
      <c r="AJ524" s="1058" t="str">
        <f t="shared" si="653"/>
        <v/>
      </c>
      <c r="AK524" s="1058" t="str">
        <f t="shared" si="654"/>
        <v/>
      </c>
      <c r="AL524" s="1058" t="str">
        <f t="shared" si="655"/>
        <v/>
      </c>
      <c r="AM524" s="1058" t="str">
        <f t="shared" si="656"/>
        <v/>
      </c>
      <c r="AN524" s="1058" t="str">
        <f t="shared" si="657"/>
        <v>MARGAO-CORTALIM-PANAJI</v>
      </c>
      <c r="AO524" s="1058" t="str">
        <f t="shared" si="636"/>
        <v>SHUTTLE</v>
      </c>
      <c r="AP524" s="1058"/>
      <c r="AQ524" s="1058"/>
      <c r="AR524" s="1058" t="str">
        <f t="shared" si="658"/>
        <v>CRT</v>
      </c>
      <c r="AS524" s="1058" t="str">
        <f t="shared" si="659"/>
        <v/>
      </c>
      <c r="AT524" s="1058" t="str">
        <f t="shared" si="660"/>
        <v/>
      </c>
      <c r="AU524" s="1058" t="str">
        <f t="shared" si="661"/>
        <v>------</v>
      </c>
      <c r="AV524" s="1058" t="str">
        <f t="shared" si="662"/>
        <v/>
      </c>
      <c r="AW524" s="1058" t="str">
        <f t="shared" si="663"/>
        <v/>
      </c>
      <c r="AX524" s="1111" t="s">
        <v>28</v>
      </c>
      <c r="AY524" s="1121" t="s">
        <v>944</v>
      </c>
      <c r="AZ524" s="1108" t="s">
        <v>302</v>
      </c>
      <c r="BA524" s="1107">
        <v>31</v>
      </c>
      <c r="BB524" s="1107"/>
      <c r="BC524" s="1113" t="s">
        <v>2080</v>
      </c>
      <c r="BD524" s="1088" t="s">
        <v>1992</v>
      </c>
      <c r="BE524" s="1113" t="s">
        <v>2081</v>
      </c>
      <c r="BF524" s="1107"/>
      <c r="BG524" s="1107"/>
      <c r="BH524" s="1112"/>
      <c r="BI524" s="1112"/>
      <c r="BJ524" s="1107"/>
      <c r="BK524" s="1107"/>
      <c r="BL524" s="1107"/>
      <c r="BM524" s="1107"/>
      <c r="BN524" s="1107"/>
      <c r="BO524" s="1095" t="s">
        <v>259</v>
      </c>
    </row>
    <row r="525" spans="1:67" ht="30" hidden="1">
      <c r="A525" s="6" t="b">
        <f t="shared" si="630"/>
        <v>1</v>
      </c>
      <c r="B525" s="6" t="str">
        <f t="shared" si="664"/>
        <v>PRV:12A12:PNJ-CRT-MRG</v>
      </c>
      <c r="C525" s="6" t="b">
        <f t="shared" si="665"/>
        <v>0</v>
      </c>
      <c r="D525" s="6" t="s">
        <v>541</v>
      </c>
      <c r="E525" s="6"/>
      <c r="F525" s="6"/>
      <c r="G525" s="6"/>
      <c r="H525" s="1250" t="str">
        <f t="shared" si="669"/>
        <v>12A12</v>
      </c>
      <c r="I525" s="512" t="e">
        <f>IFERROR(IFERROR(VLOOKUP( IF(AO525="Shuttle","SHUTTLE:","") &amp; D525 &amp; ":" &amp; M525 &amp; "*" &amp; _xlfn.IFNA(N525,"") &amp; "*" &amp; _xlfn.IFNA(O525,"") &amp;"*" &amp; _xlfn.IFNA(P525,"") &amp; "*" &amp; Q525,'ETM Routes'!$T$3:$U$482,2,FALSE),VLOOKUP( IF(AO525="Shuttle","SHUTTLE:","") &amp; D525 &amp; ":" &amp; Q525 &amp; "*" &amp; _xlfn.IFNA(P525,"") &amp; "*" &amp; _xlfn.IFNA(O525,"") &amp;"*" &amp; _xlfn.IFNA(N525,"") &amp; "*" &amp; M525,'ETM Routes'!$T$3:$U$482,2,FALSE)),IFERROR(
VLOOKUP(IFERROR(IF(AO525="SHUTTLE","SHUTTLE:","")&amp;D525&amp;":"&amp;IF(M525&lt;Q525,M525,Q525)&amp; IF(LEN(N525)=0,"","-"&amp;N525) &amp;"-"&amp;IF(M525&gt;Q525,M525,Q525),""),RouteCode2ETMNo,3,FALSE),VLOOKUP(IFERROR(IF(AO525="SHUTTLE","SHUTTLE:","")&amp;D525&amp;":"&amp;IF(M525&lt;Q525,M525,Q525)&amp; IF(LEN(O525)=0,"","-"&amp;O525) &amp;"-"&amp;IF(M525&gt;Q525,M525,Q525),""),RouteCode2ETMNo,3,FALSE)))</f>
        <v>#N/A</v>
      </c>
      <c r="J525" s="512" t="e">
        <f t="shared" si="666"/>
        <v>#N/A</v>
      </c>
      <c r="K525" s="512" t="e">
        <f t="shared" si="667"/>
        <v>#N/A</v>
      </c>
      <c r="L525" s="512" t="e">
        <f t="shared" si="668"/>
        <v>#N/A</v>
      </c>
      <c r="M525" s="1060" t="str">
        <f>IF(ISBLANK(AX525),"",IFERROR(VLOOKUP(AX525,Loc2Code,2,FALSE),VLOOKUP(AX525,Code2Loc,1,FALSE)))</f>
        <v>PNJ</v>
      </c>
      <c r="N525" s="1060" t="str">
        <f t="shared" si="670"/>
        <v>CRT</v>
      </c>
      <c r="O525" s="1060" t="str">
        <f t="shared" ref="O525:O588" si="671">IF(LEN(AS525)=0,"",IFERROR(VLOOKUP(AS525,Loc2Code,2,FALSE),VLOOKUP(AS525,Code2Loc,1,FALSE)))</f>
        <v/>
      </c>
      <c r="P525" s="1060" t="str">
        <f t="shared" si="631"/>
        <v/>
      </c>
      <c r="Q525" s="1060" t="str">
        <f t="shared" si="632"/>
        <v>MRG</v>
      </c>
      <c r="R525" s="1061" t="str">
        <f t="shared" si="633"/>
        <v>PANAJI</v>
      </c>
      <c r="S525" s="1061" t="str">
        <f t="shared" si="634"/>
        <v>CORTALIM</v>
      </c>
      <c r="T525" s="1061" t="str">
        <f t="shared" si="635"/>
        <v>MARGAO</v>
      </c>
      <c r="U525" s="1062">
        <f t="shared" si="638"/>
        <v>31</v>
      </c>
      <c r="V525" s="1062" t="str">
        <f t="shared" si="639"/>
        <v/>
      </c>
      <c r="W525" s="1063">
        <f t="shared" si="640"/>
        <v>0.77083333333333337</v>
      </c>
      <c r="X525" s="1063" t="str">
        <f t="shared" si="641"/>
        <v/>
      </c>
      <c r="Y525" s="1063" t="str">
        <f t="shared" si="642"/>
        <v/>
      </c>
      <c r="Z525" s="1063" t="str">
        <f t="shared" si="643"/>
        <v/>
      </c>
      <c r="AA525" s="1063">
        <f t="shared" si="644"/>
        <v>0.80555555555555547</v>
      </c>
      <c r="AB525" s="1058" t="str">
        <f t="shared" si="645"/>
        <v/>
      </c>
      <c r="AC525" s="1058" t="str">
        <f t="shared" si="646"/>
        <v/>
      </c>
      <c r="AD525" s="1063">
        <f t="shared" si="647"/>
        <v>0</v>
      </c>
      <c r="AE525" s="1063">
        <f t="shared" si="648"/>
        <v>0</v>
      </c>
      <c r="AF525" s="1064" t="str">
        <f t="shared" si="649"/>
        <v/>
      </c>
      <c r="AG525" s="1063">
        <f t="shared" si="650"/>
        <v>0</v>
      </c>
      <c r="AH525" s="1063">
        <f t="shared" si="651"/>
        <v>0</v>
      </c>
      <c r="AI525" s="1058" t="str">
        <f t="shared" si="652"/>
        <v/>
      </c>
      <c r="AJ525" s="1058" t="str">
        <f t="shared" si="653"/>
        <v/>
      </c>
      <c r="AK525" s="1058" t="str">
        <f t="shared" si="654"/>
        <v/>
      </c>
      <c r="AL525" s="1058" t="str">
        <f t="shared" si="655"/>
        <v/>
      </c>
      <c r="AM525" s="1058" t="str">
        <f t="shared" si="656"/>
        <v/>
      </c>
      <c r="AN525" s="1058" t="str">
        <f t="shared" si="657"/>
        <v>PANAJI-CORTALIM-MARGAO</v>
      </c>
      <c r="AO525" s="1058" t="str">
        <f t="shared" si="636"/>
        <v>SHUTTLE</v>
      </c>
      <c r="AP525" s="1058"/>
      <c r="AQ525" s="1058"/>
      <c r="AR525" s="1058" t="str">
        <f t="shared" si="658"/>
        <v>CRT</v>
      </c>
      <c r="AS525" s="1058" t="str">
        <f t="shared" si="659"/>
        <v/>
      </c>
      <c r="AT525" s="1058" t="str">
        <f t="shared" si="660"/>
        <v/>
      </c>
      <c r="AU525" s="1058" t="str">
        <f t="shared" si="661"/>
        <v>------</v>
      </c>
      <c r="AV525" s="1058" t="str">
        <f t="shared" si="662"/>
        <v/>
      </c>
      <c r="AW525" s="1058" t="str">
        <f t="shared" si="663"/>
        <v/>
      </c>
      <c r="AX525" s="1111" t="s">
        <v>302</v>
      </c>
      <c r="AY525" s="1121" t="s">
        <v>944</v>
      </c>
      <c r="AZ525" s="1108" t="s">
        <v>28</v>
      </c>
      <c r="BA525" s="1107">
        <v>31</v>
      </c>
      <c r="BB525" s="1107"/>
      <c r="BC525" s="1113" t="s">
        <v>2082</v>
      </c>
      <c r="BD525" s="1088" t="s">
        <v>1992</v>
      </c>
      <c r="BE525" s="1113" t="s">
        <v>2083</v>
      </c>
      <c r="BF525" s="1107"/>
      <c r="BG525" s="1107"/>
      <c r="BH525" s="1112"/>
      <c r="BI525" s="1112"/>
      <c r="BJ525" s="1107"/>
      <c r="BK525" s="1107"/>
      <c r="BL525" s="1107"/>
      <c r="BM525" s="1107"/>
      <c r="BN525" s="1107"/>
      <c r="BO525" s="1095" t="s">
        <v>259</v>
      </c>
    </row>
    <row r="526" spans="1:67" ht="30" hidden="1">
      <c r="A526" s="6" t="b">
        <f t="shared" si="630"/>
        <v>1</v>
      </c>
      <c r="B526" s="6" t="str">
        <f t="shared" si="664"/>
        <v>PRV:12A12:MRG-CRT-PNJ</v>
      </c>
      <c r="C526" s="6" t="b">
        <f t="shared" si="665"/>
        <v>0</v>
      </c>
      <c r="D526" s="6" t="s">
        <v>541</v>
      </c>
      <c r="E526" s="6"/>
      <c r="F526" s="6"/>
      <c r="G526" s="6"/>
      <c r="H526" s="1250" t="str">
        <f t="shared" si="669"/>
        <v>12A12</v>
      </c>
      <c r="I526" s="512" t="e">
        <f>IFERROR(IFERROR(VLOOKUP( IF(AO526="Shuttle","SHUTTLE:","") &amp; D526 &amp; ":" &amp; M526 &amp; "*" &amp; _xlfn.IFNA(N526,"") &amp; "*" &amp; _xlfn.IFNA(O526,"") &amp;"*" &amp; _xlfn.IFNA(P526,"") &amp; "*" &amp; Q526,'ETM Routes'!$T$3:$U$482,2,FALSE),VLOOKUP( IF(AO526="Shuttle","SHUTTLE:","") &amp; D526 &amp; ":" &amp; Q526 &amp; "*" &amp; _xlfn.IFNA(P526,"") &amp; "*" &amp; _xlfn.IFNA(O526,"") &amp;"*" &amp; _xlfn.IFNA(N526,"") &amp; "*" &amp; M526,'ETM Routes'!$T$3:$U$482,2,FALSE)),IFERROR(
VLOOKUP(IFERROR(IF(AO526="SHUTTLE","SHUTTLE:","")&amp;D526&amp;":"&amp;IF(M526&lt;Q526,M526,Q526)&amp; IF(LEN(N526)=0,"","-"&amp;N526) &amp;"-"&amp;IF(M526&gt;Q526,M526,Q526),""),RouteCode2ETMNo,3,FALSE),VLOOKUP(IFERROR(IF(AO526="SHUTTLE","SHUTTLE:","")&amp;D526&amp;":"&amp;IF(M526&lt;Q526,M526,Q526)&amp; IF(LEN(O526)=0,"","-"&amp;O526) &amp;"-"&amp;IF(M526&gt;Q526,M526,Q526),""),RouteCode2ETMNo,3,FALSE)))</f>
        <v>#N/A</v>
      </c>
      <c r="J526" s="512" t="e">
        <f t="shared" si="666"/>
        <v>#N/A</v>
      </c>
      <c r="K526" s="512" t="e">
        <f t="shared" si="667"/>
        <v>#N/A</v>
      </c>
      <c r="L526" s="512" t="e">
        <f t="shared" si="668"/>
        <v>#N/A</v>
      </c>
      <c r="M526" s="1060" t="str">
        <f>IF(ISBLANK(AX526),"",IFERROR(VLOOKUP(AX526,Loc2Code,2,FALSE),VLOOKUP(AX526,Code2Loc,1,FALSE)))</f>
        <v>MRG</v>
      </c>
      <c r="N526" s="1060" t="str">
        <f t="shared" si="670"/>
        <v>CRT</v>
      </c>
      <c r="O526" s="1060" t="str">
        <f t="shared" si="671"/>
        <v/>
      </c>
      <c r="P526" s="1060" t="str">
        <f t="shared" si="631"/>
        <v/>
      </c>
      <c r="Q526" s="1060" t="str">
        <f t="shared" si="632"/>
        <v>PNJ</v>
      </c>
      <c r="R526" s="1061" t="str">
        <f t="shared" si="633"/>
        <v>MARGAO</v>
      </c>
      <c r="S526" s="1061" t="str">
        <f t="shared" si="634"/>
        <v>CORTALIM</v>
      </c>
      <c r="T526" s="1061" t="str">
        <f t="shared" si="635"/>
        <v>PANAJI</v>
      </c>
      <c r="U526" s="1062">
        <f t="shared" si="638"/>
        <v>31</v>
      </c>
      <c r="V526" s="1062" t="str">
        <f t="shared" si="639"/>
        <v/>
      </c>
      <c r="W526" s="1063">
        <f t="shared" si="640"/>
        <v>0.81597222222222221</v>
      </c>
      <c r="X526" s="1063" t="str">
        <f t="shared" si="641"/>
        <v/>
      </c>
      <c r="Y526" s="1063" t="str">
        <f t="shared" si="642"/>
        <v/>
      </c>
      <c r="Z526" s="1063" t="str">
        <f t="shared" si="643"/>
        <v/>
      </c>
      <c r="AA526" s="1063">
        <f t="shared" si="644"/>
        <v>0.85069444444444453</v>
      </c>
      <c r="AB526" s="1058" t="str">
        <f t="shared" si="645"/>
        <v/>
      </c>
      <c r="AC526" s="1058" t="str">
        <f t="shared" si="646"/>
        <v/>
      </c>
      <c r="AD526" s="1063">
        <f t="shared" si="647"/>
        <v>0</v>
      </c>
      <c r="AE526" s="1063">
        <f t="shared" si="648"/>
        <v>0</v>
      </c>
      <c r="AF526" s="1064" t="str">
        <f t="shared" si="649"/>
        <v/>
      </c>
      <c r="AG526" s="1063">
        <f t="shared" si="650"/>
        <v>0</v>
      </c>
      <c r="AH526" s="1063">
        <f t="shared" si="651"/>
        <v>0</v>
      </c>
      <c r="AI526" s="1058" t="str">
        <f t="shared" si="652"/>
        <v/>
      </c>
      <c r="AJ526" s="1058" t="str">
        <f t="shared" si="653"/>
        <v/>
      </c>
      <c r="AK526" s="1058" t="str">
        <f t="shared" si="654"/>
        <v/>
      </c>
      <c r="AL526" s="1058" t="str">
        <f t="shared" si="655"/>
        <v/>
      </c>
      <c r="AM526" s="1058" t="str">
        <f t="shared" si="656"/>
        <v/>
      </c>
      <c r="AN526" s="1058" t="str">
        <f t="shared" si="657"/>
        <v>MARGAO-CORTALIM-PANAJI</v>
      </c>
      <c r="AO526" s="1058" t="str">
        <f t="shared" si="636"/>
        <v>SHUTTLE</v>
      </c>
      <c r="AP526" s="1058"/>
      <c r="AQ526" s="1058"/>
      <c r="AR526" s="1058" t="str">
        <f t="shared" si="658"/>
        <v>CRT</v>
      </c>
      <c r="AS526" s="1058" t="str">
        <f t="shared" si="659"/>
        <v/>
      </c>
      <c r="AT526" s="1058" t="str">
        <f t="shared" si="660"/>
        <v/>
      </c>
      <c r="AU526" s="1058" t="str">
        <f t="shared" si="661"/>
        <v>------</v>
      </c>
      <c r="AV526" s="1058" t="str">
        <f t="shared" si="662"/>
        <v/>
      </c>
      <c r="AW526" s="1058" t="str">
        <f t="shared" si="663"/>
        <v/>
      </c>
      <c r="AX526" s="1111" t="s">
        <v>28</v>
      </c>
      <c r="AY526" s="1121" t="s">
        <v>944</v>
      </c>
      <c r="AZ526" s="1108" t="s">
        <v>302</v>
      </c>
      <c r="BA526" s="1107">
        <v>31</v>
      </c>
      <c r="BB526" s="1107"/>
      <c r="BC526" s="1112">
        <v>19.350000000000001</v>
      </c>
      <c r="BD526" s="1088" t="s">
        <v>1992</v>
      </c>
      <c r="BE526" s="1113" t="s">
        <v>2084</v>
      </c>
      <c r="BF526" s="1107"/>
      <c r="BG526" s="1107"/>
      <c r="BH526" s="1112"/>
      <c r="BI526" s="1112"/>
      <c r="BJ526" s="1107"/>
      <c r="BK526" s="1107"/>
      <c r="BL526" s="1107"/>
      <c r="BM526" s="1107"/>
      <c r="BN526" s="1107"/>
      <c r="BO526" s="1095" t="s">
        <v>259</v>
      </c>
    </row>
    <row r="527" spans="1:67" ht="30" hidden="1">
      <c r="A527" s="6" t="b">
        <f t="shared" si="630"/>
        <v>0</v>
      </c>
      <c r="B527" s="6" t="str">
        <f t="shared" si="664"/>
        <v>PRV:12A12:PNJ--------PRVDPT</v>
      </c>
      <c r="C527" s="6" t="b">
        <f t="shared" si="665"/>
        <v>1</v>
      </c>
      <c r="D527" s="6" t="s">
        <v>541</v>
      </c>
      <c r="E527" s="6"/>
      <c r="F527" s="6"/>
      <c r="G527" s="6"/>
      <c r="H527" s="1250" t="str">
        <f t="shared" si="669"/>
        <v>12A12</v>
      </c>
      <c r="I527" s="512" t="e">
        <f>_xlfn.IFNA(
VLOOKUP(IFERROR(IF(AO527="SHUTTLE","SHUTTLE:","")&amp;D527&amp;":"&amp;IF(M527&lt;Q527,M527,Q527)&amp; IF(LEN(N527)=0,"","-"&amp;N527) &amp;"-"&amp;IF(M527&gt;Q527,M527,Q527),""),RouteCode2ETMNo,2,FALSE),VLOOKUP(IFERROR(IF(AO527="SHUTTLE","SHUTTLE:","")&amp;D527&amp;":"&amp;IF(M527&lt;Q527,M527,Q527)&amp; IF(LEN(O527)=0,"","-"&amp;O527) &amp;"-"&amp;IF(M527&gt;Q527,M527,Q527),""),RouteCode2ETMNo,2,FALSE))</f>
        <v>#N/A</v>
      </c>
      <c r="J527" s="1266" t="e">
        <f t="shared" si="666"/>
        <v>#N/A</v>
      </c>
      <c r="K527" s="1266" t="e">
        <f t="shared" si="667"/>
        <v>#N/A</v>
      </c>
      <c r="L527" s="1266" t="e">
        <f t="shared" si="668"/>
        <v>#N/A</v>
      </c>
      <c r="M527" s="1060" t="str">
        <f>IF(ISBLANK(AX527),"",IFERROR(VLOOKUP(AX527,Loc2Code,2,FALSE),VLOOKUP(AX527,Code2Loc,1,FALSE)))</f>
        <v>PNJ</v>
      </c>
      <c r="N527" s="1060" t="str">
        <f t="shared" si="670"/>
        <v/>
      </c>
      <c r="O527" s="1060" t="str">
        <f t="shared" si="671"/>
        <v/>
      </c>
      <c r="P527" s="1060" t="str">
        <f t="shared" si="631"/>
        <v/>
      </c>
      <c r="Q527" s="1060" t="e">
        <f t="shared" si="632"/>
        <v>#N/A</v>
      </c>
      <c r="R527" s="1061" t="str">
        <f t="shared" si="633"/>
        <v>PANAJI</v>
      </c>
      <c r="S527" s="1061" t="e">
        <f t="shared" si="634"/>
        <v>#N/A</v>
      </c>
      <c r="T527" s="1061" t="str">
        <f t="shared" si="635"/>
        <v>PRVDPT</v>
      </c>
      <c r="U527" s="1062" t="str">
        <f t="shared" si="638"/>
        <v/>
      </c>
      <c r="V527" s="1062">
        <f t="shared" si="639"/>
        <v>6</v>
      </c>
      <c r="W527" s="1063">
        <f t="shared" si="640"/>
        <v>0.85416666666666663</v>
      </c>
      <c r="X527" s="1063" t="str">
        <f t="shared" si="641"/>
        <v/>
      </c>
      <c r="Y527" s="1063" t="str">
        <f t="shared" si="642"/>
        <v/>
      </c>
      <c r="Z527" s="1063" t="str">
        <f t="shared" si="643"/>
        <v/>
      </c>
      <c r="AA527" s="1063">
        <f t="shared" si="644"/>
        <v>0.86111111111111116</v>
      </c>
      <c r="AB527" s="1058">
        <f t="shared" si="645"/>
        <v>1</v>
      </c>
      <c r="AC527" s="1058">
        <f t="shared" si="646"/>
        <v>0</v>
      </c>
      <c r="AD527" s="1063">
        <f t="shared" si="647"/>
        <v>0.22916666666666666</v>
      </c>
      <c r="AE527" s="1063">
        <f t="shared" si="648"/>
        <v>0.22916666666666666</v>
      </c>
      <c r="AF527" s="1064">
        <f t="shared" si="649"/>
        <v>124</v>
      </c>
      <c r="AG527" s="1063">
        <f t="shared" si="650"/>
        <v>0</v>
      </c>
      <c r="AH527" s="1063">
        <f t="shared" si="651"/>
        <v>0</v>
      </c>
      <c r="AI527" s="1058" t="str">
        <f t="shared" si="652"/>
        <v/>
      </c>
      <c r="AJ527" s="1058" t="str">
        <f t="shared" si="653"/>
        <v/>
      </c>
      <c r="AK527" s="1058" t="str">
        <f t="shared" si="654"/>
        <v/>
      </c>
      <c r="AL527" s="1058" t="str">
        <f t="shared" si="655"/>
        <v>PRV DPT</v>
      </c>
      <c r="AM527" s="1058" t="str">
        <f t="shared" si="656"/>
        <v/>
      </c>
      <c r="AN527" s="1058" t="e">
        <f t="shared" si="657"/>
        <v>#N/A</v>
      </c>
      <c r="AO527" s="1058" t="str">
        <f t="shared" si="636"/>
        <v>Non-service</v>
      </c>
      <c r="AP527" s="1058"/>
      <c r="AQ527" s="1058"/>
      <c r="AR527" s="1058" t="str">
        <f t="shared" si="658"/>
        <v/>
      </c>
      <c r="AS527" s="1058" t="str">
        <f t="shared" si="659"/>
        <v/>
      </c>
      <c r="AT527" s="1058" t="str">
        <f t="shared" si="660"/>
        <v/>
      </c>
      <c r="AU527" s="1058" t="str">
        <f t="shared" si="661"/>
        <v>------</v>
      </c>
      <c r="AV527" s="1058" t="str">
        <f t="shared" si="662"/>
        <v/>
      </c>
      <c r="AW527" s="1058" t="str">
        <f t="shared" si="663"/>
        <v/>
      </c>
      <c r="AX527" s="1111" t="s">
        <v>302</v>
      </c>
      <c r="AY527" s="1088" t="s">
        <v>1992</v>
      </c>
      <c r="AZ527" s="1108" t="s">
        <v>1747</v>
      </c>
      <c r="BA527" s="1107"/>
      <c r="BB527" s="1107">
        <v>6</v>
      </c>
      <c r="BC527" s="1112">
        <v>20.3</v>
      </c>
      <c r="BD527" s="1088" t="s">
        <v>1992</v>
      </c>
      <c r="BE527" s="1113" t="s">
        <v>2086</v>
      </c>
      <c r="BF527" s="1107">
        <v>1</v>
      </c>
      <c r="BG527" s="1107">
        <v>0</v>
      </c>
      <c r="BH527" s="1112">
        <v>5.3</v>
      </c>
      <c r="BI527" s="1112">
        <v>5.3</v>
      </c>
      <c r="BJ527" s="1107">
        <v>124</v>
      </c>
      <c r="BK527" s="1107"/>
      <c r="BL527" s="1107"/>
      <c r="BM527" s="1107"/>
      <c r="BN527" s="1107"/>
      <c r="BO527" s="1095" t="s">
        <v>1749</v>
      </c>
    </row>
    <row r="528" spans="1:67" ht="30" hidden="1">
      <c r="A528" s="6" t="b">
        <f t="shared" si="630"/>
        <v>0</v>
      </c>
      <c r="B528" s="6" t="str">
        <f t="shared" si="664"/>
        <v>PRV:12A12:PRVDPT-PRV-HBD-CUJIRA-PNJ</v>
      </c>
      <c r="C528" s="6" t="b">
        <f t="shared" si="665"/>
        <v>1</v>
      </c>
      <c r="D528" s="6" t="s">
        <v>541</v>
      </c>
      <c r="E528" s="6"/>
      <c r="F528" s="6"/>
      <c r="G528" s="6">
        <v>12</v>
      </c>
      <c r="H528" s="1250" t="str">
        <f t="shared" si="669"/>
        <v>12A12</v>
      </c>
      <c r="I528" s="512" t="e">
        <f>_xlfn.IFNA(
VLOOKUP(IFERROR(IF(AO528="SHUTTLE","SHUTTLE:","")&amp;D528&amp;":"&amp;IF(M528&lt;Q528,M528,Q528)&amp; IF(LEN(N528)=0,"","-"&amp;N528) &amp;"-"&amp;IF(M528&gt;Q528,M528,Q528),""),RouteCode2ETMNo,2,FALSE),VLOOKUP(IFERROR(IF(AO528="SHUTTLE","SHUTTLE:","")&amp;D528&amp;":"&amp;IF(M528&lt;Q528,M528,Q528)&amp; IF(LEN(O528)=0,"","-"&amp;O528) &amp;"-"&amp;IF(M528&gt;Q528,M528,Q528),""),RouteCode2ETMNo,2,FALSE))</f>
        <v>#N/A</v>
      </c>
      <c r="J528" s="1266" t="e">
        <f t="shared" si="666"/>
        <v>#N/A</v>
      </c>
      <c r="K528" s="1266" t="e">
        <f t="shared" si="667"/>
        <v>#N/A</v>
      </c>
      <c r="L528" s="1266" t="e">
        <f t="shared" si="668"/>
        <v>#N/A</v>
      </c>
      <c r="M528" s="1263" t="s">
        <v>1747</v>
      </c>
      <c r="N528" s="1060" t="str">
        <f t="shared" si="670"/>
        <v>PRV</v>
      </c>
      <c r="O528" s="1060" t="e">
        <f t="shared" si="671"/>
        <v>#N/A</v>
      </c>
      <c r="P528" s="1060" t="str">
        <f t="shared" si="631"/>
        <v/>
      </c>
      <c r="Q528" s="1060" t="e">
        <f t="shared" si="632"/>
        <v>#N/A</v>
      </c>
      <c r="R528" s="1061" t="str">
        <f t="shared" si="633"/>
        <v>PRVDPT</v>
      </c>
      <c r="S528" s="1061" t="e">
        <f t="shared" si="634"/>
        <v>#N/A</v>
      </c>
      <c r="T528" s="1061" t="str">
        <f t="shared" si="635"/>
        <v>CUJIRA-PNJ</v>
      </c>
      <c r="U528" s="1062">
        <f t="shared" si="638"/>
        <v>23</v>
      </c>
      <c r="V528" s="1062" t="str">
        <f t="shared" si="639"/>
        <v/>
      </c>
      <c r="W528" s="1063">
        <f t="shared" si="640"/>
        <v>0.29166666666666669</v>
      </c>
      <c r="X528" s="1063" t="str">
        <f t="shared" si="641"/>
        <v/>
      </c>
      <c r="Y528" s="1063" t="str">
        <f t="shared" si="642"/>
        <v/>
      </c>
      <c r="Z528" s="1063" t="str">
        <f t="shared" si="643"/>
        <v/>
      </c>
      <c r="AA528" s="1063">
        <f t="shared" si="644"/>
        <v>0.33333333333333331</v>
      </c>
      <c r="AB528" s="1058" t="str">
        <f t="shared" si="645"/>
        <v/>
      </c>
      <c r="AC528" s="1058" t="str">
        <f t="shared" si="646"/>
        <v/>
      </c>
      <c r="AD528" s="1063">
        <f t="shared" si="647"/>
        <v>0</v>
      </c>
      <c r="AE528" s="1063">
        <f t="shared" si="648"/>
        <v>0</v>
      </c>
      <c r="AF528" s="1064" t="str">
        <f t="shared" si="649"/>
        <v/>
      </c>
      <c r="AG528" s="1063">
        <f t="shared" si="650"/>
        <v>0</v>
      </c>
      <c r="AH528" s="1063">
        <f t="shared" si="651"/>
        <v>0</v>
      </c>
      <c r="AI528" s="1058" t="str">
        <f t="shared" si="652"/>
        <v/>
      </c>
      <c r="AJ528" s="1058" t="str">
        <f t="shared" si="653"/>
        <v/>
      </c>
      <c r="AK528" s="1058" t="str">
        <f t="shared" si="654"/>
        <v/>
      </c>
      <c r="AL528" s="1058" t="str">
        <f t="shared" si="655"/>
        <v/>
      </c>
      <c r="AM528" s="1058" t="str">
        <f t="shared" si="656"/>
        <v/>
      </c>
      <c r="AN528" s="1058" t="e">
        <f t="shared" si="657"/>
        <v>#N/A</v>
      </c>
      <c r="AO528" s="1058" t="str">
        <f t="shared" si="636"/>
        <v>School</v>
      </c>
      <c r="AP528" s="1058"/>
      <c r="AQ528" s="1058"/>
      <c r="AR528" s="1058" t="str">
        <f t="shared" si="658"/>
        <v>PRV</v>
      </c>
      <c r="AS528" s="1058" t="str">
        <f t="shared" si="659"/>
        <v>HBD</v>
      </c>
      <c r="AT528" s="1058" t="str">
        <f t="shared" si="660"/>
        <v/>
      </c>
      <c r="AU528" s="1058" t="str">
        <f t="shared" si="661"/>
        <v>------</v>
      </c>
      <c r="AV528" s="1058" t="str">
        <f t="shared" si="662"/>
        <v/>
      </c>
      <c r="AW528" s="1058" t="str">
        <f t="shared" si="663"/>
        <v/>
      </c>
      <c r="AX528" s="1108" t="s">
        <v>1747</v>
      </c>
      <c r="AY528" s="1121" t="s">
        <v>13963</v>
      </c>
      <c r="AZ528" s="1089" t="s">
        <v>13964</v>
      </c>
      <c r="BA528" s="1107">
        <v>23</v>
      </c>
      <c r="BB528" s="1107"/>
      <c r="BC528" s="1112">
        <v>7</v>
      </c>
      <c r="BD528" s="1088" t="s">
        <v>1992</v>
      </c>
      <c r="BE528" s="1113" t="s">
        <v>2089</v>
      </c>
      <c r="BF528" s="1107"/>
      <c r="BG528" s="1107"/>
      <c r="BH528" s="1113"/>
      <c r="BI528" s="1113"/>
      <c r="BJ528" s="1107"/>
      <c r="BK528" s="1107"/>
      <c r="BL528" s="1107"/>
      <c r="BM528" s="1107"/>
      <c r="BN528" s="1107"/>
      <c r="BO528" s="1095" t="s">
        <v>1230</v>
      </c>
    </row>
    <row r="529" spans="1:67" ht="30" hidden="1">
      <c r="A529" s="6" t="b">
        <f t="shared" si="630"/>
        <v>1</v>
      </c>
      <c r="B529" s="6" t="str">
        <f t="shared" si="664"/>
        <v>PRV:12A12:PNJ-CRT-MRG</v>
      </c>
      <c r="C529" s="6" t="b">
        <f t="shared" si="665"/>
        <v>0</v>
      </c>
      <c r="D529" s="6" t="s">
        <v>541</v>
      </c>
      <c r="E529" s="6"/>
      <c r="F529" s="6"/>
      <c r="G529" s="6"/>
      <c r="H529" s="1250" t="str">
        <f t="shared" si="669"/>
        <v>12A12</v>
      </c>
      <c r="I529" s="512" t="e">
        <f>IFERROR(IFERROR(VLOOKUP( IF(AO529="Shuttle","SHUTTLE:","") &amp; D529 &amp; ":" &amp; M529 &amp; "*" &amp; _xlfn.IFNA(N529,"") &amp; "*" &amp; _xlfn.IFNA(O529,"") &amp;"*" &amp; _xlfn.IFNA(P529,"") &amp; "*" &amp; Q529,'ETM Routes'!$T$3:$U$482,2,FALSE),VLOOKUP( IF(AO529="Shuttle","SHUTTLE:","") &amp; D529 &amp; ":" &amp; Q529 &amp; "*" &amp; _xlfn.IFNA(P529,"") &amp; "*" &amp; _xlfn.IFNA(O529,"") &amp;"*" &amp; _xlfn.IFNA(N529,"") &amp; "*" &amp; M529,'ETM Routes'!$T$3:$U$482,2,FALSE)),IFERROR(
VLOOKUP(IFERROR(IF(AO529="SHUTTLE","SHUTTLE:","")&amp;D529&amp;":"&amp;IF(M529&lt;Q529,M529,Q529)&amp; IF(LEN(N529)=0,"","-"&amp;N529) &amp;"-"&amp;IF(M529&gt;Q529,M529,Q529),""),RouteCode2ETMNo,3,FALSE),VLOOKUP(IFERROR(IF(AO529="SHUTTLE","SHUTTLE:","")&amp;D529&amp;":"&amp;IF(M529&lt;Q529,M529,Q529)&amp; IF(LEN(O529)=0,"","-"&amp;O529) &amp;"-"&amp;IF(M529&gt;Q529,M529,Q529),""),RouteCode2ETMNo,3,FALSE)))</f>
        <v>#N/A</v>
      </c>
      <c r="J529" s="512" t="e">
        <f t="shared" si="666"/>
        <v>#N/A</v>
      </c>
      <c r="K529" s="512" t="e">
        <f t="shared" si="667"/>
        <v>#N/A</v>
      </c>
      <c r="L529" s="512" t="e">
        <f t="shared" si="668"/>
        <v>#N/A</v>
      </c>
      <c r="M529" s="1060" t="str">
        <f t="shared" ref="M529:M534" si="672">IF(ISBLANK(AX529),"",IFERROR(VLOOKUP(AX529,Loc2Code,2,FALSE),VLOOKUP(AX529,Code2Loc,1,FALSE)))</f>
        <v>PNJ</v>
      </c>
      <c r="N529" s="1060" t="str">
        <f t="shared" si="670"/>
        <v>CRT</v>
      </c>
      <c r="O529" s="1060" t="str">
        <f t="shared" si="671"/>
        <v/>
      </c>
      <c r="P529" s="1060" t="str">
        <f t="shared" si="631"/>
        <v/>
      </c>
      <c r="Q529" s="1060" t="str">
        <f t="shared" si="632"/>
        <v>MRG</v>
      </c>
      <c r="R529" s="1061" t="str">
        <f t="shared" si="633"/>
        <v>PANAJI</v>
      </c>
      <c r="S529" s="1061" t="str">
        <f t="shared" si="634"/>
        <v>CORTALIM</v>
      </c>
      <c r="T529" s="1061" t="str">
        <f t="shared" si="635"/>
        <v>MARGAO</v>
      </c>
      <c r="U529" s="1062">
        <f t="shared" si="638"/>
        <v>31</v>
      </c>
      <c r="V529" s="1062" t="str">
        <f t="shared" si="639"/>
        <v/>
      </c>
      <c r="W529" s="1063">
        <f t="shared" si="640"/>
        <v>0.35069444444444442</v>
      </c>
      <c r="X529" s="1063" t="str">
        <f t="shared" si="641"/>
        <v/>
      </c>
      <c r="Y529" s="1063" t="str">
        <f t="shared" si="642"/>
        <v/>
      </c>
      <c r="Z529" s="1063" t="str">
        <f t="shared" si="643"/>
        <v/>
      </c>
      <c r="AA529" s="1063">
        <f t="shared" si="644"/>
        <v>0.38541666666666669</v>
      </c>
      <c r="AB529" s="1058" t="str">
        <f t="shared" si="645"/>
        <v/>
      </c>
      <c r="AC529" s="1058" t="str">
        <f t="shared" si="646"/>
        <v/>
      </c>
      <c r="AD529" s="1063">
        <f t="shared" si="647"/>
        <v>0</v>
      </c>
      <c r="AE529" s="1063">
        <f t="shared" si="648"/>
        <v>0</v>
      </c>
      <c r="AF529" s="1064" t="str">
        <f t="shared" si="649"/>
        <v/>
      </c>
      <c r="AG529" s="1063">
        <f t="shared" si="650"/>
        <v>0</v>
      </c>
      <c r="AH529" s="1063">
        <f t="shared" si="651"/>
        <v>0</v>
      </c>
      <c r="AI529" s="1058" t="str">
        <f t="shared" si="652"/>
        <v/>
      </c>
      <c r="AJ529" s="1058" t="str">
        <f t="shared" si="653"/>
        <v/>
      </c>
      <c r="AK529" s="1058" t="str">
        <f t="shared" si="654"/>
        <v/>
      </c>
      <c r="AL529" s="1058" t="str">
        <f t="shared" si="655"/>
        <v/>
      </c>
      <c r="AM529" s="1058" t="str">
        <f t="shared" si="656"/>
        <v/>
      </c>
      <c r="AN529" s="1058" t="str">
        <f t="shared" si="657"/>
        <v>PANAJI-CORTALIM-MARGAO</v>
      </c>
      <c r="AO529" s="1058" t="str">
        <f t="shared" si="636"/>
        <v>SHUTTLE</v>
      </c>
      <c r="AP529" s="1058"/>
      <c r="AQ529" s="1058"/>
      <c r="AR529" s="1058" t="str">
        <f t="shared" si="658"/>
        <v>CRT</v>
      </c>
      <c r="AS529" s="1058" t="str">
        <f t="shared" si="659"/>
        <v/>
      </c>
      <c r="AT529" s="1058" t="str">
        <f t="shared" si="660"/>
        <v/>
      </c>
      <c r="AU529" s="1058" t="str">
        <f t="shared" si="661"/>
        <v>------</v>
      </c>
      <c r="AV529" s="1058" t="str">
        <f t="shared" si="662"/>
        <v/>
      </c>
      <c r="AW529" s="1058" t="str">
        <f t="shared" si="663"/>
        <v/>
      </c>
      <c r="AX529" s="1108" t="s">
        <v>302</v>
      </c>
      <c r="AY529" s="1121" t="s">
        <v>944</v>
      </c>
      <c r="AZ529" s="1108" t="s">
        <v>28</v>
      </c>
      <c r="BA529" s="1107">
        <v>31</v>
      </c>
      <c r="BB529" s="1107"/>
      <c r="BC529" s="1113" t="s">
        <v>2072</v>
      </c>
      <c r="BD529" s="1088" t="s">
        <v>1992</v>
      </c>
      <c r="BE529" s="1113" t="s">
        <v>2090</v>
      </c>
      <c r="BF529" s="1107"/>
      <c r="BG529" s="1107"/>
      <c r="BH529" s="1112"/>
      <c r="BI529" s="1112"/>
      <c r="BJ529" s="1107"/>
      <c r="BK529" s="1107"/>
      <c r="BL529" s="1107"/>
      <c r="BM529" s="1107"/>
      <c r="BN529" s="1107"/>
      <c r="BO529" s="1095" t="s">
        <v>259</v>
      </c>
    </row>
    <row r="530" spans="1:67" ht="30" hidden="1">
      <c r="A530" s="6" t="b">
        <f t="shared" si="630"/>
        <v>1</v>
      </c>
      <c r="B530" s="6" t="str">
        <f t="shared" si="664"/>
        <v>PRV:12A12:MRG-CRT-PNJ</v>
      </c>
      <c r="C530" s="6" t="b">
        <f t="shared" si="665"/>
        <v>0</v>
      </c>
      <c r="D530" s="6" t="s">
        <v>541</v>
      </c>
      <c r="E530" s="6"/>
      <c r="F530" s="6"/>
      <c r="G530" s="6"/>
      <c r="H530" s="1250" t="str">
        <f t="shared" si="669"/>
        <v>12A12</v>
      </c>
      <c r="I530" s="512" t="e">
        <f>IFERROR(IFERROR(VLOOKUP( IF(AO530="Shuttle","SHUTTLE:","") &amp; D530 &amp; ":" &amp; M530 &amp; "*" &amp; _xlfn.IFNA(N530,"") &amp; "*" &amp; _xlfn.IFNA(O530,"") &amp;"*" &amp; _xlfn.IFNA(P530,"") &amp; "*" &amp; Q530,'ETM Routes'!$T$3:$U$482,2,FALSE),VLOOKUP( IF(AO530="Shuttle","SHUTTLE:","") &amp; D530 &amp; ":" &amp; Q530 &amp; "*" &amp; _xlfn.IFNA(P530,"") &amp; "*" &amp; _xlfn.IFNA(O530,"") &amp;"*" &amp; _xlfn.IFNA(N530,"") &amp; "*" &amp; M530,'ETM Routes'!$T$3:$U$482,2,FALSE)),IFERROR(
VLOOKUP(IFERROR(IF(AO530="SHUTTLE","SHUTTLE:","")&amp;D530&amp;":"&amp;IF(M530&lt;Q530,M530,Q530)&amp; IF(LEN(N530)=0,"","-"&amp;N530) &amp;"-"&amp;IF(M530&gt;Q530,M530,Q530),""),RouteCode2ETMNo,3,FALSE),VLOOKUP(IFERROR(IF(AO530="SHUTTLE","SHUTTLE:","")&amp;D530&amp;":"&amp;IF(M530&lt;Q530,M530,Q530)&amp; IF(LEN(O530)=0,"","-"&amp;O530) &amp;"-"&amp;IF(M530&gt;Q530,M530,Q530),""),RouteCode2ETMNo,3,FALSE)))</f>
        <v>#N/A</v>
      </c>
      <c r="J530" s="512" t="e">
        <f t="shared" si="666"/>
        <v>#N/A</v>
      </c>
      <c r="K530" s="512" t="e">
        <f t="shared" si="667"/>
        <v>#N/A</v>
      </c>
      <c r="L530" s="512" t="e">
        <f t="shared" si="668"/>
        <v>#N/A</v>
      </c>
      <c r="M530" s="1060" t="str">
        <f t="shared" si="672"/>
        <v>MRG</v>
      </c>
      <c r="N530" s="1060" t="str">
        <f t="shared" si="670"/>
        <v>CRT</v>
      </c>
      <c r="O530" s="1060" t="str">
        <f t="shared" si="671"/>
        <v/>
      </c>
      <c r="P530" s="1060" t="str">
        <f t="shared" si="631"/>
        <v/>
      </c>
      <c r="Q530" s="1060" t="str">
        <f t="shared" si="632"/>
        <v>PNJ</v>
      </c>
      <c r="R530" s="1061" t="str">
        <f t="shared" si="633"/>
        <v>MARGAO</v>
      </c>
      <c r="S530" s="1061" t="str">
        <f t="shared" si="634"/>
        <v>CORTALIM</v>
      </c>
      <c r="T530" s="1061" t="str">
        <f t="shared" si="635"/>
        <v>PANAJI</v>
      </c>
      <c r="U530" s="1062">
        <f t="shared" si="638"/>
        <v>31</v>
      </c>
      <c r="V530" s="1062" t="str">
        <f t="shared" si="639"/>
        <v/>
      </c>
      <c r="W530" s="1063">
        <f t="shared" si="640"/>
        <v>0.39930555555555558</v>
      </c>
      <c r="X530" s="1063" t="str">
        <f t="shared" si="641"/>
        <v/>
      </c>
      <c r="Y530" s="1063" t="str">
        <f t="shared" si="642"/>
        <v/>
      </c>
      <c r="Z530" s="1063" t="str">
        <f t="shared" si="643"/>
        <v/>
      </c>
      <c r="AA530" s="1063">
        <f t="shared" si="644"/>
        <v>0.43402777777777773</v>
      </c>
      <c r="AB530" s="1058" t="str">
        <f t="shared" si="645"/>
        <v/>
      </c>
      <c r="AC530" s="1058" t="str">
        <f t="shared" si="646"/>
        <v/>
      </c>
      <c r="AD530" s="1063">
        <f t="shared" si="647"/>
        <v>0</v>
      </c>
      <c r="AE530" s="1063">
        <f t="shared" si="648"/>
        <v>0</v>
      </c>
      <c r="AF530" s="1064" t="str">
        <f t="shared" si="649"/>
        <v/>
      </c>
      <c r="AG530" s="1063">
        <f t="shared" si="650"/>
        <v>0</v>
      </c>
      <c r="AH530" s="1063">
        <f t="shared" si="651"/>
        <v>0</v>
      </c>
      <c r="AI530" s="1058" t="str">
        <f t="shared" si="652"/>
        <v/>
      </c>
      <c r="AJ530" s="1058" t="str">
        <f t="shared" si="653"/>
        <v/>
      </c>
      <c r="AK530" s="1058" t="str">
        <f t="shared" si="654"/>
        <v/>
      </c>
      <c r="AL530" s="1058" t="str">
        <f t="shared" si="655"/>
        <v/>
      </c>
      <c r="AM530" s="1058" t="str">
        <f t="shared" si="656"/>
        <v/>
      </c>
      <c r="AN530" s="1058" t="str">
        <f t="shared" si="657"/>
        <v>MARGAO-CORTALIM-PANAJI</v>
      </c>
      <c r="AO530" s="1058" t="str">
        <f t="shared" si="636"/>
        <v>SHUTTLE</v>
      </c>
      <c r="AP530" s="1058"/>
      <c r="AQ530" s="1058"/>
      <c r="AR530" s="1058" t="str">
        <f t="shared" si="658"/>
        <v>CRT</v>
      </c>
      <c r="AS530" s="1058" t="str">
        <f t="shared" si="659"/>
        <v/>
      </c>
      <c r="AT530" s="1058" t="str">
        <f t="shared" si="660"/>
        <v/>
      </c>
      <c r="AU530" s="1058" t="str">
        <f t="shared" si="661"/>
        <v>------</v>
      </c>
      <c r="AV530" s="1058" t="str">
        <f t="shared" si="662"/>
        <v/>
      </c>
      <c r="AW530" s="1058" t="str">
        <f t="shared" si="663"/>
        <v/>
      </c>
      <c r="AX530" s="1111" t="s">
        <v>28</v>
      </c>
      <c r="AY530" s="1121" t="s">
        <v>944</v>
      </c>
      <c r="AZ530" s="1108" t="s">
        <v>302</v>
      </c>
      <c r="BA530" s="1107">
        <v>31</v>
      </c>
      <c r="BB530" s="1107"/>
      <c r="BC530" s="1113" t="s">
        <v>2091</v>
      </c>
      <c r="BD530" s="1088" t="s">
        <v>1992</v>
      </c>
      <c r="BE530" s="1113" t="s">
        <v>2049</v>
      </c>
      <c r="BF530" s="1107"/>
      <c r="BG530" s="1107"/>
      <c r="BH530" s="1112"/>
      <c r="BI530" s="1112"/>
      <c r="BJ530" s="1107"/>
      <c r="BK530" s="1107"/>
      <c r="BL530" s="1107"/>
      <c r="BM530" s="1107"/>
      <c r="BN530" s="1107"/>
      <c r="BO530" s="1095" t="s">
        <v>259</v>
      </c>
    </row>
    <row r="531" spans="1:67" ht="30" hidden="1">
      <c r="A531" s="6" t="b">
        <f t="shared" si="630"/>
        <v>1</v>
      </c>
      <c r="B531" s="6" t="str">
        <f t="shared" si="664"/>
        <v>PRV:12A12:PNJ-CRT-MRG</v>
      </c>
      <c r="C531" s="6" t="b">
        <f t="shared" si="665"/>
        <v>0</v>
      </c>
      <c r="D531" s="6" t="s">
        <v>541</v>
      </c>
      <c r="E531" s="6"/>
      <c r="F531" s="6"/>
      <c r="G531" s="6"/>
      <c r="H531" s="1250" t="str">
        <f t="shared" si="669"/>
        <v>12A12</v>
      </c>
      <c r="I531" s="512" t="e">
        <f>IFERROR(IFERROR(VLOOKUP( IF(AO531="Shuttle","SHUTTLE:","") &amp; D531 &amp; ":" &amp; M531 &amp; "*" &amp; _xlfn.IFNA(N531,"") &amp; "*" &amp; _xlfn.IFNA(O531,"") &amp;"*" &amp; _xlfn.IFNA(P531,"") &amp; "*" &amp; Q531,'ETM Routes'!$T$3:$U$482,2,FALSE),VLOOKUP( IF(AO531="Shuttle","SHUTTLE:","") &amp; D531 &amp; ":" &amp; Q531 &amp; "*" &amp; _xlfn.IFNA(P531,"") &amp; "*" &amp; _xlfn.IFNA(O531,"") &amp;"*" &amp; _xlfn.IFNA(N531,"") &amp; "*" &amp; M531,'ETM Routes'!$T$3:$U$482,2,FALSE)),IFERROR(
VLOOKUP(IFERROR(IF(AO531="SHUTTLE","SHUTTLE:","")&amp;D531&amp;":"&amp;IF(M531&lt;Q531,M531,Q531)&amp; IF(LEN(N531)=0,"","-"&amp;N531) &amp;"-"&amp;IF(M531&gt;Q531,M531,Q531),""),RouteCode2ETMNo,3,FALSE),VLOOKUP(IFERROR(IF(AO531="SHUTTLE","SHUTTLE:","")&amp;D531&amp;":"&amp;IF(M531&lt;Q531,M531,Q531)&amp; IF(LEN(O531)=0,"","-"&amp;O531) &amp;"-"&amp;IF(M531&gt;Q531,M531,Q531),""),RouteCode2ETMNo,3,FALSE)))</f>
        <v>#N/A</v>
      </c>
      <c r="J531" s="512" t="e">
        <f t="shared" si="666"/>
        <v>#N/A</v>
      </c>
      <c r="K531" s="512" t="e">
        <f t="shared" si="667"/>
        <v>#N/A</v>
      </c>
      <c r="L531" s="512" t="e">
        <f t="shared" si="668"/>
        <v>#N/A</v>
      </c>
      <c r="M531" s="1060" t="str">
        <f t="shared" si="672"/>
        <v>PNJ</v>
      </c>
      <c r="N531" s="1060" t="str">
        <f t="shared" si="670"/>
        <v>CRT</v>
      </c>
      <c r="O531" s="1060" t="str">
        <f t="shared" si="671"/>
        <v/>
      </c>
      <c r="P531" s="1060" t="str">
        <f t="shared" si="631"/>
        <v/>
      </c>
      <c r="Q531" s="1060" t="str">
        <f t="shared" si="632"/>
        <v>MRG</v>
      </c>
      <c r="R531" s="1061" t="str">
        <f t="shared" si="633"/>
        <v>PANAJI</v>
      </c>
      <c r="S531" s="1061" t="str">
        <f t="shared" si="634"/>
        <v>CORTALIM</v>
      </c>
      <c r="T531" s="1061" t="str">
        <f t="shared" si="635"/>
        <v>MARGAO</v>
      </c>
      <c r="U531" s="1062">
        <f t="shared" si="638"/>
        <v>31</v>
      </c>
      <c r="V531" s="1062" t="str">
        <f t="shared" si="639"/>
        <v/>
      </c>
      <c r="W531" s="1063">
        <f t="shared" si="640"/>
        <v>0.44791666666666669</v>
      </c>
      <c r="X531" s="1063" t="str">
        <f t="shared" si="641"/>
        <v/>
      </c>
      <c r="Y531" s="1063" t="str">
        <f t="shared" si="642"/>
        <v/>
      </c>
      <c r="Z531" s="1063" t="str">
        <f t="shared" si="643"/>
        <v/>
      </c>
      <c r="AA531" s="1063">
        <f t="shared" si="644"/>
        <v>0.4826388888888889</v>
      </c>
      <c r="AB531" s="1058" t="str">
        <f t="shared" si="645"/>
        <v/>
      </c>
      <c r="AC531" s="1058" t="str">
        <f t="shared" si="646"/>
        <v/>
      </c>
      <c r="AD531" s="1063">
        <f t="shared" si="647"/>
        <v>0</v>
      </c>
      <c r="AE531" s="1063">
        <f t="shared" si="648"/>
        <v>0</v>
      </c>
      <c r="AF531" s="1064" t="str">
        <f t="shared" si="649"/>
        <v/>
      </c>
      <c r="AG531" s="1063">
        <f t="shared" si="650"/>
        <v>0</v>
      </c>
      <c r="AH531" s="1063">
        <f t="shared" si="651"/>
        <v>0</v>
      </c>
      <c r="AI531" s="1058" t="str">
        <f t="shared" si="652"/>
        <v/>
      </c>
      <c r="AJ531" s="1058" t="str">
        <f t="shared" si="653"/>
        <v/>
      </c>
      <c r="AK531" s="1058" t="str">
        <f t="shared" si="654"/>
        <v/>
      </c>
      <c r="AL531" s="1058" t="str">
        <f t="shared" si="655"/>
        <v/>
      </c>
      <c r="AM531" s="1058" t="str">
        <f t="shared" si="656"/>
        <v/>
      </c>
      <c r="AN531" s="1058" t="str">
        <f t="shared" si="657"/>
        <v>PANAJI-CORTALIM-MARGAO</v>
      </c>
      <c r="AO531" s="1058" t="str">
        <f t="shared" si="636"/>
        <v>SHUTTLE</v>
      </c>
      <c r="AP531" s="1058"/>
      <c r="AQ531" s="1058"/>
      <c r="AR531" s="1058" t="str">
        <f t="shared" si="658"/>
        <v>CRT</v>
      </c>
      <c r="AS531" s="1058" t="str">
        <f t="shared" si="659"/>
        <v/>
      </c>
      <c r="AT531" s="1058" t="str">
        <f t="shared" si="660"/>
        <v/>
      </c>
      <c r="AU531" s="1058" t="str">
        <f t="shared" si="661"/>
        <v>------</v>
      </c>
      <c r="AV531" s="1058" t="str">
        <f t="shared" si="662"/>
        <v/>
      </c>
      <c r="AW531" s="1058" t="str">
        <f t="shared" si="663"/>
        <v/>
      </c>
      <c r="AX531" s="1108" t="s">
        <v>302</v>
      </c>
      <c r="AY531" s="1121" t="s">
        <v>944</v>
      </c>
      <c r="AZ531" s="1108" t="s">
        <v>28</v>
      </c>
      <c r="BA531" s="1107">
        <v>31</v>
      </c>
      <c r="BB531" s="1107"/>
      <c r="BC531" s="1113" t="s">
        <v>2075</v>
      </c>
      <c r="BD531" s="1088" t="s">
        <v>1992</v>
      </c>
      <c r="BE531" s="1113" t="s">
        <v>2092</v>
      </c>
      <c r="BF531" s="1107"/>
      <c r="BG531" s="1107"/>
      <c r="BH531" s="1112"/>
      <c r="BI531" s="1112"/>
      <c r="BJ531" s="1107"/>
      <c r="BK531" s="1107"/>
      <c r="BL531" s="1107"/>
      <c r="BM531" s="1107"/>
      <c r="BN531" s="1107"/>
      <c r="BO531" s="1095" t="s">
        <v>259</v>
      </c>
    </row>
    <row r="532" spans="1:67" ht="30" hidden="1">
      <c r="A532" s="6" t="b">
        <f t="shared" si="630"/>
        <v>1</v>
      </c>
      <c r="B532" s="6" t="str">
        <f t="shared" si="664"/>
        <v>PRV:12A12:MRG-CRT-PNJ</v>
      </c>
      <c r="C532" s="6" t="b">
        <f t="shared" si="665"/>
        <v>0</v>
      </c>
      <c r="D532" s="6" t="s">
        <v>541</v>
      </c>
      <c r="E532" s="6"/>
      <c r="F532" s="6"/>
      <c r="G532" s="6"/>
      <c r="H532" s="1250" t="str">
        <f t="shared" si="669"/>
        <v>12A12</v>
      </c>
      <c r="I532" s="512" t="e">
        <f>IFERROR(IFERROR(VLOOKUP( IF(AO532="Shuttle","SHUTTLE:","") &amp; D532 &amp; ":" &amp; M532 &amp; "*" &amp; _xlfn.IFNA(N532,"") &amp; "*" &amp; _xlfn.IFNA(O532,"") &amp;"*" &amp; _xlfn.IFNA(P532,"") &amp; "*" &amp; Q532,'ETM Routes'!$T$3:$U$482,2,FALSE),VLOOKUP( IF(AO532="Shuttle","SHUTTLE:","") &amp; D532 &amp; ":" &amp; Q532 &amp; "*" &amp; _xlfn.IFNA(P532,"") &amp; "*" &amp; _xlfn.IFNA(O532,"") &amp;"*" &amp; _xlfn.IFNA(N532,"") &amp; "*" &amp; M532,'ETM Routes'!$T$3:$U$482,2,FALSE)),IFERROR(
VLOOKUP(IFERROR(IF(AO532="SHUTTLE","SHUTTLE:","")&amp;D532&amp;":"&amp;IF(M532&lt;Q532,M532,Q532)&amp; IF(LEN(N532)=0,"","-"&amp;N532) &amp;"-"&amp;IF(M532&gt;Q532,M532,Q532),""),RouteCode2ETMNo,3,FALSE),VLOOKUP(IFERROR(IF(AO532="SHUTTLE","SHUTTLE:","")&amp;D532&amp;":"&amp;IF(M532&lt;Q532,M532,Q532)&amp; IF(LEN(O532)=0,"","-"&amp;O532) &amp;"-"&amp;IF(M532&gt;Q532,M532,Q532),""),RouteCode2ETMNo,3,FALSE)))</f>
        <v>#N/A</v>
      </c>
      <c r="J532" s="512" t="e">
        <f t="shared" si="666"/>
        <v>#N/A</v>
      </c>
      <c r="K532" s="512" t="e">
        <f t="shared" si="667"/>
        <v>#N/A</v>
      </c>
      <c r="L532" s="512" t="e">
        <f t="shared" si="668"/>
        <v>#N/A</v>
      </c>
      <c r="M532" s="1060" t="str">
        <f t="shared" si="672"/>
        <v>MRG</v>
      </c>
      <c r="N532" s="1060" t="str">
        <f t="shared" si="670"/>
        <v>CRT</v>
      </c>
      <c r="O532" s="1060" t="str">
        <f t="shared" si="671"/>
        <v/>
      </c>
      <c r="P532" s="1060" t="str">
        <f t="shared" si="631"/>
        <v/>
      </c>
      <c r="Q532" s="1060" t="str">
        <f t="shared" si="632"/>
        <v>PNJ</v>
      </c>
      <c r="R532" s="1061" t="str">
        <f t="shared" si="633"/>
        <v>MARGAO</v>
      </c>
      <c r="S532" s="1061" t="str">
        <f t="shared" si="634"/>
        <v>CORTALIM</v>
      </c>
      <c r="T532" s="1061" t="str">
        <f t="shared" si="635"/>
        <v>PANAJI</v>
      </c>
      <c r="U532" s="1062">
        <f t="shared" si="638"/>
        <v>31</v>
      </c>
      <c r="V532" s="1062" t="str">
        <f t="shared" si="639"/>
        <v/>
      </c>
      <c r="W532" s="1063">
        <f t="shared" si="640"/>
        <v>0.49652777777777773</v>
      </c>
      <c r="X532" s="1063" t="str">
        <f t="shared" si="641"/>
        <v/>
      </c>
      <c r="Y532" s="1063" t="str">
        <f t="shared" si="642"/>
        <v/>
      </c>
      <c r="Z532" s="1063" t="str">
        <f t="shared" si="643"/>
        <v/>
      </c>
      <c r="AA532" s="1063">
        <f t="shared" si="644"/>
        <v>0.53125</v>
      </c>
      <c r="AB532" s="1058" t="str">
        <f t="shared" si="645"/>
        <v/>
      </c>
      <c r="AC532" s="1058" t="str">
        <f t="shared" si="646"/>
        <v/>
      </c>
      <c r="AD532" s="1063">
        <f t="shared" si="647"/>
        <v>0</v>
      </c>
      <c r="AE532" s="1063">
        <f t="shared" si="648"/>
        <v>0</v>
      </c>
      <c r="AF532" s="1064" t="str">
        <f t="shared" si="649"/>
        <v/>
      </c>
      <c r="AG532" s="1063">
        <f t="shared" si="650"/>
        <v>0</v>
      </c>
      <c r="AH532" s="1063">
        <f t="shared" si="651"/>
        <v>0</v>
      </c>
      <c r="AI532" s="1058" t="str">
        <f t="shared" si="652"/>
        <v/>
      </c>
      <c r="AJ532" s="1058" t="str">
        <f t="shared" si="653"/>
        <v/>
      </c>
      <c r="AK532" s="1058" t="str">
        <f t="shared" si="654"/>
        <v/>
      </c>
      <c r="AL532" s="1058" t="str">
        <f t="shared" si="655"/>
        <v/>
      </c>
      <c r="AM532" s="1058" t="str">
        <f t="shared" si="656"/>
        <v/>
      </c>
      <c r="AN532" s="1058" t="str">
        <f t="shared" si="657"/>
        <v>MARGAO-CORTALIM-PANAJI</v>
      </c>
      <c r="AO532" s="1058" t="str">
        <f t="shared" si="636"/>
        <v>SHUTTLE</v>
      </c>
      <c r="AP532" s="1058"/>
      <c r="AQ532" s="1058"/>
      <c r="AR532" s="1058" t="str">
        <f t="shared" si="658"/>
        <v>CRT</v>
      </c>
      <c r="AS532" s="1058" t="str">
        <f t="shared" si="659"/>
        <v/>
      </c>
      <c r="AT532" s="1058" t="str">
        <f t="shared" si="660"/>
        <v/>
      </c>
      <c r="AU532" s="1058" t="str">
        <f t="shared" si="661"/>
        <v>------</v>
      </c>
      <c r="AV532" s="1058" t="str">
        <f t="shared" si="662"/>
        <v/>
      </c>
      <c r="AW532" s="1058" t="str">
        <f t="shared" si="663"/>
        <v/>
      </c>
      <c r="AX532" s="1111" t="s">
        <v>28</v>
      </c>
      <c r="AY532" s="1121" t="s">
        <v>944</v>
      </c>
      <c r="AZ532" s="1108" t="s">
        <v>302</v>
      </c>
      <c r="BA532" s="1107">
        <v>31</v>
      </c>
      <c r="BB532" s="1107"/>
      <c r="BC532" s="1113" t="s">
        <v>2093</v>
      </c>
      <c r="BD532" s="1088" t="s">
        <v>1992</v>
      </c>
      <c r="BE532" s="1113" t="s">
        <v>2094</v>
      </c>
      <c r="BF532" s="1107"/>
      <c r="BG532" s="1107"/>
      <c r="BH532" s="1112"/>
      <c r="BI532" s="1112"/>
      <c r="BJ532" s="1107"/>
      <c r="BK532" s="1107"/>
      <c r="BL532" s="1107"/>
      <c r="BM532" s="1107"/>
      <c r="BN532" s="1107"/>
      <c r="BO532" s="1095" t="s">
        <v>259</v>
      </c>
    </row>
    <row r="533" spans="1:67" ht="30" hidden="1">
      <c r="A533" s="6" t="b">
        <f t="shared" si="630"/>
        <v>0</v>
      </c>
      <c r="B533" s="6" t="str">
        <f t="shared" si="664"/>
        <v>PRV:12A12:PNJ-CUJIRA-HBD-PRV-PRVDPT</v>
      </c>
      <c r="C533" s="6" t="b">
        <f t="shared" si="665"/>
        <v>1</v>
      </c>
      <c r="D533" s="6" t="s">
        <v>541</v>
      </c>
      <c r="E533" s="6"/>
      <c r="F533" s="6"/>
      <c r="G533" s="6"/>
      <c r="H533" s="1250" t="str">
        <f t="shared" si="669"/>
        <v>12A12</v>
      </c>
      <c r="I533" s="512" t="e">
        <f>_xlfn.IFNA(
VLOOKUP(IFERROR(IF(AO533="SHUTTLE","SHUTTLE:","")&amp;D533&amp;":"&amp;IF(M533&lt;Q533,M533,Q533)&amp; IF(LEN(N533)=0,"","-"&amp;N533) &amp;"-"&amp;IF(M533&gt;Q533,M533,Q533),""),RouteCode2ETMNo,2,FALSE),VLOOKUP(IFERROR(IF(AO533="SHUTTLE","SHUTTLE:","")&amp;D533&amp;":"&amp;IF(M533&lt;Q533,M533,Q533)&amp; IF(LEN(O533)=0,"","-"&amp;O533) &amp;"-"&amp;IF(M533&gt;Q533,M533,Q533),""),RouteCode2ETMNo,2,FALSE))</f>
        <v>#N/A</v>
      </c>
      <c r="J533" s="1266" t="e">
        <f t="shared" si="666"/>
        <v>#N/A</v>
      </c>
      <c r="K533" s="1266" t="e">
        <f t="shared" si="667"/>
        <v>#N/A</v>
      </c>
      <c r="L533" s="1266" t="e">
        <f t="shared" si="668"/>
        <v>#N/A</v>
      </c>
      <c r="M533" s="1060" t="e">
        <f>IF(ISBLANK(AX533),"",IFERROR(IFERROR(VLOOKUP(AX533,Loc2Code,2,FALSE),VLOOKUP(AX533,Code2Loc,1,FALSE)),J533))</f>
        <v>#N/A</v>
      </c>
      <c r="N533" s="1060" t="e">
        <f t="shared" si="670"/>
        <v>#N/A</v>
      </c>
      <c r="O533" s="1060" t="str">
        <f t="shared" si="671"/>
        <v>PRV</v>
      </c>
      <c r="P533" s="1060" t="str">
        <f t="shared" si="631"/>
        <v/>
      </c>
      <c r="Q533" s="1263" t="s">
        <v>1747</v>
      </c>
      <c r="R533" s="1061" t="str">
        <f t="shared" si="633"/>
        <v>PNJ-CUJIRA</v>
      </c>
      <c r="S533" s="1061" t="e">
        <f t="shared" si="634"/>
        <v>#N/A</v>
      </c>
      <c r="T533" s="1061" t="str">
        <f t="shared" si="635"/>
        <v>PRVDPT</v>
      </c>
      <c r="U533" s="1062">
        <f t="shared" si="638"/>
        <v>23</v>
      </c>
      <c r="V533" s="1062" t="str">
        <f t="shared" si="639"/>
        <v/>
      </c>
      <c r="W533" s="1063">
        <f t="shared" si="640"/>
        <v>0.54166666666666663</v>
      </c>
      <c r="X533" s="1063">
        <f t="shared" si="641"/>
        <v>3.9583333333333331E-2</v>
      </c>
      <c r="Y533" s="1063" t="str">
        <f t="shared" si="642"/>
        <v/>
      </c>
      <c r="Z533" s="1063" t="str">
        <f t="shared" si="643"/>
        <v/>
      </c>
      <c r="AA533" s="1063">
        <f t="shared" si="644"/>
        <v>0.60416666666666663</v>
      </c>
      <c r="AB533" s="1058">
        <f t="shared" si="645"/>
        <v>1</v>
      </c>
      <c r="AC533" s="1058">
        <f t="shared" si="646"/>
        <v>0</v>
      </c>
      <c r="AD533" s="1063">
        <f t="shared" si="647"/>
        <v>0.34375</v>
      </c>
      <c r="AE533" s="1063">
        <f t="shared" si="648"/>
        <v>0.31944444444444448</v>
      </c>
      <c r="AF533" s="1064">
        <f t="shared" si="649"/>
        <v>170</v>
      </c>
      <c r="AG533" s="1063">
        <f t="shared" si="650"/>
        <v>0</v>
      </c>
      <c r="AH533" s="1063">
        <f t="shared" si="651"/>
        <v>0</v>
      </c>
      <c r="AI533" s="1058" t="str">
        <f t="shared" si="652"/>
        <v/>
      </c>
      <c r="AJ533" s="1058" t="str">
        <f t="shared" si="653"/>
        <v/>
      </c>
      <c r="AK533" s="1058" t="str">
        <f t="shared" si="654"/>
        <v>Yes</v>
      </c>
      <c r="AL533" s="1058" t="str">
        <f t="shared" si="655"/>
        <v/>
      </c>
      <c r="AM533" s="1058" t="str">
        <f t="shared" si="656"/>
        <v/>
      </c>
      <c r="AN533" s="1058" t="e">
        <f t="shared" si="657"/>
        <v>#N/A</v>
      </c>
      <c r="AO533" s="1058" t="str">
        <f t="shared" si="636"/>
        <v>School</v>
      </c>
      <c r="AP533" s="1058"/>
      <c r="AQ533" s="1058"/>
      <c r="AR533" s="1058" t="str">
        <f t="shared" si="658"/>
        <v>HBD</v>
      </c>
      <c r="AS533" s="1058" t="str">
        <f t="shared" si="659"/>
        <v>PRV</v>
      </c>
      <c r="AT533" s="1058" t="str">
        <f t="shared" si="660"/>
        <v/>
      </c>
      <c r="AU533" s="1058" t="str">
        <f t="shared" si="661"/>
        <v>0.572916666666667</v>
      </c>
      <c r="AV533" s="1058" t="str">
        <f t="shared" si="662"/>
        <v/>
      </c>
      <c r="AW533" s="1058" t="str">
        <f t="shared" si="663"/>
        <v/>
      </c>
      <c r="AX533" s="1105" t="s">
        <v>13965</v>
      </c>
      <c r="AY533" s="1121" t="s">
        <v>13966</v>
      </c>
      <c r="AZ533" s="1108" t="s">
        <v>1747</v>
      </c>
      <c r="BA533" s="1107">
        <v>23</v>
      </c>
      <c r="BB533" s="1107"/>
      <c r="BC533" s="1113" t="s">
        <v>2098</v>
      </c>
      <c r="BD533" s="1122">
        <v>0.57291666666666696</v>
      </c>
      <c r="BE533" s="1113" t="s">
        <v>2099</v>
      </c>
      <c r="BF533" s="1107">
        <v>1</v>
      </c>
      <c r="BG533" s="1107">
        <v>0</v>
      </c>
      <c r="BH533" s="1112">
        <v>8.15</v>
      </c>
      <c r="BI533" s="1112">
        <v>7.4</v>
      </c>
      <c r="BJ533" s="1107">
        <v>170</v>
      </c>
      <c r="BK533" s="1107"/>
      <c r="BL533" s="1107"/>
      <c r="BM533" s="1107"/>
      <c r="BN533" s="1107"/>
      <c r="BO533" s="1095" t="s">
        <v>2097</v>
      </c>
    </row>
    <row r="534" spans="1:67" ht="30" hidden="1">
      <c r="A534" s="6" t="b">
        <f t="shared" si="630"/>
        <v>0</v>
      </c>
      <c r="B534" s="6" t="str">
        <f>D534 &amp; ":" &amp; I534 &amp; ":" &amp; AX534 &amp;"-" &amp; AY534 &amp; "-" &amp; AZ534</f>
        <v>PRV::--</v>
      </c>
      <c r="C534" s="6"/>
      <c r="D534" s="6" t="s">
        <v>541</v>
      </c>
      <c r="E534" s="6"/>
      <c r="F534" s="6"/>
      <c r="G534" s="6"/>
      <c r="H534" s="1252"/>
      <c r="I534" s="530"/>
      <c r="J534" s="530"/>
      <c r="K534" s="530"/>
      <c r="L534" s="530"/>
      <c r="M534" s="1060" t="str">
        <f t="shared" si="672"/>
        <v/>
      </c>
      <c r="N534" s="1060" t="str">
        <f t="shared" si="670"/>
        <v/>
      </c>
      <c r="O534" s="1060" t="str">
        <f t="shared" si="671"/>
        <v/>
      </c>
      <c r="P534" s="1060" t="str">
        <f t="shared" si="631"/>
        <v/>
      </c>
      <c r="Q534" s="1060" t="str">
        <f t="shared" ref="Q534:Q569" si="673">IF(ISBLANK(AZ534),"",IFERROR(VLOOKUP(AZ534,Loc2Code,2,FALSE),VLOOKUP(AZ534,Code2Loc,1,FALSE)))</f>
        <v/>
      </c>
      <c r="R534" s="1061" t="str">
        <f t="shared" si="633"/>
        <v/>
      </c>
      <c r="S534" s="1061" t="e">
        <f t="shared" si="634"/>
        <v>#N/A</v>
      </c>
      <c r="T534" s="1061" t="str">
        <f t="shared" si="635"/>
        <v/>
      </c>
      <c r="U534" s="1062" t="str">
        <f t="shared" si="638"/>
        <v/>
      </c>
      <c r="V534" s="1062" t="str">
        <f t="shared" si="639"/>
        <v/>
      </c>
      <c r="W534" s="1063">
        <f t="shared" si="640"/>
        <v>0</v>
      </c>
      <c r="X534" s="1063" t="str">
        <f t="shared" si="641"/>
        <v/>
      </c>
      <c r="Y534" s="1063" t="str">
        <f t="shared" si="642"/>
        <v/>
      </c>
      <c r="Z534" s="1063" t="str">
        <f t="shared" si="643"/>
        <v/>
      </c>
      <c r="AA534" s="1063">
        <f t="shared" si="644"/>
        <v>0</v>
      </c>
      <c r="AB534" s="1058" t="str">
        <f t="shared" si="645"/>
        <v/>
      </c>
      <c r="AC534" s="1058" t="str">
        <f t="shared" si="646"/>
        <v/>
      </c>
      <c r="AD534" s="1063">
        <f t="shared" si="647"/>
        <v>0</v>
      </c>
      <c r="AE534" s="1063">
        <f t="shared" si="648"/>
        <v>0</v>
      </c>
      <c r="AF534" s="1064" t="str">
        <f t="shared" si="649"/>
        <v/>
      </c>
      <c r="AG534" s="1063">
        <f t="shared" si="650"/>
        <v>0</v>
      </c>
      <c r="AH534" s="1063">
        <f t="shared" si="651"/>
        <v>0</v>
      </c>
      <c r="AI534" s="1058" t="str">
        <f t="shared" si="652"/>
        <v/>
      </c>
      <c r="AJ534" s="1058" t="str">
        <f t="shared" si="653"/>
        <v/>
      </c>
      <c r="AK534" s="1058" t="str">
        <f t="shared" si="654"/>
        <v/>
      </c>
      <c r="AL534" s="1058" t="str">
        <f t="shared" si="655"/>
        <v/>
      </c>
      <c r="AM534" s="1058" t="str">
        <f t="shared" si="656"/>
        <v/>
      </c>
      <c r="AN534" s="1058" t="e">
        <f t="shared" si="657"/>
        <v>#N/A</v>
      </c>
      <c r="AO534" s="1058" t="str">
        <f t="shared" si="636"/>
        <v>Unknown</v>
      </c>
      <c r="AP534" s="1058"/>
      <c r="AQ534" s="1058"/>
      <c r="AR534" s="1058" t="str">
        <f t="shared" si="658"/>
        <v/>
      </c>
      <c r="AS534" s="1058" t="str">
        <f t="shared" si="659"/>
        <v/>
      </c>
      <c r="AT534" s="1058" t="str">
        <f t="shared" si="660"/>
        <v/>
      </c>
      <c r="AU534" s="1058" t="str">
        <f t="shared" si="661"/>
        <v/>
      </c>
      <c r="AV534" s="1058" t="str">
        <f t="shared" si="662"/>
        <v/>
      </c>
      <c r="AW534" s="1058" t="str">
        <f t="shared" si="663"/>
        <v/>
      </c>
      <c r="AX534" s="1111"/>
      <c r="AY534" s="1117"/>
      <c r="AZ534" s="1108"/>
      <c r="BA534" s="1107"/>
      <c r="BB534" s="1107"/>
      <c r="BC534" s="1113"/>
      <c r="BD534" s="1107"/>
      <c r="BE534" s="1113"/>
      <c r="BF534" s="1107"/>
      <c r="BG534" s="1107"/>
      <c r="BH534" s="1113"/>
      <c r="BI534" s="1113"/>
      <c r="BJ534" s="1107"/>
      <c r="BK534" s="1107"/>
      <c r="BL534" s="1107"/>
      <c r="BM534" s="1107"/>
      <c r="BN534" s="1107"/>
      <c r="BO534" s="1091"/>
    </row>
    <row r="535" spans="1:67" ht="30" hidden="1">
      <c r="A535" s="6" t="b">
        <f t="shared" si="630"/>
        <v>0</v>
      </c>
      <c r="B535" s="6" t="str">
        <f t="shared" ref="B535:B546" si="674">D535 &amp; ":" &amp; H535 &amp; ":" &amp; AX535 &amp;"-" &amp; AY535 &amp; "-" &amp; AZ535</f>
        <v>PRV:13A13:PRVDPT--------PNJ</v>
      </c>
      <c r="C535" s="6" t="b">
        <f t="shared" ref="C535:C546" si="675">OR(ISNA(M535), ISNA(N535), ISNA(Q535))</f>
        <v>0</v>
      </c>
      <c r="D535" s="6" t="s">
        <v>541</v>
      </c>
      <c r="E535" s="6" t="s">
        <v>2055</v>
      </c>
      <c r="F535" s="6"/>
      <c r="G535" s="6" t="s">
        <v>987</v>
      </c>
      <c r="H535" s="1252" t="s">
        <v>1239</v>
      </c>
      <c r="I535" s="512" t="e">
        <f>_xlfn.IFNA(
VLOOKUP(IFERROR(IF(AO535="SHUTTLE","SHUTTLE:","")&amp;D535&amp;":"&amp;IF(M535&lt;Q535,M535,Q535)&amp; IF(LEN(N535)=0,"","-"&amp;N535) &amp;"-"&amp;IF(M535&gt;Q535,M535,Q535),""),RouteCode2ETMNo,2,FALSE),VLOOKUP(IFERROR(IF(AO535="SHUTTLE","SHUTTLE:","")&amp;D535&amp;":"&amp;IF(M535&lt;Q535,M535,Q535)&amp; IF(LEN(O535)=0,"","-"&amp;O535) &amp;"-"&amp;IF(M535&gt;Q535,M535,Q535),""),RouteCode2ETMNo,2,FALSE))</f>
        <v>#N/A</v>
      </c>
      <c r="J535" s="512" t="e">
        <f t="shared" ref="J535:J546" si="676">VLOOKUP($B535, OldWork, 11, FALSE)</f>
        <v>#N/A</v>
      </c>
      <c r="K535" s="512" t="e">
        <f t="shared" ref="K535:K546" si="677">VLOOKUP($B535, OldWork, 12, FALSE)</f>
        <v>#N/A</v>
      </c>
      <c r="L535" s="512" t="e">
        <f t="shared" ref="L535:L546" si="678">VLOOKUP($B535, OldWork, 13, FALSE)</f>
        <v>#N/A</v>
      </c>
      <c r="M535" s="1263" t="s">
        <v>1747</v>
      </c>
      <c r="N535" s="1060" t="str">
        <f t="shared" si="670"/>
        <v/>
      </c>
      <c r="O535" s="1060" t="str">
        <f t="shared" si="671"/>
        <v/>
      </c>
      <c r="P535" s="1060" t="str">
        <f t="shared" si="631"/>
        <v/>
      </c>
      <c r="Q535" s="1060" t="str">
        <f t="shared" si="673"/>
        <v>PNJ</v>
      </c>
      <c r="R535" s="1061" t="str">
        <f t="shared" si="633"/>
        <v>PRVDPT</v>
      </c>
      <c r="S535" s="1061" t="e">
        <f t="shared" si="634"/>
        <v>#N/A</v>
      </c>
      <c r="T535" s="1061" t="str">
        <f t="shared" si="635"/>
        <v>PANAJI</v>
      </c>
      <c r="U535" s="1062" t="str">
        <f t="shared" si="638"/>
        <v/>
      </c>
      <c r="V535" s="1062">
        <f t="shared" si="639"/>
        <v>6</v>
      </c>
      <c r="W535" s="1063">
        <f t="shared" si="640"/>
        <v>0.57291666666666663</v>
      </c>
      <c r="X535" s="1063" t="str">
        <f t="shared" si="641"/>
        <v/>
      </c>
      <c r="Y535" s="1063" t="str">
        <f t="shared" si="642"/>
        <v/>
      </c>
      <c r="Z535" s="1063" t="str">
        <f t="shared" si="643"/>
        <v/>
      </c>
      <c r="AA535" s="1063">
        <f t="shared" si="644"/>
        <v>0.58333333333333337</v>
      </c>
      <c r="AB535" s="1058" t="str">
        <f t="shared" si="645"/>
        <v/>
      </c>
      <c r="AC535" s="1058" t="str">
        <f t="shared" si="646"/>
        <v/>
      </c>
      <c r="AD535" s="1063">
        <f t="shared" si="647"/>
        <v>0</v>
      </c>
      <c r="AE535" s="1063">
        <f t="shared" si="648"/>
        <v>0</v>
      </c>
      <c r="AF535" s="1064" t="str">
        <f t="shared" si="649"/>
        <v/>
      </c>
      <c r="AG535" s="1063">
        <f t="shared" si="650"/>
        <v>0</v>
      </c>
      <c r="AH535" s="1063">
        <f t="shared" si="651"/>
        <v>0</v>
      </c>
      <c r="AI535" s="1058" t="str">
        <f t="shared" si="652"/>
        <v/>
      </c>
      <c r="AJ535" s="1058" t="str">
        <f t="shared" si="653"/>
        <v/>
      </c>
      <c r="AK535" s="1058" t="str">
        <f t="shared" si="654"/>
        <v/>
      </c>
      <c r="AL535" s="1058" t="str">
        <f t="shared" si="655"/>
        <v/>
      </c>
      <c r="AM535" s="1058" t="str">
        <f t="shared" si="656"/>
        <v/>
      </c>
      <c r="AN535" s="1058" t="e">
        <f t="shared" si="657"/>
        <v>#N/A</v>
      </c>
      <c r="AO535" s="1058" t="str">
        <f t="shared" si="636"/>
        <v>Non-service</v>
      </c>
      <c r="AP535" s="1058"/>
      <c r="AQ535" s="1058"/>
      <c r="AR535" s="1058" t="str">
        <f t="shared" si="658"/>
        <v/>
      </c>
      <c r="AS535" s="1058" t="str">
        <f t="shared" si="659"/>
        <v/>
      </c>
      <c r="AT535" s="1058" t="str">
        <f t="shared" si="660"/>
        <v/>
      </c>
      <c r="AU535" s="1058" t="str">
        <f t="shared" si="661"/>
        <v>------</v>
      </c>
      <c r="AV535" s="1058" t="str">
        <f t="shared" si="662"/>
        <v/>
      </c>
      <c r="AW535" s="1058" t="str">
        <f t="shared" si="663"/>
        <v/>
      </c>
      <c r="AX535" s="1108" t="s">
        <v>1747</v>
      </c>
      <c r="AY535" s="1088" t="s">
        <v>1992</v>
      </c>
      <c r="AZ535" s="1111" t="s">
        <v>302</v>
      </c>
      <c r="BA535" s="1107"/>
      <c r="BB535" s="1107">
        <v>6</v>
      </c>
      <c r="BC535" s="1112">
        <v>13.45</v>
      </c>
      <c r="BD535" s="1088" t="s">
        <v>1992</v>
      </c>
      <c r="BE535" s="1113" t="s">
        <v>2100</v>
      </c>
      <c r="BF535" s="1107"/>
      <c r="BG535" s="1107"/>
      <c r="BH535" s="1112"/>
      <c r="BI535" s="1112"/>
      <c r="BJ535" s="1107"/>
      <c r="BK535" s="1107"/>
      <c r="BL535" s="1107"/>
      <c r="BM535" s="1107"/>
      <c r="BN535" s="1107"/>
      <c r="BO535" s="1091"/>
    </row>
    <row r="536" spans="1:67" ht="30" hidden="1">
      <c r="A536" s="6" t="b">
        <f t="shared" si="630"/>
        <v>1</v>
      </c>
      <c r="B536" s="6" t="str">
        <f t="shared" si="674"/>
        <v>PRV:13A13:PNJ-CRT-MRG</v>
      </c>
      <c r="C536" s="6" t="b">
        <f t="shared" si="675"/>
        <v>0</v>
      </c>
      <c r="D536" s="6" t="s">
        <v>541</v>
      </c>
      <c r="E536" s="6"/>
      <c r="F536" s="6"/>
      <c r="G536" s="6"/>
      <c r="H536" s="1250" t="str">
        <f t="shared" ref="H536:H546" si="679">H535</f>
        <v>13A13</v>
      </c>
      <c r="I536" s="512" t="e">
        <f>IFERROR(IFERROR(VLOOKUP( IF(AO536="Shuttle","SHUTTLE:","") &amp; D536 &amp; ":" &amp; M536 &amp; "*" &amp; _xlfn.IFNA(N536,"") &amp; "*" &amp; _xlfn.IFNA(O536,"") &amp;"*" &amp; _xlfn.IFNA(P536,"") &amp; "*" &amp; Q536,'ETM Routes'!$T$3:$U$482,2,FALSE),VLOOKUP( IF(AO536="Shuttle","SHUTTLE:","") &amp; D536 &amp; ":" &amp; Q536 &amp; "*" &amp; _xlfn.IFNA(P536,"") &amp; "*" &amp; _xlfn.IFNA(O536,"") &amp;"*" &amp; _xlfn.IFNA(N536,"") &amp; "*" &amp; M536,'ETM Routes'!$T$3:$U$482,2,FALSE)),IFERROR(
VLOOKUP(IFERROR(IF(AO536="SHUTTLE","SHUTTLE:","")&amp;D536&amp;":"&amp;IF(M536&lt;Q536,M536,Q536)&amp; IF(LEN(N536)=0,"","-"&amp;N536) &amp;"-"&amp;IF(M536&gt;Q536,M536,Q536),""),RouteCode2ETMNo,3,FALSE),VLOOKUP(IFERROR(IF(AO536="SHUTTLE","SHUTTLE:","")&amp;D536&amp;":"&amp;IF(M536&lt;Q536,M536,Q536)&amp; IF(LEN(O536)=0,"","-"&amp;O536) &amp;"-"&amp;IF(M536&gt;Q536,M536,Q536),""),RouteCode2ETMNo,3,FALSE)))</f>
        <v>#N/A</v>
      </c>
      <c r="J536" s="512" t="e">
        <f t="shared" si="676"/>
        <v>#N/A</v>
      </c>
      <c r="K536" s="512" t="e">
        <f t="shared" si="677"/>
        <v>#N/A</v>
      </c>
      <c r="L536" s="512" t="e">
        <f t="shared" si="678"/>
        <v>#N/A</v>
      </c>
      <c r="M536" s="1060" t="str">
        <f t="shared" ref="M536:M547" si="680">IF(ISBLANK(AX536),"",IFERROR(VLOOKUP(AX536,Loc2Code,2,FALSE),VLOOKUP(AX536,Code2Loc,1,FALSE)))</f>
        <v>PNJ</v>
      </c>
      <c r="N536" s="1060" t="str">
        <f t="shared" si="670"/>
        <v>CRT</v>
      </c>
      <c r="O536" s="1060" t="str">
        <f t="shared" si="671"/>
        <v/>
      </c>
      <c r="P536" s="1060" t="str">
        <f t="shared" si="631"/>
        <v/>
      </c>
      <c r="Q536" s="1060" t="str">
        <f t="shared" si="673"/>
        <v>MRG</v>
      </c>
      <c r="R536" s="1061" t="str">
        <f t="shared" si="633"/>
        <v>PANAJI</v>
      </c>
      <c r="S536" s="1061" t="str">
        <f t="shared" si="634"/>
        <v>CORTALIM</v>
      </c>
      <c r="T536" s="1061" t="str">
        <f t="shared" si="635"/>
        <v>MARGAO</v>
      </c>
      <c r="U536" s="1062">
        <f t="shared" si="638"/>
        <v>31</v>
      </c>
      <c r="V536" s="1062" t="str">
        <f t="shared" si="639"/>
        <v/>
      </c>
      <c r="W536" s="1063">
        <f t="shared" si="640"/>
        <v>0.59375</v>
      </c>
      <c r="X536" s="1063" t="str">
        <f t="shared" si="641"/>
        <v/>
      </c>
      <c r="Y536" s="1063" t="str">
        <f t="shared" si="642"/>
        <v/>
      </c>
      <c r="Z536" s="1063" t="str">
        <f t="shared" si="643"/>
        <v/>
      </c>
      <c r="AA536" s="1063">
        <f t="shared" si="644"/>
        <v>0.62847222222222221</v>
      </c>
      <c r="AB536" s="1058" t="str">
        <f t="shared" si="645"/>
        <v/>
      </c>
      <c r="AC536" s="1058" t="str">
        <f t="shared" si="646"/>
        <v/>
      </c>
      <c r="AD536" s="1063">
        <f t="shared" si="647"/>
        <v>0</v>
      </c>
      <c r="AE536" s="1063">
        <f t="shared" si="648"/>
        <v>0</v>
      </c>
      <c r="AF536" s="1064" t="str">
        <f t="shared" si="649"/>
        <v/>
      </c>
      <c r="AG536" s="1063">
        <f t="shared" si="650"/>
        <v>0</v>
      </c>
      <c r="AH536" s="1063">
        <f t="shared" si="651"/>
        <v>0</v>
      </c>
      <c r="AI536" s="1058" t="str">
        <f t="shared" si="652"/>
        <v/>
      </c>
      <c r="AJ536" s="1058" t="str">
        <f t="shared" si="653"/>
        <v/>
      </c>
      <c r="AK536" s="1058" t="str">
        <f t="shared" si="654"/>
        <v/>
      </c>
      <c r="AL536" s="1058" t="str">
        <f t="shared" si="655"/>
        <v/>
      </c>
      <c r="AM536" s="1058" t="str">
        <f t="shared" si="656"/>
        <v/>
      </c>
      <c r="AN536" s="1058" t="str">
        <f t="shared" si="657"/>
        <v>PANAJI-CORTALIM-MARGAO</v>
      </c>
      <c r="AO536" s="1058" t="str">
        <f t="shared" si="636"/>
        <v>SHUTTLE</v>
      </c>
      <c r="AP536" s="1058"/>
      <c r="AQ536" s="1058"/>
      <c r="AR536" s="1058" t="str">
        <f t="shared" si="658"/>
        <v>CRT</v>
      </c>
      <c r="AS536" s="1058" t="str">
        <f t="shared" si="659"/>
        <v/>
      </c>
      <c r="AT536" s="1058" t="str">
        <f t="shared" si="660"/>
        <v/>
      </c>
      <c r="AU536" s="1058" t="str">
        <f t="shared" si="661"/>
        <v>------</v>
      </c>
      <c r="AV536" s="1058" t="str">
        <f t="shared" si="662"/>
        <v/>
      </c>
      <c r="AW536" s="1058" t="str">
        <f t="shared" si="663"/>
        <v/>
      </c>
      <c r="AX536" s="1111" t="s">
        <v>302</v>
      </c>
      <c r="AY536" s="1121" t="s">
        <v>944</v>
      </c>
      <c r="AZ536" s="1108" t="s">
        <v>28</v>
      </c>
      <c r="BA536" s="1107">
        <v>31</v>
      </c>
      <c r="BB536" s="1107"/>
      <c r="BC536" s="1113" t="s">
        <v>2101</v>
      </c>
      <c r="BD536" s="1088" t="s">
        <v>1992</v>
      </c>
      <c r="BE536" s="1113" t="s">
        <v>2102</v>
      </c>
      <c r="BF536" s="1107"/>
      <c r="BG536" s="1107"/>
      <c r="BH536" s="1112"/>
      <c r="BI536" s="1112"/>
      <c r="BJ536" s="1107"/>
      <c r="BK536" s="1107"/>
      <c r="BL536" s="1107"/>
      <c r="BM536" s="1107"/>
      <c r="BN536" s="1107"/>
      <c r="BO536" s="1091" t="s">
        <v>259</v>
      </c>
    </row>
    <row r="537" spans="1:67" ht="30" hidden="1">
      <c r="A537" s="6" t="b">
        <f t="shared" si="630"/>
        <v>1</v>
      </c>
      <c r="B537" s="6" t="str">
        <f t="shared" si="674"/>
        <v>PRV:13A13:MRG-CRT-PNJ</v>
      </c>
      <c r="C537" s="6" t="b">
        <f t="shared" si="675"/>
        <v>0</v>
      </c>
      <c r="D537" s="6" t="s">
        <v>541</v>
      </c>
      <c r="E537" s="6"/>
      <c r="F537" s="6"/>
      <c r="G537" s="6"/>
      <c r="H537" s="1250" t="str">
        <f t="shared" si="679"/>
        <v>13A13</v>
      </c>
      <c r="I537" s="512" t="e">
        <f>IFERROR(IFERROR(VLOOKUP( IF(AO537="Shuttle","SHUTTLE:","") &amp; D537 &amp; ":" &amp; M537 &amp; "*" &amp; _xlfn.IFNA(N537,"") &amp; "*" &amp; _xlfn.IFNA(O537,"") &amp;"*" &amp; _xlfn.IFNA(P537,"") &amp; "*" &amp; Q537,'ETM Routes'!$T$3:$U$482,2,FALSE),VLOOKUP( IF(AO537="Shuttle","SHUTTLE:","") &amp; D537 &amp; ":" &amp; Q537 &amp; "*" &amp; _xlfn.IFNA(P537,"") &amp; "*" &amp; _xlfn.IFNA(O537,"") &amp;"*" &amp; _xlfn.IFNA(N537,"") &amp; "*" &amp; M537,'ETM Routes'!$T$3:$U$482,2,FALSE)),IFERROR(
VLOOKUP(IFERROR(IF(AO537="SHUTTLE","SHUTTLE:","")&amp;D537&amp;":"&amp;IF(M537&lt;Q537,M537,Q537)&amp; IF(LEN(N537)=0,"","-"&amp;N537) &amp;"-"&amp;IF(M537&gt;Q537,M537,Q537),""),RouteCode2ETMNo,3,FALSE),VLOOKUP(IFERROR(IF(AO537="SHUTTLE","SHUTTLE:","")&amp;D537&amp;":"&amp;IF(M537&lt;Q537,M537,Q537)&amp; IF(LEN(O537)=0,"","-"&amp;O537) &amp;"-"&amp;IF(M537&gt;Q537,M537,Q537),""),RouteCode2ETMNo,3,FALSE)))</f>
        <v>#N/A</v>
      </c>
      <c r="J537" s="512" t="e">
        <f t="shared" si="676"/>
        <v>#N/A</v>
      </c>
      <c r="K537" s="512" t="e">
        <f t="shared" si="677"/>
        <v>#N/A</v>
      </c>
      <c r="L537" s="512" t="e">
        <f t="shared" si="678"/>
        <v>#N/A</v>
      </c>
      <c r="M537" s="1060" t="str">
        <f t="shared" si="680"/>
        <v>MRG</v>
      </c>
      <c r="N537" s="1060" t="str">
        <f t="shared" si="670"/>
        <v>CRT</v>
      </c>
      <c r="O537" s="1060" t="str">
        <f t="shared" si="671"/>
        <v/>
      </c>
      <c r="P537" s="1060" t="str">
        <f t="shared" si="631"/>
        <v/>
      </c>
      <c r="Q537" s="1060" t="str">
        <f t="shared" si="673"/>
        <v>PNJ</v>
      </c>
      <c r="R537" s="1061" t="str">
        <f t="shared" si="633"/>
        <v>MARGAO</v>
      </c>
      <c r="S537" s="1061" t="str">
        <f t="shared" si="634"/>
        <v>CORTALIM</v>
      </c>
      <c r="T537" s="1061" t="str">
        <f t="shared" si="635"/>
        <v>PANAJI</v>
      </c>
      <c r="U537" s="1062">
        <f t="shared" si="638"/>
        <v>31</v>
      </c>
      <c r="V537" s="1062" t="str">
        <f t="shared" si="639"/>
        <v/>
      </c>
      <c r="W537" s="1063">
        <f t="shared" si="640"/>
        <v>0.63541666666666663</v>
      </c>
      <c r="X537" s="1063" t="str">
        <f t="shared" si="641"/>
        <v/>
      </c>
      <c r="Y537" s="1063" t="str">
        <f t="shared" si="642"/>
        <v/>
      </c>
      <c r="Z537" s="1063" t="str">
        <f t="shared" si="643"/>
        <v/>
      </c>
      <c r="AA537" s="1063">
        <f t="shared" si="644"/>
        <v>0.67013888888888884</v>
      </c>
      <c r="AB537" s="1058" t="str">
        <f t="shared" si="645"/>
        <v/>
      </c>
      <c r="AC537" s="1058" t="str">
        <f t="shared" si="646"/>
        <v/>
      </c>
      <c r="AD537" s="1063">
        <f t="shared" si="647"/>
        <v>0</v>
      </c>
      <c r="AE537" s="1063">
        <f t="shared" si="648"/>
        <v>0</v>
      </c>
      <c r="AF537" s="1064" t="str">
        <f t="shared" si="649"/>
        <v/>
      </c>
      <c r="AG537" s="1063">
        <f t="shared" si="650"/>
        <v>0</v>
      </c>
      <c r="AH537" s="1063">
        <f t="shared" si="651"/>
        <v>0</v>
      </c>
      <c r="AI537" s="1058" t="str">
        <f t="shared" si="652"/>
        <v/>
      </c>
      <c r="AJ537" s="1058" t="str">
        <f t="shared" si="653"/>
        <v/>
      </c>
      <c r="AK537" s="1058" t="str">
        <f t="shared" si="654"/>
        <v/>
      </c>
      <c r="AL537" s="1058" t="str">
        <f t="shared" si="655"/>
        <v/>
      </c>
      <c r="AM537" s="1058" t="str">
        <f t="shared" si="656"/>
        <v/>
      </c>
      <c r="AN537" s="1058" t="str">
        <f t="shared" si="657"/>
        <v>MARGAO-CORTALIM-PANAJI</v>
      </c>
      <c r="AO537" s="1058" t="str">
        <f t="shared" si="636"/>
        <v>SHUTTLE</v>
      </c>
      <c r="AP537" s="1058"/>
      <c r="AQ537" s="1058"/>
      <c r="AR537" s="1058" t="str">
        <f t="shared" si="658"/>
        <v>CRT</v>
      </c>
      <c r="AS537" s="1058" t="str">
        <f t="shared" si="659"/>
        <v/>
      </c>
      <c r="AT537" s="1058" t="str">
        <f t="shared" si="660"/>
        <v/>
      </c>
      <c r="AU537" s="1058" t="str">
        <f t="shared" si="661"/>
        <v>------</v>
      </c>
      <c r="AV537" s="1058" t="str">
        <f t="shared" si="662"/>
        <v/>
      </c>
      <c r="AW537" s="1058" t="str">
        <f t="shared" si="663"/>
        <v/>
      </c>
      <c r="AX537" s="1111" t="s">
        <v>28</v>
      </c>
      <c r="AY537" s="1121" t="s">
        <v>944</v>
      </c>
      <c r="AZ537" s="1108" t="s">
        <v>302</v>
      </c>
      <c r="BA537" s="1107">
        <v>31</v>
      </c>
      <c r="BB537" s="1107"/>
      <c r="BC537" s="1113" t="s">
        <v>2103</v>
      </c>
      <c r="BD537" s="1088" t="s">
        <v>1992</v>
      </c>
      <c r="BE537" s="1113" t="s">
        <v>2104</v>
      </c>
      <c r="BF537" s="1107"/>
      <c r="BG537" s="1107"/>
      <c r="BH537" s="1107"/>
      <c r="BI537" s="1112"/>
      <c r="BJ537" s="1107"/>
      <c r="BK537" s="1107"/>
      <c r="BL537" s="1107"/>
      <c r="BM537" s="1107"/>
      <c r="BN537" s="1107"/>
      <c r="BO537" s="1091" t="s">
        <v>259</v>
      </c>
    </row>
    <row r="538" spans="1:67" ht="30" hidden="1">
      <c r="A538" s="6" t="b">
        <f t="shared" si="630"/>
        <v>1</v>
      </c>
      <c r="B538" s="6" t="str">
        <f t="shared" si="674"/>
        <v>PRV:13A13:PNJ-CRT-MRG</v>
      </c>
      <c r="C538" s="6" t="b">
        <f t="shared" si="675"/>
        <v>0</v>
      </c>
      <c r="D538" s="6" t="s">
        <v>541</v>
      </c>
      <c r="E538" s="6"/>
      <c r="F538" s="6"/>
      <c r="G538" s="6"/>
      <c r="H538" s="1250" t="str">
        <f t="shared" si="679"/>
        <v>13A13</v>
      </c>
      <c r="I538" s="512" t="e">
        <f>IFERROR(IFERROR(VLOOKUP( IF(AO538="Shuttle","SHUTTLE:","") &amp; D538 &amp; ":" &amp; M538 &amp; "*" &amp; _xlfn.IFNA(N538,"") &amp; "*" &amp; _xlfn.IFNA(O538,"") &amp;"*" &amp; _xlfn.IFNA(P538,"") &amp; "*" &amp; Q538,'ETM Routes'!$T$3:$U$482,2,FALSE),VLOOKUP( IF(AO538="Shuttle","SHUTTLE:","") &amp; D538 &amp; ":" &amp; Q538 &amp; "*" &amp; _xlfn.IFNA(P538,"") &amp; "*" &amp; _xlfn.IFNA(O538,"") &amp;"*" &amp; _xlfn.IFNA(N538,"") &amp; "*" &amp; M538,'ETM Routes'!$T$3:$U$482,2,FALSE)),IFERROR(
VLOOKUP(IFERROR(IF(AO538="SHUTTLE","SHUTTLE:","")&amp;D538&amp;":"&amp;IF(M538&lt;Q538,M538,Q538)&amp; IF(LEN(N538)=0,"","-"&amp;N538) &amp;"-"&amp;IF(M538&gt;Q538,M538,Q538),""),RouteCode2ETMNo,3,FALSE),VLOOKUP(IFERROR(IF(AO538="SHUTTLE","SHUTTLE:","")&amp;D538&amp;":"&amp;IF(M538&lt;Q538,M538,Q538)&amp; IF(LEN(O538)=0,"","-"&amp;O538) &amp;"-"&amp;IF(M538&gt;Q538,M538,Q538),""),RouteCode2ETMNo,3,FALSE)))</f>
        <v>#N/A</v>
      </c>
      <c r="J538" s="512" t="e">
        <f t="shared" si="676"/>
        <v>#N/A</v>
      </c>
      <c r="K538" s="512" t="e">
        <f t="shared" si="677"/>
        <v>#N/A</v>
      </c>
      <c r="L538" s="512" t="e">
        <f t="shared" si="678"/>
        <v>#N/A</v>
      </c>
      <c r="M538" s="1060" t="str">
        <f t="shared" si="680"/>
        <v>PNJ</v>
      </c>
      <c r="N538" s="1060" t="str">
        <f t="shared" si="670"/>
        <v>CRT</v>
      </c>
      <c r="O538" s="1060" t="str">
        <f t="shared" si="671"/>
        <v/>
      </c>
      <c r="P538" s="1060" t="str">
        <f t="shared" si="631"/>
        <v/>
      </c>
      <c r="Q538" s="1060" t="str">
        <f t="shared" si="673"/>
        <v>MRG</v>
      </c>
      <c r="R538" s="1061" t="str">
        <f t="shared" si="633"/>
        <v>PANAJI</v>
      </c>
      <c r="S538" s="1061" t="str">
        <f t="shared" si="634"/>
        <v>CORTALIM</v>
      </c>
      <c r="T538" s="1061" t="str">
        <f t="shared" si="635"/>
        <v>MARGAO</v>
      </c>
      <c r="U538" s="1062">
        <f t="shared" si="638"/>
        <v>31</v>
      </c>
      <c r="V538" s="1062" t="str">
        <f t="shared" si="639"/>
        <v/>
      </c>
      <c r="W538" s="1063">
        <f t="shared" si="640"/>
        <v>0.67708333333333337</v>
      </c>
      <c r="X538" s="1063" t="str">
        <f t="shared" si="641"/>
        <v/>
      </c>
      <c r="Y538" s="1063" t="str">
        <f t="shared" si="642"/>
        <v/>
      </c>
      <c r="Z538" s="1063" t="str">
        <f t="shared" si="643"/>
        <v/>
      </c>
      <c r="AA538" s="1063">
        <f t="shared" si="644"/>
        <v>0.71180555555555547</v>
      </c>
      <c r="AB538" s="1058" t="str">
        <f t="shared" si="645"/>
        <v/>
      </c>
      <c r="AC538" s="1058" t="str">
        <f t="shared" si="646"/>
        <v/>
      </c>
      <c r="AD538" s="1063">
        <f t="shared" si="647"/>
        <v>0</v>
      </c>
      <c r="AE538" s="1063">
        <f t="shared" si="648"/>
        <v>0</v>
      </c>
      <c r="AF538" s="1064" t="str">
        <f t="shared" si="649"/>
        <v/>
      </c>
      <c r="AG538" s="1063">
        <f t="shared" si="650"/>
        <v>0</v>
      </c>
      <c r="AH538" s="1063">
        <f t="shared" si="651"/>
        <v>0</v>
      </c>
      <c r="AI538" s="1058" t="str">
        <f t="shared" si="652"/>
        <v/>
      </c>
      <c r="AJ538" s="1058" t="str">
        <f t="shared" si="653"/>
        <v/>
      </c>
      <c r="AK538" s="1058" t="str">
        <f t="shared" si="654"/>
        <v/>
      </c>
      <c r="AL538" s="1058" t="str">
        <f t="shared" si="655"/>
        <v/>
      </c>
      <c r="AM538" s="1058" t="str">
        <f t="shared" si="656"/>
        <v/>
      </c>
      <c r="AN538" s="1058" t="str">
        <f t="shared" si="657"/>
        <v>PANAJI-CORTALIM-MARGAO</v>
      </c>
      <c r="AO538" s="1058" t="str">
        <f t="shared" si="636"/>
        <v>SHUTTLE</v>
      </c>
      <c r="AP538" s="1058"/>
      <c r="AQ538" s="1058"/>
      <c r="AR538" s="1058" t="str">
        <f t="shared" si="658"/>
        <v>CRT</v>
      </c>
      <c r="AS538" s="1058" t="str">
        <f t="shared" si="659"/>
        <v/>
      </c>
      <c r="AT538" s="1058" t="str">
        <f t="shared" si="660"/>
        <v/>
      </c>
      <c r="AU538" s="1058" t="str">
        <f t="shared" si="661"/>
        <v>------</v>
      </c>
      <c r="AV538" s="1058" t="str">
        <f t="shared" si="662"/>
        <v/>
      </c>
      <c r="AW538" s="1058" t="str">
        <f t="shared" si="663"/>
        <v/>
      </c>
      <c r="AX538" s="1111" t="s">
        <v>302</v>
      </c>
      <c r="AY538" s="1121" t="s">
        <v>944</v>
      </c>
      <c r="AZ538" s="1108" t="s">
        <v>28</v>
      </c>
      <c r="BA538" s="1107">
        <v>31</v>
      </c>
      <c r="BB538" s="1107"/>
      <c r="BC538" s="1112">
        <v>16.149999999999999</v>
      </c>
      <c r="BD538" s="1088" t="s">
        <v>1992</v>
      </c>
      <c r="BE538" s="1113" t="s">
        <v>2105</v>
      </c>
      <c r="BF538" s="1107"/>
      <c r="BG538" s="1107"/>
      <c r="BH538" s="1107"/>
      <c r="BI538" s="1112"/>
      <c r="BJ538" s="1107"/>
      <c r="BK538" s="1107"/>
      <c r="BL538" s="1107"/>
      <c r="BM538" s="1107"/>
      <c r="BN538" s="1107"/>
      <c r="BO538" s="1091" t="s">
        <v>259</v>
      </c>
    </row>
    <row r="539" spans="1:67" ht="30" hidden="1">
      <c r="A539" s="6" t="b">
        <f t="shared" si="630"/>
        <v>1</v>
      </c>
      <c r="B539" s="6" t="str">
        <f t="shared" si="674"/>
        <v>PRV:13A13:MRG-CRT-PNJ</v>
      </c>
      <c r="C539" s="6" t="b">
        <f t="shared" si="675"/>
        <v>0</v>
      </c>
      <c r="D539" s="6" t="s">
        <v>541</v>
      </c>
      <c r="E539" s="6"/>
      <c r="F539" s="6"/>
      <c r="G539" s="6"/>
      <c r="H539" s="1250" t="str">
        <f t="shared" si="679"/>
        <v>13A13</v>
      </c>
      <c r="I539" s="512" t="e">
        <f>IFERROR(IFERROR(VLOOKUP( IF(AO539="Shuttle","SHUTTLE:","") &amp; D539 &amp; ":" &amp; M539 &amp; "*" &amp; _xlfn.IFNA(N539,"") &amp; "*" &amp; _xlfn.IFNA(O539,"") &amp;"*" &amp; _xlfn.IFNA(P539,"") &amp; "*" &amp; Q539,'ETM Routes'!$T$3:$U$482,2,FALSE),VLOOKUP( IF(AO539="Shuttle","SHUTTLE:","") &amp; D539 &amp; ":" &amp; Q539 &amp; "*" &amp; _xlfn.IFNA(P539,"") &amp; "*" &amp; _xlfn.IFNA(O539,"") &amp;"*" &amp; _xlfn.IFNA(N539,"") &amp; "*" &amp; M539,'ETM Routes'!$T$3:$U$482,2,FALSE)),IFERROR(
VLOOKUP(IFERROR(IF(AO539="SHUTTLE","SHUTTLE:","")&amp;D539&amp;":"&amp;IF(M539&lt;Q539,M539,Q539)&amp; IF(LEN(N539)=0,"","-"&amp;N539) &amp;"-"&amp;IF(M539&gt;Q539,M539,Q539),""),RouteCode2ETMNo,3,FALSE),VLOOKUP(IFERROR(IF(AO539="SHUTTLE","SHUTTLE:","")&amp;D539&amp;":"&amp;IF(M539&lt;Q539,M539,Q539)&amp; IF(LEN(O539)=0,"","-"&amp;O539) &amp;"-"&amp;IF(M539&gt;Q539,M539,Q539),""),RouteCode2ETMNo,3,FALSE)))</f>
        <v>#N/A</v>
      </c>
      <c r="J539" s="512" t="e">
        <f t="shared" si="676"/>
        <v>#N/A</v>
      </c>
      <c r="K539" s="512" t="e">
        <f t="shared" si="677"/>
        <v>#N/A</v>
      </c>
      <c r="L539" s="512" t="e">
        <f t="shared" si="678"/>
        <v>#N/A</v>
      </c>
      <c r="M539" s="1060" t="str">
        <f t="shared" si="680"/>
        <v>MRG</v>
      </c>
      <c r="N539" s="1060" t="str">
        <f t="shared" si="670"/>
        <v>CRT</v>
      </c>
      <c r="O539" s="1060" t="str">
        <f t="shared" si="671"/>
        <v/>
      </c>
      <c r="P539" s="1060" t="str">
        <f t="shared" si="631"/>
        <v/>
      </c>
      <c r="Q539" s="1060" t="str">
        <f t="shared" si="673"/>
        <v>PNJ</v>
      </c>
      <c r="R539" s="1061" t="str">
        <f t="shared" si="633"/>
        <v>MARGAO</v>
      </c>
      <c r="S539" s="1061" t="str">
        <f t="shared" si="634"/>
        <v>CORTALIM</v>
      </c>
      <c r="T539" s="1061" t="str">
        <f t="shared" si="635"/>
        <v>PANAJI</v>
      </c>
      <c r="U539" s="1062">
        <f t="shared" si="638"/>
        <v>31</v>
      </c>
      <c r="V539" s="1062" t="str">
        <f t="shared" si="639"/>
        <v/>
      </c>
      <c r="W539" s="1063">
        <f t="shared" si="640"/>
        <v>0.71875</v>
      </c>
      <c r="X539" s="1063" t="str">
        <f t="shared" si="641"/>
        <v/>
      </c>
      <c r="Y539" s="1063" t="str">
        <f t="shared" si="642"/>
        <v/>
      </c>
      <c r="Z539" s="1063" t="str">
        <f t="shared" si="643"/>
        <v/>
      </c>
      <c r="AA539" s="1063">
        <f t="shared" si="644"/>
        <v>0.75347222222222221</v>
      </c>
      <c r="AB539" s="1058" t="str">
        <f t="shared" si="645"/>
        <v/>
      </c>
      <c r="AC539" s="1058" t="str">
        <f t="shared" si="646"/>
        <v/>
      </c>
      <c r="AD539" s="1063">
        <f t="shared" si="647"/>
        <v>0</v>
      </c>
      <c r="AE539" s="1063">
        <f t="shared" si="648"/>
        <v>0</v>
      </c>
      <c r="AF539" s="1064" t="str">
        <f t="shared" si="649"/>
        <v/>
      </c>
      <c r="AG539" s="1063">
        <f t="shared" si="650"/>
        <v>0</v>
      </c>
      <c r="AH539" s="1063">
        <f t="shared" si="651"/>
        <v>0</v>
      </c>
      <c r="AI539" s="1058" t="str">
        <f t="shared" si="652"/>
        <v/>
      </c>
      <c r="AJ539" s="1058" t="str">
        <f t="shared" si="653"/>
        <v/>
      </c>
      <c r="AK539" s="1058" t="str">
        <f t="shared" si="654"/>
        <v/>
      </c>
      <c r="AL539" s="1058" t="str">
        <f t="shared" si="655"/>
        <v/>
      </c>
      <c r="AM539" s="1058" t="str">
        <f t="shared" si="656"/>
        <v/>
      </c>
      <c r="AN539" s="1058" t="str">
        <f t="shared" si="657"/>
        <v>MARGAO-CORTALIM-PANAJI</v>
      </c>
      <c r="AO539" s="1058" t="str">
        <f t="shared" si="636"/>
        <v>SHUTTLE</v>
      </c>
      <c r="AP539" s="1058"/>
      <c r="AQ539" s="1058"/>
      <c r="AR539" s="1058" t="str">
        <f t="shared" si="658"/>
        <v>CRT</v>
      </c>
      <c r="AS539" s="1058" t="str">
        <f t="shared" si="659"/>
        <v/>
      </c>
      <c r="AT539" s="1058" t="str">
        <f t="shared" si="660"/>
        <v/>
      </c>
      <c r="AU539" s="1058" t="str">
        <f t="shared" si="661"/>
        <v>------</v>
      </c>
      <c r="AV539" s="1058" t="str">
        <f t="shared" si="662"/>
        <v/>
      </c>
      <c r="AW539" s="1058" t="str">
        <f t="shared" si="663"/>
        <v/>
      </c>
      <c r="AX539" s="1111" t="s">
        <v>28</v>
      </c>
      <c r="AY539" s="1121" t="s">
        <v>944</v>
      </c>
      <c r="AZ539" s="1108" t="s">
        <v>302</v>
      </c>
      <c r="BA539" s="1107">
        <v>31</v>
      </c>
      <c r="BB539" s="1107"/>
      <c r="BC539" s="1112">
        <v>17.149999999999999</v>
      </c>
      <c r="BD539" s="1088" t="s">
        <v>1992</v>
      </c>
      <c r="BE539" s="1113" t="s">
        <v>2106</v>
      </c>
      <c r="BF539" s="1107"/>
      <c r="BG539" s="1107"/>
      <c r="BH539" s="1107"/>
      <c r="BI539" s="1112"/>
      <c r="BJ539" s="1107"/>
      <c r="BK539" s="1107"/>
      <c r="BL539" s="1107"/>
      <c r="BM539" s="1107"/>
      <c r="BN539" s="1107"/>
      <c r="BO539" s="1091" t="s">
        <v>259</v>
      </c>
    </row>
    <row r="540" spans="1:67" ht="30" hidden="1">
      <c r="A540" s="6" t="b">
        <f t="shared" si="630"/>
        <v>1</v>
      </c>
      <c r="B540" s="6" t="str">
        <f t="shared" si="674"/>
        <v>PRV:13A13:PNJ-CRT-MRG</v>
      </c>
      <c r="C540" s="6" t="b">
        <f t="shared" si="675"/>
        <v>0</v>
      </c>
      <c r="D540" s="6" t="s">
        <v>541</v>
      </c>
      <c r="E540" s="6"/>
      <c r="F540" s="6"/>
      <c r="G540" s="6"/>
      <c r="H540" s="1250" t="str">
        <f t="shared" si="679"/>
        <v>13A13</v>
      </c>
      <c r="I540" s="512" t="e">
        <f>IFERROR(IFERROR(VLOOKUP( IF(AO540="Shuttle","SHUTTLE:","") &amp; D540 &amp; ":" &amp; M540 &amp; "*" &amp; _xlfn.IFNA(N540,"") &amp; "*" &amp; _xlfn.IFNA(O540,"") &amp;"*" &amp; _xlfn.IFNA(P540,"") &amp; "*" &amp; Q540,'ETM Routes'!$T$3:$U$482,2,FALSE),VLOOKUP( IF(AO540="Shuttle","SHUTTLE:","") &amp; D540 &amp; ":" &amp; Q540 &amp; "*" &amp; _xlfn.IFNA(P540,"") &amp; "*" &amp; _xlfn.IFNA(O540,"") &amp;"*" &amp; _xlfn.IFNA(N540,"") &amp; "*" &amp; M540,'ETM Routes'!$T$3:$U$482,2,FALSE)),IFERROR(
VLOOKUP(IFERROR(IF(AO540="SHUTTLE","SHUTTLE:","")&amp;D540&amp;":"&amp;IF(M540&lt;Q540,M540,Q540)&amp; IF(LEN(N540)=0,"","-"&amp;N540) &amp;"-"&amp;IF(M540&gt;Q540,M540,Q540),""),RouteCode2ETMNo,3,FALSE),VLOOKUP(IFERROR(IF(AO540="SHUTTLE","SHUTTLE:","")&amp;D540&amp;":"&amp;IF(M540&lt;Q540,M540,Q540)&amp; IF(LEN(O540)=0,"","-"&amp;O540) &amp;"-"&amp;IF(M540&gt;Q540,M540,Q540),""),RouteCode2ETMNo,3,FALSE)))</f>
        <v>#N/A</v>
      </c>
      <c r="J540" s="512" t="e">
        <f t="shared" si="676"/>
        <v>#N/A</v>
      </c>
      <c r="K540" s="512" t="e">
        <f t="shared" si="677"/>
        <v>#N/A</v>
      </c>
      <c r="L540" s="512" t="e">
        <f t="shared" si="678"/>
        <v>#N/A</v>
      </c>
      <c r="M540" s="1060" t="str">
        <f t="shared" si="680"/>
        <v>PNJ</v>
      </c>
      <c r="N540" s="1060" t="str">
        <f t="shared" si="670"/>
        <v>CRT</v>
      </c>
      <c r="O540" s="1060" t="str">
        <f t="shared" si="671"/>
        <v/>
      </c>
      <c r="P540" s="1060" t="str">
        <f t="shared" si="631"/>
        <v/>
      </c>
      <c r="Q540" s="1060" t="str">
        <f t="shared" si="673"/>
        <v>MRG</v>
      </c>
      <c r="R540" s="1061" t="str">
        <f t="shared" si="633"/>
        <v>PANAJI</v>
      </c>
      <c r="S540" s="1061" t="str">
        <f t="shared" si="634"/>
        <v>CORTALIM</v>
      </c>
      <c r="T540" s="1061" t="str">
        <f t="shared" si="635"/>
        <v>MARGAO</v>
      </c>
      <c r="U540" s="1062">
        <f t="shared" si="638"/>
        <v>31</v>
      </c>
      <c r="V540" s="1062" t="str">
        <f t="shared" si="639"/>
        <v/>
      </c>
      <c r="W540" s="1063">
        <f t="shared" si="640"/>
        <v>0.76041666666666663</v>
      </c>
      <c r="X540" s="1063" t="str">
        <f t="shared" si="641"/>
        <v/>
      </c>
      <c r="Y540" s="1063" t="str">
        <f t="shared" si="642"/>
        <v/>
      </c>
      <c r="Z540" s="1063" t="str">
        <f t="shared" si="643"/>
        <v/>
      </c>
      <c r="AA540" s="1063">
        <f t="shared" si="644"/>
        <v>0.79513888888888884</v>
      </c>
      <c r="AB540" s="1058" t="str">
        <f t="shared" si="645"/>
        <v/>
      </c>
      <c r="AC540" s="1058" t="str">
        <f t="shared" si="646"/>
        <v/>
      </c>
      <c r="AD540" s="1063">
        <f t="shared" si="647"/>
        <v>0</v>
      </c>
      <c r="AE540" s="1063">
        <f t="shared" si="648"/>
        <v>0</v>
      </c>
      <c r="AF540" s="1064" t="str">
        <f t="shared" si="649"/>
        <v/>
      </c>
      <c r="AG540" s="1063">
        <f t="shared" si="650"/>
        <v>0</v>
      </c>
      <c r="AH540" s="1063">
        <f t="shared" si="651"/>
        <v>0</v>
      </c>
      <c r="AI540" s="1058" t="str">
        <f t="shared" si="652"/>
        <v/>
      </c>
      <c r="AJ540" s="1058" t="str">
        <f t="shared" si="653"/>
        <v/>
      </c>
      <c r="AK540" s="1058" t="str">
        <f t="shared" si="654"/>
        <v/>
      </c>
      <c r="AL540" s="1058" t="str">
        <f t="shared" si="655"/>
        <v/>
      </c>
      <c r="AM540" s="1058" t="str">
        <f t="shared" si="656"/>
        <v/>
      </c>
      <c r="AN540" s="1058" t="str">
        <f t="shared" si="657"/>
        <v>PANAJI-CORTALIM-MARGAO</v>
      </c>
      <c r="AO540" s="1058" t="str">
        <f t="shared" si="636"/>
        <v>SHUTTLE</v>
      </c>
      <c r="AP540" s="1058"/>
      <c r="AQ540" s="1058"/>
      <c r="AR540" s="1058" t="str">
        <f t="shared" si="658"/>
        <v>CRT</v>
      </c>
      <c r="AS540" s="1058" t="str">
        <f t="shared" si="659"/>
        <v/>
      </c>
      <c r="AT540" s="1058" t="str">
        <f t="shared" si="660"/>
        <v/>
      </c>
      <c r="AU540" s="1058" t="str">
        <f t="shared" si="661"/>
        <v>------</v>
      </c>
      <c r="AV540" s="1058" t="str">
        <f t="shared" si="662"/>
        <v/>
      </c>
      <c r="AW540" s="1058" t="str">
        <f t="shared" si="663"/>
        <v/>
      </c>
      <c r="AX540" s="1111" t="s">
        <v>302</v>
      </c>
      <c r="AY540" s="1121" t="s">
        <v>944</v>
      </c>
      <c r="AZ540" s="1108" t="s">
        <v>28</v>
      </c>
      <c r="BA540" s="1107">
        <v>31</v>
      </c>
      <c r="BB540" s="1107"/>
      <c r="BC540" s="1112">
        <v>18.149999999999999</v>
      </c>
      <c r="BD540" s="1088" t="s">
        <v>1992</v>
      </c>
      <c r="BE540" s="1113" t="s">
        <v>2107</v>
      </c>
      <c r="BF540" s="1107"/>
      <c r="BG540" s="1107"/>
      <c r="BH540" s="1107"/>
      <c r="BI540" s="1112"/>
      <c r="BJ540" s="1107"/>
      <c r="BK540" s="1107"/>
      <c r="BL540" s="1107"/>
      <c r="BM540" s="1107"/>
      <c r="BN540" s="1107"/>
      <c r="BO540" s="1091" t="s">
        <v>259</v>
      </c>
    </row>
    <row r="541" spans="1:67" ht="30" hidden="1">
      <c r="A541" s="6" t="b">
        <f t="shared" si="630"/>
        <v>1</v>
      </c>
      <c r="B541" s="6" t="str">
        <f t="shared" si="674"/>
        <v>PRV:13A13:MRG-CRT-PNJ</v>
      </c>
      <c r="C541" s="6" t="b">
        <f t="shared" si="675"/>
        <v>0</v>
      </c>
      <c r="D541" s="6" t="s">
        <v>541</v>
      </c>
      <c r="E541" s="6"/>
      <c r="F541" s="6"/>
      <c r="G541" s="6"/>
      <c r="H541" s="1250" t="str">
        <f t="shared" si="679"/>
        <v>13A13</v>
      </c>
      <c r="I541" s="512">
        <f>IFERROR(IFERROR(VLOOKUP( IF(AO541="Shuttle","SHUTTLE:","") &amp; D541 &amp; ":" &amp; M541 &amp; "*" &amp; _xlfn.IFNA(N541,"") &amp; "*" &amp; _xlfn.IFNA(O541,"") &amp;"*" &amp; _xlfn.IFNA(P541,"") &amp; "*" &amp; Q541,'ETM Routes'!$T$3:$U$482,2,FALSE),VLOOKUP( IF(AO541="Shuttle","SHUTTLE:","") &amp; D541 &amp; ":" &amp; Q541 &amp; "*" &amp; _xlfn.IFNA(P541,"") &amp; "*" &amp; _xlfn.IFNA(O541,"") &amp;"*" &amp; _xlfn.IFNA(N541,"") &amp; "*" &amp; M541,'ETM Routes'!$T$3:$U$482,2,FALSE)),IFERROR(
VLOOKUP(IFERROR(IF(AO541="SHUTTLE","SHUTTLE:","")&amp;D541&amp;":"&amp;IF(M541&lt;Q541,M541,Q541)&amp; IF(LEN(N541)=0,"","-"&amp;N541) &amp;"-"&amp;IF(M541&gt;Q541,M541,Q541),""),RouteCode2ETMNo,3,FALSE),VLOOKUP(IFERROR(IF(AO541="SHUTTLE","SHUTTLE:","")&amp;D541&amp;":"&amp;IF(M541&lt;Q541,M541,Q541)&amp; IF(LEN(O541)=0,"","-"&amp;O541) &amp;"-"&amp;IF(M541&gt;Q541,M541,Q541),""),RouteCode2ETMNo,3,FALSE)))</f>
        <v>1</v>
      </c>
      <c r="J541" s="512" t="e">
        <f t="shared" si="676"/>
        <v>#N/A</v>
      </c>
      <c r="K541" s="512" t="e">
        <f t="shared" si="677"/>
        <v>#N/A</v>
      </c>
      <c r="L541" s="512" t="e">
        <f t="shared" si="678"/>
        <v>#N/A</v>
      </c>
      <c r="M541" s="1060" t="str">
        <f t="shared" si="680"/>
        <v>MRG</v>
      </c>
      <c r="N541" s="1060" t="str">
        <f t="shared" si="670"/>
        <v>CRT</v>
      </c>
      <c r="O541" s="1060" t="str">
        <f t="shared" si="671"/>
        <v/>
      </c>
      <c r="P541" s="1060" t="str">
        <f t="shared" si="631"/>
        <v/>
      </c>
      <c r="Q541" s="1060" t="str">
        <f t="shared" si="673"/>
        <v>PNJ</v>
      </c>
      <c r="R541" s="1061" t="str">
        <f t="shared" si="633"/>
        <v>MARGAO</v>
      </c>
      <c r="S541" s="1061" t="str">
        <f t="shared" si="634"/>
        <v>CORTALIM</v>
      </c>
      <c r="T541" s="1061" t="str">
        <f t="shared" si="635"/>
        <v>PANAJI</v>
      </c>
      <c r="U541" s="1062">
        <f t="shared" si="638"/>
        <v>31</v>
      </c>
      <c r="V541" s="1062" t="str">
        <f t="shared" si="639"/>
        <v/>
      </c>
      <c r="W541" s="1063">
        <f t="shared" si="640"/>
        <v>0.80208333333333337</v>
      </c>
      <c r="X541" s="1063" t="str">
        <f t="shared" si="641"/>
        <v/>
      </c>
      <c r="Y541" s="1063" t="str">
        <f t="shared" si="642"/>
        <v/>
      </c>
      <c r="Z541" s="1063" t="str">
        <f t="shared" si="643"/>
        <v/>
      </c>
      <c r="AA541" s="1063">
        <f t="shared" si="644"/>
        <v>0.83680555555555547</v>
      </c>
      <c r="AB541" s="1058">
        <f t="shared" si="645"/>
        <v>1</v>
      </c>
      <c r="AC541" s="1058">
        <f t="shared" si="646"/>
        <v>0</v>
      </c>
      <c r="AD541" s="1063">
        <f t="shared" si="647"/>
        <v>0.31597222222222221</v>
      </c>
      <c r="AE541" s="1063">
        <f t="shared" si="648"/>
        <v>0.31597222222222221</v>
      </c>
      <c r="AF541" s="1064">
        <f t="shared" si="649"/>
        <v>186</v>
      </c>
      <c r="AG541" s="1063">
        <f t="shared" si="650"/>
        <v>0</v>
      </c>
      <c r="AH541" s="1063">
        <f t="shared" si="651"/>
        <v>0</v>
      </c>
      <c r="AI541" s="1058" t="str">
        <f t="shared" si="652"/>
        <v/>
      </c>
      <c r="AJ541" s="1058" t="str">
        <f t="shared" si="653"/>
        <v/>
      </c>
      <c r="AK541" s="1058" t="str">
        <f t="shared" si="654"/>
        <v/>
      </c>
      <c r="AL541" s="1058" t="str">
        <f t="shared" si="655"/>
        <v>PNJ DPT</v>
      </c>
      <c r="AM541" s="1058" t="str">
        <f t="shared" si="656"/>
        <v/>
      </c>
      <c r="AN541" s="1058" t="str">
        <f t="shared" si="657"/>
        <v>MARGAO-CORTALIM-PANAJI</v>
      </c>
      <c r="AO541" s="1058" t="str">
        <f t="shared" si="636"/>
        <v>Unknown</v>
      </c>
      <c r="AP541" s="1058"/>
      <c r="AQ541" s="1058"/>
      <c r="AR541" s="1058" t="str">
        <f t="shared" si="658"/>
        <v>CRT</v>
      </c>
      <c r="AS541" s="1058" t="str">
        <f t="shared" si="659"/>
        <v/>
      </c>
      <c r="AT541" s="1058" t="str">
        <f t="shared" si="660"/>
        <v/>
      </c>
      <c r="AU541" s="1058" t="str">
        <f t="shared" si="661"/>
        <v>------</v>
      </c>
      <c r="AV541" s="1058" t="str">
        <f t="shared" si="662"/>
        <v/>
      </c>
      <c r="AW541" s="1058" t="str">
        <f t="shared" si="663"/>
        <v/>
      </c>
      <c r="AX541" s="1111" t="s">
        <v>28</v>
      </c>
      <c r="AY541" s="1121" t="s">
        <v>944</v>
      </c>
      <c r="AZ541" s="1108" t="s">
        <v>302</v>
      </c>
      <c r="BA541" s="1107">
        <v>31</v>
      </c>
      <c r="BB541" s="1107"/>
      <c r="BC541" s="1112">
        <v>19.149999999999999</v>
      </c>
      <c r="BD541" s="1088" t="s">
        <v>1992</v>
      </c>
      <c r="BE541" s="1113" t="s">
        <v>2108</v>
      </c>
      <c r="BF541" s="1107">
        <v>1</v>
      </c>
      <c r="BG541" s="1107">
        <v>0</v>
      </c>
      <c r="BH541" s="1113" t="s">
        <v>2109</v>
      </c>
      <c r="BI541" s="1113" t="s">
        <v>2109</v>
      </c>
      <c r="BJ541" s="1107">
        <v>186</v>
      </c>
      <c r="BK541" s="1107"/>
      <c r="BL541" s="1107"/>
      <c r="BM541" s="1107"/>
      <c r="BN541" s="1107"/>
      <c r="BO541" s="1091" t="s">
        <v>13960</v>
      </c>
    </row>
    <row r="542" spans="1:67" ht="30" hidden="1">
      <c r="A542" s="6" t="b">
        <f t="shared" si="630"/>
        <v>1</v>
      </c>
      <c r="B542" s="6" t="str">
        <f t="shared" si="674"/>
        <v>PRV:13A13:PNJ-CRT-MRG</v>
      </c>
      <c r="C542" s="6" t="b">
        <f t="shared" si="675"/>
        <v>0</v>
      </c>
      <c r="D542" s="6" t="s">
        <v>541</v>
      </c>
      <c r="E542" s="6"/>
      <c r="F542" s="6"/>
      <c r="G542" s="6">
        <v>13</v>
      </c>
      <c r="H542" s="1250" t="str">
        <f t="shared" si="679"/>
        <v>13A13</v>
      </c>
      <c r="I542" s="512" t="e">
        <f>IFERROR(IFERROR(VLOOKUP( IF(AO542="Shuttle","SHUTTLE:","") &amp; D542 &amp; ":" &amp; M542 &amp; "*" &amp; _xlfn.IFNA(N542,"") &amp; "*" &amp; _xlfn.IFNA(O542,"") &amp;"*" &amp; _xlfn.IFNA(P542,"") &amp; "*" &amp; Q542,'ETM Routes'!$T$3:$U$482,2,FALSE),VLOOKUP( IF(AO542="Shuttle","SHUTTLE:","") &amp; D542 &amp; ":" &amp; Q542 &amp; "*" &amp; _xlfn.IFNA(P542,"") &amp; "*" &amp; _xlfn.IFNA(O542,"") &amp;"*" &amp; _xlfn.IFNA(N542,"") &amp; "*" &amp; M542,'ETM Routes'!$T$3:$U$482,2,FALSE)),IFERROR(
VLOOKUP(IFERROR(IF(AO542="SHUTTLE","SHUTTLE:","")&amp;D542&amp;":"&amp;IF(M542&lt;Q542,M542,Q542)&amp; IF(LEN(N542)=0,"","-"&amp;N542) &amp;"-"&amp;IF(M542&gt;Q542,M542,Q542),""),RouteCode2ETMNo,3,FALSE),VLOOKUP(IFERROR(IF(AO542="SHUTTLE","SHUTTLE:","")&amp;D542&amp;":"&amp;IF(M542&lt;Q542,M542,Q542)&amp; IF(LEN(O542)=0,"","-"&amp;O542) &amp;"-"&amp;IF(M542&gt;Q542,M542,Q542),""),RouteCode2ETMNo,3,FALSE)))</f>
        <v>#N/A</v>
      </c>
      <c r="J542" s="512" t="e">
        <f t="shared" si="676"/>
        <v>#N/A</v>
      </c>
      <c r="K542" s="512" t="e">
        <f t="shared" si="677"/>
        <v>#N/A</v>
      </c>
      <c r="L542" s="512" t="e">
        <f t="shared" si="678"/>
        <v>#N/A</v>
      </c>
      <c r="M542" s="1060" t="str">
        <f t="shared" si="680"/>
        <v>PNJ</v>
      </c>
      <c r="N542" s="1060" t="str">
        <f t="shared" si="670"/>
        <v>CRT</v>
      </c>
      <c r="O542" s="1060" t="str">
        <f t="shared" si="671"/>
        <v/>
      </c>
      <c r="P542" s="1060" t="str">
        <f t="shared" si="631"/>
        <v/>
      </c>
      <c r="Q542" s="1060" t="str">
        <f t="shared" si="673"/>
        <v>MRG</v>
      </c>
      <c r="R542" s="1061" t="str">
        <f t="shared" si="633"/>
        <v>PANAJI</v>
      </c>
      <c r="S542" s="1061" t="str">
        <f t="shared" si="634"/>
        <v>CORTALIM</v>
      </c>
      <c r="T542" s="1061" t="str">
        <f t="shared" si="635"/>
        <v>MARGAO</v>
      </c>
      <c r="U542" s="1062">
        <f t="shared" si="638"/>
        <v>31</v>
      </c>
      <c r="V542" s="1062" t="str">
        <f t="shared" si="639"/>
        <v/>
      </c>
      <c r="W542" s="1063">
        <f t="shared" si="640"/>
        <v>0.29166666666666669</v>
      </c>
      <c r="X542" s="1063" t="str">
        <f t="shared" si="641"/>
        <v/>
      </c>
      <c r="Y542" s="1063" t="str">
        <f t="shared" si="642"/>
        <v/>
      </c>
      <c r="Z542" s="1063" t="str">
        <f t="shared" si="643"/>
        <v/>
      </c>
      <c r="AA542" s="1063">
        <f t="shared" si="644"/>
        <v>0.3263888888888889</v>
      </c>
      <c r="AB542" s="1058" t="str">
        <f t="shared" si="645"/>
        <v/>
      </c>
      <c r="AC542" s="1058" t="str">
        <f t="shared" si="646"/>
        <v/>
      </c>
      <c r="AD542" s="1063">
        <f t="shared" si="647"/>
        <v>0</v>
      </c>
      <c r="AE542" s="1063">
        <f t="shared" si="648"/>
        <v>0</v>
      </c>
      <c r="AF542" s="1064" t="str">
        <f t="shared" si="649"/>
        <v/>
      </c>
      <c r="AG542" s="1063">
        <f t="shared" si="650"/>
        <v>0</v>
      </c>
      <c r="AH542" s="1063">
        <f t="shared" si="651"/>
        <v>0</v>
      </c>
      <c r="AI542" s="1058" t="str">
        <f t="shared" si="652"/>
        <v/>
      </c>
      <c r="AJ542" s="1058" t="str">
        <f t="shared" si="653"/>
        <v/>
      </c>
      <c r="AK542" s="1058" t="str">
        <f t="shared" si="654"/>
        <v/>
      </c>
      <c r="AL542" s="1058" t="str">
        <f t="shared" si="655"/>
        <v/>
      </c>
      <c r="AM542" s="1058" t="str">
        <f t="shared" si="656"/>
        <v/>
      </c>
      <c r="AN542" s="1058" t="str">
        <f t="shared" si="657"/>
        <v>PANAJI-CORTALIM-MARGAO</v>
      </c>
      <c r="AO542" s="1058" t="str">
        <f t="shared" si="636"/>
        <v>SHUTTLE</v>
      </c>
      <c r="AP542" s="1058"/>
      <c r="AQ542" s="1058"/>
      <c r="AR542" s="1058" t="str">
        <f t="shared" si="658"/>
        <v>CRT</v>
      </c>
      <c r="AS542" s="1058" t="str">
        <f t="shared" si="659"/>
        <v/>
      </c>
      <c r="AT542" s="1058" t="str">
        <f t="shared" si="660"/>
        <v/>
      </c>
      <c r="AU542" s="1058" t="str">
        <f t="shared" si="661"/>
        <v>------</v>
      </c>
      <c r="AV542" s="1058" t="str">
        <f t="shared" si="662"/>
        <v/>
      </c>
      <c r="AW542" s="1058" t="str">
        <f t="shared" si="663"/>
        <v/>
      </c>
      <c r="AX542" s="1111" t="s">
        <v>302</v>
      </c>
      <c r="AY542" s="1121" t="s">
        <v>944</v>
      </c>
      <c r="AZ542" s="1108" t="s">
        <v>28</v>
      </c>
      <c r="BA542" s="1107">
        <v>31</v>
      </c>
      <c r="BB542" s="1107"/>
      <c r="BC542" s="1113" t="s">
        <v>2021</v>
      </c>
      <c r="BD542" s="1088" t="s">
        <v>1992</v>
      </c>
      <c r="BE542" s="1113" t="s">
        <v>2110</v>
      </c>
      <c r="BF542" s="1107"/>
      <c r="BG542" s="1107"/>
      <c r="BH542" s="1112"/>
      <c r="BI542" s="1112"/>
      <c r="BJ542" s="1107"/>
      <c r="BK542" s="1107"/>
      <c r="BL542" s="1107"/>
      <c r="BM542" s="1107"/>
      <c r="BN542" s="1107"/>
      <c r="BO542" s="1091" t="s">
        <v>259</v>
      </c>
    </row>
    <row r="543" spans="1:67" ht="30" hidden="1">
      <c r="A543" s="6" t="b">
        <f t="shared" si="630"/>
        <v>1</v>
      </c>
      <c r="B543" s="6" t="str">
        <f t="shared" si="674"/>
        <v>PRV:13A13:MRG-CRT-PNJ</v>
      </c>
      <c r="C543" s="6" t="b">
        <f t="shared" si="675"/>
        <v>0</v>
      </c>
      <c r="D543" s="6" t="s">
        <v>541</v>
      </c>
      <c r="E543" s="6"/>
      <c r="F543" s="6"/>
      <c r="G543" s="6"/>
      <c r="H543" s="1250" t="str">
        <f t="shared" si="679"/>
        <v>13A13</v>
      </c>
      <c r="I543" s="512" t="e">
        <f>IFERROR(IFERROR(VLOOKUP( IF(AO543="Shuttle","SHUTTLE:","") &amp; D543 &amp; ":" &amp; M543 &amp; "*" &amp; _xlfn.IFNA(N543,"") &amp; "*" &amp; _xlfn.IFNA(O543,"") &amp;"*" &amp; _xlfn.IFNA(P543,"") &amp; "*" &amp; Q543,'ETM Routes'!$T$3:$U$482,2,FALSE),VLOOKUP( IF(AO543="Shuttle","SHUTTLE:","") &amp; D543 &amp; ":" &amp; Q543 &amp; "*" &amp; _xlfn.IFNA(P543,"") &amp; "*" &amp; _xlfn.IFNA(O543,"") &amp;"*" &amp; _xlfn.IFNA(N543,"") &amp; "*" &amp; M543,'ETM Routes'!$T$3:$U$482,2,FALSE)),IFERROR(
VLOOKUP(IFERROR(IF(AO543="SHUTTLE","SHUTTLE:","")&amp;D543&amp;":"&amp;IF(M543&lt;Q543,M543,Q543)&amp; IF(LEN(N543)=0,"","-"&amp;N543) &amp;"-"&amp;IF(M543&gt;Q543,M543,Q543),""),RouteCode2ETMNo,3,FALSE),VLOOKUP(IFERROR(IF(AO543="SHUTTLE","SHUTTLE:","")&amp;D543&amp;":"&amp;IF(M543&lt;Q543,M543,Q543)&amp; IF(LEN(O543)=0,"","-"&amp;O543) &amp;"-"&amp;IF(M543&gt;Q543,M543,Q543),""),RouteCode2ETMNo,3,FALSE)))</f>
        <v>#N/A</v>
      </c>
      <c r="J543" s="512" t="e">
        <f t="shared" si="676"/>
        <v>#N/A</v>
      </c>
      <c r="K543" s="512" t="e">
        <f t="shared" si="677"/>
        <v>#N/A</v>
      </c>
      <c r="L543" s="512" t="e">
        <f t="shared" si="678"/>
        <v>#N/A</v>
      </c>
      <c r="M543" s="1060" t="str">
        <f t="shared" si="680"/>
        <v>MRG</v>
      </c>
      <c r="N543" s="1060" t="str">
        <f t="shared" si="670"/>
        <v>CRT</v>
      </c>
      <c r="O543" s="1060" t="str">
        <f t="shared" si="671"/>
        <v/>
      </c>
      <c r="P543" s="1060" t="str">
        <f t="shared" si="631"/>
        <v/>
      </c>
      <c r="Q543" s="1060" t="str">
        <f t="shared" si="673"/>
        <v>PNJ</v>
      </c>
      <c r="R543" s="1061" t="str">
        <f t="shared" si="633"/>
        <v>MARGAO</v>
      </c>
      <c r="S543" s="1061" t="str">
        <f t="shared" si="634"/>
        <v>CORTALIM</v>
      </c>
      <c r="T543" s="1061" t="str">
        <f t="shared" si="635"/>
        <v>PANAJI</v>
      </c>
      <c r="U543" s="1062">
        <f t="shared" si="638"/>
        <v>31</v>
      </c>
      <c r="V543" s="1062" t="str">
        <f t="shared" si="639"/>
        <v/>
      </c>
      <c r="W543" s="1063">
        <f t="shared" si="640"/>
        <v>0.33333333333333331</v>
      </c>
      <c r="X543" s="1063" t="str">
        <f t="shared" si="641"/>
        <v/>
      </c>
      <c r="Y543" s="1063" t="str">
        <f t="shared" si="642"/>
        <v/>
      </c>
      <c r="Z543" s="1063" t="str">
        <f t="shared" si="643"/>
        <v/>
      </c>
      <c r="AA543" s="1063">
        <f t="shared" si="644"/>
        <v>0.36805555555555558</v>
      </c>
      <c r="AB543" s="1058" t="str">
        <f t="shared" si="645"/>
        <v/>
      </c>
      <c r="AC543" s="1058" t="str">
        <f t="shared" si="646"/>
        <v/>
      </c>
      <c r="AD543" s="1063">
        <f t="shared" si="647"/>
        <v>0</v>
      </c>
      <c r="AE543" s="1063">
        <f t="shared" si="648"/>
        <v>0</v>
      </c>
      <c r="AF543" s="1064" t="str">
        <f t="shared" si="649"/>
        <v/>
      </c>
      <c r="AG543" s="1063">
        <f t="shared" si="650"/>
        <v>0</v>
      </c>
      <c r="AH543" s="1063">
        <f t="shared" si="651"/>
        <v>0</v>
      </c>
      <c r="AI543" s="1058" t="str">
        <f t="shared" si="652"/>
        <v/>
      </c>
      <c r="AJ543" s="1058" t="str">
        <f t="shared" si="653"/>
        <v/>
      </c>
      <c r="AK543" s="1058" t="str">
        <f t="shared" si="654"/>
        <v/>
      </c>
      <c r="AL543" s="1058" t="str">
        <f t="shared" si="655"/>
        <v/>
      </c>
      <c r="AM543" s="1058" t="str">
        <f t="shared" si="656"/>
        <v/>
      </c>
      <c r="AN543" s="1058" t="str">
        <f t="shared" si="657"/>
        <v>MARGAO-CORTALIM-PANAJI</v>
      </c>
      <c r="AO543" s="1058" t="str">
        <f t="shared" si="636"/>
        <v>SHUTTLE</v>
      </c>
      <c r="AP543" s="1058"/>
      <c r="AQ543" s="1058"/>
      <c r="AR543" s="1058" t="str">
        <f t="shared" si="658"/>
        <v>CRT</v>
      </c>
      <c r="AS543" s="1058" t="str">
        <f t="shared" si="659"/>
        <v/>
      </c>
      <c r="AT543" s="1058" t="str">
        <f t="shared" si="660"/>
        <v/>
      </c>
      <c r="AU543" s="1058" t="str">
        <f t="shared" si="661"/>
        <v>------</v>
      </c>
      <c r="AV543" s="1058" t="str">
        <f t="shared" si="662"/>
        <v/>
      </c>
      <c r="AW543" s="1058" t="str">
        <f t="shared" si="663"/>
        <v/>
      </c>
      <c r="AX543" s="1111" t="s">
        <v>28</v>
      </c>
      <c r="AY543" s="1121" t="s">
        <v>944</v>
      </c>
      <c r="AZ543" s="1108" t="s">
        <v>302</v>
      </c>
      <c r="BA543" s="1107">
        <v>31</v>
      </c>
      <c r="BB543" s="1107"/>
      <c r="BC543" s="1113" t="s">
        <v>2000</v>
      </c>
      <c r="BD543" s="1088" t="s">
        <v>1992</v>
      </c>
      <c r="BE543" s="1113" t="s">
        <v>2111</v>
      </c>
      <c r="BF543" s="1107"/>
      <c r="BG543" s="1107"/>
      <c r="BH543" s="1112"/>
      <c r="BI543" s="1112"/>
      <c r="BJ543" s="1107"/>
      <c r="BK543" s="1107"/>
      <c r="BL543" s="1107"/>
      <c r="BM543" s="1107"/>
      <c r="BN543" s="1107"/>
      <c r="BO543" s="1091" t="s">
        <v>259</v>
      </c>
    </row>
    <row r="544" spans="1:67" ht="30" hidden="1">
      <c r="A544" s="6" t="b">
        <f t="shared" si="630"/>
        <v>1</v>
      </c>
      <c r="B544" s="6" t="str">
        <f t="shared" si="674"/>
        <v>PRV:13A13:PNJ-CRT-MRG</v>
      </c>
      <c r="C544" s="6" t="b">
        <f t="shared" si="675"/>
        <v>0</v>
      </c>
      <c r="D544" s="6" t="s">
        <v>541</v>
      </c>
      <c r="E544" s="6"/>
      <c r="F544" s="6"/>
      <c r="G544" s="6"/>
      <c r="H544" s="1250" t="str">
        <f t="shared" si="679"/>
        <v>13A13</v>
      </c>
      <c r="I544" s="512" t="e">
        <f>IFERROR(IFERROR(VLOOKUP( IF(AO544="Shuttle","SHUTTLE:","") &amp; D544 &amp; ":" &amp; M544 &amp; "*" &amp; _xlfn.IFNA(N544,"") &amp; "*" &amp; _xlfn.IFNA(O544,"") &amp;"*" &amp; _xlfn.IFNA(P544,"") &amp; "*" &amp; Q544,'ETM Routes'!$T$3:$U$482,2,FALSE),VLOOKUP( IF(AO544="Shuttle","SHUTTLE:","") &amp; D544 &amp; ":" &amp; Q544 &amp; "*" &amp; _xlfn.IFNA(P544,"") &amp; "*" &amp; _xlfn.IFNA(O544,"") &amp;"*" &amp; _xlfn.IFNA(N544,"") &amp; "*" &amp; M544,'ETM Routes'!$T$3:$U$482,2,FALSE)),IFERROR(
VLOOKUP(IFERROR(IF(AO544="SHUTTLE","SHUTTLE:","")&amp;D544&amp;":"&amp;IF(M544&lt;Q544,M544,Q544)&amp; IF(LEN(N544)=0,"","-"&amp;N544) &amp;"-"&amp;IF(M544&gt;Q544,M544,Q544),""),RouteCode2ETMNo,3,FALSE),VLOOKUP(IFERROR(IF(AO544="SHUTTLE","SHUTTLE:","")&amp;D544&amp;":"&amp;IF(M544&lt;Q544,M544,Q544)&amp; IF(LEN(O544)=0,"","-"&amp;O544) &amp;"-"&amp;IF(M544&gt;Q544,M544,Q544),""),RouteCode2ETMNo,3,FALSE)))</f>
        <v>#N/A</v>
      </c>
      <c r="J544" s="512" t="e">
        <f t="shared" si="676"/>
        <v>#N/A</v>
      </c>
      <c r="K544" s="512" t="e">
        <f t="shared" si="677"/>
        <v>#N/A</v>
      </c>
      <c r="L544" s="512" t="e">
        <f t="shared" si="678"/>
        <v>#N/A</v>
      </c>
      <c r="M544" s="1060" t="str">
        <f t="shared" si="680"/>
        <v>PNJ</v>
      </c>
      <c r="N544" s="1060" t="str">
        <f t="shared" si="670"/>
        <v>CRT</v>
      </c>
      <c r="O544" s="1060" t="str">
        <f t="shared" si="671"/>
        <v/>
      </c>
      <c r="P544" s="1060" t="str">
        <f t="shared" si="631"/>
        <v/>
      </c>
      <c r="Q544" s="1060" t="str">
        <f t="shared" si="673"/>
        <v>MRG</v>
      </c>
      <c r="R544" s="1061" t="str">
        <f t="shared" si="633"/>
        <v>PANAJI</v>
      </c>
      <c r="S544" s="1061" t="str">
        <f t="shared" si="634"/>
        <v>CORTALIM</v>
      </c>
      <c r="T544" s="1061" t="str">
        <f t="shared" si="635"/>
        <v>MARGAO</v>
      </c>
      <c r="U544" s="1062">
        <f t="shared" si="638"/>
        <v>31</v>
      </c>
      <c r="V544" s="1062" t="str">
        <f t="shared" si="639"/>
        <v/>
      </c>
      <c r="W544" s="1063">
        <f t="shared" si="640"/>
        <v>0.375</v>
      </c>
      <c r="X544" s="1063" t="str">
        <f t="shared" si="641"/>
        <v/>
      </c>
      <c r="Y544" s="1063" t="str">
        <f t="shared" si="642"/>
        <v/>
      </c>
      <c r="Z544" s="1063" t="str">
        <f t="shared" si="643"/>
        <v/>
      </c>
      <c r="AA544" s="1063">
        <f t="shared" si="644"/>
        <v>0.40972222222222227</v>
      </c>
      <c r="AB544" s="1058" t="str">
        <f t="shared" si="645"/>
        <v/>
      </c>
      <c r="AC544" s="1058" t="str">
        <f t="shared" si="646"/>
        <v/>
      </c>
      <c r="AD544" s="1063">
        <f t="shared" si="647"/>
        <v>0</v>
      </c>
      <c r="AE544" s="1063">
        <f t="shared" si="648"/>
        <v>0</v>
      </c>
      <c r="AF544" s="1064" t="str">
        <f t="shared" si="649"/>
        <v/>
      </c>
      <c r="AG544" s="1063">
        <f t="shared" si="650"/>
        <v>0</v>
      </c>
      <c r="AH544" s="1063">
        <f t="shared" si="651"/>
        <v>0</v>
      </c>
      <c r="AI544" s="1058" t="str">
        <f t="shared" si="652"/>
        <v/>
      </c>
      <c r="AJ544" s="1058" t="str">
        <f t="shared" si="653"/>
        <v/>
      </c>
      <c r="AK544" s="1058" t="str">
        <f t="shared" si="654"/>
        <v/>
      </c>
      <c r="AL544" s="1058" t="str">
        <f t="shared" si="655"/>
        <v/>
      </c>
      <c r="AM544" s="1058" t="str">
        <f t="shared" si="656"/>
        <v/>
      </c>
      <c r="AN544" s="1058" t="str">
        <f t="shared" si="657"/>
        <v>PANAJI-CORTALIM-MARGAO</v>
      </c>
      <c r="AO544" s="1058" t="str">
        <f t="shared" si="636"/>
        <v>SHUTTLE</v>
      </c>
      <c r="AP544" s="1058"/>
      <c r="AQ544" s="1058"/>
      <c r="AR544" s="1058" t="str">
        <f t="shared" si="658"/>
        <v>CRT</v>
      </c>
      <c r="AS544" s="1058" t="str">
        <f t="shared" si="659"/>
        <v/>
      </c>
      <c r="AT544" s="1058" t="str">
        <f t="shared" si="660"/>
        <v/>
      </c>
      <c r="AU544" s="1058" t="str">
        <f t="shared" si="661"/>
        <v>------</v>
      </c>
      <c r="AV544" s="1058" t="str">
        <f t="shared" si="662"/>
        <v/>
      </c>
      <c r="AW544" s="1058" t="str">
        <f t="shared" si="663"/>
        <v/>
      </c>
      <c r="AX544" s="1111" t="s">
        <v>302</v>
      </c>
      <c r="AY544" s="1121" t="s">
        <v>944</v>
      </c>
      <c r="AZ544" s="1108" t="s">
        <v>28</v>
      </c>
      <c r="BA544" s="1107">
        <v>31</v>
      </c>
      <c r="BB544" s="1107"/>
      <c r="BC544" s="1113" t="s">
        <v>2009</v>
      </c>
      <c r="BD544" s="1088" t="s">
        <v>1992</v>
      </c>
      <c r="BE544" s="1113" t="s">
        <v>2112</v>
      </c>
      <c r="BF544" s="1107"/>
      <c r="BG544" s="1107"/>
      <c r="BH544" s="1112"/>
      <c r="BI544" s="1112"/>
      <c r="BJ544" s="1107"/>
      <c r="BK544" s="1107"/>
      <c r="BL544" s="1107"/>
      <c r="BM544" s="1107"/>
      <c r="BN544" s="1107"/>
      <c r="BO544" s="1091" t="s">
        <v>259</v>
      </c>
    </row>
    <row r="545" spans="1:67" ht="30" hidden="1">
      <c r="A545" s="6" t="b">
        <f t="shared" si="630"/>
        <v>1</v>
      </c>
      <c r="B545" s="6" t="str">
        <f t="shared" si="674"/>
        <v>PRV:13A13:MRG-CRT-PNJ</v>
      </c>
      <c r="C545" s="6" t="b">
        <f t="shared" si="675"/>
        <v>0</v>
      </c>
      <c r="D545" s="6" t="s">
        <v>541</v>
      </c>
      <c r="E545" s="6"/>
      <c r="F545" s="6"/>
      <c r="G545" s="6"/>
      <c r="H545" s="1250" t="str">
        <f t="shared" si="679"/>
        <v>13A13</v>
      </c>
      <c r="I545" s="512" t="e">
        <f>IFERROR(IFERROR(VLOOKUP( IF(AO545="Shuttle","SHUTTLE:","") &amp; D545 &amp; ":" &amp; M545 &amp; "*" &amp; _xlfn.IFNA(N545,"") &amp; "*" &amp; _xlfn.IFNA(O545,"") &amp;"*" &amp; _xlfn.IFNA(P545,"") &amp; "*" &amp; Q545,'ETM Routes'!$T$3:$U$482,2,FALSE),VLOOKUP( IF(AO545="Shuttle","SHUTTLE:","") &amp; D545 &amp; ":" &amp; Q545 &amp; "*" &amp; _xlfn.IFNA(P545,"") &amp; "*" &amp; _xlfn.IFNA(O545,"") &amp;"*" &amp; _xlfn.IFNA(N545,"") &amp; "*" &amp; M545,'ETM Routes'!$T$3:$U$482,2,FALSE)),IFERROR(
VLOOKUP(IFERROR(IF(AO545="SHUTTLE","SHUTTLE:","")&amp;D545&amp;":"&amp;IF(M545&lt;Q545,M545,Q545)&amp; IF(LEN(N545)=0,"","-"&amp;N545) &amp;"-"&amp;IF(M545&gt;Q545,M545,Q545),""),RouteCode2ETMNo,3,FALSE),VLOOKUP(IFERROR(IF(AO545="SHUTTLE","SHUTTLE:","")&amp;D545&amp;":"&amp;IF(M545&lt;Q545,M545,Q545)&amp; IF(LEN(O545)=0,"","-"&amp;O545) &amp;"-"&amp;IF(M545&gt;Q545,M545,Q545),""),RouteCode2ETMNo,3,FALSE)))</f>
        <v>#N/A</v>
      </c>
      <c r="J545" s="512" t="e">
        <f t="shared" si="676"/>
        <v>#N/A</v>
      </c>
      <c r="K545" s="512" t="e">
        <f t="shared" si="677"/>
        <v>#N/A</v>
      </c>
      <c r="L545" s="512" t="e">
        <f t="shared" si="678"/>
        <v>#N/A</v>
      </c>
      <c r="M545" s="1060" t="str">
        <f t="shared" si="680"/>
        <v>MRG</v>
      </c>
      <c r="N545" s="1060" t="str">
        <f t="shared" si="670"/>
        <v>CRT</v>
      </c>
      <c r="O545" s="1060" t="str">
        <f t="shared" si="671"/>
        <v/>
      </c>
      <c r="P545" s="1060" t="str">
        <f t="shared" si="631"/>
        <v/>
      </c>
      <c r="Q545" s="1060" t="str">
        <f t="shared" si="673"/>
        <v>PNJ</v>
      </c>
      <c r="R545" s="1061" t="str">
        <f t="shared" si="633"/>
        <v>MARGAO</v>
      </c>
      <c r="S545" s="1061" t="str">
        <f t="shared" si="634"/>
        <v>CORTALIM</v>
      </c>
      <c r="T545" s="1061" t="str">
        <f t="shared" si="635"/>
        <v>PANAJI</v>
      </c>
      <c r="U545" s="1062">
        <f t="shared" si="638"/>
        <v>31</v>
      </c>
      <c r="V545" s="1062" t="str">
        <f t="shared" si="639"/>
        <v/>
      </c>
      <c r="W545" s="1063">
        <f t="shared" si="640"/>
        <v>0.41666666666666669</v>
      </c>
      <c r="X545" s="1063" t="str">
        <f t="shared" si="641"/>
        <v/>
      </c>
      <c r="Y545" s="1063" t="str">
        <f t="shared" si="642"/>
        <v/>
      </c>
      <c r="Z545" s="1063" t="str">
        <f t="shared" si="643"/>
        <v/>
      </c>
      <c r="AA545" s="1063">
        <f t="shared" si="644"/>
        <v>0.4513888888888889</v>
      </c>
      <c r="AB545" s="1058" t="str">
        <f t="shared" si="645"/>
        <v/>
      </c>
      <c r="AC545" s="1058" t="str">
        <f t="shared" si="646"/>
        <v/>
      </c>
      <c r="AD545" s="1063">
        <f t="shared" si="647"/>
        <v>0</v>
      </c>
      <c r="AE545" s="1063">
        <f t="shared" si="648"/>
        <v>0</v>
      </c>
      <c r="AF545" s="1064" t="str">
        <f t="shared" si="649"/>
        <v/>
      </c>
      <c r="AG545" s="1063">
        <f t="shared" si="650"/>
        <v>0</v>
      </c>
      <c r="AH545" s="1063">
        <f t="shared" si="651"/>
        <v>0</v>
      </c>
      <c r="AI545" s="1058" t="str">
        <f t="shared" si="652"/>
        <v/>
      </c>
      <c r="AJ545" s="1058" t="str">
        <f t="shared" si="653"/>
        <v/>
      </c>
      <c r="AK545" s="1058" t="str">
        <f t="shared" si="654"/>
        <v/>
      </c>
      <c r="AL545" s="1058" t="str">
        <f t="shared" si="655"/>
        <v/>
      </c>
      <c r="AM545" s="1058" t="str">
        <f t="shared" si="656"/>
        <v/>
      </c>
      <c r="AN545" s="1058" t="str">
        <f t="shared" si="657"/>
        <v>MARGAO-CORTALIM-PANAJI</v>
      </c>
      <c r="AO545" s="1058" t="str">
        <f t="shared" si="636"/>
        <v>SHUTTLE</v>
      </c>
      <c r="AP545" s="1058"/>
      <c r="AQ545" s="1058"/>
      <c r="AR545" s="1058" t="str">
        <f t="shared" si="658"/>
        <v>CRT</v>
      </c>
      <c r="AS545" s="1058" t="str">
        <f t="shared" si="659"/>
        <v/>
      </c>
      <c r="AT545" s="1058" t="str">
        <f t="shared" si="660"/>
        <v/>
      </c>
      <c r="AU545" s="1058" t="str">
        <f t="shared" si="661"/>
        <v>------</v>
      </c>
      <c r="AV545" s="1058" t="str">
        <f t="shared" si="662"/>
        <v/>
      </c>
      <c r="AW545" s="1058" t="str">
        <f t="shared" si="663"/>
        <v/>
      </c>
      <c r="AX545" s="1111" t="s">
        <v>28</v>
      </c>
      <c r="AY545" s="1121" t="s">
        <v>944</v>
      </c>
      <c r="AZ545" s="1108" t="s">
        <v>302</v>
      </c>
      <c r="BA545" s="1107">
        <v>31</v>
      </c>
      <c r="BB545" s="1107"/>
      <c r="BC545" s="1113" t="s">
        <v>2113</v>
      </c>
      <c r="BD545" s="1088" t="s">
        <v>1992</v>
      </c>
      <c r="BE545" s="1113" t="s">
        <v>2076</v>
      </c>
      <c r="BF545" s="1107"/>
      <c r="BG545" s="1107"/>
      <c r="BH545" s="1112"/>
      <c r="BI545" s="1112"/>
      <c r="BJ545" s="1107"/>
      <c r="BK545" s="1107"/>
      <c r="BL545" s="1107"/>
      <c r="BM545" s="1107"/>
      <c r="BN545" s="1107"/>
      <c r="BO545" s="1091" t="s">
        <v>259</v>
      </c>
    </row>
    <row r="546" spans="1:67" ht="30" hidden="1">
      <c r="A546" s="6" t="b">
        <f t="shared" si="630"/>
        <v>0</v>
      </c>
      <c r="B546" s="6" t="str">
        <f t="shared" si="674"/>
        <v>PRV:13A13:PNJ--------PRVDPT</v>
      </c>
      <c r="C546" s="6" t="b">
        <f t="shared" si="675"/>
        <v>1</v>
      </c>
      <c r="D546" s="6" t="s">
        <v>541</v>
      </c>
      <c r="E546" s="6"/>
      <c r="F546" s="6"/>
      <c r="G546" s="6"/>
      <c r="H546" s="1250" t="str">
        <f t="shared" si="679"/>
        <v>13A13</v>
      </c>
      <c r="I546" s="512" t="e">
        <f>_xlfn.IFNA(
VLOOKUP(IFERROR(IF(AO546="SHUTTLE","SHUTTLE:","")&amp;D546&amp;":"&amp;IF(M546&lt;Q546,M546,Q546)&amp; IF(LEN(N546)=0,"","-"&amp;N546) &amp;"-"&amp;IF(M546&gt;Q546,M546,Q546),""),RouteCode2ETMNo,2,FALSE),VLOOKUP(IFERROR(IF(AO546="SHUTTLE","SHUTTLE:","")&amp;D546&amp;":"&amp;IF(M546&lt;Q546,M546,Q546)&amp; IF(LEN(O546)=0,"","-"&amp;O546) &amp;"-"&amp;IF(M546&gt;Q546,M546,Q546),""),RouteCode2ETMNo,2,FALSE))</f>
        <v>#N/A</v>
      </c>
      <c r="J546" s="1266" t="e">
        <f t="shared" si="676"/>
        <v>#N/A</v>
      </c>
      <c r="K546" s="1266" t="e">
        <f t="shared" si="677"/>
        <v>#N/A</v>
      </c>
      <c r="L546" s="1266" t="e">
        <f t="shared" si="678"/>
        <v>#N/A</v>
      </c>
      <c r="M546" s="1060" t="str">
        <f t="shared" si="680"/>
        <v>PNJ</v>
      </c>
      <c r="N546" s="1060" t="str">
        <f t="shared" si="670"/>
        <v/>
      </c>
      <c r="O546" s="1060" t="str">
        <f t="shared" si="671"/>
        <v/>
      </c>
      <c r="P546" s="1060" t="str">
        <f t="shared" si="631"/>
        <v/>
      </c>
      <c r="Q546" s="1060" t="e">
        <f t="shared" si="673"/>
        <v>#N/A</v>
      </c>
      <c r="R546" s="1061" t="str">
        <f t="shared" si="633"/>
        <v>PANAJI</v>
      </c>
      <c r="S546" s="1061" t="e">
        <f t="shared" si="634"/>
        <v>#N/A</v>
      </c>
      <c r="T546" s="1061" t="str">
        <f t="shared" si="635"/>
        <v>PRVDPT</v>
      </c>
      <c r="U546" s="1062" t="str">
        <f t="shared" si="638"/>
        <v/>
      </c>
      <c r="V546" s="1062">
        <f t="shared" si="639"/>
        <v>6</v>
      </c>
      <c r="W546" s="1063">
        <f t="shared" si="640"/>
        <v>0.4548611111111111</v>
      </c>
      <c r="X546" s="1063" t="str">
        <f t="shared" si="641"/>
        <v/>
      </c>
      <c r="Y546" s="1063" t="str">
        <f t="shared" si="642"/>
        <v/>
      </c>
      <c r="Z546" s="1063" t="str">
        <f t="shared" si="643"/>
        <v/>
      </c>
      <c r="AA546" s="1063">
        <f t="shared" si="644"/>
        <v>0.45833333333333331</v>
      </c>
      <c r="AB546" s="1058">
        <f t="shared" si="645"/>
        <v>1</v>
      </c>
      <c r="AC546" s="1058">
        <f t="shared" si="646"/>
        <v>0</v>
      </c>
      <c r="AD546" s="1063">
        <f t="shared" si="647"/>
        <v>0.19791666666666666</v>
      </c>
      <c r="AE546" s="1063">
        <f t="shared" si="648"/>
        <v>0.19791666666666666</v>
      </c>
      <c r="AF546" s="1064">
        <f t="shared" si="649"/>
        <v>93</v>
      </c>
      <c r="AG546" s="1063">
        <f t="shared" si="650"/>
        <v>0</v>
      </c>
      <c r="AH546" s="1063">
        <f t="shared" si="651"/>
        <v>0</v>
      </c>
      <c r="AI546" s="1058" t="str">
        <f t="shared" si="652"/>
        <v/>
      </c>
      <c r="AJ546" s="1058" t="str">
        <f t="shared" si="653"/>
        <v/>
      </c>
      <c r="AK546" s="1058" t="str">
        <f t="shared" si="654"/>
        <v>Yes</v>
      </c>
      <c r="AL546" s="1058" t="str">
        <f t="shared" si="655"/>
        <v/>
      </c>
      <c r="AM546" s="1058" t="str">
        <f t="shared" si="656"/>
        <v/>
      </c>
      <c r="AN546" s="1058" t="e">
        <f t="shared" si="657"/>
        <v>#N/A</v>
      </c>
      <c r="AO546" s="1058" t="str">
        <f t="shared" si="636"/>
        <v>Non-service</v>
      </c>
      <c r="AP546" s="1058"/>
      <c r="AQ546" s="1058"/>
      <c r="AR546" s="1058" t="str">
        <f t="shared" si="658"/>
        <v/>
      </c>
      <c r="AS546" s="1058" t="str">
        <f t="shared" si="659"/>
        <v/>
      </c>
      <c r="AT546" s="1058" t="str">
        <f t="shared" si="660"/>
        <v/>
      </c>
      <c r="AU546" s="1058" t="str">
        <f t="shared" si="661"/>
        <v>------</v>
      </c>
      <c r="AV546" s="1058" t="str">
        <f t="shared" si="662"/>
        <v/>
      </c>
      <c r="AW546" s="1058" t="str">
        <f t="shared" si="663"/>
        <v/>
      </c>
      <c r="AX546" s="1108" t="s">
        <v>302</v>
      </c>
      <c r="AY546" s="1088" t="s">
        <v>1992</v>
      </c>
      <c r="AZ546" s="1108" t="s">
        <v>1747</v>
      </c>
      <c r="BA546" s="1107"/>
      <c r="BB546" s="1107">
        <v>6</v>
      </c>
      <c r="BC546" s="1113" t="s">
        <v>2114</v>
      </c>
      <c r="BD546" s="1088" t="s">
        <v>1992</v>
      </c>
      <c r="BE546" s="1113" t="s">
        <v>2077</v>
      </c>
      <c r="BF546" s="1107">
        <v>1</v>
      </c>
      <c r="BG546" s="1107">
        <v>0</v>
      </c>
      <c r="BH546" s="1112">
        <v>4.45</v>
      </c>
      <c r="BI546" s="1112">
        <v>4.45</v>
      </c>
      <c r="BJ546" s="1107">
        <f>SUM(BA543:BA546)</f>
        <v>93</v>
      </c>
      <c r="BK546" s="1107"/>
      <c r="BL546" s="1107"/>
      <c r="BM546" s="1107"/>
      <c r="BN546" s="1107"/>
      <c r="BO546" s="1091" t="s">
        <v>907</v>
      </c>
    </row>
    <row r="547" spans="1:67" ht="30" hidden="1">
      <c r="A547" s="6" t="b">
        <f t="shared" si="630"/>
        <v>0</v>
      </c>
      <c r="B547" s="6" t="str">
        <f>D547 &amp; ":" &amp; I547 &amp; ":" &amp; AX547 &amp;"-" &amp; AY547 &amp; "-" &amp; AZ547</f>
        <v>PRV::--</v>
      </c>
      <c r="C547" s="6"/>
      <c r="D547" s="6" t="s">
        <v>541</v>
      </c>
      <c r="E547" s="6"/>
      <c r="F547" s="6"/>
      <c r="G547" s="6"/>
      <c r="H547" s="1252"/>
      <c r="I547" s="530"/>
      <c r="J547" s="530"/>
      <c r="K547" s="530"/>
      <c r="L547" s="530"/>
      <c r="M547" s="1060" t="str">
        <f t="shared" si="680"/>
        <v/>
      </c>
      <c r="N547" s="1060" t="str">
        <f t="shared" si="670"/>
        <v/>
      </c>
      <c r="O547" s="1060" t="str">
        <f t="shared" si="671"/>
        <v/>
      </c>
      <c r="P547" s="1060" t="str">
        <f t="shared" si="631"/>
        <v/>
      </c>
      <c r="Q547" s="1060" t="str">
        <f t="shared" si="673"/>
        <v/>
      </c>
      <c r="R547" s="1061" t="str">
        <f t="shared" si="633"/>
        <v/>
      </c>
      <c r="S547" s="1061" t="e">
        <f t="shared" si="634"/>
        <v>#N/A</v>
      </c>
      <c r="T547" s="1061" t="str">
        <f t="shared" si="635"/>
        <v/>
      </c>
      <c r="U547" s="1062" t="str">
        <f t="shared" si="638"/>
        <v/>
      </c>
      <c r="V547" s="1062" t="str">
        <f t="shared" si="639"/>
        <v/>
      </c>
      <c r="W547" s="1063">
        <f t="shared" si="640"/>
        <v>0</v>
      </c>
      <c r="X547" s="1063" t="str">
        <f t="shared" si="641"/>
        <v/>
      </c>
      <c r="Y547" s="1063" t="str">
        <f t="shared" si="642"/>
        <v/>
      </c>
      <c r="Z547" s="1063" t="str">
        <f t="shared" si="643"/>
        <v/>
      </c>
      <c r="AA547" s="1063">
        <f t="shared" si="644"/>
        <v>0</v>
      </c>
      <c r="AB547" s="1058" t="str">
        <f t="shared" si="645"/>
        <v/>
      </c>
      <c r="AC547" s="1058" t="str">
        <f t="shared" si="646"/>
        <v/>
      </c>
      <c r="AD547" s="1063">
        <f t="shared" si="647"/>
        <v>0</v>
      </c>
      <c r="AE547" s="1063">
        <f t="shared" si="648"/>
        <v>0</v>
      </c>
      <c r="AF547" s="1064" t="str">
        <f t="shared" si="649"/>
        <v/>
      </c>
      <c r="AG547" s="1063">
        <f t="shared" si="650"/>
        <v>0</v>
      </c>
      <c r="AH547" s="1063">
        <f t="shared" si="651"/>
        <v>0</v>
      </c>
      <c r="AI547" s="1058" t="str">
        <f t="shared" si="652"/>
        <v/>
      </c>
      <c r="AJ547" s="1058" t="str">
        <f t="shared" si="653"/>
        <v/>
      </c>
      <c r="AK547" s="1058" t="str">
        <f t="shared" si="654"/>
        <v/>
      </c>
      <c r="AL547" s="1058" t="str">
        <f t="shared" si="655"/>
        <v/>
      </c>
      <c r="AM547" s="1058" t="str">
        <f t="shared" si="656"/>
        <v/>
      </c>
      <c r="AN547" s="1058" t="e">
        <f t="shared" si="657"/>
        <v>#N/A</v>
      </c>
      <c r="AO547" s="1058" t="str">
        <f t="shared" si="636"/>
        <v>Unknown</v>
      </c>
      <c r="AP547" s="1058"/>
      <c r="AQ547" s="1058"/>
      <c r="AR547" s="1058" t="str">
        <f t="shared" si="658"/>
        <v/>
      </c>
      <c r="AS547" s="1058" t="str">
        <f t="shared" si="659"/>
        <v/>
      </c>
      <c r="AT547" s="1058" t="str">
        <f t="shared" si="660"/>
        <v/>
      </c>
      <c r="AU547" s="1058" t="str">
        <f t="shared" si="661"/>
        <v/>
      </c>
      <c r="AV547" s="1058" t="str">
        <f t="shared" si="662"/>
        <v/>
      </c>
      <c r="AW547" s="1058" t="str">
        <f t="shared" si="663"/>
        <v/>
      </c>
      <c r="AX547" s="1108"/>
      <c r="AY547" s="1117"/>
      <c r="AZ547" s="1108"/>
      <c r="BA547" s="1107"/>
      <c r="BB547" s="1107"/>
      <c r="BC547" s="1113"/>
      <c r="BD547" s="1117"/>
      <c r="BE547" s="1113"/>
      <c r="BF547" s="1107"/>
      <c r="BG547" s="1107"/>
      <c r="BH547" s="1112"/>
      <c r="BI547" s="1112"/>
      <c r="BJ547" s="1107"/>
      <c r="BK547" s="1107"/>
      <c r="BL547" s="1107"/>
      <c r="BM547" s="1107"/>
      <c r="BN547" s="1107"/>
      <c r="BO547" s="1091"/>
    </row>
    <row r="548" spans="1:67" ht="30" hidden="1">
      <c r="A548" s="6" t="b">
        <f t="shared" si="630"/>
        <v>0</v>
      </c>
      <c r="B548" s="6" t="str">
        <f>D548 &amp; ":" &amp; H548 &amp; ":" &amp; AX548 &amp;"-" &amp; AY548 &amp; "-" &amp; AZ548</f>
        <v>PRV:14A14:PRVDPT--------PNJ</v>
      </c>
      <c r="C548" s="6" t="b">
        <f t="shared" ref="C548:C551" si="681">OR(ISNA(M548), ISNA(N548), ISNA(Q548))</f>
        <v>0</v>
      </c>
      <c r="D548" s="6" t="s">
        <v>541</v>
      </c>
      <c r="E548" s="6" t="s">
        <v>2055</v>
      </c>
      <c r="F548" s="6"/>
      <c r="G548" s="6" t="s">
        <v>992</v>
      </c>
      <c r="H548" s="1252" t="s">
        <v>993</v>
      </c>
      <c r="I548" s="512" t="e">
        <f>_xlfn.IFNA(
VLOOKUP(IFERROR(IF(AO548="SHUTTLE","SHUTTLE:","")&amp;D548&amp;":"&amp;IF(M548&lt;Q548,M548,Q548)&amp; IF(LEN(N548)=0,"","-"&amp;N548) &amp;"-"&amp;IF(M548&gt;Q548,M548,Q548),""),RouteCode2ETMNo,2,FALSE),VLOOKUP(IFERROR(IF(AO548="SHUTTLE","SHUTTLE:","")&amp;D548&amp;":"&amp;IF(M548&lt;Q548,M548,Q548)&amp; IF(LEN(O548)=0,"","-"&amp;O548) &amp;"-"&amp;IF(M548&gt;Q548,M548,Q548),""),RouteCode2ETMNo,2,FALSE))</f>
        <v>#N/A</v>
      </c>
      <c r="J548" s="512" t="e">
        <f>VLOOKUP($B548, OldWork, 11, FALSE)</f>
        <v>#N/A</v>
      </c>
      <c r="K548" s="512" t="e">
        <f>VLOOKUP($B548, OldWork, 12, FALSE)</f>
        <v>#N/A</v>
      </c>
      <c r="L548" s="512" t="e">
        <f>VLOOKUP($B548, OldWork, 13, FALSE)</f>
        <v>#N/A</v>
      </c>
      <c r="M548" s="1263" t="s">
        <v>1747</v>
      </c>
      <c r="N548" s="1060" t="str">
        <f t="shared" si="670"/>
        <v/>
      </c>
      <c r="O548" s="1060" t="str">
        <f t="shared" si="671"/>
        <v/>
      </c>
      <c r="P548" s="1060" t="str">
        <f t="shared" si="631"/>
        <v/>
      </c>
      <c r="Q548" s="1060" t="str">
        <f t="shared" si="673"/>
        <v>PNJ</v>
      </c>
      <c r="R548" s="1061" t="str">
        <f t="shared" si="633"/>
        <v>PRVDPT</v>
      </c>
      <c r="S548" s="1061" t="e">
        <f t="shared" si="634"/>
        <v>#N/A</v>
      </c>
      <c r="T548" s="1061" t="str">
        <f t="shared" si="635"/>
        <v>PANAJI</v>
      </c>
      <c r="U548" s="1062" t="str">
        <f t="shared" si="638"/>
        <v/>
      </c>
      <c r="V548" s="1062">
        <f t="shared" si="639"/>
        <v>6</v>
      </c>
      <c r="W548" s="1063">
        <f t="shared" si="640"/>
        <v>0.47916666666666669</v>
      </c>
      <c r="X548" s="1063" t="str">
        <f t="shared" si="641"/>
        <v/>
      </c>
      <c r="Y548" s="1063" t="str">
        <f t="shared" si="642"/>
        <v/>
      </c>
      <c r="Z548" s="1063" t="str">
        <f t="shared" si="643"/>
        <v/>
      </c>
      <c r="AA548" s="1063">
        <f t="shared" si="644"/>
        <v>0.48958333333333331</v>
      </c>
      <c r="AB548" s="1058" t="str">
        <f t="shared" si="645"/>
        <v/>
      </c>
      <c r="AC548" s="1058" t="str">
        <f t="shared" si="646"/>
        <v/>
      </c>
      <c r="AD548" s="1063">
        <f t="shared" si="647"/>
        <v>0</v>
      </c>
      <c r="AE548" s="1063">
        <f t="shared" si="648"/>
        <v>0</v>
      </c>
      <c r="AF548" s="1064" t="str">
        <f t="shared" si="649"/>
        <v/>
      </c>
      <c r="AG548" s="1063">
        <f t="shared" si="650"/>
        <v>0</v>
      </c>
      <c r="AH548" s="1063">
        <f t="shared" si="651"/>
        <v>0</v>
      </c>
      <c r="AI548" s="1058" t="str">
        <f t="shared" si="652"/>
        <v/>
      </c>
      <c r="AJ548" s="1058" t="str">
        <f t="shared" si="653"/>
        <v/>
      </c>
      <c r="AK548" s="1058" t="str">
        <f t="shared" si="654"/>
        <v/>
      </c>
      <c r="AL548" s="1058" t="str">
        <f t="shared" si="655"/>
        <v/>
      </c>
      <c r="AM548" s="1058" t="str">
        <f t="shared" si="656"/>
        <v/>
      </c>
      <c r="AN548" s="1058" t="e">
        <f t="shared" si="657"/>
        <v>#N/A</v>
      </c>
      <c r="AO548" s="1058" t="str">
        <f t="shared" si="636"/>
        <v>Non-service</v>
      </c>
      <c r="AP548" s="1058"/>
      <c r="AQ548" s="1058"/>
      <c r="AR548" s="1058" t="str">
        <f t="shared" si="658"/>
        <v/>
      </c>
      <c r="AS548" s="1058" t="str">
        <f t="shared" si="659"/>
        <v/>
      </c>
      <c r="AT548" s="1058" t="str">
        <f t="shared" si="660"/>
        <v/>
      </c>
      <c r="AU548" s="1058" t="str">
        <f t="shared" si="661"/>
        <v>------</v>
      </c>
      <c r="AV548" s="1058" t="str">
        <f t="shared" si="662"/>
        <v/>
      </c>
      <c r="AW548" s="1058" t="str">
        <f t="shared" si="663"/>
        <v/>
      </c>
      <c r="AX548" s="1111" t="s">
        <v>1747</v>
      </c>
      <c r="AY548" s="1088" t="s">
        <v>1992</v>
      </c>
      <c r="AZ548" s="1108" t="s">
        <v>302</v>
      </c>
      <c r="BA548" s="1107"/>
      <c r="BB548" s="1107">
        <v>6</v>
      </c>
      <c r="BC548" s="1112">
        <v>11.3</v>
      </c>
      <c r="BD548" s="1088" t="s">
        <v>1992</v>
      </c>
      <c r="BE548" s="1107">
        <v>11.45</v>
      </c>
      <c r="BF548" s="1107"/>
      <c r="BG548" s="1107"/>
      <c r="BH548" s="1107"/>
      <c r="BI548" s="1112"/>
      <c r="BJ548" s="1107"/>
      <c r="BK548" s="1107"/>
      <c r="BL548" s="1107"/>
      <c r="BM548" s="1107"/>
      <c r="BN548" s="1107"/>
      <c r="BO548" s="1108"/>
    </row>
    <row r="549" spans="1:67" ht="30" hidden="1">
      <c r="A549" s="6" t="b">
        <f t="shared" si="630"/>
        <v>1</v>
      </c>
      <c r="B549" s="6" t="str">
        <f>D549 &amp; ":" &amp; H549 &amp; ":" &amp; AX549 &amp;"-" &amp; AY549 &amp; "-" &amp; AZ549</f>
        <v>PRV:14A14:PNJ-PND-HBL</v>
      </c>
      <c r="C549" s="6" t="b">
        <f t="shared" si="681"/>
        <v>0</v>
      </c>
      <c r="D549" s="6" t="s">
        <v>541</v>
      </c>
      <c r="E549" s="6"/>
      <c r="F549" s="6"/>
      <c r="G549" s="6"/>
      <c r="H549" s="1250" t="str">
        <f t="shared" ref="H549:H551" si="682">H548</f>
        <v>14A14</v>
      </c>
      <c r="I549" s="512">
        <f>IFERROR(IFERROR(VLOOKUP( IF(AO549="Shuttle","SHUTTLE:","") &amp; D549 &amp; ":" &amp; M549 &amp; "*" &amp; _xlfn.IFNA(N549,"") &amp; "*" &amp; _xlfn.IFNA(O549,"") &amp;"*" &amp; _xlfn.IFNA(P549,"") &amp; "*" &amp; Q549,'ETM Routes'!$T$3:$U$482,2,FALSE),VLOOKUP( IF(AO549="Shuttle","SHUTTLE:","") &amp; D549 &amp; ":" &amp; Q549 &amp; "*" &amp; _xlfn.IFNA(P549,"") &amp; "*" &amp; _xlfn.IFNA(O549,"") &amp;"*" &amp; _xlfn.IFNA(N549,"") &amp; "*" &amp; M549,'ETM Routes'!$T$3:$U$482,2,FALSE)),IFERROR(
VLOOKUP(IFERROR(IF(AO549="SHUTTLE","SHUTTLE:","")&amp;D549&amp;":"&amp;IF(M549&lt;Q549,M549,Q549)&amp; IF(LEN(N549)=0,"","-"&amp;N549) &amp;"-"&amp;IF(M549&gt;Q549,M549,Q549),""),RouteCode2ETMNo,3,FALSE),VLOOKUP(IFERROR(IF(AO549="SHUTTLE","SHUTTLE:","")&amp;D549&amp;":"&amp;IF(M549&lt;Q549,M549,Q549)&amp; IF(LEN(O549)=0,"","-"&amp;O549) &amp;"-"&amp;IF(M549&gt;Q549,M549,Q549),""),RouteCode2ETMNo,3,FALSE)))</f>
        <v>157</v>
      </c>
      <c r="J549" s="512" t="str">
        <f>VLOOKUP($B549, OldWork, 11, FALSE)</f>
        <v>PNJ</v>
      </c>
      <c r="K549" s="512" t="str">
        <f>VLOOKUP($B549, OldWork, 12, FALSE)</f>
        <v>PND</v>
      </c>
      <c r="L549" s="512" t="str">
        <f>VLOOKUP($B549, OldWork, 13, FALSE)</f>
        <v>HBL</v>
      </c>
      <c r="M549" s="1060" t="str">
        <f t="shared" ref="M549:M558" si="683">IF(ISBLANK(AX549),"",IFERROR(VLOOKUP(AX549,Loc2Code,2,FALSE),VLOOKUP(AX549,Code2Loc,1,FALSE)))</f>
        <v>PNJ</v>
      </c>
      <c r="N549" s="1060" t="str">
        <f t="shared" si="670"/>
        <v>PND</v>
      </c>
      <c r="O549" s="1060" t="str">
        <f t="shared" si="671"/>
        <v/>
      </c>
      <c r="P549" s="1060" t="str">
        <f t="shared" si="631"/>
        <v/>
      </c>
      <c r="Q549" s="1060" t="str">
        <f t="shared" si="673"/>
        <v>HBL</v>
      </c>
      <c r="R549" s="1061" t="str">
        <f t="shared" si="633"/>
        <v>PANAJI</v>
      </c>
      <c r="S549" s="1061" t="str">
        <f t="shared" si="634"/>
        <v>PONDA</v>
      </c>
      <c r="T549" s="1061" t="str">
        <f t="shared" si="635"/>
        <v>HUBALI</v>
      </c>
      <c r="U549" s="1062">
        <f t="shared" si="638"/>
        <v>183</v>
      </c>
      <c r="V549" s="1062" t="str">
        <f t="shared" si="639"/>
        <v/>
      </c>
      <c r="W549" s="1063">
        <f t="shared" si="640"/>
        <v>0.51041666666666663</v>
      </c>
      <c r="X549" s="1063" t="str">
        <f t="shared" si="641"/>
        <v/>
      </c>
      <c r="Y549" s="1063" t="str">
        <f t="shared" si="642"/>
        <v/>
      </c>
      <c r="Z549" s="1063" t="str">
        <f t="shared" si="643"/>
        <v/>
      </c>
      <c r="AA549" s="1063">
        <f t="shared" si="644"/>
        <v>0.76041666666666663</v>
      </c>
      <c r="AB549" s="1058">
        <f t="shared" si="645"/>
        <v>1</v>
      </c>
      <c r="AC549" s="1058">
        <f t="shared" si="646"/>
        <v>1</v>
      </c>
      <c r="AD549" s="1063">
        <f t="shared" si="647"/>
        <v>0.35416666666666669</v>
      </c>
      <c r="AE549" s="1063">
        <f t="shared" si="648"/>
        <v>0.33333333333333331</v>
      </c>
      <c r="AF549" s="1064" t="str">
        <f t="shared" si="649"/>
        <v/>
      </c>
      <c r="AG549" s="1063">
        <f t="shared" si="650"/>
        <v>0</v>
      </c>
      <c r="AH549" s="1063">
        <f t="shared" si="651"/>
        <v>0</v>
      </c>
      <c r="AI549" s="1058" t="str">
        <f t="shared" si="652"/>
        <v/>
      </c>
      <c r="AJ549" s="1058" t="str">
        <f t="shared" si="653"/>
        <v/>
      </c>
      <c r="AK549" s="1058" t="str">
        <f t="shared" si="654"/>
        <v/>
      </c>
      <c r="AL549" s="1058" t="str">
        <f t="shared" si="655"/>
        <v/>
      </c>
      <c r="AM549" s="1058" t="str">
        <f t="shared" si="656"/>
        <v/>
      </c>
      <c r="AN549" s="1058" t="str">
        <f t="shared" si="657"/>
        <v>PANAJI-PONDA-HUBALI</v>
      </c>
      <c r="AO549" s="1058" t="str">
        <f t="shared" si="636"/>
        <v>Unknown</v>
      </c>
      <c r="AP549" s="1058"/>
      <c r="AQ549" s="1058"/>
      <c r="AR549" s="1058" t="str">
        <f t="shared" si="658"/>
        <v>PND</v>
      </c>
      <c r="AS549" s="1058" t="str">
        <f t="shared" si="659"/>
        <v/>
      </c>
      <c r="AT549" s="1058" t="str">
        <f t="shared" si="660"/>
        <v/>
      </c>
      <c r="AU549" s="1058" t="str">
        <f t="shared" si="661"/>
        <v>------</v>
      </c>
      <c r="AV549" s="1058" t="str">
        <f t="shared" si="662"/>
        <v/>
      </c>
      <c r="AW549" s="1058" t="str">
        <f t="shared" si="663"/>
        <v/>
      </c>
      <c r="AX549" s="1111" t="s">
        <v>302</v>
      </c>
      <c r="AY549" s="1111" t="s">
        <v>933</v>
      </c>
      <c r="AZ549" s="1108" t="s">
        <v>969</v>
      </c>
      <c r="BA549" s="1107">
        <v>183</v>
      </c>
      <c r="BB549" s="1107"/>
      <c r="BC549" s="1112">
        <v>12.15</v>
      </c>
      <c r="BD549" s="1088" t="s">
        <v>1992</v>
      </c>
      <c r="BE549" s="1107">
        <v>18.149999999999999</v>
      </c>
      <c r="BF549" s="1107">
        <v>1</v>
      </c>
      <c r="BG549" s="1107">
        <v>1</v>
      </c>
      <c r="BH549" s="1112">
        <v>8.3000000000000007</v>
      </c>
      <c r="BI549" s="1112">
        <v>8</v>
      </c>
      <c r="BJ549" s="1107"/>
      <c r="BK549" s="1107"/>
      <c r="BL549" s="1107"/>
      <c r="BM549" s="1107"/>
      <c r="BN549" s="1107"/>
      <c r="BO549" s="1095" t="s">
        <v>13870</v>
      </c>
    </row>
    <row r="550" spans="1:67" ht="30" hidden="1">
      <c r="A550" s="6" t="b">
        <f t="shared" si="630"/>
        <v>1</v>
      </c>
      <c r="B550" s="6" t="str">
        <f>D550 &amp; ":" &amp; H550 &amp; ":" &amp; AX550 &amp;"-" &amp; AY550 &amp; "-" &amp; AZ550</f>
        <v>PRV:14A14:HBL-PND-PNJ</v>
      </c>
      <c r="C550" s="6" t="b">
        <f t="shared" si="681"/>
        <v>0</v>
      </c>
      <c r="D550" s="6" t="s">
        <v>541</v>
      </c>
      <c r="E550" s="6"/>
      <c r="F550" s="6"/>
      <c r="G550" s="6">
        <v>14</v>
      </c>
      <c r="H550" s="1250" t="str">
        <f t="shared" si="682"/>
        <v>14A14</v>
      </c>
      <c r="I550" s="512">
        <f>IFERROR(IFERROR(VLOOKUP( IF(AO550="Shuttle","SHUTTLE:","") &amp; D550 &amp; ":" &amp; M550 &amp; "*" &amp; _xlfn.IFNA(N550,"") &amp; "*" &amp; _xlfn.IFNA(O550,"") &amp;"*" &amp; _xlfn.IFNA(P550,"") &amp; "*" &amp; Q550,'ETM Routes'!$T$3:$U$482,2,FALSE),VLOOKUP( IF(AO550="Shuttle","SHUTTLE:","") &amp; D550 &amp; ":" &amp; Q550 &amp; "*" &amp; _xlfn.IFNA(P550,"") &amp; "*" &amp; _xlfn.IFNA(O550,"") &amp;"*" &amp; _xlfn.IFNA(N550,"") &amp; "*" &amp; M550,'ETM Routes'!$T$3:$U$482,2,FALSE)),IFERROR(
VLOOKUP(IFERROR(IF(AO550="SHUTTLE","SHUTTLE:","")&amp;D550&amp;":"&amp;IF(M550&lt;Q550,M550,Q550)&amp; IF(LEN(N550)=0,"","-"&amp;N550) &amp;"-"&amp;IF(M550&gt;Q550,M550,Q550),""),RouteCode2ETMNo,3,FALSE),VLOOKUP(IFERROR(IF(AO550="SHUTTLE","SHUTTLE:","")&amp;D550&amp;":"&amp;IF(M550&lt;Q550,M550,Q550)&amp; IF(LEN(O550)=0,"","-"&amp;O550) &amp;"-"&amp;IF(M550&gt;Q550,M550,Q550),""),RouteCode2ETMNo,3,FALSE)))</f>
        <v>157</v>
      </c>
      <c r="J550" s="512" t="str">
        <f>VLOOKUP($B550, OldWork, 11, FALSE)</f>
        <v>HBL</v>
      </c>
      <c r="K550" s="512" t="str">
        <f>VLOOKUP($B550, OldWork, 12, FALSE)</f>
        <v>PND</v>
      </c>
      <c r="L550" s="512" t="str">
        <f>VLOOKUP($B550, OldWork, 13, FALSE)</f>
        <v>PNJ</v>
      </c>
      <c r="M550" s="1060" t="str">
        <f t="shared" si="683"/>
        <v>HBL</v>
      </c>
      <c r="N550" s="1060" t="str">
        <f t="shared" si="670"/>
        <v>PND</v>
      </c>
      <c r="O550" s="1060" t="str">
        <f t="shared" si="671"/>
        <v/>
      </c>
      <c r="P550" s="1060" t="str">
        <f t="shared" si="631"/>
        <v/>
      </c>
      <c r="Q550" s="1060" t="str">
        <f t="shared" si="673"/>
        <v>PNJ</v>
      </c>
      <c r="R550" s="1061" t="str">
        <f t="shared" si="633"/>
        <v>HUBALI</v>
      </c>
      <c r="S550" s="1061" t="str">
        <f t="shared" si="634"/>
        <v>PONDA</v>
      </c>
      <c r="T550" s="1061" t="str">
        <f t="shared" si="635"/>
        <v>PANAJI</v>
      </c>
      <c r="U550" s="1062">
        <f t="shared" si="638"/>
        <v>183</v>
      </c>
      <c r="V550" s="1062" t="str">
        <f t="shared" si="639"/>
        <v/>
      </c>
      <c r="W550" s="1063">
        <f t="shared" si="640"/>
        <v>0.92708333333333337</v>
      </c>
      <c r="X550" s="1063" t="str">
        <f t="shared" si="641"/>
        <v/>
      </c>
      <c r="Y550" s="1063" t="str">
        <f t="shared" si="642"/>
        <v/>
      </c>
      <c r="Z550" s="1063" t="str">
        <f t="shared" si="643"/>
        <v/>
      </c>
      <c r="AA550" s="1063">
        <f t="shared" si="644"/>
        <v>0.17708333333333334</v>
      </c>
      <c r="AB550" s="1058" t="str">
        <f t="shared" si="645"/>
        <v/>
      </c>
      <c r="AC550" s="1058" t="str">
        <f t="shared" si="646"/>
        <v/>
      </c>
      <c r="AD550" s="1063">
        <f t="shared" si="647"/>
        <v>0</v>
      </c>
      <c r="AE550" s="1063">
        <f t="shared" si="648"/>
        <v>0</v>
      </c>
      <c r="AF550" s="1064" t="str">
        <f t="shared" si="649"/>
        <v/>
      </c>
      <c r="AG550" s="1063">
        <f t="shared" si="650"/>
        <v>0</v>
      </c>
      <c r="AH550" s="1063">
        <f t="shared" si="651"/>
        <v>0</v>
      </c>
      <c r="AI550" s="1058" t="str">
        <f t="shared" si="652"/>
        <v/>
      </c>
      <c r="AJ550" s="1058" t="str">
        <f t="shared" si="653"/>
        <v/>
      </c>
      <c r="AK550" s="1058" t="str">
        <f t="shared" si="654"/>
        <v/>
      </c>
      <c r="AL550" s="1058" t="str">
        <f t="shared" si="655"/>
        <v/>
      </c>
      <c r="AM550" s="1058">
        <f t="shared" si="656"/>
        <v>1</v>
      </c>
      <c r="AN550" s="1058" t="str">
        <f t="shared" si="657"/>
        <v>HUBALI-PONDA-PANAJI</v>
      </c>
      <c r="AO550" s="1058" t="str">
        <f t="shared" si="636"/>
        <v>Unknown</v>
      </c>
      <c r="AP550" s="1058"/>
      <c r="AQ550" s="1058"/>
      <c r="AR550" s="1058" t="str">
        <f t="shared" si="658"/>
        <v>PND</v>
      </c>
      <c r="AS550" s="1058" t="str">
        <f t="shared" si="659"/>
        <v/>
      </c>
      <c r="AT550" s="1058" t="str">
        <f t="shared" si="660"/>
        <v/>
      </c>
      <c r="AU550" s="1058" t="str">
        <f t="shared" si="661"/>
        <v>------</v>
      </c>
      <c r="AV550" s="1058" t="str">
        <f t="shared" si="662"/>
        <v/>
      </c>
      <c r="AW550" s="1058" t="str">
        <f t="shared" si="663"/>
        <v/>
      </c>
      <c r="AX550" s="1111" t="s">
        <v>969</v>
      </c>
      <c r="AY550" s="1111" t="s">
        <v>933</v>
      </c>
      <c r="AZ550" s="1108" t="s">
        <v>302</v>
      </c>
      <c r="BA550" s="1107">
        <v>183</v>
      </c>
      <c r="BB550" s="1107"/>
      <c r="BC550" s="1112">
        <v>22.15</v>
      </c>
      <c r="BD550" s="1088" t="s">
        <v>1992</v>
      </c>
      <c r="BE550" s="1113" t="s">
        <v>2115</v>
      </c>
      <c r="BF550" s="1107"/>
      <c r="BG550" s="1107"/>
      <c r="BH550" s="1107"/>
      <c r="BI550" s="1112"/>
      <c r="BJ550" s="1107"/>
      <c r="BK550" s="1107"/>
      <c r="BL550" s="1107"/>
      <c r="BM550" s="1107"/>
      <c r="BN550" s="1107"/>
      <c r="BO550" s="1095" t="s">
        <v>13870</v>
      </c>
    </row>
    <row r="551" spans="1:67" ht="30" hidden="1">
      <c r="A551" s="6" t="b">
        <f t="shared" si="630"/>
        <v>0</v>
      </c>
      <c r="B551" s="6" t="str">
        <f>D551 &amp; ":" &amp; H551 &amp; ":" &amp; AX551 &amp;"-" &amp; AY551 &amp; "-" &amp; AZ551</f>
        <v>PRV:14A14:PNJ--------PRVDPT</v>
      </c>
      <c r="C551" s="6" t="b">
        <f t="shared" si="681"/>
        <v>1</v>
      </c>
      <c r="D551" s="6" t="s">
        <v>541</v>
      </c>
      <c r="E551" s="6"/>
      <c r="F551" s="6"/>
      <c r="G551" s="6"/>
      <c r="H551" s="1250" t="str">
        <f t="shared" si="682"/>
        <v>14A14</v>
      </c>
      <c r="I551" s="512" t="e">
        <f>_xlfn.IFNA(
VLOOKUP(IFERROR(IF(AO551="SHUTTLE","SHUTTLE:","")&amp;D551&amp;":"&amp;IF(M551&lt;Q551,M551,Q551)&amp; IF(LEN(N551)=0,"","-"&amp;N551) &amp;"-"&amp;IF(M551&gt;Q551,M551,Q551),""),RouteCode2ETMNo,2,FALSE),VLOOKUP(IFERROR(IF(AO551="SHUTTLE","SHUTTLE:","")&amp;D551&amp;":"&amp;IF(M551&lt;Q551,M551,Q551)&amp; IF(LEN(O551)=0,"","-"&amp;O551) &amp;"-"&amp;IF(M551&gt;Q551,M551,Q551),""),RouteCode2ETMNo,2,FALSE))</f>
        <v>#N/A</v>
      </c>
      <c r="J551" s="1266" t="e">
        <f>VLOOKUP($B551, OldWork, 11, FALSE)</f>
        <v>#N/A</v>
      </c>
      <c r="K551" s="1266" t="e">
        <f>VLOOKUP($B551, OldWork, 12, FALSE)</f>
        <v>#N/A</v>
      </c>
      <c r="L551" s="1266" t="e">
        <f>VLOOKUP($B551, OldWork, 13, FALSE)</f>
        <v>#N/A</v>
      </c>
      <c r="M551" s="1060" t="str">
        <f t="shared" si="683"/>
        <v>PNJ</v>
      </c>
      <c r="N551" s="1060" t="str">
        <f t="shared" si="670"/>
        <v/>
      </c>
      <c r="O551" s="1060" t="str">
        <f t="shared" si="671"/>
        <v/>
      </c>
      <c r="P551" s="1060" t="str">
        <f t="shared" si="631"/>
        <v/>
      </c>
      <c r="Q551" s="1060" t="e">
        <f t="shared" si="673"/>
        <v>#N/A</v>
      </c>
      <c r="R551" s="1061" t="str">
        <f t="shared" si="633"/>
        <v>PANAJI</v>
      </c>
      <c r="S551" s="1061" t="e">
        <f t="shared" si="634"/>
        <v>#N/A</v>
      </c>
      <c r="T551" s="1061" t="str">
        <f t="shared" si="635"/>
        <v>PRVDPT</v>
      </c>
      <c r="U551" s="1062" t="str">
        <f t="shared" si="638"/>
        <v/>
      </c>
      <c r="V551" s="1062">
        <f t="shared" si="639"/>
        <v>6</v>
      </c>
      <c r="W551" s="1063">
        <f t="shared" si="640"/>
        <v>0.1875</v>
      </c>
      <c r="X551" s="1063" t="str">
        <f t="shared" si="641"/>
        <v/>
      </c>
      <c r="Y551" s="1063" t="str">
        <f t="shared" si="642"/>
        <v/>
      </c>
      <c r="Z551" s="1063" t="str">
        <f t="shared" si="643"/>
        <v/>
      </c>
      <c r="AA551" s="1063">
        <f t="shared" si="644"/>
        <v>0.19791666666666666</v>
      </c>
      <c r="AB551" s="1058">
        <f t="shared" si="645"/>
        <v>1</v>
      </c>
      <c r="AC551" s="1058">
        <f t="shared" si="646"/>
        <v>1</v>
      </c>
      <c r="AD551" s="1063">
        <f t="shared" si="647"/>
        <v>0.35416666666666669</v>
      </c>
      <c r="AE551" s="1063">
        <f t="shared" si="648"/>
        <v>0.33333333333333331</v>
      </c>
      <c r="AF551" s="1064">
        <f t="shared" si="649"/>
        <v>366</v>
      </c>
      <c r="AG551" s="1063">
        <f t="shared" si="650"/>
        <v>0</v>
      </c>
      <c r="AH551" s="1063">
        <f t="shared" si="651"/>
        <v>0</v>
      </c>
      <c r="AI551" s="1058" t="str">
        <f t="shared" si="652"/>
        <v/>
      </c>
      <c r="AJ551" s="1058" t="str">
        <f t="shared" si="653"/>
        <v/>
      </c>
      <c r="AK551" s="1058" t="str">
        <f t="shared" si="654"/>
        <v>Yes</v>
      </c>
      <c r="AL551" s="1058" t="str">
        <f t="shared" si="655"/>
        <v/>
      </c>
      <c r="AM551" s="1058" t="str">
        <f t="shared" si="656"/>
        <v/>
      </c>
      <c r="AN551" s="1058" t="e">
        <f t="shared" si="657"/>
        <v>#N/A</v>
      </c>
      <c r="AO551" s="1058" t="str">
        <f t="shared" si="636"/>
        <v>Non-service</v>
      </c>
      <c r="AP551" s="1058"/>
      <c r="AQ551" s="1058"/>
      <c r="AR551" s="1058" t="str">
        <f t="shared" si="658"/>
        <v/>
      </c>
      <c r="AS551" s="1058" t="str">
        <f t="shared" si="659"/>
        <v/>
      </c>
      <c r="AT551" s="1058" t="str">
        <f t="shared" si="660"/>
        <v/>
      </c>
      <c r="AU551" s="1058" t="str">
        <f t="shared" si="661"/>
        <v>------</v>
      </c>
      <c r="AV551" s="1058" t="str">
        <f t="shared" si="662"/>
        <v/>
      </c>
      <c r="AW551" s="1058" t="str">
        <f t="shared" si="663"/>
        <v/>
      </c>
      <c r="AX551" s="1111" t="s">
        <v>302</v>
      </c>
      <c r="AY551" s="1088" t="s">
        <v>1992</v>
      </c>
      <c r="AZ551" s="1108" t="s">
        <v>1747</v>
      </c>
      <c r="BA551" s="1107"/>
      <c r="BB551" s="1107">
        <v>6</v>
      </c>
      <c r="BC551" s="1113" t="s">
        <v>2116</v>
      </c>
      <c r="BD551" s="1088" t="s">
        <v>1992</v>
      </c>
      <c r="BE551" s="1113" t="s">
        <v>2117</v>
      </c>
      <c r="BF551" s="1107">
        <v>1</v>
      </c>
      <c r="BG551" s="1107">
        <v>1</v>
      </c>
      <c r="BH551" s="1112">
        <v>8.3000000000000007</v>
      </c>
      <c r="BI551" s="1112">
        <v>8</v>
      </c>
      <c r="BJ551" s="1107">
        <f>SUM(BA549:BA550)</f>
        <v>366</v>
      </c>
      <c r="BK551" s="1107"/>
      <c r="BL551" s="1107"/>
      <c r="BM551" s="1107"/>
      <c r="BN551" s="1107"/>
      <c r="BO551" s="1091" t="s">
        <v>907</v>
      </c>
    </row>
    <row r="552" spans="1:67" ht="30" hidden="1">
      <c r="A552" s="6" t="b">
        <f t="shared" si="630"/>
        <v>0</v>
      </c>
      <c r="B552" s="6" t="str">
        <f t="shared" ref="B552:B558" si="684">D552 &amp; ":" &amp; I552 &amp; ":" &amp; AX552 &amp;"-" &amp; AY552 &amp; "-" &amp; AZ552</f>
        <v>PRV::--</v>
      </c>
      <c r="C552" s="6"/>
      <c r="D552" s="6" t="s">
        <v>541</v>
      </c>
      <c r="E552" s="6"/>
      <c r="F552" s="6"/>
      <c r="G552" s="6"/>
      <c r="H552" s="1252"/>
      <c r="I552" s="530"/>
      <c r="J552" s="530"/>
      <c r="K552" s="530"/>
      <c r="L552" s="530"/>
      <c r="M552" s="1060" t="str">
        <f t="shared" si="683"/>
        <v/>
      </c>
      <c r="N552" s="1060" t="str">
        <f t="shared" si="670"/>
        <v/>
      </c>
      <c r="O552" s="1060" t="str">
        <f t="shared" si="671"/>
        <v/>
      </c>
      <c r="P552" s="1060" t="str">
        <f t="shared" si="631"/>
        <v/>
      </c>
      <c r="Q552" s="1060" t="str">
        <f t="shared" si="673"/>
        <v/>
      </c>
      <c r="R552" s="1061" t="str">
        <f t="shared" si="633"/>
        <v/>
      </c>
      <c r="S552" s="1061" t="e">
        <f t="shared" si="634"/>
        <v>#N/A</v>
      </c>
      <c r="T552" s="1061" t="str">
        <f t="shared" si="635"/>
        <v/>
      </c>
      <c r="U552" s="1062" t="str">
        <f t="shared" si="638"/>
        <v/>
      </c>
      <c r="V552" s="1062" t="str">
        <f t="shared" si="639"/>
        <v/>
      </c>
      <c r="W552" s="1063">
        <f t="shared" si="640"/>
        <v>0</v>
      </c>
      <c r="X552" s="1063" t="str">
        <f t="shared" si="641"/>
        <v/>
      </c>
      <c r="Y552" s="1063" t="str">
        <f t="shared" si="642"/>
        <v/>
      </c>
      <c r="Z552" s="1063" t="str">
        <f t="shared" si="643"/>
        <v/>
      </c>
      <c r="AA552" s="1063">
        <f t="shared" si="644"/>
        <v>0</v>
      </c>
      <c r="AB552" s="1058" t="str">
        <f t="shared" si="645"/>
        <v/>
      </c>
      <c r="AC552" s="1058" t="str">
        <f t="shared" si="646"/>
        <v/>
      </c>
      <c r="AD552" s="1063">
        <f t="shared" si="647"/>
        <v>0</v>
      </c>
      <c r="AE552" s="1063">
        <f t="shared" si="648"/>
        <v>0</v>
      </c>
      <c r="AF552" s="1064" t="str">
        <f t="shared" si="649"/>
        <v/>
      </c>
      <c r="AG552" s="1063">
        <f t="shared" si="650"/>
        <v>0</v>
      </c>
      <c r="AH552" s="1063">
        <f t="shared" si="651"/>
        <v>0</v>
      </c>
      <c r="AI552" s="1058" t="str">
        <f t="shared" si="652"/>
        <v/>
      </c>
      <c r="AJ552" s="1058" t="str">
        <f t="shared" si="653"/>
        <v/>
      </c>
      <c r="AK552" s="1058" t="str">
        <f t="shared" si="654"/>
        <v/>
      </c>
      <c r="AL552" s="1058" t="str">
        <f t="shared" si="655"/>
        <v/>
      </c>
      <c r="AM552" s="1058" t="str">
        <f t="shared" si="656"/>
        <v/>
      </c>
      <c r="AN552" s="1058" t="e">
        <f t="shared" si="657"/>
        <v>#N/A</v>
      </c>
      <c r="AO552" s="1058" t="str">
        <f t="shared" si="636"/>
        <v>Unknown</v>
      </c>
      <c r="AP552" s="1058"/>
      <c r="AQ552" s="1058"/>
      <c r="AR552" s="1058" t="str">
        <f t="shared" si="658"/>
        <v/>
      </c>
      <c r="AS552" s="1058" t="str">
        <f t="shared" si="659"/>
        <v/>
      </c>
      <c r="AT552" s="1058" t="str">
        <f t="shared" si="660"/>
        <v/>
      </c>
      <c r="AU552" s="1058" t="str">
        <f t="shared" si="661"/>
        <v/>
      </c>
      <c r="AV552" s="1058" t="str">
        <f t="shared" si="662"/>
        <v/>
      </c>
      <c r="AW552" s="1058" t="str">
        <f t="shared" si="663"/>
        <v/>
      </c>
      <c r="AX552" s="1111"/>
      <c r="AY552" s="1117"/>
      <c r="AZ552" s="1108"/>
      <c r="BA552" s="1107"/>
      <c r="BB552" s="1107"/>
      <c r="BC552" s="1113"/>
      <c r="BD552" s="1117"/>
      <c r="BE552" s="1113"/>
      <c r="BF552" s="1107"/>
      <c r="BG552" s="1107"/>
      <c r="BH552" s="1112"/>
      <c r="BI552" s="1112"/>
      <c r="BJ552" s="1107"/>
      <c r="BK552" s="1107"/>
      <c r="BL552" s="1107"/>
      <c r="BM552" s="1107"/>
      <c r="BN552" s="1107"/>
      <c r="BO552" s="1091"/>
    </row>
    <row r="553" spans="1:67" ht="30" hidden="1">
      <c r="A553" s="6" t="b">
        <f t="shared" si="630"/>
        <v>0</v>
      </c>
      <c r="B553" s="6" t="str">
        <f t="shared" si="684"/>
        <v>PRV::--</v>
      </c>
      <c r="C553" s="6"/>
      <c r="D553" s="6" t="s">
        <v>541</v>
      </c>
      <c r="E553" s="6"/>
      <c r="F553" s="6"/>
      <c r="G553" s="6"/>
      <c r="H553" s="1252"/>
      <c r="I553" s="530"/>
      <c r="J553" s="530"/>
      <c r="K553" s="530"/>
      <c r="L553" s="530"/>
      <c r="M553" s="1060" t="str">
        <f t="shared" si="683"/>
        <v/>
      </c>
      <c r="N553" s="1060" t="str">
        <f t="shared" si="670"/>
        <v/>
      </c>
      <c r="O553" s="1060" t="str">
        <f t="shared" si="671"/>
        <v/>
      </c>
      <c r="P553" s="1060" t="str">
        <f t="shared" si="631"/>
        <v/>
      </c>
      <c r="Q553" s="1060" t="str">
        <f t="shared" si="673"/>
        <v/>
      </c>
      <c r="R553" s="1061" t="str">
        <f t="shared" si="633"/>
        <v/>
      </c>
      <c r="S553" s="1061" t="e">
        <f t="shared" si="634"/>
        <v>#N/A</v>
      </c>
      <c r="T553" s="1061" t="str">
        <f t="shared" si="635"/>
        <v/>
      </c>
      <c r="U553" s="1062" t="str">
        <f t="shared" si="638"/>
        <v/>
      </c>
      <c r="V553" s="1062" t="str">
        <f t="shared" si="639"/>
        <v/>
      </c>
      <c r="W553" s="1063">
        <f t="shared" si="640"/>
        <v>0</v>
      </c>
      <c r="X553" s="1063" t="str">
        <f t="shared" si="641"/>
        <v/>
      </c>
      <c r="Y553" s="1063" t="str">
        <f t="shared" si="642"/>
        <v/>
      </c>
      <c r="Z553" s="1063" t="str">
        <f t="shared" si="643"/>
        <v/>
      </c>
      <c r="AA553" s="1063">
        <f t="shared" si="644"/>
        <v>0</v>
      </c>
      <c r="AB553" s="1058" t="str">
        <f t="shared" si="645"/>
        <v/>
      </c>
      <c r="AC553" s="1058" t="str">
        <f t="shared" si="646"/>
        <v/>
      </c>
      <c r="AD553" s="1063">
        <f t="shared" si="647"/>
        <v>0</v>
      </c>
      <c r="AE553" s="1063">
        <f t="shared" si="648"/>
        <v>0</v>
      </c>
      <c r="AF553" s="1064" t="str">
        <f t="shared" si="649"/>
        <v/>
      </c>
      <c r="AG553" s="1063">
        <f t="shared" si="650"/>
        <v>0</v>
      </c>
      <c r="AH553" s="1063">
        <f t="shared" si="651"/>
        <v>0</v>
      </c>
      <c r="AI553" s="1058" t="str">
        <f t="shared" si="652"/>
        <v/>
      </c>
      <c r="AJ553" s="1058" t="str">
        <f t="shared" si="653"/>
        <v/>
      </c>
      <c r="AK553" s="1058" t="str">
        <f t="shared" si="654"/>
        <v/>
      </c>
      <c r="AL553" s="1058" t="str">
        <f t="shared" si="655"/>
        <v/>
      </c>
      <c r="AM553" s="1058" t="str">
        <f t="shared" si="656"/>
        <v/>
      </c>
      <c r="AN553" s="1058" t="e">
        <f t="shared" si="657"/>
        <v>#N/A</v>
      </c>
      <c r="AO553" s="1058" t="str">
        <f t="shared" si="636"/>
        <v>Unknown</v>
      </c>
      <c r="AP553" s="1058"/>
      <c r="AQ553" s="1058"/>
      <c r="AR553" s="1058" t="str">
        <f t="shared" si="658"/>
        <v/>
      </c>
      <c r="AS553" s="1058" t="str">
        <f t="shared" si="659"/>
        <v/>
      </c>
      <c r="AT553" s="1058" t="str">
        <f t="shared" si="660"/>
        <v/>
      </c>
      <c r="AU553" s="1058" t="str">
        <f t="shared" si="661"/>
        <v/>
      </c>
      <c r="AV553" s="1058" t="str">
        <f t="shared" si="662"/>
        <v/>
      </c>
      <c r="AW553" s="1058" t="str">
        <f t="shared" si="663"/>
        <v/>
      </c>
      <c r="AX553" s="1111"/>
      <c r="AY553" s="1117"/>
      <c r="AZ553" s="1108"/>
      <c r="BA553" s="1107"/>
      <c r="BB553" s="1107"/>
      <c r="BC553" s="1113"/>
      <c r="BD553" s="1117"/>
      <c r="BE553" s="1113"/>
      <c r="BF553" s="1107"/>
      <c r="BG553" s="1107"/>
      <c r="BH553" s="1112"/>
      <c r="BI553" s="1112"/>
      <c r="BJ553" s="1107"/>
      <c r="BK553" s="1107"/>
      <c r="BL553" s="1107"/>
      <c r="BM553" s="1107"/>
      <c r="BN553" s="1107"/>
      <c r="BO553" s="1091"/>
    </row>
    <row r="554" spans="1:67" ht="30" hidden="1">
      <c r="A554" s="6" t="b">
        <f t="shared" si="630"/>
        <v>0</v>
      </c>
      <c r="B554" s="6" t="str">
        <f t="shared" si="684"/>
        <v>PRV::--</v>
      </c>
      <c r="C554" s="6"/>
      <c r="D554" s="6" t="s">
        <v>541</v>
      </c>
      <c r="E554" s="6"/>
      <c r="F554" s="6"/>
      <c r="G554" s="6"/>
      <c r="H554" s="1252"/>
      <c r="I554" s="530"/>
      <c r="J554" s="530"/>
      <c r="K554" s="530"/>
      <c r="L554" s="530"/>
      <c r="M554" s="1060" t="str">
        <f t="shared" si="683"/>
        <v/>
      </c>
      <c r="N554" s="1060" t="str">
        <f t="shared" si="670"/>
        <v/>
      </c>
      <c r="O554" s="1060" t="str">
        <f t="shared" si="671"/>
        <v/>
      </c>
      <c r="P554" s="1060" t="str">
        <f t="shared" si="631"/>
        <v/>
      </c>
      <c r="Q554" s="1060" t="str">
        <f t="shared" si="673"/>
        <v/>
      </c>
      <c r="R554" s="1061" t="str">
        <f t="shared" si="633"/>
        <v/>
      </c>
      <c r="S554" s="1061" t="e">
        <f t="shared" si="634"/>
        <v>#N/A</v>
      </c>
      <c r="T554" s="1061" t="str">
        <f t="shared" si="635"/>
        <v/>
      </c>
      <c r="U554" s="1062" t="str">
        <f t="shared" si="638"/>
        <v/>
      </c>
      <c r="V554" s="1062" t="str">
        <f t="shared" si="639"/>
        <v/>
      </c>
      <c r="W554" s="1063">
        <f t="shared" si="640"/>
        <v>0</v>
      </c>
      <c r="X554" s="1063" t="str">
        <f t="shared" si="641"/>
        <v/>
      </c>
      <c r="Y554" s="1063" t="str">
        <f t="shared" si="642"/>
        <v/>
      </c>
      <c r="Z554" s="1063" t="str">
        <f t="shared" si="643"/>
        <v/>
      </c>
      <c r="AA554" s="1063">
        <f t="shared" si="644"/>
        <v>0</v>
      </c>
      <c r="AB554" s="1058" t="str">
        <f t="shared" si="645"/>
        <v/>
      </c>
      <c r="AC554" s="1058" t="str">
        <f t="shared" si="646"/>
        <v/>
      </c>
      <c r="AD554" s="1063">
        <f t="shared" si="647"/>
        <v>0</v>
      </c>
      <c r="AE554" s="1063">
        <f t="shared" si="648"/>
        <v>0</v>
      </c>
      <c r="AF554" s="1064" t="str">
        <f t="shared" si="649"/>
        <v/>
      </c>
      <c r="AG554" s="1063">
        <f t="shared" si="650"/>
        <v>0</v>
      </c>
      <c r="AH554" s="1063">
        <f t="shared" si="651"/>
        <v>0</v>
      </c>
      <c r="AI554" s="1058" t="str">
        <f t="shared" si="652"/>
        <v/>
      </c>
      <c r="AJ554" s="1058" t="str">
        <f t="shared" si="653"/>
        <v/>
      </c>
      <c r="AK554" s="1058" t="str">
        <f t="shared" si="654"/>
        <v/>
      </c>
      <c r="AL554" s="1058" t="str">
        <f t="shared" si="655"/>
        <v/>
      </c>
      <c r="AM554" s="1058" t="str">
        <f t="shared" si="656"/>
        <v/>
      </c>
      <c r="AN554" s="1058" t="e">
        <f t="shared" si="657"/>
        <v>#N/A</v>
      </c>
      <c r="AO554" s="1058" t="str">
        <f t="shared" si="636"/>
        <v>Unknown</v>
      </c>
      <c r="AP554" s="1058"/>
      <c r="AQ554" s="1058"/>
      <c r="AR554" s="1058" t="str">
        <f t="shared" si="658"/>
        <v/>
      </c>
      <c r="AS554" s="1058" t="str">
        <f t="shared" si="659"/>
        <v/>
      </c>
      <c r="AT554" s="1058" t="str">
        <f t="shared" si="660"/>
        <v/>
      </c>
      <c r="AU554" s="1058" t="str">
        <f t="shared" si="661"/>
        <v/>
      </c>
      <c r="AV554" s="1058" t="str">
        <f t="shared" si="662"/>
        <v/>
      </c>
      <c r="AW554" s="1058" t="str">
        <f t="shared" si="663"/>
        <v/>
      </c>
      <c r="AX554" s="1111"/>
      <c r="AY554" s="1117"/>
      <c r="AZ554" s="1108"/>
      <c r="BA554" s="1107"/>
      <c r="BB554" s="1107"/>
      <c r="BC554" s="1113"/>
      <c r="BD554" s="1117"/>
      <c r="BE554" s="1113"/>
      <c r="BF554" s="1107"/>
      <c r="BG554" s="1107"/>
      <c r="BH554" s="1112"/>
      <c r="BI554" s="1112"/>
      <c r="BJ554" s="1107"/>
      <c r="BK554" s="1107"/>
      <c r="BL554" s="1107"/>
      <c r="BM554" s="1107"/>
      <c r="BN554" s="1107"/>
      <c r="BO554" s="1091"/>
    </row>
    <row r="555" spans="1:67" ht="30" hidden="1">
      <c r="A555" s="6" t="b">
        <f t="shared" si="630"/>
        <v>0</v>
      </c>
      <c r="B555" s="6" t="str">
        <f t="shared" si="684"/>
        <v>PRV::--</v>
      </c>
      <c r="C555" s="6"/>
      <c r="D555" s="6" t="s">
        <v>541</v>
      </c>
      <c r="E555" s="6"/>
      <c r="F555" s="6"/>
      <c r="G555" s="6"/>
      <c r="H555" s="1252"/>
      <c r="I555" s="530"/>
      <c r="J555" s="530"/>
      <c r="K555" s="530"/>
      <c r="L555" s="530"/>
      <c r="M555" s="1060" t="str">
        <f t="shared" si="683"/>
        <v/>
      </c>
      <c r="N555" s="1060" t="str">
        <f t="shared" si="670"/>
        <v/>
      </c>
      <c r="O555" s="1060" t="str">
        <f t="shared" si="671"/>
        <v/>
      </c>
      <c r="P555" s="1060" t="str">
        <f t="shared" si="631"/>
        <v/>
      </c>
      <c r="Q555" s="1060" t="str">
        <f t="shared" si="673"/>
        <v/>
      </c>
      <c r="R555" s="1061" t="str">
        <f t="shared" si="633"/>
        <v/>
      </c>
      <c r="S555" s="1061" t="e">
        <f t="shared" si="634"/>
        <v>#N/A</v>
      </c>
      <c r="T555" s="1061" t="str">
        <f t="shared" si="635"/>
        <v/>
      </c>
      <c r="U555" s="1062" t="str">
        <f t="shared" si="638"/>
        <v/>
      </c>
      <c r="V555" s="1062" t="str">
        <f t="shared" si="639"/>
        <v/>
      </c>
      <c r="W555" s="1063">
        <f t="shared" si="640"/>
        <v>0</v>
      </c>
      <c r="X555" s="1063" t="str">
        <f t="shared" si="641"/>
        <v/>
      </c>
      <c r="Y555" s="1063" t="str">
        <f t="shared" si="642"/>
        <v/>
      </c>
      <c r="Z555" s="1063" t="str">
        <f t="shared" si="643"/>
        <v/>
      </c>
      <c r="AA555" s="1063">
        <f t="shared" si="644"/>
        <v>0</v>
      </c>
      <c r="AB555" s="1058" t="str">
        <f t="shared" si="645"/>
        <v/>
      </c>
      <c r="AC555" s="1058" t="str">
        <f t="shared" si="646"/>
        <v/>
      </c>
      <c r="AD555" s="1063">
        <f t="shared" si="647"/>
        <v>0</v>
      </c>
      <c r="AE555" s="1063">
        <f t="shared" si="648"/>
        <v>0</v>
      </c>
      <c r="AF555" s="1064" t="str">
        <f t="shared" si="649"/>
        <v/>
      </c>
      <c r="AG555" s="1063">
        <f t="shared" si="650"/>
        <v>0</v>
      </c>
      <c r="AH555" s="1063">
        <f t="shared" si="651"/>
        <v>0</v>
      </c>
      <c r="AI555" s="1058" t="str">
        <f t="shared" si="652"/>
        <v/>
      </c>
      <c r="AJ555" s="1058" t="str">
        <f t="shared" si="653"/>
        <v/>
      </c>
      <c r="AK555" s="1058" t="str">
        <f t="shared" si="654"/>
        <v/>
      </c>
      <c r="AL555" s="1058" t="str">
        <f t="shared" si="655"/>
        <v/>
      </c>
      <c r="AM555" s="1058" t="str">
        <f t="shared" si="656"/>
        <v/>
      </c>
      <c r="AN555" s="1058" t="e">
        <f t="shared" si="657"/>
        <v>#N/A</v>
      </c>
      <c r="AO555" s="1058" t="str">
        <f t="shared" si="636"/>
        <v>Unknown</v>
      </c>
      <c r="AP555" s="1058"/>
      <c r="AQ555" s="1058"/>
      <c r="AR555" s="1058" t="str">
        <f t="shared" si="658"/>
        <v/>
      </c>
      <c r="AS555" s="1058" t="str">
        <f t="shared" si="659"/>
        <v/>
      </c>
      <c r="AT555" s="1058" t="str">
        <f t="shared" si="660"/>
        <v/>
      </c>
      <c r="AU555" s="1058" t="str">
        <f t="shared" si="661"/>
        <v/>
      </c>
      <c r="AV555" s="1058" t="str">
        <f t="shared" si="662"/>
        <v/>
      </c>
      <c r="AW555" s="1058" t="str">
        <f t="shared" si="663"/>
        <v/>
      </c>
      <c r="AX555" s="1111"/>
      <c r="AY555" s="1117"/>
      <c r="AZ555" s="1108"/>
      <c r="BA555" s="1107"/>
      <c r="BB555" s="1107"/>
      <c r="BC555" s="1113"/>
      <c r="BD555" s="1117"/>
      <c r="BE555" s="1113"/>
      <c r="BF555" s="1107"/>
      <c r="BG555" s="1107"/>
      <c r="BH555" s="1112"/>
      <c r="BI555" s="1112"/>
      <c r="BJ555" s="1107"/>
      <c r="BK555" s="1107"/>
      <c r="BL555" s="1107"/>
      <c r="BM555" s="1107"/>
      <c r="BN555" s="1107"/>
      <c r="BO555" s="1091"/>
    </row>
    <row r="556" spans="1:67" ht="30" hidden="1">
      <c r="A556" s="6" t="b">
        <f t="shared" si="630"/>
        <v>0</v>
      </c>
      <c r="B556" s="6" t="str">
        <f t="shared" si="684"/>
        <v>PRV::--</v>
      </c>
      <c r="C556" s="6"/>
      <c r="D556" s="6" t="s">
        <v>541</v>
      </c>
      <c r="E556" s="6"/>
      <c r="F556" s="6"/>
      <c r="G556" s="6"/>
      <c r="H556" s="1252"/>
      <c r="I556" s="530"/>
      <c r="J556" s="530"/>
      <c r="K556" s="530"/>
      <c r="L556" s="530"/>
      <c r="M556" s="1060" t="str">
        <f t="shared" si="683"/>
        <v/>
      </c>
      <c r="N556" s="1060" t="str">
        <f t="shared" si="670"/>
        <v/>
      </c>
      <c r="O556" s="1060" t="str">
        <f t="shared" si="671"/>
        <v/>
      </c>
      <c r="P556" s="1060" t="str">
        <f t="shared" si="631"/>
        <v/>
      </c>
      <c r="Q556" s="1060" t="str">
        <f t="shared" si="673"/>
        <v/>
      </c>
      <c r="R556" s="1061" t="str">
        <f t="shared" si="633"/>
        <v/>
      </c>
      <c r="S556" s="1061" t="e">
        <f t="shared" si="634"/>
        <v>#N/A</v>
      </c>
      <c r="T556" s="1061" t="str">
        <f t="shared" si="635"/>
        <v/>
      </c>
      <c r="U556" s="1062" t="str">
        <f t="shared" si="638"/>
        <v/>
      </c>
      <c r="V556" s="1062" t="str">
        <f t="shared" si="639"/>
        <v/>
      </c>
      <c r="W556" s="1063">
        <f t="shared" si="640"/>
        <v>0</v>
      </c>
      <c r="X556" s="1063" t="str">
        <f t="shared" si="641"/>
        <v/>
      </c>
      <c r="Y556" s="1063" t="str">
        <f t="shared" si="642"/>
        <v/>
      </c>
      <c r="Z556" s="1063" t="str">
        <f t="shared" si="643"/>
        <v/>
      </c>
      <c r="AA556" s="1063">
        <f t="shared" si="644"/>
        <v>0</v>
      </c>
      <c r="AB556" s="1058" t="str">
        <f t="shared" si="645"/>
        <v/>
      </c>
      <c r="AC556" s="1058" t="str">
        <f t="shared" si="646"/>
        <v/>
      </c>
      <c r="AD556" s="1063">
        <f t="shared" si="647"/>
        <v>0</v>
      </c>
      <c r="AE556" s="1063">
        <f t="shared" si="648"/>
        <v>0</v>
      </c>
      <c r="AF556" s="1064" t="str">
        <f t="shared" si="649"/>
        <v/>
      </c>
      <c r="AG556" s="1063">
        <f t="shared" si="650"/>
        <v>0</v>
      </c>
      <c r="AH556" s="1063">
        <f t="shared" si="651"/>
        <v>0</v>
      </c>
      <c r="AI556" s="1058" t="str">
        <f t="shared" si="652"/>
        <v/>
      </c>
      <c r="AJ556" s="1058" t="str">
        <f t="shared" si="653"/>
        <v/>
      </c>
      <c r="AK556" s="1058" t="str">
        <f t="shared" si="654"/>
        <v/>
      </c>
      <c r="AL556" s="1058" t="str">
        <f t="shared" si="655"/>
        <v/>
      </c>
      <c r="AM556" s="1058" t="str">
        <f t="shared" si="656"/>
        <v/>
      </c>
      <c r="AN556" s="1058" t="e">
        <f t="shared" si="657"/>
        <v>#N/A</v>
      </c>
      <c r="AO556" s="1058" t="str">
        <f t="shared" si="636"/>
        <v>Unknown</v>
      </c>
      <c r="AP556" s="1058"/>
      <c r="AQ556" s="1058"/>
      <c r="AR556" s="1058" t="str">
        <f t="shared" si="658"/>
        <v/>
      </c>
      <c r="AS556" s="1058" t="str">
        <f t="shared" si="659"/>
        <v/>
      </c>
      <c r="AT556" s="1058" t="str">
        <f t="shared" si="660"/>
        <v/>
      </c>
      <c r="AU556" s="1058" t="str">
        <f t="shared" si="661"/>
        <v/>
      </c>
      <c r="AV556" s="1058" t="str">
        <f t="shared" si="662"/>
        <v/>
      </c>
      <c r="AW556" s="1058" t="str">
        <f t="shared" si="663"/>
        <v/>
      </c>
      <c r="AX556" s="1111"/>
      <c r="AY556" s="1117"/>
      <c r="AZ556" s="1108"/>
      <c r="BA556" s="1107"/>
      <c r="BB556" s="1107"/>
      <c r="BC556" s="1113"/>
      <c r="BD556" s="1117"/>
      <c r="BE556" s="1113"/>
      <c r="BF556" s="1107"/>
      <c r="BG556" s="1107"/>
      <c r="BH556" s="1112"/>
      <c r="BI556" s="1112"/>
      <c r="BJ556" s="1107"/>
      <c r="BK556" s="1107"/>
      <c r="BL556" s="1107"/>
      <c r="BM556" s="1107"/>
      <c r="BN556" s="1107"/>
      <c r="BO556" s="1091"/>
    </row>
    <row r="557" spans="1:67" ht="30" hidden="1">
      <c r="A557" s="6" t="b">
        <f t="shared" si="630"/>
        <v>0</v>
      </c>
      <c r="B557" s="6" t="str">
        <f t="shared" si="684"/>
        <v>PRV::--</v>
      </c>
      <c r="C557" s="6"/>
      <c r="D557" s="6" t="s">
        <v>541</v>
      </c>
      <c r="E557" s="6"/>
      <c r="F557" s="6"/>
      <c r="G557" s="6"/>
      <c r="H557" s="1252"/>
      <c r="I557" s="530"/>
      <c r="J557" s="530"/>
      <c r="K557" s="530"/>
      <c r="L557" s="530"/>
      <c r="M557" s="1060" t="str">
        <f t="shared" si="683"/>
        <v/>
      </c>
      <c r="N557" s="1060" t="str">
        <f t="shared" si="670"/>
        <v/>
      </c>
      <c r="O557" s="1060" t="str">
        <f t="shared" si="671"/>
        <v/>
      </c>
      <c r="P557" s="1060" t="str">
        <f t="shared" si="631"/>
        <v/>
      </c>
      <c r="Q557" s="1060" t="str">
        <f t="shared" si="673"/>
        <v/>
      </c>
      <c r="R557" s="1061" t="str">
        <f t="shared" si="633"/>
        <v/>
      </c>
      <c r="S557" s="1061" t="e">
        <f t="shared" si="634"/>
        <v>#N/A</v>
      </c>
      <c r="T557" s="1061" t="str">
        <f t="shared" si="635"/>
        <v/>
      </c>
      <c r="U557" s="1062" t="str">
        <f t="shared" si="638"/>
        <v/>
      </c>
      <c r="V557" s="1062" t="str">
        <f t="shared" si="639"/>
        <v/>
      </c>
      <c r="W557" s="1063">
        <f t="shared" si="640"/>
        <v>0</v>
      </c>
      <c r="X557" s="1063" t="str">
        <f t="shared" si="641"/>
        <v/>
      </c>
      <c r="Y557" s="1063" t="str">
        <f t="shared" si="642"/>
        <v/>
      </c>
      <c r="Z557" s="1063" t="str">
        <f t="shared" si="643"/>
        <v/>
      </c>
      <c r="AA557" s="1063">
        <f t="shared" si="644"/>
        <v>0</v>
      </c>
      <c r="AB557" s="1058" t="str">
        <f t="shared" si="645"/>
        <v/>
      </c>
      <c r="AC557" s="1058" t="str">
        <f t="shared" si="646"/>
        <v/>
      </c>
      <c r="AD557" s="1063">
        <f t="shared" si="647"/>
        <v>0</v>
      </c>
      <c r="AE557" s="1063">
        <f t="shared" si="648"/>
        <v>0</v>
      </c>
      <c r="AF557" s="1064" t="str">
        <f t="shared" si="649"/>
        <v/>
      </c>
      <c r="AG557" s="1063">
        <f t="shared" si="650"/>
        <v>0</v>
      </c>
      <c r="AH557" s="1063">
        <f t="shared" si="651"/>
        <v>0</v>
      </c>
      <c r="AI557" s="1058" t="str">
        <f t="shared" si="652"/>
        <v/>
      </c>
      <c r="AJ557" s="1058" t="str">
        <f t="shared" si="653"/>
        <v/>
      </c>
      <c r="AK557" s="1058" t="str">
        <f t="shared" si="654"/>
        <v/>
      </c>
      <c r="AL557" s="1058" t="str">
        <f t="shared" si="655"/>
        <v/>
      </c>
      <c r="AM557" s="1058" t="str">
        <f t="shared" si="656"/>
        <v/>
      </c>
      <c r="AN557" s="1058" t="e">
        <f t="shared" si="657"/>
        <v>#N/A</v>
      </c>
      <c r="AO557" s="1058" t="str">
        <f t="shared" si="636"/>
        <v>Unknown</v>
      </c>
      <c r="AP557" s="1058"/>
      <c r="AQ557" s="1058"/>
      <c r="AR557" s="1058" t="str">
        <f t="shared" si="658"/>
        <v/>
      </c>
      <c r="AS557" s="1058" t="str">
        <f t="shared" si="659"/>
        <v/>
      </c>
      <c r="AT557" s="1058" t="str">
        <f t="shared" si="660"/>
        <v/>
      </c>
      <c r="AU557" s="1058" t="str">
        <f t="shared" si="661"/>
        <v/>
      </c>
      <c r="AV557" s="1058" t="str">
        <f t="shared" si="662"/>
        <v/>
      </c>
      <c r="AW557" s="1058" t="str">
        <f t="shared" si="663"/>
        <v/>
      </c>
      <c r="AX557" s="1111"/>
      <c r="AY557" s="1117"/>
      <c r="AZ557" s="1108"/>
      <c r="BA557" s="1107"/>
      <c r="BB557" s="1107"/>
      <c r="BC557" s="1113"/>
      <c r="BD557" s="1117"/>
      <c r="BE557" s="1113"/>
      <c r="BF557" s="1107"/>
      <c r="BG557" s="1107"/>
      <c r="BH557" s="1112"/>
      <c r="BI557" s="1112"/>
      <c r="BJ557" s="1107"/>
      <c r="BK557" s="1107"/>
      <c r="BL557" s="1107"/>
      <c r="BM557" s="1107"/>
      <c r="BN557" s="1107"/>
      <c r="BO557" s="1091"/>
    </row>
    <row r="558" spans="1:67" ht="30" hidden="1">
      <c r="A558" s="6" t="b">
        <f t="shared" si="630"/>
        <v>0</v>
      </c>
      <c r="B558" s="6" t="str">
        <f t="shared" si="684"/>
        <v>PRV::--</v>
      </c>
      <c r="C558" s="6"/>
      <c r="D558" s="6" t="s">
        <v>541</v>
      </c>
      <c r="E558" s="6"/>
      <c r="F558" s="6"/>
      <c r="G558" s="6"/>
      <c r="H558" s="1252"/>
      <c r="I558" s="530"/>
      <c r="J558" s="530"/>
      <c r="K558" s="530"/>
      <c r="L558" s="530"/>
      <c r="M558" s="1060" t="str">
        <f t="shared" si="683"/>
        <v/>
      </c>
      <c r="N558" s="1060" t="str">
        <f t="shared" si="670"/>
        <v/>
      </c>
      <c r="O558" s="1060" t="str">
        <f t="shared" si="671"/>
        <v/>
      </c>
      <c r="P558" s="1060" t="str">
        <f t="shared" si="631"/>
        <v/>
      </c>
      <c r="Q558" s="1060" t="str">
        <f t="shared" si="673"/>
        <v/>
      </c>
      <c r="R558" s="1061" t="str">
        <f t="shared" si="633"/>
        <v/>
      </c>
      <c r="S558" s="1061" t="e">
        <f t="shared" si="634"/>
        <v>#N/A</v>
      </c>
      <c r="T558" s="1061" t="str">
        <f t="shared" si="635"/>
        <v/>
      </c>
      <c r="U558" s="1062" t="str">
        <f t="shared" si="638"/>
        <v/>
      </c>
      <c r="V558" s="1062" t="str">
        <f t="shared" si="639"/>
        <v/>
      </c>
      <c r="W558" s="1063">
        <f t="shared" si="640"/>
        <v>0</v>
      </c>
      <c r="X558" s="1063" t="str">
        <f t="shared" si="641"/>
        <v/>
      </c>
      <c r="Y558" s="1063" t="str">
        <f t="shared" si="642"/>
        <v/>
      </c>
      <c r="Z558" s="1063" t="str">
        <f t="shared" si="643"/>
        <v/>
      </c>
      <c r="AA558" s="1063">
        <f t="shared" si="644"/>
        <v>0</v>
      </c>
      <c r="AB558" s="1058" t="str">
        <f t="shared" si="645"/>
        <v/>
      </c>
      <c r="AC558" s="1058" t="str">
        <f t="shared" si="646"/>
        <v/>
      </c>
      <c r="AD558" s="1063">
        <f t="shared" si="647"/>
        <v>0</v>
      </c>
      <c r="AE558" s="1063">
        <f t="shared" si="648"/>
        <v>0</v>
      </c>
      <c r="AF558" s="1064" t="str">
        <f t="shared" si="649"/>
        <v/>
      </c>
      <c r="AG558" s="1063">
        <f t="shared" si="650"/>
        <v>0</v>
      </c>
      <c r="AH558" s="1063">
        <f t="shared" si="651"/>
        <v>0</v>
      </c>
      <c r="AI558" s="1058" t="str">
        <f t="shared" si="652"/>
        <v/>
      </c>
      <c r="AJ558" s="1058" t="str">
        <f t="shared" si="653"/>
        <v/>
      </c>
      <c r="AK558" s="1058" t="str">
        <f t="shared" si="654"/>
        <v/>
      </c>
      <c r="AL558" s="1058" t="str">
        <f t="shared" si="655"/>
        <v/>
      </c>
      <c r="AM558" s="1058" t="str">
        <f t="shared" si="656"/>
        <v/>
      </c>
      <c r="AN558" s="1058" t="e">
        <f t="shared" si="657"/>
        <v>#N/A</v>
      </c>
      <c r="AO558" s="1058" t="str">
        <f t="shared" si="636"/>
        <v>Unknown</v>
      </c>
      <c r="AP558" s="1058"/>
      <c r="AQ558" s="1058"/>
      <c r="AR558" s="1058" t="str">
        <f t="shared" si="658"/>
        <v/>
      </c>
      <c r="AS558" s="1058" t="str">
        <f t="shared" si="659"/>
        <v/>
      </c>
      <c r="AT558" s="1058" t="str">
        <f t="shared" si="660"/>
        <v/>
      </c>
      <c r="AU558" s="1058" t="str">
        <f t="shared" si="661"/>
        <v/>
      </c>
      <c r="AV558" s="1058" t="str">
        <f t="shared" si="662"/>
        <v/>
      </c>
      <c r="AW558" s="1058" t="str">
        <f t="shared" si="663"/>
        <v/>
      </c>
      <c r="AX558" s="1111"/>
      <c r="AY558" s="1117"/>
      <c r="AZ558" s="1108"/>
      <c r="BA558" s="1107"/>
      <c r="BB558" s="1107"/>
      <c r="BC558" s="1113"/>
      <c r="BD558" s="1117"/>
      <c r="BE558" s="1113"/>
      <c r="BF558" s="1107"/>
      <c r="BG558" s="1107"/>
      <c r="BH558" s="1112"/>
      <c r="BI558" s="1112"/>
      <c r="BJ558" s="1107"/>
      <c r="BK558" s="1107"/>
      <c r="BL558" s="1107"/>
      <c r="BM558" s="1107"/>
      <c r="BN558" s="1107"/>
      <c r="BO558" s="1091"/>
    </row>
    <row r="559" spans="1:67" ht="30" hidden="1">
      <c r="A559" s="6" t="b">
        <f t="shared" si="630"/>
        <v>0</v>
      </c>
      <c r="B559" s="6" t="str">
        <f t="shared" ref="B559:B567" si="685">D559 &amp; ":" &amp; H559 &amp; ":" &amp; AX559 &amp;"-" &amp; AY559 &amp; "-" &amp; AZ559</f>
        <v>PRV:15A15:PRVDPT--------PNJ</v>
      </c>
      <c r="C559" s="6" t="b">
        <f t="shared" ref="C559:C567" si="686">OR(ISNA(M559), ISNA(N559), ISNA(Q559))</f>
        <v>0</v>
      </c>
      <c r="D559" s="6" t="s">
        <v>541</v>
      </c>
      <c r="E559" s="6" t="s">
        <v>2055</v>
      </c>
      <c r="F559" s="6"/>
      <c r="G559" s="6" t="s">
        <v>995</v>
      </c>
      <c r="H559" s="1252" t="s">
        <v>1256</v>
      </c>
      <c r="I559" s="512" t="e">
        <f>_xlfn.IFNA(
VLOOKUP(IFERROR(IF(AO559="SHUTTLE","SHUTTLE:","")&amp;D559&amp;":"&amp;IF(M559&lt;Q559,M559,Q559)&amp; IF(LEN(N559)=0,"","-"&amp;N559) &amp;"-"&amp;IF(M559&gt;Q559,M559,Q559),""),RouteCode2ETMNo,2,FALSE),VLOOKUP(IFERROR(IF(AO559="SHUTTLE","SHUTTLE:","")&amp;D559&amp;":"&amp;IF(M559&lt;Q559,M559,Q559)&amp; IF(LEN(O559)=0,"","-"&amp;O559) &amp;"-"&amp;IF(M559&gt;Q559,M559,Q559),""),RouteCode2ETMNo,2,FALSE))</f>
        <v>#N/A</v>
      </c>
      <c r="J559" s="512" t="str">
        <f t="shared" ref="J559:J567" si="687">VLOOKUP($B559, OldWork, 11, FALSE)</f>
        <v>POR</v>
      </c>
      <c r="K559" s="512" t="str">
        <f t="shared" ref="K559:K567" si="688">VLOOKUP($B559, OldWork, 12, FALSE)</f>
        <v/>
      </c>
      <c r="L559" s="512" t="str">
        <f t="shared" ref="L559:L567" si="689">VLOOKUP($B559, OldWork, 13, FALSE)</f>
        <v>PNJ</v>
      </c>
      <c r="M559" s="1263" t="s">
        <v>1747</v>
      </c>
      <c r="N559" s="1060" t="str">
        <f t="shared" si="670"/>
        <v/>
      </c>
      <c r="O559" s="1060" t="str">
        <f t="shared" si="671"/>
        <v/>
      </c>
      <c r="P559" s="1060" t="str">
        <f t="shared" si="631"/>
        <v/>
      </c>
      <c r="Q559" s="1060" t="str">
        <f t="shared" si="673"/>
        <v>PNJ</v>
      </c>
      <c r="R559" s="1061" t="str">
        <f t="shared" si="633"/>
        <v>PRVDPT</v>
      </c>
      <c r="S559" s="1061" t="e">
        <f t="shared" si="634"/>
        <v>#N/A</v>
      </c>
      <c r="T559" s="1061" t="str">
        <f t="shared" si="635"/>
        <v>PANAJI</v>
      </c>
      <c r="U559" s="1062" t="str">
        <f t="shared" si="638"/>
        <v/>
      </c>
      <c r="V559" s="1062">
        <f t="shared" si="639"/>
        <v>6</v>
      </c>
      <c r="W559" s="1063">
        <f t="shared" si="640"/>
        <v>0.46180555555555558</v>
      </c>
      <c r="X559" s="1063" t="str">
        <f t="shared" si="641"/>
        <v/>
      </c>
      <c r="Y559" s="1063" t="str">
        <f t="shared" si="642"/>
        <v/>
      </c>
      <c r="Z559" s="1063" t="str">
        <f t="shared" si="643"/>
        <v/>
      </c>
      <c r="AA559" s="1063">
        <f t="shared" si="644"/>
        <v>0.47222222222222227</v>
      </c>
      <c r="AB559" s="1058" t="str">
        <f t="shared" si="645"/>
        <v/>
      </c>
      <c r="AC559" s="1058" t="str">
        <f t="shared" si="646"/>
        <v/>
      </c>
      <c r="AD559" s="1063">
        <f t="shared" si="647"/>
        <v>0</v>
      </c>
      <c r="AE559" s="1063">
        <f t="shared" si="648"/>
        <v>0</v>
      </c>
      <c r="AF559" s="1064" t="str">
        <f t="shared" si="649"/>
        <v/>
      </c>
      <c r="AG559" s="1063">
        <f t="shared" si="650"/>
        <v>0</v>
      </c>
      <c r="AH559" s="1063">
        <f t="shared" si="651"/>
        <v>0</v>
      </c>
      <c r="AI559" s="1058" t="str">
        <f t="shared" si="652"/>
        <v/>
      </c>
      <c r="AJ559" s="1058" t="str">
        <f t="shared" si="653"/>
        <v/>
      </c>
      <c r="AK559" s="1058" t="str">
        <f t="shared" si="654"/>
        <v/>
      </c>
      <c r="AL559" s="1058" t="str">
        <f t="shared" si="655"/>
        <v/>
      </c>
      <c r="AM559" s="1058" t="str">
        <f t="shared" si="656"/>
        <v/>
      </c>
      <c r="AN559" s="1058" t="e">
        <f t="shared" si="657"/>
        <v>#N/A</v>
      </c>
      <c r="AO559" s="1058" t="str">
        <f t="shared" si="636"/>
        <v>Non-service</v>
      </c>
      <c r="AP559" s="1058"/>
      <c r="AQ559" s="1058"/>
      <c r="AR559" s="1058" t="str">
        <f t="shared" si="658"/>
        <v/>
      </c>
      <c r="AS559" s="1058" t="str">
        <f t="shared" si="659"/>
        <v/>
      </c>
      <c r="AT559" s="1058" t="str">
        <f t="shared" si="660"/>
        <v/>
      </c>
      <c r="AU559" s="1058" t="str">
        <f t="shared" si="661"/>
        <v>------</v>
      </c>
      <c r="AV559" s="1058" t="str">
        <f t="shared" si="662"/>
        <v/>
      </c>
      <c r="AW559" s="1058" t="str">
        <f t="shared" si="663"/>
        <v/>
      </c>
      <c r="AX559" s="1111" t="s">
        <v>1747</v>
      </c>
      <c r="AY559" s="1088" t="s">
        <v>1992</v>
      </c>
      <c r="AZ559" s="1108" t="s">
        <v>302</v>
      </c>
      <c r="BA559" s="1107"/>
      <c r="BB559" s="1107">
        <v>6</v>
      </c>
      <c r="BC559" s="1113" t="s">
        <v>2118</v>
      </c>
      <c r="BD559" s="1088" t="s">
        <v>1992</v>
      </c>
      <c r="BE559" s="1113" t="s">
        <v>2119</v>
      </c>
      <c r="BF559" s="1107"/>
      <c r="BG559" s="1107"/>
      <c r="BH559" s="1107"/>
      <c r="BI559" s="1107"/>
      <c r="BJ559" s="1107"/>
      <c r="BK559" s="1107"/>
      <c r="BL559" s="1107"/>
      <c r="BM559" s="1107"/>
      <c r="BN559" s="1107"/>
      <c r="BO559" s="1108"/>
    </row>
    <row r="560" spans="1:67" ht="30" hidden="1">
      <c r="A560" s="6" t="b">
        <f t="shared" si="630"/>
        <v>1</v>
      </c>
      <c r="B560" s="6" t="str">
        <f t="shared" si="685"/>
        <v>PRV:15A15:PNJ-CRT-MRG</v>
      </c>
      <c r="C560" s="6" t="b">
        <f t="shared" si="686"/>
        <v>0</v>
      </c>
      <c r="D560" s="6" t="s">
        <v>541</v>
      </c>
      <c r="E560" s="6"/>
      <c r="F560" s="6"/>
      <c r="G560" s="6"/>
      <c r="H560" s="1250" t="str">
        <f t="shared" ref="H560:H567" si="690">H559</f>
        <v>15A15</v>
      </c>
      <c r="I560" s="512">
        <f>IFERROR(IFERROR(VLOOKUP( IF(AO560="Shuttle","SHUTTLE:","") &amp; D560 &amp; ":" &amp; M560 &amp; "*" &amp; _xlfn.IFNA(N560,"") &amp; "*" &amp; _xlfn.IFNA(O560,"") &amp;"*" &amp; _xlfn.IFNA(P560,"") &amp; "*" &amp; Q560,'ETM Routes'!$T$3:$U$482,2,FALSE),VLOOKUP( IF(AO560="Shuttle","SHUTTLE:","") &amp; D560 &amp; ":" &amp; Q560 &amp; "*" &amp; _xlfn.IFNA(P560,"") &amp; "*" &amp; _xlfn.IFNA(O560,"") &amp;"*" &amp; _xlfn.IFNA(N560,"") &amp; "*" &amp; M560,'ETM Routes'!$T$3:$U$482,2,FALSE)),IFERROR(
VLOOKUP(IFERROR(IF(AO560="SHUTTLE","SHUTTLE:","")&amp;D560&amp;":"&amp;IF(M560&lt;Q560,M560,Q560)&amp; IF(LEN(N560)=0,"","-"&amp;N560) &amp;"-"&amp;IF(M560&gt;Q560,M560,Q560),""),RouteCode2ETMNo,3,FALSE),VLOOKUP(IFERROR(IF(AO560="SHUTTLE","SHUTTLE:","")&amp;D560&amp;":"&amp;IF(M560&lt;Q560,M560,Q560)&amp; IF(LEN(O560)=0,"","-"&amp;O560) &amp;"-"&amp;IF(M560&gt;Q560,M560,Q560),""),RouteCode2ETMNo,3,FALSE)))</f>
        <v>1</v>
      </c>
      <c r="J560" s="512" t="str">
        <f t="shared" si="687"/>
        <v>PNJ</v>
      </c>
      <c r="K560" s="512" t="str">
        <f t="shared" si="688"/>
        <v>CRT</v>
      </c>
      <c r="L560" s="512" t="str">
        <f t="shared" si="689"/>
        <v>MRG</v>
      </c>
      <c r="M560" s="1060" t="str">
        <f t="shared" ref="M560:M568" si="691">IF(ISBLANK(AX560),"",IFERROR(VLOOKUP(AX560,Loc2Code,2,FALSE),VLOOKUP(AX560,Code2Loc,1,FALSE)))</f>
        <v>PNJ</v>
      </c>
      <c r="N560" s="1060" t="str">
        <f t="shared" si="670"/>
        <v>CRT</v>
      </c>
      <c r="O560" s="1060" t="str">
        <f t="shared" si="671"/>
        <v/>
      </c>
      <c r="P560" s="1060" t="str">
        <f t="shared" si="631"/>
        <v/>
      </c>
      <c r="Q560" s="1060" t="str">
        <f t="shared" si="673"/>
        <v>MRG</v>
      </c>
      <c r="R560" s="1061" t="str">
        <f t="shared" si="633"/>
        <v>PANAJI</v>
      </c>
      <c r="S560" s="1061" t="str">
        <f t="shared" si="634"/>
        <v>CORTALIM</v>
      </c>
      <c r="T560" s="1061" t="str">
        <f t="shared" si="635"/>
        <v>MARGAO</v>
      </c>
      <c r="U560" s="1062">
        <f t="shared" si="638"/>
        <v>31</v>
      </c>
      <c r="V560" s="1062" t="str">
        <f t="shared" si="639"/>
        <v/>
      </c>
      <c r="W560" s="1063">
        <f t="shared" si="640"/>
        <v>0.52083333333333337</v>
      </c>
      <c r="X560" s="1063" t="str">
        <f t="shared" si="641"/>
        <v/>
      </c>
      <c r="Y560" s="1063" t="str">
        <f t="shared" si="642"/>
        <v/>
      </c>
      <c r="Z560" s="1063" t="str">
        <f t="shared" si="643"/>
        <v/>
      </c>
      <c r="AA560" s="1063">
        <f t="shared" si="644"/>
        <v>0.5625</v>
      </c>
      <c r="AB560" s="1058" t="str">
        <f t="shared" si="645"/>
        <v/>
      </c>
      <c r="AC560" s="1058" t="str">
        <f t="shared" si="646"/>
        <v/>
      </c>
      <c r="AD560" s="1063">
        <f t="shared" si="647"/>
        <v>0</v>
      </c>
      <c r="AE560" s="1063">
        <f t="shared" si="648"/>
        <v>0</v>
      </c>
      <c r="AF560" s="1064" t="str">
        <f t="shared" si="649"/>
        <v/>
      </c>
      <c r="AG560" s="1063">
        <f t="shared" si="650"/>
        <v>0</v>
      </c>
      <c r="AH560" s="1063">
        <f t="shared" si="651"/>
        <v>0</v>
      </c>
      <c r="AI560" s="1058" t="str">
        <f t="shared" si="652"/>
        <v/>
      </c>
      <c r="AJ560" s="1058" t="str">
        <f t="shared" si="653"/>
        <v/>
      </c>
      <c r="AK560" s="1058" t="str">
        <f t="shared" si="654"/>
        <v/>
      </c>
      <c r="AL560" s="1058" t="str">
        <f t="shared" si="655"/>
        <v/>
      </c>
      <c r="AM560" s="1058" t="str">
        <f t="shared" si="656"/>
        <v/>
      </c>
      <c r="AN560" s="1058" t="str">
        <f t="shared" si="657"/>
        <v>PANAJI-CORTALIM-MARGAO</v>
      </c>
      <c r="AO560" s="1058" t="str">
        <f t="shared" si="636"/>
        <v>Unknown</v>
      </c>
      <c r="AP560" s="1058"/>
      <c r="AQ560" s="1058"/>
      <c r="AR560" s="1058" t="str">
        <f t="shared" si="658"/>
        <v>CRT</v>
      </c>
      <c r="AS560" s="1058" t="str">
        <f t="shared" si="659"/>
        <v/>
      </c>
      <c r="AT560" s="1058" t="str">
        <f t="shared" si="660"/>
        <v/>
      </c>
      <c r="AU560" s="1058" t="str">
        <f t="shared" si="661"/>
        <v>------</v>
      </c>
      <c r="AV560" s="1058" t="str">
        <f t="shared" si="662"/>
        <v/>
      </c>
      <c r="AW560" s="1058" t="str">
        <f t="shared" si="663"/>
        <v/>
      </c>
      <c r="AX560" s="1111" t="s">
        <v>302</v>
      </c>
      <c r="AY560" s="1123" t="s">
        <v>944</v>
      </c>
      <c r="AZ560" s="1108" t="s">
        <v>28</v>
      </c>
      <c r="BA560" s="1107">
        <v>31</v>
      </c>
      <c r="BB560" s="1107"/>
      <c r="BC560" s="1113" t="s">
        <v>2120</v>
      </c>
      <c r="BD560" s="1088" t="s">
        <v>1992</v>
      </c>
      <c r="BE560" s="1113" t="s">
        <v>2121</v>
      </c>
      <c r="BF560" s="1107"/>
      <c r="BG560" s="1107"/>
      <c r="BH560" s="1107"/>
      <c r="BI560" s="1107"/>
      <c r="BJ560" s="1107"/>
      <c r="BK560" s="1107"/>
      <c r="BL560" s="1107"/>
      <c r="BM560" s="1107"/>
      <c r="BN560" s="1107"/>
      <c r="BO560" s="1108"/>
    </row>
    <row r="561" spans="1:67" ht="30" hidden="1">
      <c r="A561" s="6" t="b">
        <f t="shared" si="630"/>
        <v>1</v>
      </c>
      <c r="B561" s="6" t="str">
        <f t="shared" si="685"/>
        <v>PRV:15A15:MRG-CNC-KWR</v>
      </c>
      <c r="C561" s="6" t="b">
        <f t="shared" si="686"/>
        <v>0</v>
      </c>
      <c r="D561" s="6" t="s">
        <v>541</v>
      </c>
      <c r="E561" s="6"/>
      <c r="F561" s="6"/>
      <c r="G561" s="6"/>
      <c r="H561" s="1250" t="str">
        <f t="shared" si="690"/>
        <v>15A15</v>
      </c>
      <c r="I561" s="512">
        <f>IFERROR(IFERROR(VLOOKUP( IF(AO561="Shuttle","SHUTTLE:","") &amp; D561 &amp; ":" &amp; M561 &amp; "*" &amp; _xlfn.IFNA(N561,"") &amp; "*" &amp; _xlfn.IFNA(O561,"") &amp;"*" &amp; _xlfn.IFNA(P561,"") &amp; "*" &amp; Q561,'ETM Routes'!$T$3:$U$482,2,FALSE),VLOOKUP( IF(AO561="Shuttle","SHUTTLE:","") &amp; D561 &amp; ":" &amp; Q561 &amp; "*" &amp; _xlfn.IFNA(P561,"") &amp; "*" &amp; _xlfn.IFNA(O561,"") &amp;"*" &amp; _xlfn.IFNA(N561,"") &amp; "*" &amp; M561,'ETM Routes'!$T$3:$U$482,2,FALSE)),IFERROR(
VLOOKUP(IFERROR(IF(AO561="SHUTTLE","SHUTTLE:","")&amp;D561&amp;":"&amp;IF(M561&lt;Q561,M561,Q561)&amp; IF(LEN(N561)=0,"","-"&amp;N561) &amp;"-"&amp;IF(M561&gt;Q561,M561,Q561),""),RouteCode2ETMNo,3,FALSE),VLOOKUP(IFERROR(IF(AO561="SHUTTLE","SHUTTLE:","")&amp;D561&amp;":"&amp;IF(M561&lt;Q561,M561,Q561)&amp; IF(LEN(O561)=0,"","-"&amp;O561) &amp;"-"&amp;IF(M561&gt;Q561,M561,Q561),""),RouteCode2ETMNo,3,FALSE)))</f>
        <v>159</v>
      </c>
      <c r="J561" s="1266" t="str">
        <f t="shared" si="687"/>
        <v>MRG</v>
      </c>
      <c r="K561" s="1266" t="str">
        <f t="shared" si="688"/>
        <v>CNC</v>
      </c>
      <c r="L561" s="1266" t="str">
        <f t="shared" si="689"/>
        <v>KRW</v>
      </c>
      <c r="M561" s="1060" t="str">
        <f t="shared" si="691"/>
        <v>MRG</v>
      </c>
      <c r="N561" s="1060" t="str">
        <f t="shared" si="670"/>
        <v>CNC</v>
      </c>
      <c r="O561" s="1060" t="str">
        <f t="shared" si="671"/>
        <v/>
      </c>
      <c r="P561" s="1060" t="str">
        <f t="shared" si="631"/>
        <v/>
      </c>
      <c r="Q561" s="1060" t="s">
        <v>1011</v>
      </c>
      <c r="R561" s="1061" t="str">
        <f t="shared" si="633"/>
        <v>MARGAO</v>
      </c>
      <c r="S561" s="1061" t="str">
        <f t="shared" si="634"/>
        <v>CANACONA</v>
      </c>
      <c r="T561" s="1061" t="str">
        <f t="shared" si="635"/>
        <v>KARWAR</v>
      </c>
      <c r="U561" s="1062">
        <f t="shared" si="638"/>
        <v>75</v>
      </c>
      <c r="V561" s="1062" t="str">
        <f t="shared" si="639"/>
        <v/>
      </c>
      <c r="W561" s="1063">
        <f t="shared" si="640"/>
        <v>0.58333333333333337</v>
      </c>
      <c r="X561" s="1063" t="str">
        <f t="shared" si="641"/>
        <v/>
      </c>
      <c r="Y561" s="1063" t="str">
        <f t="shared" si="642"/>
        <v/>
      </c>
      <c r="Z561" s="1063" t="str">
        <f t="shared" si="643"/>
        <v/>
      </c>
      <c r="AA561" s="1063">
        <f t="shared" si="644"/>
        <v>0.66666666666666663</v>
      </c>
      <c r="AB561" s="1058" t="str">
        <f t="shared" si="645"/>
        <v/>
      </c>
      <c r="AC561" s="1058" t="str">
        <f t="shared" si="646"/>
        <v/>
      </c>
      <c r="AD561" s="1063">
        <f t="shared" si="647"/>
        <v>0</v>
      </c>
      <c r="AE561" s="1063">
        <f t="shared" si="648"/>
        <v>0</v>
      </c>
      <c r="AF561" s="1064" t="str">
        <f t="shared" si="649"/>
        <v/>
      </c>
      <c r="AG561" s="1063">
        <f t="shared" si="650"/>
        <v>0</v>
      </c>
      <c r="AH561" s="1063">
        <f t="shared" si="651"/>
        <v>0</v>
      </c>
      <c r="AI561" s="1058" t="str">
        <f t="shared" si="652"/>
        <v/>
      </c>
      <c r="AJ561" s="1058" t="str">
        <f t="shared" si="653"/>
        <v/>
      </c>
      <c r="AK561" s="1058" t="str">
        <f t="shared" si="654"/>
        <v/>
      </c>
      <c r="AL561" s="1058" t="str">
        <f t="shared" si="655"/>
        <v/>
      </c>
      <c r="AM561" s="1058" t="str">
        <f t="shared" si="656"/>
        <v/>
      </c>
      <c r="AN561" s="1058" t="str">
        <f t="shared" si="657"/>
        <v>MARGAO-CANACONA-KARWAR</v>
      </c>
      <c r="AO561" s="1058" t="str">
        <f t="shared" si="636"/>
        <v>Unknown</v>
      </c>
      <c r="AP561" s="1058"/>
      <c r="AQ561" s="1058"/>
      <c r="AR561" s="1058" t="str">
        <f t="shared" si="658"/>
        <v>CNC</v>
      </c>
      <c r="AS561" s="1058" t="str">
        <f t="shared" si="659"/>
        <v/>
      </c>
      <c r="AT561" s="1058" t="str">
        <f t="shared" si="660"/>
        <v/>
      </c>
      <c r="AU561" s="1058" t="str">
        <f t="shared" si="661"/>
        <v>------</v>
      </c>
      <c r="AV561" s="1058" t="str">
        <f t="shared" si="662"/>
        <v/>
      </c>
      <c r="AW561" s="1058" t="str">
        <f t="shared" si="663"/>
        <v/>
      </c>
      <c r="AX561" s="1111" t="s">
        <v>28</v>
      </c>
      <c r="AY561" s="1123" t="s">
        <v>1009</v>
      </c>
      <c r="AZ561" s="1108" t="s">
        <v>1010</v>
      </c>
      <c r="BA561" s="1107">
        <v>75</v>
      </c>
      <c r="BB561" s="1107"/>
      <c r="BC561" s="1113" t="s">
        <v>2100</v>
      </c>
      <c r="BD561" s="1088" t="s">
        <v>1992</v>
      </c>
      <c r="BE561" s="1113" t="s">
        <v>2122</v>
      </c>
      <c r="BF561" s="1107"/>
      <c r="BG561" s="1107"/>
      <c r="BH561" s="1107"/>
      <c r="BI561" s="1107"/>
      <c r="BJ561" s="1107"/>
      <c r="BK561" s="1107"/>
      <c r="BL561" s="1107"/>
      <c r="BM561" s="1107"/>
      <c r="BN561" s="1107"/>
      <c r="BO561" s="1108"/>
    </row>
    <row r="562" spans="1:67" ht="30" hidden="1">
      <c r="A562" s="6" t="b">
        <f t="shared" si="630"/>
        <v>1</v>
      </c>
      <c r="B562" s="6" t="str">
        <f t="shared" si="685"/>
        <v>PRV:15A15:KWR-CNC-MRG</v>
      </c>
      <c r="C562" s="6" t="b">
        <f t="shared" si="686"/>
        <v>0</v>
      </c>
      <c r="D562" s="6" t="s">
        <v>541</v>
      </c>
      <c r="E562" s="6"/>
      <c r="F562" s="6"/>
      <c r="G562" s="6"/>
      <c r="H562" s="1250" t="str">
        <f t="shared" si="690"/>
        <v>15A15</v>
      </c>
      <c r="I562" s="512">
        <f>IFERROR(IFERROR(VLOOKUP( IF(AO562="Shuttle","SHUTTLE:","") &amp; D562 &amp; ":" &amp; M562 &amp; "*" &amp; _xlfn.IFNA(N562,"") &amp; "*" &amp; _xlfn.IFNA(O562,"") &amp;"*" &amp; _xlfn.IFNA(P562,"") &amp; "*" &amp; Q562,'ETM Routes'!$T$3:$U$482,2,FALSE),VLOOKUP( IF(AO562="Shuttle","SHUTTLE:","") &amp; D562 &amp; ":" &amp; Q562 &amp; "*" &amp; _xlfn.IFNA(P562,"") &amp; "*" &amp; _xlfn.IFNA(O562,"") &amp;"*" &amp; _xlfn.IFNA(N562,"") &amp; "*" &amp; M562,'ETM Routes'!$T$3:$U$482,2,FALSE)),IFERROR(
VLOOKUP(IFERROR(IF(AO562="SHUTTLE","SHUTTLE:","")&amp;D562&amp;":"&amp;IF(M562&lt;Q562,M562,Q562)&amp; IF(LEN(N562)=0,"","-"&amp;N562) &amp;"-"&amp;IF(M562&gt;Q562,M562,Q562),""),RouteCode2ETMNo,3,FALSE),VLOOKUP(IFERROR(IF(AO562="SHUTTLE","SHUTTLE:","")&amp;D562&amp;":"&amp;IF(M562&lt;Q562,M562,Q562)&amp; IF(LEN(O562)=0,"","-"&amp;O562) &amp;"-"&amp;IF(M562&gt;Q562,M562,Q562),""),RouteCode2ETMNo,3,FALSE)))</f>
        <v>159</v>
      </c>
      <c r="J562" s="1266" t="str">
        <f t="shared" si="687"/>
        <v>KRW</v>
      </c>
      <c r="K562" s="1266" t="str">
        <f t="shared" si="688"/>
        <v>CNC</v>
      </c>
      <c r="L562" s="1266" t="str">
        <f t="shared" si="689"/>
        <v>MRG</v>
      </c>
      <c r="M562" s="1060" t="str">
        <f>IF(ISBLANK(AX562),"",IFERROR(IFERROR(VLOOKUP(AX562,Loc2Code,2,FALSE),VLOOKUP(AX562,Code2Loc,1,FALSE)),J562))</f>
        <v>KRW</v>
      </c>
      <c r="N562" s="1060" t="str">
        <f t="shared" si="670"/>
        <v>CNC</v>
      </c>
      <c r="O562" s="1060" t="str">
        <f t="shared" si="671"/>
        <v/>
      </c>
      <c r="P562" s="1060" t="str">
        <f t="shared" si="631"/>
        <v/>
      </c>
      <c r="Q562" s="1060" t="str">
        <f t="shared" si="673"/>
        <v>MRG</v>
      </c>
      <c r="R562" s="1061" t="str">
        <f t="shared" si="633"/>
        <v>KARWAR</v>
      </c>
      <c r="S562" s="1061" t="str">
        <f t="shared" si="634"/>
        <v>CANACONA</v>
      </c>
      <c r="T562" s="1061" t="str">
        <f t="shared" si="635"/>
        <v>MARGAO</v>
      </c>
      <c r="U562" s="1062">
        <f t="shared" si="638"/>
        <v>75</v>
      </c>
      <c r="V562" s="1062" t="str">
        <f t="shared" si="639"/>
        <v/>
      </c>
      <c r="W562" s="1063">
        <f t="shared" si="640"/>
        <v>0.69791666666666663</v>
      </c>
      <c r="X562" s="1063" t="str">
        <f t="shared" si="641"/>
        <v/>
      </c>
      <c r="Y562" s="1063" t="str">
        <f t="shared" si="642"/>
        <v/>
      </c>
      <c r="Z562" s="1063" t="str">
        <f t="shared" si="643"/>
        <v/>
      </c>
      <c r="AA562" s="1063">
        <f t="shared" si="644"/>
        <v>0.80208333333333337</v>
      </c>
      <c r="AB562" s="1058" t="str">
        <f t="shared" si="645"/>
        <v/>
      </c>
      <c r="AC562" s="1058" t="str">
        <f t="shared" si="646"/>
        <v/>
      </c>
      <c r="AD562" s="1063">
        <f t="shared" si="647"/>
        <v>0</v>
      </c>
      <c r="AE562" s="1063">
        <f t="shared" si="648"/>
        <v>0</v>
      </c>
      <c r="AF562" s="1064" t="str">
        <f t="shared" si="649"/>
        <v/>
      </c>
      <c r="AG562" s="1063">
        <f t="shared" si="650"/>
        <v>0</v>
      </c>
      <c r="AH562" s="1063">
        <f t="shared" si="651"/>
        <v>0</v>
      </c>
      <c r="AI562" s="1058" t="str">
        <f t="shared" si="652"/>
        <v/>
      </c>
      <c r="AJ562" s="1058" t="str">
        <f t="shared" si="653"/>
        <v/>
      </c>
      <c r="AK562" s="1058" t="str">
        <f t="shared" si="654"/>
        <v/>
      </c>
      <c r="AL562" s="1058" t="str">
        <f t="shared" si="655"/>
        <v/>
      </c>
      <c r="AM562" s="1058" t="str">
        <f t="shared" si="656"/>
        <v/>
      </c>
      <c r="AN562" s="1058" t="str">
        <f t="shared" si="657"/>
        <v>KARWAR-CANACONA-MARGAO</v>
      </c>
      <c r="AO562" s="1058" t="str">
        <f t="shared" si="636"/>
        <v>Unknown</v>
      </c>
      <c r="AP562" s="1058"/>
      <c r="AQ562" s="1058"/>
      <c r="AR562" s="1058" t="str">
        <f t="shared" si="658"/>
        <v>CNC</v>
      </c>
      <c r="AS562" s="1058" t="str">
        <f t="shared" si="659"/>
        <v/>
      </c>
      <c r="AT562" s="1058" t="str">
        <f t="shared" si="660"/>
        <v/>
      </c>
      <c r="AU562" s="1058" t="str">
        <f t="shared" si="661"/>
        <v>------</v>
      </c>
      <c r="AV562" s="1058" t="str">
        <f t="shared" si="662"/>
        <v/>
      </c>
      <c r="AW562" s="1058" t="str">
        <f t="shared" si="663"/>
        <v/>
      </c>
      <c r="AX562" s="1111" t="s">
        <v>1010</v>
      </c>
      <c r="AY562" s="1123" t="s">
        <v>1009</v>
      </c>
      <c r="AZ562" s="1108" t="s">
        <v>28</v>
      </c>
      <c r="BA562" s="1107">
        <v>75</v>
      </c>
      <c r="BB562" s="1107"/>
      <c r="BC562" s="1113" t="s">
        <v>2123</v>
      </c>
      <c r="BD562" s="1088" t="s">
        <v>1992</v>
      </c>
      <c r="BE562" s="1113" t="s">
        <v>2124</v>
      </c>
      <c r="BF562" s="1107"/>
      <c r="BG562" s="1107"/>
      <c r="BH562" s="1107"/>
      <c r="BI562" s="1107"/>
      <c r="BJ562" s="1107"/>
      <c r="BK562" s="1107"/>
      <c r="BL562" s="1107"/>
      <c r="BM562" s="1107"/>
      <c r="BN562" s="1107"/>
      <c r="BO562" s="1089"/>
    </row>
    <row r="563" spans="1:67" ht="30" hidden="1">
      <c r="A563" s="6" t="b">
        <f t="shared" si="630"/>
        <v>1</v>
      </c>
      <c r="B563" s="6" t="str">
        <f t="shared" si="685"/>
        <v>PRV:15A15:MRG-PND-PNJ</v>
      </c>
      <c r="C563" s="6" t="b">
        <f t="shared" si="686"/>
        <v>0</v>
      </c>
      <c r="D563" s="6" t="s">
        <v>541</v>
      </c>
      <c r="E563" s="6"/>
      <c r="F563" s="6"/>
      <c r="G563" s="6"/>
      <c r="H563" s="1250" t="str">
        <f t="shared" si="690"/>
        <v>15A15</v>
      </c>
      <c r="I563" s="512">
        <f>IFERROR(IFERROR(VLOOKUP( IF(AO563="Shuttle","SHUTTLE:","") &amp; D563 &amp; ":" &amp; M563 &amp; "*" &amp; _xlfn.IFNA(N563,"") &amp; "*" &amp; _xlfn.IFNA(O563,"") &amp;"*" &amp; _xlfn.IFNA(P563,"") &amp; "*" &amp; Q563,'ETM Routes'!$T$3:$U$482,2,FALSE),VLOOKUP( IF(AO563="Shuttle","SHUTTLE:","") &amp; D563 &amp; ":" &amp; Q563 &amp; "*" &amp; _xlfn.IFNA(P563,"") &amp; "*" &amp; _xlfn.IFNA(O563,"") &amp;"*" &amp; _xlfn.IFNA(N563,"") &amp; "*" &amp; M563,'ETM Routes'!$T$3:$U$482,2,FALSE)),IFERROR(
VLOOKUP(IFERROR(IF(AO563="SHUTTLE","SHUTTLE:","")&amp;D563&amp;":"&amp;IF(M563&lt;Q563,M563,Q563)&amp; IF(LEN(N563)=0,"","-"&amp;N563) &amp;"-"&amp;IF(M563&gt;Q563,M563,Q563),""),RouteCode2ETMNo,3,FALSE),VLOOKUP(IFERROR(IF(AO563="SHUTTLE","SHUTTLE:","")&amp;D563&amp;":"&amp;IF(M563&lt;Q563,M563,Q563)&amp; IF(LEN(O563)=0,"","-"&amp;O563) &amp;"-"&amp;IF(M563&gt;Q563,M563,Q563),""),RouteCode2ETMNo,3,FALSE)))</f>
        <v>6</v>
      </c>
      <c r="J563" s="512" t="str">
        <f t="shared" si="687"/>
        <v>MRG</v>
      </c>
      <c r="K563" s="512" t="str">
        <f t="shared" si="688"/>
        <v>PND</v>
      </c>
      <c r="L563" s="512" t="str">
        <f t="shared" si="689"/>
        <v>PNJ</v>
      </c>
      <c r="M563" s="1060" t="str">
        <f t="shared" si="691"/>
        <v>MRG</v>
      </c>
      <c r="N563" s="1060" t="str">
        <f t="shared" si="670"/>
        <v>PND</v>
      </c>
      <c r="O563" s="1060" t="str">
        <f t="shared" si="671"/>
        <v/>
      </c>
      <c r="P563" s="1060" t="str">
        <f t="shared" si="631"/>
        <v/>
      </c>
      <c r="Q563" s="1060" t="str">
        <f t="shared" si="673"/>
        <v>PNJ</v>
      </c>
      <c r="R563" s="1061" t="str">
        <f t="shared" si="633"/>
        <v>MARGAO</v>
      </c>
      <c r="S563" s="1061" t="str">
        <f t="shared" si="634"/>
        <v>PONDA</v>
      </c>
      <c r="T563" s="1061" t="str">
        <f t="shared" si="635"/>
        <v>PANAJI</v>
      </c>
      <c r="U563" s="1062">
        <f t="shared" si="638"/>
        <v>46</v>
      </c>
      <c r="V563" s="1062" t="str">
        <f t="shared" si="639"/>
        <v/>
      </c>
      <c r="W563" s="1063">
        <f t="shared" si="640"/>
        <v>0.86458333333333337</v>
      </c>
      <c r="X563" s="1063" t="str">
        <f t="shared" si="641"/>
        <v/>
      </c>
      <c r="Y563" s="1063" t="str">
        <f t="shared" si="642"/>
        <v/>
      </c>
      <c r="Z563" s="1063" t="str">
        <f t="shared" si="643"/>
        <v/>
      </c>
      <c r="AA563" s="1063">
        <f t="shared" si="644"/>
        <v>0.9375</v>
      </c>
      <c r="AB563" s="1058">
        <f t="shared" si="645"/>
        <v>1</v>
      </c>
      <c r="AC563" s="1058">
        <f t="shared" si="646"/>
        <v>1</v>
      </c>
      <c r="AD563" s="1063">
        <f t="shared" si="647"/>
        <v>0.5</v>
      </c>
      <c r="AE563" s="1063">
        <f t="shared" si="648"/>
        <v>0.33333333333333331</v>
      </c>
      <c r="AF563" s="1064">
        <f t="shared" si="649"/>
        <v>227</v>
      </c>
      <c r="AG563" s="1063">
        <f t="shared" si="650"/>
        <v>0</v>
      </c>
      <c r="AH563" s="1063">
        <f t="shared" si="651"/>
        <v>0</v>
      </c>
      <c r="AI563" s="1058" t="str">
        <f t="shared" si="652"/>
        <v/>
      </c>
      <c r="AJ563" s="1058" t="str">
        <f t="shared" si="653"/>
        <v/>
      </c>
      <c r="AK563" s="1058" t="str">
        <f t="shared" si="654"/>
        <v/>
      </c>
      <c r="AL563" s="1058" t="str">
        <f t="shared" si="655"/>
        <v>PNJ DPT</v>
      </c>
      <c r="AM563" s="1058" t="str">
        <f t="shared" si="656"/>
        <v/>
      </c>
      <c r="AN563" s="1058" t="str">
        <f t="shared" si="657"/>
        <v>MARGAO-PONDA-PANAJI</v>
      </c>
      <c r="AO563" s="1058" t="str">
        <f t="shared" si="636"/>
        <v>Unknown</v>
      </c>
      <c r="AP563" s="1058"/>
      <c r="AQ563" s="1058"/>
      <c r="AR563" s="1058" t="str">
        <f t="shared" si="658"/>
        <v>PND</v>
      </c>
      <c r="AS563" s="1058" t="str">
        <f t="shared" si="659"/>
        <v/>
      </c>
      <c r="AT563" s="1058" t="str">
        <f t="shared" si="660"/>
        <v/>
      </c>
      <c r="AU563" s="1058" t="str">
        <f t="shared" si="661"/>
        <v>------</v>
      </c>
      <c r="AV563" s="1058" t="str">
        <f t="shared" si="662"/>
        <v/>
      </c>
      <c r="AW563" s="1058" t="str">
        <f t="shared" si="663"/>
        <v/>
      </c>
      <c r="AX563" s="1111" t="s">
        <v>28</v>
      </c>
      <c r="AY563" s="1123" t="s">
        <v>933</v>
      </c>
      <c r="AZ563" s="1108" t="s">
        <v>302</v>
      </c>
      <c r="BA563" s="1107">
        <v>46</v>
      </c>
      <c r="BB563" s="1107"/>
      <c r="BC563" s="1113" t="s">
        <v>2125</v>
      </c>
      <c r="BD563" s="1088" t="s">
        <v>1992</v>
      </c>
      <c r="BE563" s="1113" t="s">
        <v>2040</v>
      </c>
      <c r="BF563" s="1107">
        <v>1</v>
      </c>
      <c r="BG563" s="1107">
        <v>1</v>
      </c>
      <c r="BH563" s="1113" t="s">
        <v>2126</v>
      </c>
      <c r="BI563" s="1113" t="s">
        <v>2000</v>
      </c>
      <c r="BJ563" s="1107">
        <f>SUM(BA559:BA563)</f>
        <v>227</v>
      </c>
      <c r="BK563" s="1107"/>
      <c r="BL563" s="1107"/>
      <c r="BM563" s="1107"/>
      <c r="BN563" s="1107"/>
      <c r="BO563" s="1095" t="s">
        <v>13960</v>
      </c>
    </row>
    <row r="564" spans="1:67" ht="30" hidden="1">
      <c r="A564" s="6" t="b">
        <f t="shared" si="630"/>
        <v>1</v>
      </c>
      <c r="B564" s="6" t="str">
        <f t="shared" si="685"/>
        <v>PRV:15A15:PNJ-MRDL-PND</v>
      </c>
      <c r="C564" s="6" t="b">
        <f t="shared" si="686"/>
        <v>0</v>
      </c>
      <c r="D564" s="6" t="s">
        <v>541</v>
      </c>
      <c r="E564" s="6"/>
      <c r="F564" s="6"/>
      <c r="G564" s="6">
        <v>15</v>
      </c>
      <c r="H564" s="1250" t="str">
        <f t="shared" si="690"/>
        <v>15A15</v>
      </c>
      <c r="I564" s="512">
        <f>IFERROR(IFERROR(VLOOKUP( IF(AO564="Shuttle","SHUTTLE:","") &amp; D564 &amp; ":" &amp; M564 &amp; "*" &amp; _xlfn.IFNA(N564,"") &amp; "*" &amp; _xlfn.IFNA(O564,"") &amp;"*" &amp; _xlfn.IFNA(P564,"") &amp; "*" &amp; Q564,'ETM Routes'!$T$3:$U$482,2,FALSE),VLOOKUP( IF(AO564="Shuttle","SHUTTLE:","") &amp; D564 &amp; ":" &amp; Q564 &amp; "*" &amp; _xlfn.IFNA(P564,"") &amp; "*" &amp; _xlfn.IFNA(O564,"") &amp;"*" &amp; _xlfn.IFNA(N564,"") &amp; "*" &amp; M564,'ETM Routes'!$T$3:$U$482,2,FALSE)),IFERROR(
VLOOKUP(IFERROR(IF(AO564="SHUTTLE","SHUTTLE:","")&amp;D564&amp;":"&amp;IF(M564&lt;Q564,M564,Q564)&amp; IF(LEN(N564)=0,"","-"&amp;N564) &amp;"-"&amp;IF(M564&gt;Q564,M564,Q564),""),RouteCode2ETMNo,3,FALSE),VLOOKUP(IFERROR(IF(AO564="SHUTTLE","SHUTTLE:","")&amp;D564&amp;":"&amp;IF(M564&lt;Q564,M564,Q564)&amp; IF(LEN(O564)=0,"","-"&amp;O564) &amp;"-"&amp;IF(M564&gt;Q564,M564,Q564),""),RouteCode2ETMNo,3,FALSE)))</f>
        <v>17</v>
      </c>
      <c r="J564" s="1266" t="e">
        <f t="shared" si="687"/>
        <v>#N/A</v>
      </c>
      <c r="K564" s="1266" t="e">
        <f t="shared" si="688"/>
        <v>#N/A</v>
      </c>
      <c r="L564" s="1266" t="e">
        <f t="shared" si="689"/>
        <v>#N/A</v>
      </c>
      <c r="M564" s="1060" t="str">
        <f t="shared" si="691"/>
        <v>PNJ</v>
      </c>
      <c r="N564" s="1060" t="s">
        <v>2413</v>
      </c>
      <c r="O564" s="1060" t="str">
        <f t="shared" si="671"/>
        <v/>
      </c>
      <c r="P564" s="1060" t="str">
        <f t="shared" si="631"/>
        <v/>
      </c>
      <c r="Q564" s="1060" t="str">
        <f t="shared" si="673"/>
        <v>PND</v>
      </c>
      <c r="R564" s="1061" t="str">
        <f t="shared" si="633"/>
        <v>PANAJI</v>
      </c>
      <c r="S564" s="1061" t="str">
        <f t="shared" si="634"/>
        <v>MARDOL</v>
      </c>
      <c r="T564" s="1061" t="str">
        <f t="shared" si="635"/>
        <v>PONDA</v>
      </c>
      <c r="U564" s="1062">
        <f t="shared" si="638"/>
        <v>28</v>
      </c>
      <c r="V564" s="1062" t="str">
        <f t="shared" si="639"/>
        <v/>
      </c>
      <c r="W564" s="1063">
        <f t="shared" si="640"/>
        <v>0.28472222222222221</v>
      </c>
      <c r="X564" s="1063" t="str">
        <f t="shared" si="641"/>
        <v/>
      </c>
      <c r="Y564" s="1063" t="str">
        <f t="shared" si="642"/>
        <v/>
      </c>
      <c r="Z564" s="1063" t="str">
        <f t="shared" si="643"/>
        <v/>
      </c>
      <c r="AA564" s="1063">
        <f t="shared" si="644"/>
        <v>0.31944444444444448</v>
      </c>
      <c r="AB564" s="1058" t="str">
        <f t="shared" si="645"/>
        <v/>
      </c>
      <c r="AC564" s="1058" t="str">
        <f t="shared" si="646"/>
        <v/>
      </c>
      <c r="AD564" s="1063">
        <f t="shared" si="647"/>
        <v>0</v>
      </c>
      <c r="AE564" s="1063">
        <f t="shared" si="648"/>
        <v>0</v>
      </c>
      <c r="AF564" s="1064" t="str">
        <f t="shared" si="649"/>
        <v/>
      </c>
      <c r="AG564" s="1063">
        <f t="shared" si="650"/>
        <v>0</v>
      </c>
      <c r="AH564" s="1063">
        <f t="shared" si="651"/>
        <v>0</v>
      </c>
      <c r="AI564" s="1058" t="str">
        <f t="shared" si="652"/>
        <v/>
      </c>
      <c r="AJ564" s="1058" t="str">
        <f t="shared" si="653"/>
        <v/>
      </c>
      <c r="AK564" s="1058" t="str">
        <f t="shared" si="654"/>
        <v/>
      </c>
      <c r="AL564" s="1058" t="str">
        <f t="shared" si="655"/>
        <v/>
      </c>
      <c r="AM564" s="1058" t="str">
        <f t="shared" si="656"/>
        <v/>
      </c>
      <c r="AN564" s="1058" t="str">
        <f t="shared" si="657"/>
        <v>PANAJI-MARDOL-PONDA</v>
      </c>
      <c r="AO564" s="1058" t="str">
        <f t="shared" si="636"/>
        <v>Unknown</v>
      </c>
      <c r="AP564" s="1058"/>
      <c r="AQ564" s="1058"/>
      <c r="AR564" s="1058" t="str">
        <f t="shared" si="658"/>
        <v>MRDL</v>
      </c>
      <c r="AS564" s="1058" t="str">
        <f t="shared" si="659"/>
        <v/>
      </c>
      <c r="AT564" s="1058" t="str">
        <f t="shared" si="660"/>
        <v/>
      </c>
      <c r="AU564" s="1058" t="str">
        <f t="shared" si="661"/>
        <v>------</v>
      </c>
      <c r="AV564" s="1058" t="str">
        <f t="shared" si="662"/>
        <v/>
      </c>
      <c r="AW564" s="1058" t="str">
        <f t="shared" si="663"/>
        <v/>
      </c>
      <c r="AX564" s="1111" t="s">
        <v>302</v>
      </c>
      <c r="AY564" s="1121" t="s">
        <v>2411</v>
      </c>
      <c r="AZ564" s="1108" t="s">
        <v>933</v>
      </c>
      <c r="BA564" s="1107">
        <v>28</v>
      </c>
      <c r="BB564" s="1107"/>
      <c r="BC564" s="1113" t="s">
        <v>2044</v>
      </c>
      <c r="BD564" s="1088" t="s">
        <v>1992</v>
      </c>
      <c r="BE564" s="1113" t="s">
        <v>2127</v>
      </c>
      <c r="BF564" s="1107"/>
      <c r="BG564" s="1107"/>
      <c r="BH564" s="1113"/>
      <c r="BI564" s="1113"/>
      <c r="BJ564" s="1107"/>
      <c r="BK564" s="1107"/>
      <c r="BL564" s="1107"/>
      <c r="BM564" s="1107"/>
      <c r="BN564" s="1107"/>
      <c r="BO564" s="1095"/>
    </row>
    <row r="565" spans="1:67" ht="30" hidden="1">
      <c r="A565" s="6" t="b">
        <f t="shared" si="630"/>
        <v>1</v>
      </c>
      <c r="B565" s="6" t="str">
        <f t="shared" si="685"/>
        <v>PRV:15A15:PND-LTL-TTN-MRG</v>
      </c>
      <c r="C565" s="6" t="b">
        <f t="shared" si="686"/>
        <v>0</v>
      </c>
      <c r="D565" s="6" t="s">
        <v>541</v>
      </c>
      <c r="E565" s="6"/>
      <c r="F565" s="6"/>
      <c r="G565" s="6"/>
      <c r="H565" s="1250" t="str">
        <f t="shared" si="690"/>
        <v>15A15</v>
      </c>
      <c r="I565" s="512">
        <f>IFERROR(IFERROR(VLOOKUP( IF(AO565="Shuttle","SHUTTLE:","") &amp; D565 &amp; ":" &amp; M565 &amp; "*" &amp; _xlfn.IFNA(N565,"") &amp; "*" &amp; _xlfn.IFNA(O565,"") &amp;"*" &amp; _xlfn.IFNA(P565,"") &amp; "*" &amp; Q565,'ETM Routes'!$T$3:$U$482,2,FALSE),VLOOKUP( IF(AO565="Shuttle","SHUTTLE:","") &amp; D565 &amp; ":" &amp; Q565 &amp; "*" &amp; _xlfn.IFNA(P565,"") &amp; "*" &amp; _xlfn.IFNA(O565,"") &amp;"*" &amp; _xlfn.IFNA(N565,"") &amp; "*" &amp; M565,'ETM Routes'!$T$3:$U$482,2,FALSE)),IFERROR(
VLOOKUP(IFERROR(IF(AO565="SHUTTLE","SHUTTLE:","")&amp;D565&amp;":"&amp;IF(M565&lt;Q565,M565,Q565)&amp; IF(LEN(N565)=0,"","-"&amp;N565) &amp;"-"&amp;IF(M565&gt;Q565,M565,Q565),""),RouteCode2ETMNo,3,FALSE),VLOOKUP(IFERROR(IF(AO565="SHUTTLE","SHUTTLE:","")&amp;D565&amp;":"&amp;IF(M565&lt;Q565,M565,Q565)&amp; IF(LEN(O565)=0,"","-"&amp;O565) &amp;"-"&amp;IF(M565&gt;Q565,M565,Q565),""),RouteCode2ETMNo,3,FALSE)))</f>
        <v>124</v>
      </c>
      <c r="J565" s="1266" t="e">
        <f t="shared" si="687"/>
        <v>#N/A</v>
      </c>
      <c r="K565" s="1266" t="e">
        <f t="shared" si="688"/>
        <v>#N/A</v>
      </c>
      <c r="L565" s="1266" t="e">
        <f t="shared" si="689"/>
        <v>#N/A</v>
      </c>
      <c r="M565" s="1060" t="str">
        <f t="shared" si="691"/>
        <v>PND</v>
      </c>
      <c r="N565" s="1060" t="s">
        <v>935</v>
      </c>
      <c r="O565" s="1060" t="str">
        <f t="shared" si="671"/>
        <v>TTN</v>
      </c>
      <c r="P565" s="1060" t="str">
        <f t="shared" si="631"/>
        <v/>
      </c>
      <c r="Q565" s="1060" t="str">
        <f t="shared" si="673"/>
        <v>MRG</v>
      </c>
      <c r="R565" s="1061" t="str">
        <f t="shared" si="633"/>
        <v>PONDA</v>
      </c>
      <c r="S565" s="1061" t="str">
        <f t="shared" si="634"/>
        <v>LOTULIM-TITAN</v>
      </c>
      <c r="T565" s="1061" t="str">
        <f t="shared" si="635"/>
        <v>MARGAO</v>
      </c>
      <c r="U565" s="1062">
        <f t="shared" si="638"/>
        <v>40</v>
      </c>
      <c r="V565" s="1062" t="str">
        <f t="shared" si="639"/>
        <v/>
      </c>
      <c r="W565" s="1063">
        <f t="shared" si="640"/>
        <v>0.32291666666666669</v>
      </c>
      <c r="X565" s="1063" t="str">
        <f t="shared" si="641"/>
        <v/>
      </c>
      <c r="Y565" s="1063" t="str">
        <f t="shared" si="642"/>
        <v/>
      </c>
      <c r="Z565" s="1063" t="str">
        <f t="shared" si="643"/>
        <v/>
      </c>
      <c r="AA565" s="1063">
        <f t="shared" si="644"/>
        <v>0.36805555555555558</v>
      </c>
      <c r="AB565" s="1058" t="str">
        <f t="shared" si="645"/>
        <v/>
      </c>
      <c r="AC565" s="1058" t="str">
        <f t="shared" si="646"/>
        <v/>
      </c>
      <c r="AD565" s="1063">
        <f t="shared" si="647"/>
        <v>0</v>
      </c>
      <c r="AE565" s="1063">
        <f t="shared" si="648"/>
        <v>0</v>
      </c>
      <c r="AF565" s="1064" t="str">
        <f t="shared" si="649"/>
        <v/>
      </c>
      <c r="AG565" s="1063">
        <f t="shared" si="650"/>
        <v>0</v>
      </c>
      <c r="AH565" s="1063">
        <f t="shared" si="651"/>
        <v>0</v>
      </c>
      <c r="AI565" s="1058" t="str">
        <f t="shared" si="652"/>
        <v/>
      </c>
      <c r="AJ565" s="1058" t="str">
        <f t="shared" si="653"/>
        <v/>
      </c>
      <c r="AK565" s="1058" t="str">
        <f t="shared" si="654"/>
        <v/>
      </c>
      <c r="AL565" s="1058" t="str">
        <f t="shared" si="655"/>
        <v/>
      </c>
      <c r="AM565" s="1058" t="str">
        <f t="shared" si="656"/>
        <v/>
      </c>
      <c r="AN565" s="1058" t="str">
        <f t="shared" si="657"/>
        <v>PONDA-LOTULIM-TITAN-MARGAO</v>
      </c>
      <c r="AO565" s="1058" t="str">
        <f t="shared" si="636"/>
        <v>Unknown</v>
      </c>
      <c r="AP565" s="1058"/>
      <c r="AQ565" s="1058"/>
      <c r="AR565" s="1058" t="str">
        <f t="shared" si="658"/>
        <v>LTL</v>
      </c>
      <c r="AS565" s="1058" t="str">
        <f t="shared" si="659"/>
        <v>TTN</v>
      </c>
      <c r="AT565" s="1058" t="str">
        <f t="shared" si="660"/>
        <v/>
      </c>
      <c r="AU565" s="1058" t="str">
        <f t="shared" si="661"/>
        <v>------</v>
      </c>
      <c r="AV565" s="1058" t="str">
        <f t="shared" si="662"/>
        <v/>
      </c>
      <c r="AW565" s="1058" t="str">
        <f t="shared" si="663"/>
        <v/>
      </c>
      <c r="AX565" s="1111" t="s">
        <v>933</v>
      </c>
      <c r="AY565" s="1111" t="s">
        <v>13967</v>
      </c>
      <c r="AZ565" s="1108" t="s">
        <v>28</v>
      </c>
      <c r="BA565" s="1107">
        <v>40</v>
      </c>
      <c r="BB565" s="1107"/>
      <c r="BC565" s="1113" t="s">
        <v>2129</v>
      </c>
      <c r="BD565" s="1088" t="s">
        <v>1992</v>
      </c>
      <c r="BE565" s="1113" t="s">
        <v>2111</v>
      </c>
      <c r="BF565" s="1107"/>
      <c r="BG565" s="1107"/>
      <c r="BH565" s="1113"/>
      <c r="BI565" s="1113"/>
      <c r="BJ565" s="1107"/>
      <c r="BK565" s="1107"/>
      <c r="BL565" s="1107"/>
      <c r="BM565" s="1107"/>
      <c r="BN565" s="1107"/>
      <c r="BO565" s="1095"/>
    </row>
    <row r="566" spans="1:67" ht="30" hidden="1">
      <c r="A566" s="6" t="b">
        <f t="shared" si="630"/>
        <v>1</v>
      </c>
      <c r="B566" s="6" t="str">
        <f t="shared" si="685"/>
        <v>PRV:15A15:MRG-CRT-PNJ</v>
      </c>
      <c r="C566" s="6" t="b">
        <f t="shared" si="686"/>
        <v>0</v>
      </c>
      <c r="D566" s="6" t="s">
        <v>541</v>
      </c>
      <c r="E566" s="6"/>
      <c r="F566" s="6"/>
      <c r="G566" s="6"/>
      <c r="H566" s="1250" t="str">
        <f t="shared" si="690"/>
        <v>15A15</v>
      </c>
      <c r="I566" s="512">
        <f>IFERROR(IFERROR(VLOOKUP( IF(AO566="Shuttle","SHUTTLE:","") &amp; D566 &amp; ":" &amp; M566 &amp; "*" &amp; _xlfn.IFNA(N566,"") &amp; "*" &amp; _xlfn.IFNA(O566,"") &amp;"*" &amp; _xlfn.IFNA(P566,"") &amp; "*" &amp; Q566,'ETM Routes'!$T$3:$U$482,2,FALSE),VLOOKUP( IF(AO566="Shuttle","SHUTTLE:","") &amp; D566 &amp; ":" &amp; Q566 &amp; "*" &amp; _xlfn.IFNA(P566,"") &amp; "*" &amp; _xlfn.IFNA(O566,"") &amp;"*" &amp; _xlfn.IFNA(N566,"") &amp; "*" &amp; M566,'ETM Routes'!$T$3:$U$482,2,FALSE)),IFERROR(
VLOOKUP(IFERROR(IF(AO566="SHUTTLE","SHUTTLE:","")&amp;D566&amp;":"&amp;IF(M566&lt;Q566,M566,Q566)&amp; IF(LEN(N566)=0,"","-"&amp;N566) &amp;"-"&amp;IF(M566&gt;Q566,M566,Q566),""),RouteCode2ETMNo,3,FALSE),VLOOKUP(IFERROR(IF(AO566="SHUTTLE","SHUTTLE:","")&amp;D566&amp;":"&amp;IF(M566&lt;Q566,M566,Q566)&amp; IF(LEN(O566)=0,"","-"&amp;O566) &amp;"-"&amp;IF(M566&gt;Q566,M566,Q566),""),RouteCode2ETMNo,3,FALSE)))</f>
        <v>1</v>
      </c>
      <c r="J566" s="512" t="str">
        <f t="shared" si="687"/>
        <v>MRG</v>
      </c>
      <c r="K566" s="512" t="str">
        <f t="shared" si="688"/>
        <v>CRT</v>
      </c>
      <c r="L566" s="512" t="str">
        <f t="shared" si="689"/>
        <v>PNJ</v>
      </c>
      <c r="M566" s="1060" t="str">
        <f t="shared" si="691"/>
        <v>MRG</v>
      </c>
      <c r="N566" s="1060" t="str">
        <f t="shared" si="670"/>
        <v>CRT</v>
      </c>
      <c r="O566" s="1060" t="str">
        <f t="shared" si="671"/>
        <v/>
      </c>
      <c r="P566" s="1060" t="str">
        <f t="shared" si="631"/>
        <v/>
      </c>
      <c r="Q566" s="1060" t="str">
        <f t="shared" si="673"/>
        <v>PNJ</v>
      </c>
      <c r="R566" s="1061" t="str">
        <f t="shared" si="633"/>
        <v>MARGAO</v>
      </c>
      <c r="S566" s="1061" t="str">
        <f t="shared" si="634"/>
        <v>CORTALIM</v>
      </c>
      <c r="T566" s="1061" t="str">
        <f t="shared" si="635"/>
        <v>PANAJI</v>
      </c>
      <c r="U566" s="1062">
        <f t="shared" si="638"/>
        <v>31</v>
      </c>
      <c r="V566" s="1062" t="str">
        <f t="shared" si="639"/>
        <v/>
      </c>
      <c r="W566" s="1063">
        <f t="shared" si="640"/>
        <v>0.37152777777777773</v>
      </c>
      <c r="X566" s="1063" t="str">
        <f t="shared" si="641"/>
        <v/>
      </c>
      <c r="Y566" s="1063" t="str">
        <f t="shared" si="642"/>
        <v/>
      </c>
      <c r="Z566" s="1063" t="str">
        <f t="shared" si="643"/>
        <v/>
      </c>
      <c r="AA566" s="1063">
        <f t="shared" si="644"/>
        <v>0.41319444444444442</v>
      </c>
      <c r="AB566" s="1058" t="str">
        <f t="shared" si="645"/>
        <v/>
      </c>
      <c r="AC566" s="1058" t="str">
        <f t="shared" si="646"/>
        <v/>
      </c>
      <c r="AD566" s="1063">
        <f t="shared" si="647"/>
        <v>0</v>
      </c>
      <c r="AE566" s="1063">
        <f t="shared" si="648"/>
        <v>0</v>
      </c>
      <c r="AF566" s="1064" t="str">
        <f t="shared" si="649"/>
        <v/>
      </c>
      <c r="AG566" s="1063">
        <f t="shared" si="650"/>
        <v>0</v>
      </c>
      <c r="AH566" s="1063">
        <f t="shared" si="651"/>
        <v>0</v>
      </c>
      <c r="AI566" s="1058" t="str">
        <f t="shared" si="652"/>
        <v/>
      </c>
      <c r="AJ566" s="1058" t="str">
        <f t="shared" si="653"/>
        <v/>
      </c>
      <c r="AK566" s="1058" t="str">
        <f t="shared" si="654"/>
        <v/>
      </c>
      <c r="AL566" s="1058" t="str">
        <f t="shared" si="655"/>
        <v/>
      </c>
      <c r="AM566" s="1058" t="str">
        <f t="shared" si="656"/>
        <v/>
      </c>
      <c r="AN566" s="1058" t="str">
        <f t="shared" si="657"/>
        <v>MARGAO-CORTALIM-PANAJI</v>
      </c>
      <c r="AO566" s="1058" t="str">
        <f t="shared" si="636"/>
        <v>Unknown</v>
      </c>
      <c r="AP566" s="1058"/>
      <c r="AQ566" s="1058"/>
      <c r="AR566" s="1058" t="str">
        <f t="shared" si="658"/>
        <v>CRT</v>
      </c>
      <c r="AS566" s="1058" t="str">
        <f t="shared" si="659"/>
        <v/>
      </c>
      <c r="AT566" s="1058" t="str">
        <f t="shared" si="660"/>
        <v/>
      </c>
      <c r="AU566" s="1058" t="str">
        <f t="shared" si="661"/>
        <v>------</v>
      </c>
      <c r="AV566" s="1058" t="str">
        <f t="shared" si="662"/>
        <v/>
      </c>
      <c r="AW566" s="1058" t="str">
        <f t="shared" si="663"/>
        <v/>
      </c>
      <c r="AX566" s="1111" t="s">
        <v>28</v>
      </c>
      <c r="AY566" s="1111" t="s">
        <v>944</v>
      </c>
      <c r="AZ566" s="1108" t="s">
        <v>302</v>
      </c>
      <c r="BA566" s="1107">
        <v>31</v>
      </c>
      <c r="BB566" s="1107"/>
      <c r="BC566" s="1113" t="s">
        <v>2047</v>
      </c>
      <c r="BD566" s="1088" t="s">
        <v>1992</v>
      </c>
      <c r="BE566" s="1113" t="s">
        <v>2048</v>
      </c>
      <c r="BF566" s="1107"/>
      <c r="BG566" s="1107"/>
      <c r="BH566" s="1113"/>
      <c r="BI566" s="1113"/>
      <c r="BJ566" s="1107"/>
      <c r="BK566" s="1107"/>
      <c r="BL566" s="1107"/>
      <c r="BM566" s="1107"/>
      <c r="BN566" s="1107"/>
      <c r="BO566" s="1095"/>
    </row>
    <row r="567" spans="1:67" ht="30" hidden="1">
      <c r="A567" s="6" t="b">
        <f t="shared" si="630"/>
        <v>0</v>
      </c>
      <c r="B567" s="6" t="str">
        <f t="shared" si="685"/>
        <v>PRV:15A15:PNJ--------PRVDPT</v>
      </c>
      <c r="C567" s="6" t="b">
        <f t="shared" si="686"/>
        <v>1</v>
      </c>
      <c r="D567" s="6" t="s">
        <v>541</v>
      </c>
      <c r="E567" s="6"/>
      <c r="F567" s="6"/>
      <c r="G567" s="6"/>
      <c r="H567" s="1250" t="str">
        <f t="shared" si="690"/>
        <v>15A15</v>
      </c>
      <c r="I567" s="512" t="e">
        <f>_xlfn.IFNA(
VLOOKUP(IFERROR(IF(AO567="SHUTTLE","SHUTTLE:","")&amp;D567&amp;":"&amp;IF(M567&lt;Q567,M567,Q567)&amp; IF(LEN(N567)=0,"","-"&amp;N567) &amp;"-"&amp;IF(M567&gt;Q567,M567,Q567),""),RouteCode2ETMNo,2,FALSE),VLOOKUP(IFERROR(IF(AO567="SHUTTLE","SHUTTLE:","")&amp;D567&amp;":"&amp;IF(M567&lt;Q567,M567,Q567)&amp; IF(LEN(O567)=0,"","-"&amp;O567) &amp;"-"&amp;IF(M567&gt;Q567,M567,Q567),""),RouteCode2ETMNo,2,FALSE))</f>
        <v>#N/A</v>
      </c>
      <c r="J567" s="1266" t="str">
        <f t="shared" si="687"/>
        <v>PNJ</v>
      </c>
      <c r="K567" s="1266" t="str">
        <f t="shared" si="688"/>
        <v/>
      </c>
      <c r="L567" s="1266" t="str">
        <f t="shared" si="689"/>
        <v>POR</v>
      </c>
      <c r="M567" s="1060" t="str">
        <f t="shared" si="691"/>
        <v>PNJ</v>
      </c>
      <c r="N567" s="1060" t="str">
        <f t="shared" si="670"/>
        <v/>
      </c>
      <c r="O567" s="1060" t="str">
        <f t="shared" si="671"/>
        <v/>
      </c>
      <c r="P567" s="1060" t="str">
        <f t="shared" si="631"/>
        <v/>
      </c>
      <c r="Q567" s="1060" t="e">
        <f t="shared" si="673"/>
        <v>#N/A</v>
      </c>
      <c r="R567" s="1061" t="str">
        <f t="shared" si="633"/>
        <v>PANAJI</v>
      </c>
      <c r="S567" s="1061" t="e">
        <f t="shared" si="634"/>
        <v>#N/A</v>
      </c>
      <c r="T567" s="1061" t="str">
        <f t="shared" si="635"/>
        <v>PRVDPT</v>
      </c>
      <c r="U567" s="1062" t="str">
        <f t="shared" si="638"/>
        <v/>
      </c>
      <c r="V567" s="1062">
        <f t="shared" si="639"/>
        <v>6</v>
      </c>
      <c r="W567" s="1063">
        <f t="shared" si="640"/>
        <v>0.41666666666666669</v>
      </c>
      <c r="X567" s="1063" t="str">
        <f t="shared" si="641"/>
        <v/>
      </c>
      <c r="Y567" s="1063" t="str">
        <f t="shared" si="642"/>
        <v/>
      </c>
      <c r="Z567" s="1063" t="str">
        <f t="shared" si="643"/>
        <v/>
      </c>
      <c r="AA567" s="1063">
        <f t="shared" si="644"/>
        <v>0.42708333333333331</v>
      </c>
      <c r="AB567" s="1058">
        <f t="shared" si="645"/>
        <v>1</v>
      </c>
      <c r="AC567" s="1058">
        <f t="shared" si="646"/>
        <v>1</v>
      </c>
      <c r="AD567" s="1063">
        <f t="shared" si="647"/>
        <v>0.19444444444444445</v>
      </c>
      <c r="AE567" s="1063">
        <f t="shared" si="648"/>
        <v>0.19097222222222221</v>
      </c>
      <c r="AF567" s="1064">
        <f t="shared" si="649"/>
        <v>99</v>
      </c>
      <c r="AG567" s="1063">
        <f t="shared" si="650"/>
        <v>0</v>
      </c>
      <c r="AH567" s="1063">
        <f t="shared" si="651"/>
        <v>0</v>
      </c>
      <c r="AI567" s="1058" t="str">
        <f t="shared" si="652"/>
        <v/>
      </c>
      <c r="AJ567" s="1058" t="str">
        <f t="shared" si="653"/>
        <v/>
      </c>
      <c r="AK567" s="1058" t="str">
        <f t="shared" si="654"/>
        <v>Yes</v>
      </c>
      <c r="AL567" s="1058" t="str">
        <f t="shared" si="655"/>
        <v/>
      </c>
      <c r="AM567" s="1058" t="str">
        <f t="shared" si="656"/>
        <v/>
      </c>
      <c r="AN567" s="1058" t="e">
        <f t="shared" si="657"/>
        <v>#N/A</v>
      </c>
      <c r="AO567" s="1058" t="str">
        <f t="shared" si="636"/>
        <v>Non-service</v>
      </c>
      <c r="AP567" s="1058"/>
      <c r="AQ567" s="1058"/>
      <c r="AR567" s="1058" t="str">
        <f t="shared" si="658"/>
        <v/>
      </c>
      <c r="AS567" s="1058" t="str">
        <f t="shared" si="659"/>
        <v/>
      </c>
      <c r="AT567" s="1058" t="str">
        <f t="shared" si="660"/>
        <v/>
      </c>
      <c r="AU567" s="1058" t="str">
        <f t="shared" si="661"/>
        <v>------</v>
      </c>
      <c r="AV567" s="1058" t="str">
        <f t="shared" si="662"/>
        <v/>
      </c>
      <c r="AW567" s="1058" t="str">
        <f t="shared" si="663"/>
        <v/>
      </c>
      <c r="AX567" s="1111" t="s">
        <v>302</v>
      </c>
      <c r="AY567" s="1088" t="s">
        <v>1992</v>
      </c>
      <c r="AZ567" s="1108" t="s">
        <v>1747</v>
      </c>
      <c r="BA567" s="1107"/>
      <c r="BB567" s="1107">
        <v>6</v>
      </c>
      <c r="BC567" s="1113" t="s">
        <v>2113</v>
      </c>
      <c r="BD567" s="1088" t="s">
        <v>1992</v>
      </c>
      <c r="BE567" s="1113" t="s">
        <v>2130</v>
      </c>
      <c r="BF567" s="1107">
        <v>1</v>
      </c>
      <c r="BG567" s="1107">
        <v>1</v>
      </c>
      <c r="BH567" s="1113" t="s">
        <v>2131</v>
      </c>
      <c r="BI567" s="1113" t="s">
        <v>2132</v>
      </c>
      <c r="BJ567" s="1107">
        <f>SUM(BA564:BA567)</f>
        <v>99</v>
      </c>
      <c r="BK567" s="1107"/>
      <c r="BL567" s="1107"/>
      <c r="BM567" s="1107"/>
      <c r="BN567" s="1107"/>
      <c r="BO567" s="1095" t="s">
        <v>907</v>
      </c>
    </row>
    <row r="568" spans="1:67" ht="30" hidden="1">
      <c r="A568" s="6" t="b">
        <f t="shared" si="630"/>
        <v>0</v>
      </c>
      <c r="B568" s="6" t="str">
        <f>D568 &amp; ":" &amp; I568 &amp; ":" &amp; AX568 &amp;"-" &amp; AY568 &amp; "-" &amp; AZ568</f>
        <v>PRV::--</v>
      </c>
      <c r="C568" s="6"/>
      <c r="D568" s="6" t="s">
        <v>541</v>
      </c>
      <c r="E568" s="6"/>
      <c r="F568" s="6"/>
      <c r="G568" s="6"/>
      <c r="H568" s="1252"/>
      <c r="I568" s="530"/>
      <c r="J568" s="530"/>
      <c r="K568" s="530"/>
      <c r="L568" s="530"/>
      <c r="M568" s="1060" t="str">
        <f t="shared" si="691"/>
        <v/>
      </c>
      <c r="N568" s="1060" t="str">
        <f t="shared" si="670"/>
        <v/>
      </c>
      <c r="O568" s="1060" t="str">
        <f t="shared" si="671"/>
        <v/>
      </c>
      <c r="P568" s="1060" t="str">
        <f t="shared" si="631"/>
        <v/>
      </c>
      <c r="Q568" s="1060" t="str">
        <f t="shared" si="673"/>
        <v/>
      </c>
      <c r="R568" s="1061" t="str">
        <f t="shared" si="633"/>
        <v/>
      </c>
      <c r="S568" s="1061" t="e">
        <f t="shared" si="634"/>
        <v>#N/A</v>
      </c>
      <c r="T568" s="1061" t="str">
        <f t="shared" si="635"/>
        <v/>
      </c>
      <c r="U568" s="1062" t="str">
        <f t="shared" si="638"/>
        <v/>
      </c>
      <c r="V568" s="1062" t="str">
        <f t="shared" si="639"/>
        <v/>
      </c>
      <c r="W568" s="1063">
        <f t="shared" si="640"/>
        <v>0</v>
      </c>
      <c r="X568" s="1063" t="str">
        <f t="shared" si="641"/>
        <v/>
      </c>
      <c r="Y568" s="1063" t="str">
        <f t="shared" si="642"/>
        <v/>
      </c>
      <c r="Z568" s="1063" t="str">
        <f t="shared" si="643"/>
        <v/>
      </c>
      <c r="AA568" s="1063">
        <f t="shared" si="644"/>
        <v>0</v>
      </c>
      <c r="AB568" s="1058" t="str">
        <f t="shared" si="645"/>
        <v/>
      </c>
      <c r="AC568" s="1058" t="str">
        <f t="shared" si="646"/>
        <v/>
      </c>
      <c r="AD568" s="1063">
        <f t="shared" si="647"/>
        <v>0</v>
      </c>
      <c r="AE568" s="1063">
        <f t="shared" si="648"/>
        <v>0</v>
      </c>
      <c r="AF568" s="1064" t="str">
        <f t="shared" si="649"/>
        <v/>
      </c>
      <c r="AG568" s="1063">
        <f t="shared" si="650"/>
        <v>0</v>
      </c>
      <c r="AH568" s="1063">
        <f t="shared" si="651"/>
        <v>0</v>
      </c>
      <c r="AI568" s="1058" t="str">
        <f t="shared" si="652"/>
        <v/>
      </c>
      <c r="AJ568" s="1058" t="str">
        <f t="shared" si="653"/>
        <v/>
      </c>
      <c r="AK568" s="1058" t="str">
        <f t="shared" si="654"/>
        <v/>
      </c>
      <c r="AL568" s="1058" t="str">
        <f t="shared" si="655"/>
        <v/>
      </c>
      <c r="AM568" s="1058" t="str">
        <f t="shared" si="656"/>
        <v/>
      </c>
      <c r="AN568" s="1058" t="e">
        <f t="shared" si="657"/>
        <v>#N/A</v>
      </c>
      <c r="AO568" s="1058" t="str">
        <f t="shared" si="636"/>
        <v>Unknown</v>
      </c>
      <c r="AP568" s="1058"/>
      <c r="AQ568" s="1058"/>
      <c r="AR568" s="1058" t="str">
        <f t="shared" si="658"/>
        <v/>
      </c>
      <c r="AS568" s="1058" t="str">
        <f t="shared" si="659"/>
        <v/>
      </c>
      <c r="AT568" s="1058" t="str">
        <f t="shared" si="660"/>
        <v/>
      </c>
      <c r="AU568" s="1058" t="str">
        <f t="shared" si="661"/>
        <v/>
      </c>
      <c r="AV568" s="1058" t="str">
        <f t="shared" si="662"/>
        <v/>
      </c>
      <c r="AW568" s="1058" t="str">
        <f t="shared" si="663"/>
        <v/>
      </c>
      <c r="AX568" s="1111"/>
      <c r="AY568" s="1123"/>
      <c r="AZ568" s="1108"/>
      <c r="BA568" s="1107"/>
      <c r="BB568" s="1107"/>
      <c r="BC568" s="1113"/>
      <c r="BD568" s="1117"/>
      <c r="BE568" s="1113"/>
      <c r="BF568" s="1107"/>
      <c r="BG568" s="1107"/>
      <c r="BH568" s="1113"/>
      <c r="BI568" s="1113"/>
      <c r="BJ568" s="1107"/>
      <c r="BK568" s="1107"/>
      <c r="BL568" s="1107"/>
      <c r="BM568" s="1107"/>
      <c r="BN568" s="1107"/>
      <c r="BO568" s="1095"/>
    </row>
    <row r="569" spans="1:67" ht="30">
      <c r="A569" s="6" t="b">
        <f t="shared" si="630"/>
        <v>1</v>
      </c>
      <c r="B569" s="6" t="str">
        <f>D569 &amp; ":" &amp; H569 &amp; ":" &amp; AX569 &amp;"-" &amp; AY569 &amp; "-" &amp; AZ569</f>
        <v>PRV:16A :PRVDPT-VEREM-SNJ SCH</v>
      </c>
      <c r="C569" s="6" t="b">
        <f t="shared" ref="C569:C570" si="692">OR(ISERROR(M569), ISERROR(N569), ISERROR(Q569))</f>
        <v>1</v>
      </c>
      <c r="D569" s="6" t="s">
        <v>541</v>
      </c>
      <c r="E569" s="6" t="s">
        <v>2055</v>
      </c>
      <c r="F569" s="6"/>
      <c r="G569" s="6" t="s">
        <v>999</v>
      </c>
      <c r="H569" s="1252" t="s">
        <v>14888</v>
      </c>
      <c r="I569" s="512" t="e">
        <f>IFERROR(IFERROR(VLOOKUP( IF(AO569="Shuttle","SHUTTLE:","") &amp; D569 &amp; ":" &amp; M569 &amp; "*" &amp; _xlfn.IFNA(N569,"") &amp; "*" &amp; _xlfn.IFNA(O569,"") &amp;"*" &amp; _xlfn.IFNA(P569,"") &amp; "*" &amp; Q569,'ETM Routes'!$T$3:$U$482,2,FALSE),VLOOKUP( IF(AO569="Shuttle","SHUTTLE:","") &amp; D569 &amp; ":" &amp; Q569 &amp; "*" &amp; _xlfn.IFNA(P569,"") &amp; "*" &amp; _xlfn.IFNA(O569,"") &amp;"*" &amp; _xlfn.IFNA(N569,"") &amp; "*" &amp; M569,'ETM Routes'!$T$3:$U$482,2,FALSE)),IFERROR(
VLOOKUP(IFERROR(IF(AO569="SHUTTLE","SHUTTLE:","")&amp;D569&amp;":"&amp;IF(M569&lt;Q569,M569,Q569)&amp; IF(LEN(N569)=0,"","-"&amp;N569) &amp;"-"&amp;IF(M569&gt;Q569,M569,Q569),""),RouteCode2ETMNo,3,FALSE),VLOOKUP(IFERROR(IF(AO569="SHUTTLE","SHUTTLE:","")&amp;D569&amp;":"&amp;IF(M569&lt;Q569,M569,Q569)&amp; IF(LEN(O569)=0,"","-"&amp;O569) &amp;"-"&amp;IF(M569&gt;Q569,M569,Q569),""),RouteCode2ETMNo,3,FALSE)))</f>
        <v>#N/A</v>
      </c>
      <c r="J569" s="1266" t="e">
        <f>VLOOKUP($B569, OldWork, 11, FALSE)</f>
        <v>#N/A</v>
      </c>
      <c r="K569" s="1266" t="e">
        <f>VLOOKUP($B569, OldWork, 12, FALSE)</f>
        <v>#N/A</v>
      </c>
      <c r="L569" s="1266" t="e">
        <f>VLOOKUP($B569, OldWork, 13, FALSE)</f>
        <v>#N/A</v>
      </c>
      <c r="M569" s="1263" t="s">
        <v>1747</v>
      </c>
      <c r="N569" s="1060" t="str">
        <f t="shared" si="670"/>
        <v>VRM</v>
      </c>
      <c r="O569" s="1060" t="str">
        <f t="shared" si="671"/>
        <v/>
      </c>
      <c r="P569" s="1060" t="str">
        <f t="shared" si="631"/>
        <v/>
      </c>
      <c r="Q569" s="1060" t="e">
        <f t="shared" si="673"/>
        <v>#N/A</v>
      </c>
      <c r="R569" s="1061" t="str">
        <f t="shared" si="633"/>
        <v>PRVDPT</v>
      </c>
      <c r="S569" s="1061" t="str">
        <f t="shared" si="634"/>
        <v>VEREM</v>
      </c>
      <c r="T569" s="1061" t="str">
        <f t="shared" si="635"/>
        <v>SNJ SCH</v>
      </c>
      <c r="U569" s="1062">
        <f t="shared" si="638"/>
        <v>45</v>
      </c>
      <c r="V569" s="1062" t="str">
        <f t="shared" si="639"/>
        <v/>
      </c>
      <c r="W569" s="1063">
        <f t="shared" si="640"/>
        <v>0.27083333333333331</v>
      </c>
      <c r="X569" s="1063" t="str">
        <f t="shared" si="641"/>
        <v/>
      </c>
      <c r="Y569" s="1063" t="str">
        <f t="shared" si="642"/>
        <v/>
      </c>
      <c r="Z569" s="1063" t="str">
        <f t="shared" si="643"/>
        <v/>
      </c>
      <c r="AA569" s="1063">
        <f t="shared" si="644"/>
        <v>0.33333333333333331</v>
      </c>
      <c r="AB569" s="1058" t="str">
        <f t="shared" si="645"/>
        <v/>
      </c>
      <c r="AC569" s="1058" t="str">
        <f t="shared" si="646"/>
        <v/>
      </c>
      <c r="AD569" s="1063">
        <f t="shared" si="647"/>
        <v>0</v>
      </c>
      <c r="AE569" s="1063">
        <f t="shared" si="648"/>
        <v>0</v>
      </c>
      <c r="AF569" s="1064" t="str">
        <f t="shared" si="649"/>
        <v/>
      </c>
      <c r="AG569" s="1063">
        <f t="shared" si="650"/>
        <v>0</v>
      </c>
      <c r="AH569" s="1063">
        <f t="shared" si="651"/>
        <v>0</v>
      </c>
      <c r="AI569" s="1058" t="str">
        <f t="shared" si="652"/>
        <v/>
      </c>
      <c r="AJ569" s="1058" t="str">
        <f t="shared" si="653"/>
        <v/>
      </c>
      <c r="AK569" s="1058" t="str">
        <f t="shared" si="654"/>
        <v/>
      </c>
      <c r="AL569" s="1058" t="str">
        <f t="shared" si="655"/>
        <v/>
      </c>
      <c r="AM569" s="1058" t="str">
        <f t="shared" si="656"/>
        <v/>
      </c>
      <c r="AN569" s="1058" t="str">
        <f t="shared" si="657"/>
        <v>PRVDPT-VEREM-SNJ SCH</v>
      </c>
      <c r="AO569" s="1058" t="str">
        <f t="shared" si="636"/>
        <v>Unknown</v>
      </c>
      <c r="AP569" s="1058"/>
      <c r="AQ569" s="1058"/>
      <c r="AR569" s="1058" t="str">
        <f t="shared" si="658"/>
        <v>VEREM</v>
      </c>
      <c r="AS569" s="1058" t="str">
        <f t="shared" si="659"/>
        <v/>
      </c>
      <c r="AT569" s="1058" t="str">
        <f t="shared" si="660"/>
        <v/>
      </c>
      <c r="AU569" s="1058" t="str">
        <f t="shared" si="661"/>
        <v>------</v>
      </c>
      <c r="AV569" s="1058" t="str">
        <f t="shared" si="662"/>
        <v/>
      </c>
      <c r="AW569" s="1058" t="str">
        <f t="shared" si="663"/>
        <v/>
      </c>
      <c r="AX569" s="1111" t="s">
        <v>1747</v>
      </c>
      <c r="AY569" s="1111" t="s">
        <v>532</v>
      </c>
      <c r="AZ569" s="1108" t="s">
        <v>2133</v>
      </c>
      <c r="BA569" s="1107">
        <v>45</v>
      </c>
      <c r="BB569" s="1107"/>
      <c r="BC569" s="1113" t="s">
        <v>2053</v>
      </c>
      <c r="BD569" s="1088" t="s">
        <v>1992</v>
      </c>
      <c r="BE569" s="1112">
        <v>8</v>
      </c>
      <c r="BF569" s="1107"/>
      <c r="BG569" s="1107"/>
      <c r="BH569" s="1107"/>
      <c r="BI569" s="1107"/>
      <c r="BJ569" s="1107"/>
      <c r="BK569" s="1107"/>
      <c r="BL569" s="1107"/>
      <c r="BM569" s="1107"/>
      <c r="BN569" s="1107"/>
      <c r="BO569" s="1095" t="s">
        <v>13968</v>
      </c>
    </row>
    <row r="570" spans="1:67" ht="30">
      <c r="A570" s="6" t="b">
        <f t="shared" si="630"/>
        <v>1</v>
      </c>
      <c r="B570" s="6" t="str">
        <f>D570 &amp; ":" &amp; H570 &amp; ":" &amp; AX570 &amp;"-" &amp; AY570 &amp; "-" &amp; AZ570</f>
        <v>PRV:16A :SNJ SCH-VEREM-PRVDPT</v>
      </c>
      <c r="C570" s="6" t="b">
        <f t="shared" si="692"/>
        <v>1</v>
      </c>
      <c r="D570" s="6" t="s">
        <v>541</v>
      </c>
      <c r="E570" s="6"/>
      <c r="F570" s="6"/>
      <c r="G570" s="6"/>
      <c r="H570" s="1250" t="str">
        <f t="shared" ref="H570" si="693">H569</f>
        <v xml:space="preserve">16A </v>
      </c>
      <c r="I570" s="512" t="e">
        <f>IFERROR(IFERROR(VLOOKUP( IF(AO570="Shuttle","SHUTTLE:","") &amp; D570 &amp; ":" &amp; M570 &amp; "*" &amp; _xlfn.IFNA(N570,"") &amp; "*" &amp; _xlfn.IFNA(O570,"") &amp;"*" &amp; _xlfn.IFNA(P570,"") &amp; "*" &amp; Q570,'ETM Routes'!$T$3:$U$482,2,FALSE),VLOOKUP( IF(AO570="Shuttle","SHUTTLE:","") &amp; D570 &amp; ":" &amp; Q570 &amp; "*" &amp; _xlfn.IFNA(P570,"") &amp; "*" &amp; _xlfn.IFNA(O570,"") &amp;"*" &amp; _xlfn.IFNA(N570,"") &amp; "*" &amp; M570,'ETM Routes'!$T$3:$U$482,2,FALSE)),IFERROR(
VLOOKUP(IFERROR(IF(AO570="SHUTTLE","SHUTTLE:","")&amp;D570&amp;":"&amp;IF(M570&lt;Q570,M570,Q570)&amp; IF(LEN(N570)=0,"","-"&amp;N570) &amp;"-"&amp;IF(M570&gt;Q570,M570,Q570),""),RouteCode2ETMNo,3,FALSE),VLOOKUP(IFERROR(IF(AO570="SHUTTLE","SHUTTLE:","")&amp;D570&amp;":"&amp;IF(M570&lt;Q570,M570,Q570)&amp; IF(LEN(O570)=0,"","-"&amp;O570) &amp;"-"&amp;IF(M570&gt;Q570,M570,Q570),""),RouteCode2ETMNo,3,FALSE)))</f>
        <v>#N/A</v>
      </c>
      <c r="J570" s="1266" t="e">
        <f>VLOOKUP($B570, OldWork, 11, FALSE)</f>
        <v>#N/A</v>
      </c>
      <c r="K570" s="1266" t="e">
        <f>VLOOKUP($B570, OldWork, 12, FALSE)</f>
        <v>#N/A</v>
      </c>
      <c r="L570" s="1266" t="e">
        <f>VLOOKUP($B570, OldWork, 13, FALSE)</f>
        <v>#N/A</v>
      </c>
      <c r="M570" s="1060" t="e">
        <f>IF(ISBLANK(AX570),"",IFERROR(IFERROR(VLOOKUP(AX570,Loc2Code,2,FALSE),VLOOKUP(AX570,Code2Loc,1,FALSE)),J570))</f>
        <v>#N/A</v>
      </c>
      <c r="N570" s="1060" t="str">
        <f t="shared" si="670"/>
        <v>VRM</v>
      </c>
      <c r="O570" s="1060" t="str">
        <f t="shared" si="671"/>
        <v/>
      </c>
      <c r="P570" s="1060" t="str">
        <f t="shared" si="631"/>
        <v/>
      </c>
      <c r="Q570" s="1263" t="s">
        <v>1747</v>
      </c>
      <c r="R570" s="1061" t="str">
        <f t="shared" si="633"/>
        <v>SNJ SCH</v>
      </c>
      <c r="S570" s="1061" t="str">
        <f t="shared" si="634"/>
        <v>VEREM</v>
      </c>
      <c r="T570" s="1061" t="str">
        <f t="shared" si="635"/>
        <v>PRVDPT</v>
      </c>
      <c r="U570" s="1062">
        <f t="shared" si="638"/>
        <v>45</v>
      </c>
      <c r="V570" s="1062" t="str">
        <f t="shared" si="639"/>
        <v/>
      </c>
      <c r="W570" s="1063">
        <f t="shared" si="640"/>
        <v>0.54166666666666663</v>
      </c>
      <c r="X570" s="1063" t="str">
        <f t="shared" si="641"/>
        <v/>
      </c>
      <c r="Y570" s="1063" t="str">
        <f t="shared" si="642"/>
        <v/>
      </c>
      <c r="Z570" s="1063" t="str">
        <f t="shared" si="643"/>
        <v/>
      </c>
      <c r="AA570" s="1063">
        <f t="shared" si="644"/>
        <v>0.60416666666666663</v>
      </c>
      <c r="AB570" s="1058">
        <f t="shared" si="645"/>
        <v>1</v>
      </c>
      <c r="AC570" s="1058">
        <f t="shared" si="646"/>
        <v>0</v>
      </c>
      <c r="AD570" s="1063">
        <f t="shared" si="647"/>
        <v>0.28125</v>
      </c>
      <c r="AE570" s="1063">
        <f t="shared" si="648"/>
        <v>0.28125</v>
      </c>
      <c r="AF570" s="1064">
        <f t="shared" si="649"/>
        <v>45</v>
      </c>
      <c r="AG570" s="1063">
        <f t="shared" si="650"/>
        <v>0</v>
      </c>
      <c r="AH570" s="1063">
        <f t="shared" si="651"/>
        <v>0</v>
      </c>
      <c r="AI570" s="1058" t="str">
        <f t="shared" si="652"/>
        <v/>
      </c>
      <c r="AJ570" s="1058" t="str">
        <f t="shared" si="653"/>
        <v/>
      </c>
      <c r="AK570" s="1058" t="str">
        <f t="shared" si="654"/>
        <v>Yes</v>
      </c>
      <c r="AL570" s="1058" t="str">
        <f t="shared" si="655"/>
        <v/>
      </c>
      <c r="AM570" s="1058" t="str">
        <f t="shared" si="656"/>
        <v/>
      </c>
      <c r="AN570" s="1058" t="str">
        <f t="shared" si="657"/>
        <v>SNJ SCH-VEREM-PRVDPT</v>
      </c>
      <c r="AO570" s="1058" t="str">
        <f t="shared" si="636"/>
        <v>Unknown</v>
      </c>
      <c r="AP570" s="1058"/>
      <c r="AQ570" s="1058"/>
      <c r="AR570" s="1058" t="str">
        <f t="shared" si="658"/>
        <v>VEREM</v>
      </c>
      <c r="AS570" s="1058" t="str">
        <f t="shared" si="659"/>
        <v/>
      </c>
      <c r="AT570" s="1058" t="str">
        <f t="shared" si="660"/>
        <v/>
      </c>
      <c r="AU570" s="1058" t="str">
        <f t="shared" si="661"/>
        <v>------</v>
      </c>
      <c r="AV570" s="1058" t="str">
        <f t="shared" si="662"/>
        <v/>
      </c>
      <c r="AW570" s="1058" t="str">
        <f t="shared" si="663"/>
        <v/>
      </c>
      <c r="AX570" s="1111" t="s">
        <v>2133</v>
      </c>
      <c r="AY570" s="1123" t="s">
        <v>532</v>
      </c>
      <c r="AZ570" s="1108" t="s">
        <v>1747</v>
      </c>
      <c r="BA570" s="1107">
        <v>45</v>
      </c>
      <c r="BB570" s="1107"/>
      <c r="BC570" s="1113" t="s">
        <v>2098</v>
      </c>
      <c r="BD570" s="1088" t="s">
        <v>1992</v>
      </c>
      <c r="BE570" s="1112">
        <v>14.3</v>
      </c>
      <c r="BF570" s="1107">
        <v>1</v>
      </c>
      <c r="BG570" s="1107">
        <v>0</v>
      </c>
      <c r="BH570" s="1113" t="s">
        <v>2134</v>
      </c>
      <c r="BI570" s="1113" t="s">
        <v>2135</v>
      </c>
      <c r="BJ570" s="1107">
        <f>BA569:BA570</f>
        <v>45</v>
      </c>
      <c r="BK570" s="1107"/>
      <c r="BL570" s="1107"/>
      <c r="BM570" s="1107"/>
      <c r="BN570" s="1107"/>
      <c r="BO570" s="1095" t="s">
        <v>907</v>
      </c>
    </row>
    <row r="571" spans="1:67" ht="30" hidden="1">
      <c r="A571" s="6" t="b">
        <f t="shared" si="630"/>
        <v>0</v>
      </c>
      <c r="B571" s="6" t="str">
        <f>D571 &amp; ":" &amp; I571 &amp; ":" &amp; AX571 &amp;"-" &amp; AY571 &amp; "-" &amp; AZ571</f>
        <v>PRV::--</v>
      </c>
      <c r="C571" s="6"/>
      <c r="D571" s="6" t="s">
        <v>541</v>
      </c>
      <c r="E571" s="6"/>
      <c r="F571" s="6"/>
      <c r="G571" s="6"/>
      <c r="H571" s="1252"/>
      <c r="I571" s="530"/>
      <c r="J571" s="530"/>
      <c r="K571" s="530"/>
      <c r="L571" s="530"/>
      <c r="M571" s="1060" t="str">
        <f>IF(ISBLANK(AX571),"",IFERROR(VLOOKUP(AX571,Loc2Code,2,FALSE),VLOOKUP(AX571,Code2Loc,1,FALSE)))</f>
        <v/>
      </c>
      <c r="N571" s="1060" t="str">
        <f t="shared" si="670"/>
        <v/>
      </c>
      <c r="O571" s="1060" t="str">
        <f t="shared" si="671"/>
        <v/>
      </c>
      <c r="P571" s="1060" t="str">
        <f t="shared" si="631"/>
        <v/>
      </c>
      <c r="Q571" s="1060" t="str">
        <f t="shared" ref="Q571:Q589" si="694">IF(ISBLANK(AZ571),"",IFERROR(VLOOKUP(AZ571,Loc2Code,2,FALSE),VLOOKUP(AZ571,Code2Loc,1,FALSE)))</f>
        <v/>
      </c>
      <c r="R571" s="1061" t="str">
        <f t="shared" si="633"/>
        <v/>
      </c>
      <c r="S571" s="1061" t="e">
        <f t="shared" si="634"/>
        <v>#N/A</v>
      </c>
      <c r="T571" s="1061" t="str">
        <f t="shared" si="635"/>
        <v/>
      </c>
      <c r="U571" s="1062" t="str">
        <f t="shared" si="638"/>
        <v/>
      </c>
      <c r="V571" s="1062" t="str">
        <f t="shared" si="639"/>
        <v/>
      </c>
      <c r="W571" s="1063">
        <f t="shared" si="640"/>
        <v>0</v>
      </c>
      <c r="X571" s="1063" t="str">
        <f t="shared" si="641"/>
        <v/>
      </c>
      <c r="Y571" s="1063" t="str">
        <f t="shared" si="642"/>
        <v/>
      </c>
      <c r="Z571" s="1063" t="str">
        <f t="shared" si="643"/>
        <v/>
      </c>
      <c r="AA571" s="1063">
        <f t="shared" si="644"/>
        <v>0</v>
      </c>
      <c r="AB571" s="1058" t="str">
        <f t="shared" si="645"/>
        <v/>
      </c>
      <c r="AC571" s="1058" t="str">
        <f t="shared" si="646"/>
        <v/>
      </c>
      <c r="AD571" s="1063">
        <f t="shared" si="647"/>
        <v>0</v>
      </c>
      <c r="AE571" s="1063">
        <f t="shared" si="648"/>
        <v>0</v>
      </c>
      <c r="AF571" s="1064" t="str">
        <f t="shared" si="649"/>
        <v/>
      </c>
      <c r="AG571" s="1063">
        <f t="shared" si="650"/>
        <v>0</v>
      </c>
      <c r="AH571" s="1063">
        <f t="shared" si="651"/>
        <v>0</v>
      </c>
      <c r="AI571" s="1058" t="str">
        <f t="shared" si="652"/>
        <v/>
      </c>
      <c r="AJ571" s="1058" t="str">
        <f t="shared" si="653"/>
        <v/>
      </c>
      <c r="AK571" s="1058" t="str">
        <f t="shared" si="654"/>
        <v/>
      </c>
      <c r="AL571" s="1058" t="str">
        <f t="shared" si="655"/>
        <v/>
      </c>
      <c r="AM571" s="1058" t="str">
        <f t="shared" si="656"/>
        <v/>
      </c>
      <c r="AN571" s="1058" t="e">
        <f t="shared" si="657"/>
        <v>#N/A</v>
      </c>
      <c r="AO571" s="1058" t="str">
        <f t="shared" si="636"/>
        <v>Unknown</v>
      </c>
      <c r="AP571" s="1058"/>
      <c r="AQ571" s="1058"/>
      <c r="AR571" s="1058" t="str">
        <f t="shared" si="658"/>
        <v/>
      </c>
      <c r="AS571" s="1058" t="str">
        <f t="shared" si="659"/>
        <v/>
      </c>
      <c r="AT571" s="1058" t="str">
        <f t="shared" si="660"/>
        <v/>
      </c>
      <c r="AU571" s="1058" t="str">
        <f t="shared" si="661"/>
        <v/>
      </c>
      <c r="AV571" s="1058" t="str">
        <f t="shared" si="662"/>
        <v/>
      </c>
      <c r="AW571" s="1058" t="str">
        <f t="shared" si="663"/>
        <v/>
      </c>
      <c r="AX571" s="1111"/>
      <c r="AY571" s="1111"/>
      <c r="AZ571" s="1108"/>
      <c r="BA571" s="1107"/>
      <c r="BB571" s="1107"/>
      <c r="BC571" s="1107"/>
      <c r="BD571" s="1107"/>
      <c r="BE571" s="1107"/>
      <c r="BF571" s="1107"/>
      <c r="BG571" s="1107"/>
      <c r="BH571" s="1107"/>
      <c r="BI571" s="1107"/>
      <c r="BJ571" s="1107"/>
      <c r="BK571" s="1107"/>
      <c r="BL571" s="1107"/>
      <c r="BM571" s="1107"/>
      <c r="BN571" s="1107"/>
      <c r="BO571" s="1095"/>
    </row>
    <row r="572" spans="1:67" ht="30" hidden="1">
      <c r="A572" s="6" t="b">
        <f t="shared" si="630"/>
        <v>0</v>
      </c>
      <c r="B572" s="6" t="str">
        <f t="shared" ref="B572:B581" si="695">D572 &amp; ":" &amp; H572 &amp; ":" &amp; AX572 &amp;"-" &amp; AY572 &amp; "-" &amp; AZ572</f>
        <v>PRV:17A17:PRVDPT--------PNJ</v>
      </c>
      <c r="C572" s="6" t="b">
        <f t="shared" ref="C572:C581" si="696">OR(ISNA(M572), ISNA(N572), ISNA(Q572))</f>
        <v>0</v>
      </c>
      <c r="D572" s="6" t="s">
        <v>541</v>
      </c>
      <c r="E572" s="6" t="s">
        <v>2055</v>
      </c>
      <c r="F572" s="6"/>
      <c r="G572" s="6" t="s">
        <v>1003</v>
      </c>
      <c r="H572" s="1252" t="s">
        <v>1004</v>
      </c>
      <c r="I572" s="512" t="e">
        <f>_xlfn.IFNA(
VLOOKUP(IFERROR(IF(AO572="SHUTTLE","SHUTTLE:","")&amp;D572&amp;":"&amp;IF(M572&lt;Q572,M572,Q572)&amp; IF(LEN(N572)=0,"","-"&amp;N572) &amp;"-"&amp;IF(M572&gt;Q572,M572,Q572),""),RouteCode2ETMNo,2,FALSE),VLOOKUP(IFERROR(IF(AO572="SHUTTLE","SHUTTLE:","")&amp;D572&amp;":"&amp;IF(M572&lt;Q572,M572,Q572)&amp; IF(LEN(O572)=0,"","-"&amp;O572) &amp;"-"&amp;IF(M572&gt;Q572,M572,Q572),""),RouteCode2ETMNo,2,FALSE))</f>
        <v>#N/A</v>
      </c>
      <c r="J572" s="512" t="str">
        <f t="shared" ref="J572:J581" si="697">VLOOKUP($B572, OldWork, 11, FALSE)</f>
        <v>POR</v>
      </c>
      <c r="K572" s="512" t="str">
        <f t="shared" ref="K572:K581" si="698">VLOOKUP($B572, OldWork, 12, FALSE)</f>
        <v/>
      </c>
      <c r="L572" s="512" t="str">
        <f t="shared" ref="L572:L581" si="699">VLOOKUP($B572, OldWork, 13, FALSE)</f>
        <v>PNJ</v>
      </c>
      <c r="M572" s="1263" t="s">
        <v>1747</v>
      </c>
      <c r="N572" s="1060" t="str">
        <f t="shared" si="670"/>
        <v/>
      </c>
      <c r="O572" s="1060" t="str">
        <f t="shared" si="671"/>
        <v/>
      </c>
      <c r="P572" s="1060" t="str">
        <f t="shared" si="631"/>
        <v/>
      </c>
      <c r="Q572" s="1060" t="str">
        <f t="shared" si="694"/>
        <v>PNJ</v>
      </c>
      <c r="R572" s="1061" t="str">
        <f t="shared" si="633"/>
        <v>PRVDPT</v>
      </c>
      <c r="S572" s="1061" t="e">
        <f t="shared" si="634"/>
        <v>#N/A</v>
      </c>
      <c r="T572" s="1061" t="str">
        <f t="shared" si="635"/>
        <v>PANAJI</v>
      </c>
      <c r="U572" s="1062" t="str">
        <f t="shared" si="638"/>
        <v/>
      </c>
      <c r="V572" s="1062">
        <f t="shared" si="639"/>
        <v>6</v>
      </c>
      <c r="W572" s="1063">
        <f t="shared" si="640"/>
        <v>0.5</v>
      </c>
      <c r="X572" s="1063" t="str">
        <f t="shared" si="641"/>
        <v/>
      </c>
      <c r="Y572" s="1063" t="str">
        <f t="shared" si="642"/>
        <v/>
      </c>
      <c r="Z572" s="1063" t="str">
        <f t="shared" si="643"/>
        <v/>
      </c>
      <c r="AA572" s="1063">
        <f t="shared" si="644"/>
        <v>0.51041666666666663</v>
      </c>
      <c r="AB572" s="1058" t="str">
        <f t="shared" si="645"/>
        <v/>
      </c>
      <c r="AC572" s="1058" t="str">
        <f t="shared" si="646"/>
        <v/>
      </c>
      <c r="AD572" s="1063">
        <f t="shared" si="647"/>
        <v>0</v>
      </c>
      <c r="AE572" s="1063">
        <f t="shared" si="648"/>
        <v>0</v>
      </c>
      <c r="AF572" s="1064" t="str">
        <f t="shared" si="649"/>
        <v/>
      </c>
      <c r="AG572" s="1063">
        <f t="shared" si="650"/>
        <v>0</v>
      </c>
      <c r="AH572" s="1063">
        <f t="shared" si="651"/>
        <v>0</v>
      </c>
      <c r="AI572" s="1058" t="str">
        <f t="shared" si="652"/>
        <v/>
      </c>
      <c r="AJ572" s="1058" t="str">
        <f t="shared" si="653"/>
        <v/>
      </c>
      <c r="AK572" s="1058" t="str">
        <f t="shared" si="654"/>
        <v/>
      </c>
      <c r="AL572" s="1058" t="str">
        <f t="shared" si="655"/>
        <v/>
      </c>
      <c r="AM572" s="1058" t="str">
        <f t="shared" si="656"/>
        <v/>
      </c>
      <c r="AN572" s="1058" t="e">
        <f t="shared" si="657"/>
        <v>#N/A</v>
      </c>
      <c r="AO572" s="1058" t="str">
        <f t="shared" si="636"/>
        <v>Non-service</v>
      </c>
      <c r="AP572" s="1058"/>
      <c r="AQ572" s="1058"/>
      <c r="AR572" s="1058" t="str">
        <f t="shared" si="658"/>
        <v/>
      </c>
      <c r="AS572" s="1058" t="str">
        <f t="shared" si="659"/>
        <v/>
      </c>
      <c r="AT572" s="1058" t="str">
        <f t="shared" si="660"/>
        <v/>
      </c>
      <c r="AU572" s="1058" t="str">
        <f t="shared" si="661"/>
        <v/>
      </c>
      <c r="AV572" s="1058" t="str">
        <f t="shared" si="662"/>
        <v/>
      </c>
      <c r="AW572" s="1058" t="str">
        <f t="shared" si="663"/>
        <v/>
      </c>
      <c r="AX572" s="1111" t="s">
        <v>1747</v>
      </c>
      <c r="AY572" s="1088" t="s">
        <v>1992</v>
      </c>
      <c r="AZ572" s="1108" t="s">
        <v>302</v>
      </c>
      <c r="BA572" s="1107"/>
      <c r="BB572" s="1107">
        <v>6</v>
      </c>
      <c r="BC572" s="1112">
        <v>12</v>
      </c>
      <c r="BD572" s="1112"/>
      <c r="BE572" s="1112">
        <v>12.15</v>
      </c>
      <c r="BF572" s="1107"/>
      <c r="BG572" s="1107"/>
      <c r="BH572" s="1107"/>
      <c r="BI572" s="1107"/>
      <c r="BJ572" s="1107"/>
      <c r="BK572" s="1107"/>
      <c r="BL572" s="1107"/>
      <c r="BM572" s="1107"/>
      <c r="BN572" s="1107"/>
      <c r="BO572" s="1095"/>
    </row>
    <row r="573" spans="1:67" ht="30" hidden="1">
      <c r="A573" s="6" t="b">
        <f t="shared" si="630"/>
        <v>1</v>
      </c>
      <c r="B573" s="6" t="str">
        <f t="shared" si="695"/>
        <v>PRV:17A17:PNJ-CRT-MRG</v>
      </c>
      <c r="C573" s="6" t="b">
        <f t="shared" si="696"/>
        <v>0</v>
      </c>
      <c r="D573" s="6" t="s">
        <v>541</v>
      </c>
      <c r="E573" s="6" t="s">
        <v>1993</v>
      </c>
      <c r="F573" s="6"/>
      <c r="G573" s="6"/>
      <c r="H573" s="1250" t="str">
        <f t="shared" ref="H573:H581" si="700">H572</f>
        <v>17A17</v>
      </c>
      <c r="I573" s="512">
        <f>IFERROR(IFERROR(VLOOKUP( IF(AO573="Shuttle","SHUTTLE:","") &amp; D573 &amp; ":" &amp; M573 &amp; "*" &amp; _xlfn.IFNA(N573,"") &amp; "*" &amp; _xlfn.IFNA(O573,"") &amp;"*" &amp; _xlfn.IFNA(P573,"") &amp; "*" &amp; Q573,'ETM Routes'!$T$3:$U$482,2,FALSE),VLOOKUP( IF(AO573="Shuttle","SHUTTLE:","") &amp; D573 &amp; ":" &amp; Q573 &amp; "*" &amp; _xlfn.IFNA(P573,"") &amp; "*" &amp; _xlfn.IFNA(O573,"") &amp;"*" &amp; _xlfn.IFNA(N573,"") &amp; "*" &amp; M573,'ETM Routes'!$T$3:$U$482,2,FALSE)),IFERROR(
VLOOKUP(IFERROR(IF(AO573="SHUTTLE","SHUTTLE:","")&amp;D573&amp;":"&amp;IF(M573&lt;Q573,M573,Q573)&amp; IF(LEN(N573)=0,"","-"&amp;N573) &amp;"-"&amp;IF(M573&gt;Q573,M573,Q573),""),RouteCode2ETMNo,3,FALSE),VLOOKUP(IFERROR(IF(AO573="SHUTTLE","SHUTTLE:","")&amp;D573&amp;":"&amp;IF(M573&lt;Q573,M573,Q573)&amp; IF(LEN(O573)=0,"","-"&amp;O573) &amp;"-"&amp;IF(M573&gt;Q573,M573,Q573),""),RouteCode2ETMNo,3,FALSE)))</f>
        <v>1</v>
      </c>
      <c r="J573" s="512" t="str">
        <f t="shared" si="697"/>
        <v>PNJ</v>
      </c>
      <c r="K573" s="512" t="str">
        <f t="shared" si="698"/>
        <v>CRT</v>
      </c>
      <c r="L573" s="512" t="str">
        <f t="shared" si="699"/>
        <v>MRG</v>
      </c>
      <c r="M573" s="1060" t="str">
        <f t="shared" ref="M573:M582" si="701">IF(ISBLANK(AX573),"",IFERROR(VLOOKUP(AX573,Loc2Code,2,FALSE),VLOOKUP(AX573,Code2Loc,1,FALSE)))</f>
        <v>PNJ</v>
      </c>
      <c r="N573" s="1060" t="str">
        <f t="shared" si="670"/>
        <v>CRT</v>
      </c>
      <c r="O573" s="1060" t="str">
        <f t="shared" si="671"/>
        <v/>
      </c>
      <c r="P573" s="1060" t="str">
        <f t="shared" si="631"/>
        <v/>
      </c>
      <c r="Q573" s="1060" t="str">
        <f t="shared" si="694"/>
        <v>MRG</v>
      </c>
      <c r="R573" s="1061" t="str">
        <f t="shared" si="633"/>
        <v>PANAJI</v>
      </c>
      <c r="S573" s="1061" t="str">
        <f t="shared" si="634"/>
        <v>CORTALIM</v>
      </c>
      <c r="T573" s="1061" t="str">
        <f t="shared" si="635"/>
        <v>MARGAO</v>
      </c>
      <c r="U573" s="1062">
        <f t="shared" si="638"/>
        <v>31</v>
      </c>
      <c r="V573" s="1062" t="str">
        <f t="shared" si="639"/>
        <v/>
      </c>
      <c r="W573" s="1063">
        <f t="shared" si="640"/>
        <v>0.51736111111111105</v>
      </c>
      <c r="X573" s="1063" t="str">
        <f t="shared" si="641"/>
        <v/>
      </c>
      <c r="Y573" s="1063" t="str">
        <f t="shared" si="642"/>
        <v/>
      </c>
      <c r="Z573" s="1063" t="str">
        <f t="shared" si="643"/>
        <v/>
      </c>
      <c r="AA573" s="1063">
        <f t="shared" si="644"/>
        <v>0.55902777777777779</v>
      </c>
      <c r="AB573" s="1058" t="str">
        <f t="shared" si="645"/>
        <v/>
      </c>
      <c r="AC573" s="1058" t="str">
        <f t="shared" si="646"/>
        <v/>
      </c>
      <c r="AD573" s="1063">
        <f t="shared" si="647"/>
        <v>0</v>
      </c>
      <c r="AE573" s="1063">
        <f t="shared" si="648"/>
        <v>0</v>
      </c>
      <c r="AF573" s="1064" t="str">
        <f t="shared" si="649"/>
        <v/>
      </c>
      <c r="AG573" s="1063">
        <f t="shared" si="650"/>
        <v>0</v>
      </c>
      <c r="AH573" s="1063">
        <f t="shared" si="651"/>
        <v>0</v>
      </c>
      <c r="AI573" s="1058" t="str">
        <f t="shared" si="652"/>
        <v/>
      </c>
      <c r="AJ573" s="1058" t="str">
        <f t="shared" si="653"/>
        <v/>
      </c>
      <c r="AK573" s="1058" t="str">
        <f t="shared" si="654"/>
        <v/>
      </c>
      <c r="AL573" s="1058" t="str">
        <f t="shared" si="655"/>
        <v/>
      </c>
      <c r="AM573" s="1058" t="str">
        <f t="shared" si="656"/>
        <v/>
      </c>
      <c r="AN573" s="1058" t="str">
        <f t="shared" si="657"/>
        <v>PANAJI-CORTALIM-MARGAO</v>
      </c>
      <c r="AO573" s="1058" t="str">
        <f t="shared" si="636"/>
        <v>Unknown</v>
      </c>
      <c r="AP573" s="1058"/>
      <c r="AQ573" s="1058"/>
      <c r="AR573" s="1058" t="str">
        <f t="shared" si="658"/>
        <v>CRT</v>
      </c>
      <c r="AS573" s="1058" t="str">
        <f t="shared" si="659"/>
        <v/>
      </c>
      <c r="AT573" s="1058" t="str">
        <f t="shared" si="660"/>
        <v/>
      </c>
      <c r="AU573" s="1058" t="str">
        <f t="shared" si="661"/>
        <v/>
      </c>
      <c r="AV573" s="1058" t="str">
        <f t="shared" si="662"/>
        <v/>
      </c>
      <c r="AW573" s="1058" t="str">
        <f t="shared" si="663"/>
        <v/>
      </c>
      <c r="AX573" s="1111" t="s">
        <v>302</v>
      </c>
      <c r="AY573" s="1111" t="s">
        <v>944</v>
      </c>
      <c r="AZ573" s="1108" t="s">
        <v>28</v>
      </c>
      <c r="BA573" s="1107">
        <v>31</v>
      </c>
      <c r="BB573" s="1107"/>
      <c r="BC573" s="1112">
        <v>12.25</v>
      </c>
      <c r="BD573" s="1112"/>
      <c r="BE573" s="1112">
        <v>13.25</v>
      </c>
      <c r="BF573" s="1107"/>
      <c r="BG573" s="1107"/>
      <c r="BH573" s="1107"/>
      <c r="BI573" s="1107"/>
      <c r="BJ573" s="1107"/>
      <c r="BK573" s="1107"/>
      <c r="BL573" s="1107"/>
      <c r="BM573" s="1107"/>
      <c r="BN573" s="1107"/>
      <c r="BO573" s="1095"/>
    </row>
    <row r="574" spans="1:67" ht="30" hidden="1">
      <c r="A574" s="6" t="b">
        <f t="shared" si="630"/>
        <v>1</v>
      </c>
      <c r="B574" s="6" t="str">
        <f t="shared" si="695"/>
        <v>PRV:17A17:MRG-BCH-PNJ</v>
      </c>
      <c r="C574" s="6" t="b">
        <f t="shared" si="696"/>
        <v>0</v>
      </c>
      <c r="D574" s="6" t="s">
        <v>541</v>
      </c>
      <c r="E574" s="6"/>
      <c r="F574" s="6"/>
      <c r="G574" s="6"/>
      <c r="H574" s="1250" t="str">
        <f t="shared" si="700"/>
        <v>17A17</v>
      </c>
      <c r="I574" s="512">
        <f>IFERROR(IFERROR(VLOOKUP( IF(AO574="Shuttle","SHUTTLE:","") &amp; D574 &amp; ":" &amp; M574 &amp; "*" &amp; _xlfn.IFNA(N574,"") &amp; "*" &amp; _xlfn.IFNA(O574,"") &amp;"*" &amp; _xlfn.IFNA(P574,"") &amp; "*" &amp; Q574,'ETM Routes'!$T$3:$U$482,2,FALSE),VLOOKUP( IF(AO574="Shuttle","SHUTTLE:","") &amp; D574 &amp; ":" &amp; Q574 &amp; "*" &amp; _xlfn.IFNA(P574,"") &amp; "*" &amp; _xlfn.IFNA(O574,"") &amp;"*" &amp; _xlfn.IFNA(N574,"") &amp; "*" &amp; M574,'ETM Routes'!$T$3:$U$482,2,FALSE)),IFERROR(
VLOOKUP(IFERROR(IF(AO574="SHUTTLE","SHUTTLE:","")&amp;D574&amp;":"&amp;IF(M574&lt;Q574,M574,Q574)&amp; IF(LEN(N574)=0,"","-"&amp;N574) &amp;"-"&amp;IF(M574&gt;Q574,M574,Q574),""),RouteCode2ETMNo,3,FALSE),VLOOKUP(IFERROR(IF(AO574="SHUTTLE","SHUTTLE:","")&amp;D574&amp;":"&amp;IF(M574&lt;Q574,M574,Q574)&amp; IF(LEN(O574)=0,"","-"&amp;O574) &amp;"-"&amp;IF(M574&gt;Q574,M574,Q574),""),RouteCode2ETMNo,3,FALSE)))</f>
        <v>5</v>
      </c>
      <c r="J574" s="512" t="str">
        <f t="shared" si="697"/>
        <v>MRG</v>
      </c>
      <c r="K574" s="512" t="str">
        <f t="shared" si="698"/>
        <v>BCH</v>
      </c>
      <c r="L574" s="512" t="str">
        <f t="shared" si="699"/>
        <v>PNJ</v>
      </c>
      <c r="M574" s="1060" t="str">
        <f t="shared" si="701"/>
        <v>MRG</v>
      </c>
      <c r="N574" s="1060" t="str">
        <f t="shared" si="670"/>
        <v>BCH</v>
      </c>
      <c r="O574" s="1060" t="str">
        <f t="shared" si="671"/>
        <v/>
      </c>
      <c r="P574" s="1060" t="str">
        <f t="shared" si="631"/>
        <v/>
      </c>
      <c r="Q574" s="1060" t="str">
        <f t="shared" si="694"/>
        <v>PNJ</v>
      </c>
      <c r="R574" s="1061" t="str">
        <f t="shared" si="633"/>
        <v>MARGAO</v>
      </c>
      <c r="S574" s="1061" t="str">
        <f t="shared" si="634"/>
        <v>BICHOLIM</v>
      </c>
      <c r="T574" s="1061" t="str">
        <f t="shared" si="635"/>
        <v>PANAJI</v>
      </c>
      <c r="U574" s="1062">
        <f t="shared" si="638"/>
        <v>84</v>
      </c>
      <c r="V574" s="1062" t="str">
        <f t="shared" si="639"/>
        <v/>
      </c>
      <c r="W574" s="1063">
        <f t="shared" si="640"/>
        <v>0.56944444444444442</v>
      </c>
      <c r="X574" s="1063" t="str">
        <f t="shared" si="641"/>
        <v/>
      </c>
      <c r="Y574" s="1063" t="str">
        <f t="shared" si="642"/>
        <v/>
      </c>
      <c r="Z574" s="1063" t="str">
        <f t="shared" si="643"/>
        <v/>
      </c>
      <c r="AA574" s="1063">
        <f t="shared" si="644"/>
        <v>0.69444444444444453</v>
      </c>
      <c r="AB574" s="1058" t="str">
        <f t="shared" si="645"/>
        <v/>
      </c>
      <c r="AC574" s="1058" t="str">
        <f t="shared" si="646"/>
        <v/>
      </c>
      <c r="AD574" s="1063">
        <f t="shared" si="647"/>
        <v>0</v>
      </c>
      <c r="AE574" s="1063">
        <f t="shared" si="648"/>
        <v>0</v>
      </c>
      <c r="AF574" s="1064" t="str">
        <f t="shared" si="649"/>
        <v/>
      </c>
      <c r="AG574" s="1063">
        <f t="shared" si="650"/>
        <v>0</v>
      </c>
      <c r="AH574" s="1063">
        <f t="shared" si="651"/>
        <v>0</v>
      </c>
      <c r="AI574" s="1058" t="str">
        <f t="shared" si="652"/>
        <v/>
      </c>
      <c r="AJ574" s="1058" t="str">
        <f t="shared" si="653"/>
        <v/>
      </c>
      <c r="AK574" s="1058" t="str">
        <f t="shared" si="654"/>
        <v/>
      </c>
      <c r="AL574" s="1058" t="str">
        <f t="shared" si="655"/>
        <v/>
      </c>
      <c r="AM574" s="1058" t="str">
        <f t="shared" si="656"/>
        <v/>
      </c>
      <c r="AN574" s="1058" t="str">
        <f t="shared" si="657"/>
        <v>MARGAO-BICHOLIM-PANAJI</v>
      </c>
      <c r="AO574" s="1058" t="str">
        <f t="shared" si="636"/>
        <v>Unknown</v>
      </c>
      <c r="AP574" s="1058"/>
      <c r="AQ574" s="1058"/>
      <c r="AR574" s="1058" t="str">
        <f t="shared" si="658"/>
        <v>BCH</v>
      </c>
      <c r="AS574" s="1058" t="str">
        <f t="shared" si="659"/>
        <v/>
      </c>
      <c r="AT574" s="1058" t="str">
        <f t="shared" si="660"/>
        <v/>
      </c>
      <c r="AU574" s="1058" t="str">
        <f t="shared" si="661"/>
        <v/>
      </c>
      <c r="AV574" s="1058" t="str">
        <f t="shared" si="662"/>
        <v/>
      </c>
      <c r="AW574" s="1058" t="str">
        <f t="shared" si="663"/>
        <v/>
      </c>
      <c r="AX574" s="1111" t="s">
        <v>28</v>
      </c>
      <c r="AY574" s="1111" t="s">
        <v>1138</v>
      </c>
      <c r="AZ574" s="1108" t="s">
        <v>302</v>
      </c>
      <c r="BA574" s="1107">
        <v>84</v>
      </c>
      <c r="BB574" s="1107"/>
      <c r="BC574" s="1112">
        <v>13.4</v>
      </c>
      <c r="BD574" s="1112"/>
      <c r="BE574" s="1112">
        <v>16.399999999999999</v>
      </c>
      <c r="BF574" s="1107"/>
      <c r="BG574" s="1107"/>
      <c r="BH574" s="1107"/>
      <c r="BI574" s="1107"/>
      <c r="BJ574" s="1107"/>
      <c r="BK574" s="1107"/>
      <c r="BL574" s="1107"/>
      <c r="BM574" s="1107"/>
      <c r="BN574" s="1107"/>
      <c r="BO574" s="1095" t="s">
        <v>13969</v>
      </c>
    </row>
    <row r="575" spans="1:67" ht="30">
      <c r="A575" s="6" t="b">
        <f t="shared" si="630"/>
        <v>1</v>
      </c>
      <c r="B575" s="6" t="str">
        <f t="shared" si="695"/>
        <v>PRV:17A17:PNJ--------BBL</v>
      </c>
      <c r="C575" s="6" t="b">
        <f t="shared" ref="C575:C576" si="702">OR(ISERROR(M575), ISERROR(N575), ISERROR(Q575))</f>
        <v>1</v>
      </c>
      <c r="D575" s="6" t="s">
        <v>541</v>
      </c>
      <c r="E575" s="6"/>
      <c r="F575" s="6"/>
      <c r="G575" s="6"/>
      <c r="H575" s="1250" t="str">
        <f t="shared" si="700"/>
        <v>17A17</v>
      </c>
      <c r="I575" s="512" t="e">
        <f>IFERROR(IFERROR(VLOOKUP( IF(AO575="Shuttle","SHUTTLE:","") &amp; D575 &amp; ":" &amp; M575 &amp; "*" &amp; _xlfn.IFNA(N575,"") &amp; "*" &amp; _xlfn.IFNA(O575,"") &amp;"*" &amp; _xlfn.IFNA(P575,"") &amp; "*" &amp; Q575,'ETM Routes'!$T$3:$U$482,2,FALSE),VLOOKUP( IF(AO575="Shuttle","SHUTTLE:","") &amp; D575 &amp; ":" &amp; Q575 &amp; "*" &amp; _xlfn.IFNA(P575,"") &amp; "*" &amp; _xlfn.IFNA(O575,"") &amp;"*" &amp; _xlfn.IFNA(N575,"") &amp; "*" &amp; M575,'ETM Routes'!$T$3:$U$482,2,FALSE)),IFERROR(
VLOOKUP(IFERROR(IF(AO575="SHUTTLE","SHUTTLE:","")&amp;D575&amp;":"&amp;IF(M575&lt;Q575,M575,Q575)&amp; IF(LEN(N575)=0,"","-"&amp;N575) &amp;"-"&amp;IF(M575&gt;Q575,M575,Q575),""),RouteCode2ETMNo,3,FALSE),VLOOKUP(IFERROR(IF(AO575="SHUTTLE","SHUTTLE:","")&amp;D575&amp;":"&amp;IF(M575&lt;Q575,M575,Q575)&amp; IF(LEN(O575)=0,"","-"&amp;O575) &amp;"-"&amp;IF(M575&gt;Q575,M575,Q575),""),RouteCode2ETMNo,3,FALSE)))</f>
        <v>#N/A</v>
      </c>
      <c r="J575" s="1266" t="e">
        <f t="shared" si="697"/>
        <v>#N/A</v>
      </c>
      <c r="K575" s="1266" t="e">
        <f t="shared" si="698"/>
        <v>#N/A</v>
      </c>
      <c r="L575" s="1266" t="e">
        <f t="shared" si="699"/>
        <v>#N/A</v>
      </c>
      <c r="M575" s="1060" t="str">
        <f t="shared" si="701"/>
        <v>PNJ</v>
      </c>
      <c r="N575" s="1060" t="str">
        <f t="shared" si="670"/>
        <v/>
      </c>
      <c r="O575" s="1060" t="str">
        <f t="shared" si="671"/>
        <v/>
      </c>
      <c r="P575" s="1060" t="str">
        <f t="shared" si="631"/>
        <v/>
      </c>
      <c r="Q575" s="1060" t="e">
        <f t="shared" si="694"/>
        <v>#N/A</v>
      </c>
      <c r="R575" s="1061" t="str">
        <f t="shared" si="633"/>
        <v>PANAJI</v>
      </c>
      <c r="S575" s="1061" t="e">
        <f t="shared" si="634"/>
        <v>#N/A</v>
      </c>
      <c r="T575" s="1061" t="str">
        <f t="shared" si="635"/>
        <v>BBL</v>
      </c>
      <c r="U575" s="1062">
        <f t="shared" si="638"/>
        <v>5</v>
      </c>
      <c r="V575" s="1062" t="str">
        <f t="shared" si="639"/>
        <v/>
      </c>
      <c r="W575" s="1063">
        <f t="shared" si="640"/>
        <v>0.71875</v>
      </c>
      <c r="X575" s="1063" t="str">
        <f t="shared" si="641"/>
        <v/>
      </c>
      <c r="Y575" s="1063" t="str">
        <f t="shared" si="642"/>
        <v/>
      </c>
      <c r="Z575" s="1063" t="str">
        <f t="shared" si="643"/>
        <v/>
      </c>
      <c r="AA575" s="1063">
        <f t="shared" si="644"/>
        <v>0.72916666666666663</v>
      </c>
      <c r="AB575" s="1058" t="str">
        <f t="shared" si="645"/>
        <v/>
      </c>
      <c r="AC575" s="1058" t="str">
        <f t="shared" si="646"/>
        <v/>
      </c>
      <c r="AD575" s="1063">
        <f t="shared" si="647"/>
        <v>0</v>
      </c>
      <c r="AE575" s="1063">
        <f t="shared" si="648"/>
        <v>0</v>
      </c>
      <c r="AF575" s="1064" t="str">
        <f t="shared" si="649"/>
        <v/>
      </c>
      <c r="AG575" s="1063">
        <f t="shared" si="650"/>
        <v>0</v>
      </c>
      <c r="AH575" s="1063">
        <f t="shared" si="651"/>
        <v>0</v>
      </c>
      <c r="AI575" s="1058" t="str">
        <f t="shared" si="652"/>
        <v/>
      </c>
      <c r="AJ575" s="1058" t="str">
        <f t="shared" si="653"/>
        <v/>
      </c>
      <c r="AK575" s="1058" t="str">
        <f t="shared" si="654"/>
        <v/>
      </c>
      <c r="AL575" s="1058" t="str">
        <f t="shared" si="655"/>
        <v/>
      </c>
      <c r="AM575" s="1058" t="str">
        <f t="shared" si="656"/>
        <v/>
      </c>
      <c r="AN575" s="1058" t="e">
        <f t="shared" si="657"/>
        <v>#N/A</v>
      </c>
      <c r="AO575" s="1058" t="str">
        <f t="shared" si="636"/>
        <v>Unknown</v>
      </c>
      <c r="AP575" s="1058"/>
      <c r="AQ575" s="1058"/>
      <c r="AR575" s="1058" t="str">
        <f t="shared" si="658"/>
        <v/>
      </c>
      <c r="AS575" s="1058" t="str">
        <f t="shared" si="659"/>
        <v/>
      </c>
      <c r="AT575" s="1058" t="str">
        <f t="shared" si="660"/>
        <v/>
      </c>
      <c r="AU575" s="1058" t="str">
        <f t="shared" si="661"/>
        <v/>
      </c>
      <c r="AV575" s="1058" t="str">
        <f t="shared" si="662"/>
        <v/>
      </c>
      <c r="AW575" s="1058" t="str">
        <f t="shared" si="663"/>
        <v/>
      </c>
      <c r="AX575" s="1111" t="s">
        <v>302</v>
      </c>
      <c r="AY575" s="1088" t="s">
        <v>1992</v>
      </c>
      <c r="AZ575" s="1111" t="s">
        <v>1214</v>
      </c>
      <c r="BA575" s="1107">
        <v>5</v>
      </c>
      <c r="BB575" s="1107"/>
      <c r="BC575" s="1112">
        <v>17.149999999999999</v>
      </c>
      <c r="BD575" s="1112"/>
      <c r="BE575" s="1112">
        <v>17.3</v>
      </c>
      <c r="BF575" s="1107"/>
      <c r="BG575" s="1107"/>
      <c r="BH575" s="1107"/>
      <c r="BI575" s="1107"/>
      <c r="BJ575" s="1107"/>
      <c r="BK575" s="1107"/>
      <c r="BL575" s="1107"/>
      <c r="BM575" s="1107"/>
      <c r="BN575" s="1107"/>
      <c r="BO575" s="1095"/>
    </row>
    <row r="576" spans="1:67" ht="30">
      <c r="A576" s="6" t="b">
        <f t="shared" si="630"/>
        <v>1</v>
      </c>
      <c r="B576" s="6" t="str">
        <f t="shared" si="695"/>
        <v>PRV:17A17:BBL--------PNJ</v>
      </c>
      <c r="C576" s="6" t="b">
        <f t="shared" si="702"/>
        <v>1</v>
      </c>
      <c r="D576" s="6" t="s">
        <v>541</v>
      </c>
      <c r="E576" s="6"/>
      <c r="F576" s="6"/>
      <c r="G576" s="6"/>
      <c r="H576" s="1250" t="str">
        <f t="shared" si="700"/>
        <v>17A17</v>
      </c>
      <c r="I576" s="512" t="e">
        <f>IFERROR(IFERROR(VLOOKUP( IF(AO576="Shuttle","SHUTTLE:","") &amp; D576 &amp; ":" &amp; M576 &amp; "*" &amp; _xlfn.IFNA(N576,"") &amp; "*" &amp; _xlfn.IFNA(O576,"") &amp;"*" &amp; _xlfn.IFNA(P576,"") &amp; "*" &amp; Q576,'ETM Routes'!$T$3:$U$482,2,FALSE),VLOOKUP( IF(AO576="Shuttle","SHUTTLE:","") &amp; D576 &amp; ":" &amp; Q576 &amp; "*" &amp; _xlfn.IFNA(P576,"") &amp; "*" &amp; _xlfn.IFNA(O576,"") &amp;"*" &amp; _xlfn.IFNA(N576,"") &amp; "*" &amp; M576,'ETM Routes'!$T$3:$U$482,2,FALSE)),IFERROR(
VLOOKUP(IFERROR(IF(AO576="SHUTTLE","SHUTTLE:","")&amp;D576&amp;":"&amp;IF(M576&lt;Q576,M576,Q576)&amp; IF(LEN(N576)=0,"","-"&amp;N576) &amp;"-"&amp;IF(M576&gt;Q576,M576,Q576),""),RouteCode2ETMNo,3,FALSE),VLOOKUP(IFERROR(IF(AO576="SHUTTLE","SHUTTLE:","")&amp;D576&amp;":"&amp;IF(M576&lt;Q576,M576,Q576)&amp; IF(LEN(O576)=0,"","-"&amp;O576) &amp;"-"&amp;IF(M576&gt;Q576,M576,Q576),""),RouteCode2ETMNo,3,FALSE)))</f>
        <v>#N/A</v>
      </c>
      <c r="J576" s="1266" t="e">
        <f t="shared" si="697"/>
        <v>#N/A</v>
      </c>
      <c r="K576" s="1266" t="e">
        <f t="shared" si="698"/>
        <v>#N/A</v>
      </c>
      <c r="L576" s="1266" t="e">
        <f t="shared" si="699"/>
        <v>#N/A</v>
      </c>
      <c r="M576" s="1060" t="e">
        <f>IF(ISBLANK(AX576),"",IFERROR(IFERROR(VLOOKUP(AX576,Loc2Code,2,FALSE),VLOOKUP(AX576,Code2Loc,1,FALSE)),J576))</f>
        <v>#N/A</v>
      </c>
      <c r="N576" s="1060" t="str">
        <f t="shared" si="670"/>
        <v/>
      </c>
      <c r="O576" s="1060" t="str">
        <f t="shared" si="671"/>
        <v/>
      </c>
      <c r="P576" s="1060" t="str">
        <f t="shared" si="631"/>
        <v/>
      </c>
      <c r="Q576" s="1060" t="str">
        <f t="shared" si="694"/>
        <v>PNJ</v>
      </c>
      <c r="R576" s="1061" t="str">
        <f t="shared" si="633"/>
        <v>BBL</v>
      </c>
      <c r="S576" s="1061" t="e">
        <f t="shared" si="634"/>
        <v>#N/A</v>
      </c>
      <c r="T576" s="1061" t="str">
        <f t="shared" si="635"/>
        <v>PANAJI</v>
      </c>
      <c r="U576" s="1062">
        <f t="shared" si="638"/>
        <v>5</v>
      </c>
      <c r="V576" s="1062" t="str">
        <f t="shared" si="639"/>
        <v/>
      </c>
      <c r="W576" s="1063">
        <f t="shared" si="640"/>
        <v>0.73263888888888884</v>
      </c>
      <c r="X576" s="1063" t="str">
        <f t="shared" si="641"/>
        <v/>
      </c>
      <c r="Y576" s="1063" t="str">
        <f t="shared" si="642"/>
        <v/>
      </c>
      <c r="Z576" s="1063" t="str">
        <f t="shared" si="643"/>
        <v/>
      </c>
      <c r="AA576" s="1063">
        <f t="shared" si="644"/>
        <v>0.74305555555555547</v>
      </c>
      <c r="AB576" s="1058" t="str">
        <f t="shared" si="645"/>
        <v/>
      </c>
      <c r="AC576" s="1058" t="str">
        <f t="shared" si="646"/>
        <v/>
      </c>
      <c r="AD576" s="1063">
        <f t="shared" si="647"/>
        <v>0</v>
      </c>
      <c r="AE576" s="1063">
        <f t="shared" si="648"/>
        <v>0</v>
      </c>
      <c r="AF576" s="1064" t="str">
        <f t="shared" si="649"/>
        <v/>
      </c>
      <c r="AG576" s="1063">
        <f t="shared" si="650"/>
        <v>0</v>
      </c>
      <c r="AH576" s="1063">
        <f t="shared" si="651"/>
        <v>0</v>
      </c>
      <c r="AI576" s="1058" t="str">
        <f t="shared" si="652"/>
        <v/>
      </c>
      <c r="AJ576" s="1058" t="str">
        <f t="shared" si="653"/>
        <v/>
      </c>
      <c r="AK576" s="1058" t="str">
        <f t="shared" si="654"/>
        <v/>
      </c>
      <c r="AL576" s="1058" t="str">
        <f t="shared" si="655"/>
        <v/>
      </c>
      <c r="AM576" s="1058" t="str">
        <f t="shared" si="656"/>
        <v/>
      </c>
      <c r="AN576" s="1058" t="e">
        <f t="shared" si="657"/>
        <v>#N/A</v>
      </c>
      <c r="AO576" s="1058" t="str">
        <f t="shared" si="636"/>
        <v>Unknown</v>
      </c>
      <c r="AP576" s="1058"/>
      <c r="AQ576" s="1058"/>
      <c r="AR576" s="1058" t="str">
        <f t="shared" si="658"/>
        <v/>
      </c>
      <c r="AS576" s="1058" t="str">
        <f t="shared" si="659"/>
        <v/>
      </c>
      <c r="AT576" s="1058" t="str">
        <f t="shared" si="660"/>
        <v/>
      </c>
      <c r="AU576" s="1058" t="str">
        <f t="shared" si="661"/>
        <v/>
      </c>
      <c r="AV576" s="1058" t="str">
        <f t="shared" si="662"/>
        <v/>
      </c>
      <c r="AW576" s="1058" t="str">
        <f t="shared" si="663"/>
        <v/>
      </c>
      <c r="AX576" s="1111" t="s">
        <v>1214</v>
      </c>
      <c r="AY576" s="1088" t="s">
        <v>1992</v>
      </c>
      <c r="AZ576" s="1108" t="s">
        <v>302</v>
      </c>
      <c r="BA576" s="1107">
        <v>5</v>
      </c>
      <c r="BB576" s="1107"/>
      <c r="BC576" s="1112">
        <v>17.350000000000001</v>
      </c>
      <c r="BD576" s="1112"/>
      <c r="BE576" s="1112">
        <v>17.5</v>
      </c>
      <c r="BF576" s="1107"/>
      <c r="BG576" s="1107"/>
      <c r="BH576" s="1107"/>
      <c r="BI576" s="1107"/>
      <c r="BJ576" s="1107"/>
      <c r="BK576" s="1107"/>
      <c r="BL576" s="1107"/>
      <c r="BM576" s="1107"/>
      <c r="BN576" s="1107"/>
      <c r="BO576" s="1095"/>
    </row>
    <row r="577" spans="1:73" ht="30" hidden="1">
      <c r="A577" s="6" t="b">
        <f t="shared" si="630"/>
        <v>1</v>
      </c>
      <c r="B577" s="6" t="str">
        <f t="shared" si="695"/>
        <v>PRV:17A17:PNJ-DMG-USAP</v>
      </c>
      <c r="C577" s="6" t="b">
        <f t="shared" si="696"/>
        <v>0</v>
      </c>
      <c r="D577" s="6" t="s">
        <v>541</v>
      </c>
      <c r="E577" s="6"/>
      <c r="F577" s="6"/>
      <c r="G577" s="6"/>
      <c r="H577" s="1250" t="str">
        <f t="shared" si="700"/>
        <v>17A17</v>
      </c>
      <c r="I577" s="512">
        <f>IFERROR(IFERROR(VLOOKUP( IF(AO577="Shuttle","SHUTTLE:","") &amp; D577 &amp; ":" &amp; M577 &amp; "*" &amp; _xlfn.IFNA(N577,"") &amp; "*" &amp; _xlfn.IFNA(O577,"") &amp;"*" &amp; _xlfn.IFNA(P577,"") &amp; "*" &amp; Q577,'ETM Routes'!$T$3:$U$482,2,FALSE),VLOOKUP( IF(AO577="Shuttle","SHUTTLE:","") &amp; D577 &amp; ":" &amp; Q577 &amp; "*" &amp; _xlfn.IFNA(P577,"") &amp; "*" &amp; _xlfn.IFNA(O577,"") &amp;"*" &amp; _xlfn.IFNA(N577,"") &amp; "*" &amp; M577,'ETM Routes'!$T$3:$U$482,2,FALSE)),IFERROR(
VLOOKUP(IFERROR(IF(AO577="SHUTTLE","SHUTTLE:","")&amp;D577&amp;":"&amp;IF(M577&lt;Q577,M577,Q577)&amp; IF(LEN(N577)=0,"","-"&amp;N577) &amp;"-"&amp;IF(M577&gt;Q577,M577,Q577),""),RouteCode2ETMNo,3,FALSE),VLOOKUP(IFERROR(IF(AO577="SHUTTLE","SHUTTLE:","")&amp;D577&amp;":"&amp;IF(M577&lt;Q577,M577,Q577)&amp; IF(LEN(O577)=0,"","-"&amp;O577) &amp;"-"&amp;IF(M577&gt;Q577,M577,Q577),""),RouteCode2ETMNo,3,FALSE)))</f>
        <v>153</v>
      </c>
      <c r="J577" s="1266" t="str">
        <f t="shared" si="697"/>
        <v>PNJ</v>
      </c>
      <c r="K577" s="1266" t="str">
        <f t="shared" si="698"/>
        <v>DDM</v>
      </c>
      <c r="L577" s="1266" t="str">
        <f t="shared" si="699"/>
        <v>USP</v>
      </c>
      <c r="M577" s="1060" t="str">
        <f t="shared" si="701"/>
        <v>PNJ</v>
      </c>
      <c r="N577" s="1268" t="s">
        <v>1353</v>
      </c>
      <c r="O577" s="1060" t="str">
        <f t="shared" si="671"/>
        <v/>
      </c>
      <c r="P577" s="1060" t="str">
        <f t="shared" si="631"/>
        <v/>
      </c>
      <c r="Q577" s="1060" t="str">
        <f t="shared" si="694"/>
        <v>USP</v>
      </c>
      <c r="R577" s="1061" t="str">
        <f t="shared" si="633"/>
        <v>PANAJI</v>
      </c>
      <c r="S577" s="1061" t="str">
        <f t="shared" si="634"/>
        <v>DODAMARG</v>
      </c>
      <c r="T577" s="1061" t="str">
        <f t="shared" si="635"/>
        <v>USAP</v>
      </c>
      <c r="U577" s="1062">
        <f t="shared" si="638"/>
        <v>50</v>
      </c>
      <c r="V577" s="1062" t="str">
        <f t="shared" si="639"/>
        <v/>
      </c>
      <c r="W577" s="1063">
        <f t="shared" si="640"/>
        <v>0.76041666666666663</v>
      </c>
      <c r="X577" s="1063" t="str">
        <f t="shared" si="641"/>
        <v/>
      </c>
      <c r="Y577" s="1063" t="str">
        <f t="shared" si="642"/>
        <v/>
      </c>
      <c r="Z577" s="1063" t="str">
        <f t="shared" si="643"/>
        <v/>
      </c>
      <c r="AA577" s="1063">
        <f t="shared" si="644"/>
        <v>0.82986111111111116</v>
      </c>
      <c r="AB577" s="1058">
        <f t="shared" si="645"/>
        <v>1</v>
      </c>
      <c r="AC577" s="1058">
        <f t="shared" si="646"/>
        <v>1</v>
      </c>
      <c r="AD577" s="1063">
        <f t="shared" si="647"/>
        <v>0.3576388888888889</v>
      </c>
      <c r="AE577" s="1063">
        <f t="shared" si="648"/>
        <v>0.2986111111111111</v>
      </c>
      <c r="AF577" s="1064">
        <f t="shared" si="649"/>
        <v>175</v>
      </c>
      <c r="AG577" s="1063">
        <f t="shared" si="650"/>
        <v>0</v>
      </c>
      <c r="AH577" s="1063">
        <f t="shared" si="651"/>
        <v>0</v>
      </c>
      <c r="AI577" s="1058" t="str">
        <f t="shared" si="652"/>
        <v/>
      </c>
      <c r="AJ577" s="1058" t="str">
        <f t="shared" si="653"/>
        <v/>
      </c>
      <c r="AK577" s="1058" t="str">
        <f t="shared" si="654"/>
        <v/>
      </c>
      <c r="AL577" s="1058" t="str">
        <f t="shared" si="655"/>
        <v>USAP</v>
      </c>
      <c r="AM577" s="1058" t="str">
        <f t="shared" si="656"/>
        <v/>
      </c>
      <c r="AN577" s="1058" t="str">
        <f t="shared" si="657"/>
        <v>PANAJI-DODAMARG-USAP</v>
      </c>
      <c r="AO577" s="1058" t="str">
        <f t="shared" si="636"/>
        <v>Unknown</v>
      </c>
      <c r="AP577" s="1058"/>
      <c r="AQ577" s="1058"/>
      <c r="AR577" s="1058" t="str">
        <f t="shared" si="658"/>
        <v>DMG</v>
      </c>
      <c r="AS577" s="1058" t="str">
        <f t="shared" si="659"/>
        <v/>
      </c>
      <c r="AT577" s="1058" t="str">
        <f t="shared" si="660"/>
        <v/>
      </c>
      <c r="AU577" s="1058" t="str">
        <f t="shared" si="661"/>
        <v/>
      </c>
      <c r="AV577" s="1058" t="str">
        <f t="shared" si="662"/>
        <v/>
      </c>
      <c r="AW577" s="1058" t="str">
        <f t="shared" si="663"/>
        <v/>
      </c>
      <c r="AX577" s="1111" t="s">
        <v>302</v>
      </c>
      <c r="AY577" s="1111" t="s">
        <v>1351</v>
      </c>
      <c r="AZ577" s="1108" t="s">
        <v>609</v>
      </c>
      <c r="BA577" s="1107">
        <v>50</v>
      </c>
      <c r="BB577" s="1107"/>
      <c r="BC577" s="1112">
        <v>18.149999999999999</v>
      </c>
      <c r="BD577" s="1112"/>
      <c r="BE577" s="1112">
        <v>19.55</v>
      </c>
      <c r="BF577" s="1107">
        <v>1</v>
      </c>
      <c r="BG577" s="1107">
        <v>1</v>
      </c>
      <c r="BH577" s="1107">
        <v>8.35</v>
      </c>
      <c r="BI577" s="1112">
        <v>7.1</v>
      </c>
      <c r="BJ577" s="1107">
        <f>SUM(BA572:BA577)</f>
        <v>175</v>
      </c>
      <c r="BK577" s="1107"/>
      <c r="BL577" s="1107"/>
      <c r="BM577" s="1107"/>
      <c r="BN577" s="1107"/>
      <c r="BO577" s="1095" t="s">
        <v>2136</v>
      </c>
    </row>
    <row r="578" spans="1:73" ht="30" hidden="1">
      <c r="A578" s="6" t="b">
        <f t="shared" si="630"/>
        <v>1</v>
      </c>
      <c r="B578" s="6" t="str">
        <f t="shared" si="695"/>
        <v>PRV:17A17:USAP-DMG-PNJ</v>
      </c>
      <c r="C578" s="6" t="b">
        <f t="shared" si="696"/>
        <v>0</v>
      </c>
      <c r="D578" s="6" t="s">
        <v>541</v>
      </c>
      <c r="E578" s="6"/>
      <c r="F578" s="6"/>
      <c r="G578" s="6">
        <v>17</v>
      </c>
      <c r="H578" s="1250" t="str">
        <f t="shared" si="700"/>
        <v>17A17</v>
      </c>
      <c r="I578" s="512">
        <f>IFERROR(IFERROR(VLOOKUP( IF(AO578="Shuttle","SHUTTLE:","") &amp; D578 &amp; ":" &amp; M578 &amp; "*" &amp; _xlfn.IFNA(N578,"") &amp; "*" &amp; _xlfn.IFNA(O578,"") &amp;"*" &amp; _xlfn.IFNA(P578,"") &amp; "*" &amp; Q578,'ETM Routes'!$T$3:$U$482,2,FALSE),VLOOKUP( IF(AO578="Shuttle","SHUTTLE:","") &amp; D578 &amp; ":" &amp; Q578 &amp; "*" &amp; _xlfn.IFNA(P578,"") &amp; "*" &amp; _xlfn.IFNA(O578,"") &amp;"*" &amp; _xlfn.IFNA(N578,"") &amp; "*" &amp; M578,'ETM Routes'!$T$3:$U$482,2,FALSE)),IFERROR(
VLOOKUP(IFERROR(IF(AO578="SHUTTLE","SHUTTLE:","")&amp;D578&amp;":"&amp;IF(M578&lt;Q578,M578,Q578)&amp; IF(LEN(N578)=0,"","-"&amp;N578) &amp;"-"&amp;IF(M578&gt;Q578,M578,Q578),""),RouteCode2ETMNo,3,FALSE),VLOOKUP(IFERROR(IF(AO578="SHUTTLE","SHUTTLE:","")&amp;D578&amp;":"&amp;IF(M578&lt;Q578,M578,Q578)&amp; IF(LEN(O578)=0,"","-"&amp;O578) &amp;"-"&amp;IF(M578&gt;Q578,M578,Q578),""),RouteCode2ETMNo,3,FALSE)))</f>
        <v>153</v>
      </c>
      <c r="J578" s="1266" t="str">
        <f t="shared" si="697"/>
        <v>USP</v>
      </c>
      <c r="K578" s="1266" t="str">
        <f t="shared" si="698"/>
        <v>DDM</v>
      </c>
      <c r="L578" s="1266" t="str">
        <f t="shared" si="699"/>
        <v>PNJ</v>
      </c>
      <c r="M578" s="1060" t="str">
        <f t="shared" si="701"/>
        <v>USP</v>
      </c>
      <c r="N578" s="1268" t="s">
        <v>1353</v>
      </c>
      <c r="O578" s="1060" t="str">
        <f t="shared" si="671"/>
        <v/>
      </c>
      <c r="P578" s="1060" t="str">
        <f t="shared" si="631"/>
        <v/>
      </c>
      <c r="Q578" s="1060" t="str">
        <f t="shared" si="694"/>
        <v>PNJ</v>
      </c>
      <c r="R578" s="1061" t="str">
        <f t="shared" si="633"/>
        <v>USAP</v>
      </c>
      <c r="S578" s="1061" t="str">
        <f t="shared" si="634"/>
        <v>DODAMARG</v>
      </c>
      <c r="T578" s="1061" t="str">
        <f t="shared" si="635"/>
        <v>PANAJI</v>
      </c>
      <c r="U578" s="1062">
        <f t="shared" si="638"/>
        <v>50</v>
      </c>
      <c r="V578" s="1062" t="str">
        <f t="shared" si="639"/>
        <v/>
      </c>
      <c r="W578" s="1063">
        <f t="shared" si="640"/>
        <v>0.27083333333333331</v>
      </c>
      <c r="X578" s="1063" t="str">
        <f t="shared" si="641"/>
        <v/>
      </c>
      <c r="Y578" s="1063" t="str">
        <f t="shared" si="642"/>
        <v/>
      </c>
      <c r="Z578" s="1063" t="str">
        <f t="shared" si="643"/>
        <v/>
      </c>
      <c r="AA578" s="1063">
        <f t="shared" si="644"/>
        <v>0.34027777777777773</v>
      </c>
      <c r="AB578" s="1058" t="str">
        <f t="shared" si="645"/>
        <v/>
      </c>
      <c r="AC578" s="1058" t="str">
        <f t="shared" si="646"/>
        <v/>
      </c>
      <c r="AD578" s="1063">
        <f t="shared" si="647"/>
        <v>0</v>
      </c>
      <c r="AE578" s="1063">
        <f t="shared" si="648"/>
        <v>0</v>
      </c>
      <c r="AF578" s="1064" t="str">
        <f t="shared" si="649"/>
        <v/>
      </c>
      <c r="AG578" s="1063">
        <f t="shared" si="650"/>
        <v>0</v>
      </c>
      <c r="AH578" s="1063">
        <f t="shared" si="651"/>
        <v>0</v>
      </c>
      <c r="AI578" s="1058" t="str">
        <f t="shared" si="652"/>
        <v/>
      </c>
      <c r="AJ578" s="1058" t="str">
        <f t="shared" si="653"/>
        <v/>
      </c>
      <c r="AK578" s="1058" t="str">
        <f t="shared" si="654"/>
        <v/>
      </c>
      <c r="AL578" s="1058" t="str">
        <f t="shared" si="655"/>
        <v/>
      </c>
      <c r="AM578" s="1058" t="str">
        <f t="shared" si="656"/>
        <v/>
      </c>
      <c r="AN578" s="1058" t="str">
        <f t="shared" si="657"/>
        <v>USAP-DODAMARG-PANAJI</v>
      </c>
      <c r="AO578" s="1058" t="str">
        <f t="shared" si="636"/>
        <v>Unknown</v>
      </c>
      <c r="AP578" s="1058"/>
      <c r="AQ578" s="1058"/>
      <c r="AR578" s="1058" t="str">
        <f t="shared" si="658"/>
        <v>DMG</v>
      </c>
      <c r="AS578" s="1058" t="str">
        <f t="shared" si="659"/>
        <v/>
      </c>
      <c r="AT578" s="1058" t="str">
        <f t="shared" si="660"/>
        <v/>
      </c>
      <c r="AU578" s="1058" t="str">
        <f t="shared" si="661"/>
        <v/>
      </c>
      <c r="AV578" s="1058" t="str">
        <f t="shared" si="662"/>
        <v/>
      </c>
      <c r="AW578" s="1058" t="str">
        <f t="shared" si="663"/>
        <v/>
      </c>
      <c r="AX578" s="1111" t="s">
        <v>609</v>
      </c>
      <c r="AY578" s="1111" t="s">
        <v>1351</v>
      </c>
      <c r="AZ578" s="1108" t="s">
        <v>302</v>
      </c>
      <c r="BA578" s="1107">
        <v>50</v>
      </c>
      <c r="BB578" s="1107"/>
      <c r="BC578" s="1112">
        <v>6.3</v>
      </c>
      <c r="BD578" s="1112"/>
      <c r="BE578" s="1112">
        <v>8.1</v>
      </c>
      <c r="BF578" s="1107"/>
      <c r="BG578" s="1107"/>
      <c r="BH578" s="1107"/>
      <c r="BI578" s="1107"/>
      <c r="BJ578" s="1107"/>
      <c r="BK578" s="1107"/>
      <c r="BL578" s="1107"/>
      <c r="BM578" s="1107"/>
      <c r="BN578" s="1107"/>
      <c r="BO578" s="1091"/>
    </row>
    <row r="579" spans="1:73" ht="30" hidden="1">
      <c r="A579" s="6" t="b">
        <f t="shared" ref="A579:A642" si="703">AND(NOT(ISBLANK(AX579)), OR(AO579 = "Unknown", AO579="Interstate", AO579="Local", AO579="Shuttle", AO579="Express") )</f>
        <v>1</v>
      </c>
      <c r="B579" s="6" t="str">
        <f t="shared" si="695"/>
        <v>PRV:17A17:PNJ-CRT-MRG</v>
      </c>
      <c r="C579" s="6" t="b">
        <f t="shared" si="696"/>
        <v>0</v>
      </c>
      <c r="D579" s="6" t="s">
        <v>541</v>
      </c>
      <c r="E579" s="6"/>
      <c r="F579" s="6"/>
      <c r="G579" s="6"/>
      <c r="H579" s="1250" t="str">
        <f t="shared" si="700"/>
        <v>17A17</v>
      </c>
      <c r="I579" s="512">
        <f>IFERROR(IFERROR(VLOOKUP( IF(AO579="Shuttle","SHUTTLE:","") &amp; D579 &amp; ":" &amp; M579 &amp; "*" &amp; _xlfn.IFNA(N579,"") &amp; "*" &amp; _xlfn.IFNA(O579,"") &amp;"*" &amp; _xlfn.IFNA(P579,"") &amp; "*" &amp; Q579,'ETM Routes'!$T$3:$U$482,2,FALSE),VLOOKUP( IF(AO579="Shuttle","SHUTTLE:","") &amp; D579 &amp; ":" &amp; Q579 &amp; "*" &amp; _xlfn.IFNA(P579,"") &amp; "*" &amp; _xlfn.IFNA(O579,"") &amp;"*" &amp; _xlfn.IFNA(N579,"") &amp; "*" &amp; M579,'ETM Routes'!$T$3:$U$482,2,FALSE)),IFERROR(
VLOOKUP(IFERROR(IF(AO579="SHUTTLE","SHUTTLE:","")&amp;D579&amp;":"&amp;IF(M579&lt;Q579,M579,Q579)&amp; IF(LEN(N579)=0,"","-"&amp;N579) &amp;"-"&amp;IF(M579&gt;Q579,M579,Q579),""),RouteCode2ETMNo,3,FALSE),VLOOKUP(IFERROR(IF(AO579="SHUTTLE","SHUTTLE:","")&amp;D579&amp;":"&amp;IF(M579&lt;Q579,M579,Q579)&amp; IF(LEN(O579)=0,"","-"&amp;O579) &amp;"-"&amp;IF(M579&gt;Q579,M579,Q579),""),RouteCode2ETMNo,3,FALSE)))</f>
        <v>1</v>
      </c>
      <c r="J579" s="512" t="str">
        <f t="shared" si="697"/>
        <v>PNJ</v>
      </c>
      <c r="K579" s="512" t="str">
        <f t="shared" si="698"/>
        <v>CRT</v>
      </c>
      <c r="L579" s="512" t="str">
        <f t="shared" si="699"/>
        <v>MRG</v>
      </c>
      <c r="M579" s="1060" t="str">
        <f t="shared" si="701"/>
        <v>PNJ</v>
      </c>
      <c r="N579" s="1060" t="str">
        <f t="shared" si="670"/>
        <v>CRT</v>
      </c>
      <c r="O579" s="1060" t="str">
        <f t="shared" si="671"/>
        <v/>
      </c>
      <c r="P579" s="1060" t="str">
        <f t="shared" ref="P579:P642" si="704">IF(LEN(AT579)=0,"",_xlfn.IFNA(VLOOKUP(AT579,Loc2Code,2,FALSE),VLOOKUP(AT579,Code2Loc,1,FALSE)))</f>
        <v/>
      </c>
      <c r="Q579" s="1060" t="str">
        <f t="shared" si="694"/>
        <v>MRG</v>
      </c>
      <c r="R579" s="1061" t="str">
        <f t="shared" ref="R579:R642" si="705">_xlfn.IFNA(VLOOKUP(M579,Code2Loc,2,FALSE),IF(ISBLANK(AX579),"",AX579))</f>
        <v>PANAJI</v>
      </c>
      <c r="S579" s="1061" t="str">
        <f t="shared" ref="S579:S642" si="706">VLOOKUP(N579,Code2Loc,2,FALSE) &amp; IF(LEN(O579)=0,"", "-" &amp; VLOOKUP(O579,Code2Loc,2,FALSE))</f>
        <v>CORTALIM</v>
      </c>
      <c r="T579" s="1061" t="str">
        <f t="shared" ref="T579:T642" si="707">_xlfn.IFNA(VLOOKUP(Q579,Code2Loc,2,FALSE),IF(ISBLANK(AZ579),"",AZ579))</f>
        <v>MARGAO</v>
      </c>
      <c r="U579" s="1062">
        <f t="shared" si="638"/>
        <v>31</v>
      </c>
      <c r="V579" s="1062" t="str">
        <f t="shared" si="639"/>
        <v/>
      </c>
      <c r="W579" s="1063">
        <f t="shared" si="640"/>
        <v>0.35069444444444442</v>
      </c>
      <c r="X579" s="1063" t="str">
        <f t="shared" si="641"/>
        <v/>
      </c>
      <c r="Y579" s="1063" t="str">
        <f t="shared" si="642"/>
        <v/>
      </c>
      <c r="Z579" s="1063" t="str">
        <f t="shared" si="643"/>
        <v/>
      </c>
      <c r="AA579" s="1063">
        <f t="shared" si="644"/>
        <v>0.3923611111111111</v>
      </c>
      <c r="AB579" s="1058" t="str">
        <f t="shared" si="645"/>
        <v/>
      </c>
      <c r="AC579" s="1058" t="str">
        <f t="shared" si="646"/>
        <v/>
      </c>
      <c r="AD579" s="1063">
        <f t="shared" si="647"/>
        <v>0</v>
      </c>
      <c r="AE579" s="1063">
        <f t="shared" si="648"/>
        <v>0</v>
      </c>
      <c r="AF579" s="1064" t="str">
        <f t="shared" si="649"/>
        <v/>
      </c>
      <c r="AG579" s="1063">
        <f t="shared" si="650"/>
        <v>0</v>
      </c>
      <c r="AH579" s="1063">
        <f t="shared" si="651"/>
        <v>0</v>
      </c>
      <c r="AI579" s="1058" t="str">
        <f t="shared" si="652"/>
        <v/>
      </c>
      <c r="AJ579" s="1058" t="str">
        <f t="shared" si="653"/>
        <v/>
      </c>
      <c r="AK579" s="1058" t="str">
        <f t="shared" si="654"/>
        <v/>
      </c>
      <c r="AL579" s="1058" t="str">
        <f t="shared" si="655"/>
        <v/>
      </c>
      <c r="AM579" s="1058" t="str">
        <f t="shared" si="656"/>
        <v/>
      </c>
      <c r="AN579" s="1058" t="str">
        <f t="shared" si="657"/>
        <v>PANAJI-CORTALIM-MARGAO</v>
      </c>
      <c r="AO579" s="1058" t="str">
        <f t="shared" ref="AO579:AO642" si="708">IFERROR(
_xlfn.IFS(
ISNUMBER(SEARCH("shuttle",BO579)),"SHUTTLE",ISNUMBER(SEARCH("express",BO579)),"Express",OR(ISNUMBER(SEARCH("school",BO579)), ISNUMBER(SEARCH("school",AX579)) ),"School",OR(_xlfn.IFNA(VLOOKUP(M579,Code2Loc,4,FALSE),"No")="Yes", _xlfn.IFNA(VLOOKUP(Q579,Code2Loc,4,FALSE),"No")="Yes"), "Interstate", AND(ISNUMBER(BB579), (BB579&lt;&gt;0)), "Non-service"),"Unknown")</f>
        <v>Unknown</v>
      </c>
      <c r="AP579" s="1058"/>
      <c r="AQ579" s="1058"/>
      <c r="AR579" s="1058" t="str">
        <f t="shared" si="658"/>
        <v>CRT</v>
      </c>
      <c r="AS579" s="1058" t="str">
        <f t="shared" si="659"/>
        <v/>
      </c>
      <c r="AT579" s="1058" t="str">
        <f t="shared" si="660"/>
        <v/>
      </c>
      <c r="AU579" s="1058" t="str">
        <f t="shared" si="661"/>
        <v/>
      </c>
      <c r="AV579" s="1058" t="str">
        <f t="shared" si="662"/>
        <v/>
      </c>
      <c r="AW579" s="1058" t="str">
        <f t="shared" si="663"/>
        <v/>
      </c>
      <c r="AX579" s="1111" t="s">
        <v>302</v>
      </c>
      <c r="AY579" s="1111" t="s">
        <v>944</v>
      </c>
      <c r="AZ579" s="1108" t="s">
        <v>28</v>
      </c>
      <c r="BA579" s="1107">
        <v>31</v>
      </c>
      <c r="BB579" s="1107"/>
      <c r="BC579" s="1112">
        <v>8.25</v>
      </c>
      <c r="BD579" s="1112"/>
      <c r="BE579" s="1112">
        <v>9.25</v>
      </c>
      <c r="BF579" s="1107"/>
      <c r="BG579" s="1107"/>
      <c r="BH579" s="1107"/>
      <c r="BI579" s="1107"/>
      <c r="BJ579" s="1107"/>
      <c r="BK579" s="1107"/>
      <c r="BL579" s="1107"/>
      <c r="BM579" s="1107"/>
      <c r="BN579" s="1107"/>
      <c r="BO579" s="1091"/>
    </row>
    <row r="580" spans="1:73" ht="30" hidden="1">
      <c r="A580" s="6" t="b">
        <f t="shared" si="703"/>
        <v>1</v>
      </c>
      <c r="B580" s="6" t="str">
        <f t="shared" si="695"/>
        <v>PRV:17A17:MRG-CRT-PNJ</v>
      </c>
      <c r="C580" s="6" t="b">
        <f t="shared" si="696"/>
        <v>0</v>
      </c>
      <c r="D580" s="6" t="s">
        <v>541</v>
      </c>
      <c r="E580" s="6"/>
      <c r="F580" s="6"/>
      <c r="G580" s="6"/>
      <c r="H580" s="1250" t="str">
        <f t="shared" si="700"/>
        <v>17A17</v>
      </c>
      <c r="I580" s="512">
        <f>IFERROR(IFERROR(VLOOKUP( IF(AO580="Shuttle","SHUTTLE:","") &amp; D580 &amp; ":" &amp; M580 &amp; "*" &amp; _xlfn.IFNA(N580,"") &amp; "*" &amp; _xlfn.IFNA(O580,"") &amp;"*" &amp; _xlfn.IFNA(P580,"") &amp; "*" &amp; Q580,'ETM Routes'!$T$3:$U$482,2,FALSE),VLOOKUP( IF(AO580="Shuttle","SHUTTLE:","") &amp; D580 &amp; ":" &amp; Q580 &amp; "*" &amp; _xlfn.IFNA(P580,"") &amp; "*" &amp; _xlfn.IFNA(O580,"") &amp;"*" &amp; _xlfn.IFNA(N580,"") &amp; "*" &amp; M580,'ETM Routes'!$T$3:$U$482,2,FALSE)),IFERROR(
VLOOKUP(IFERROR(IF(AO580="SHUTTLE","SHUTTLE:","")&amp;D580&amp;":"&amp;IF(M580&lt;Q580,M580,Q580)&amp; IF(LEN(N580)=0,"","-"&amp;N580) &amp;"-"&amp;IF(M580&gt;Q580,M580,Q580),""),RouteCode2ETMNo,3,FALSE),VLOOKUP(IFERROR(IF(AO580="SHUTTLE","SHUTTLE:","")&amp;D580&amp;":"&amp;IF(M580&lt;Q580,M580,Q580)&amp; IF(LEN(O580)=0,"","-"&amp;O580) &amp;"-"&amp;IF(M580&gt;Q580,M580,Q580),""),RouteCode2ETMNo,3,FALSE)))</f>
        <v>1</v>
      </c>
      <c r="J580" s="512" t="str">
        <f t="shared" si="697"/>
        <v>MRG</v>
      </c>
      <c r="K580" s="512" t="str">
        <f t="shared" si="698"/>
        <v>CRT</v>
      </c>
      <c r="L580" s="512" t="str">
        <f t="shared" si="699"/>
        <v>PNJ</v>
      </c>
      <c r="M580" s="1060" t="str">
        <f t="shared" si="701"/>
        <v>MRG</v>
      </c>
      <c r="N580" s="1060" t="str">
        <f t="shared" si="670"/>
        <v>CRT</v>
      </c>
      <c r="O580" s="1060" t="str">
        <f t="shared" si="671"/>
        <v/>
      </c>
      <c r="P580" s="1060" t="str">
        <f t="shared" si="704"/>
        <v/>
      </c>
      <c r="Q580" s="1060" t="str">
        <f t="shared" si="694"/>
        <v>PNJ</v>
      </c>
      <c r="R580" s="1061" t="str">
        <f t="shared" si="705"/>
        <v>MARGAO</v>
      </c>
      <c r="S580" s="1061" t="str">
        <f t="shared" si="706"/>
        <v>CORTALIM</v>
      </c>
      <c r="T580" s="1061" t="str">
        <f t="shared" si="707"/>
        <v>PANAJI</v>
      </c>
      <c r="U580" s="1062">
        <f t="shared" ref="U580:U643" si="709">IF(ISBLANK(BA580),"",BA580)</f>
        <v>31</v>
      </c>
      <c r="V580" s="1062" t="str">
        <f t="shared" ref="V580:V643" si="710">IF(ISBLANK(BB580),"",BB580)</f>
        <v/>
      </c>
      <c r="W580" s="1063">
        <f t="shared" ref="W580:W643" si="711">TIME(TRUNC(BC580),60*(BC580-TRUNC(BC580))/0.6,0)</f>
        <v>0.40277777777777773</v>
      </c>
      <c r="X580" s="1063" t="str">
        <f t="shared" ref="X580:X643" si="712">IFERROR(TIME(TRUNC(AU580),60*(AU580-TRUNC(AU580))/0.6,0),"")</f>
        <v/>
      </c>
      <c r="Y580" s="1063" t="str">
        <f t="shared" ref="Y580:Y643" si="713">IFERROR(TIME(TRUNC(AV580),60*(AV580-TRUNC(AV580))/0.6,0),"")</f>
        <v/>
      </c>
      <c r="Z580" s="1063" t="str">
        <f t="shared" ref="Z580:Z643" si="714">IFERROR(TIME(TRUNC(AW580),60*(AW580-TRUNC(AW580))/0.6,0),"")</f>
        <v/>
      </c>
      <c r="AA580" s="1063">
        <f t="shared" ref="AA580:AA643" si="715">TIME(TRUNC(BE580),60*(BE580-TRUNC(BE580))/0.6,0)</f>
        <v>0.44444444444444442</v>
      </c>
      <c r="AB580" s="1058" t="str">
        <f t="shared" ref="AB580:AB643" si="716">IF(ISBLANK(BF580),"",BF580)</f>
        <v/>
      </c>
      <c r="AC580" s="1058" t="str">
        <f t="shared" ref="AC580:AC643" si="717">IF(ISBLANK(BG580),"",BG580)</f>
        <v/>
      </c>
      <c r="AD580" s="1063">
        <f t="shared" ref="AD580:AD643" si="718">TIME(TRUNC(BH580),60*(BH580-TRUNC(BH580))/0.6,0)</f>
        <v>0</v>
      </c>
      <c r="AE580" s="1063">
        <f t="shared" ref="AE580:AE643" si="719">TIME(TRUNC(BI580),60*(BI580-TRUNC(BI580))/0.6,0)</f>
        <v>0</v>
      </c>
      <c r="AF580" s="1064" t="str">
        <f t="shared" ref="AF580:AF643" si="720">IF(ISBLANK(BJ580),"",BJ580)</f>
        <v/>
      </c>
      <c r="AG580" s="1063">
        <f t="shared" ref="AG580:AG643" si="721">TIME(TRUNC(BK580),60*(BK580-TRUNC(BK580))/0.6,0)</f>
        <v>0</v>
      </c>
      <c r="AH580" s="1063">
        <f t="shared" ref="AH580:AH643" si="722">TIME(TRUNC(BL580),60*(BL580-TRUNC(BL580))/0.6,0)</f>
        <v>0</v>
      </c>
      <c r="AI580" s="1058" t="str">
        <f t="shared" ref="AI580:AI643" si="723">IF(ISBLANK(BM580),"")</f>
        <v/>
      </c>
      <c r="AJ580" s="1058" t="str">
        <f t="shared" ref="AJ580:AJ643" si="724">IF(ISBLANK(BN580),"")</f>
        <v/>
      </c>
      <c r="AK580" s="1058" t="str">
        <f t="shared" ref="AK580:AK643" si="725">IF(IFERROR(ISNUMBER(SEARCH("c/c",$BO580)),"")=TRUE,"Yes","")</f>
        <v/>
      </c>
      <c r="AL580" s="1058" t="str">
        <f t="shared" ref="AL580:AL643" si="726">IFERROR(TRIM(MID($BO580,SEARCH("N/O",$BO580)+LEN("N/O"),255)),"")</f>
        <v/>
      </c>
      <c r="AM580" s="1058" t="str">
        <f t="shared" ref="AM580:AM643" si="727">IF(AA580&lt;W580,1,"")</f>
        <v/>
      </c>
      <c r="AN580" s="1058" t="str">
        <f t="shared" ref="AN580:AN643" si="728">R580&amp;"-"&amp;IF(OR(ISERROR(S580),ISBLANK(S580),LEN(S580)=0),"",S580&amp;"-")&amp;T580</f>
        <v>MARGAO-CORTALIM-PANAJI</v>
      </c>
      <c r="AO580" s="1058" t="str">
        <f t="shared" si="708"/>
        <v>Unknown</v>
      </c>
      <c r="AP580" s="1058"/>
      <c r="AQ580" s="1058"/>
      <c r="AR580" s="1058" t="str">
        <f t="shared" ref="AR580:AR643" si="729">TRIM(MID(SUBSTITUTE($AY580,"-",REPT(" ",LEN($AY580))), (1-1)*LEN($AY580)+1, LEN($AY580)))</f>
        <v>CRT</v>
      </c>
      <c r="AS580" s="1058" t="str">
        <f t="shared" ref="AS580:AS643" si="730">TRIM(MID(SUBSTITUTE($AY580,"-",REPT(" ",LEN($AY580))), (2-1)*LEN($AY580)+1, LEN($AY580)))</f>
        <v/>
      </c>
      <c r="AT580" s="1058" t="str">
        <f t="shared" ref="AT580:AT643" si="731">TRIM(MID(SUBSTITUTE($AY580,"-",REPT(" ",LEN($AY580))), (3-1)*LEN($AY580)+1, LEN($AY580)))</f>
        <v/>
      </c>
      <c r="AU580" s="1058" t="str">
        <f t="shared" ref="AU580:AU643" si="732">TRIM(MID(SUBSTITUTE($BD580,"/",REPT(" ",LEN($BD580))),(1-1)*LEN($BD580)+1,LEN($BD580)))</f>
        <v/>
      </c>
      <c r="AV580" s="1058" t="str">
        <f t="shared" ref="AV580:AV643" si="733">TRIM(MID(SUBSTITUTE($BD580,"/",REPT(" ",LEN($BD580))),(2-1)*LEN($BD580)+1,LEN($BD580)))</f>
        <v/>
      </c>
      <c r="AW580" s="1058" t="str">
        <f t="shared" ref="AW580:AW643" si="734">TRIM(MID(SUBSTITUTE($BD580,"/",REPT(" ",LEN($BD580))),(3-1)*LEN($BD580)+1,LEN($BD580)))</f>
        <v/>
      </c>
      <c r="AX580" s="1111" t="s">
        <v>28</v>
      </c>
      <c r="AY580" s="1111" t="s">
        <v>944</v>
      </c>
      <c r="AZ580" s="1108" t="s">
        <v>302</v>
      </c>
      <c r="BA580" s="1107">
        <v>31</v>
      </c>
      <c r="BB580" s="1107"/>
      <c r="BC580" s="1112">
        <v>9.4</v>
      </c>
      <c r="BD580" s="1112"/>
      <c r="BE580" s="1112">
        <v>10.4</v>
      </c>
      <c r="BF580" s="1107"/>
      <c r="BG580" s="1107"/>
      <c r="BH580" s="1107"/>
      <c r="BI580" s="1107"/>
      <c r="BJ580" s="1107"/>
      <c r="BK580" s="1107"/>
      <c r="BL580" s="1107"/>
      <c r="BM580" s="1107"/>
      <c r="BN580" s="1107"/>
      <c r="BO580" s="1091"/>
    </row>
    <row r="581" spans="1:73" ht="30" hidden="1">
      <c r="A581" s="6" t="b">
        <f t="shared" si="703"/>
        <v>0</v>
      </c>
      <c r="B581" s="6" t="str">
        <f t="shared" si="695"/>
        <v>PRV:17A17:PNJ--------PRVDPT</v>
      </c>
      <c r="C581" s="6" t="b">
        <f t="shared" si="696"/>
        <v>1</v>
      </c>
      <c r="D581" s="6" t="s">
        <v>541</v>
      </c>
      <c r="E581" s="6"/>
      <c r="F581" s="6"/>
      <c r="G581" s="6"/>
      <c r="H581" s="1250" t="str">
        <f t="shared" si="700"/>
        <v>17A17</v>
      </c>
      <c r="I581" s="512" t="e">
        <f>_xlfn.IFNA(
VLOOKUP(IFERROR(IF(AO581="SHUTTLE","SHUTTLE:","")&amp;D581&amp;":"&amp;IF(M581&lt;Q581,M581,Q581)&amp; IF(LEN(N581)=0,"","-"&amp;N581) &amp;"-"&amp;IF(M581&gt;Q581,M581,Q581),""),RouteCode2ETMNo,2,FALSE),VLOOKUP(IFERROR(IF(AO581="SHUTTLE","SHUTTLE:","")&amp;D581&amp;":"&amp;IF(M581&lt;Q581,M581,Q581)&amp; IF(LEN(O581)=0,"","-"&amp;O581) &amp;"-"&amp;IF(M581&gt;Q581,M581,Q581),""),RouteCode2ETMNo,2,FALSE))</f>
        <v>#N/A</v>
      </c>
      <c r="J581" s="1266" t="str">
        <f t="shared" si="697"/>
        <v>PNJ</v>
      </c>
      <c r="K581" s="1266" t="str">
        <f t="shared" si="698"/>
        <v/>
      </c>
      <c r="L581" s="1266" t="str">
        <f t="shared" si="699"/>
        <v>POR</v>
      </c>
      <c r="M581" s="1060" t="str">
        <f t="shared" si="701"/>
        <v>PNJ</v>
      </c>
      <c r="N581" s="1060" t="str">
        <f t="shared" si="670"/>
        <v/>
      </c>
      <c r="O581" s="1060" t="str">
        <f t="shared" si="671"/>
        <v/>
      </c>
      <c r="P581" s="1060" t="str">
        <f t="shared" si="704"/>
        <v/>
      </c>
      <c r="Q581" s="1060" t="e">
        <f t="shared" si="694"/>
        <v>#N/A</v>
      </c>
      <c r="R581" s="1061" t="str">
        <f t="shared" si="705"/>
        <v>PANAJI</v>
      </c>
      <c r="S581" s="1061" t="e">
        <f t="shared" si="706"/>
        <v>#N/A</v>
      </c>
      <c r="T581" s="1061" t="str">
        <f t="shared" si="707"/>
        <v>PRVDPT</v>
      </c>
      <c r="U581" s="1062" t="str">
        <f t="shared" si="709"/>
        <v/>
      </c>
      <c r="V581" s="1062">
        <f t="shared" si="710"/>
        <v>6</v>
      </c>
      <c r="W581" s="1063">
        <f t="shared" si="711"/>
        <v>0.44444444444444442</v>
      </c>
      <c r="X581" s="1063" t="str">
        <f t="shared" si="712"/>
        <v/>
      </c>
      <c r="Y581" s="1063" t="str">
        <f t="shared" si="713"/>
        <v/>
      </c>
      <c r="Z581" s="1063" t="str">
        <f t="shared" si="714"/>
        <v/>
      </c>
      <c r="AA581" s="1063">
        <f t="shared" si="715"/>
        <v>0.4513888888888889</v>
      </c>
      <c r="AB581" s="1058">
        <f t="shared" si="716"/>
        <v>1</v>
      </c>
      <c r="AC581" s="1058">
        <f t="shared" si="717"/>
        <v>1</v>
      </c>
      <c r="AD581" s="1063">
        <f t="shared" si="718"/>
        <v>0.21180555555555555</v>
      </c>
      <c r="AE581" s="1063">
        <f t="shared" si="719"/>
        <v>0.17361111111111113</v>
      </c>
      <c r="AF581" s="1064">
        <f t="shared" si="720"/>
        <v>112</v>
      </c>
      <c r="AG581" s="1063">
        <f t="shared" si="721"/>
        <v>0</v>
      </c>
      <c r="AH581" s="1063">
        <f t="shared" si="722"/>
        <v>0</v>
      </c>
      <c r="AI581" s="1058" t="str">
        <f t="shared" si="723"/>
        <v/>
      </c>
      <c r="AJ581" s="1058" t="str">
        <f t="shared" si="724"/>
        <v/>
      </c>
      <c r="AK581" s="1058" t="str">
        <f t="shared" si="725"/>
        <v>Yes</v>
      </c>
      <c r="AL581" s="1058" t="str">
        <f t="shared" si="726"/>
        <v>SCHEDULE</v>
      </c>
      <c r="AM581" s="1058" t="str">
        <f t="shared" si="727"/>
        <v/>
      </c>
      <c r="AN581" s="1058" t="e">
        <f t="shared" si="728"/>
        <v>#N/A</v>
      </c>
      <c r="AO581" s="1058" t="str">
        <f t="shared" si="708"/>
        <v>Non-service</v>
      </c>
      <c r="AP581" s="1058"/>
      <c r="AQ581" s="1058"/>
      <c r="AR581" s="1058" t="str">
        <f t="shared" si="729"/>
        <v/>
      </c>
      <c r="AS581" s="1058" t="str">
        <f t="shared" si="730"/>
        <v/>
      </c>
      <c r="AT581" s="1058" t="str">
        <f t="shared" si="731"/>
        <v/>
      </c>
      <c r="AU581" s="1058" t="str">
        <f t="shared" si="732"/>
        <v/>
      </c>
      <c r="AV581" s="1058" t="str">
        <f t="shared" si="733"/>
        <v/>
      </c>
      <c r="AW581" s="1058" t="str">
        <f t="shared" si="734"/>
        <v/>
      </c>
      <c r="AX581" s="1111" t="s">
        <v>302</v>
      </c>
      <c r="AY581" s="1088" t="s">
        <v>1992</v>
      </c>
      <c r="AZ581" s="1108" t="s">
        <v>1747</v>
      </c>
      <c r="BA581" s="1107"/>
      <c r="BB581" s="1107">
        <v>6</v>
      </c>
      <c r="BC581" s="1112">
        <v>10.4</v>
      </c>
      <c r="BD581" s="1112"/>
      <c r="BE581" s="1112">
        <v>10.5</v>
      </c>
      <c r="BF581" s="1107">
        <v>1</v>
      </c>
      <c r="BG581" s="1107">
        <v>1</v>
      </c>
      <c r="BH581" s="1107">
        <v>5.05</v>
      </c>
      <c r="BI581" s="1113" t="s">
        <v>2168</v>
      </c>
      <c r="BJ581" s="1107">
        <f>SUM(BA578:BA581)</f>
        <v>112</v>
      </c>
      <c r="BK581" s="1107"/>
      <c r="BL581" s="1107"/>
      <c r="BM581" s="1107"/>
      <c r="BN581" s="1107"/>
      <c r="BO581" s="1102" t="s">
        <v>1129</v>
      </c>
    </row>
    <row r="582" spans="1:73" ht="30" hidden="1">
      <c r="A582" s="6" t="b">
        <f t="shared" si="703"/>
        <v>0</v>
      </c>
      <c r="B582" s="6" t="str">
        <f>D582 &amp; ":" &amp; I582 &amp; ":" &amp; AX582 &amp;"-" &amp; AY582 &amp; "-" &amp; AZ582</f>
        <v>PRV::--</v>
      </c>
      <c r="C582" s="6"/>
      <c r="D582" s="6" t="s">
        <v>541</v>
      </c>
      <c r="E582" s="6"/>
      <c r="F582" s="6"/>
      <c r="G582" s="6"/>
      <c r="H582" s="1252"/>
      <c r="I582" s="530"/>
      <c r="J582" s="530"/>
      <c r="K582" s="530"/>
      <c r="L582" s="530"/>
      <c r="M582" s="1060" t="str">
        <f t="shared" si="701"/>
        <v/>
      </c>
      <c r="N582" s="1060" t="str">
        <f t="shared" si="670"/>
        <v/>
      </c>
      <c r="O582" s="1060" t="str">
        <f t="shared" si="671"/>
        <v/>
      </c>
      <c r="P582" s="1060" t="str">
        <f t="shared" si="704"/>
        <v/>
      </c>
      <c r="Q582" s="1060" t="str">
        <f t="shared" si="694"/>
        <v/>
      </c>
      <c r="R582" s="1061" t="str">
        <f t="shared" si="705"/>
        <v/>
      </c>
      <c r="S582" s="1061" t="e">
        <f t="shared" si="706"/>
        <v>#N/A</v>
      </c>
      <c r="T582" s="1061" t="str">
        <f t="shared" si="707"/>
        <v/>
      </c>
      <c r="U582" s="1062" t="str">
        <f t="shared" si="709"/>
        <v/>
      </c>
      <c r="V582" s="1062" t="str">
        <f t="shared" si="710"/>
        <v/>
      </c>
      <c r="W582" s="1063">
        <f t="shared" si="711"/>
        <v>0</v>
      </c>
      <c r="X582" s="1063" t="str">
        <f t="shared" si="712"/>
        <v/>
      </c>
      <c r="Y582" s="1063" t="str">
        <f t="shared" si="713"/>
        <v/>
      </c>
      <c r="Z582" s="1063" t="str">
        <f t="shared" si="714"/>
        <v/>
      </c>
      <c r="AA582" s="1063">
        <f t="shared" si="715"/>
        <v>0</v>
      </c>
      <c r="AB582" s="1058" t="str">
        <f t="shared" si="716"/>
        <v/>
      </c>
      <c r="AC582" s="1058" t="str">
        <f t="shared" si="717"/>
        <v/>
      </c>
      <c r="AD582" s="1063">
        <f t="shared" si="718"/>
        <v>0</v>
      </c>
      <c r="AE582" s="1063">
        <f t="shared" si="719"/>
        <v>0</v>
      </c>
      <c r="AF582" s="1064" t="str">
        <f t="shared" si="720"/>
        <v/>
      </c>
      <c r="AG582" s="1063">
        <f t="shared" si="721"/>
        <v>0</v>
      </c>
      <c r="AH582" s="1063">
        <f t="shared" si="722"/>
        <v>0</v>
      </c>
      <c r="AI582" s="1058" t="str">
        <f t="shared" si="723"/>
        <v/>
      </c>
      <c r="AJ582" s="1058" t="str">
        <f t="shared" si="724"/>
        <v/>
      </c>
      <c r="AK582" s="1058" t="str">
        <f t="shared" si="725"/>
        <v/>
      </c>
      <c r="AL582" s="1058" t="str">
        <f t="shared" si="726"/>
        <v/>
      </c>
      <c r="AM582" s="1058" t="str">
        <f t="shared" si="727"/>
        <v/>
      </c>
      <c r="AN582" s="1058" t="e">
        <f t="shared" si="728"/>
        <v>#N/A</v>
      </c>
      <c r="AO582" s="1058" t="str">
        <f t="shared" si="708"/>
        <v>Unknown</v>
      </c>
      <c r="AP582" s="1058"/>
      <c r="AQ582" s="1058"/>
      <c r="AR582" s="1058" t="str">
        <f t="shared" si="729"/>
        <v/>
      </c>
      <c r="AS582" s="1058" t="str">
        <f t="shared" si="730"/>
        <v/>
      </c>
      <c r="AT582" s="1058" t="str">
        <f t="shared" si="731"/>
        <v/>
      </c>
      <c r="AU582" s="1058" t="str">
        <f t="shared" si="732"/>
        <v/>
      </c>
      <c r="AV582" s="1058" t="str">
        <f t="shared" si="733"/>
        <v/>
      </c>
      <c r="AW582" s="1058" t="str">
        <f t="shared" si="734"/>
        <v/>
      </c>
      <c r="AX582" s="1111"/>
      <c r="AY582" s="1117"/>
      <c r="AZ582" s="1108"/>
      <c r="BA582" s="1107"/>
      <c r="BB582" s="1107"/>
      <c r="BC582" s="1112"/>
      <c r="BD582" s="1112"/>
      <c r="BE582" s="1112"/>
      <c r="BF582" s="1107"/>
      <c r="BG582" s="1107"/>
      <c r="BH582" s="1107"/>
      <c r="BI582" s="1107"/>
      <c r="BJ582" s="1107"/>
      <c r="BK582" s="1107"/>
      <c r="BL582" s="1107"/>
      <c r="BM582" s="1107"/>
      <c r="BN582" s="1107"/>
      <c r="BO582" s="1108"/>
    </row>
    <row r="583" spans="1:73" ht="30" hidden="1">
      <c r="A583" s="6" t="b">
        <f t="shared" si="703"/>
        <v>0</v>
      </c>
      <c r="B583" s="6" t="str">
        <f t="shared" ref="B583:B590" si="735">D583 &amp; ":" &amp; H583 &amp; ":" &amp; AX583 &amp;"-" &amp; AY583 &amp; "-" &amp; AZ583</f>
        <v>PRV:18A :PRVDPT--------Pedem-MPS</v>
      </c>
      <c r="C583" s="6" t="b">
        <f t="shared" ref="C583:C590" si="736">OR(ISNA(M583), ISNA(N583), ISNA(Q583))</f>
        <v>1</v>
      </c>
      <c r="D583" s="6" t="s">
        <v>541</v>
      </c>
      <c r="E583" s="9" t="s">
        <v>930</v>
      </c>
      <c r="F583" s="9"/>
      <c r="G583" s="6" t="s">
        <v>1008</v>
      </c>
      <c r="H583" s="1252" t="s">
        <v>14904</v>
      </c>
      <c r="I583" s="512" t="e">
        <f>_xlfn.IFNA(
VLOOKUP(IFERROR(IF(AO583="SHUTTLE","SHUTTLE:","")&amp;D583&amp;":"&amp;IF(M583&lt;Q583,M583,Q583)&amp; IF(LEN(N583)=0,"","-"&amp;N583) &amp;"-"&amp;IF(M583&gt;Q583,M583,Q583),""),RouteCode2ETMNo,2,FALSE),VLOOKUP(IFERROR(IF(AO583="SHUTTLE","SHUTTLE:","")&amp;D583&amp;":"&amp;IF(M583&lt;Q583,M583,Q583)&amp; IF(LEN(O583)=0,"","-"&amp;O583) &amp;"-"&amp;IF(M583&gt;Q583,M583,Q583),""),RouteCode2ETMNo,2,FALSE))</f>
        <v>#N/A</v>
      </c>
      <c r="J583" s="1266" t="e">
        <f t="shared" ref="J583:J590" si="737">VLOOKUP($B583, OldWork, 11, FALSE)</f>
        <v>#N/A</v>
      </c>
      <c r="K583" s="1266" t="e">
        <f t="shared" ref="K583:K590" si="738">VLOOKUP($B583, OldWork, 12, FALSE)</f>
        <v>#N/A</v>
      </c>
      <c r="L583" s="1266" t="e">
        <f t="shared" ref="L583:L590" si="739">VLOOKUP($B583, OldWork, 13, FALSE)</f>
        <v>#N/A</v>
      </c>
      <c r="M583" s="1263" t="s">
        <v>1747</v>
      </c>
      <c r="N583" s="1060" t="str">
        <f t="shared" si="670"/>
        <v/>
      </c>
      <c r="O583" s="1060" t="str">
        <f t="shared" si="671"/>
        <v/>
      </c>
      <c r="P583" s="1060" t="str">
        <f t="shared" si="704"/>
        <v/>
      </c>
      <c r="Q583" s="1060" t="e">
        <f t="shared" si="694"/>
        <v>#N/A</v>
      </c>
      <c r="R583" s="1061" t="str">
        <f t="shared" si="705"/>
        <v>PRVDPT</v>
      </c>
      <c r="S583" s="1061" t="e">
        <f t="shared" si="706"/>
        <v>#N/A</v>
      </c>
      <c r="T583" s="1061" t="str">
        <f t="shared" si="707"/>
        <v>Pedem-MPS</v>
      </c>
      <c r="U583" s="1062" t="str">
        <f t="shared" si="709"/>
        <v/>
      </c>
      <c r="V583" s="1062">
        <f t="shared" si="710"/>
        <v>6</v>
      </c>
      <c r="W583" s="1063">
        <f t="shared" si="711"/>
        <v>0.28125</v>
      </c>
      <c r="X583" s="1063" t="str">
        <f t="shared" si="712"/>
        <v/>
      </c>
      <c r="Y583" s="1063" t="str">
        <f t="shared" si="713"/>
        <v/>
      </c>
      <c r="Z583" s="1063" t="str">
        <f t="shared" si="714"/>
        <v/>
      </c>
      <c r="AA583" s="1063">
        <f t="shared" si="715"/>
        <v>0.29166666666666669</v>
      </c>
      <c r="AB583" s="1058" t="str">
        <f t="shared" si="716"/>
        <v/>
      </c>
      <c r="AC583" s="1058" t="str">
        <f t="shared" si="717"/>
        <v/>
      </c>
      <c r="AD583" s="1063">
        <f t="shared" si="718"/>
        <v>0</v>
      </c>
      <c r="AE583" s="1063">
        <f t="shared" si="719"/>
        <v>0</v>
      </c>
      <c r="AF583" s="1064" t="str">
        <f t="shared" si="720"/>
        <v/>
      </c>
      <c r="AG583" s="1063">
        <f t="shared" si="721"/>
        <v>0</v>
      </c>
      <c r="AH583" s="1063">
        <f t="shared" si="722"/>
        <v>0</v>
      </c>
      <c r="AI583" s="1058" t="str">
        <f t="shared" si="723"/>
        <v/>
      </c>
      <c r="AJ583" s="1058" t="str">
        <f t="shared" si="724"/>
        <v/>
      </c>
      <c r="AK583" s="1058" t="str">
        <f t="shared" si="725"/>
        <v/>
      </c>
      <c r="AL583" s="1058" t="str">
        <f t="shared" si="726"/>
        <v/>
      </c>
      <c r="AM583" s="1058" t="str">
        <f t="shared" si="727"/>
        <v/>
      </c>
      <c r="AN583" s="1058" t="e">
        <f t="shared" si="728"/>
        <v>#N/A</v>
      </c>
      <c r="AO583" s="1058" t="str">
        <f t="shared" si="708"/>
        <v>Non-service</v>
      </c>
      <c r="AP583" s="1058"/>
      <c r="AQ583" s="1058"/>
      <c r="AR583" s="1058" t="str">
        <f t="shared" si="729"/>
        <v/>
      </c>
      <c r="AS583" s="1058" t="str">
        <f t="shared" si="730"/>
        <v/>
      </c>
      <c r="AT583" s="1058" t="str">
        <f t="shared" si="731"/>
        <v/>
      </c>
      <c r="AU583" s="1058" t="str">
        <f t="shared" si="732"/>
        <v/>
      </c>
      <c r="AV583" s="1058" t="str">
        <f t="shared" si="733"/>
        <v/>
      </c>
      <c r="AW583" s="1058" t="str">
        <f t="shared" si="734"/>
        <v/>
      </c>
      <c r="AX583" s="1108" t="s">
        <v>1747</v>
      </c>
      <c r="AY583" s="1088" t="s">
        <v>1992</v>
      </c>
      <c r="AZ583" s="1089" t="s">
        <v>13970</v>
      </c>
      <c r="BA583" s="1107"/>
      <c r="BB583" s="1107">
        <v>6</v>
      </c>
      <c r="BC583" s="1112">
        <v>6.45</v>
      </c>
      <c r="BD583" s="1112"/>
      <c r="BE583" s="1112">
        <v>7</v>
      </c>
      <c r="BF583" s="1107"/>
      <c r="BG583" s="1107"/>
      <c r="BH583" s="1107"/>
      <c r="BI583" s="1107"/>
      <c r="BJ583" s="1107"/>
      <c r="BK583" s="1107"/>
      <c r="BL583" s="1107"/>
      <c r="BM583" s="1107"/>
      <c r="BN583" s="1107"/>
      <c r="BO583" s="1108"/>
    </row>
    <row r="584" spans="1:73" ht="45" hidden="1">
      <c r="A584" s="6" t="b">
        <f t="shared" si="703"/>
        <v>0</v>
      </c>
      <c r="B584" s="6" t="str">
        <f t="shared" si="735"/>
        <v>PRV:18A :Pedem-MPS-Betim-DCMH School PRV-PNJ</v>
      </c>
      <c r="C584" s="6" t="b">
        <f t="shared" si="736"/>
        <v>1</v>
      </c>
      <c r="D584" s="6" t="s">
        <v>541</v>
      </c>
      <c r="E584" s="6"/>
      <c r="F584" s="6"/>
      <c r="G584" s="6"/>
      <c r="H584" s="1250" t="str">
        <f t="shared" ref="H584:H590" si="740">H583</f>
        <v xml:space="preserve">18A </v>
      </c>
      <c r="I584" s="512" t="e">
        <f>_xlfn.IFNA(
VLOOKUP(IFERROR(IF(AO584="SHUTTLE","SHUTTLE:","")&amp;D584&amp;":"&amp;IF(M584&lt;Q584,M584,Q584)&amp; IF(LEN(N584)=0,"","-"&amp;N584) &amp;"-"&amp;IF(M584&gt;Q584,M584,Q584),""),RouteCode2ETMNo,2,FALSE),VLOOKUP(IFERROR(IF(AO584="SHUTTLE","SHUTTLE:","")&amp;D584&amp;":"&amp;IF(M584&lt;Q584,M584,Q584)&amp; IF(LEN(O584)=0,"","-"&amp;O584) &amp;"-"&amp;IF(M584&gt;Q584,M584,Q584),""),RouteCode2ETMNo,2,FALSE))</f>
        <v>#N/A</v>
      </c>
      <c r="J584" s="1266" t="e">
        <f t="shared" si="737"/>
        <v>#N/A</v>
      </c>
      <c r="K584" s="1266" t="e">
        <f t="shared" si="738"/>
        <v>#N/A</v>
      </c>
      <c r="L584" s="1266" t="e">
        <f t="shared" si="739"/>
        <v>#N/A</v>
      </c>
      <c r="M584" s="1060" t="e">
        <f>IF(ISBLANK(AX584),"",IFERROR(IFERROR(VLOOKUP(AX584,Loc2Code,2,FALSE),VLOOKUP(AX584,Code2Loc,1,FALSE)),J584))</f>
        <v>#N/A</v>
      </c>
      <c r="N584" s="1060" t="str">
        <f t="shared" si="670"/>
        <v>BTM</v>
      </c>
      <c r="O584" s="1060" t="str">
        <f t="shared" si="671"/>
        <v/>
      </c>
      <c r="P584" s="1060" t="str">
        <f t="shared" si="704"/>
        <v/>
      </c>
      <c r="Q584" s="1060" t="e">
        <f>IF(ISBLANK(AZ584),"",IFERROR(IFERROR(VLOOKUP(AZ584,Loc2Code,2,FALSE),VLOOKUP(AZ584,Code2Loc,1,FALSE)),L584))</f>
        <v>#N/A</v>
      </c>
      <c r="R584" s="1061" t="str">
        <f t="shared" si="705"/>
        <v>Pedem-MPS</v>
      </c>
      <c r="S584" s="1061" t="str">
        <f t="shared" si="706"/>
        <v>BETIM</v>
      </c>
      <c r="T584" s="1061" t="str">
        <f t="shared" si="707"/>
        <v>DCMH School PRV-PNJ</v>
      </c>
      <c r="U584" s="1062">
        <f t="shared" si="709"/>
        <v>15</v>
      </c>
      <c r="V584" s="1062" t="str">
        <f t="shared" si="710"/>
        <v/>
      </c>
      <c r="W584" s="1063">
        <f t="shared" si="711"/>
        <v>0.29166666666666669</v>
      </c>
      <c r="X584" s="1063" t="str">
        <f t="shared" si="712"/>
        <v/>
      </c>
      <c r="Y584" s="1063" t="str">
        <f t="shared" si="713"/>
        <v/>
      </c>
      <c r="Z584" s="1063" t="str">
        <f t="shared" si="714"/>
        <v/>
      </c>
      <c r="AA584" s="1063">
        <f t="shared" si="715"/>
        <v>0.32291666666666669</v>
      </c>
      <c r="AB584" s="1058" t="str">
        <f t="shared" si="716"/>
        <v/>
      </c>
      <c r="AC584" s="1058" t="str">
        <f t="shared" si="717"/>
        <v/>
      </c>
      <c r="AD584" s="1063">
        <f t="shared" si="718"/>
        <v>0</v>
      </c>
      <c r="AE584" s="1063">
        <f t="shared" si="719"/>
        <v>0</v>
      </c>
      <c r="AF584" s="1064" t="str">
        <f t="shared" si="720"/>
        <v/>
      </c>
      <c r="AG584" s="1063">
        <f t="shared" si="721"/>
        <v>0</v>
      </c>
      <c r="AH584" s="1063">
        <f t="shared" si="722"/>
        <v>0</v>
      </c>
      <c r="AI584" s="1058" t="str">
        <f t="shared" si="723"/>
        <v/>
      </c>
      <c r="AJ584" s="1058" t="str">
        <f t="shared" si="724"/>
        <v/>
      </c>
      <c r="AK584" s="1058" t="str">
        <f t="shared" si="725"/>
        <v/>
      </c>
      <c r="AL584" s="1058" t="str">
        <f t="shared" si="726"/>
        <v/>
      </c>
      <c r="AM584" s="1058" t="str">
        <f t="shared" si="727"/>
        <v/>
      </c>
      <c r="AN584" s="1058" t="str">
        <f t="shared" si="728"/>
        <v>Pedem-MPS-BETIM-DCMH School PRV-PNJ</v>
      </c>
      <c r="AO584" s="1058" t="str">
        <f t="shared" si="708"/>
        <v>School</v>
      </c>
      <c r="AP584" s="1058"/>
      <c r="AQ584" s="1058"/>
      <c r="AR584" s="1058" t="str">
        <f t="shared" si="729"/>
        <v>Betim</v>
      </c>
      <c r="AS584" s="1058" t="str">
        <f t="shared" si="730"/>
        <v/>
      </c>
      <c r="AT584" s="1058" t="str">
        <f t="shared" si="731"/>
        <v/>
      </c>
      <c r="AU584" s="1058" t="str">
        <f t="shared" si="732"/>
        <v/>
      </c>
      <c r="AV584" s="1058" t="str">
        <f t="shared" si="733"/>
        <v/>
      </c>
      <c r="AW584" s="1058" t="str">
        <f t="shared" si="734"/>
        <v/>
      </c>
      <c r="AX584" s="1108" t="s">
        <v>13970</v>
      </c>
      <c r="AY584" s="1124" t="s">
        <v>10562</v>
      </c>
      <c r="AZ584" s="1089" t="s">
        <v>13971</v>
      </c>
      <c r="BA584" s="1107">
        <v>15</v>
      </c>
      <c r="BB584" s="1107"/>
      <c r="BC584" s="1112">
        <v>7</v>
      </c>
      <c r="BD584" s="1112"/>
      <c r="BE584" s="1112">
        <v>7.45</v>
      </c>
      <c r="BF584" s="1107"/>
      <c r="BG584" s="1107"/>
      <c r="BH584" s="1107"/>
      <c r="BI584" s="1107"/>
      <c r="BJ584" s="1107"/>
      <c r="BK584" s="1107"/>
      <c r="BL584" s="1107"/>
      <c r="BM584" s="1107"/>
      <c r="BN584" s="1107"/>
      <c r="BO584" s="1091" t="s">
        <v>13972</v>
      </c>
    </row>
    <row r="585" spans="1:73" hidden="1">
      <c r="A585" s="6" t="b">
        <f t="shared" si="703"/>
        <v>1</v>
      </c>
      <c r="B585" s="6" t="str">
        <f t="shared" si="735"/>
        <v>PRV:18A :PNJ--------MRG</v>
      </c>
      <c r="C585" s="6" t="b">
        <f t="shared" si="736"/>
        <v>0</v>
      </c>
      <c r="D585" s="6" t="s">
        <v>541</v>
      </c>
      <c r="E585" s="6"/>
      <c r="F585" s="6"/>
      <c r="G585" s="6"/>
      <c r="H585" s="1250" t="str">
        <f t="shared" si="740"/>
        <v xml:space="preserve">18A </v>
      </c>
      <c r="I585" s="512" t="e">
        <f>IFERROR(IFERROR(VLOOKUP( IF(AO585="Shuttle","SHUTTLE:","") &amp; D585 &amp; ":" &amp; M585 &amp; "*" &amp; _xlfn.IFNA(N585,"") &amp; "*" &amp; _xlfn.IFNA(O585,"") &amp;"*" &amp; _xlfn.IFNA(P585,"") &amp; "*" &amp; Q585,'ETM Routes'!$T$3:$U$482,2,FALSE),VLOOKUP( IF(AO585="Shuttle","SHUTTLE:","") &amp; D585 &amp; ":" &amp; Q585 &amp; "*" &amp; _xlfn.IFNA(P585,"") &amp; "*" &amp; _xlfn.IFNA(O585,"") &amp;"*" &amp; _xlfn.IFNA(N585,"") &amp; "*" &amp; M585,'ETM Routes'!$T$3:$U$482,2,FALSE)),IFERROR(
VLOOKUP(IFERROR(IF(AO585="SHUTTLE","SHUTTLE:","")&amp;D585&amp;":"&amp;IF(M585&lt;Q585,M585,Q585)&amp; IF(LEN(N585)=0,"","-"&amp;N585) &amp;"-"&amp;IF(M585&gt;Q585,M585,Q585),""),RouteCode2ETMNo,3,FALSE),VLOOKUP(IFERROR(IF(AO585="SHUTTLE","SHUTTLE:","")&amp;D585&amp;":"&amp;IF(M585&lt;Q585,M585,Q585)&amp; IF(LEN(O585)=0,"","-"&amp;O585) &amp;"-"&amp;IF(M585&gt;Q585,M585,Q585),""),RouteCode2ETMNo,3,FALSE)))</f>
        <v>#N/A</v>
      </c>
      <c r="J585" s="512" t="e">
        <f t="shared" si="737"/>
        <v>#N/A</v>
      </c>
      <c r="K585" s="512" t="e">
        <f t="shared" si="738"/>
        <v>#N/A</v>
      </c>
      <c r="L585" s="512" t="e">
        <f t="shared" si="739"/>
        <v>#N/A</v>
      </c>
      <c r="M585" s="1060" t="str">
        <f t="shared" ref="M585:M591" si="741">IF(ISBLANK(AX585),"",IFERROR(VLOOKUP(AX585,Loc2Code,2,FALSE),VLOOKUP(AX585,Code2Loc,1,FALSE)))</f>
        <v>PNJ</v>
      </c>
      <c r="N585" s="1060" t="str">
        <f t="shared" si="670"/>
        <v/>
      </c>
      <c r="O585" s="1060" t="str">
        <f t="shared" si="671"/>
        <v/>
      </c>
      <c r="P585" s="1060" t="str">
        <f t="shared" si="704"/>
        <v/>
      </c>
      <c r="Q585" s="1060" t="str">
        <f t="shared" si="694"/>
        <v>MRG</v>
      </c>
      <c r="R585" s="1061" t="str">
        <f t="shared" si="705"/>
        <v>PANAJI</v>
      </c>
      <c r="S585" s="1061" t="e">
        <f t="shared" si="706"/>
        <v>#N/A</v>
      </c>
      <c r="T585" s="1061" t="str">
        <f t="shared" si="707"/>
        <v>MARGAO</v>
      </c>
      <c r="U585" s="1062">
        <f t="shared" si="709"/>
        <v>31</v>
      </c>
      <c r="V585" s="1062" t="str">
        <f t="shared" si="710"/>
        <v/>
      </c>
      <c r="W585" s="1063">
        <f t="shared" si="711"/>
        <v>0.33333333333333331</v>
      </c>
      <c r="X585" s="1063" t="str">
        <f t="shared" si="712"/>
        <v/>
      </c>
      <c r="Y585" s="1063" t="str">
        <f t="shared" si="713"/>
        <v/>
      </c>
      <c r="Z585" s="1063" t="str">
        <f t="shared" si="714"/>
        <v/>
      </c>
      <c r="AA585" s="1063">
        <f t="shared" si="715"/>
        <v>0.375</v>
      </c>
      <c r="AB585" s="1058" t="str">
        <f t="shared" si="716"/>
        <v/>
      </c>
      <c r="AC585" s="1058" t="str">
        <f t="shared" si="717"/>
        <v/>
      </c>
      <c r="AD585" s="1063">
        <f t="shared" si="718"/>
        <v>0</v>
      </c>
      <c r="AE585" s="1063">
        <f t="shared" si="719"/>
        <v>0</v>
      </c>
      <c r="AF585" s="1064" t="str">
        <f t="shared" si="720"/>
        <v/>
      </c>
      <c r="AG585" s="1063">
        <f t="shared" si="721"/>
        <v>0</v>
      </c>
      <c r="AH585" s="1063">
        <f t="shared" si="722"/>
        <v>0</v>
      </c>
      <c r="AI585" s="1058" t="str">
        <f t="shared" si="723"/>
        <v/>
      </c>
      <c r="AJ585" s="1058" t="str">
        <f t="shared" si="724"/>
        <v/>
      </c>
      <c r="AK585" s="1058" t="str">
        <f t="shared" si="725"/>
        <v/>
      </c>
      <c r="AL585" s="1058" t="str">
        <f t="shared" si="726"/>
        <v/>
      </c>
      <c r="AM585" s="1058" t="str">
        <f t="shared" si="727"/>
        <v/>
      </c>
      <c r="AN585" s="1058" t="e">
        <f t="shared" si="728"/>
        <v>#N/A</v>
      </c>
      <c r="AO585" s="1058" t="str">
        <f t="shared" si="708"/>
        <v>SHUTTLE</v>
      </c>
      <c r="AP585" s="1058"/>
      <c r="AQ585" s="1058"/>
      <c r="AR585" s="1058" t="str">
        <f t="shared" si="729"/>
        <v/>
      </c>
      <c r="AS585" s="1058" t="str">
        <f t="shared" si="730"/>
        <v/>
      </c>
      <c r="AT585" s="1058" t="str">
        <f t="shared" si="731"/>
        <v/>
      </c>
      <c r="AU585" s="1058" t="str">
        <f t="shared" si="732"/>
        <v/>
      </c>
      <c r="AV585" s="1058" t="str">
        <f t="shared" si="733"/>
        <v/>
      </c>
      <c r="AW585" s="1058" t="str">
        <f t="shared" si="734"/>
        <v/>
      </c>
      <c r="AX585" s="1108" t="s">
        <v>302</v>
      </c>
      <c r="AY585" s="1088" t="s">
        <v>1992</v>
      </c>
      <c r="AZ585" s="1108" t="s">
        <v>28</v>
      </c>
      <c r="BA585" s="1107">
        <v>31</v>
      </c>
      <c r="BB585" s="1107"/>
      <c r="BC585" s="1112">
        <v>8</v>
      </c>
      <c r="BD585" s="1112"/>
      <c r="BE585" s="1112">
        <v>9</v>
      </c>
      <c r="BF585" s="1107"/>
      <c r="BG585" s="1107"/>
      <c r="BH585" s="1107"/>
      <c r="BI585" s="1107"/>
      <c r="BJ585" s="1107"/>
      <c r="BK585" s="1107"/>
      <c r="BL585" s="1107"/>
      <c r="BM585" s="1107"/>
      <c r="BN585" s="1107"/>
      <c r="BO585" s="1095" t="s">
        <v>259</v>
      </c>
    </row>
    <row r="586" spans="1:73" hidden="1">
      <c r="A586" s="6" t="b">
        <f t="shared" si="703"/>
        <v>1</v>
      </c>
      <c r="B586" s="6" t="str">
        <f t="shared" si="735"/>
        <v>PRV:18A :MRG--------PNJ</v>
      </c>
      <c r="C586" s="6" t="b">
        <f t="shared" si="736"/>
        <v>0</v>
      </c>
      <c r="D586" s="6" t="s">
        <v>541</v>
      </c>
      <c r="E586" s="6"/>
      <c r="F586" s="6"/>
      <c r="G586" s="6"/>
      <c r="H586" s="1250" t="str">
        <f t="shared" si="740"/>
        <v xml:space="preserve">18A </v>
      </c>
      <c r="I586" s="512" t="e">
        <f>IFERROR(IFERROR(VLOOKUP( IF(AO586="Shuttle","SHUTTLE:","") &amp; D586 &amp; ":" &amp; M586 &amp; "*" &amp; _xlfn.IFNA(N586,"") &amp; "*" &amp; _xlfn.IFNA(O586,"") &amp;"*" &amp; _xlfn.IFNA(P586,"") &amp; "*" &amp; Q586,'ETM Routes'!$T$3:$U$482,2,FALSE),VLOOKUP( IF(AO586="Shuttle","SHUTTLE:","") &amp; D586 &amp; ":" &amp; Q586 &amp; "*" &amp; _xlfn.IFNA(P586,"") &amp; "*" &amp; _xlfn.IFNA(O586,"") &amp;"*" &amp; _xlfn.IFNA(N586,"") &amp; "*" &amp; M586,'ETM Routes'!$T$3:$U$482,2,FALSE)),IFERROR(
VLOOKUP(IFERROR(IF(AO586="SHUTTLE","SHUTTLE:","")&amp;D586&amp;":"&amp;IF(M586&lt;Q586,M586,Q586)&amp; IF(LEN(N586)=0,"","-"&amp;N586) &amp;"-"&amp;IF(M586&gt;Q586,M586,Q586),""),RouteCode2ETMNo,3,FALSE),VLOOKUP(IFERROR(IF(AO586="SHUTTLE","SHUTTLE:","")&amp;D586&amp;":"&amp;IF(M586&lt;Q586,M586,Q586)&amp; IF(LEN(O586)=0,"","-"&amp;O586) &amp;"-"&amp;IF(M586&gt;Q586,M586,Q586),""),RouteCode2ETMNo,3,FALSE)))</f>
        <v>#N/A</v>
      </c>
      <c r="J586" s="512" t="e">
        <f t="shared" si="737"/>
        <v>#N/A</v>
      </c>
      <c r="K586" s="512" t="e">
        <f t="shared" si="738"/>
        <v>#N/A</v>
      </c>
      <c r="L586" s="512" t="e">
        <f t="shared" si="739"/>
        <v>#N/A</v>
      </c>
      <c r="M586" s="1060" t="str">
        <f t="shared" si="741"/>
        <v>MRG</v>
      </c>
      <c r="N586" s="1060" t="str">
        <f t="shared" si="670"/>
        <v/>
      </c>
      <c r="O586" s="1060" t="str">
        <f t="shared" si="671"/>
        <v/>
      </c>
      <c r="P586" s="1060" t="str">
        <f t="shared" si="704"/>
        <v/>
      </c>
      <c r="Q586" s="1060" t="str">
        <f t="shared" si="694"/>
        <v>PNJ</v>
      </c>
      <c r="R586" s="1061" t="str">
        <f t="shared" si="705"/>
        <v>MARGAO</v>
      </c>
      <c r="S586" s="1061" t="e">
        <f t="shared" si="706"/>
        <v>#N/A</v>
      </c>
      <c r="T586" s="1061" t="str">
        <f t="shared" si="707"/>
        <v>PANAJI</v>
      </c>
      <c r="U586" s="1062">
        <f t="shared" si="709"/>
        <v>31</v>
      </c>
      <c r="V586" s="1062" t="str">
        <f t="shared" si="710"/>
        <v/>
      </c>
      <c r="W586" s="1063">
        <f t="shared" si="711"/>
        <v>0.38541666666666669</v>
      </c>
      <c r="X586" s="1063" t="str">
        <f t="shared" si="712"/>
        <v/>
      </c>
      <c r="Y586" s="1063" t="str">
        <f t="shared" si="713"/>
        <v/>
      </c>
      <c r="Z586" s="1063" t="str">
        <f t="shared" si="714"/>
        <v/>
      </c>
      <c r="AA586" s="1063">
        <f t="shared" si="715"/>
        <v>0.42708333333333331</v>
      </c>
      <c r="AB586" s="1058" t="str">
        <f t="shared" si="716"/>
        <v/>
      </c>
      <c r="AC586" s="1058" t="str">
        <f t="shared" si="717"/>
        <v/>
      </c>
      <c r="AD586" s="1063">
        <f t="shared" si="718"/>
        <v>0</v>
      </c>
      <c r="AE586" s="1063">
        <f t="shared" si="719"/>
        <v>0</v>
      </c>
      <c r="AF586" s="1064" t="str">
        <f t="shared" si="720"/>
        <v/>
      </c>
      <c r="AG586" s="1063">
        <f t="shared" si="721"/>
        <v>0</v>
      </c>
      <c r="AH586" s="1063">
        <f t="shared" si="722"/>
        <v>0</v>
      </c>
      <c r="AI586" s="1058" t="str">
        <f t="shared" si="723"/>
        <v/>
      </c>
      <c r="AJ586" s="1058" t="str">
        <f t="shared" si="724"/>
        <v/>
      </c>
      <c r="AK586" s="1058" t="str">
        <f t="shared" si="725"/>
        <v/>
      </c>
      <c r="AL586" s="1058" t="str">
        <f t="shared" si="726"/>
        <v/>
      </c>
      <c r="AM586" s="1058" t="str">
        <f t="shared" si="727"/>
        <v/>
      </c>
      <c r="AN586" s="1058" t="e">
        <f t="shared" si="728"/>
        <v>#N/A</v>
      </c>
      <c r="AO586" s="1058" t="str">
        <f t="shared" si="708"/>
        <v>SHUTTLE</v>
      </c>
      <c r="AP586" s="1058"/>
      <c r="AQ586" s="1058"/>
      <c r="AR586" s="1058" t="str">
        <f t="shared" si="729"/>
        <v/>
      </c>
      <c r="AS586" s="1058" t="str">
        <f t="shared" si="730"/>
        <v/>
      </c>
      <c r="AT586" s="1058" t="str">
        <f t="shared" si="731"/>
        <v/>
      </c>
      <c r="AU586" s="1058" t="str">
        <f t="shared" si="732"/>
        <v/>
      </c>
      <c r="AV586" s="1058" t="str">
        <f t="shared" si="733"/>
        <v/>
      </c>
      <c r="AW586" s="1058" t="str">
        <f t="shared" si="734"/>
        <v/>
      </c>
      <c r="AX586" s="1108" t="s">
        <v>28</v>
      </c>
      <c r="AY586" s="1088" t="s">
        <v>1992</v>
      </c>
      <c r="AZ586" s="1108" t="s">
        <v>302</v>
      </c>
      <c r="BA586" s="1107">
        <v>31</v>
      </c>
      <c r="BB586" s="1107"/>
      <c r="BC586" s="1112">
        <v>9.15</v>
      </c>
      <c r="BD586" s="1112"/>
      <c r="BE586" s="1112">
        <v>10.15</v>
      </c>
      <c r="BF586" s="1107"/>
      <c r="BG586" s="1107"/>
      <c r="BH586" s="1107"/>
      <c r="BI586" s="1107"/>
      <c r="BJ586" s="1107"/>
      <c r="BK586" s="1107"/>
      <c r="BL586" s="1107"/>
      <c r="BM586" s="1107"/>
      <c r="BN586" s="1107"/>
      <c r="BO586" s="1095" t="s">
        <v>259</v>
      </c>
    </row>
    <row r="587" spans="1:73" hidden="1">
      <c r="A587" s="6" t="b">
        <f t="shared" si="703"/>
        <v>1</v>
      </c>
      <c r="B587" s="6" t="str">
        <f t="shared" si="735"/>
        <v>PRV:18A :PNJ--------MRG</v>
      </c>
      <c r="C587" s="6" t="b">
        <f t="shared" si="736"/>
        <v>0</v>
      </c>
      <c r="D587" s="6" t="s">
        <v>541</v>
      </c>
      <c r="E587" s="6"/>
      <c r="F587" s="6"/>
      <c r="G587" s="6"/>
      <c r="H587" s="1250" t="str">
        <f t="shared" si="740"/>
        <v xml:space="preserve">18A </v>
      </c>
      <c r="I587" s="512" t="e">
        <f>IFERROR(IFERROR(VLOOKUP( IF(AO587="Shuttle","SHUTTLE:","") &amp; D587 &amp; ":" &amp; M587 &amp; "*" &amp; _xlfn.IFNA(N587,"") &amp; "*" &amp; _xlfn.IFNA(O587,"") &amp;"*" &amp; _xlfn.IFNA(P587,"") &amp; "*" &amp; Q587,'ETM Routes'!$T$3:$U$482,2,FALSE),VLOOKUP( IF(AO587="Shuttle","SHUTTLE:","") &amp; D587 &amp; ":" &amp; Q587 &amp; "*" &amp; _xlfn.IFNA(P587,"") &amp; "*" &amp; _xlfn.IFNA(O587,"") &amp;"*" &amp; _xlfn.IFNA(N587,"") &amp; "*" &amp; M587,'ETM Routes'!$T$3:$U$482,2,FALSE)),IFERROR(
VLOOKUP(IFERROR(IF(AO587="SHUTTLE","SHUTTLE:","")&amp;D587&amp;":"&amp;IF(M587&lt;Q587,M587,Q587)&amp; IF(LEN(N587)=0,"","-"&amp;N587) &amp;"-"&amp;IF(M587&gt;Q587,M587,Q587),""),RouteCode2ETMNo,3,FALSE),VLOOKUP(IFERROR(IF(AO587="SHUTTLE","SHUTTLE:","")&amp;D587&amp;":"&amp;IF(M587&lt;Q587,M587,Q587)&amp; IF(LEN(O587)=0,"","-"&amp;O587) &amp;"-"&amp;IF(M587&gt;Q587,M587,Q587),""),RouteCode2ETMNo,3,FALSE)))</f>
        <v>#N/A</v>
      </c>
      <c r="J587" s="512" t="e">
        <f t="shared" si="737"/>
        <v>#N/A</v>
      </c>
      <c r="K587" s="512" t="e">
        <f t="shared" si="738"/>
        <v>#N/A</v>
      </c>
      <c r="L587" s="512" t="e">
        <f t="shared" si="739"/>
        <v>#N/A</v>
      </c>
      <c r="M587" s="1060" t="str">
        <f t="shared" si="741"/>
        <v>PNJ</v>
      </c>
      <c r="N587" s="1060" t="str">
        <f t="shared" si="670"/>
        <v/>
      </c>
      <c r="O587" s="1060" t="str">
        <f t="shared" si="671"/>
        <v/>
      </c>
      <c r="P587" s="1060" t="str">
        <f t="shared" si="704"/>
        <v/>
      </c>
      <c r="Q587" s="1060" t="str">
        <f t="shared" si="694"/>
        <v>MRG</v>
      </c>
      <c r="R587" s="1061" t="str">
        <f t="shared" si="705"/>
        <v>PANAJI</v>
      </c>
      <c r="S587" s="1061" t="e">
        <f t="shared" si="706"/>
        <v>#N/A</v>
      </c>
      <c r="T587" s="1061" t="str">
        <f t="shared" si="707"/>
        <v>MARGAO</v>
      </c>
      <c r="U587" s="1062">
        <f t="shared" si="709"/>
        <v>31</v>
      </c>
      <c r="V587" s="1062" t="str">
        <f t="shared" si="710"/>
        <v/>
      </c>
      <c r="W587" s="1063">
        <f t="shared" si="711"/>
        <v>0.4375</v>
      </c>
      <c r="X587" s="1063" t="str">
        <f t="shared" si="712"/>
        <v/>
      </c>
      <c r="Y587" s="1063" t="str">
        <f t="shared" si="713"/>
        <v/>
      </c>
      <c r="Z587" s="1063" t="str">
        <f t="shared" si="714"/>
        <v/>
      </c>
      <c r="AA587" s="1063">
        <f t="shared" si="715"/>
        <v>0.47916666666666669</v>
      </c>
      <c r="AB587" s="1058" t="str">
        <f t="shared" si="716"/>
        <v/>
      </c>
      <c r="AC587" s="1058" t="str">
        <f t="shared" si="717"/>
        <v/>
      </c>
      <c r="AD587" s="1063">
        <f t="shared" si="718"/>
        <v>0</v>
      </c>
      <c r="AE587" s="1063">
        <f t="shared" si="719"/>
        <v>0</v>
      </c>
      <c r="AF587" s="1064" t="str">
        <f t="shared" si="720"/>
        <v/>
      </c>
      <c r="AG587" s="1063">
        <f t="shared" si="721"/>
        <v>0</v>
      </c>
      <c r="AH587" s="1063">
        <f t="shared" si="722"/>
        <v>0</v>
      </c>
      <c r="AI587" s="1058" t="str">
        <f t="shared" si="723"/>
        <v/>
      </c>
      <c r="AJ587" s="1058" t="str">
        <f t="shared" si="724"/>
        <v/>
      </c>
      <c r="AK587" s="1058" t="str">
        <f t="shared" si="725"/>
        <v/>
      </c>
      <c r="AL587" s="1058" t="str">
        <f t="shared" si="726"/>
        <v/>
      </c>
      <c r="AM587" s="1058" t="str">
        <f t="shared" si="727"/>
        <v/>
      </c>
      <c r="AN587" s="1058" t="e">
        <f t="shared" si="728"/>
        <v>#N/A</v>
      </c>
      <c r="AO587" s="1058" t="str">
        <f t="shared" si="708"/>
        <v>SHUTTLE</v>
      </c>
      <c r="AP587" s="1058"/>
      <c r="AQ587" s="1058"/>
      <c r="AR587" s="1058" t="str">
        <f t="shared" si="729"/>
        <v/>
      </c>
      <c r="AS587" s="1058" t="str">
        <f t="shared" si="730"/>
        <v/>
      </c>
      <c r="AT587" s="1058" t="str">
        <f t="shared" si="731"/>
        <v/>
      </c>
      <c r="AU587" s="1058" t="str">
        <f t="shared" si="732"/>
        <v/>
      </c>
      <c r="AV587" s="1058" t="str">
        <f t="shared" si="733"/>
        <v/>
      </c>
      <c r="AW587" s="1058" t="str">
        <f t="shared" si="734"/>
        <v/>
      </c>
      <c r="AX587" s="1108" t="s">
        <v>302</v>
      </c>
      <c r="AY587" s="1088" t="s">
        <v>1992</v>
      </c>
      <c r="AZ587" s="1108" t="s">
        <v>28</v>
      </c>
      <c r="BA587" s="1107">
        <v>31</v>
      </c>
      <c r="BB587" s="1107"/>
      <c r="BC587" s="1112">
        <v>10.3</v>
      </c>
      <c r="BD587" s="1112"/>
      <c r="BE587" s="1112">
        <v>11.3</v>
      </c>
      <c r="BF587" s="1107"/>
      <c r="BG587" s="1107"/>
      <c r="BH587" s="1107"/>
      <c r="BI587" s="1107"/>
      <c r="BJ587" s="1107"/>
      <c r="BK587" s="1107"/>
      <c r="BL587" s="1107"/>
      <c r="BM587" s="1107"/>
      <c r="BN587" s="1107"/>
      <c r="BO587" s="1095" t="s">
        <v>259</v>
      </c>
    </row>
    <row r="588" spans="1:73" hidden="1">
      <c r="A588" s="6" t="b">
        <f t="shared" si="703"/>
        <v>1</v>
      </c>
      <c r="B588" s="6" t="str">
        <f t="shared" si="735"/>
        <v>PRV:18A :MRG--------PNJ</v>
      </c>
      <c r="C588" s="6" t="b">
        <f t="shared" si="736"/>
        <v>0</v>
      </c>
      <c r="D588" s="6" t="s">
        <v>541</v>
      </c>
      <c r="E588" s="6"/>
      <c r="F588" s="6"/>
      <c r="G588" s="6"/>
      <c r="H588" s="1250" t="str">
        <f t="shared" si="740"/>
        <v xml:space="preserve">18A </v>
      </c>
      <c r="I588" s="512" t="e">
        <f>IFERROR(IFERROR(VLOOKUP( IF(AO588="Shuttle","SHUTTLE:","") &amp; D588 &amp; ":" &amp; M588 &amp; "*" &amp; _xlfn.IFNA(N588,"") &amp; "*" &amp; _xlfn.IFNA(O588,"") &amp;"*" &amp; _xlfn.IFNA(P588,"") &amp; "*" &amp; Q588,'ETM Routes'!$T$3:$U$482,2,FALSE),VLOOKUP( IF(AO588="Shuttle","SHUTTLE:","") &amp; D588 &amp; ":" &amp; Q588 &amp; "*" &amp; _xlfn.IFNA(P588,"") &amp; "*" &amp; _xlfn.IFNA(O588,"") &amp;"*" &amp; _xlfn.IFNA(N588,"") &amp; "*" &amp; M588,'ETM Routes'!$T$3:$U$482,2,FALSE)),IFERROR(
VLOOKUP(IFERROR(IF(AO588="SHUTTLE","SHUTTLE:","")&amp;D588&amp;":"&amp;IF(M588&lt;Q588,M588,Q588)&amp; IF(LEN(N588)=0,"","-"&amp;N588) &amp;"-"&amp;IF(M588&gt;Q588,M588,Q588),""),RouteCode2ETMNo,3,FALSE),VLOOKUP(IFERROR(IF(AO588="SHUTTLE","SHUTTLE:","")&amp;D588&amp;":"&amp;IF(M588&lt;Q588,M588,Q588)&amp; IF(LEN(O588)=0,"","-"&amp;O588) &amp;"-"&amp;IF(M588&gt;Q588,M588,Q588),""),RouteCode2ETMNo,3,FALSE)))</f>
        <v>#N/A</v>
      </c>
      <c r="J588" s="512" t="e">
        <f t="shared" si="737"/>
        <v>#N/A</v>
      </c>
      <c r="K588" s="512" t="e">
        <f t="shared" si="738"/>
        <v>#N/A</v>
      </c>
      <c r="L588" s="512" t="e">
        <f t="shared" si="739"/>
        <v>#N/A</v>
      </c>
      <c r="M588" s="1060" t="str">
        <f t="shared" si="741"/>
        <v>MRG</v>
      </c>
      <c r="N588" s="1060" t="str">
        <f t="shared" ref="N588:N651" si="742">IF(LEN(AR588)=0,"",IFERROR(VLOOKUP(AR588,Loc2Code,2,FALSE),VLOOKUP(AR588,Code2Loc,1,FALSE)))</f>
        <v/>
      </c>
      <c r="O588" s="1060" t="str">
        <f t="shared" si="671"/>
        <v/>
      </c>
      <c r="P588" s="1060" t="str">
        <f t="shared" si="704"/>
        <v/>
      </c>
      <c r="Q588" s="1060" t="str">
        <f t="shared" si="694"/>
        <v>PNJ</v>
      </c>
      <c r="R588" s="1061" t="str">
        <f t="shared" si="705"/>
        <v>MARGAO</v>
      </c>
      <c r="S588" s="1061" t="e">
        <f t="shared" si="706"/>
        <v>#N/A</v>
      </c>
      <c r="T588" s="1061" t="str">
        <f t="shared" si="707"/>
        <v>PANAJI</v>
      </c>
      <c r="U588" s="1062">
        <f t="shared" si="709"/>
        <v>31</v>
      </c>
      <c r="V588" s="1062" t="str">
        <f t="shared" si="710"/>
        <v/>
      </c>
      <c r="W588" s="1063">
        <f t="shared" si="711"/>
        <v>0.48958333333333331</v>
      </c>
      <c r="X588" s="1063" t="str">
        <f t="shared" si="712"/>
        <v/>
      </c>
      <c r="Y588" s="1063" t="str">
        <f t="shared" si="713"/>
        <v/>
      </c>
      <c r="Z588" s="1063" t="str">
        <f t="shared" si="714"/>
        <v/>
      </c>
      <c r="AA588" s="1063">
        <f t="shared" si="715"/>
        <v>0.53125</v>
      </c>
      <c r="AB588" s="1058" t="str">
        <f t="shared" si="716"/>
        <v/>
      </c>
      <c r="AC588" s="1058" t="str">
        <f t="shared" si="717"/>
        <v/>
      </c>
      <c r="AD588" s="1063">
        <f t="shared" si="718"/>
        <v>0</v>
      </c>
      <c r="AE588" s="1063">
        <f t="shared" si="719"/>
        <v>0</v>
      </c>
      <c r="AF588" s="1064" t="str">
        <f t="shared" si="720"/>
        <v/>
      </c>
      <c r="AG588" s="1063">
        <f t="shared" si="721"/>
        <v>0</v>
      </c>
      <c r="AH588" s="1063">
        <f t="shared" si="722"/>
        <v>0</v>
      </c>
      <c r="AI588" s="1058" t="str">
        <f t="shared" si="723"/>
        <v/>
      </c>
      <c r="AJ588" s="1058" t="str">
        <f t="shared" si="724"/>
        <v/>
      </c>
      <c r="AK588" s="1058" t="str">
        <f t="shared" si="725"/>
        <v/>
      </c>
      <c r="AL588" s="1058" t="str">
        <f t="shared" si="726"/>
        <v/>
      </c>
      <c r="AM588" s="1058" t="str">
        <f t="shared" si="727"/>
        <v/>
      </c>
      <c r="AN588" s="1058" t="e">
        <f t="shared" si="728"/>
        <v>#N/A</v>
      </c>
      <c r="AO588" s="1058" t="str">
        <f t="shared" si="708"/>
        <v>SHUTTLE</v>
      </c>
      <c r="AP588" s="1058"/>
      <c r="AQ588" s="1058"/>
      <c r="AR588" s="1058" t="str">
        <f t="shared" si="729"/>
        <v/>
      </c>
      <c r="AS588" s="1058" t="str">
        <f t="shared" si="730"/>
        <v/>
      </c>
      <c r="AT588" s="1058" t="str">
        <f t="shared" si="731"/>
        <v/>
      </c>
      <c r="AU588" s="1058" t="str">
        <f t="shared" si="732"/>
        <v/>
      </c>
      <c r="AV588" s="1058" t="str">
        <f t="shared" si="733"/>
        <v/>
      </c>
      <c r="AW588" s="1058" t="str">
        <f t="shared" si="734"/>
        <v/>
      </c>
      <c r="AX588" s="1108" t="s">
        <v>28</v>
      </c>
      <c r="AY588" s="1088" t="s">
        <v>1992</v>
      </c>
      <c r="AZ588" s="1108" t="s">
        <v>302</v>
      </c>
      <c r="BA588" s="1107">
        <v>31</v>
      </c>
      <c r="BB588" s="1107"/>
      <c r="BC588" s="1112">
        <v>11.45</v>
      </c>
      <c r="BD588" s="1112"/>
      <c r="BE588" s="1112">
        <v>12.45</v>
      </c>
      <c r="BF588" s="1107"/>
      <c r="BG588" s="1107"/>
      <c r="BH588" s="1107"/>
      <c r="BI588" s="1107"/>
      <c r="BJ588" s="1107"/>
      <c r="BK588" s="1107"/>
      <c r="BL588" s="1107"/>
      <c r="BM588" s="1107"/>
      <c r="BN588" s="1107"/>
      <c r="BO588" s="1095" t="s">
        <v>259</v>
      </c>
    </row>
    <row r="589" spans="1:73" ht="36.75" hidden="1">
      <c r="A589" s="6" t="b">
        <f t="shared" si="703"/>
        <v>0</v>
      </c>
      <c r="B589" s="6" t="str">
        <f t="shared" si="735"/>
        <v>PRV:18A :PNJ-DCMH School PRV-Pedem - MPS</v>
      </c>
      <c r="C589" s="6" t="b">
        <f t="shared" si="736"/>
        <v>1</v>
      </c>
      <c r="D589" s="6" t="s">
        <v>541</v>
      </c>
      <c r="E589" s="6"/>
      <c r="F589" s="6"/>
      <c r="G589" s="6"/>
      <c r="H589" s="1250" t="str">
        <f t="shared" si="740"/>
        <v xml:space="preserve">18A </v>
      </c>
      <c r="I589" s="512" t="e">
        <f>_xlfn.IFNA(
VLOOKUP(IFERROR(IF(AO589="SHUTTLE","SHUTTLE:","")&amp;D589&amp;":"&amp;IF(M589&lt;Q589,M589,Q589)&amp; IF(LEN(N589)=0,"","-"&amp;N589) &amp;"-"&amp;IF(M589&gt;Q589,M589,Q589),""),RouteCode2ETMNo,2,FALSE),VLOOKUP(IFERROR(IF(AO589="SHUTTLE","SHUTTLE:","")&amp;D589&amp;":"&amp;IF(M589&lt;Q589,M589,Q589)&amp; IF(LEN(O589)=0,"","-"&amp;O589) &amp;"-"&amp;IF(M589&gt;Q589,M589,Q589),""),RouteCode2ETMNo,2,FALSE))</f>
        <v>#N/A</v>
      </c>
      <c r="J589" s="1266" t="e">
        <f t="shared" si="737"/>
        <v>#N/A</v>
      </c>
      <c r="K589" s="1266" t="e">
        <f t="shared" si="738"/>
        <v>#N/A</v>
      </c>
      <c r="L589" s="1266" t="e">
        <f t="shared" si="739"/>
        <v>#N/A</v>
      </c>
      <c r="M589" s="1060" t="str">
        <f t="shared" si="741"/>
        <v>PNJ</v>
      </c>
      <c r="N589" s="1060" t="e">
        <f t="shared" si="742"/>
        <v>#N/A</v>
      </c>
      <c r="O589" s="1060" t="str">
        <f t="shared" ref="O589:O652" si="743">IF(LEN(AS589)=0,"",IFERROR(VLOOKUP(AS589,Loc2Code,2,FALSE),VLOOKUP(AS589,Code2Loc,1,FALSE)))</f>
        <v/>
      </c>
      <c r="P589" s="1060" t="str">
        <f t="shared" si="704"/>
        <v/>
      </c>
      <c r="Q589" s="1060" t="e">
        <f t="shared" si="694"/>
        <v>#N/A</v>
      </c>
      <c r="R589" s="1061" t="str">
        <f t="shared" si="705"/>
        <v>PANAJI</v>
      </c>
      <c r="S589" s="1061" t="e">
        <f t="shared" si="706"/>
        <v>#N/A</v>
      </c>
      <c r="T589" s="1061" t="str">
        <f t="shared" si="707"/>
        <v>Pedem - MPS</v>
      </c>
      <c r="U589" s="1062">
        <f t="shared" si="709"/>
        <v>15</v>
      </c>
      <c r="V589" s="1062" t="str">
        <f t="shared" si="710"/>
        <v/>
      </c>
      <c r="W589" s="1063">
        <f t="shared" si="711"/>
        <v>0.55208333333333337</v>
      </c>
      <c r="X589" s="1063">
        <f t="shared" si="712"/>
        <v>0.57291666666666663</v>
      </c>
      <c r="Y589" s="1063" t="str">
        <f t="shared" si="713"/>
        <v/>
      </c>
      <c r="Z589" s="1063" t="str">
        <f t="shared" si="714"/>
        <v/>
      </c>
      <c r="AA589" s="1063">
        <f t="shared" si="715"/>
        <v>0.59375</v>
      </c>
      <c r="AB589" s="1058" t="str">
        <f t="shared" si="716"/>
        <v/>
      </c>
      <c r="AC589" s="1058" t="str">
        <f t="shared" si="717"/>
        <v/>
      </c>
      <c r="AD589" s="1063">
        <f t="shared" si="718"/>
        <v>0</v>
      </c>
      <c r="AE589" s="1063">
        <f t="shared" si="719"/>
        <v>0</v>
      </c>
      <c r="AF589" s="1064" t="str">
        <f t="shared" si="720"/>
        <v/>
      </c>
      <c r="AG589" s="1063">
        <f t="shared" si="721"/>
        <v>0</v>
      </c>
      <c r="AH589" s="1063">
        <f t="shared" si="722"/>
        <v>0</v>
      </c>
      <c r="AI589" s="1058" t="str">
        <f t="shared" si="723"/>
        <v/>
      </c>
      <c r="AJ589" s="1058" t="str">
        <f t="shared" si="724"/>
        <v/>
      </c>
      <c r="AK589" s="1058" t="str">
        <f t="shared" si="725"/>
        <v/>
      </c>
      <c r="AL589" s="1058" t="str">
        <f t="shared" si="726"/>
        <v/>
      </c>
      <c r="AM589" s="1058" t="str">
        <f t="shared" si="727"/>
        <v/>
      </c>
      <c r="AN589" s="1058" t="e">
        <f t="shared" si="728"/>
        <v>#N/A</v>
      </c>
      <c r="AO589" s="1058" t="str">
        <f t="shared" si="708"/>
        <v>School</v>
      </c>
      <c r="AP589" s="1058"/>
      <c r="AQ589" s="1058"/>
      <c r="AR589" s="1058" t="str">
        <f t="shared" si="729"/>
        <v>DCMH School PRV</v>
      </c>
      <c r="AS589" s="1058" t="str">
        <f t="shared" si="730"/>
        <v/>
      </c>
      <c r="AT589" s="1058" t="str">
        <f t="shared" si="731"/>
        <v/>
      </c>
      <c r="AU589" s="1058" t="str">
        <f t="shared" si="732"/>
        <v>13.45</v>
      </c>
      <c r="AV589" s="1058" t="str">
        <f t="shared" si="733"/>
        <v/>
      </c>
      <c r="AW589" s="1058" t="str">
        <f t="shared" si="734"/>
        <v/>
      </c>
      <c r="AX589" s="1108" t="s">
        <v>302</v>
      </c>
      <c r="AY589" s="1089" t="s">
        <v>15038</v>
      </c>
      <c r="AZ589" s="1108" t="s">
        <v>13973</v>
      </c>
      <c r="BA589" s="1107">
        <v>15</v>
      </c>
      <c r="BB589" s="1107"/>
      <c r="BC589" s="1112">
        <v>13.15</v>
      </c>
      <c r="BD589" s="1112">
        <v>13.45</v>
      </c>
      <c r="BE589" s="1112">
        <v>14.15</v>
      </c>
      <c r="BF589" s="1107"/>
      <c r="BG589" s="1107"/>
      <c r="BH589" s="1107"/>
      <c r="BI589" s="1107"/>
      <c r="BJ589" s="1107"/>
      <c r="BK589" s="1107"/>
      <c r="BL589" s="1107"/>
      <c r="BM589" s="1107"/>
      <c r="BN589" s="1107"/>
      <c r="BO589" s="1091" t="s">
        <v>13974</v>
      </c>
      <c r="BR589" s="114">
        <f>LEN(BS589)-LEN(TRIM(BS589)) + LEN(BT589)-LEN(TRIM(BT589)) +  LEN(BU589)-LEN(TRIM(BU589))</f>
        <v>0</v>
      </c>
      <c r="BS589" s="6" t="str">
        <f>TRIM(AX589)</f>
        <v>PNJ</v>
      </c>
      <c r="BT589" s="6" t="str">
        <f t="shared" ref="BT589" si="744">TRIM(AY589)</f>
        <v>DCMH School PRV</v>
      </c>
      <c r="BU589" s="6" t="str">
        <f t="shared" ref="BU589" si="745">TRIM(AZ589)</f>
        <v>Pedem - MPS</v>
      </c>
    </row>
    <row r="590" spans="1:73" ht="30" hidden="1">
      <c r="A590" s="6" t="b">
        <f t="shared" si="703"/>
        <v>0</v>
      </c>
      <c r="B590" s="6" t="str">
        <f t="shared" si="735"/>
        <v>PRV:18A :Pedem-MPS--------PRVDPT</v>
      </c>
      <c r="C590" s="6" t="b">
        <f t="shared" si="736"/>
        <v>1</v>
      </c>
      <c r="D590" s="6" t="s">
        <v>541</v>
      </c>
      <c r="E590" s="6"/>
      <c r="F590" s="6"/>
      <c r="G590" s="6"/>
      <c r="H590" s="1250" t="str">
        <f t="shared" si="740"/>
        <v xml:space="preserve">18A </v>
      </c>
      <c r="I590" s="512" t="e">
        <f>_xlfn.IFNA(
VLOOKUP(IFERROR(IF(AO590="SHUTTLE","SHUTTLE:","")&amp;D590&amp;":"&amp;IF(M590&lt;Q590,M590,Q590)&amp; IF(LEN(N590)=0,"","-"&amp;N590) &amp;"-"&amp;IF(M590&gt;Q590,M590,Q590),""),RouteCode2ETMNo,2,FALSE),VLOOKUP(IFERROR(IF(AO590="SHUTTLE","SHUTTLE:","")&amp;D590&amp;":"&amp;IF(M590&lt;Q590,M590,Q590)&amp; IF(LEN(O590)=0,"","-"&amp;O590) &amp;"-"&amp;IF(M590&gt;Q590,M590,Q590),""),RouteCode2ETMNo,2,FALSE))</f>
        <v>#N/A</v>
      </c>
      <c r="J590" s="1266" t="e">
        <f t="shared" si="737"/>
        <v>#N/A</v>
      </c>
      <c r="K590" s="1266" t="e">
        <f t="shared" si="738"/>
        <v>#N/A</v>
      </c>
      <c r="L590" s="1266" t="e">
        <f t="shared" si="739"/>
        <v>#N/A</v>
      </c>
      <c r="M590" s="1060" t="e">
        <f>IF(ISBLANK(AX590),"",IFERROR(IFERROR(VLOOKUP(AX590,Loc2Code,2,FALSE),VLOOKUP(AX590,Code2Loc,1,FALSE)),J590))</f>
        <v>#N/A</v>
      </c>
      <c r="N590" s="1060" t="str">
        <f t="shared" si="742"/>
        <v/>
      </c>
      <c r="O590" s="1060" t="str">
        <f t="shared" si="743"/>
        <v/>
      </c>
      <c r="P590" s="1060" t="str">
        <f t="shared" si="704"/>
        <v/>
      </c>
      <c r="Q590" s="1263" t="s">
        <v>1747</v>
      </c>
      <c r="R590" s="1061" t="str">
        <f t="shared" si="705"/>
        <v>Pedem-MPS</v>
      </c>
      <c r="S590" s="1061" t="e">
        <f t="shared" si="706"/>
        <v>#N/A</v>
      </c>
      <c r="T590" s="1061" t="str">
        <f t="shared" si="707"/>
        <v>PRVDPT</v>
      </c>
      <c r="U590" s="1062" t="str">
        <f t="shared" si="709"/>
        <v/>
      </c>
      <c r="V590" s="1062">
        <f t="shared" si="710"/>
        <v>6</v>
      </c>
      <c r="W590" s="1063">
        <f t="shared" si="711"/>
        <v>0.59375</v>
      </c>
      <c r="X590" s="1063" t="str">
        <f t="shared" si="712"/>
        <v/>
      </c>
      <c r="Y590" s="1063" t="str">
        <f t="shared" si="713"/>
        <v/>
      </c>
      <c r="Z590" s="1063" t="str">
        <f t="shared" si="714"/>
        <v/>
      </c>
      <c r="AA590" s="1063">
        <f t="shared" si="715"/>
        <v>0.60416666666666663</v>
      </c>
      <c r="AB590" s="1058">
        <f t="shared" si="716"/>
        <v>1</v>
      </c>
      <c r="AC590" s="1058">
        <f t="shared" si="717"/>
        <v>0</v>
      </c>
      <c r="AD590" s="1063">
        <f t="shared" si="718"/>
        <v>0.34375</v>
      </c>
      <c r="AE590" s="1063">
        <f t="shared" si="719"/>
        <v>0.28125</v>
      </c>
      <c r="AF590" s="1064">
        <f t="shared" si="720"/>
        <v>154</v>
      </c>
      <c r="AG590" s="1063">
        <f t="shared" si="721"/>
        <v>0</v>
      </c>
      <c r="AH590" s="1063">
        <f t="shared" si="722"/>
        <v>0</v>
      </c>
      <c r="AI590" s="1058" t="str">
        <f t="shared" si="723"/>
        <v/>
      </c>
      <c r="AJ590" s="1058" t="str">
        <f t="shared" si="724"/>
        <v/>
      </c>
      <c r="AK590" s="1058" t="str">
        <f t="shared" si="725"/>
        <v>Yes</v>
      </c>
      <c r="AL590" s="1058" t="str">
        <f t="shared" si="726"/>
        <v/>
      </c>
      <c r="AM590" s="1058" t="str">
        <f t="shared" si="727"/>
        <v/>
      </c>
      <c r="AN590" s="1058" t="e">
        <f t="shared" si="728"/>
        <v>#N/A</v>
      </c>
      <c r="AO590" s="1058" t="str">
        <f t="shared" si="708"/>
        <v>Non-service</v>
      </c>
      <c r="AP590" s="1058"/>
      <c r="AQ590" s="1058"/>
      <c r="AR590" s="1058" t="str">
        <f t="shared" si="729"/>
        <v/>
      </c>
      <c r="AS590" s="1058" t="str">
        <f t="shared" si="730"/>
        <v/>
      </c>
      <c r="AT590" s="1058" t="str">
        <f t="shared" si="731"/>
        <v/>
      </c>
      <c r="AU590" s="1058" t="str">
        <f t="shared" si="732"/>
        <v/>
      </c>
      <c r="AV590" s="1058" t="str">
        <f t="shared" si="733"/>
        <v/>
      </c>
      <c r="AW590" s="1058" t="str">
        <f t="shared" si="734"/>
        <v/>
      </c>
      <c r="AX590" s="1089" t="s">
        <v>13970</v>
      </c>
      <c r="AY590" s="1088" t="s">
        <v>1992</v>
      </c>
      <c r="AZ590" s="1108" t="s">
        <v>1747</v>
      </c>
      <c r="BA590" s="1107"/>
      <c r="BB590" s="1107">
        <v>6</v>
      </c>
      <c r="BC590" s="1112">
        <v>14.15</v>
      </c>
      <c r="BD590" s="1112"/>
      <c r="BE590" s="1112">
        <v>14.3</v>
      </c>
      <c r="BF590" s="1107">
        <v>1</v>
      </c>
      <c r="BG590" s="1107">
        <v>0</v>
      </c>
      <c r="BH590" s="1107">
        <v>8.15</v>
      </c>
      <c r="BI590" s="1107">
        <v>6.45</v>
      </c>
      <c r="BJ590" s="1107">
        <f>SUM(BA584:BA590)</f>
        <v>154</v>
      </c>
      <c r="BK590" s="1107"/>
      <c r="BL590" s="1107"/>
      <c r="BM590" s="1107"/>
      <c r="BN590" s="1107"/>
      <c r="BO590" s="1095" t="s">
        <v>907</v>
      </c>
    </row>
    <row r="591" spans="1:73" ht="30" hidden="1">
      <c r="A591" s="6" t="b">
        <f t="shared" si="703"/>
        <v>0</v>
      </c>
      <c r="B591" s="6" t="str">
        <f>D591 &amp; ":" &amp; I591 &amp; ":" &amp; AX591 &amp;"-" &amp; AY591 &amp; "-" &amp; AZ591</f>
        <v>PRV::--</v>
      </c>
      <c r="C591" s="6"/>
      <c r="D591" s="6" t="s">
        <v>541</v>
      </c>
      <c r="E591" s="6"/>
      <c r="F591" s="6"/>
      <c r="G591" s="6"/>
      <c r="H591" s="1252"/>
      <c r="I591" s="530"/>
      <c r="J591" s="530"/>
      <c r="K591" s="530"/>
      <c r="L591" s="530"/>
      <c r="M591" s="1060" t="str">
        <f t="shared" si="741"/>
        <v/>
      </c>
      <c r="N591" s="1060" t="str">
        <f t="shared" si="742"/>
        <v/>
      </c>
      <c r="O591" s="1060" t="str">
        <f t="shared" si="743"/>
        <v/>
      </c>
      <c r="P591" s="1060" t="str">
        <f t="shared" si="704"/>
        <v/>
      </c>
      <c r="Q591" s="1060" t="str">
        <f t="shared" ref="Q591:Q654" si="746">IF(ISBLANK(AZ591),"",IFERROR(VLOOKUP(AZ591,Loc2Code,2,FALSE),VLOOKUP(AZ591,Code2Loc,1,FALSE)))</f>
        <v/>
      </c>
      <c r="R591" s="1061" t="str">
        <f t="shared" si="705"/>
        <v/>
      </c>
      <c r="S591" s="1061" t="e">
        <f t="shared" si="706"/>
        <v>#N/A</v>
      </c>
      <c r="T591" s="1061" t="str">
        <f t="shared" si="707"/>
        <v/>
      </c>
      <c r="U591" s="1062" t="str">
        <f t="shared" si="709"/>
        <v/>
      </c>
      <c r="V591" s="1062" t="str">
        <f t="shared" si="710"/>
        <v/>
      </c>
      <c r="W591" s="1063">
        <f t="shared" si="711"/>
        <v>0</v>
      </c>
      <c r="X591" s="1063" t="str">
        <f t="shared" si="712"/>
        <v/>
      </c>
      <c r="Y591" s="1063" t="str">
        <f t="shared" si="713"/>
        <v/>
      </c>
      <c r="Z591" s="1063" t="str">
        <f t="shared" si="714"/>
        <v/>
      </c>
      <c r="AA591" s="1063">
        <f t="shared" si="715"/>
        <v>0</v>
      </c>
      <c r="AB591" s="1058" t="str">
        <f t="shared" si="716"/>
        <v/>
      </c>
      <c r="AC591" s="1058" t="str">
        <f t="shared" si="717"/>
        <v/>
      </c>
      <c r="AD591" s="1063">
        <f t="shared" si="718"/>
        <v>0</v>
      </c>
      <c r="AE591" s="1063">
        <f t="shared" si="719"/>
        <v>0</v>
      </c>
      <c r="AF591" s="1064" t="str">
        <f t="shared" si="720"/>
        <v/>
      </c>
      <c r="AG591" s="1063">
        <f t="shared" si="721"/>
        <v>0</v>
      </c>
      <c r="AH591" s="1063">
        <f t="shared" si="722"/>
        <v>0</v>
      </c>
      <c r="AI591" s="1058" t="str">
        <f t="shared" si="723"/>
        <v/>
      </c>
      <c r="AJ591" s="1058" t="str">
        <f t="shared" si="724"/>
        <v/>
      </c>
      <c r="AK591" s="1058" t="str">
        <f t="shared" si="725"/>
        <v/>
      </c>
      <c r="AL591" s="1058" t="str">
        <f t="shared" si="726"/>
        <v/>
      </c>
      <c r="AM591" s="1058" t="str">
        <f t="shared" si="727"/>
        <v/>
      </c>
      <c r="AN591" s="1058" t="e">
        <f t="shared" si="728"/>
        <v>#N/A</v>
      </c>
      <c r="AO591" s="1058" t="str">
        <f t="shared" si="708"/>
        <v>Unknown</v>
      </c>
      <c r="AP591" s="1058"/>
      <c r="AQ591" s="1058"/>
      <c r="AR591" s="1058" t="str">
        <f t="shared" si="729"/>
        <v/>
      </c>
      <c r="AS591" s="1058" t="str">
        <f t="shared" si="730"/>
        <v/>
      </c>
      <c r="AT591" s="1058" t="str">
        <f t="shared" si="731"/>
        <v/>
      </c>
      <c r="AU591" s="1058" t="str">
        <f t="shared" si="732"/>
        <v/>
      </c>
      <c r="AV591" s="1058" t="str">
        <f t="shared" si="733"/>
        <v/>
      </c>
      <c r="AW591" s="1058" t="str">
        <f t="shared" si="734"/>
        <v/>
      </c>
      <c r="AX591" s="1089"/>
      <c r="AY591" s="1117"/>
      <c r="AZ591" s="1108"/>
      <c r="BA591" s="1107"/>
      <c r="BB591" s="1107"/>
      <c r="BC591" s="1112"/>
      <c r="BD591" s="1112"/>
      <c r="BE591" s="1112"/>
      <c r="BF591" s="1107"/>
      <c r="BG591" s="1107"/>
      <c r="BH591" s="1107"/>
      <c r="BI591" s="1107"/>
      <c r="BJ591" s="1107"/>
      <c r="BK591" s="1107"/>
      <c r="BL591" s="1107"/>
      <c r="BM591" s="1107"/>
      <c r="BN591" s="1107"/>
      <c r="BO591" s="1095"/>
    </row>
    <row r="592" spans="1:73" ht="30" hidden="1">
      <c r="A592" s="6" t="b">
        <f t="shared" si="703"/>
        <v>0</v>
      </c>
      <c r="B592" s="6" t="str">
        <f>D592 &amp; ":" &amp; H592 &amp; ":" &amp; AX592 &amp;"-" &amp; AY592 &amp; "-" &amp; AZ592</f>
        <v>PRV:19A19:PRVDPT--------PNJ</v>
      </c>
      <c r="C592" s="6" t="b">
        <f t="shared" ref="C592:C595" si="747">OR(ISNA(M592), ISNA(N592), ISNA(Q592))</f>
        <v>0</v>
      </c>
      <c r="D592" s="6" t="s">
        <v>541</v>
      </c>
      <c r="E592" s="6" t="s">
        <v>2055</v>
      </c>
      <c r="F592" s="6"/>
      <c r="G592" s="6" t="s">
        <v>1013</v>
      </c>
      <c r="H592" s="1252" t="s">
        <v>1276</v>
      </c>
      <c r="I592" s="512" t="e">
        <f>_xlfn.IFNA(
VLOOKUP(IFERROR(IF(AO592="SHUTTLE","SHUTTLE:","")&amp;D592&amp;":"&amp;IF(M592&lt;Q592,M592,Q592)&amp; IF(LEN(N592)=0,"","-"&amp;N592) &amp;"-"&amp;IF(M592&gt;Q592,M592,Q592),""),RouteCode2ETMNo,2,FALSE),VLOOKUP(IFERROR(IF(AO592="SHUTTLE","SHUTTLE:","")&amp;D592&amp;":"&amp;IF(M592&lt;Q592,M592,Q592)&amp; IF(LEN(O592)=0,"","-"&amp;O592) &amp;"-"&amp;IF(M592&gt;Q592,M592,Q592),""),RouteCode2ETMNo,2,FALSE))</f>
        <v>#N/A</v>
      </c>
      <c r="J592" s="512" t="e">
        <f>VLOOKUP($B592, OldWork, 11, FALSE)</f>
        <v>#N/A</v>
      </c>
      <c r="K592" s="512" t="e">
        <f>VLOOKUP($B592, OldWork, 12, FALSE)</f>
        <v>#N/A</v>
      </c>
      <c r="L592" s="512" t="e">
        <f>VLOOKUP($B592, OldWork, 13, FALSE)</f>
        <v>#N/A</v>
      </c>
      <c r="M592" s="1263" t="s">
        <v>1747</v>
      </c>
      <c r="N592" s="1060" t="str">
        <f t="shared" si="742"/>
        <v/>
      </c>
      <c r="O592" s="1060" t="str">
        <f t="shared" si="743"/>
        <v/>
      </c>
      <c r="P592" s="1060" t="str">
        <f t="shared" si="704"/>
        <v/>
      </c>
      <c r="Q592" s="1060" t="str">
        <f t="shared" si="746"/>
        <v>PNJ</v>
      </c>
      <c r="R592" s="1061" t="str">
        <f t="shared" si="705"/>
        <v>PRVDPT</v>
      </c>
      <c r="S592" s="1061" t="e">
        <f t="shared" si="706"/>
        <v>#N/A</v>
      </c>
      <c r="T592" s="1061" t="str">
        <f t="shared" si="707"/>
        <v>PANAJI</v>
      </c>
      <c r="U592" s="1062" t="str">
        <f t="shared" si="709"/>
        <v/>
      </c>
      <c r="V592" s="1062">
        <f t="shared" si="710"/>
        <v>6</v>
      </c>
      <c r="W592" s="1063">
        <f t="shared" si="711"/>
        <v>0.53125</v>
      </c>
      <c r="X592" s="1063" t="str">
        <f t="shared" si="712"/>
        <v/>
      </c>
      <c r="Y592" s="1063" t="str">
        <f t="shared" si="713"/>
        <v/>
      </c>
      <c r="Z592" s="1063" t="str">
        <f t="shared" si="714"/>
        <v/>
      </c>
      <c r="AA592" s="1063">
        <f t="shared" si="715"/>
        <v>0.54166666666666663</v>
      </c>
      <c r="AB592" s="1058" t="str">
        <f t="shared" si="716"/>
        <v/>
      </c>
      <c r="AC592" s="1058" t="str">
        <f t="shared" si="717"/>
        <v/>
      </c>
      <c r="AD592" s="1063">
        <f t="shared" si="718"/>
        <v>0</v>
      </c>
      <c r="AE592" s="1063">
        <f t="shared" si="719"/>
        <v>0</v>
      </c>
      <c r="AF592" s="1064" t="str">
        <f t="shared" si="720"/>
        <v/>
      </c>
      <c r="AG592" s="1063">
        <f t="shared" si="721"/>
        <v>0</v>
      </c>
      <c r="AH592" s="1063">
        <f t="shared" si="722"/>
        <v>0</v>
      </c>
      <c r="AI592" s="1058" t="str">
        <f t="shared" si="723"/>
        <v/>
      </c>
      <c r="AJ592" s="1058" t="str">
        <f t="shared" si="724"/>
        <v/>
      </c>
      <c r="AK592" s="1058" t="str">
        <f t="shared" si="725"/>
        <v/>
      </c>
      <c r="AL592" s="1058" t="str">
        <f t="shared" si="726"/>
        <v/>
      </c>
      <c r="AM592" s="1058" t="str">
        <f t="shared" si="727"/>
        <v/>
      </c>
      <c r="AN592" s="1058" t="e">
        <f t="shared" si="728"/>
        <v>#N/A</v>
      </c>
      <c r="AO592" s="1058" t="str">
        <f t="shared" si="708"/>
        <v>Non-service</v>
      </c>
      <c r="AP592" s="1058"/>
      <c r="AQ592" s="1058"/>
      <c r="AR592" s="1058" t="str">
        <f t="shared" si="729"/>
        <v/>
      </c>
      <c r="AS592" s="1058" t="str">
        <f t="shared" si="730"/>
        <v/>
      </c>
      <c r="AT592" s="1058" t="str">
        <f t="shared" si="731"/>
        <v/>
      </c>
      <c r="AU592" s="1058" t="str">
        <f t="shared" si="732"/>
        <v>------</v>
      </c>
      <c r="AV592" s="1058" t="str">
        <f t="shared" si="733"/>
        <v/>
      </c>
      <c r="AW592" s="1058" t="str">
        <f t="shared" si="734"/>
        <v/>
      </c>
      <c r="AX592" s="1111" t="s">
        <v>1747</v>
      </c>
      <c r="AY592" s="1088" t="s">
        <v>1992</v>
      </c>
      <c r="AZ592" s="1108" t="s">
        <v>302</v>
      </c>
      <c r="BA592" s="1107"/>
      <c r="BB592" s="1107">
        <v>6</v>
      </c>
      <c r="BC592" s="1112">
        <v>12.45</v>
      </c>
      <c r="BD592" s="1088" t="s">
        <v>1992</v>
      </c>
      <c r="BE592" s="1112">
        <v>13</v>
      </c>
      <c r="BF592" s="1107"/>
      <c r="BG592" s="1107"/>
      <c r="BH592" s="1107"/>
      <c r="BI592" s="1107"/>
      <c r="BJ592" s="1107"/>
      <c r="BK592" s="1107"/>
      <c r="BL592" s="1107"/>
      <c r="BM592" s="1107"/>
      <c r="BN592" s="1107"/>
      <c r="BO592" s="1108"/>
    </row>
    <row r="593" spans="1:67" ht="45" hidden="1">
      <c r="A593" s="6" t="b">
        <f t="shared" si="703"/>
        <v>1</v>
      </c>
      <c r="B593" s="6" t="str">
        <f>D593 &amp; ":" &amp; H593 &amp; ":" &amp; AX593 &amp;"-" &amp; AY593 &amp; "-" &amp; AZ593</f>
        <v>PRV:19A19:PNJ-MPS-SKL-BGM</v>
      </c>
      <c r="C593" s="6" t="b">
        <f t="shared" si="747"/>
        <v>0</v>
      </c>
      <c r="D593" s="6" t="s">
        <v>541</v>
      </c>
      <c r="E593" s="6"/>
      <c r="F593" s="6"/>
      <c r="G593" s="6"/>
      <c r="H593" s="1250" t="str">
        <f t="shared" ref="H593:H595" si="748">H592</f>
        <v>19A19</v>
      </c>
      <c r="I593" s="512">
        <f>IFERROR(IFERROR(VLOOKUP( IF(AO593="Shuttle","SHUTTLE:","") &amp; D593 &amp; ":" &amp; M593 &amp; "*" &amp; _xlfn.IFNA(N593,"") &amp; "*" &amp; _xlfn.IFNA(O593,"") &amp;"*" &amp; _xlfn.IFNA(P593,"") &amp; "*" &amp; Q593,'ETM Routes'!$T$3:$U$482,2,FALSE),VLOOKUP( IF(AO593="Shuttle","SHUTTLE:","") &amp; D593 &amp; ":" &amp; Q593 &amp; "*" &amp; _xlfn.IFNA(P593,"") &amp; "*" &amp; _xlfn.IFNA(O593,"") &amp;"*" &amp; _xlfn.IFNA(N593,"") &amp; "*" &amp; M593,'ETM Routes'!$T$3:$U$482,2,FALSE)),IFERROR(
VLOOKUP(IFERROR(IF(AO593="SHUTTLE","SHUTTLE:","")&amp;D593&amp;":"&amp;IF(M593&lt;Q593,M593,Q593)&amp; IF(LEN(N593)=0,"","-"&amp;N593) &amp;"-"&amp;IF(M593&gt;Q593,M593,Q593),""),RouteCode2ETMNo,3,FALSE),VLOOKUP(IFERROR(IF(AO593="SHUTTLE","SHUTTLE:","")&amp;D593&amp;":"&amp;IF(M593&lt;Q593,M593,Q593)&amp; IF(LEN(O593)=0,"","-"&amp;O593) &amp;"-"&amp;IF(M593&gt;Q593,M593,Q593),""),RouteCode2ETMNo,3,FALSE)))</f>
        <v>155</v>
      </c>
      <c r="J593" s="1266" t="e">
        <f>VLOOKUP($B593, OldWork, 11, FALSE)</f>
        <v>#N/A</v>
      </c>
      <c r="K593" s="1266" t="e">
        <f>VLOOKUP($B593, OldWork, 12, FALSE)</f>
        <v>#N/A</v>
      </c>
      <c r="L593" s="1266" t="e">
        <f>VLOOKUP($B593, OldWork, 13, FALSE)</f>
        <v>#N/A</v>
      </c>
      <c r="M593" s="1060" t="str">
        <f>IF(ISBLANK(AX593),"",IFERROR(VLOOKUP(AX593,Loc2Code,2,FALSE),VLOOKUP(AX593,Code2Loc,1,FALSE)))</f>
        <v>PNJ</v>
      </c>
      <c r="N593" s="1060" t="str">
        <f t="shared" si="742"/>
        <v>MPS</v>
      </c>
      <c r="O593" s="1060" t="str">
        <f t="shared" si="743"/>
        <v>SKL</v>
      </c>
      <c r="P593" s="1060" t="str">
        <f t="shared" si="704"/>
        <v/>
      </c>
      <c r="Q593" s="1060" t="s">
        <v>984</v>
      </c>
      <c r="R593" s="1061" t="str">
        <f t="shared" si="705"/>
        <v>PANAJI</v>
      </c>
      <c r="S593" s="1061" t="str">
        <f t="shared" si="706"/>
        <v>MAPUSA-SANKHALI</v>
      </c>
      <c r="T593" s="1061" t="str">
        <f t="shared" si="707"/>
        <v>BELGAVI CBT</v>
      </c>
      <c r="U593" s="1062">
        <f t="shared" si="709"/>
        <v>130</v>
      </c>
      <c r="V593" s="1062" t="str">
        <f t="shared" si="710"/>
        <v/>
      </c>
      <c r="W593" s="1063">
        <f t="shared" si="711"/>
        <v>0.5625</v>
      </c>
      <c r="X593" s="1063" t="str">
        <f t="shared" si="712"/>
        <v/>
      </c>
      <c r="Y593" s="1063" t="str">
        <f t="shared" si="713"/>
        <v/>
      </c>
      <c r="Z593" s="1063" t="str">
        <f t="shared" si="714"/>
        <v/>
      </c>
      <c r="AA593" s="1063">
        <f t="shared" si="715"/>
        <v>0.75</v>
      </c>
      <c r="AB593" s="1058">
        <f t="shared" si="716"/>
        <v>1</v>
      </c>
      <c r="AC593" s="1058">
        <f t="shared" si="717"/>
        <v>1</v>
      </c>
      <c r="AD593" s="1063">
        <f t="shared" si="718"/>
        <v>0.23958333333333334</v>
      </c>
      <c r="AE593" s="1063">
        <f t="shared" si="719"/>
        <v>0.21875</v>
      </c>
      <c r="AF593" s="1064">
        <f t="shared" si="720"/>
        <v>130</v>
      </c>
      <c r="AG593" s="1063">
        <f t="shared" si="721"/>
        <v>0</v>
      </c>
      <c r="AH593" s="1063">
        <f t="shared" si="722"/>
        <v>0</v>
      </c>
      <c r="AI593" s="1058" t="str">
        <f t="shared" si="723"/>
        <v/>
      </c>
      <c r="AJ593" s="1058" t="str">
        <f t="shared" si="724"/>
        <v/>
      </c>
      <c r="AK593" s="1058" t="str">
        <f t="shared" si="725"/>
        <v/>
      </c>
      <c r="AL593" s="1058" t="str">
        <f t="shared" si="726"/>
        <v>-BELGAVI</v>
      </c>
      <c r="AM593" s="1058" t="str">
        <f t="shared" si="727"/>
        <v/>
      </c>
      <c r="AN593" s="1058" t="str">
        <f t="shared" si="728"/>
        <v>PANAJI-MAPUSA-SANKHALI-BELGAVI CBT</v>
      </c>
      <c r="AO593" s="1058" t="str">
        <f t="shared" si="708"/>
        <v>Unknown</v>
      </c>
      <c r="AP593" s="1058"/>
      <c r="AQ593" s="1058"/>
      <c r="AR593" s="1058" t="str">
        <f t="shared" si="729"/>
        <v>MPS</v>
      </c>
      <c r="AS593" s="1058" t="str">
        <f t="shared" si="730"/>
        <v>SKL</v>
      </c>
      <c r="AT593" s="1058" t="str">
        <f t="shared" si="731"/>
        <v/>
      </c>
      <c r="AU593" s="1058" t="str">
        <f t="shared" si="732"/>
        <v>------</v>
      </c>
      <c r="AV593" s="1058" t="str">
        <f t="shared" si="733"/>
        <v/>
      </c>
      <c r="AW593" s="1058" t="str">
        <f t="shared" si="734"/>
        <v/>
      </c>
      <c r="AX593" s="1111" t="s">
        <v>302</v>
      </c>
      <c r="AY593" s="1123" t="s">
        <v>13975</v>
      </c>
      <c r="AZ593" s="1108" t="s">
        <v>983</v>
      </c>
      <c r="BA593" s="1107">
        <v>130</v>
      </c>
      <c r="BB593" s="1107"/>
      <c r="BC593" s="1112">
        <v>13.3</v>
      </c>
      <c r="BD593" s="1088" t="s">
        <v>1992</v>
      </c>
      <c r="BE593" s="1112">
        <v>18</v>
      </c>
      <c r="BF593" s="1107">
        <v>1</v>
      </c>
      <c r="BG593" s="1107">
        <v>1</v>
      </c>
      <c r="BH593" s="1113" t="s">
        <v>2146</v>
      </c>
      <c r="BI593" s="1113" t="s">
        <v>2054</v>
      </c>
      <c r="BJ593" s="1107">
        <v>130</v>
      </c>
      <c r="BK593" s="1107"/>
      <c r="BL593" s="1107"/>
      <c r="BM593" s="1107"/>
      <c r="BN593" s="1107"/>
      <c r="BO593" s="1095" t="s">
        <v>13976</v>
      </c>
    </row>
    <row r="594" spans="1:67" ht="45" hidden="1">
      <c r="A594" s="6" t="b">
        <f t="shared" si="703"/>
        <v>1</v>
      </c>
      <c r="B594" s="6" t="str">
        <f>D594 &amp; ":" &amp; H594 &amp; ":" &amp; AX594 &amp;"-" &amp; AY594 &amp; "-" &amp; AZ594</f>
        <v>PRV:19A19:BGM-SKL-MPS-PNJ</v>
      </c>
      <c r="C594" s="6" t="b">
        <f t="shared" si="747"/>
        <v>0</v>
      </c>
      <c r="D594" s="6" t="s">
        <v>541</v>
      </c>
      <c r="E594" s="6"/>
      <c r="F594" s="6"/>
      <c r="G594" s="6">
        <v>19</v>
      </c>
      <c r="H594" s="1250" t="str">
        <f t="shared" si="748"/>
        <v>19A19</v>
      </c>
      <c r="I594" s="512">
        <f>IFERROR(IFERROR(VLOOKUP( IF(AO594="Shuttle","SHUTTLE:","") &amp; D594 &amp; ":" &amp; M594 &amp; "*" &amp; _xlfn.IFNA(N594,"") &amp; "*" &amp; _xlfn.IFNA(O594,"") &amp;"*" &amp; _xlfn.IFNA(P594,"") &amp; "*" &amp; Q594,'ETM Routes'!$T$3:$U$482,2,FALSE),VLOOKUP( IF(AO594="Shuttle","SHUTTLE:","") &amp; D594 &amp; ":" &amp; Q594 &amp; "*" &amp; _xlfn.IFNA(P594,"") &amp; "*" &amp; _xlfn.IFNA(O594,"") &amp;"*" &amp; _xlfn.IFNA(N594,"") &amp; "*" &amp; M594,'ETM Routes'!$T$3:$U$482,2,FALSE)),IFERROR(
VLOOKUP(IFERROR(IF(AO594="SHUTTLE","SHUTTLE:","")&amp;D594&amp;":"&amp;IF(M594&lt;Q594,M594,Q594)&amp; IF(LEN(N594)=0,"","-"&amp;N594) &amp;"-"&amp;IF(M594&gt;Q594,M594,Q594),""),RouteCode2ETMNo,3,FALSE),VLOOKUP(IFERROR(IF(AO594="SHUTTLE","SHUTTLE:","")&amp;D594&amp;":"&amp;IF(M594&lt;Q594,M594,Q594)&amp; IF(LEN(O594)=0,"","-"&amp;O594) &amp;"-"&amp;IF(M594&gt;Q594,M594,Q594),""),RouteCode2ETMNo,3,FALSE)))</f>
        <v>155</v>
      </c>
      <c r="J594" s="1266" t="e">
        <f>VLOOKUP($B594, OldWork, 11, FALSE)</f>
        <v>#N/A</v>
      </c>
      <c r="K594" s="1266" t="e">
        <f>VLOOKUP($B594, OldWork, 12, FALSE)</f>
        <v>#N/A</v>
      </c>
      <c r="L594" s="1266" t="e">
        <f>VLOOKUP($B594, OldWork, 13, FALSE)</f>
        <v>#N/A</v>
      </c>
      <c r="M594" s="1060" t="s">
        <v>984</v>
      </c>
      <c r="N594" s="1060" t="str">
        <f t="shared" si="742"/>
        <v>SKL</v>
      </c>
      <c r="O594" s="1060" t="str">
        <f t="shared" si="743"/>
        <v>MPS</v>
      </c>
      <c r="P594" s="1060" t="str">
        <f t="shared" si="704"/>
        <v/>
      </c>
      <c r="Q594" s="1060" t="str">
        <f t="shared" si="746"/>
        <v>PNJ</v>
      </c>
      <c r="R594" s="1061" t="str">
        <f t="shared" si="705"/>
        <v>BELGAVI CBT</v>
      </c>
      <c r="S594" s="1061" t="str">
        <f t="shared" si="706"/>
        <v>SANKHALI-MAPUSA</v>
      </c>
      <c r="T594" s="1061" t="str">
        <f t="shared" si="707"/>
        <v>PANAJI</v>
      </c>
      <c r="U594" s="1062">
        <f t="shared" si="709"/>
        <v>130</v>
      </c>
      <c r="V594" s="1062" t="str">
        <f t="shared" si="710"/>
        <v/>
      </c>
      <c r="W594" s="1063">
        <f t="shared" si="711"/>
        <v>0.28125</v>
      </c>
      <c r="X594" s="1063" t="str">
        <f t="shared" si="712"/>
        <v/>
      </c>
      <c r="Y594" s="1063" t="str">
        <f t="shared" si="713"/>
        <v/>
      </c>
      <c r="Z594" s="1063" t="str">
        <f t="shared" si="714"/>
        <v/>
      </c>
      <c r="AA594" s="1063">
        <f t="shared" si="715"/>
        <v>0.46875</v>
      </c>
      <c r="AB594" s="1058" t="str">
        <f t="shared" si="716"/>
        <v/>
      </c>
      <c r="AC594" s="1058" t="str">
        <f t="shared" si="717"/>
        <v/>
      </c>
      <c r="AD594" s="1063">
        <f t="shared" si="718"/>
        <v>0</v>
      </c>
      <c r="AE594" s="1063">
        <f t="shared" si="719"/>
        <v>0</v>
      </c>
      <c r="AF594" s="1064" t="str">
        <f t="shared" si="720"/>
        <v/>
      </c>
      <c r="AG594" s="1063">
        <f t="shared" si="721"/>
        <v>0</v>
      </c>
      <c r="AH594" s="1063">
        <f t="shared" si="722"/>
        <v>0</v>
      </c>
      <c r="AI594" s="1058" t="str">
        <f t="shared" si="723"/>
        <v/>
      </c>
      <c r="AJ594" s="1058" t="str">
        <f t="shared" si="724"/>
        <v/>
      </c>
      <c r="AK594" s="1058" t="str">
        <f t="shared" si="725"/>
        <v/>
      </c>
      <c r="AL594" s="1058" t="str">
        <f t="shared" si="726"/>
        <v/>
      </c>
      <c r="AM594" s="1058" t="str">
        <f t="shared" si="727"/>
        <v/>
      </c>
      <c r="AN594" s="1058" t="str">
        <f t="shared" si="728"/>
        <v>BELGAVI CBT-SANKHALI-MAPUSA-PANAJI</v>
      </c>
      <c r="AO594" s="1058" t="str">
        <f t="shared" si="708"/>
        <v>Unknown</v>
      </c>
      <c r="AP594" s="1058"/>
      <c r="AQ594" s="1058"/>
      <c r="AR594" s="1058" t="str">
        <f t="shared" si="729"/>
        <v>SKL</v>
      </c>
      <c r="AS594" s="1058" t="str">
        <f t="shared" si="730"/>
        <v>MPS</v>
      </c>
      <c r="AT594" s="1058" t="str">
        <f t="shared" si="731"/>
        <v/>
      </c>
      <c r="AU594" s="1058" t="str">
        <f t="shared" si="732"/>
        <v>------</v>
      </c>
      <c r="AV594" s="1058" t="str">
        <f t="shared" si="733"/>
        <v/>
      </c>
      <c r="AW594" s="1058" t="str">
        <f t="shared" si="734"/>
        <v/>
      </c>
      <c r="AX594" s="1111" t="s">
        <v>983</v>
      </c>
      <c r="AY594" s="1123" t="s">
        <v>13977</v>
      </c>
      <c r="AZ594" s="1108" t="s">
        <v>302</v>
      </c>
      <c r="BA594" s="1107">
        <v>130</v>
      </c>
      <c r="BB594" s="1107"/>
      <c r="BC594" s="1113" t="s">
        <v>2135</v>
      </c>
      <c r="BD594" s="1088" t="s">
        <v>1992</v>
      </c>
      <c r="BE594" s="1112">
        <v>11.15</v>
      </c>
      <c r="BF594" s="1107"/>
      <c r="BG594" s="1107"/>
      <c r="BH594" s="1107"/>
      <c r="BI594" s="1107"/>
      <c r="BJ594" s="1107"/>
      <c r="BK594" s="1107"/>
      <c r="BL594" s="1107"/>
      <c r="BM594" s="1107"/>
      <c r="BN594" s="1107"/>
      <c r="BO594" s="1095" t="s">
        <v>13875</v>
      </c>
    </row>
    <row r="595" spans="1:67" ht="30" hidden="1">
      <c r="A595" s="6" t="b">
        <f t="shared" si="703"/>
        <v>0</v>
      </c>
      <c r="B595" s="6" t="str">
        <f>D595 &amp; ":" &amp; H595 &amp; ":" &amp; AX595 &amp;"-" &amp; AY595 &amp; "-" &amp; AZ595</f>
        <v>PRV:19A19:PNJ--------PRVDPT</v>
      </c>
      <c r="C595" s="6" t="b">
        <f t="shared" si="747"/>
        <v>1</v>
      </c>
      <c r="D595" s="6" t="s">
        <v>541</v>
      </c>
      <c r="E595" s="6"/>
      <c r="F595" s="6"/>
      <c r="G595" s="6"/>
      <c r="H595" s="1250" t="str">
        <f t="shared" si="748"/>
        <v>19A19</v>
      </c>
      <c r="I595" s="512" t="e">
        <f>_xlfn.IFNA(
VLOOKUP(IFERROR(IF(AO595="SHUTTLE","SHUTTLE:","")&amp;D595&amp;":"&amp;IF(M595&lt;Q595,M595,Q595)&amp; IF(LEN(N595)=0,"","-"&amp;N595) &amp;"-"&amp;IF(M595&gt;Q595,M595,Q595),""),RouteCode2ETMNo,2,FALSE),VLOOKUP(IFERROR(IF(AO595="SHUTTLE","SHUTTLE:","")&amp;D595&amp;":"&amp;IF(M595&lt;Q595,M595,Q595)&amp; IF(LEN(O595)=0,"","-"&amp;O595) &amp;"-"&amp;IF(M595&gt;Q595,M595,Q595),""),RouteCode2ETMNo,2,FALSE))</f>
        <v>#N/A</v>
      </c>
      <c r="J595" s="1266" t="e">
        <f>VLOOKUP($B595, OldWork, 11, FALSE)</f>
        <v>#N/A</v>
      </c>
      <c r="K595" s="1266" t="e">
        <f>VLOOKUP($B595, OldWork, 12, FALSE)</f>
        <v>#N/A</v>
      </c>
      <c r="L595" s="1266" t="e">
        <f>VLOOKUP($B595, OldWork, 13, FALSE)</f>
        <v>#N/A</v>
      </c>
      <c r="M595" s="1060" t="str">
        <f>IF(ISBLANK(AX595),"",IFERROR(VLOOKUP(AX595,Loc2Code,2,FALSE),VLOOKUP(AX595,Code2Loc,1,FALSE)))</f>
        <v>PNJ</v>
      </c>
      <c r="N595" s="1060" t="str">
        <f t="shared" si="742"/>
        <v/>
      </c>
      <c r="O595" s="1060" t="str">
        <f t="shared" si="743"/>
        <v/>
      </c>
      <c r="P595" s="1060" t="str">
        <f t="shared" si="704"/>
        <v/>
      </c>
      <c r="Q595" s="1060" t="e">
        <f t="shared" si="746"/>
        <v>#N/A</v>
      </c>
      <c r="R595" s="1061" t="str">
        <f t="shared" si="705"/>
        <v>PANAJI</v>
      </c>
      <c r="S595" s="1061" t="e">
        <f t="shared" si="706"/>
        <v>#N/A</v>
      </c>
      <c r="T595" s="1061" t="str">
        <f t="shared" si="707"/>
        <v>PRVDPT</v>
      </c>
      <c r="U595" s="1062" t="str">
        <f t="shared" si="709"/>
        <v/>
      </c>
      <c r="V595" s="1062">
        <f t="shared" si="710"/>
        <v>6</v>
      </c>
      <c r="W595" s="1063">
        <f t="shared" si="711"/>
        <v>0.47916666666666669</v>
      </c>
      <c r="X595" s="1063" t="str">
        <f t="shared" si="712"/>
        <v/>
      </c>
      <c r="Y595" s="1063" t="str">
        <f t="shared" si="713"/>
        <v/>
      </c>
      <c r="Z595" s="1063" t="str">
        <f t="shared" si="714"/>
        <v/>
      </c>
      <c r="AA595" s="1063">
        <f t="shared" si="715"/>
        <v>0.48958333333333331</v>
      </c>
      <c r="AB595" s="1058">
        <f t="shared" si="716"/>
        <v>1</v>
      </c>
      <c r="AC595" s="1058">
        <f t="shared" si="717"/>
        <v>1</v>
      </c>
      <c r="AD595" s="1063">
        <f t="shared" si="718"/>
        <v>0.22916666666666666</v>
      </c>
      <c r="AE595" s="1063">
        <f t="shared" si="719"/>
        <v>0.21875</v>
      </c>
      <c r="AF595" s="1064">
        <f t="shared" si="720"/>
        <v>130</v>
      </c>
      <c r="AG595" s="1063">
        <f t="shared" si="721"/>
        <v>0</v>
      </c>
      <c r="AH595" s="1063">
        <f t="shared" si="722"/>
        <v>0</v>
      </c>
      <c r="AI595" s="1058" t="str">
        <f t="shared" si="723"/>
        <v/>
      </c>
      <c r="AJ595" s="1058" t="str">
        <f t="shared" si="724"/>
        <v/>
      </c>
      <c r="AK595" s="1058" t="str">
        <f t="shared" si="725"/>
        <v>Yes</v>
      </c>
      <c r="AL595" s="1058" t="str">
        <f t="shared" si="726"/>
        <v/>
      </c>
      <c r="AM595" s="1058" t="str">
        <f t="shared" si="727"/>
        <v/>
      </c>
      <c r="AN595" s="1058" t="e">
        <f t="shared" si="728"/>
        <v>#N/A</v>
      </c>
      <c r="AO595" s="1058" t="str">
        <f t="shared" si="708"/>
        <v>Non-service</v>
      </c>
      <c r="AP595" s="1058"/>
      <c r="AQ595" s="1058"/>
      <c r="AR595" s="1058" t="str">
        <f t="shared" si="729"/>
        <v/>
      </c>
      <c r="AS595" s="1058" t="str">
        <f t="shared" si="730"/>
        <v/>
      </c>
      <c r="AT595" s="1058" t="str">
        <f t="shared" si="731"/>
        <v/>
      </c>
      <c r="AU595" s="1058" t="str">
        <f t="shared" si="732"/>
        <v>------</v>
      </c>
      <c r="AV595" s="1058" t="str">
        <f t="shared" si="733"/>
        <v/>
      </c>
      <c r="AW595" s="1058" t="str">
        <f t="shared" si="734"/>
        <v/>
      </c>
      <c r="AX595" s="1111" t="s">
        <v>302</v>
      </c>
      <c r="AY595" s="1088" t="s">
        <v>1992</v>
      </c>
      <c r="AZ595" s="1108" t="s">
        <v>1747</v>
      </c>
      <c r="BA595" s="1107"/>
      <c r="BB595" s="1107">
        <v>6</v>
      </c>
      <c r="BC595" s="1112">
        <v>11.3</v>
      </c>
      <c r="BD595" s="1088" t="s">
        <v>1992</v>
      </c>
      <c r="BE595" s="1112">
        <v>11.45</v>
      </c>
      <c r="BF595" s="1107">
        <v>1</v>
      </c>
      <c r="BG595" s="1125">
        <v>1</v>
      </c>
      <c r="BH595" s="1113" t="s">
        <v>2148</v>
      </c>
      <c r="BI595" s="1113" t="s">
        <v>2054</v>
      </c>
      <c r="BJ595" s="1107">
        <v>130</v>
      </c>
      <c r="BK595" s="1107"/>
      <c r="BL595" s="1107"/>
      <c r="BM595" s="1107"/>
      <c r="BN595" s="1107"/>
      <c r="BO595" s="1091" t="s">
        <v>907</v>
      </c>
    </row>
    <row r="596" spans="1:67" ht="30" hidden="1">
      <c r="A596" s="6" t="b">
        <f t="shared" si="703"/>
        <v>0</v>
      </c>
      <c r="B596" s="6" t="str">
        <f>D596 &amp; ":" &amp; I596 &amp; ":" &amp; AX596 &amp;"-" &amp; AY596 &amp; "-" &amp; AZ596</f>
        <v>PRV::--</v>
      </c>
      <c r="C596" s="6"/>
      <c r="D596" s="6" t="s">
        <v>541</v>
      </c>
      <c r="E596" s="6"/>
      <c r="F596" s="6"/>
      <c r="G596" s="6"/>
      <c r="H596" s="1252"/>
      <c r="I596" s="530"/>
      <c r="J596" s="530"/>
      <c r="K596" s="530"/>
      <c r="L596" s="530"/>
      <c r="M596" s="1060" t="str">
        <f>IF(ISBLANK(AX596),"",IFERROR(VLOOKUP(AX596,Loc2Code,2,FALSE),VLOOKUP(AX596,Code2Loc,1,FALSE)))</f>
        <v/>
      </c>
      <c r="N596" s="1060" t="str">
        <f t="shared" si="742"/>
        <v/>
      </c>
      <c r="O596" s="1060" t="str">
        <f t="shared" si="743"/>
        <v/>
      </c>
      <c r="P596" s="1060" t="str">
        <f t="shared" si="704"/>
        <v/>
      </c>
      <c r="Q596" s="1060" t="str">
        <f t="shared" si="746"/>
        <v/>
      </c>
      <c r="R596" s="1061" t="str">
        <f t="shared" si="705"/>
        <v/>
      </c>
      <c r="S596" s="1061" t="e">
        <f t="shared" si="706"/>
        <v>#N/A</v>
      </c>
      <c r="T596" s="1061" t="str">
        <f t="shared" si="707"/>
        <v/>
      </c>
      <c r="U596" s="1062" t="str">
        <f t="shared" si="709"/>
        <v/>
      </c>
      <c r="V596" s="1062" t="str">
        <f t="shared" si="710"/>
        <v/>
      </c>
      <c r="W596" s="1063">
        <f t="shared" si="711"/>
        <v>0</v>
      </c>
      <c r="X596" s="1063" t="str">
        <f t="shared" si="712"/>
        <v/>
      </c>
      <c r="Y596" s="1063" t="str">
        <f t="shared" si="713"/>
        <v/>
      </c>
      <c r="Z596" s="1063" t="str">
        <f t="shared" si="714"/>
        <v/>
      </c>
      <c r="AA596" s="1063">
        <f t="shared" si="715"/>
        <v>0</v>
      </c>
      <c r="AB596" s="1058" t="str">
        <f t="shared" si="716"/>
        <v/>
      </c>
      <c r="AC596" s="1058" t="str">
        <f t="shared" si="717"/>
        <v/>
      </c>
      <c r="AD596" s="1063">
        <f t="shared" si="718"/>
        <v>0</v>
      </c>
      <c r="AE596" s="1063">
        <f t="shared" si="719"/>
        <v>0</v>
      </c>
      <c r="AF596" s="1064" t="str">
        <f t="shared" si="720"/>
        <v/>
      </c>
      <c r="AG596" s="1063">
        <f t="shared" si="721"/>
        <v>0</v>
      </c>
      <c r="AH596" s="1063">
        <f t="shared" si="722"/>
        <v>0</v>
      </c>
      <c r="AI596" s="1058" t="str">
        <f t="shared" si="723"/>
        <v/>
      </c>
      <c r="AJ596" s="1058" t="str">
        <f t="shared" si="724"/>
        <v/>
      </c>
      <c r="AK596" s="1058" t="str">
        <f t="shared" si="725"/>
        <v/>
      </c>
      <c r="AL596" s="1058" t="str">
        <f t="shared" si="726"/>
        <v/>
      </c>
      <c r="AM596" s="1058" t="str">
        <f t="shared" si="727"/>
        <v/>
      </c>
      <c r="AN596" s="1058" t="e">
        <f t="shared" si="728"/>
        <v>#N/A</v>
      </c>
      <c r="AO596" s="1058" t="str">
        <f t="shared" si="708"/>
        <v>Unknown</v>
      </c>
      <c r="AP596" s="1058"/>
      <c r="AQ596" s="1058"/>
      <c r="AR596" s="1058" t="str">
        <f t="shared" si="729"/>
        <v/>
      </c>
      <c r="AS596" s="1058" t="str">
        <f t="shared" si="730"/>
        <v/>
      </c>
      <c r="AT596" s="1058" t="str">
        <f t="shared" si="731"/>
        <v/>
      </c>
      <c r="AU596" s="1058" t="str">
        <f t="shared" si="732"/>
        <v/>
      </c>
      <c r="AV596" s="1058" t="str">
        <f t="shared" si="733"/>
        <v/>
      </c>
      <c r="AW596" s="1058" t="str">
        <f t="shared" si="734"/>
        <v/>
      </c>
      <c r="AX596" s="1111"/>
      <c r="AY596" s="1111"/>
      <c r="AZ596" s="1108"/>
      <c r="BA596" s="1107"/>
      <c r="BB596" s="1107"/>
      <c r="BC596" s="1107"/>
      <c r="BD596" s="1107"/>
      <c r="BE596" s="1107"/>
      <c r="BF596" s="1107"/>
      <c r="BG596" s="1107"/>
      <c r="BH596" s="1107"/>
      <c r="BI596" s="1107"/>
      <c r="BJ596" s="1107"/>
      <c r="BK596" s="1107"/>
      <c r="BL596" s="1107"/>
      <c r="BM596" s="1107"/>
      <c r="BN596" s="1107"/>
      <c r="BO596" s="1108"/>
    </row>
    <row r="597" spans="1:67" ht="30" hidden="1">
      <c r="A597" s="6" t="b">
        <f t="shared" si="703"/>
        <v>0</v>
      </c>
      <c r="B597" s="6" t="str">
        <f>D597 &amp; ":" &amp; H597 &amp; ":" &amp; AX597 &amp;"-" &amp; AY597 &amp; "-" &amp; AZ597</f>
        <v>PRV:20A20:PRVDPT--------PNJ</v>
      </c>
      <c r="C597" s="6" t="b">
        <f t="shared" ref="C597:C600" si="749">OR(ISNA(M597), ISNA(N597), ISNA(Q597))</f>
        <v>0</v>
      </c>
      <c r="D597" s="6" t="s">
        <v>541</v>
      </c>
      <c r="E597" s="6" t="s">
        <v>2055</v>
      </c>
      <c r="F597" s="6"/>
      <c r="G597" s="6" t="s">
        <v>1015</v>
      </c>
      <c r="H597" s="1252" t="s">
        <v>1016</v>
      </c>
      <c r="I597" s="512" t="e">
        <f>_xlfn.IFNA(
VLOOKUP(IFERROR(IF(AO597="SHUTTLE","SHUTTLE:","")&amp;D597&amp;":"&amp;IF(M597&lt;Q597,M597,Q597)&amp; IF(LEN(N597)=0,"","-"&amp;N597) &amp;"-"&amp;IF(M597&gt;Q597,M597,Q597),""),RouteCode2ETMNo,2,FALSE),VLOOKUP(IFERROR(IF(AO597="SHUTTLE","SHUTTLE:","")&amp;D597&amp;":"&amp;IF(M597&lt;Q597,M597,Q597)&amp; IF(LEN(O597)=0,"","-"&amp;O597) &amp;"-"&amp;IF(M597&gt;Q597,M597,Q597),""),RouteCode2ETMNo,2,FALSE))</f>
        <v>#N/A</v>
      </c>
      <c r="J597" s="512" t="e">
        <f>VLOOKUP($B597, OldWork, 11, FALSE)</f>
        <v>#N/A</v>
      </c>
      <c r="K597" s="512" t="e">
        <f>VLOOKUP($B597, OldWork, 12, FALSE)</f>
        <v>#N/A</v>
      </c>
      <c r="L597" s="512" t="e">
        <f>VLOOKUP($B597, OldWork, 13, FALSE)</f>
        <v>#N/A</v>
      </c>
      <c r="M597" s="1263" t="s">
        <v>1747</v>
      </c>
      <c r="N597" s="1060" t="str">
        <f t="shared" si="742"/>
        <v/>
      </c>
      <c r="O597" s="1060" t="str">
        <f t="shared" si="743"/>
        <v/>
      </c>
      <c r="P597" s="1060" t="str">
        <f t="shared" si="704"/>
        <v/>
      </c>
      <c r="Q597" s="1060" t="str">
        <f t="shared" si="746"/>
        <v>PNJ</v>
      </c>
      <c r="R597" s="1061" t="str">
        <f t="shared" si="705"/>
        <v>PRVDPT</v>
      </c>
      <c r="S597" s="1061" t="e">
        <f t="shared" si="706"/>
        <v>#N/A</v>
      </c>
      <c r="T597" s="1061" t="str">
        <f t="shared" si="707"/>
        <v>PANAJI</v>
      </c>
      <c r="U597" s="1062" t="str">
        <f t="shared" si="709"/>
        <v/>
      </c>
      <c r="V597" s="1062">
        <f t="shared" si="710"/>
        <v>6</v>
      </c>
      <c r="W597" s="1063">
        <f t="shared" si="711"/>
        <v>0.51041666666666663</v>
      </c>
      <c r="X597" s="1063" t="str">
        <f t="shared" si="712"/>
        <v/>
      </c>
      <c r="Y597" s="1063" t="str">
        <f t="shared" si="713"/>
        <v/>
      </c>
      <c r="Z597" s="1063" t="str">
        <f t="shared" si="714"/>
        <v/>
      </c>
      <c r="AA597" s="1063">
        <f t="shared" si="715"/>
        <v>0.52083333333333337</v>
      </c>
      <c r="AB597" s="1058" t="str">
        <f t="shared" si="716"/>
        <v/>
      </c>
      <c r="AC597" s="1058" t="str">
        <f t="shared" si="717"/>
        <v/>
      </c>
      <c r="AD597" s="1063">
        <f t="shared" si="718"/>
        <v>0</v>
      </c>
      <c r="AE597" s="1063">
        <f t="shared" si="719"/>
        <v>0</v>
      </c>
      <c r="AF597" s="1064" t="str">
        <f t="shared" si="720"/>
        <v/>
      </c>
      <c r="AG597" s="1063">
        <f t="shared" si="721"/>
        <v>0</v>
      </c>
      <c r="AH597" s="1063">
        <f t="shared" si="722"/>
        <v>0</v>
      </c>
      <c r="AI597" s="1058" t="str">
        <f t="shared" si="723"/>
        <v/>
      </c>
      <c r="AJ597" s="1058" t="str">
        <f t="shared" si="724"/>
        <v/>
      </c>
      <c r="AK597" s="1058" t="str">
        <f t="shared" si="725"/>
        <v/>
      </c>
      <c r="AL597" s="1058" t="str">
        <f t="shared" si="726"/>
        <v/>
      </c>
      <c r="AM597" s="1058" t="str">
        <f t="shared" si="727"/>
        <v/>
      </c>
      <c r="AN597" s="1058" t="e">
        <f t="shared" si="728"/>
        <v>#N/A</v>
      </c>
      <c r="AO597" s="1058" t="str">
        <f t="shared" si="708"/>
        <v>Non-service</v>
      </c>
      <c r="AP597" s="1058"/>
      <c r="AQ597" s="1058"/>
      <c r="AR597" s="1058" t="str">
        <f t="shared" si="729"/>
        <v/>
      </c>
      <c r="AS597" s="1058" t="str">
        <f t="shared" si="730"/>
        <v/>
      </c>
      <c r="AT597" s="1058" t="str">
        <f t="shared" si="731"/>
        <v/>
      </c>
      <c r="AU597" s="1058" t="str">
        <f t="shared" si="732"/>
        <v>------</v>
      </c>
      <c r="AV597" s="1058" t="str">
        <f t="shared" si="733"/>
        <v/>
      </c>
      <c r="AW597" s="1058" t="str">
        <f t="shared" si="734"/>
        <v/>
      </c>
      <c r="AX597" s="1111" t="s">
        <v>1747</v>
      </c>
      <c r="AY597" s="1088" t="s">
        <v>1992</v>
      </c>
      <c r="AZ597" s="1108" t="s">
        <v>302</v>
      </c>
      <c r="BA597" s="1107"/>
      <c r="BB597" s="1107">
        <v>6</v>
      </c>
      <c r="BC597" s="1112">
        <v>12.15</v>
      </c>
      <c r="BD597" s="1088" t="s">
        <v>1992</v>
      </c>
      <c r="BE597" s="1112">
        <v>12.3</v>
      </c>
      <c r="BF597" s="1107"/>
      <c r="BG597" s="1107"/>
      <c r="BH597" s="1107"/>
      <c r="BI597" s="1107"/>
      <c r="BJ597" s="1107"/>
      <c r="BK597" s="1107"/>
      <c r="BL597" s="1107"/>
      <c r="BM597" s="1107"/>
      <c r="BN597" s="1107"/>
      <c r="BO597" s="1108"/>
    </row>
    <row r="598" spans="1:67" ht="30" hidden="1">
      <c r="A598" s="6" t="b">
        <f t="shared" si="703"/>
        <v>1</v>
      </c>
      <c r="B598" s="6" t="str">
        <f>D598 &amp; ":" &amp; H598 &amp; ":" &amp; AX598 &amp;"-" &amp; AY598 &amp; "-" &amp; AZ598</f>
        <v>PRV:20A20:PNJ-PND-BGM</v>
      </c>
      <c r="C598" s="6" t="b">
        <f t="shared" si="749"/>
        <v>0</v>
      </c>
      <c r="D598" s="6" t="s">
        <v>541</v>
      </c>
      <c r="E598" s="6"/>
      <c r="F598" s="6"/>
      <c r="G598" s="6"/>
      <c r="H598" s="1250" t="str">
        <f t="shared" ref="H598:H600" si="750">H597</f>
        <v>20A20</v>
      </c>
      <c r="I598" s="512">
        <f>IFERROR(IFERROR(VLOOKUP( IF(AO598="Shuttle","SHUTTLE:","") &amp; D598 &amp; ":" &amp; M598 &amp; "*" &amp; _xlfn.IFNA(N598,"") &amp; "*" &amp; _xlfn.IFNA(O598,"") &amp;"*" &amp; _xlfn.IFNA(P598,"") &amp; "*" &amp; Q598,'ETM Routes'!$T$3:$U$482,2,FALSE),VLOOKUP( IF(AO598="Shuttle","SHUTTLE:","") &amp; D598 &amp; ":" &amp; Q598 &amp; "*" &amp; _xlfn.IFNA(P598,"") &amp; "*" &amp; _xlfn.IFNA(O598,"") &amp;"*" &amp; _xlfn.IFNA(N598,"") &amp; "*" &amp; M598,'ETM Routes'!$T$3:$U$482,2,FALSE)),IFERROR(
VLOOKUP(IFERROR(IF(AO598="SHUTTLE","SHUTTLE:","")&amp;D598&amp;":"&amp;IF(M598&lt;Q598,M598,Q598)&amp; IF(LEN(N598)=0,"","-"&amp;N598) &amp;"-"&amp;IF(M598&gt;Q598,M598,Q598),""),RouteCode2ETMNo,3,FALSE),VLOOKUP(IFERROR(IF(AO598="SHUTTLE","SHUTTLE:","")&amp;D598&amp;":"&amp;IF(M598&lt;Q598,M598,Q598)&amp; IF(LEN(O598)=0,"","-"&amp;O598) &amp;"-"&amp;IF(M598&gt;Q598,M598,Q598),""),RouteCode2ETMNo,3,FALSE)))</f>
        <v>156</v>
      </c>
      <c r="J598" s="1266" t="str">
        <f>VLOOKUP($B598, OldWork, 11, FALSE)</f>
        <v>PNJ</v>
      </c>
      <c r="K598" s="1266" t="str">
        <f>VLOOKUP($B598, OldWork, 12, FALSE)</f>
        <v>PND</v>
      </c>
      <c r="L598" s="1266" t="str">
        <f>VLOOKUP($B598, OldWork, 13, FALSE)</f>
        <v>CBT</v>
      </c>
      <c r="M598" s="1060" t="str">
        <f>IF(ISBLANK(AX598),"",IFERROR(VLOOKUP(AX598,Loc2Code,2,FALSE),VLOOKUP(AX598,Code2Loc,1,FALSE)))</f>
        <v>PNJ</v>
      </c>
      <c r="N598" s="1060" t="str">
        <f t="shared" si="742"/>
        <v>PND</v>
      </c>
      <c r="O598" s="1060" t="str">
        <f t="shared" si="743"/>
        <v/>
      </c>
      <c r="P598" s="1060" t="str">
        <f t="shared" si="704"/>
        <v/>
      </c>
      <c r="Q598" s="1060" t="s">
        <v>984</v>
      </c>
      <c r="R598" s="1061" t="str">
        <f t="shared" si="705"/>
        <v>PANAJI</v>
      </c>
      <c r="S598" s="1061" t="str">
        <f t="shared" si="706"/>
        <v>PONDA</v>
      </c>
      <c r="T598" s="1061" t="str">
        <f t="shared" si="707"/>
        <v>BELGAVI CBT</v>
      </c>
      <c r="U598" s="1062">
        <f t="shared" si="709"/>
        <v>156</v>
      </c>
      <c r="V598" s="1062" t="str">
        <f t="shared" si="710"/>
        <v/>
      </c>
      <c r="W598" s="1063">
        <f t="shared" si="711"/>
        <v>0.54166666666666663</v>
      </c>
      <c r="X598" s="1063" t="str">
        <f t="shared" si="712"/>
        <v/>
      </c>
      <c r="Y598" s="1063" t="str">
        <f t="shared" si="713"/>
        <v/>
      </c>
      <c r="Z598" s="1063" t="str">
        <f t="shared" si="714"/>
        <v/>
      </c>
      <c r="AA598" s="1063">
        <f t="shared" si="715"/>
        <v>0.75</v>
      </c>
      <c r="AB598" s="1058">
        <f t="shared" si="716"/>
        <v>1</v>
      </c>
      <c r="AC598" s="1058">
        <f t="shared" si="717"/>
        <v>1</v>
      </c>
      <c r="AD598" s="1063">
        <f t="shared" si="718"/>
        <v>0.26041666666666669</v>
      </c>
      <c r="AE598" s="1063">
        <f t="shared" si="719"/>
        <v>0.23958333333333334</v>
      </c>
      <c r="AF598" s="1064">
        <f t="shared" si="720"/>
        <v>156</v>
      </c>
      <c r="AG598" s="1063">
        <f t="shared" si="721"/>
        <v>0</v>
      </c>
      <c r="AH598" s="1063">
        <f t="shared" si="722"/>
        <v>0</v>
      </c>
      <c r="AI598" s="1058" t="str">
        <f t="shared" si="723"/>
        <v/>
      </c>
      <c r="AJ598" s="1058" t="str">
        <f t="shared" si="724"/>
        <v/>
      </c>
      <c r="AK598" s="1058" t="str">
        <f t="shared" si="725"/>
        <v/>
      </c>
      <c r="AL598" s="1058" t="str">
        <f t="shared" si="726"/>
        <v>-BELGAVI</v>
      </c>
      <c r="AM598" s="1058" t="str">
        <f t="shared" si="727"/>
        <v/>
      </c>
      <c r="AN598" s="1058" t="str">
        <f t="shared" si="728"/>
        <v>PANAJI-PONDA-BELGAVI CBT</v>
      </c>
      <c r="AO598" s="1058" t="str">
        <f t="shared" si="708"/>
        <v>Unknown</v>
      </c>
      <c r="AP598" s="1058"/>
      <c r="AQ598" s="1058"/>
      <c r="AR598" s="1058" t="str">
        <f t="shared" si="729"/>
        <v>PND</v>
      </c>
      <c r="AS598" s="1058" t="str">
        <f t="shared" si="730"/>
        <v/>
      </c>
      <c r="AT598" s="1058" t="str">
        <f t="shared" si="731"/>
        <v/>
      </c>
      <c r="AU598" s="1058" t="str">
        <f t="shared" si="732"/>
        <v>------</v>
      </c>
      <c r="AV598" s="1058" t="str">
        <f t="shared" si="733"/>
        <v/>
      </c>
      <c r="AW598" s="1058" t="str">
        <f t="shared" si="734"/>
        <v/>
      </c>
      <c r="AX598" s="1111" t="s">
        <v>302</v>
      </c>
      <c r="AY598" s="1111" t="s">
        <v>933</v>
      </c>
      <c r="AZ598" s="1108" t="s">
        <v>983</v>
      </c>
      <c r="BA598" s="1107">
        <v>156</v>
      </c>
      <c r="BB598" s="1107"/>
      <c r="BC598" s="1112">
        <v>13</v>
      </c>
      <c r="BD598" s="1088" t="s">
        <v>1992</v>
      </c>
      <c r="BE598" s="1112">
        <v>18</v>
      </c>
      <c r="BF598" s="1107">
        <v>1</v>
      </c>
      <c r="BG598" s="1107">
        <v>1</v>
      </c>
      <c r="BH598" s="1113" t="s">
        <v>2150</v>
      </c>
      <c r="BI598" s="1113" t="s">
        <v>2146</v>
      </c>
      <c r="BJ598" s="1107">
        <v>156</v>
      </c>
      <c r="BK598" s="1107"/>
      <c r="BL598" s="1107"/>
      <c r="BM598" s="1107"/>
      <c r="BN598" s="1107"/>
      <c r="BO598" s="1095" t="s">
        <v>13978</v>
      </c>
    </row>
    <row r="599" spans="1:67" ht="30" hidden="1">
      <c r="A599" s="6" t="b">
        <f t="shared" si="703"/>
        <v>1</v>
      </c>
      <c r="B599" s="6" t="str">
        <f>D599 &amp; ":" &amp; H599 &amp; ":" &amp; AX599 &amp;"-" &amp; AY599 &amp; "-" &amp; AZ599</f>
        <v>PRV:20A20:BGM-PND-PNJ</v>
      </c>
      <c r="C599" s="6" t="b">
        <f t="shared" si="749"/>
        <v>0</v>
      </c>
      <c r="D599" s="6" t="s">
        <v>541</v>
      </c>
      <c r="E599" s="6"/>
      <c r="F599" s="6"/>
      <c r="G599" s="6">
        <v>20</v>
      </c>
      <c r="H599" s="1250" t="str">
        <f t="shared" si="750"/>
        <v>20A20</v>
      </c>
      <c r="I599" s="512">
        <f>IFERROR(IFERROR(VLOOKUP( IF(AO599="Shuttle","SHUTTLE:","") &amp; D599 &amp; ":" &amp; M599 &amp; "*" &amp; _xlfn.IFNA(N599,"") &amp; "*" &amp; _xlfn.IFNA(O599,"") &amp;"*" &amp; _xlfn.IFNA(P599,"") &amp; "*" &amp; Q599,'ETM Routes'!$T$3:$U$482,2,FALSE),VLOOKUP( IF(AO599="Shuttle","SHUTTLE:","") &amp; D599 &amp; ":" &amp; Q599 &amp; "*" &amp; _xlfn.IFNA(P599,"") &amp; "*" &amp; _xlfn.IFNA(O599,"") &amp;"*" &amp; _xlfn.IFNA(N599,"") &amp; "*" &amp; M599,'ETM Routes'!$T$3:$U$482,2,FALSE)),IFERROR(
VLOOKUP(IFERROR(IF(AO599="SHUTTLE","SHUTTLE:","")&amp;D599&amp;":"&amp;IF(M599&lt;Q599,M599,Q599)&amp; IF(LEN(N599)=0,"","-"&amp;N599) &amp;"-"&amp;IF(M599&gt;Q599,M599,Q599),""),RouteCode2ETMNo,3,FALSE),VLOOKUP(IFERROR(IF(AO599="SHUTTLE","SHUTTLE:","")&amp;D599&amp;":"&amp;IF(M599&lt;Q599,M599,Q599)&amp; IF(LEN(O599)=0,"","-"&amp;O599) &amp;"-"&amp;IF(M599&gt;Q599,M599,Q599),""),RouteCode2ETMNo,3,FALSE)))</f>
        <v>156</v>
      </c>
      <c r="J599" s="1266" t="str">
        <f>VLOOKUP($B599, OldWork, 11, FALSE)</f>
        <v>CBT</v>
      </c>
      <c r="K599" s="1266" t="str">
        <f>VLOOKUP($B599, OldWork, 12, FALSE)</f>
        <v>PND</v>
      </c>
      <c r="L599" s="1266" t="str">
        <f>VLOOKUP($B599, OldWork, 13, FALSE)</f>
        <v>PNJ</v>
      </c>
      <c r="M599" s="1060" t="str">
        <f>IF(ISBLANK(AX599),"",IFERROR(IFERROR(VLOOKUP(AX599,Loc2Code,2,FALSE),VLOOKUP(AX599,Code2Loc,1,FALSE)),J599))</f>
        <v>CBT</v>
      </c>
      <c r="N599" s="1060" t="str">
        <f t="shared" si="742"/>
        <v>PND</v>
      </c>
      <c r="O599" s="1060" t="str">
        <f t="shared" si="743"/>
        <v/>
      </c>
      <c r="P599" s="1060" t="str">
        <f t="shared" si="704"/>
        <v/>
      </c>
      <c r="Q599" s="1060" t="str">
        <f t="shared" si="746"/>
        <v>PNJ</v>
      </c>
      <c r="R599" s="1061" t="str">
        <f t="shared" si="705"/>
        <v>BELGAVI CBT</v>
      </c>
      <c r="S599" s="1061" t="str">
        <f t="shared" si="706"/>
        <v>PONDA</v>
      </c>
      <c r="T599" s="1061" t="str">
        <f t="shared" si="707"/>
        <v>PANAJI</v>
      </c>
      <c r="U599" s="1062">
        <f t="shared" si="709"/>
        <v>156</v>
      </c>
      <c r="V599" s="1062" t="str">
        <f t="shared" si="710"/>
        <v/>
      </c>
      <c r="W599" s="1063">
        <f t="shared" si="711"/>
        <v>0.22916666666666666</v>
      </c>
      <c r="X599" s="1063" t="str">
        <f t="shared" si="712"/>
        <v/>
      </c>
      <c r="Y599" s="1063" t="str">
        <f t="shared" si="713"/>
        <v/>
      </c>
      <c r="Z599" s="1063" t="str">
        <f t="shared" si="714"/>
        <v/>
      </c>
      <c r="AA599" s="1063">
        <f t="shared" si="715"/>
        <v>0.4375</v>
      </c>
      <c r="AB599" s="1058" t="str">
        <f t="shared" si="716"/>
        <v/>
      </c>
      <c r="AC599" s="1058" t="str">
        <f t="shared" si="717"/>
        <v/>
      </c>
      <c r="AD599" s="1063">
        <f t="shared" si="718"/>
        <v>0</v>
      </c>
      <c r="AE599" s="1063">
        <f t="shared" si="719"/>
        <v>0</v>
      </c>
      <c r="AF599" s="1064" t="str">
        <f t="shared" si="720"/>
        <v/>
      </c>
      <c r="AG599" s="1063">
        <f t="shared" si="721"/>
        <v>0</v>
      </c>
      <c r="AH599" s="1063">
        <f t="shared" si="722"/>
        <v>0</v>
      </c>
      <c r="AI599" s="1058" t="str">
        <f t="shared" si="723"/>
        <v/>
      </c>
      <c r="AJ599" s="1058" t="str">
        <f t="shared" si="724"/>
        <v/>
      </c>
      <c r="AK599" s="1058" t="str">
        <f t="shared" si="725"/>
        <v/>
      </c>
      <c r="AL599" s="1058" t="str">
        <f t="shared" si="726"/>
        <v/>
      </c>
      <c r="AM599" s="1058" t="str">
        <f t="shared" si="727"/>
        <v/>
      </c>
      <c r="AN599" s="1058" t="str">
        <f t="shared" si="728"/>
        <v>BELGAVI CBT-PONDA-PANAJI</v>
      </c>
      <c r="AO599" s="1058" t="str">
        <f t="shared" si="708"/>
        <v>Unknown</v>
      </c>
      <c r="AP599" s="1058"/>
      <c r="AQ599" s="1058"/>
      <c r="AR599" s="1058" t="str">
        <f t="shared" si="729"/>
        <v>PND</v>
      </c>
      <c r="AS599" s="1058" t="str">
        <f t="shared" si="730"/>
        <v/>
      </c>
      <c r="AT599" s="1058" t="str">
        <f t="shared" si="731"/>
        <v/>
      </c>
      <c r="AU599" s="1058" t="str">
        <f t="shared" si="732"/>
        <v>------</v>
      </c>
      <c r="AV599" s="1058" t="str">
        <f t="shared" si="733"/>
        <v/>
      </c>
      <c r="AW599" s="1058" t="str">
        <f t="shared" si="734"/>
        <v/>
      </c>
      <c r="AX599" s="1111" t="s">
        <v>983</v>
      </c>
      <c r="AY599" s="1111" t="s">
        <v>933</v>
      </c>
      <c r="AZ599" s="1108" t="s">
        <v>302</v>
      </c>
      <c r="BA599" s="1107">
        <v>156</v>
      </c>
      <c r="BB599" s="1107"/>
      <c r="BC599" s="1113" t="s">
        <v>2148</v>
      </c>
      <c r="BD599" s="1088" t="s">
        <v>1992</v>
      </c>
      <c r="BE599" s="1112">
        <v>10.3</v>
      </c>
      <c r="BF599" s="1107"/>
      <c r="BG599" s="1107"/>
      <c r="BH599" s="1107"/>
      <c r="BI599" s="1107"/>
      <c r="BJ599" s="1107"/>
      <c r="BK599" s="1107"/>
      <c r="BL599" s="1107"/>
      <c r="BM599" s="1107"/>
      <c r="BN599" s="1107"/>
      <c r="BO599" s="1091" t="s">
        <v>13870</v>
      </c>
    </row>
    <row r="600" spans="1:67" ht="30" hidden="1">
      <c r="A600" s="6" t="b">
        <f t="shared" si="703"/>
        <v>0</v>
      </c>
      <c r="B600" s="6" t="str">
        <f>D600 &amp; ":" &amp; H600 &amp; ":" &amp; AX600 &amp;"-" &amp; AY600 &amp; "-" &amp; AZ600</f>
        <v>PRV:20A20:PNJ--------PRVDPT</v>
      </c>
      <c r="C600" s="6" t="b">
        <f t="shared" si="749"/>
        <v>1</v>
      </c>
      <c r="D600" s="6" t="s">
        <v>541</v>
      </c>
      <c r="E600" s="6"/>
      <c r="F600" s="6"/>
      <c r="G600" s="6"/>
      <c r="H600" s="1250" t="str">
        <f t="shared" si="750"/>
        <v>20A20</v>
      </c>
      <c r="I600" s="512" t="e">
        <f>_xlfn.IFNA(
VLOOKUP(IFERROR(IF(AO600="SHUTTLE","SHUTTLE:","")&amp;D600&amp;":"&amp;IF(M600&lt;Q600,M600,Q600)&amp; IF(LEN(N600)=0,"","-"&amp;N600) &amp;"-"&amp;IF(M600&gt;Q600,M600,Q600),""),RouteCode2ETMNo,2,FALSE),VLOOKUP(IFERROR(IF(AO600="SHUTTLE","SHUTTLE:","")&amp;D600&amp;":"&amp;IF(M600&lt;Q600,M600,Q600)&amp; IF(LEN(O600)=0,"","-"&amp;O600) &amp;"-"&amp;IF(M600&gt;Q600,M600,Q600),""),RouteCode2ETMNo,2,FALSE))</f>
        <v>#N/A</v>
      </c>
      <c r="J600" s="1266" t="e">
        <f>VLOOKUP($B600, OldWork, 11, FALSE)</f>
        <v>#N/A</v>
      </c>
      <c r="K600" s="1266" t="e">
        <f>VLOOKUP($B600, OldWork, 12, FALSE)</f>
        <v>#N/A</v>
      </c>
      <c r="L600" s="1266" t="e">
        <f>VLOOKUP($B600, OldWork, 13, FALSE)</f>
        <v>#N/A</v>
      </c>
      <c r="M600" s="1060" t="str">
        <f>IF(ISBLANK(AX600),"",IFERROR(VLOOKUP(AX600,Loc2Code,2,FALSE),VLOOKUP(AX600,Code2Loc,1,FALSE)))</f>
        <v>PNJ</v>
      </c>
      <c r="N600" s="1060" t="str">
        <f t="shared" si="742"/>
        <v/>
      </c>
      <c r="O600" s="1060" t="str">
        <f t="shared" si="743"/>
        <v/>
      </c>
      <c r="P600" s="1060" t="str">
        <f t="shared" si="704"/>
        <v/>
      </c>
      <c r="Q600" s="1060" t="e">
        <f t="shared" si="746"/>
        <v>#N/A</v>
      </c>
      <c r="R600" s="1061" t="str">
        <f t="shared" si="705"/>
        <v>PANAJI</v>
      </c>
      <c r="S600" s="1061" t="e">
        <f t="shared" si="706"/>
        <v>#N/A</v>
      </c>
      <c r="T600" s="1061" t="str">
        <f t="shared" si="707"/>
        <v>PRVDPT</v>
      </c>
      <c r="U600" s="1062" t="str">
        <f t="shared" si="709"/>
        <v/>
      </c>
      <c r="V600" s="1062">
        <f t="shared" si="710"/>
        <v>6</v>
      </c>
      <c r="W600" s="1063">
        <f t="shared" si="711"/>
        <v>0.44444444444444442</v>
      </c>
      <c r="X600" s="1063" t="str">
        <f t="shared" si="712"/>
        <v/>
      </c>
      <c r="Y600" s="1063" t="str">
        <f t="shared" si="713"/>
        <v/>
      </c>
      <c r="Z600" s="1063" t="str">
        <f t="shared" si="714"/>
        <v/>
      </c>
      <c r="AA600" s="1063">
        <f t="shared" si="715"/>
        <v>0.4513888888888889</v>
      </c>
      <c r="AB600" s="1058">
        <f t="shared" si="716"/>
        <v>1</v>
      </c>
      <c r="AC600" s="1058">
        <f t="shared" si="717"/>
        <v>1</v>
      </c>
      <c r="AD600" s="1063">
        <f t="shared" si="718"/>
        <v>0.24305555555555555</v>
      </c>
      <c r="AE600" s="1063">
        <f t="shared" si="719"/>
        <v>0.23611111111111113</v>
      </c>
      <c r="AF600" s="1064">
        <f t="shared" si="720"/>
        <v>156</v>
      </c>
      <c r="AG600" s="1063">
        <f t="shared" si="721"/>
        <v>0</v>
      </c>
      <c r="AH600" s="1063">
        <f t="shared" si="722"/>
        <v>0</v>
      </c>
      <c r="AI600" s="1058" t="str">
        <f t="shared" si="723"/>
        <v/>
      </c>
      <c r="AJ600" s="1058" t="str">
        <f t="shared" si="724"/>
        <v/>
      </c>
      <c r="AK600" s="1058" t="str">
        <f t="shared" si="725"/>
        <v>Yes</v>
      </c>
      <c r="AL600" s="1058" t="str">
        <f t="shared" si="726"/>
        <v/>
      </c>
      <c r="AM600" s="1058" t="str">
        <f t="shared" si="727"/>
        <v/>
      </c>
      <c r="AN600" s="1058" t="e">
        <f t="shared" si="728"/>
        <v>#N/A</v>
      </c>
      <c r="AO600" s="1058" t="str">
        <f t="shared" si="708"/>
        <v>Non-service</v>
      </c>
      <c r="AP600" s="1058"/>
      <c r="AQ600" s="1058"/>
      <c r="AR600" s="1058" t="str">
        <f t="shared" si="729"/>
        <v/>
      </c>
      <c r="AS600" s="1058" t="str">
        <f t="shared" si="730"/>
        <v/>
      </c>
      <c r="AT600" s="1058" t="str">
        <f t="shared" si="731"/>
        <v/>
      </c>
      <c r="AU600" s="1058" t="str">
        <f t="shared" si="732"/>
        <v>------</v>
      </c>
      <c r="AV600" s="1058" t="str">
        <f t="shared" si="733"/>
        <v/>
      </c>
      <c r="AW600" s="1058" t="str">
        <f t="shared" si="734"/>
        <v/>
      </c>
      <c r="AX600" s="1111" t="s">
        <v>302</v>
      </c>
      <c r="AY600" s="1088" t="s">
        <v>1992</v>
      </c>
      <c r="AZ600" s="1108" t="s">
        <v>1747</v>
      </c>
      <c r="BA600" s="1107"/>
      <c r="BB600" s="1107">
        <v>6</v>
      </c>
      <c r="BC600" s="1112">
        <v>10.4</v>
      </c>
      <c r="BD600" s="1088" t="s">
        <v>1992</v>
      </c>
      <c r="BE600" s="1112">
        <v>10.5</v>
      </c>
      <c r="BF600" s="1107">
        <v>1</v>
      </c>
      <c r="BG600" s="1107">
        <v>1</v>
      </c>
      <c r="BH600" s="1113" t="s">
        <v>2043</v>
      </c>
      <c r="BI600" s="1113" t="s">
        <v>2151</v>
      </c>
      <c r="BJ600" s="1107">
        <v>156</v>
      </c>
      <c r="BK600" s="1107"/>
      <c r="BL600" s="1107"/>
      <c r="BM600" s="1107"/>
      <c r="BN600" s="1107"/>
      <c r="BO600" s="1091" t="s">
        <v>907</v>
      </c>
    </row>
    <row r="601" spans="1:67" ht="30" hidden="1">
      <c r="A601" s="6" t="b">
        <f t="shared" si="703"/>
        <v>0</v>
      </c>
      <c r="B601" s="6" t="str">
        <f>D601 &amp; ":" &amp; I601 &amp; ":" &amp; AX601 &amp;"-" &amp; AY601 &amp; "-" &amp; AZ601</f>
        <v>PRV::--</v>
      </c>
      <c r="C601" s="6"/>
      <c r="D601" s="6" t="s">
        <v>541</v>
      </c>
      <c r="E601" s="6"/>
      <c r="F601" s="6"/>
      <c r="G601" s="6"/>
      <c r="H601" s="1252"/>
      <c r="I601" s="530"/>
      <c r="J601" s="530"/>
      <c r="K601" s="530"/>
      <c r="L601" s="530"/>
      <c r="M601" s="1060" t="str">
        <f>IF(ISBLANK(AX601),"",IFERROR(VLOOKUP(AX601,Loc2Code,2,FALSE),VLOOKUP(AX601,Code2Loc,1,FALSE)))</f>
        <v/>
      </c>
      <c r="N601" s="1060" t="str">
        <f t="shared" si="742"/>
        <v/>
      </c>
      <c r="O601" s="1060" t="str">
        <f t="shared" si="743"/>
        <v/>
      </c>
      <c r="P601" s="1060" t="str">
        <f t="shared" si="704"/>
        <v/>
      </c>
      <c r="Q601" s="1060" t="str">
        <f t="shared" si="746"/>
        <v/>
      </c>
      <c r="R601" s="1061" t="str">
        <f t="shared" si="705"/>
        <v/>
      </c>
      <c r="S601" s="1061" t="e">
        <f t="shared" si="706"/>
        <v>#N/A</v>
      </c>
      <c r="T601" s="1061" t="str">
        <f t="shared" si="707"/>
        <v/>
      </c>
      <c r="U601" s="1062" t="str">
        <f t="shared" si="709"/>
        <v/>
      </c>
      <c r="V601" s="1062" t="str">
        <f t="shared" si="710"/>
        <v/>
      </c>
      <c r="W601" s="1063">
        <f t="shared" si="711"/>
        <v>0</v>
      </c>
      <c r="X601" s="1063" t="str">
        <f t="shared" si="712"/>
        <v/>
      </c>
      <c r="Y601" s="1063" t="str">
        <f t="shared" si="713"/>
        <v/>
      </c>
      <c r="Z601" s="1063" t="str">
        <f t="shared" si="714"/>
        <v/>
      </c>
      <c r="AA601" s="1063">
        <f t="shared" si="715"/>
        <v>0</v>
      </c>
      <c r="AB601" s="1058" t="str">
        <f t="shared" si="716"/>
        <v/>
      </c>
      <c r="AC601" s="1058" t="str">
        <f t="shared" si="717"/>
        <v/>
      </c>
      <c r="AD601" s="1063">
        <f t="shared" si="718"/>
        <v>0</v>
      </c>
      <c r="AE601" s="1063">
        <f t="shared" si="719"/>
        <v>0</v>
      </c>
      <c r="AF601" s="1064" t="str">
        <f t="shared" si="720"/>
        <v/>
      </c>
      <c r="AG601" s="1063">
        <f t="shared" si="721"/>
        <v>0</v>
      </c>
      <c r="AH601" s="1063">
        <f t="shared" si="722"/>
        <v>0</v>
      </c>
      <c r="AI601" s="1058" t="str">
        <f t="shared" si="723"/>
        <v/>
      </c>
      <c r="AJ601" s="1058" t="str">
        <f t="shared" si="724"/>
        <v/>
      </c>
      <c r="AK601" s="1058" t="str">
        <f t="shared" si="725"/>
        <v/>
      </c>
      <c r="AL601" s="1058" t="str">
        <f t="shared" si="726"/>
        <v/>
      </c>
      <c r="AM601" s="1058" t="str">
        <f t="shared" si="727"/>
        <v/>
      </c>
      <c r="AN601" s="1058" t="e">
        <f t="shared" si="728"/>
        <v>#N/A</v>
      </c>
      <c r="AO601" s="1058" t="str">
        <f t="shared" si="708"/>
        <v>Unknown</v>
      </c>
      <c r="AP601" s="1058"/>
      <c r="AQ601" s="1058"/>
      <c r="AR601" s="1058" t="str">
        <f t="shared" si="729"/>
        <v/>
      </c>
      <c r="AS601" s="1058" t="str">
        <f t="shared" si="730"/>
        <v/>
      </c>
      <c r="AT601" s="1058" t="str">
        <f t="shared" si="731"/>
        <v/>
      </c>
      <c r="AU601" s="1058" t="str">
        <f t="shared" si="732"/>
        <v/>
      </c>
      <c r="AV601" s="1058" t="str">
        <f t="shared" si="733"/>
        <v/>
      </c>
      <c r="AW601" s="1058" t="str">
        <f t="shared" si="734"/>
        <v/>
      </c>
      <c r="AX601" s="1111"/>
      <c r="AY601" s="1107"/>
      <c r="AZ601" s="1108"/>
      <c r="BA601" s="1107"/>
      <c r="BB601" s="1107"/>
      <c r="BC601" s="1107"/>
      <c r="BD601" s="1107"/>
      <c r="BE601" s="1107"/>
      <c r="BF601" s="1107"/>
      <c r="BG601" s="1107"/>
      <c r="BH601" s="1107"/>
      <c r="BI601" s="1107"/>
      <c r="BJ601" s="1107"/>
      <c r="BK601" s="1107"/>
      <c r="BL601" s="1107"/>
      <c r="BM601" s="1107"/>
      <c r="BN601" s="1107"/>
      <c r="BO601" s="1108"/>
    </row>
    <row r="602" spans="1:67" ht="30" hidden="1">
      <c r="A602" s="6" t="b">
        <f t="shared" si="703"/>
        <v>0</v>
      </c>
      <c r="B602" s="6" t="str">
        <f>D602 &amp; ":" &amp; H602 &amp; ":" &amp; AX602 &amp;"-" &amp; AY602 &amp; "-" &amp; AZ602</f>
        <v>PRV:21A :PRVDPT--------PNJ</v>
      </c>
      <c r="C602" s="6" t="b">
        <f t="shared" ref="C602:C605" si="751">OR(ISNA(M602), ISNA(N602), ISNA(Q602))</f>
        <v>0</v>
      </c>
      <c r="D602" s="6" t="s">
        <v>541</v>
      </c>
      <c r="E602" s="6" t="s">
        <v>2055</v>
      </c>
      <c r="F602" s="6"/>
      <c r="G602" s="6" t="s">
        <v>1024</v>
      </c>
      <c r="H602" s="1252" t="s">
        <v>14905</v>
      </c>
      <c r="I602" s="512" t="e">
        <f>_xlfn.IFNA(
VLOOKUP(IFERROR(IF(AO602="SHUTTLE","SHUTTLE:","")&amp;D602&amp;":"&amp;IF(M602&lt;Q602,M602,Q602)&amp; IF(LEN(N602)=0,"","-"&amp;N602) &amp;"-"&amp;IF(M602&gt;Q602,M602,Q602),""),RouteCode2ETMNo,2,FALSE),VLOOKUP(IFERROR(IF(AO602="SHUTTLE","SHUTTLE:","")&amp;D602&amp;":"&amp;IF(M602&lt;Q602,M602,Q602)&amp; IF(LEN(O602)=0,"","-"&amp;O602) &amp;"-"&amp;IF(M602&gt;Q602,M602,Q602),""),RouteCode2ETMNo,2,FALSE))</f>
        <v>#N/A</v>
      </c>
      <c r="J602" s="512" t="e">
        <f>VLOOKUP($B602, OldWork, 11, FALSE)</f>
        <v>#N/A</v>
      </c>
      <c r="K602" s="512" t="e">
        <f>VLOOKUP($B602, OldWork, 12, FALSE)</f>
        <v>#N/A</v>
      </c>
      <c r="L602" s="512" t="e">
        <f>VLOOKUP($B602, OldWork, 13, FALSE)</f>
        <v>#N/A</v>
      </c>
      <c r="M602" s="1263" t="s">
        <v>1747</v>
      </c>
      <c r="N602" s="1060" t="str">
        <f t="shared" si="742"/>
        <v/>
      </c>
      <c r="O602" s="1060" t="str">
        <f t="shared" si="743"/>
        <v/>
      </c>
      <c r="P602" s="1060" t="str">
        <f t="shared" si="704"/>
        <v/>
      </c>
      <c r="Q602" s="1060" t="str">
        <f t="shared" si="746"/>
        <v>PNJ</v>
      </c>
      <c r="R602" s="1061" t="str">
        <f t="shared" si="705"/>
        <v>PRVDPT</v>
      </c>
      <c r="S602" s="1061" t="e">
        <f t="shared" si="706"/>
        <v>#N/A</v>
      </c>
      <c r="T602" s="1061" t="str">
        <f t="shared" si="707"/>
        <v>PANAJI</v>
      </c>
      <c r="U602" s="1062" t="str">
        <f t="shared" si="709"/>
        <v/>
      </c>
      <c r="V602" s="1062">
        <f t="shared" si="710"/>
        <v>6</v>
      </c>
      <c r="W602" s="1063">
        <f t="shared" si="711"/>
        <v>0.65625</v>
      </c>
      <c r="X602" s="1063" t="str">
        <f t="shared" si="712"/>
        <v/>
      </c>
      <c r="Y602" s="1063" t="str">
        <f t="shared" si="713"/>
        <v/>
      </c>
      <c r="Z602" s="1063" t="str">
        <f t="shared" si="714"/>
        <v/>
      </c>
      <c r="AA602" s="1063">
        <f t="shared" si="715"/>
        <v>0.66666666666666663</v>
      </c>
      <c r="AB602" s="1058" t="str">
        <f t="shared" si="716"/>
        <v/>
      </c>
      <c r="AC602" s="1058" t="str">
        <f t="shared" si="717"/>
        <v/>
      </c>
      <c r="AD602" s="1063">
        <f t="shared" si="718"/>
        <v>0</v>
      </c>
      <c r="AE602" s="1063">
        <f t="shared" si="719"/>
        <v>0</v>
      </c>
      <c r="AF602" s="1064" t="str">
        <f t="shared" si="720"/>
        <v/>
      </c>
      <c r="AG602" s="1063">
        <f t="shared" si="721"/>
        <v>0</v>
      </c>
      <c r="AH602" s="1063">
        <f t="shared" si="722"/>
        <v>0</v>
      </c>
      <c r="AI602" s="1058" t="str">
        <f t="shared" si="723"/>
        <v/>
      </c>
      <c r="AJ602" s="1058" t="str">
        <f t="shared" si="724"/>
        <v/>
      </c>
      <c r="AK602" s="1058" t="str">
        <f t="shared" si="725"/>
        <v/>
      </c>
      <c r="AL602" s="1058" t="str">
        <f t="shared" si="726"/>
        <v/>
      </c>
      <c r="AM602" s="1058" t="str">
        <f t="shared" si="727"/>
        <v/>
      </c>
      <c r="AN602" s="1058" t="e">
        <f t="shared" si="728"/>
        <v>#N/A</v>
      </c>
      <c r="AO602" s="1058" t="str">
        <f t="shared" si="708"/>
        <v>Non-service</v>
      </c>
      <c r="AP602" s="1058"/>
      <c r="AQ602" s="1058"/>
      <c r="AR602" s="1058" t="str">
        <f t="shared" si="729"/>
        <v/>
      </c>
      <c r="AS602" s="1058" t="str">
        <f t="shared" si="730"/>
        <v/>
      </c>
      <c r="AT602" s="1058" t="str">
        <f t="shared" si="731"/>
        <v/>
      </c>
      <c r="AU602" s="1058" t="str">
        <f t="shared" si="732"/>
        <v>------</v>
      </c>
      <c r="AV602" s="1058" t="str">
        <f t="shared" si="733"/>
        <v/>
      </c>
      <c r="AW602" s="1058" t="str">
        <f t="shared" si="734"/>
        <v/>
      </c>
      <c r="AX602" s="1111" t="s">
        <v>1747</v>
      </c>
      <c r="AY602" s="1088" t="s">
        <v>1992</v>
      </c>
      <c r="AZ602" s="1108" t="s">
        <v>302</v>
      </c>
      <c r="BA602" s="1107"/>
      <c r="BB602" s="1107">
        <v>6</v>
      </c>
      <c r="BC602" s="1112">
        <v>15.45</v>
      </c>
      <c r="BD602" s="1088" t="s">
        <v>1992</v>
      </c>
      <c r="BE602" s="1112">
        <v>16</v>
      </c>
      <c r="BF602" s="1107"/>
      <c r="BG602" s="1107"/>
      <c r="BH602" s="1107"/>
      <c r="BI602" s="1107"/>
      <c r="BJ602" s="1107"/>
      <c r="BK602" s="1107"/>
      <c r="BL602" s="1107"/>
      <c r="BM602" s="1107"/>
      <c r="BN602" s="1107"/>
      <c r="BO602" s="1108"/>
    </row>
    <row r="603" spans="1:67" ht="30" hidden="1">
      <c r="A603" s="6" t="b">
        <f t="shared" si="703"/>
        <v>1</v>
      </c>
      <c r="B603" s="6" t="str">
        <f>D603 &amp; ":" &amp; H603 &amp; ":" &amp; AX603 &amp;"-" &amp; AY603 &amp; "-" &amp; AZ603</f>
        <v>PRV:21A :PNJ-PND-BGM</v>
      </c>
      <c r="C603" s="6" t="b">
        <f t="shared" si="751"/>
        <v>0</v>
      </c>
      <c r="D603" s="6" t="s">
        <v>541</v>
      </c>
      <c r="E603" s="6"/>
      <c r="F603" s="6"/>
      <c r="G603" s="6"/>
      <c r="H603" s="1250" t="str">
        <f t="shared" ref="H603:H605" si="752">H602</f>
        <v xml:space="preserve">21A </v>
      </c>
      <c r="I603" s="512">
        <f>IFERROR(IFERROR(VLOOKUP( IF(AO603="Shuttle","SHUTTLE:","") &amp; D603 &amp; ":" &amp; M603 &amp; "*" &amp; _xlfn.IFNA(N603,"") &amp; "*" &amp; _xlfn.IFNA(O603,"") &amp;"*" &amp; _xlfn.IFNA(P603,"") &amp; "*" &amp; Q603,'ETM Routes'!$T$3:$U$482,2,FALSE),VLOOKUP( IF(AO603="Shuttle","SHUTTLE:","") &amp; D603 &amp; ":" &amp; Q603 &amp; "*" &amp; _xlfn.IFNA(P603,"") &amp; "*" &amp; _xlfn.IFNA(O603,"") &amp;"*" &amp; _xlfn.IFNA(N603,"") &amp; "*" &amp; M603,'ETM Routes'!$T$3:$U$482,2,FALSE)),IFERROR(
VLOOKUP(IFERROR(IF(AO603="SHUTTLE","SHUTTLE:","")&amp;D603&amp;":"&amp;IF(M603&lt;Q603,M603,Q603)&amp; IF(LEN(N603)=0,"","-"&amp;N603) &amp;"-"&amp;IF(M603&gt;Q603,M603,Q603),""),RouteCode2ETMNo,3,FALSE),VLOOKUP(IFERROR(IF(AO603="SHUTTLE","SHUTTLE:","")&amp;D603&amp;":"&amp;IF(M603&lt;Q603,M603,Q603)&amp; IF(LEN(O603)=0,"","-"&amp;O603) &amp;"-"&amp;IF(M603&gt;Q603,M603,Q603),""),RouteCode2ETMNo,3,FALSE)))</f>
        <v>156</v>
      </c>
      <c r="J603" s="1266" t="e">
        <f>VLOOKUP($B603, OldWork, 11, FALSE)</f>
        <v>#N/A</v>
      </c>
      <c r="K603" s="1266" t="e">
        <f>VLOOKUP($B603, OldWork, 12, FALSE)</f>
        <v>#N/A</v>
      </c>
      <c r="L603" s="1266" t="e">
        <f>VLOOKUP($B603, OldWork, 13, FALSE)</f>
        <v>#N/A</v>
      </c>
      <c r="M603" s="1060" t="str">
        <f>IF(ISBLANK(AX603),"",IFERROR(VLOOKUP(AX603,Loc2Code,2,FALSE),VLOOKUP(AX603,Code2Loc,1,FALSE)))</f>
        <v>PNJ</v>
      </c>
      <c r="N603" s="1060" t="str">
        <f t="shared" si="742"/>
        <v>PND</v>
      </c>
      <c r="O603" s="1060" t="str">
        <f t="shared" si="743"/>
        <v/>
      </c>
      <c r="P603" s="1060" t="str">
        <f t="shared" si="704"/>
        <v/>
      </c>
      <c r="Q603" s="1060" t="s">
        <v>984</v>
      </c>
      <c r="R603" s="1061" t="str">
        <f t="shared" si="705"/>
        <v>PANAJI</v>
      </c>
      <c r="S603" s="1061" t="str">
        <f t="shared" si="706"/>
        <v>PONDA</v>
      </c>
      <c r="T603" s="1061" t="str">
        <f t="shared" si="707"/>
        <v>BELGAVI CBT</v>
      </c>
      <c r="U603" s="1062">
        <f t="shared" si="709"/>
        <v>156</v>
      </c>
      <c r="V603" s="1062" t="str">
        <f t="shared" si="710"/>
        <v/>
      </c>
      <c r="W603" s="1063">
        <f t="shared" si="711"/>
        <v>0.6875</v>
      </c>
      <c r="X603" s="1063" t="str">
        <f t="shared" si="712"/>
        <v/>
      </c>
      <c r="Y603" s="1063" t="str">
        <f t="shared" si="713"/>
        <v/>
      </c>
      <c r="Z603" s="1063" t="str">
        <f t="shared" si="714"/>
        <v/>
      </c>
      <c r="AA603" s="1063">
        <f t="shared" si="715"/>
        <v>0.89583333333333337</v>
      </c>
      <c r="AB603" s="1058">
        <f t="shared" si="716"/>
        <v>1</v>
      </c>
      <c r="AC603" s="1058">
        <f t="shared" si="717"/>
        <v>1</v>
      </c>
      <c r="AD603" s="1063">
        <f t="shared" si="718"/>
        <v>0.26041666666666669</v>
      </c>
      <c r="AE603" s="1063">
        <f t="shared" si="719"/>
        <v>0.23958333333333334</v>
      </c>
      <c r="AF603" s="1064">
        <f t="shared" si="720"/>
        <v>156</v>
      </c>
      <c r="AG603" s="1063">
        <f t="shared" si="721"/>
        <v>0</v>
      </c>
      <c r="AH603" s="1063">
        <f t="shared" si="722"/>
        <v>0</v>
      </c>
      <c r="AI603" s="1058" t="str">
        <f t="shared" si="723"/>
        <v/>
      </c>
      <c r="AJ603" s="1058" t="str">
        <f t="shared" si="724"/>
        <v/>
      </c>
      <c r="AK603" s="1058" t="str">
        <f t="shared" si="725"/>
        <v/>
      </c>
      <c r="AL603" s="1058" t="str">
        <f t="shared" si="726"/>
        <v>-BELGAVI</v>
      </c>
      <c r="AM603" s="1058" t="str">
        <f t="shared" si="727"/>
        <v/>
      </c>
      <c r="AN603" s="1058" t="str">
        <f t="shared" si="728"/>
        <v>PANAJI-PONDA-BELGAVI CBT</v>
      </c>
      <c r="AO603" s="1058" t="str">
        <f t="shared" si="708"/>
        <v>Unknown</v>
      </c>
      <c r="AP603" s="1058"/>
      <c r="AQ603" s="1058"/>
      <c r="AR603" s="1058" t="str">
        <f t="shared" si="729"/>
        <v>PND</v>
      </c>
      <c r="AS603" s="1058" t="str">
        <f t="shared" si="730"/>
        <v/>
      </c>
      <c r="AT603" s="1058" t="str">
        <f t="shared" si="731"/>
        <v/>
      </c>
      <c r="AU603" s="1058" t="str">
        <f t="shared" si="732"/>
        <v>------</v>
      </c>
      <c r="AV603" s="1058" t="str">
        <f t="shared" si="733"/>
        <v/>
      </c>
      <c r="AW603" s="1058" t="str">
        <f t="shared" si="734"/>
        <v/>
      </c>
      <c r="AX603" s="1111" t="s">
        <v>302</v>
      </c>
      <c r="AY603" s="1111" t="s">
        <v>933</v>
      </c>
      <c r="AZ603" s="1108" t="s">
        <v>983</v>
      </c>
      <c r="BA603" s="1107">
        <v>156</v>
      </c>
      <c r="BB603" s="1107"/>
      <c r="BC603" s="1112">
        <v>16.3</v>
      </c>
      <c r="BD603" s="1088" t="s">
        <v>1992</v>
      </c>
      <c r="BE603" s="1112">
        <v>21.3</v>
      </c>
      <c r="BF603" s="1107">
        <v>1</v>
      </c>
      <c r="BG603" s="1125">
        <v>1</v>
      </c>
      <c r="BH603" s="1113" t="s">
        <v>2150</v>
      </c>
      <c r="BI603" s="1113" t="s">
        <v>2146</v>
      </c>
      <c r="BJ603" s="1107">
        <v>156</v>
      </c>
      <c r="BK603" s="1107"/>
      <c r="BL603" s="1107"/>
      <c r="BM603" s="1107"/>
      <c r="BN603" s="1107"/>
      <c r="BO603" s="1095" t="s">
        <v>13978</v>
      </c>
    </row>
    <row r="604" spans="1:67" ht="30" hidden="1">
      <c r="A604" s="6" t="b">
        <f t="shared" si="703"/>
        <v>1</v>
      </c>
      <c r="B604" s="6" t="str">
        <f>D604 &amp; ":" &amp; H604 &amp; ":" &amp; AX604 &amp;"-" &amp; AY604 &amp; "-" &amp; AZ604</f>
        <v>PRV:21A :BGM-PND-PNJ</v>
      </c>
      <c r="C604" s="6" t="b">
        <f t="shared" si="751"/>
        <v>0</v>
      </c>
      <c r="D604" s="6" t="s">
        <v>541</v>
      </c>
      <c r="E604" s="6"/>
      <c r="F604" s="6"/>
      <c r="G604" s="6">
        <v>21</v>
      </c>
      <c r="H604" s="1250" t="str">
        <f t="shared" si="752"/>
        <v xml:space="preserve">21A </v>
      </c>
      <c r="I604" s="512">
        <f>IFERROR(IFERROR(VLOOKUP( IF(AO604="Shuttle","SHUTTLE:","") &amp; D604 &amp; ":" &amp; M604 &amp; "*" &amp; _xlfn.IFNA(N604,"") &amp; "*" &amp; _xlfn.IFNA(O604,"") &amp;"*" &amp; _xlfn.IFNA(P604,"") &amp; "*" &amp; Q604,'ETM Routes'!$T$3:$U$482,2,FALSE),VLOOKUP( IF(AO604="Shuttle","SHUTTLE:","") &amp; D604 &amp; ":" &amp; Q604 &amp; "*" &amp; _xlfn.IFNA(P604,"") &amp; "*" &amp; _xlfn.IFNA(O604,"") &amp;"*" &amp; _xlfn.IFNA(N604,"") &amp; "*" &amp; M604,'ETM Routes'!$T$3:$U$482,2,FALSE)),IFERROR(
VLOOKUP(IFERROR(IF(AO604="SHUTTLE","SHUTTLE:","")&amp;D604&amp;":"&amp;IF(M604&lt;Q604,M604,Q604)&amp; IF(LEN(N604)=0,"","-"&amp;N604) &amp;"-"&amp;IF(M604&gt;Q604,M604,Q604),""),RouteCode2ETMNo,3,FALSE),VLOOKUP(IFERROR(IF(AO604="SHUTTLE","SHUTTLE:","")&amp;D604&amp;":"&amp;IF(M604&lt;Q604,M604,Q604)&amp; IF(LEN(O604)=0,"","-"&amp;O604) &amp;"-"&amp;IF(M604&gt;Q604,M604,Q604),""),RouteCode2ETMNo,3,FALSE)))</f>
        <v>156</v>
      </c>
      <c r="J604" s="1266" t="e">
        <f>VLOOKUP($B604, OldWork, 11, FALSE)</f>
        <v>#N/A</v>
      </c>
      <c r="K604" s="1266" t="e">
        <f>VLOOKUP($B604, OldWork, 12, FALSE)</f>
        <v>#N/A</v>
      </c>
      <c r="L604" s="1266" t="e">
        <f>VLOOKUP($B604, OldWork, 13, FALSE)</f>
        <v>#N/A</v>
      </c>
      <c r="M604" s="1060" t="s">
        <v>984</v>
      </c>
      <c r="N604" s="1060" t="str">
        <f t="shared" si="742"/>
        <v>PND</v>
      </c>
      <c r="O604" s="1060" t="str">
        <f t="shared" si="743"/>
        <v/>
      </c>
      <c r="P604" s="1060" t="str">
        <f t="shared" si="704"/>
        <v/>
      </c>
      <c r="Q604" s="1060" t="str">
        <f t="shared" si="746"/>
        <v>PNJ</v>
      </c>
      <c r="R604" s="1061" t="str">
        <f t="shared" si="705"/>
        <v>BELGAVI CBT</v>
      </c>
      <c r="S604" s="1061" t="str">
        <f t="shared" si="706"/>
        <v>PONDA</v>
      </c>
      <c r="T604" s="1061" t="str">
        <f t="shared" si="707"/>
        <v>PANAJI</v>
      </c>
      <c r="U604" s="1062">
        <f t="shared" si="709"/>
        <v>156</v>
      </c>
      <c r="V604" s="1062" t="str">
        <f t="shared" si="710"/>
        <v/>
      </c>
      <c r="W604" s="1063">
        <f t="shared" si="711"/>
        <v>0.3125</v>
      </c>
      <c r="X604" s="1063" t="str">
        <f t="shared" si="712"/>
        <v/>
      </c>
      <c r="Y604" s="1063" t="str">
        <f t="shared" si="713"/>
        <v/>
      </c>
      <c r="Z604" s="1063" t="str">
        <f t="shared" si="714"/>
        <v/>
      </c>
      <c r="AA604" s="1063">
        <f t="shared" si="715"/>
        <v>0.52083333333333337</v>
      </c>
      <c r="AB604" s="1058" t="str">
        <f t="shared" si="716"/>
        <v/>
      </c>
      <c r="AC604" s="1058" t="str">
        <f t="shared" si="717"/>
        <v/>
      </c>
      <c r="AD604" s="1063">
        <f t="shared" si="718"/>
        <v>0</v>
      </c>
      <c r="AE604" s="1063">
        <f t="shared" si="719"/>
        <v>0</v>
      </c>
      <c r="AF604" s="1064" t="str">
        <f t="shared" si="720"/>
        <v/>
      </c>
      <c r="AG604" s="1063">
        <f t="shared" si="721"/>
        <v>0</v>
      </c>
      <c r="AH604" s="1063">
        <f t="shared" si="722"/>
        <v>0</v>
      </c>
      <c r="AI604" s="1058" t="str">
        <f t="shared" si="723"/>
        <v/>
      </c>
      <c r="AJ604" s="1058" t="str">
        <f t="shared" si="724"/>
        <v/>
      </c>
      <c r="AK604" s="1058" t="str">
        <f t="shared" si="725"/>
        <v/>
      </c>
      <c r="AL604" s="1058" t="str">
        <f t="shared" si="726"/>
        <v/>
      </c>
      <c r="AM604" s="1058" t="str">
        <f t="shared" si="727"/>
        <v/>
      </c>
      <c r="AN604" s="1058" t="str">
        <f t="shared" si="728"/>
        <v>BELGAVI CBT-PONDA-PANAJI</v>
      </c>
      <c r="AO604" s="1058" t="str">
        <f t="shared" si="708"/>
        <v>Unknown</v>
      </c>
      <c r="AP604" s="1058"/>
      <c r="AQ604" s="1058"/>
      <c r="AR604" s="1058" t="str">
        <f t="shared" si="729"/>
        <v>PND</v>
      </c>
      <c r="AS604" s="1058" t="str">
        <f t="shared" si="730"/>
        <v/>
      </c>
      <c r="AT604" s="1058" t="str">
        <f t="shared" si="731"/>
        <v/>
      </c>
      <c r="AU604" s="1058" t="str">
        <f t="shared" si="732"/>
        <v>------</v>
      </c>
      <c r="AV604" s="1058" t="str">
        <f t="shared" si="733"/>
        <v/>
      </c>
      <c r="AW604" s="1058" t="str">
        <f t="shared" si="734"/>
        <v/>
      </c>
      <c r="AX604" s="1111" t="s">
        <v>983</v>
      </c>
      <c r="AY604" s="1123" t="s">
        <v>933</v>
      </c>
      <c r="AZ604" s="1108" t="s">
        <v>302</v>
      </c>
      <c r="BA604" s="1107">
        <v>156</v>
      </c>
      <c r="BB604" s="1107"/>
      <c r="BC604" s="1113" t="s">
        <v>2027</v>
      </c>
      <c r="BD604" s="1088" t="s">
        <v>1992</v>
      </c>
      <c r="BE604" s="1112">
        <v>12.3</v>
      </c>
      <c r="BF604" s="1107"/>
      <c r="BG604" s="1107"/>
      <c r="BH604" s="1107"/>
      <c r="BI604" s="1107"/>
      <c r="BJ604" s="1107"/>
      <c r="BK604" s="1107"/>
      <c r="BL604" s="1107"/>
      <c r="BM604" s="1107"/>
      <c r="BN604" s="1107"/>
      <c r="BO604" s="1091" t="s">
        <v>13870</v>
      </c>
    </row>
    <row r="605" spans="1:67" ht="30" hidden="1">
      <c r="A605" s="6" t="b">
        <f t="shared" si="703"/>
        <v>0</v>
      </c>
      <c r="B605" s="6" t="str">
        <f>D605 &amp; ":" &amp; H605 &amp; ":" &amp; AX605 &amp;"-" &amp; AY605 &amp; "-" &amp; AZ605</f>
        <v>PRV:21A :PNJ--------PRVDPT</v>
      </c>
      <c r="C605" s="6" t="b">
        <f t="shared" si="751"/>
        <v>1</v>
      </c>
      <c r="D605" s="6" t="s">
        <v>541</v>
      </c>
      <c r="E605" s="6"/>
      <c r="F605" s="6"/>
      <c r="G605" s="6"/>
      <c r="H605" s="1250" t="str">
        <f t="shared" si="752"/>
        <v xml:space="preserve">21A </v>
      </c>
      <c r="I605" s="512" t="e">
        <f>_xlfn.IFNA(
VLOOKUP(IFERROR(IF(AO605="SHUTTLE","SHUTTLE:","")&amp;D605&amp;":"&amp;IF(M605&lt;Q605,M605,Q605)&amp; IF(LEN(N605)=0,"","-"&amp;N605) &amp;"-"&amp;IF(M605&gt;Q605,M605,Q605),""),RouteCode2ETMNo,2,FALSE),VLOOKUP(IFERROR(IF(AO605="SHUTTLE","SHUTTLE:","")&amp;D605&amp;":"&amp;IF(M605&lt;Q605,M605,Q605)&amp; IF(LEN(O605)=0,"","-"&amp;O605) &amp;"-"&amp;IF(M605&gt;Q605,M605,Q605),""),RouteCode2ETMNo,2,FALSE))</f>
        <v>#N/A</v>
      </c>
      <c r="J605" s="1266" t="e">
        <f>VLOOKUP($B605, OldWork, 11, FALSE)</f>
        <v>#N/A</v>
      </c>
      <c r="K605" s="1266" t="e">
        <f>VLOOKUP($B605, OldWork, 12, FALSE)</f>
        <v>#N/A</v>
      </c>
      <c r="L605" s="1266" t="e">
        <f>VLOOKUP($B605, OldWork, 13, FALSE)</f>
        <v>#N/A</v>
      </c>
      <c r="M605" s="1060" t="str">
        <f>IF(ISBLANK(AX605),"",IFERROR(VLOOKUP(AX605,Loc2Code,2,FALSE),VLOOKUP(AX605,Code2Loc,1,FALSE)))</f>
        <v>PNJ</v>
      </c>
      <c r="N605" s="1060" t="str">
        <f t="shared" si="742"/>
        <v/>
      </c>
      <c r="O605" s="1060" t="str">
        <f t="shared" si="743"/>
        <v/>
      </c>
      <c r="P605" s="1060" t="str">
        <f t="shared" si="704"/>
        <v/>
      </c>
      <c r="Q605" s="1060" t="e">
        <f t="shared" si="746"/>
        <v>#N/A</v>
      </c>
      <c r="R605" s="1061" t="str">
        <f t="shared" si="705"/>
        <v>PANAJI</v>
      </c>
      <c r="S605" s="1061" t="e">
        <f t="shared" si="706"/>
        <v>#N/A</v>
      </c>
      <c r="T605" s="1061" t="str">
        <f t="shared" si="707"/>
        <v>PRVDPT</v>
      </c>
      <c r="U605" s="1062" t="str">
        <f t="shared" si="709"/>
        <v/>
      </c>
      <c r="V605" s="1062">
        <f t="shared" si="710"/>
        <v>6</v>
      </c>
      <c r="W605" s="1063">
        <f t="shared" si="711"/>
        <v>0.53125</v>
      </c>
      <c r="X605" s="1063" t="str">
        <f t="shared" si="712"/>
        <v/>
      </c>
      <c r="Y605" s="1063" t="str">
        <f t="shared" si="713"/>
        <v/>
      </c>
      <c r="Z605" s="1063" t="str">
        <f t="shared" si="714"/>
        <v/>
      </c>
      <c r="AA605" s="1063">
        <f t="shared" si="715"/>
        <v>0.54166666666666663</v>
      </c>
      <c r="AB605" s="1058">
        <f t="shared" si="716"/>
        <v>1</v>
      </c>
      <c r="AC605" s="1058">
        <f t="shared" si="717"/>
        <v>1</v>
      </c>
      <c r="AD605" s="1063">
        <f t="shared" si="718"/>
        <v>0.25</v>
      </c>
      <c r="AE605" s="1063">
        <f t="shared" si="719"/>
        <v>0.23958333333333334</v>
      </c>
      <c r="AF605" s="1064">
        <f t="shared" si="720"/>
        <v>156</v>
      </c>
      <c r="AG605" s="1063">
        <f t="shared" si="721"/>
        <v>0</v>
      </c>
      <c r="AH605" s="1063">
        <f t="shared" si="722"/>
        <v>0</v>
      </c>
      <c r="AI605" s="1058" t="str">
        <f t="shared" si="723"/>
        <v/>
      </c>
      <c r="AJ605" s="1058" t="str">
        <f t="shared" si="724"/>
        <v/>
      </c>
      <c r="AK605" s="1058" t="str">
        <f t="shared" si="725"/>
        <v>Yes</v>
      </c>
      <c r="AL605" s="1058" t="str">
        <f t="shared" si="726"/>
        <v/>
      </c>
      <c r="AM605" s="1058" t="str">
        <f t="shared" si="727"/>
        <v/>
      </c>
      <c r="AN605" s="1058" t="e">
        <f t="shared" si="728"/>
        <v>#N/A</v>
      </c>
      <c r="AO605" s="1058" t="str">
        <f t="shared" si="708"/>
        <v>Non-service</v>
      </c>
      <c r="AP605" s="1058"/>
      <c r="AQ605" s="1058"/>
      <c r="AR605" s="1058" t="str">
        <f t="shared" si="729"/>
        <v/>
      </c>
      <c r="AS605" s="1058" t="str">
        <f t="shared" si="730"/>
        <v/>
      </c>
      <c r="AT605" s="1058" t="str">
        <f t="shared" si="731"/>
        <v/>
      </c>
      <c r="AU605" s="1058" t="str">
        <f t="shared" si="732"/>
        <v>------</v>
      </c>
      <c r="AV605" s="1058" t="str">
        <f t="shared" si="733"/>
        <v/>
      </c>
      <c r="AW605" s="1058" t="str">
        <f t="shared" si="734"/>
        <v/>
      </c>
      <c r="AX605" s="1111" t="s">
        <v>302</v>
      </c>
      <c r="AY605" s="1088" t="s">
        <v>1992</v>
      </c>
      <c r="AZ605" s="1108" t="s">
        <v>1747</v>
      </c>
      <c r="BA605" s="1107"/>
      <c r="BB605" s="1107">
        <v>6</v>
      </c>
      <c r="BC605" s="1112">
        <v>12.45</v>
      </c>
      <c r="BD605" s="1088" t="s">
        <v>1992</v>
      </c>
      <c r="BE605" s="1112">
        <v>13</v>
      </c>
      <c r="BF605" s="1107">
        <v>1</v>
      </c>
      <c r="BG605" s="1107">
        <v>1</v>
      </c>
      <c r="BH605" s="1113" t="s">
        <v>2152</v>
      </c>
      <c r="BI605" s="1113" t="s">
        <v>2146</v>
      </c>
      <c r="BJ605" s="1107">
        <v>156</v>
      </c>
      <c r="BK605" s="1107"/>
      <c r="BL605" s="1107"/>
      <c r="BM605" s="1107"/>
      <c r="BN605" s="1107"/>
      <c r="BO605" s="1091" t="s">
        <v>907</v>
      </c>
    </row>
    <row r="606" spans="1:67" ht="30" hidden="1">
      <c r="A606" s="6" t="b">
        <f t="shared" si="703"/>
        <v>0</v>
      </c>
      <c r="B606" s="6" t="str">
        <f>D606 &amp; ":" &amp; I606 &amp; ":" &amp; AX606 &amp;"-" &amp; AY606 &amp; "-" &amp; AZ606</f>
        <v>PRV::--</v>
      </c>
      <c r="C606" s="6"/>
      <c r="D606" s="6" t="s">
        <v>541</v>
      </c>
      <c r="E606" s="6"/>
      <c r="F606" s="6"/>
      <c r="G606" s="6"/>
      <c r="H606" s="1252"/>
      <c r="I606" s="530"/>
      <c r="J606" s="530"/>
      <c r="K606" s="530"/>
      <c r="L606" s="530"/>
      <c r="M606" s="1060" t="str">
        <f>IF(ISBLANK(AX606),"",IFERROR(VLOOKUP(AX606,Loc2Code,2,FALSE),VLOOKUP(AX606,Code2Loc,1,FALSE)))</f>
        <v/>
      </c>
      <c r="N606" s="1060" t="str">
        <f t="shared" si="742"/>
        <v/>
      </c>
      <c r="O606" s="1060" t="str">
        <f t="shared" si="743"/>
        <v/>
      </c>
      <c r="P606" s="1060" t="str">
        <f t="shared" si="704"/>
        <v/>
      </c>
      <c r="Q606" s="1060" t="str">
        <f t="shared" si="746"/>
        <v/>
      </c>
      <c r="R606" s="1061" t="str">
        <f t="shared" si="705"/>
        <v/>
      </c>
      <c r="S606" s="1061" t="e">
        <f t="shared" si="706"/>
        <v>#N/A</v>
      </c>
      <c r="T606" s="1061" t="str">
        <f t="shared" si="707"/>
        <v/>
      </c>
      <c r="U606" s="1062" t="str">
        <f t="shared" si="709"/>
        <v/>
      </c>
      <c r="V606" s="1062" t="str">
        <f t="shared" si="710"/>
        <v/>
      </c>
      <c r="W606" s="1063">
        <f t="shared" si="711"/>
        <v>0</v>
      </c>
      <c r="X606" s="1063" t="str">
        <f t="shared" si="712"/>
        <v/>
      </c>
      <c r="Y606" s="1063" t="str">
        <f t="shared" si="713"/>
        <v/>
      </c>
      <c r="Z606" s="1063" t="str">
        <f t="shared" si="714"/>
        <v/>
      </c>
      <c r="AA606" s="1063">
        <f t="shared" si="715"/>
        <v>0</v>
      </c>
      <c r="AB606" s="1058" t="str">
        <f t="shared" si="716"/>
        <v/>
      </c>
      <c r="AC606" s="1058" t="str">
        <f t="shared" si="717"/>
        <v/>
      </c>
      <c r="AD606" s="1063">
        <f t="shared" si="718"/>
        <v>0</v>
      </c>
      <c r="AE606" s="1063">
        <f t="shared" si="719"/>
        <v>0</v>
      </c>
      <c r="AF606" s="1064" t="str">
        <f t="shared" si="720"/>
        <v/>
      </c>
      <c r="AG606" s="1063">
        <f t="shared" si="721"/>
        <v>0</v>
      </c>
      <c r="AH606" s="1063">
        <f t="shared" si="722"/>
        <v>0</v>
      </c>
      <c r="AI606" s="1058" t="str">
        <f t="shared" si="723"/>
        <v/>
      </c>
      <c r="AJ606" s="1058" t="str">
        <f t="shared" si="724"/>
        <v/>
      </c>
      <c r="AK606" s="1058" t="str">
        <f t="shared" si="725"/>
        <v/>
      </c>
      <c r="AL606" s="1058" t="str">
        <f t="shared" si="726"/>
        <v/>
      </c>
      <c r="AM606" s="1058" t="str">
        <f t="shared" si="727"/>
        <v/>
      </c>
      <c r="AN606" s="1058" t="e">
        <f t="shared" si="728"/>
        <v>#N/A</v>
      </c>
      <c r="AO606" s="1058" t="str">
        <f t="shared" si="708"/>
        <v>Unknown</v>
      </c>
      <c r="AP606" s="1058"/>
      <c r="AQ606" s="1058"/>
      <c r="AR606" s="1058" t="str">
        <f t="shared" si="729"/>
        <v/>
      </c>
      <c r="AS606" s="1058" t="str">
        <f t="shared" si="730"/>
        <v/>
      </c>
      <c r="AT606" s="1058" t="str">
        <f t="shared" si="731"/>
        <v/>
      </c>
      <c r="AU606" s="1058" t="str">
        <f t="shared" si="732"/>
        <v/>
      </c>
      <c r="AV606" s="1058" t="str">
        <f t="shared" si="733"/>
        <v/>
      </c>
      <c r="AW606" s="1058" t="str">
        <f t="shared" si="734"/>
        <v/>
      </c>
      <c r="AX606" s="1111"/>
      <c r="AY606" s="1107"/>
      <c r="AZ606" s="1108"/>
      <c r="BA606" s="1107"/>
      <c r="BB606" s="1107"/>
      <c r="BC606" s="1107"/>
      <c r="BD606" s="1107"/>
      <c r="BE606" s="1107"/>
      <c r="BF606" s="1107"/>
      <c r="BG606" s="1107"/>
      <c r="BH606" s="1107"/>
      <c r="BI606" s="1107"/>
      <c r="BJ606" s="1107"/>
      <c r="BK606" s="1107"/>
      <c r="BL606" s="1107"/>
      <c r="BM606" s="1107"/>
      <c r="BN606" s="1107"/>
      <c r="BO606" s="1108"/>
    </row>
    <row r="607" spans="1:67" ht="30" hidden="1">
      <c r="A607" s="6" t="b">
        <f t="shared" si="703"/>
        <v>0</v>
      </c>
      <c r="B607" s="6" t="str">
        <f>D607 &amp; ":" &amp; H607 &amp; ":" &amp; AX607 &amp;"-" &amp; AY607 &amp; "-" &amp; AZ607</f>
        <v>PRV:22A :PRVDPT--------PNJ</v>
      </c>
      <c r="C607" s="6" t="b">
        <f t="shared" ref="C607:C610" si="753">OR(ISNA(M607), ISNA(N607), ISNA(Q607))</f>
        <v>0</v>
      </c>
      <c r="D607" s="6" t="s">
        <v>541</v>
      </c>
      <c r="E607" s="6" t="s">
        <v>2055</v>
      </c>
      <c r="F607" s="6"/>
      <c r="G607" s="6" t="s">
        <v>1028</v>
      </c>
      <c r="H607" s="1252" t="s">
        <v>14906</v>
      </c>
      <c r="I607" s="512" t="e">
        <f>_xlfn.IFNA(
VLOOKUP(IFERROR(IF(AO607="SHUTTLE","SHUTTLE:","")&amp;D607&amp;":"&amp;IF(M607&lt;Q607,M607,Q607)&amp; IF(LEN(N607)=0,"","-"&amp;N607) &amp;"-"&amp;IF(M607&gt;Q607,M607,Q607),""),RouteCode2ETMNo,2,FALSE),VLOOKUP(IFERROR(IF(AO607="SHUTTLE","SHUTTLE:","")&amp;D607&amp;":"&amp;IF(M607&lt;Q607,M607,Q607)&amp; IF(LEN(O607)=0,"","-"&amp;O607) &amp;"-"&amp;IF(M607&gt;Q607,M607,Q607),""),RouteCode2ETMNo,2,FALSE))</f>
        <v>#N/A</v>
      </c>
      <c r="J607" s="512" t="e">
        <f>VLOOKUP($B607, OldWork, 11, FALSE)</f>
        <v>#N/A</v>
      </c>
      <c r="K607" s="512" t="e">
        <f>VLOOKUP($B607, OldWork, 12, FALSE)</f>
        <v>#N/A</v>
      </c>
      <c r="L607" s="512" t="e">
        <f>VLOOKUP($B607, OldWork, 13, FALSE)</f>
        <v>#N/A</v>
      </c>
      <c r="M607" s="1263" t="s">
        <v>1747</v>
      </c>
      <c r="N607" s="1060" t="str">
        <f t="shared" si="742"/>
        <v/>
      </c>
      <c r="O607" s="1060" t="str">
        <f t="shared" si="743"/>
        <v/>
      </c>
      <c r="P607" s="1060" t="str">
        <f t="shared" si="704"/>
        <v/>
      </c>
      <c r="Q607" s="1060" t="str">
        <f t="shared" si="746"/>
        <v>PNJ</v>
      </c>
      <c r="R607" s="1061" t="str">
        <f t="shared" si="705"/>
        <v>PRVDPT</v>
      </c>
      <c r="S607" s="1061" t="e">
        <f t="shared" si="706"/>
        <v>#N/A</v>
      </c>
      <c r="T607" s="1061" t="str">
        <f t="shared" si="707"/>
        <v>PANAJI</v>
      </c>
      <c r="U607" s="1062" t="str">
        <f t="shared" si="709"/>
        <v/>
      </c>
      <c r="V607" s="1062">
        <f t="shared" si="710"/>
        <v>6</v>
      </c>
      <c r="W607" s="1063">
        <f t="shared" si="711"/>
        <v>0.26041666666666669</v>
      </c>
      <c r="X607" s="1063" t="str">
        <f t="shared" si="712"/>
        <v/>
      </c>
      <c r="Y607" s="1063" t="str">
        <f t="shared" si="713"/>
        <v/>
      </c>
      <c r="Z607" s="1063" t="str">
        <f t="shared" si="714"/>
        <v/>
      </c>
      <c r="AA607" s="1063">
        <f t="shared" si="715"/>
        <v>0.27083333333333331</v>
      </c>
      <c r="AB607" s="1058" t="str">
        <f t="shared" si="716"/>
        <v/>
      </c>
      <c r="AC607" s="1058" t="str">
        <f t="shared" si="717"/>
        <v/>
      </c>
      <c r="AD607" s="1063">
        <f t="shared" si="718"/>
        <v>0</v>
      </c>
      <c r="AE607" s="1063">
        <f t="shared" si="719"/>
        <v>0</v>
      </c>
      <c r="AF607" s="1064" t="str">
        <f t="shared" si="720"/>
        <v/>
      </c>
      <c r="AG607" s="1063">
        <f t="shared" si="721"/>
        <v>0</v>
      </c>
      <c r="AH607" s="1063">
        <f t="shared" si="722"/>
        <v>0</v>
      </c>
      <c r="AI607" s="1058" t="str">
        <f t="shared" si="723"/>
        <v/>
      </c>
      <c r="AJ607" s="1058" t="str">
        <f t="shared" si="724"/>
        <v/>
      </c>
      <c r="AK607" s="1058" t="str">
        <f t="shared" si="725"/>
        <v/>
      </c>
      <c r="AL607" s="1058" t="str">
        <f t="shared" si="726"/>
        <v/>
      </c>
      <c r="AM607" s="1058" t="str">
        <f t="shared" si="727"/>
        <v/>
      </c>
      <c r="AN607" s="1058" t="e">
        <f t="shared" si="728"/>
        <v>#N/A</v>
      </c>
      <c r="AO607" s="1058" t="str">
        <f t="shared" si="708"/>
        <v>Non-service</v>
      </c>
      <c r="AP607" s="1058"/>
      <c r="AQ607" s="1058"/>
      <c r="AR607" s="1058" t="str">
        <f t="shared" si="729"/>
        <v/>
      </c>
      <c r="AS607" s="1058" t="str">
        <f t="shared" si="730"/>
        <v/>
      </c>
      <c r="AT607" s="1058" t="str">
        <f t="shared" si="731"/>
        <v/>
      </c>
      <c r="AU607" s="1058" t="str">
        <f t="shared" si="732"/>
        <v>------</v>
      </c>
      <c r="AV607" s="1058" t="str">
        <f t="shared" si="733"/>
        <v/>
      </c>
      <c r="AW607" s="1058" t="str">
        <f t="shared" si="734"/>
        <v/>
      </c>
      <c r="AX607" s="1111" t="s">
        <v>1747</v>
      </c>
      <c r="AY607" s="1088" t="s">
        <v>1992</v>
      </c>
      <c r="AZ607" s="1108" t="s">
        <v>302</v>
      </c>
      <c r="BA607" s="1107"/>
      <c r="BB607" s="1107">
        <v>6</v>
      </c>
      <c r="BC607" s="1113" t="s">
        <v>2150</v>
      </c>
      <c r="BD607" s="1088" t="s">
        <v>1992</v>
      </c>
      <c r="BE607" s="1113" t="s">
        <v>2053</v>
      </c>
      <c r="BF607" s="1107"/>
      <c r="BG607" s="1107"/>
      <c r="BH607" s="1107"/>
      <c r="BI607" s="1107"/>
      <c r="BJ607" s="1107"/>
      <c r="BK607" s="1107"/>
      <c r="BL607" s="1107"/>
      <c r="BM607" s="1107"/>
      <c r="BN607" s="1107"/>
      <c r="BO607" s="1095" t="s">
        <v>1052</v>
      </c>
    </row>
    <row r="608" spans="1:67" ht="30" hidden="1">
      <c r="A608" s="6" t="b">
        <f t="shared" si="703"/>
        <v>1</v>
      </c>
      <c r="B608" s="6" t="str">
        <f>D608 &amp; ":" &amp; H608 &amp; ":" &amp; AX608 &amp;"-" &amp; AY608 &amp; "-" &amp; AZ608</f>
        <v>PRV:22A :PNJ-BGM-SOUNDATTI</v>
      </c>
      <c r="C608" s="6" t="b">
        <f t="shared" si="753"/>
        <v>0</v>
      </c>
      <c r="D608" s="6" t="s">
        <v>541</v>
      </c>
      <c r="E608" s="6"/>
      <c r="F608" s="6"/>
      <c r="G608" s="6"/>
      <c r="H608" s="1250" t="str">
        <f t="shared" ref="H608:H610" si="754">H607</f>
        <v xml:space="preserve">22A </v>
      </c>
      <c r="I608" s="512">
        <f>IFERROR(IFERROR(VLOOKUP( IF(AO608="Shuttle","SHUTTLE:","") &amp; D608 &amp; ":" &amp; M608 &amp; "*" &amp; _xlfn.IFNA(N608,"") &amp; "*" &amp; _xlfn.IFNA(O608,"") &amp;"*" &amp; _xlfn.IFNA(P608,"") &amp; "*" &amp; Q608,'ETM Routes'!$T$3:$U$482,2,FALSE),VLOOKUP( IF(AO608="Shuttle","SHUTTLE:","") &amp; D608 &amp; ":" &amp; Q608 &amp; "*" &amp; _xlfn.IFNA(P608,"") &amp; "*" &amp; _xlfn.IFNA(O608,"") &amp;"*" &amp; _xlfn.IFNA(N608,"") &amp; "*" &amp; M608,'ETM Routes'!$T$3:$U$482,2,FALSE)),IFERROR(
VLOOKUP(IFERROR(IF(AO608="SHUTTLE","SHUTTLE:","")&amp;D608&amp;":"&amp;IF(M608&lt;Q608,M608,Q608)&amp; IF(LEN(N608)=0,"","-"&amp;N608) &amp;"-"&amp;IF(M608&gt;Q608,M608,Q608),""),RouteCode2ETMNo,3,FALSE),VLOOKUP(IFERROR(IF(AO608="SHUTTLE","SHUTTLE:","")&amp;D608&amp;":"&amp;IF(M608&lt;Q608,M608,Q608)&amp; IF(LEN(O608)=0,"","-"&amp;O608) &amp;"-"&amp;IF(M608&gt;Q608,M608,Q608),""),RouteCode2ETMNo,3,FALSE)))</f>
        <v>154</v>
      </c>
      <c r="J608" s="1266" t="e">
        <f>VLOOKUP($B608, OldWork, 11, FALSE)</f>
        <v>#N/A</v>
      </c>
      <c r="K608" s="1266" t="e">
        <f>VLOOKUP($B608, OldWork, 12, FALSE)</f>
        <v>#N/A</v>
      </c>
      <c r="L608" s="1266" t="e">
        <f>VLOOKUP($B608, OldWork, 13, FALSE)</f>
        <v>#N/A</v>
      </c>
      <c r="M608" s="1060" t="str">
        <f>IF(ISBLANK(AX608),"",IFERROR(VLOOKUP(AX608,Loc2Code,2,FALSE),VLOOKUP(AX608,Code2Loc,1,FALSE)))</f>
        <v>PNJ</v>
      </c>
      <c r="N608" s="1060" t="s">
        <v>984</v>
      </c>
      <c r="O608" s="1060" t="str">
        <f t="shared" si="743"/>
        <v/>
      </c>
      <c r="P608" s="1060" t="str">
        <f t="shared" si="704"/>
        <v/>
      </c>
      <c r="Q608" s="1060" t="s">
        <v>2154</v>
      </c>
      <c r="R608" s="1061" t="str">
        <f t="shared" si="705"/>
        <v>PANAJI</v>
      </c>
      <c r="S608" s="1061" t="str">
        <f t="shared" si="706"/>
        <v>BELGAVI CBT</v>
      </c>
      <c r="T608" s="1061" t="str">
        <f t="shared" si="707"/>
        <v>SAUNDATTI</v>
      </c>
      <c r="U608" s="1062">
        <f t="shared" si="709"/>
        <v>208</v>
      </c>
      <c r="V608" s="1062" t="str">
        <f t="shared" si="710"/>
        <v/>
      </c>
      <c r="W608" s="1063">
        <f t="shared" si="711"/>
        <v>0.28125</v>
      </c>
      <c r="X608" s="1063">
        <f t="shared" si="712"/>
        <v>0.48958333333333331</v>
      </c>
      <c r="Y608" s="1063" t="str">
        <f t="shared" si="713"/>
        <v/>
      </c>
      <c r="Z608" s="1063" t="str">
        <f t="shared" si="714"/>
        <v/>
      </c>
      <c r="AA608" s="1063">
        <f t="shared" si="715"/>
        <v>0.57291666666666663</v>
      </c>
      <c r="AB608" s="1058" t="str">
        <f t="shared" si="716"/>
        <v/>
      </c>
      <c r="AC608" s="1058" t="str">
        <f t="shared" si="717"/>
        <v/>
      </c>
      <c r="AD608" s="1063">
        <f t="shared" si="718"/>
        <v>0</v>
      </c>
      <c r="AE608" s="1063">
        <f t="shared" si="719"/>
        <v>0</v>
      </c>
      <c r="AF608" s="1064" t="str">
        <f t="shared" si="720"/>
        <v/>
      </c>
      <c r="AG608" s="1063">
        <f t="shared" si="721"/>
        <v>0</v>
      </c>
      <c r="AH608" s="1063">
        <f t="shared" si="722"/>
        <v>0</v>
      </c>
      <c r="AI608" s="1058" t="str">
        <f t="shared" si="723"/>
        <v/>
      </c>
      <c r="AJ608" s="1058" t="str">
        <f t="shared" si="724"/>
        <v/>
      </c>
      <c r="AK608" s="1058" t="str">
        <f t="shared" si="725"/>
        <v/>
      </c>
      <c r="AL608" s="1058" t="str">
        <f t="shared" si="726"/>
        <v/>
      </c>
      <c r="AM608" s="1058" t="str">
        <f t="shared" si="727"/>
        <v/>
      </c>
      <c r="AN608" s="1058" t="str">
        <f t="shared" si="728"/>
        <v>PANAJI-BELGAVI CBT-SAUNDATTI</v>
      </c>
      <c r="AO608" s="1058" t="str">
        <f t="shared" si="708"/>
        <v>Unknown</v>
      </c>
      <c r="AP608" s="1058"/>
      <c r="AQ608" s="1058"/>
      <c r="AR608" s="1058" t="str">
        <f t="shared" si="729"/>
        <v>BGM</v>
      </c>
      <c r="AS608" s="1058" t="str">
        <f t="shared" si="730"/>
        <v/>
      </c>
      <c r="AT608" s="1058" t="str">
        <f t="shared" si="731"/>
        <v/>
      </c>
      <c r="AU608" s="1058" t="str">
        <f t="shared" si="732"/>
        <v>11.45</v>
      </c>
      <c r="AV608" s="1058" t="str">
        <f t="shared" si="733"/>
        <v/>
      </c>
      <c r="AW608" s="1058" t="str">
        <f t="shared" si="734"/>
        <v/>
      </c>
      <c r="AX608" s="1111" t="s">
        <v>302</v>
      </c>
      <c r="AY608" s="1108" t="s">
        <v>983</v>
      </c>
      <c r="AZ608" s="1089" t="s">
        <v>13979</v>
      </c>
      <c r="BA608" s="1107">
        <v>208</v>
      </c>
      <c r="BB608" s="1107"/>
      <c r="BC608" s="1113" t="s">
        <v>2135</v>
      </c>
      <c r="BD608" s="1112">
        <v>11.45</v>
      </c>
      <c r="BE608" s="1112">
        <v>13.45</v>
      </c>
      <c r="BF608" s="1107"/>
      <c r="BG608" s="1107"/>
      <c r="BH608" s="1107"/>
      <c r="BI608" s="1107"/>
      <c r="BJ608" s="1107"/>
      <c r="BK608" s="1107"/>
      <c r="BL608" s="1107"/>
      <c r="BM608" s="1107"/>
      <c r="BN608" s="1107"/>
      <c r="BO608" s="1095" t="s">
        <v>13875</v>
      </c>
    </row>
    <row r="609" spans="1:67" ht="30" hidden="1">
      <c r="A609" s="6" t="b">
        <f t="shared" si="703"/>
        <v>1</v>
      </c>
      <c r="B609" s="6" t="str">
        <f>D609 &amp; ":" &amp; H609 &amp; ":" &amp; AX609 &amp;"-" &amp; AY609 &amp; "-" &amp; AZ609</f>
        <v>PRV:22A :SOUNDATTI-BGM-PNJ</v>
      </c>
      <c r="C609" s="6" t="b">
        <f t="shared" si="753"/>
        <v>0</v>
      </c>
      <c r="D609" s="6" t="s">
        <v>541</v>
      </c>
      <c r="E609" s="6"/>
      <c r="F609" s="6"/>
      <c r="G609" s="6"/>
      <c r="H609" s="1250" t="str">
        <f t="shared" si="754"/>
        <v xml:space="preserve">22A </v>
      </c>
      <c r="I609" s="512">
        <f>IFERROR(IFERROR(VLOOKUP( IF(AO609="Shuttle","SHUTTLE:","") &amp; D609 &amp; ":" &amp; M609 &amp; "*" &amp; _xlfn.IFNA(N609,"") &amp; "*" &amp; _xlfn.IFNA(O609,"") &amp;"*" &amp; _xlfn.IFNA(P609,"") &amp; "*" &amp; Q609,'ETM Routes'!$T$3:$U$482,2,FALSE),VLOOKUP( IF(AO609="Shuttle","SHUTTLE:","") &amp; D609 &amp; ":" &amp; Q609 &amp; "*" &amp; _xlfn.IFNA(P609,"") &amp; "*" &amp; _xlfn.IFNA(O609,"") &amp;"*" &amp; _xlfn.IFNA(N609,"") &amp; "*" &amp; M609,'ETM Routes'!$T$3:$U$482,2,FALSE)),IFERROR(
VLOOKUP(IFERROR(IF(AO609="SHUTTLE","SHUTTLE:","")&amp;D609&amp;":"&amp;IF(M609&lt;Q609,M609,Q609)&amp; IF(LEN(N609)=0,"","-"&amp;N609) &amp;"-"&amp;IF(M609&gt;Q609,M609,Q609),""),RouteCode2ETMNo,3,FALSE),VLOOKUP(IFERROR(IF(AO609="SHUTTLE","SHUTTLE:","")&amp;D609&amp;":"&amp;IF(M609&lt;Q609,M609,Q609)&amp; IF(LEN(O609)=0,"","-"&amp;O609) &amp;"-"&amp;IF(M609&gt;Q609,M609,Q609),""),RouteCode2ETMNo,3,FALSE)))</f>
        <v>154</v>
      </c>
      <c r="J609" s="1266" t="e">
        <f>VLOOKUP($B609, OldWork, 11, FALSE)</f>
        <v>#N/A</v>
      </c>
      <c r="K609" s="1266" t="e">
        <f>VLOOKUP($B609, OldWork, 12, FALSE)</f>
        <v>#N/A</v>
      </c>
      <c r="L609" s="1266" t="e">
        <f>VLOOKUP($B609, OldWork, 13, FALSE)</f>
        <v>#N/A</v>
      </c>
      <c r="M609" s="1060" t="s">
        <v>2154</v>
      </c>
      <c r="N609" s="1060" t="s">
        <v>984</v>
      </c>
      <c r="O609" s="1060" t="str">
        <f t="shared" si="743"/>
        <v/>
      </c>
      <c r="P609" s="1060" t="str">
        <f t="shared" si="704"/>
        <v/>
      </c>
      <c r="Q609" s="1060" t="str">
        <f t="shared" si="746"/>
        <v>PNJ</v>
      </c>
      <c r="R609" s="1061" t="str">
        <f t="shared" si="705"/>
        <v>SAUNDATTI</v>
      </c>
      <c r="S609" s="1061" t="str">
        <f t="shared" si="706"/>
        <v>BELGAVI CBT</v>
      </c>
      <c r="T609" s="1061" t="str">
        <f t="shared" si="707"/>
        <v>PANAJI</v>
      </c>
      <c r="U609" s="1062">
        <f t="shared" si="709"/>
        <v>208</v>
      </c>
      <c r="V609" s="1062" t="str">
        <f t="shared" si="710"/>
        <v/>
      </c>
      <c r="W609" s="1063">
        <f t="shared" si="711"/>
        <v>0.60416666666666663</v>
      </c>
      <c r="X609" s="1063">
        <f t="shared" si="712"/>
        <v>0.69791666666666663</v>
      </c>
      <c r="Y609" s="1063" t="str">
        <f t="shared" si="713"/>
        <v/>
      </c>
      <c r="Z609" s="1063" t="str">
        <f t="shared" si="714"/>
        <v/>
      </c>
      <c r="AA609" s="1063">
        <f t="shared" si="715"/>
        <v>0.86458333333333337</v>
      </c>
      <c r="AB609" s="1058" t="str">
        <f t="shared" si="716"/>
        <v/>
      </c>
      <c r="AC609" s="1058" t="str">
        <f t="shared" si="717"/>
        <v/>
      </c>
      <c r="AD609" s="1063">
        <f t="shared" si="718"/>
        <v>0</v>
      </c>
      <c r="AE609" s="1063">
        <f t="shared" si="719"/>
        <v>0</v>
      </c>
      <c r="AF609" s="1064" t="str">
        <f t="shared" si="720"/>
        <v/>
      </c>
      <c r="AG609" s="1063">
        <f t="shared" si="721"/>
        <v>0</v>
      </c>
      <c r="AH609" s="1063">
        <f t="shared" si="722"/>
        <v>0</v>
      </c>
      <c r="AI609" s="1058" t="str">
        <f t="shared" si="723"/>
        <v/>
      </c>
      <c r="AJ609" s="1058" t="str">
        <f t="shared" si="724"/>
        <v/>
      </c>
      <c r="AK609" s="1058" t="str">
        <f t="shared" si="725"/>
        <v/>
      </c>
      <c r="AL609" s="1058" t="str">
        <f t="shared" si="726"/>
        <v/>
      </c>
      <c r="AM609" s="1058" t="str">
        <f t="shared" si="727"/>
        <v/>
      </c>
      <c r="AN609" s="1058" t="str">
        <f t="shared" si="728"/>
        <v>SAUNDATTI-BELGAVI CBT-PANAJI</v>
      </c>
      <c r="AO609" s="1058" t="str">
        <f t="shared" si="708"/>
        <v>Unknown</v>
      </c>
      <c r="AP609" s="1058"/>
      <c r="AQ609" s="1058"/>
      <c r="AR609" s="1058" t="str">
        <f t="shared" si="729"/>
        <v>BGM</v>
      </c>
      <c r="AS609" s="1058" t="str">
        <f t="shared" si="730"/>
        <v/>
      </c>
      <c r="AT609" s="1058" t="str">
        <f t="shared" si="731"/>
        <v/>
      </c>
      <c r="AU609" s="1058" t="str">
        <f t="shared" si="732"/>
        <v>16.45</v>
      </c>
      <c r="AV609" s="1058" t="str">
        <f t="shared" si="733"/>
        <v/>
      </c>
      <c r="AW609" s="1058" t="str">
        <f t="shared" si="734"/>
        <v/>
      </c>
      <c r="AX609" s="1105" t="s">
        <v>13979</v>
      </c>
      <c r="AY609" s="1111" t="s">
        <v>983</v>
      </c>
      <c r="AZ609" s="1108" t="s">
        <v>302</v>
      </c>
      <c r="BA609" s="1107">
        <v>208</v>
      </c>
      <c r="BB609" s="1107"/>
      <c r="BC609" s="1112">
        <v>14.3</v>
      </c>
      <c r="BD609" s="1112">
        <v>16.45</v>
      </c>
      <c r="BE609" s="1112">
        <v>20.45</v>
      </c>
      <c r="BF609" s="1107"/>
      <c r="BG609" s="1107"/>
      <c r="BH609" s="1107"/>
      <c r="BI609" s="1107"/>
      <c r="BJ609" s="1107"/>
      <c r="BK609" s="1107"/>
      <c r="BL609" s="1107"/>
      <c r="BM609" s="1107"/>
      <c r="BN609" s="1107"/>
      <c r="BO609" s="1095" t="s">
        <v>13875</v>
      </c>
    </row>
    <row r="610" spans="1:67" ht="30" hidden="1">
      <c r="A610" s="6" t="b">
        <f t="shared" si="703"/>
        <v>0</v>
      </c>
      <c r="B610" s="6" t="str">
        <f>D610 &amp; ":" &amp; H610 &amp; ":" &amp; AX610 &amp;"-" &amp; AY610 &amp; "-" &amp; AZ610</f>
        <v>PRV:22A :PNJ--------PRVDPT</v>
      </c>
      <c r="C610" s="6" t="b">
        <f t="shared" si="753"/>
        <v>1</v>
      </c>
      <c r="D610" s="6" t="s">
        <v>541</v>
      </c>
      <c r="E610" s="6"/>
      <c r="F610" s="6"/>
      <c r="G610" s="6"/>
      <c r="H610" s="1250" t="str">
        <f t="shared" si="754"/>
        <v xml:space="preserve">22A </v>
      </c>
      <c r="I610" s="512" t="e">
        <f>_xlfn.IFNA(
VLOOKUP(IFERROR(IF(AO610="SHUTTLE","SHUTTLE:","")&amp;D610&amp;":"&amp;IF(M610&lt;Q610,M610,Q610)&amp; IF(LEN(N610)=0,"","-"&amp;N610) &amp;"-"&amp;IF(M610&gt;Q610,M610,Q610),""),RouteCode2ETMNo,2,FALSE),VLOOKUP(IFERROR(IF(AO610="SHUTTLE","SHUTTLE:","")&amp;D610&amp;":"&amp;IF(M610&lt;Q610,M610,Q610)&amp; IF(LEN(O610)=0,"","-"&amp;O610) &amp;"-"&amp;IF(M610&gt;Q610,M610,Q610),""),RouteCode2ETMNo,2,FALSE))</f>
        <v>#N/A</v>
      </c>
      <c r="J610" s="1266" t="e">
        <f>VLOOKUP($B610, OldWork, 11, FALSE)</f>
        <v>#N/A</v>
      </c>
      <c r="K610" s="1266" t="e">
        <f>VLOOKUP($B610, OldWork, 12, FALSE)</f>
        <v>#N/A</v>
      </c>
      <c r="L610" s="1266" t="e">
        <f>VLOOKUP($B610, OldWork, 13, FALSE)</f>
        <v>#N/A</v>
      </c>
      <c r="M610" s="1060" t="str">
        <f>IF(ISBLANK(AX610),"",IFERROR(VLOOKUP(AX610,Loc2Code,2,FALSE),VLOOKUP(AX610,Code2Loc,1,FALSE)))</f>
        <v>PNJ</v>
      </c>
      <c r="N610" s="1060" t="str">
        <f t="shared" si="742"/>
        <v/>
      </c>
      <c r="O610" s="1060" t="str">
        <f t="shared" si="743"/>
        <v/>
      </c>
      <c r="P610" s="1060" t="str">
        <f t="shared" si="704"/>
        <v/>
      </c>
      <c r="Q610" s="1060" t="e">
        <f t="shared" si="746"/>
        <v>#N/A</v>
      </c>
      <c r="R610" s="1061" t="str">
        <f t="shared" si="705"/>
        <v>PANAJI</v>
      </c>
      <c r="S610" s="1061" t="e">
        <f t="shared" si="706"/>
        <v>#N/A</v>
      </c>
      <c r="T610" s="1061" t="str">
        <f t="shared" si="707"/>
        <v>PRVDPT</v>
      </c>
      <c r="U610" s="1062" t="str">
        <f t="shared" si="709"/>
        <v/>
      </c>
      <c r="V610" s="1062">
        <f t="shared" si="710"/>
        <v>6</v>
      </c>
      <c r="W610" s="1063">
        <f t="shared" si="711"/>
        <v>0.875</v>
      </c>
      <c r="X610" s="1063" t="str">
        <f t="shared" si="712"/>
        <v/>
      </c>
      <c r="Y610" s="1063" t="str">
        <f t="shared" si="713"/>
        <v/>
      </c>
      <c r="Z610" s="1063" t="str">
        <f t="shared" si="714"/>
        <v/>
      </c>
      <c r="AA610" s="1063">
        <f t="shared" si="715"/>
        <v>0.88541666666666663</v>
      </c>
      <c r="AB610" s="1058">
        <f t="shared" si="716"/>
        <v>1</v>
      </c>
      <c r="AC610" s="1058">
        <f t="shared" si="717"/>
        <v>1</v>
      </c>
      <c r="AD610" s="1063">
        <f t="shared" si="718"/>
        <v>0.66666666666666663</v>
      </c>
      <c r="AE610" s="1063">
        <f t="shared" si="719"/>
        <v>0.45833333333333331</v>
      </c>
      <c r="AF610" s="1064">
        <f t="shared" si="720"/>
        <v>416</v>
      </c>
      <c r="AG610" s="1063">
        <f t="shared" si="721"/>
        <v>0</v>
      </c>
      <c r="AH610" s="1063">
        <f t="shared" si="722"/>
        <v>0</v>
      </c>
      <c r="AI610" s="1058" t="str">
        <f t="shared" si="723"/>
        <v/>
      </c>
      <c r="AJ610" s="1058" t="str">
        <f t="shared" si="724"/>
        <v/>
      </c>
      <c r="AK610" s="1058" t="str">
        <f t="shared" si="725"/>
        <v>Yes</v>
      </c>
      <c r="AL610" s="1058" t="str">
        <f t="shared" si="726"/>
        <v/>
      </c>
      <c r="AM610" s="1058" t="str">
        <f t="shared" si="727"/>
        <v/>
      </c>
      <c r="AN610" s="1058" t="e">
        <f t="shared" si="728"/>
        <v>#N/A</v>
      </c>
      <c r="AO610" s="1058" t="str">
        <f t="shared" si="708"/>
        <v>Non-service</v>
      </c>
      <c r="AP610" s="1058"/>
      <c r="AQ610" s="1058"/>
      <c r="AR610" s="1058" t="str">
        <f t="shared" si="729"/>
        <v/>
      </c>
      <c r="AS610" s="1058" t="str">
        <f t="shared" si="730"/>
        <v/>
      </c>
      <c r="AT610" s="1058" t="str">
        <f t="shared" si="731"/>
        <v/>
      </c>
      <c r="AU610" s="1058" t="str">
        <f t="shared" si="732"/>
        <v>------</v>
      </c>
      <c r="AV610" s="1058" t="str">
        <f t="shared" si="733"/>
        <v/>
      </c>
      <c r="AW610" s="1058" t="str">
        <f t="shared" si="734"/>
        <v/>
      </c>
      <c r="AX610" s="1111" t="s">
        <v>302</v>
      </c>
      <c r="AY610" s="1088" t="s">
        <v>1992</v>
      </c>
      <c r="AZ610" s="1108" t="s">
        <v>1747</v>
      </c>
      <c r="BA610" s="1107"/>
      <c r="BB610" s="1107">
        <v>6</v>
      </c>
      <c r="BC610" s="1112">
        <v>21</v>
      </c>
      <c r="BD610" s="1088" t="s">
        <v>1992</v>
      </c>
      <c r="BE610" s="1112">
        <v>21.15</v>
      </c>
      <c r="BF610" s="1107">
        <v>1</v>
      </c>
      <c r="BG610" s="1107">
        <v>1</v>
      </c>
      <c r="BH610" s="1112">
        <v>16</v>
      </c>
      <c r="BI610" s="1113" t="s">
        <v>2077</v>
      </c>
      <c r="BJ610" s="1107">
        <f>SUM(BA608:BA609)</f>
        <v>416</v>
      </c>
      <c r="BK610" s="1107"/>
      <c r="BL610" s="1107"/>
      <c r="BM610" s="1107"/>
      <c r="BN610" s="1107"/>
      <c r="BO610" s="1120" t="s">
        <v>13980</v>
      </c>
    </row>
    <row r="611" spans="1:67" ht="30" hidden="1">
      <c r="A611" s="6" t="b">
        <f t="shared" si="703"/>
        <v>0</v>
      </c>
      <c r="B611" s="6" t="str">
        <f>D611 &amp; ":" &amp; I611 &amp; ":" &amp; AX611 &amp;"-" &amp; AY611 &amp; "-" &amp; AZ611</f>
        <v>PRV::--</v>
      </c>
      <c r="C611" s="6"/>
      <c r="D611" s="6" t="s">
        <v>541</v>
      </c>
      <c r="E611" s="6"/>
      <c r="F611" s="6"/>
      <c r="G611" s="6"/>
      <c r="H611" s="1252"/>
      <c r="I611" s="530"/>
      <c r="J611" s="530"/>
      <c r="K611" s="530"/>
      <c r="L611" s="530"/>
      <c r="M611" s="1060" t="str">
        <f>IF(ISBLANK(AX611),"",IFERROR(VLOOKUP(AX611,Loc2Code,2,FALSE),VLOOKUP(AX611,Code2Loc,1,FALSE)))</f>
        <v/>
      </c>
      <c r="N611" s="1060" t="str">
        <f t="shared" si="742"/>
        <v/>
      </c>
      <c r="O611" s="1060" t="str">
        <f t="shared" si="743"/>
        <v/>
      </c>
      <c r="P611" s="1060" t="str">
        <f t="shared" si="704"/>
        <v/>
      </c>
      <c r="Q611" s="1060" t="str">
        <f t="shared" si="746"/>
        <v/>
      </c>
      <c r="R611" s="1061" t="str">
        <f t="shared" si="705"/>
        <v/>
      </c>
      <c r="S611" s="1061" t="e">
        <f t="shared" si="706"/>
        <v>#N/A</v>
      </c>
      <c r="T611" s="1061" t="str">
        <f t="shared" si="707"/>
        <v/>
      </c>
      <c r="U611" s="1062" t="str">
        <f t="shared" si="709"/>
        <v/>
      </c>
      <c r="V611" s="1062" t="str">
        <f t="shared" si="710"/>
        <v/>
      </c>
      <c r="W611" s="1063">
        <f t="shared" si="711"/>
        <v>0</v>
      </c>
      <c r="X611" s="1063" t="str">
        <f t="shared" si="712"/>
        <v/>
      </c>
      <c r="Y611" s="1063" t="str">
        <f t="shared" si="713"/>
        <v/>
      </c>
      <c r="Z611" s="1063" t="str">
        <f t="shared" si="714"/>
        <v/>
      </c>
      <c r="AA611" s="1063">
        <f t="shared" si="715"/>
        <v>0</v>
      </c>
      <c r="AB611" s="1058" t="str">
        <f t="shared" si="716"/>
        <v/>
      </c>
      <c r="AC611" s="1058" t="str">
        <f t="shared" si="717"/>
        <v/>
      </c>
      <c r="AD611" s="1063">
        <f t="shared" si="718"/>
        <v>0</v>
      </c>
      <c r="AE611" s="1063">
        <f t="shared" si="719"/>
        <v>0</v>
      </c>
      <c r="AF611" s="1064" t="str">
        <f t="shared" si="720"/>
        <v/>
      </c>
      <c r="AG611" s="1063">
        <f t="shared" si="721"/>
        <v>0</v>
      </c>
      <c r="AH611" s="1063">
        <f t="shared" si="722"/>
        <v>0</v>
      </c>
      <c r="AI611" s="1058" t="str">
        <f t="shared" si="723"/>
        <v/>
      </c>
      <c r="AJ611" s="1058" t="str">
        <f t="shared" si="724"/>
        <v/>
      </c>
      <c r="AK611" s="1058" t="str">
        <f t="shared" si="725"/>
        <v/>
      </c>
      <c r="AL611" s="1058" t="str">
        <f t="shared" si="726"/>
        <v/>
      </c>
      <c r="AM611" s="1058" t="str">
        <f t="shared" si="727"/>
        <v/>
      </c>
      <c r="AN611" s="1058" t="e">
        <f t="shared" si="728"/>
        <v>#N/A</v>
      </c>
      <c r="AO611" s="1058" t="str">
        <f t="shared" si="708"/>
        <v>Unknown</v>
      </c>
      <c r="AP611" s="1058"/>
      <c r="AQ611" s="1058"/>
      <c r="AR611" s="1058" t="str">
        <f t="shared" si="729"/>
        <v/>
      </c>
      <c r="AS611" s="1058" t="str">
        <f t="shared" si="730"/>
        <v/>
      </c>
      <c r="AT611" s="1058" t="str">
        <f t="shared" si="731"/>
        <v/>
      </c>
      <c r="AU611" s="1058" t="str">
        <f t="shared" si="732"/>
        <v/>
      </c>
      <c r="AV611" s="1058" t="str">
        <f t="shared" si="733"/>
        <v/>
      </c>
      <c r="AW611" s="1058" t="str">
        <f t="shared" si="734"/>
        <v/>
      </c>
      <c r="AX611" s="1111"/>
      <c r="AY611" s="1111"/>
      <c r="AZ611" s="1108"/>
      <c r="BA611" s="1107"/>
      <c r="BB611" s="1107"/>
      <c r="BC611" s="1107"/>
      <c r="BD611" s="1107"/>
      <c r="BE611" s="1107"/>
      <c r="BF611" s="1107"/>
      <c r="BG611" s="1107"/>
      <c r="BH611" s="1107"/>
      <c r="BI611" s="1107"/>
      <c r="BJ611" s="1107"/>
      <c r="BK611" s="1107"/>
      <c r="BL611" s="1107"/>
      <c r="BM611" s="1107"/>
      <c r="BN611" s="1107"/>
      <c r="BO611" s="1108"/>
    </row>
    <row r="612" spans="1:67" ht="30" hidden="1">
      <c r="A612" s="6" t="b">
        <f t="shared" si="703"/>
        <v>0</v>
      </c>
      <c r="B612" s="6" t="str">
        <f>D612 &amp; ":" &amp; H612 &amp; ":" &amp; AX612 &amp;"-" &amp; AY612 &amp; "-" &amp; AZ612</f>
        <v>PRV:23A :PRVDPT--------PNJ</v>
      </c>
      <c r="C612" s="6" t="b">
        <f t="shared" ref="C612:C615" si="755">OR(ISNA(M612), ISNA(N612), ISNA(Q612))</f>
        <v>0</v>
      </c>
      <c r="D612" s="6" t="s">
        <v>541</v>
      </c>
      <c r="E612" s="6" t="s">
        <v>2055</v>
      </c>
      <c r="F612" s="6"/>
      <c r="G612" s="6" t="s">
        <v>1032</v>
      </c>
      <c r="H612" s="1252" t="s">
        <v>14907</v>
      </c>
      <c r="I612" s="512" t="e">
        <f>_xlfn.IFNA(
VLOOKUP(IFERROR(IF(AO612="SHUTTLE","SHUTTLE:","")&amp;D612&amp;":"&amp;IF(M612&lt;Q612,M612,Q612)&amp; IF(LEN(N612)=0,"","-"&amp;N612) &amp;"-"&amp;IF(M612&gt;Q612,M612,Q612),""),RouteCode2ETMNo,2,FALSE),VLOOKUP(IFERROR(IF(AO612="SHUTTLE","SHUTTLE:","")&amp;D612&amp;":"&amp;IF(M612&lt;Q612,M612,Q612)&amp; IF(LEN(O612)=0,"","-"&amp;O612) &amp;"-"&amp;IF(M612&gt;Q612,M612,Q612),""),RouteCode2ETMNo,2,FALSE))</f>
        <v>#N/A</v>
      </c>
      <c r="J612" s="512" t="e">
        <f>VLOOKUP($B612, OldWork, 11, FALSE)</f>
        <v>#N/A</v>
      </c>
      <c r="K612" s="512" t="e">
        <f>VLOOKUP($B612, OldWork, 12, FALSE)</f>
        <v>#N/A</v>
      </c>
      <c r="L612" s="512" t="e">
        <f>VLOOKUP($B612, OldWork, 13, FALSE)</f>
        <v>#N/A</v>
      </c>
      <c r="M612" s="1263" t="s">
        <v>1747</v>
      </c>
      <c r="N612" s="1060" t="str">
        <f t="shared" si="742"/>
        <v/>
      </c>
      <c r="O612" s="1060" t="str">
        <f t="shared" si="743"/>
        <v/>
      </c>
      <c r="P612" s="1060" t="str">
        <f t="shared" si="704"/>
        <v/>
      </c>
      <c r="Q612" s="1060" t="str">
        <f t="shared" si="746"/>
        <v>PNJ</v>
      </c>
      <c r="R612" s="1061" t="str">
        <f t="shared" si="705"/>
        <v>PRVDPT</v>
      </c>
      <c r="S612" s="1061" t="e">
        <f t="shared" si="706"/>
        <v>#N/A</v>
      </c>
      <c r="T612" s="1061" t="str">
        <f t="shared" si="707"/>
        <v>PANAJI</v>
      </c>
      <c r="U612" s="1062" t="str">
        <f t="shared" si="709"/>
        <v/>
      </c>
      <c r="V612" s="1062">
        <f t="shared" si="710"/>
        <v>6</v>
      </c>
      <c r="W612" s="1063">
        <f t="shared" si="711"/>
        <v>0.23958333333333334</v>
      </c>
      <c r="X612" s="1063" t="str">
        <f t="shared" si="712"/>
        <v/>
      </c>
      <c r="Y612" s="1063" t="str">
        <f t="shared" si="713"/>
        <v/>
      </c>
      <c r="Z612" s="1063" t="str">
        <f t="shared" si="714"/>
        <v/>
      </c>
      <c r="AA612" s="1063">
        <f t="shared" si="715"/>
        <v>0.25</v>
      </c>
      <c r="AB612" s="1058" t="str">
        <f t="shared" si="716"/>
        <v/>
      </c>
      <c r="AC612" s="1058" t="str">
        <f t="shared" si="717"/>
        <v/>
      </c>
      <c r="AD612" s="1063">
        <f t="shared" si="718"/>
        <v>0</v>
      </c>
      <c r="AE612" s="1063">
        <f t="shared" si="719"/>
        <v>0</v>
      </c>
      <c r="AF612" s="1064" t="str">
        <f t="shared" si="720"/>
        <v/>
      </c>
      <c r="AG612" s="1063">
        <f t="shared" si="721"/>
        <v>0</v>
      </c>
      <c r="AH612" s="1063">
        <f t="shared" si="722"/>
        <v>0</v>
      </c>
      <c r="AI612" s="1058" t="str">
        <f t="shared" si="723"/>
        <v/>
      </c>
      <c r="AJ612" s="1058" t="str">
        <f t="shared" si="724"/>
        <v/>
      </c>
      <c r="AK612" s="1058" t="str">
        <f t="shared" si="725"/>
        <v/>
      </c>
      <c r="AL612" s="1058" t="str">
        <f t="shared" si="726"/>
        <v/>
      </c>
      <c r="AM612" s="1058" t="str">
        <f t="shared" si="727"/>
        <v/>
      </c>
      <c r="AN612" s="1058" t="e">
        <f t="shared" si="728"/>
        <v>#N/A</v>
      </c>
      <c r="AO612" s="1058" t="str">
        <f t="shared" si="708"/>
        <v>Non-service</v>
      </c>
      <c r="AP612" s="1058"/>
      <c r="AQ612" s="1058"/>
      <c r="AR612" s="1058" t="str">
        <f t="shared" si="729"/>
        <v/>
      </c>
      <c r="AS612" s="1058" t="str">
        <f t="shared" si="730"/>
        <v/>
      </c>
      <c r="AT612" s="1058" t="str">
        <f t="shared" si="731"/>
        <v/>
      </c>
      <c r="AU612" s="1058" t="str">
        <f t="shared" si="732"/>
        <v>------</v>
      </c>
      <c r="AV612" s="1058" t="str">
        <f t="shared" si="733"/>
        <v/>
      </c>
      <c r="AW612" s="1058" t="str">
        <f t="shared" si="734"/>
        <v/>
      </c>
      <c r="AX612" s="1111" t="s">
        <v>1747</v>
      </c>
      <c r="AY612" s="1088" t="s">
        <v>1992</v>
      </c>
      <c r="AZ612" s="1108" t="s">
        <v>302</v>
      </c>
      <c r="BA612" s="1107"/>
      <c r="BB612" s="1107">
        <v>6</v>
      </c>
      <c r="BC612" s="1113" t="s">
        <v>2146</v>
      </c>
      <c r="BD612" s="1088" t="s">
        <v>1992</v>
      </c>
      <c r="BE612" s="1113" t="s">
        <v>2152</v>
      </c>
      <c r="BF612" s="1107"/>
      <c r="BG612" s="1107"/>
      <c r="BH612" s="1107"/>
      <c r="BI612" s="1107"/>
      <c r="BJ612" s="1107"/>
      <c r="BK612" s="1107"/>
      <c r="BL612" s="1107"/>
      <c r="BM612" s="1107"/>
      <c r="BN612" s="1107"/>
      <c r="BO612" s="1108"/>
    </row>
    <row r="613" spans="1:67" ht="45" hidden="1">
      <c r="A613" s="6" t="b">
        <f t="shared" si="703"/>
        <v>1</v>
      </c>
      <c r="B613" s="6" t="str">
        <f>D613 &amp; ":" &amp; H613 &amp; ":" &amp; AX613 &amp;"-" &amp; AY613 &amp; "-" &amp; AZ613</f>
        <v>PRV:23A :PNJ-MPS-SKL-BGM</v>
      </c>
      <c r="C613" s="6" t="b">
        <f t="shared" si="755"/>
        <v>0</v>
      </c>
      <c r="D613" s="6" t="s">
        <v>541</v>
      </c>
      <c r="E613" s="6"/>
      <c r="F613" s="6"/>
      <c r="G613" s="6"/>
      <c r="H613" s="1250" t="str">
        <f t="shared" ref="H613:H615" si="756">H612</f>
        <v xml:space="preserve">23A </v>
      </c>
      <c r="I613" s="512">
        <f>IFERROR(IFERROR(VLOOKUP( IF(AO613="Shuttle","SHUTTLE:","") &amp; D613 &amp; ":" &amp; M613 &amp; "*" &amp; _xlfn.IFNA(N613,"") &amp; "*" &amp; _xlfn.IFNA(O613,"") &amp;"*" &amp; _xlfn.IFNA(P613,"") &amp; "*" &amp; Q613,'ETM Routes'!$T$3:$U$482,2,FALSE),VLOOKUP( IF(AO613="Shuttle","SHUTTLE:","") &amp; D613 &amp; ":" &amp; Q613 &amp; "*" &amp; _xlfn.IFNA(P613,"") &amp; "*" &amp; _xlfn.IFNA(O613,"") &amp;"*" &amp; _xlfn.IFNA(N613,"") &amp; "*" &amp; M613,'ETM Routes'!$T$3:$U$482,2,FALSE)),IFERROR(
VLOOKUP(IFERROR(IF(AO613="SHUTTLE","SHUTTLE:","")&amp;D613&amp;":"&amp;IF(M613&lt;Q613,M613,Q613)&amp; IF(LEN(N613)=0,"","-"&amp;N613) &amp;"-"&amp;IF(M613&gt;Q613,M613,Q613),""),RouteCode2ETMNo,3,FALSE),VLOOKUP(IFERROR(IF(AO613="SHUTTLE","SHUTTLE:","")&amp;D613&amp;":"&amp;IF(M613&lt;Q613,M613,Q613)&amp; IF(LEN(O613)=0,"","-"&amp;O613) &amp;"-"&amp;IF(M613&gt;Q613,M613,Q613),""),RouteCode2ETMNo,3,FALSE)))</f>
        <v>155</v>
      </c>
      <c r="J613" s="1266" t="e">
        <f>VLOOKUP($B613, OldWork, 11, FALSE)</f>
        <v>#N/A</v>
      </c>
      <c r="K613" s="1266" t="e">
        <f>VLOOKUP($B613, OldWork, 12, FALSE)</f>
        <v>#N/A</v>
      </c>
      <c r="L613" s="1266" t="e">
        <f>VLOOKUP($B613, OldWork, 13, FALSE)</f>
        <v>#N/A</v>
      </c>
      <c r="M613" s="1060" t="str">
        <f t="shared" ref="M613:M625" si="757">IF(ISBLANK(AX613),"",IFERROR(VLOOKUP(AX613,Loc2Code,2,FALSE),VLOOKUP(AX613,Code2Loc,1,FALSE)))</f>
        <v>PNJ</v>
      </c>
      <c r="N613" s="1060" t="str">
        <f t="shared" si="742"/>
        <v>MPS</v>
      </c>
      <c r="O613" s="1060" t="str">
        <f t="shared" si="743"/>
        <v>SKL</v>
      </c>
      <c r="P613" s="1060" t="str">
        <f t="shared" si="704"/>
        <v/>
      </c>
      <c r="Q613" s="1060" t="s">
        <v>984</v>
      </c>
      <c r="R613" s="1061" t="str">
        <f t="shared" si="705"/>
        <v>PANAJI</v>
      </c>
      <c r="S613" s="1061" t="str">
        <f t="shared" si="706"/>
        <v>MAPUSA-SANKHALI</v>
      </c>
      <c r="T613" s="1061" t="str">
        <f t="shared" si="707"/>
        <v>BELGAVI CBT</v>
      </c>
      <c r="U613" s="1062">
        <f t="shared" si="709"/>
        <v>130</v>
      </c>
      <c r="V613" s="1062" t="str">
        <f t="shared" si="710"/>
        <v/>
      </c>
      <c r="W613" s="1063">
        <f t="shared" si="711"/>
        <v>0.26041666666666669</v>
      </c>
      <c r="X613" s="1063" t="str">
        <f t="shared" si="712"/>
        <v/>
      </c>
      <c r="Y613" s="1063" t="str">
        <f t="shared" si="713"/>
        <v/>
      </c>
      <c r="Z613" s="1063" t="str">
        <f t="shared" si="714"/>
        <v/>
      </c>
      <c r="AA613" s="1063">
        <f t="shared" si="715"/>
        <v>0.5</v>
      </c>
      <c r="AB613" s="1058" t="str">
        <f t="shared" si="716"/>
        <v/>
      </c>
      <c r="AC613" s="1058" t="str">
        <f t="shared" si="717"/>
        <v/>
      </c>
      <c r="AD613" s="1063">
        <f t="shared" si="718"/>
        <v>0</v>
      </c>
      <c r="AE613" s="1063">
        <f t="shared" si="719"/>
        <v>0</v>
      </c>
      <c r="AF613" s="1064" t="str">
        <f t="shared" si="720"/>
        <v/>
      </c>
      <c r="AG613" s="1063">
        <f t="shared" si="721"/>
        <v>0</v>
      </c>
      <c r="AH613" s="1063">
        <f t="shared" si="722"/>
        <v>0</v>
      </c>
      <c r="AI613" s="1058" t="str">
        <f t="shared" si="723"/>
        <v/>
      </c>
      <c r="AJ613" s="1058" t="str">
        <f t="shared" si="724"/>
        <v/>
      </c>
      <c r="AK613" s="1058" t="str">
        <f t="shared" si="725"/>
        <v/>
      </c>
      <c r="AL613" s="1058" t="str">
        <f t="shared" si="726"/>
        <v/>
      </c>
      <c r="AM613" s="1058" t="str">
        <f t="shared" si="727"/>
        <v/>
      </c>
      <c r="AN613" s="1058" t="str">
        <f t="shared" si="728"/>
        <v>PANAJI-MAPUSA-SANKHALI-BELGAVI CBT</v>
      </c>
      <c r="AO613" s="1058" t="str">
        <f t="shared" si="708"/>
        <v>Unknown</v>
      </c>
      <c r="AP613" s="1058"/>
      <c r="AQ613" s="1058"/>
      <c r="AR613" s="1058" t="str">
        <f t="shared" si="729"/>
        <v>MPS</v>
      </c>
      <c r="AS613" s="1058" t="str">
        <f t="shared" si="730"/>
        <v>SKL</v>
      </c>
      <c r="AT613" s="1058" t="str">
        <f t="shared" si="731"/>
        <v/>
      </c>
      <c r="AU613" s="1058" t="str">
        <f t="shared" si="732"/>
        <v>------</v>
      </c>
      <c r="AV613" s="1058" t="str">
        <f t="shared" si="733"/>
        <v/>
      </c>
      <c r="AW613" s="1058" t="str">
        <f t="shared" si="734"/>
        <v/>
      </c>
      <c r="AX613" s="1111" t="s">
        <v>302</v>
      </c>
      <c r="AY613" s="1123" t="s">
        <v>13975</v>
      </c>
      <c r="AZ613" s="1108" t="s">
        <v>983</v>
      </c>
      <c r="BA613" s="1107">
        <v>130</v>
      </c>
      <c r="BB613" s="1107"/>
      <c r="BC613" s="1113" t="s">
        <v>2150</v>
      </c>
      <c r="BD613" s="1088" t="s">
        <v>1992</v>
      </c>
      <c r="BE613" s="1112">
        <v>12</v>
      </c>
      <c r="BF613" s="1107"/>
      <c r="BG613" s="1107"/>
      <c r="BH613" s="1107"/>
      <c r="BI613" s="1107"/>
      <c r="BJ613" s="1107"/>
      <c r="BK613" s="1107"/>
      <c r="BL613" s="1107"/>
      <c r="BM613" s="1107"/>
      <c r="BN613" s="1107"/>
      <c r="BO613" s="1095" t="s">
        <v>13875</v>
      </c>
    </row>
    <row r="614" spans="1:67" ht="45" hidden="1">
      <c r="A614" s="6" t="b">
        <f t="shared" si="703"/>
        <v>1</v>
      </c>
      <c r="B614" s="6" t="str">
        <f>D614 &amp; ":" &amp; H614 &amp; ":" &amp; AX614 &amp;"-" &amp; AY614 &amp; "-" &amp; AZ614</f>
        <v>PRV:23A :BGM-SKL-MPS-PNJ</v>
      </c>
      <c r="C614" s="6" t="b">
        <f t="shared" si="755"/>
        <v>0</v>
      </c>
      <c r="D614" s="6" t="s">
        <v>541</v>
      </c>
      <c r="E614" s="6"/>
      <c r="F614" s="6"/>
      <c r="G614" s="6"/>
      <c r="H614" s="1250" t="str">
        <f t="shared" si="756"/>
        <v xml:space="preserve">23A </v>
      </c>
      <c r="I614" s="512">
        <f>IFERROR(IFERROR(VLOOKUP( IF(AO614="Shuttle","SHUTTLE:","") &amp; D614 &amp; ":" &amp; M614 &amp; "*" &amp; _xlfn.IFNA(N614,"") &amp; "*" &amp; _xlfn.IFNA(O614,"") &amp;"*" &amp; _xlfn.IFNA(P614,"") &amp; "*" &amp; Q614,'ETM Routes'!$T$3:$U$482,2,FALSE),VLOOKUP( IF(AO614="Shuttle","SHUTTLE:","") &amp; D614 &amp; ":" &amp; Q614 &amp; "*" &amp; _xlfn.IFNA(P614,"") &amp; "*" &amp; _xlfn.IFNA(O614,"") &amp;"*" &amp; _xlfn.IFNA(N614,"") &amp; "*" &amp; M614,'ETM Routes'!$T$3:$U$482,2,FALSE)),IFERROR(
VLOOKUP(IFERROR(IF(AO614="SHUTTLE","SHUTTLE:","")&amp;D614&amp;":"&amp;IF(M614&lt;Q614,M614,Q614)&amp; IF(LEN(N614)=0,"","-"&amp;N614) &amp;"-"&amp;IF(M614&gt;Q614,M614,Q614),""),RouteCode2ETMNo,3,FALSE),VLOOKUP(IFERROR(IF(AO614="SHUTTLE","SHUTTLE:","")&amp;D614&amp;":"&amp;IF(M614&lt;Q614,M614,Q614)&amp; IF(LEN(O614)=0,"","-"&amp;O614) &amp;"-"&amp;IF(M614&gt;Q614,M614,Q614),""),RouteCode2ETMNo,3,FALSE)))</f>
        <v>155</v>
      </c>
      <c r="J614" s="1266" t="e">
        <f>VLOOKUP($B614, OldWork, 11, FALSE)</f>
        <v>#N/A</v>
      </c>
      <c r="K614" s="1266" t="e">
        <f>VLOOKUP($B614, OldWork, 12, FALSE)</f>
        <v>#N/A</v>
      </c>
      <c r="L614" s="1266" t="e">
        <f>VLOOKUP($B614, OldWork, 13, FALSE)</f>
        <v>#N/A</v>
      </c>
      <c r="M614" s="1060" t="s">
        <v>984</v>
      </c>
      <c r="N614" s="1060" t="str">
        <f t="shared" si="742"/>
        <v>SKL</v>
      </c>
      <c r="O614" s="1060" t="str">
        <f t="shared" si="743"/>
        <v>MPS</v>
      </c>
      <c r="P614" s="1060" t="str">
        <f t="shared" si="704"/>
        <v/>
      </c>
      <c r="Q614" s="1060" t="str">
        <f t="shared" si="746"/>
        <v>PNJ</v>
      </c>
      <c r="R614" s="1061" t="str">
        <f t="shared" si="705"/>
        <v>BELGAVI CBT</v>
      </c>
      <c r="S614" s="1061" t="str">
        <f t="shared" si="706"/>
        <v>SANKHALI-MAPUSA</v>
      </c>
      <c r="T614" s="1061" t="str">
        <f t="shared" si="707"/>
        <v>PANAJI</v>
      </c>
      <c r="U614" s="1062">
        <f t="shared" si="709"/>
        <v>130</v>
      </c>
      <c r="V614" s="1062" t="str">
        <f t="shared" si="710"/>
        <v/>
      </c>
      <c r="W614" s="1063">
        <f t="shared" si="711"/>
        <v>0.51041666666666663</v>
      </c>
      <c r="X614" s="1063" t="str">
        <f t="shared" si="712"/>
        <v/>
      </c>
      <c r="Y614" s="1063" t="str">
        <f t="shared" si="713"/>
        <v/>
      </c>
      <c r="Z614" s="1063" t="str">
        <f t="shared" si="714"/>
        <v/>
      </c>
      <c r="AA614" s="1063">
        <f t="shared" si="715"/>
        <v>0.76041666666666663</v>
      </c>
      <c r="AB614" s="1058" t="str">
        <f t="shared" si="716"/>
        <v/>
      </c>
      <c r="AC614" s="1058" t="str">
        <f t="shared" si="717"/>
        <v/>
      </c>
      <c r="AD614" s="1063">
        <f t="shared" si="718"/>
        <v>0</v>
      </c>
      <c r="AE614" s="1063">
        <f t="shared" si="719"/>
        <v>0</v>
      </c>
      <c r="AF614" s="1064" t="str">
        <f t="shared" si="720"/>
        <v/>
      </c>
      <c r="AG614" s="1063">
        <f t="shared" si="721"/>
        <v>0</v>
      </c>
      <c r="AH614" s="1063">
        <f t="shared" si="722"/>
        <v>0</v>
      </c>
      <c r="AI614" s="1058" t="str">
        <f t="shared" si="723"/>
        <v/>
      </c>
      <c r="AJ614" s="1058" t="str">
        <f t="shared" si="724"/>
        <v/>
      </c>
      <c r="AK614" s="1058" t="str">
        <f t="shared" si="725"/>
        <v/>
      </c>
      <c r="AL614" s="1058" t="str">
        <f t="shared" si="726"/>
        <v/>
      </c>
      <c r="AM614" s="1058" t="str">
        <f t="shared" si="727"/>
        <v/>
      </c>
      <c r="AN614" s="1058" t="str">
        <f t="shared" si="728"/>
        <v>BELGAVI CBT-SANKHALI-MAPUSA-PANAJI</v>
      </c>
      <c r="AO614" s="1058" t="str">
        <f t="shared" si="708"/>
        <v>Unknown</v>
      </c>
      <c r="AP614" s="1058"/>
      <c r="AQ614" s="1058"/>
      <c r="AR614" s="1058" t="str">
        <f t="shared" si="729"/>
        <v>SKL</v>
      </c>
      <c r="AS614" s="1058" t="str">
        <f t="shared" si="730"/>
        <v>MPS</v>
      </c>
      <c r="AT614" s="1058" t="str">
        <f t="shared" si="731"/>
        <v/>
      </c>
      <c r="AU614" s="1058" t="str">
        <f t="shared" si="732"/>
        <v>------</v>
      </c>
      <c r="AV614" s="1058" t="str">
        <f t="shared" si="733"/>
        <v/>
      </c>
      <c r="AW614" s="1058" t="str">
        <f t="shared" si="734"/>
        <v/>
      </c>
      <c r="AX614" s="1111" t="s">
        <v>983</v>
      </c>
      <c r="AY614" s="1123" t="s">
        <v>13977</v>
      </c>
      <c r="AZ614" s="1108" t="s">
        <v>302</v>
      </c>
      <c r="BA614" s="1107">
        <v>130</v>
      </c>
      <c r="BB614" s="1107"/>
      <c r="BC614" s="1112">
        <v>12.15</v>
      </c>
      <c r="BD614" s="1088" t="s">
        <v>1992</v>
      </c>
      <c r="BE614" s="1112">
        <v>18.149999999999999</v>
      </c>
      <c r="BF614" s="1107"/>
      <c r="BG614" s="1107"/>
      <c r="BH614" s="1107"/>
      <c r="BI614" s="1107"/>
      <c r="BJ614" s="1107"/>
      <c r="BK614" s="1107"/>
      <c r="BL614" s="1107"/>
      <c r="BM614" s="1107"/>
      <c r="BN614" s="1107"/>
      <c r="BO614" s="1095" t="s">
        <v>13875</v>
      </c>
    </row>
    <row r="615" spans="1:67" ht="30" hidden="1">
      <c r="A615" s="6" t="b">
        <f t="shared" si="703"/>
        <v>0</v>
      </c>
      <c r="B615" s="6" t="str">
        <f>D615 &amp; ":" &amp; H615 &amp; ":" &amp; AX615 &amp;"-" &amp; AY615 &amp; "-" &amp; AZ615</f>
        <v>PRV:23A :PNJ--------PRVDPT</v>
      </c>
      <c r="C615" s="6" t="b">
        <f t="shared" si="755"/>
        <v>1</v>
      </c>
      <c r="D615" s="6" t="s">
        <v>541</v>
      </c>
      <c r="E615" s="6"/>
      <c r="F615" s="6"/>
      <c r="G615" s="6"/>
      <c r="H615" s="1250" t="str">
        <f t="shared" si="756"/>
        <v xml:space="preserve">23A </v>
      </c>
      <c r="I615" s="512" t="e">
        <f>_xlfn.IFNA(
VLOOKUP(IFERROR(IF(AO615="SHUTTLE","SHUTTLE:","")&amp;D615&amp;":"&amp;IF(M615&lt;Q615,M615,Q615)&amp; IF(LEN(N615)=0,"","-"&amp;N615) &amp;"-"&amp;IF(M615&gt;Q615,M615,Q615),""),RouteCode2ETMNo,2,FALSE),VLOOKUP(IFERROR(IF(AO615="SHUTTLE","SHUTTLE:","")&amp;D615&amp;":"&amp;IF(M615&lt;Q615,M615,Q615)&amp; IF(LEN(O615)=0,"","-"&amp;O615) &amp;"-"&amp;IF(M615&gt;Q615,M615,Q615),""),RouteCode2ETMNo,2,FALSE))</f>
        <v>#N/A</v>
      </c>
      <c r="J615" s="1266" t="e">
        <f>VLOOKUP($B615, OldWork, 11, FALSE)</f>
        <v>#N/A</v>
      </c>
      <c r="K615" s="1266" t="e">
        <f>VLOOKUP($B615, OldWork, 12, FALSE)</f>
        <v>#N/A</v>
      </c>
      <c r="L615" s="1266" t="e">
        <f>VLOOKUP($B615, OldWork, 13, FALSE)</f>
        <v>#N/A</v>
      </c>
      <c r="M615" s="1060" t="str">
        <f t="shared" si="757"/>
        <v>PNJ</v>
      </c>
      <c r="N615" s="1060" t="str">
        <f t="shared" si="742"/>
        <v/>
      </c>
      <c r="O615" s="1060" t="str">
        <f t="shared" si="743"/>
        <v/>
      </c>
      <c r="P615" s="1060" t="str">
        <f t="shared" si="704"/>
        <v/>
      </c>
      <c r="Q615" s="1060" t="e">
        <f t="shared" si="746"/>
        <v>#N/A</v>
      </c>
      <c r="R615" s="1061" t="str">
        <f t="shared" si="705"/>
        <v>PANAJI</v>
      </c>
      <c r="S615" s="1061" t="e">
        <f t="shared" si="706"/>
        <v>#N/A</v>
      </c>
      <c r="T615" s="1061" t="str">
        <f t="shared" si="707"/>
        <v>PRVDPT</v>
      </c>
      <c r="U615" s="1062" t="str">
        <f t="shared" si="709"/>
        <v/>
      </c>
      <c r="V615" s="1062">
        <f t="shared" si="710"/>
        <v>6</v>
      </c>
      <c r="W615" s="1063">
        <f t="shared" si="711"/>
        <v>0.77083333333333337</v>
      </c>
      <c r="X615" s="1063" t="str">
        <f t="shared" si="712"/>
        <v/>
      </c>
      <c r="Y615" s="1063" t="str">
        <f t="shared" si="713"/>
        <v/>
      </c>
      <c r="Z615" s="1063" t="str">
        <f t="shared" si="714"/>
        <v/>
      </c>
      <c r="AA615" s="1063">
        <f t="shared" si="715"/>
        <v>0.78125</v>
      </c>
      <c r="AB615" s="1058">
        <f t="shared" si="716"/>
        <v>1</v>
      </c>
      <c r="AC615" s="1058">
        <f t="shared" si="717"/>
        <v>1</v>
      </c>
      <c r="AD615" s="1063">
        <f t="shared" si="718"/>
        <v>0.58333333333333337</v>
      </c>
      <c r="AE615" s="1063">
        <f t="shared" si="719"/>
        <v>0.41666666666666669</v>
      </c>
      <c r="AF615" s="1064">
        <f t="shared" si="720"/>
        <v>260</v>
      </c>
      <c r="AG615" s="1063">
        <f t="shared" si="721"/>
        <v>0</v>
      </c>
      <c r="AH615" s="1063">
        <f t="shared" si="722"/>
        <v>8.3333333333333329E-2</v>
      </c>
      <c r="AI615" s="1058" t="str">
        <f t="shared" si="723"/>
        <v/>
      </c>
      <c r="AJ615" s="1058" t="str">
        <f t="shared" si="724"/>
        <v/>
      </c>
      <c r="AK615" s="1058" t="str">
        <f t="shared" si="725"/>
        <v>Yes</v>
      </c>
      <c r="AL615" s="1058" t="str">
        <f t="shared" si="726"/>
        <v/>
      </c>
      <c r="AM615" s="1058" t="str">
        <f t="shared" si="727"/>
        <v/>
      </c>
      <c r="AN615" s="1058" t="e">
        <f t="shared" si="728"/>
        <v>#N/A</v>
      </c>
      <c r="AO615" s="1058" t="str">
        <f t="shared" si="708"/>
        <v>Non-service</v>
      </c>
      <c r="AP615" s="1058"/>
      <c r="AQ615" s="1058"/>
      <c r="AR615" s="1058" t="str">
        <f t="shared" si="729"/>
        <v/>
      </c>
      <c r="AS615" s="1058" t="str">
        <f t="shared" si="730"/>
        <v/>
      </c>
      <c r="AT615" s="1058" t="str">
        <f t="shared" si="731"/>
        <v/>
      </c>
      <c r="AU615" s="1058" t="str">
        <f t="shared" si="732"/>
        <v>------</v>
      </c>
      <c r="AV615" s="1058" t="str">
        <f t="shared" si="733"/>
        <v/>
      </c>
      <c r="AW615" s="1058" t="str">
        <f t="shared" si="734"/>
        <v/>
      </c>
      <c r="AX615" s="1111" t="s">
        <v>302</v>
      </c>
      <c r="AY615" s="1088" t="s">
        <v>1992</v>
      </c>
      <c r="AZ615" s="1108" t="s">
        <v>1747</v>
      </c>
      <c r="BA615" s="1107"/>
      <c r="BB615" s="1107">
        <v>6</v>
      </c>
      <c r="BC615" s="1112">
        <v>18.3</v>
      </c>
      <c r="BD615" s="1088" t="s">
        <v>1992</v>
      </c>
      <c r="BE615" s="1112">
        <v>18.45</v>
      </c>
      <c r="BF615" s="1107">
        <v>1</v>
      </c>
      <c r="BG615" s="1107">
        <v>1</v>
      </c>
      <c r="BH615" s="1112">
        <v>14</v>
      </c>
      <c r="BI615" s="1112">
        <v>10</v>
      </c>
      <c r="BJ615" s="1107">
        <f>SUM(BA612:BA615)</f>
        <v>260</v>
      </c>
      <c r="BK615" s="1107"/>
      <c r="BL615" s="1112">
        <v>2</v>
      </c>
      <c r="BM615" s="1112"/>
      <c r="BN615" s="1112"/>
      <c r="BO615" s="1091" t="s">
        <v>907</v>
      </c>
    </row>
    <row r="616" spans="1:67" ht="30" hidden="1">
      <c r="A616" s="6" t="b">
        <f t="shared" si="703"/>
        <v>0</v>
      </c>
      <c r="B616" s="6" t="str">
        <f t="shared" ref="B616:B625" si="758">D616 &amp; ":" &amp; I616 &amp; ":" &amp; AX616 &amp;"-" &amp; AY616 &amp; "-" &amp; AZ616</f>
        <v>PRV::--</v>
      </c>
      <c r="C616" s="6"/>
      <c r="D616" s="6" t="s">
        <v>541</v>
      </c>
      <c r="E616" s="6"/>
      <c r="F616" s="6"/>
      <c r="G616" s="6"/>
      <c r="H616" s="1252"/>
      <c r="I616" s="530"/>
      <c r="J616" s="530"/>
      <c r="K616" s="530"/>
      <c r="L616" s="530"/>
      <c r="M616" s="1060" t="str">
        <f t="shared" si="757"/>
        <v/>
      </c>
      <c r="N616" s="1060" t="str">
        <f t="shared" si="742"/>
        <v/>
      </c>
      <c r="O616" s="1060" t="str">
        <f t="shared" si="743"/>
        <v/>
      </c>
      <c r="P616" s="1060" t="str">
        <f t="shared" si="704"/>
        <v/>
      </c>
      <c r="Q616" s="1060" t="str">
        <f t="shared" si="746"/>
        <v/>
      </c>
      <c r="R616" s="1061" t="str">
        <f t="shared" si="705"/>
        <v/>
      </c>
      <c r="S616" s="1061" t="e">
        <f t="shared" si="706"/>
        <v>#N/A</v>
      </c>
      <c r="T616" s="1061" t="str">
        <f t="shared" si="707"/>
        <v/>
      </c>
      <c r="U616" s="1062" t="str">
        <f t="shared" si="709"/>
        <v/>
      </c>
      <c r="V616" s="1062" t="str">
        <f t="shared" si="710"/>
        <v/>
      </c>
      <c r="W616" s="1063">
        <f t="shared" si="711"/>
        <v>0</v>
      </c>
      <c r="X616" s="1063" t="str">
        <f t="shared" si="712"/>
        <v/>
      </c>
      <c r="Y616" s="1063" t="str">
        <f t="shared" si="713"/>
        <v/>
      </c>
      <c r="Z616" s="1063" t="str">
        <f t="shared" si="714"/>
        <v/>
      </c>
      <c r="AA616" s="1063">
        <f t="shared" si="715"/>
        <v>0</v>
      </c>
      <c r="AB616" s="1058" t="str">
        <f t="shared" si="716"/>
        <v/>
      </c>
      <c r="AC616" s="1058" t="str">
        <f t="shared" si="717"/>
        <v/>
      </c>
      <c r="AD616" s="1063">
        <f t="shared" si="718"/>
        <v>0</v>
      </c>
      <c r="AE616" s="1063">
        <f t="shared" si="719"/>
        <v>0</v>
      </c>
      <c r="AF616" s="1064" t="str">
        <f t="shared" si="720"/>
        <v/>
      </c>
      <c r="AG616" s="1063">
        <f t="shared" si="721"/>
        <v>0</v>
      </c>
      <c r="AH616" s="1063">
        <f t="shared" si="722"/>
        <v>0</v>
      </c>
      <c r="AI616" s="1058" t="str">
        <f t="shared" si="723"/>
        <v/>
      </c>
      <c r="AJ616" s="1058" t="str">
        <f t="shared" si="724"/>
        <v/>
      </c>
      <c r="AK616" s="1058" t="str">
        <f t="shared" si="725"/>
        <v/>
      </c>
      <c r="AL616" s="1058" t="str">
        <f t="shared" si="726"/>
        <v/>
      </c>
      <c r="AM616" s="1058" t="str">
        <f t="shared" si="727"/>
        <v/>
      </c>
      <c r="AN616" s="1058" t="e">
        <f t="shared" si="728"/>
        <v>#N/A</v>
      </c>
      <c r="AO616" s="1058" t="str">
        <f t="shared" si="708"/>
        <v>Unknown</v>
      </c>
      <c r="AP616" s="1058"/>
      <c r="AQ616" s="1058"/>
      <c r="AR616" s="1058" t="str">
        <f t="shared" si="729"/>
        <v/>
      </c>
      <c r="AS616" s="1058" t="str">
        <f t="shared" si="730"/>
        <v/>
      </c>
      <c r="AT616" s="1058" t="str">
        <f t="shared" si="731"/>
        <v/>
      </c>
      <c r="AU616" s="1058" t="str">
        <f t="shared" si="732"/>
        <v/>
      </c>
      <c r="AV616" s="1058" t="str">
        <f t="shared" si="733"/>
        <v/>
      </c>
      <c r="AW616" s="1058" t="str">
        <f t="shared" si="734"/>
        <v/>
      </c>
      <c r="AX616" s="1111"/>
      <c r="AY616" s="1117"/>
      <c r="AZ616" s="1108"/>
      <c r="BA616" s="1107"/>
      <c r="BB616" s="1107"/>
      <c r="BC616" s="1112"/>
      <c r="BD616" s="1117"/>
      <c r="BE616" s="1112"/>
      <c r="BF616" s="1107"/>
      <c r="BG616" s="1107"/>
      <c r="BH616" s="1112"/>
      <c r="BI616" s="1112"/>
      <c r="BJ616" s="1107"/>
      <c r="BK616" s="1107"/>
      <c r="BL616" s="1112"/>
      <c r="BM616" s="1112"/>
      <c r="BN616" s="1112"/>
      <c r="BO616" s="1091"/>
    </row>
    <row r="617" spans="1:67" ht="30" hidden="1">
      <c r="A617" s="6" t="b">
        <f t="shared" si="703"/>
        <v>0</v>
      </c>
      <c r="B617" s="6" t="str">
        <f t="shared" si="758"/>
        <v>PRV::--</v>
      </c>
      <c r="C617" s="6"/>
      <c r="D617" s="6" t="s">
        <v>541</v>
      </c>
      <c r="E617" s="6"/>
      <c r="F617" s="6"/>
      <c r="G617" s="6"/>
      <c r="H617" s="1252"/>
      <c r="I617" s="530"/>
      <c r="J617" s="530"/>
      <c r="K617" s="530"/>
      <c r="L617" s="530"/>
      <c r="M617" s="1060" t="str">
        <f t="shared" si="757"/>
        <v/>
      </c>
      <c r="N617" s="1060" t="str">
        <f t="shared" si="742"/>
        <v/>
      </c>
      <c r="O617" s="1060" t="str">
        <f t="shared" si="743"/>
        <v/>
      </c>
      <c r="P617" s="1060" t="str">
        <f t="shared" si="704"/>
        <v/>
      </c>
      <c r="Q617" s="1060" t="str">
        <f t="shared" si="746"/>
        <v/>
      </c>
      <c r="R617" s="1061" t="str">
        <f t="shared" si="705"/>
        <v/>
      </c>
      <c r="S617" s="1061" t="e">
        <f t="shared" si="706"/>
        <v>#N/A</v>
      </c>
      <c r="T617" s="1061" t="str">
        <f t="shared" si="707"/>
        <v/>
      </c>
      <c r="U617" s="1062" t="str">
        <f t="shared" si="709"/>
        <v/>
      </c>
      <c r="V617" s="1062" t="str">
        <f t="shared" si="710"/>
        <v/>
      </c>
      <c r="W617" s="1063">
        <f t="shared" si="711"/>
        <v>0</v>
      </c>
      <c r="X617" s="1063" t="str">
        <f t="shared" si="712"/>
        <v/>
      </c>
      <c r="Y617" s="1063" t="str">
        <f t="shared" si="713"/>
        <v/>
      </c>
      <c r="Z617" s="1063" t="str">
        <f t="shared" si="714"/>
        <v/>
      </c>
      <c r="AA617" s="1063">
        <f t="shared" si="715"/>
        <v>0</v>
      </c>
      <c r="AB617" s="1058" t="str">
        <f t="shared" si="716"/>
        <v/>
      </c>
      <c r="AC617" s="1058" t="str">
        <f t="shared" si="717"/>
        <v/>
      </c>
      <c r="AD617" s="1063">
        <f t="shared" si="718"/>
        <v>0</v>
      </c>
      <c r="AE617" s="1063">
        <f t="shared" si="719"/>
        <v>0</v>
      </c>
      <c r="AF617" s="1064" t="str">
        <f t="shared" si="720"/>
        <v/>
      </c>
      <c r="AG617" s="1063">
        <f t="shared" si="721"/>
        <v>0</v>
      </c>
      <c r="AH617" s="1063">
        <f t="shared" si="722"/>
        <v>0</v>
      </c>
      <c r="AI617" s="1058" t="str">
        <f t="shared" si="723"/>
        <v/>
      </c>
      <c r="AJ617" s="1058" t="str">
        <f t="shared" si="724"/>
        <v/>
      </c>
      <c r="AK617" s="1058" t="str">
        <f t="shared" si="725"/>
        <v/>
      </c>
      <c r="AL617" s="1058" t="str">
        <f t="shared" si="726"/>
        <v/>
      </c>
      <c r="AM617" s="1058" t="str">
        <f t="shared" si="727"/>
        <v/>
      </c>
      <c r="AN617" s="1058" t="e">
        <f t="shared" si="728"/>
        <v>#N/A</v>
      </c>
      <c r="AO617" s="1058" t="str">
        <f t="shared" si="708"/>
        <v>Unknown</v>
      </c>
      <c r="AP617" s="1058"/>
      <c r="AQ617" s="1058"/>
      <c r="AR617" s="1058" t="str">
        <f t="shared" si="729"/>
        <v/>
      </c>
      <c r="AS617" s="1058" t="str">
        <f t="shared" si="730"/>
        <v/>
      </c>
      <c r="AT617" s="1058" t="str">
        <f t="shared" si="731"/>
        <v/>
      </c>
      <c r="AU617" s="1058" t="str">
        <f t="shared" si="732"/>
        <v/>
      </c>
      <c r="AV617" s="1058" t="str">
        <f t="shared" si="733"/>
        <v/>
      </c>
      <c r="AW617" s="1058" t="str">
        <f t="shared" si="734"/>
        <v/>
      </c>
      <c r="AX617" s="1111"/>
      <c r="AY617" s="1117"/>
      <c r="AZ617" s="1108"/>
      <c r="BA617" s="1107"/>
      <c r="BB617" s="1107"/>
      <c r="BC617" s="1112"/>
      <c r="BD617" s="1117"/>
      <c r="BE617" s="1112"/>
      <c r="BF617" s="1107"/>
      <c r="BG617" s="1107"/>
      <c r="BH617" s="1112"/>
      <c r="BI617" s="1112"/>
      <c r="BJ617" s="1107"/>
      <c r="BK617" s="1107"/>
      <c r="BL617" s="1112"/>
      <c r="BM617" s="1112"/>
      <c r="BN617" s="1112"/>
      <c r="BO617" s="1091"/>
    </row>
    <row r="618" spans="1:67" ht="30" hidden="1">
      <c r="A618" s="6" t="b">
        <f t="shared" si="703"/>
        <v>0</v>
      </c>
      <c r="B618" s="6" t="str">
        <f t="shared" si="758"/>
        <v>PRV::--</v>
      </c>
      <c r="C618" s="6"/>
      <c r="D618" s="6" t="s">
        <v>541</v>
      </c>
      <c r="E618" s="6"/>
      <c r="F618" s="6"/>
      <c r="G618" s="6"/>
      <c r="H618" s="1252"/>
      <c r="I618" s="530"/>
      <c r="J618" s="530"/>
      <c r="K618" s="530"/>
      <c r="L618" s="530"/>
      <c r="M618" s="1060" t="str">
        <f t="shared" si="757"/>
        <v/>
      </c>
      <c r="N618" s="1060" t="str">
        <f t="shared" si="742"/>
        <v/>
      </c>
      <c r="O618" s="1060" t="str">
        <f t="shared" si="743"/>
        <v/>
      </c>
      <c r="P618" s="1060" t="str">
        <f t="shared" si="704"/>
        <v/>
      </c>
      <c r="Q618" s="1060" t="str">
        <f t="shared" si="746"/>
        <v/>
      </c>
      <c r="R618" s="1061" t="str">
        <f t="shared" si="705"/>
        <v/>
      </c>
      <c r="S618" s="1061" t="e">
        <f t="shared" si="706"/>
        <v>#N/A</v>
      </c>
      <c r="T618" s="1061" t="str">
        <f t="shared" si="707"/>
        <v/>
      </c>
      <c r="U618" s="1062" t="str">
        <f t="shared" si="709"/>
        <v/>
      </c>
      <c r="V618" s="1062" t="str">
        <f t="shared" si="710"/>
        <v/>
      </c>
      <c r="W618" s="1063">
        <f t="shared" si="711"/>
        <v>0</v>
      </c>
      <c r="X618" s="1063" t="str">
        <f t="shared" si="712"/>
        <v/>
      </c>
      <c r="Y618" s="1063" t="str">
        <f t="shared" si="713"/>
        <v/>
      </c>
      <c r="Z618" s="1063" t="str">
        <f t="shared" si="714"/>
        <v/>
      </c>
      <c r="AA618" s="1063">
        <f t="shared" si="715"/>
        <v>0</v>
      </c>
      <c r="AB618" s="1058" t="str">
        <f t="shared" si="716"/>
        <v/>
      </c>
      <c r="AC618" s="1058" t="str">
        <f t="shared" si="717"/>
        <v/>
      </c>
      <c r="AD618" s="1063">
        <f t="shared" si="718"/>
        <v>0</v>
      </c>
      <c r="AE618" s="1063">
        <f t="shared" si="719"/>
        <v>0</v>
      </c>
      <c r="AF618" s="1064" t="str">
        <f t="shared" si="720"/>
        <v/>
      </c>
      <c r="AG618" s="1063">
        <f t="shared" si="721"/>
        <v>0</v>
      </c>
      <c r="AH618" s="1063">
        <f t="shared" si="722"/>
        <v>0</v>
      </c>
      <c r="AI618" s="1058" t="str">
        <f t="shared" si="723"/>
        <v/>
      </c>
      <c r="AJ618" s="1058" t="str">
        <f t="shared" si="724"/>
        <v/>
      </c>
      <c r="AK618" s="1058" t="str">
        <f t="shared" si="725"/>
        <v/>
      </c>
      <c r="AL618" s="1058" t="str">
        <f t="shared" si="726"/>
        <v/>
      </c>
      <c r="AM618" s="1058" t="str">
        <f t="shared" si="727"/>
        <v/>
      </c>
      <c r="AN618" s="1058" t="e">
        <f t="shared" si="728"/>
        <v>#N/A</v>
      </c>
      <c r="AO618" s="1058" t="str">
        <f t="shared" si="708"/>
        <v>Unknown</v>
      </c>
      <c r="AP618" s="1058"/>
      <c r="AQ618" s="1058"/>
      <c r="AR618" s="1058" t="str">
        <f t="shared" si="729"/>
        <v/>
      </c>
      <c r="AS618" s="1058" t="str">
        <f t="shared" si="730"/>
        <v/>
      </c>
      <c r="AT618" s="1058" t="str">
        <f t="shared" si="731"/>
        <v/>
      </c>
      <c r="AU618" s="1058" t="str">
        <f t="shared" si="732"/>
        <v/>
      </c>
      <c r="AV618" s="1058" t="str">
        <f t="shared" si="733"/>
        <v/>
      </c>
      <c r="AW618" s="1058" t="str">
        <f t="shared" si="734"/>
        <v/>
      </c>
      <c r="AX618" s="1111"/>
      <c r="AY618" s="1117"/>
      <c r="AZ618" s="1108"/>
      <c r="BA618" s="1107"/>
      <c r="BB618" s="1107"/>
      <c r="BC618" s="1112"/>
      <c r="BD618" s="1117"/>
      <c r="BE618" s="1112"/>
      <c r="BF618" s="1107"/>
      <c r="BG618" s="1107"/>
      <c r="BH618" s="1112"/>
      <c r="BI618" s="1112"/>
      <c r="BJ618" s="1107"/>
      <c r="BK618" s="1107"/>
      <c r="BL618" s="1112"/>
      <c r="BM618" s="1112"/>
      <c r="BN618" s="1112"/>
      <c r="BO618" s="1091"/>
    </row>
    <row r="619" spans="1:67" ht="30" hidden="1">
      <c r="A619" s="6" t="b">
        <f t="shared" si="703"/>
        <v>0</v>
      </c>
      <c r="B619" s="6" t="str">
        <f t="shared" si="758"/>
        <v>PRV::--</v>
      </c>
      <c r="C619" s="6"/>
      <c r="D619" s="6" t="s">
        <v>541</v>
      </c>
      <c r="E619" s="6"/>
      <c r="F619" s="6"/>
      <c r="G619" s="6"/>
      <c r="H619" s="1252"/>
      <c r="I619" s="530"/>
      <c r="J619" s="530"/>
      <c r="K619" s="530"/>
      <c r="L619" s="530"/>
      <c r="M619" s="1060" t="str">
        <f t="shared" si="757"/>
        <v/>
      </c>
      <c r="N619" s="1060" t="str">
        <f t="shared" si="742"/>
        <v/>
      </c>
      <c r="O619" s="1060" t="str">
        <f t="shared" si="743"/>
        <v/>
      </c>
      <c r="P619" s="1060" t="str">
        <f t="shared" si="704"/>
        <v/>
      </c>
      <c r="Q619" s="1060" t="str">
        <f t="shared" si="746"/>
        <v/>
      </c>
      <c r="R619" s="1061" t="str">
        <f t="shared" si="705"/>
        <v/>
      </c>
      <c r="S619" s="1061" t="e">
        <f t="shared" si="706"/>
        <v>#N/A</v>
      </c>
      <c r="T619" s="1061" t="str">
        <f t="shared" si="707"/>
        <v/>
      </c>
      <c r="U619" s="1062" t="str">
        <f t="shared" si="709"/>
        <v/>
      </c>
      <c r="V619" s="1062" t="str">
        <f t="shared" si="710"/>
        <v/>
      </c>
      <c r="W619" s="1063">
        <f t="shared" si="711"/>
        <v>0</v>
      </c>
      <c r="X619" s="1063" t="str">
        <f t="shared" si="712"/>
        <v/>
      </c>
      <c r="Y619" s="1063" t="str">
        <f t="shared" si="713"/>
        <v/>
      </c>
      <c r="Z619" s="1063" t="str">
        <f t="shared" si="714"/>
        <v/>
      </c>
      <c r="AA619" s="1063">
        <f t="shared" si="715"/>
        <v>0</v>
      </c>
      <c r="AB619" s="1058" t="str">
        <f t="shared" si="716"/>
        <v/>
      </c>
      <c r="AC619" s="1058" t="str">
        <f t="shared" si="717"/>
        <v/>
      </c>
      <c r="AD619" s="1063">
        <f t="shared" si="718"/>
        <v>0</v>
      </c>
      <c r="AE619" s="1063">
        <f t="shared" si="719"/>
        <v>0</v>
      </c>
      <c r="AF619" s="1064" t="str">
        <f t="shared" si="720"/>
        <v/>
      </c>
      <c r="AG619" s="1063">
        <f t="shared" si="721"/>
        <v>0</v>
      </c>
      <c r="AH619" s="1063">
        <f t="shared" si="722"/>
        <v>0</v>
      </c>
      <c r="AI619" s="1058" t="str">
        <f t="shared" si="723"/>
        <v/>
      </c>
      <c r="AJ619" s="1058" t="str">
        <f t="shared" si="724"/>
        <v/>
      </c>
      <c r="AK619" s="1058" t="str">
        <f t="shared" si="725"/>
        <v/>
      </c>
      <c r="AL619" s="1058" t="str">
        <f t="shared" si="726"/>
        <v/>
      </c>
      <c r="AM619" s="1058" t="str">
        <f t="shared" si="727"/>
        <v/>
      </c>
      <c r="AN619" s="1058" t="e">
        <f t="shared" si="728"/>
        <v>#N/A</v>
      </c>
      <c r="AO619" s="1058" t="str">
        <f t="shared" si="708"/>
        <v>Unknown</v>
      </c>
      <c r="AP619" s="1058"/>
      <c r="AQ619" s="1058"/>
      <c r="AR619" s="1058" t="str">
        <f t="shared" si="729"/>
        <v/>
      </c>
      <c r="AS619" s="1058" t="str">
        <f t="shared" si="730"/>
        <v/>
      </c>
      <c r="AT619" s="1058" t="str">
        <f t="shared" si="731"/>
        <v/>
      </c>
      <c r="AU619" s="1058" t="str">
        <f t="shared" si="732"/>
        <v/>
      </c>
      <c r="AV619" s="1058" t="str">
        <f t="shared" si="733"/>
        <v/>
      </c>
      <c r="AW619" s="1058" t="str">
        <f t="shared" si="734"/>
        <v/>
      </c>
      <c r="AX619" s="1111"/>
      <c r="AY619" s="1117"/>
      <c r="AZ619" s="1108"/>
      <c r="BA619" s="1107"/>
      <c r="BB619" s="1107"/>
      <c r="BC619" s="1112"/>
      <c r="BD619" s="1117"/>
      <c r="BE619" s="1112"/>
      <c r="BF619" s="1107"/>
      <c r="BG619" s="1107"/>
      <c r="BH619" s="1112"/>
      <c r="BI619" s="1112"/>
      <c r="BJ619" s="1107"/>
      <c r="BK619" s="1107"/>
      <c r="BL619" s="1112"/>
      <c r="BM619" s="1112"/>
      <c r="BN619" s="1112"/>
      <c r="BO619" s="1091"/>
    </row>
    <row r="620" spans="1:67" ht="30" hidden="1">
      <c r="A620" s="6" t="b">
        <f t="shared" si="703"/>
        <v>0</v>
      </c>
      <c r="B620" s="6" t="str">
        <f t="shared" si="758"/>
        <v>PRV::--</v>
      </c>
      <c r="C620" s="6"/>
      <c r="D620" s="6" t="s">
        <v>541</v>
      </c>
      <c r="E620" s="6"/>
      <c r="F620" s="6"/>
      <c r="G620" s="6"/>
      <c r="H620" s="1252"/>
      <c r="I620" s="530"/>
      <c r="J620" s="530"/>
      <c r="K620" s="530"/>
      <c r="L620" s="530"/>
      <c r="M620" s="1060" t="str">
        <f t="shared" si="757"/>
        <v/>
      </c>
      <c r="N620" s="1060" t="str">
        <f t="shared" si="742"/>
        <v/>
      </c>
      <c r="O620" s="1060" t="str">
        <f t="shared" si="743"/>
        <v/>
      </c>
      <c r="P620" s="1060" t="str">
        <f t="shared" si="704"/>
        <v/>
      </c>
      <c r="Q620" s="1060" t="str">
        <f t="shared" si="746"/>
        <v/>
      </c>
      <c r="R620" s="1061" t="str">
        <f t="shared" si="705"/>
        <v/>
      </c>
      <c r="S620" s="1061" t="e">
        <f t="shared" si="706"/>
        <v>#N/A</v>
      </c>
      <c r="T620" s="1061" t="str">
        <f t="shared" si="707"/>
        <v/>
      </c>
      <c r="U620" s="1062" t="str">
        <f t="shared" si="709"/>
        <v/>
      </c>
      <c r="V620" s="1062" t="str">
        <f t="shared" si="710"/>
        <v/>
      </c>
      <c r="W620" s="1063">
        <f t="shared" si="711"/>
        <v>0</v>
      </c>
      <c r="X620" s="1063" t="str">
        <f t="shared" si="712"/>
        <v/>
      </c>
      <c r="Y620" s="1063" t="str">
        <f t="shared" si="713"/>
        <v/>
      </c>
      <c r="Z620" s="1063" t="str">
        <f t="shared" si="714"/>
        <v/>
      </c>
      <c r="AA620" s="1063">
        <f t="shared" si="715"/>
        <v>0</v>
      </c>
      <c r="AB620" s="1058" t="str">
        <f t="shared" si="716"/>
        <v/>
      </c>
      <c r="AC620" s="1058" t="str">
        <f t="shared" si="717"/>
        <v/>
      </c>
      <c r="AD620" s="1063">
        <f t="shared" si="718"/>
        <v>0</v>
      </c>
      <c r="AE620" s="1063">
        <f t="shared" si="719"/>
        <v>0</v>
      </c>
      <c r="AF620" s="1064" t="str">
        <f t="shared" si="720"/>
        <v/>
      </c>
      <c r="AG620" s="1063">
        <f t="shared" si="721"/>
        <v>0</v>
      </c>
      <c r="AH620" s="1063">
        <f t="shared" si="722"/>
        <v>0</v>
      </c>
      <c r="AI620" s="1058" t="str">
        <f t="shared" si="723"/>
        <v/>
      </c>
      <c r="AJ620" s="1058" t="str">
        <f t="shared" si="724"/>
        <v/>
      </c>
      <c r="AK620" s="1058" t="str">
        <f t="shared" si="725"/>
        <v/>
      </c>
      <c r="AL620" s="1058" t="str">
        <f t="shared" si="726"/>
        <v/>
      </c>
      <c r="AM620" s="1058" t="str">
        <f t="shared" si="727"/>
        <v/>
      </c>
      <c r="AN620" s="1058" t="e">
        <f t="shared" si="728"/>
        <v>#N/A</v>
      </c>
      <c r="AO620" s="1058" t="str">
        <f t="shared" si="708"/>
        <v>Unknown</v>
      </c>
      <c r="AP620" s="1058"/>
      <c r="AQ620" s="1058"/>
      <c r="AR620" s="1058" t="str">
        <f t="shared" si="729"/>
        <v/>
      </c>
      <c r="AS620" s="1058" t="str">
        <f t="shared" si="730"/>
        <v/>
      </c>
      <c r="AT620" s="1058" t="str">
        <f t="shared" si="731"/>
        <v/>
      </c>
      <c r="AU620" s="1058" t="str">
        <f t="shared" si="732"/>
        <v/>
      </c>
      <c r="AV620" s="1058" t="str">
        <f t="shared" si="733"/>
        <v/>
      </c>
      <c r="AW620" s="1058" t="str">
        <f t="shared" si="734"/>
        <v/>
      </c>
      <c r="AX620" s="1111"/>
      <c r="AY620" s="1117"/>
      <c r="AZ620" s="1108"/>
      <c r="BA620" s="1107"/>
      <c r="BB620" s="1107"/>
      <c r="BC620" s="1112"/>
      <c r="BD620" s="1117"/>
      <c r="BE620" s="1112"/>
      <c r="BF620" s="1107"/>
      <c r="BG620" s="1107"/>
      <c r="BH620" s="1112"/>
      <c r="BI620" s="1112"/>
      <c r="BJ620" s="1107"/>
      <c r="BK620" s="1107"/>
      <c r="BL620" s="1112"/>
      <c r="BM620" s="1112"/>
      <c r="BN620" s="1112"/>
      <c r="BO620" s="1091"/>
    </row>
    <row r="621" spans="1:67" ht="30" hidden="1">
      <c r="A621" s="6" t="b">
        <f t="shared" si="703"/>
        <v>0</v>
      </c>
      <c r="B621" s="6" t="str">
        <f t="shared" si="758"/>
        <v>PRV::--</v>
      </c>
      <c r="C621" s="6"/>
      <c r="D621" s="6" t="s">
        <v>541</v>
      </c>
      <c r="E621" s="6"/>
      <c r="F621" s="6"/>
      <c r="G621" s="6"/>
      <c r="H621" s="1252"/>
      <c r="I621" s="530"/>
      <c r="J621" s="530"/>
      <c r="K621" s="530"/>
      <c r="L621" s="530"/>
      <c r="M621" s="1060" t="str">
        <f t="shared" si="757"/>
        <v/>
      </c>
      <c r="N621" s="1060" t="str">
        <f t="shared" si="742"/>
        <v/>
      </c>
      <c r="O621" s="1060" t="str">
        <f t="shared" si="743"/>
        <v/>
      </c>
      <c r="P621" s="1060" t="str">
        <f t="shared" si="704"/>
        <v/>
      </c>
      <c r="Q621" s="1060" t="str">
        <f t="shared" si="746"/>
        <v/>
      </c>
      <c r="R621" s="1061" t="str">
        <f t="shared" si="705"/>
        <v/>
      </c>
      <c r="S621" s="1061" t="e">
        <f t="shared" si="706"/>
        <v>#N/A</v>
      </c>
      <c r="T621" s="1061" t="str">
        <f t="shared" si="707"/>
        <v/>
      </c>
      <c r="U621" s="1062" t="str">
        <f t="shared" si="709"/>
        <v/>
      </c>
      <c r="V621" s="1062" t="str">
        <f t="shared" si="710"/>
        <v/>
      </c>
      <c r="W621" s="1063">
        <f t="shared" si="711"/>
        <v>0</v>
      </c>
      <c r="X621" s="1063" t="str">
        <f t="shared" si="712"/>
        <v/>
      </c>
      <c r="Y621" s="1063" t="str">
        <f t="shared" si="713"/>
        <v/>
      </c>
      <c r="Z621" s="1063" t="str">
        <f t="shared" si="714"/>
        <v/>
      </c>
      <c r="AA621" s="1063">
        <f t="shared" si="715"/>
        <v>0</v>
      </c>
      <c r="AB621" s="1058" t="str">
        <f t="shared" si="716"/>
        <v/>
      </c>
      <c r="AC621" s="1058" t="str">
        <f t="shared" si="717"/>
        <v/>
      </c>
      <c r="AD621" s="1063">
        <f t="shared" si="718"/>
        <v>0</v>
      </c>
      <c r="AE621" s="1063">
        <f t="shared" si="719"/>
        <v>0</v>
      </c>
      <c r="AF621" s="1064" t="str">
        <f t="shared" si="720"/>
        <v/>
      </c>
      <c r="AG621" s="1063">
        <f t="shared" si="721"/>
        <v>0</v>
      </c>
      <c r="AH621" s="1063">
        <f t="shared" si="722"/>
        <v>0</v>
      </c>
      <c r="AI621" s="1058" t="str">
        <f t="shared" si="723"/>
        <v/>
      </c>
      <c r="AJ621" s="1058" t="str">
        <f t="shared" si="724"/>
        <v/>
      </c>
      <c r="AK621" s="1058" t="str">
        <f t="shared" si="725"/>
        <v/>
      </c>
      <c r="AL621" s="1058" t="str">
        <f t="shared" si="726"/>
        <v/>
      </c>
      <c r="AM621" s="1058" t="str">
        <f t="shared" si="727"/>
        <v/>
      </c>
      <c r="AN621" s="1058" t="e">
        <f t="shared" si="728"/>
        <v>#N/A</v>
      </c>
      <c r="AO621" s="1058" t="str">
        <f t="shared" si="708"/>
        <v>Unknown</v>
      </c>
      <c r="AP621" s="1058"/>
      <c r="AQ621" s="1058"/>
      <c r="AR621" s="1058" t="str">
        <f t="shared" si="729"/>
        <v/>
      </c>
      <c r="AS621" s="1058" t="str">
        <f t="shared" si="730"/>
        <v/>
      </c>
      <c r="AT621" s="1058" t="str">
        <f t="shared" si="731"/>
        <v/>
      </c>
      <c r="AU621" s="1058" t="str">
        <f t="shared" si="732"/>
        <v/>
      </c>
      <c r="AV621" s="1058" t="str">
        <f t="shared" si="733"/>
        <v/>
      </c>
      <c r="AW621" s="1058" t="str">
        <f t="shared" si="734"/>
        <v/>
      </c>
      <c r="AX621" s="1111"/>
      <c r="AY621" s="1117"/>
      <c r="AZ621" s="1108"/>
      <c r="BA621" s="1107"/>
      <c r="BB621" s="1107"/>
      <c r="BC621" s="1112"/>
      <c r="BD621" s="1117"/>
      <c r="BE621" s="1112"/>
      <c r="BF621" s="1107"/>
      <c r="BG621" s="1107"/>
      <c r="BH621" s="1112"/>
      <c r="BI621" s="1112"/>
      <c r="BJ621" s="1107"/>
      <c r="BK621" s="1107"/>
      <c r="BL621" s="1112"/>
      <c r="BM621" s="1112"/>
      <c r="BN621" s="1112"/>
      <c r="BO621" s="1091"/>
    </row>
    <row r="622" spans="1:67" ht="30" hidden="1">
      <c r="A622" s="6" t="b">
        <f t="shared" si="703"/>
        <v>0</v>
      </c>
      <c r="B622" s="6" t="str">
        <f t="shared" si="758"/>
        <v>PRV::--</v>
      </c>
      <c r="C622" s="6"/>
      <c r="D622" s="6" t="s">
        <v>541</v>
      </c>
      <c r="E622" s="6"/>
      <c r="F622" s="6"/>
      <c r="G622" s="6"/>
      <c r="H622" s="1252"/>
      <c r="I622" s="530"/>
      <c r="J622" s="530"/>
      <c r="K622" s="530"/>
      <c r="L622" s="530"/>
      <c r="M622" s="1060" t="str">
        <f t="shared" si="757"/>
        <v/>
      </c>
      <c r="N622" s="1060" t="str">
        <f t="shared" si="742"/>
        <v/>
      </c>
      <c r="O622" s="1060" t="str">
        <f t="shared" si="743"/>
        <v/>
      </c>
      <c r="P622" s="1060" t="str">
        <f t="shared" si="704"/>
        <v/>
      </c>
      <c r="Q622" s="1060" t="str">
        <f t="shared" si="746"/>
        <v/>
      </c>
      <c r="R622" s="1061" t="str">
        <f t="shared" si="705"/>
        <v/>
      </c>
      <c r="S622" s="1061" t="e">
        <f t="shared" si="706"/>
        <v>#N/A</v>
      </c>
      <c r="T622" s="1061" t="str">
        <f t="shared" si="707"/>
        <v/>
      </c>
      <c r="U622" s="1062" t="str">
        <f t="shared" si="709"/>
        <v/>
      </c>
      <c r="V622" s="1062" t="str">
        <f t="shared" si="710"/>
        <v/>
      </c>
      <c r="W622" s="1063">
        <f t="shared" si="711"/>
        <v>0</v>
      </c>
      <c r="X622" s="1063" t="str">
        <f t="shared" si="712"/>
        <v/>
      </c>
      <c r="Y622" s="1063" t="str">
        <f t="shared" si="713"/>
        <v/>
      </c>
      <c r="Z622" s="1063" t="str">
        <f t="shared" si="714"/>
        <v/>
      </c>
      <c r="AA622" s="1063">
        <f t="shared" si="715"/>
        <v>0</v>
      </c>
      <c r="AB622" s="1058" t="str">
        <f t="shared" si="716"/>
        <v/>
      </c>
      <c r="AC622" s="1058" t="str">
        <f t="shared" si="717"/>
        <v/>
      </c>
      <c r="AD622" s="1063">
        <f t="shared" si="718"/>
        <v>0</v>
      </c>
      <c r="AE622" s="1063">
        <f t="shared" si="719"/>
        <v>0</v>
      </c>
      <c r="AF622" s="1064" t="str">
        <f t="shared" si="720"/>
        <v/>
      </c>
      <c r="AG622" s="1063">
        <f t="shared" si="721"/>
        <v>0</v>
      </c>
      <c r="AH622" s="1063">
        <f t="shared" si="722"/>
        <v>0</v>
      </c>
      <c r="AI622" s="1058" t="str">
        <f t="shared" si="723"/>
        <v/>
      </c>
      <c r="AJ622" s="1058" t="str">
        <f t="shared" si="724"/>
        <v/>
      </c>
      <c r="AK622" s="1058" t="str">
        <f t="shared" si="725"/>
        <v/>
      </c>
      <c r="AL622" s="1058" t="str">
        <f t="shared" si="726"/>
        <v/>
      </c>
      <c r="AM622" s="1058" t="str">
        <f t="shared" si="727"/>
        <v/>
      </c>
      <c r="AN622" s="1058" t="e">
        <f t="shared" si="728"/>
        <v>#N/A</v>
      </c>
      <c r="AO622" s="1058" t="str">
        <f t="shared" si="708"/>
        <v>Unknown</v>
      </c>
      <c r="AP622" s="1058"/>
      <c r="AQ622" s="1058"/>
      <c r="AR622" s="1058" t="str">
        <f t="shared" si="729"/>
        <v/>
      </c>
      <c r="AS622" s="1058" t="str">
        <f t="shared" si="730"/>
        <v/>
      </c>
      <c r="AT622" s="1058" t="str">
        <f t="shared" si="731"/>
        <v/>
      </c>
      <c r="AU622" s="1058" t="str">
        <f t="shared" si="732"/>
        <v/>
      </c>
      <c r="AV622" s="1058" t="str">
        <f t="shared" si="733"/>
        <v/>
      </c>
      <c r="AW622" s="1058" t="str">
        <f t="shared" si="734"/>
        <v/>
      </c>
      <c r="AX622" s="1111"/>
      <c r="AY622" s="1117"/>
      <c r="AZ622" s="1108"/>
      <c r="BA622" s="1107"/>
      <c r="BB622" s="1107"/>
      <c r="BC622" s="1112"/>
      <c r="BD622" s="1117"/>
      <c r="BE622" s="1112"/>
      <c r="BF622" s="1107"/>
      <c r="BG622" s="1107"/>
      <c r="BH622" s="1112"/>
      <c r="BI622" s="1112"/>
      <c r="BJ622" s="1107"/>
      <c r="BK622" s="1107"/>
      <c r="BL622" s="1112"/>
      <c r="BM622" s="1112"/>
      <c r="BN622" s="1112"/>
      <c r="BO622" s="1091"/>
    </row>
    <row r="623" spans="1:67" ht="30" hidden="1">
      <c r="A623" s="6" t="b">
        <f t="shared" si="703"/>
        <v>0</v>
      </c>
      <c r="B623" s="6" t="str">
        <f t="shared" si="758"/>
        <v>PRV::--</v>
      </c>
      <c r="C623" s="6"/>
      <c r="D623" s="6" t="s">
        <v>541</v>
      </c>
      <c r="E623" s="6"/>
      <c r="F623" s="6"/>
      <c r="G623" s="6"/>
      <c r="H623" s="1252"/>
      <c r="I623" s="530"/>
      <c r="J623" s="530"/>
      <c r="K623" s="530"/>
      <c r="L623" s="530"/>
      <c r="M623" s="1060" t="str">
        <f t="shared" si="757"/>
        <v/>
      </c>
      <c r="N623" s="1060" t="str">
        <f t="shared" si="742"/>
        <v/>
      </c>
      <c r="O623" s="1060" t="str">
        <f t="shared" si="743"/>
        <v/>
      </c>
      <c r="P623" s="1060" t="str">
        <f t="shared" si="704"/>
        <v/>
      </c>
      <c r="Q623" s="1060" t="str">
        <f t="shared" si="746"/>
        <v/>
      </c>
      <c r="R623" s="1061" t="str">
        <f t="shared" si="705"/>
        <v/>
      </c>
      <c r="S623" s="1061" t="e">
        <f t="shared" si="706"/>
        <v>#N/A</v>
      </c>
      <c r="T623" s="1061" t="str">
        <f t="shared" si="707"/>
        <v/>
      </c>
      <c r="U623" s="1062" t="str">
        <f t="shared" si="709"/>
        <v/>
      </c>
      <c r="V623" s="1062" t="str">
        <f t="shared" si="710"/>
        <v/>
      </c>
      <c r="W623" s="1063">
        <f t="shared" si="711"/>
        <v>0</v>
      </c>
      <c r="X623" s="1063" t="str">
        <f t="shared" si="712"/>
        <v/>
      </c>
      <c r="Y623" s="1063" t="str">
        <f t="shared" si="713"/>
        <v/>
      </c>
      <c r="Z623" s="1063" t="str">
        <f t="shared" si="714"/>
        <v/>
      </c>
      <c r="AA623" s="1063">
        <f t="shared" si="715"/>
        <v>0</v>
      </c>
      <c r="AB623" s="1058" t="str">
        <f t="shared" si="716"/>
        <v/>
      </c>
      <c r="AC623" s="1058" t="str">
        <f t="shared" si="717"/>
        <v/>
      </c>
      <c r="AD623" s="1063">
        <f t="shared" si="718"/>
        <v>0</v>
      </c>
      <c r="AE623" s="1063">
        <f t="shared" si="719"/>
        <v>0</v>
      </c>
      <c r="AF623" s="1064" t="str">
        <f t="shared" si="720"/>
        <v/>
      </c>
      <c r="AG623" s="1063">
        <f t="shared" si="721"/>
        <v>0</v>
      </c>
      <c r="AH623" s="1063">
        <f t="shared" si="722"/>
        <v>0</v>
      </c>
      <c r="AI623" s="1058" t="str">
        <f t="shared" si="723"/>
        <v/>
      </c>
      <c r="AJ623" s="1058" t="str">
        <f t="shared" si="724"/>
        <v/>
      </c>
      <c r="AK623" s="1058" t="str">
        <f t="shared" si="725"/>
        <v/>
      </c>
      <c r="AL623" s="1058" t="str">
        <f t="shared" si="726"/>
        <v/>
      </c>
      <c r="AM623" s="1058" t="str">
        <f t="shared" si="727"/>
        <v/>
      </c>
      <c r="AN623" s="1058" t="e">
        <f t="shared" si="728"/>
        <v>#N/A</v>
      </c>
      <c r="AO623" s="1058" t="str">
        <f t="shared" si="708"/>
        <v>Unknown</v>
      </c>
      <c r="AP623" s="1058"/>
      <c r="AQ623" s="1058"/>
      <c r="AR623" s="1058" t="str">
        <f t="shared" si="729"/>
        <v/>
      </c>
      <c r="AS623" s="1058" t="str">
        <f t="shared" si="730"/>
        <v/>
      </c>
      <c r="AT623" s="1058" t="str">
        <f t="shared" si="731"/>
        <v/>
      </c>
      <c r="AU623" s="1058" t="str">
        <f t="shared" si="732"/>
        <v/>
      </c>
      <c r="AV623" s="1058" t="str">
        <f t="shared" si="733"/>
        <v/>
      </c>
      <c r="AW623" s="1058" t="str">
        <f t="shared" si="734"/>
        <v/>
      </c>
      <c r="AX623" s="1111"/>
      <c r="AY623" s="1117"/>
      <c r="AZ623" s="1108"/>
      <c r="BA623" s="1107"/>
      <c r="BB623" s="1107"/>
      <c r="BC623" s="1112"/>
      <c r="BD623" s="1117"/>
      <c r="BE623" s="1112"/>
      <c r="BF623" s="1107"/>
      <c r="BG623" s="1107"/>
      <c r="BH623" s="1112"/>
      <c r="BI623" s="1112"/>
      <c r="BJ623" s="1107"/>
      <c r="BK623" s="1107"/>
      <c r="BL623" s="1112"/>
      <c r="BM623" s="1112"/>
      <c r="BN623" s="1112"/>
      <c r="BO623" s="1091"/>
    </row>
    <row r="624" spans="1:67" ht="30" hidden="1">
      <c r="A624" s="6" t="b">
        <f t="shared" si="703"/>
        <v>0</v>
      </c>
      <c r="B624" s="6" t="str">
        <f t="shared" si="758"/>
        <v>PRV::--</v>
      </c>
      <c r="C624" s="6"/>
      <c r="D624" s="6" t="s">
        <v>541</v>
      </c>
      <c r="E624" s="6"/>
      <c r="F624" s="6"/>
      <c r="G624" s="6"/>
      <c r="H624" s="1252"/>
      <c r="I624" s="530"/>
      <c r="J624" s="530"/>
      <c r="K624" s="530"/>
      <c r="L624" s="530"/>
      <c r="M624" s="1060" t="str">
        <f t="shared" si="757"/>
        <v/>
      </c>
      <c r="N624" s="1060" t="str">
        <f t="shared" si="742"/>
        <v/>
      </c>
      <c r="O624" s="1060" t="str">
        <f t="shared" si="743"/>
        <v/>
      </c>
      <c r="P624" s="1060" t="str">
        <f t="shared" si="704"/>
        <v/>
      </c>
      <c r="Q624" s="1060" t="str">
        <f t="shared" si="746"/>
        <v/>
      </c>
      <c r="R624" s="1061" t="str">
        <f t="shared" si="705"/>
        <v/>
      </c>
      <c r="S624" s="1061" t="e">
        <f t="shared" si="706"/>
        <v>#N/A</v>
      </c>
      <c r="T624" s="1061" t="str">
        <f t="shared" si="707"/>
        <v/>
      </c>
      <c r="U624" s="1062" t="str">
        <f t="shared" si="709"/>
        <v/>
      </c>
      <c r="V624" s="1062" t="str">
        <f t="shared" si="710"/>
        <v/>
      </c>
      <c r="W624" s="1063">
        <f t="shared" si="711"/>
        <v>0</v>
      </c>
      <c r="X624" s="1063" t="str">
        <f t="shared" si="712"/>
        <v/>
      </c>
      <c r="Y624" s="1063" t="str">
        <f t="shared" si="713"/>
        <v/>
      </c>
      <c r="Z624" s="1063" t="str">
        <f t="shared" si="714"/>
        <v/>
      </c>
      <c r="AA624" s="1063">
        <f t="shared" si="715"/>
        <v>0</v>
      </c>
      <c r="AB624" s="1058" t="str">
        <f t="shared" si="716"/>
        <v/>
      </c>
      <c r="AC624" s="1058" t="str">
        <f t="shared" si="717"/>
        <v/>
      </c>
      <c r="AD624" s="1063">
        <f t="shared" si="718"/>
        <v>0</v>
      </c>
      <c r="AE624" s="1063">
        <f t="shared" si="719"/>
        <v>0</v>
      </c>
      <c r="AF624" s="1064" t="str">
        <f t="shared" si="720"/>
        <v/>
      </c>
      <c r="AG624" s="1063">
        <f t="shared" si="721"/>
        <v>0</v>
      </c>
      <c r="AH624" s="1063">
        <f t="shared" si="722"/>
        <v>0</v>
      </c>
      <c r="AI624" s="1058" t="str">
        <f t="shared" si="723"/>
        <v/>
      </c>
      <c r="AJ624" s="1058" t="str">
        <f t="shared" si="724"/>
        <v/>
      </c>
      <c r="AK624" s="1058" t="str">
        <f t="shared" si="725"/>
        <v/>
      </c>
      <c r="AL624" s="1058" t="str">
        <f t="shared" si="726"/>
        <v/>
      </c>
      <c r="AM624" s="1058" t="str">
        <f t="shared" si="727"/>
        <v/>
      </c>
      <c r="AN624" s="1058" t="e">
        <f t="shared" si="728"/>
        <v>#N/A</v>
      </c>
      <c r="AO624" s="1058" t="str">
        <f t="shared" si="708"/>
        <v>Unknown</v>
      </c>
      <c r="AP624" s="1058"/>
      <c r="AQ624" s="1058"/>
      <c r="AR624" s="1058" t="str">
        <f t="shared" si="729"/>
        <v/>
      </c>
      <c r="AS624" s="1058" t="str">
        <f t="shared" si="730"/>
        <v/>
      </c>
      <c r="AT624" s="1058" t="str">
        <f t="shared" si="731"/>
        <v/>
      </c>
      <c r="AU624" s="1058" t="str">
        <f t="shared" si="732"/>
        <v/>
      </c>
      <c r="AV624" s="1058" t="str">
        <f t="shared" si="733"/>
        <v/>
      </c>
      <c r="AW624" s="1058" t="str">
        <f t="shared" si="734"/>
        <v/>
      </c>
      <c r="AX624" s="1111"/>
      <c r="AY624" s="1117"/>
      <c r="AZ624" s="1108"/>
      <c r="BA624" s="1107"/>
      <c r="BB624" s="1107"/>
      <c r="BC624" s="1112"/>
      <c r="BD624" s="1117"/>
      <c r="BE624" s="1112"/>
      <c r="BF624" s="1107"/>
      <c r="BG624" s="1107"/>
      <c r="BH624" s="1112"/>
      <c r="BI624" s="1112"/>
      <c r="BJ624" s="1107"/>
      <c r="BK624" s="1107"/>
      <c r="BL624" s="1112"/>
      <c r="BM624" s="1112"/>
      <c r="BN624" s="1112"/>
      <c r="BO624" s="1091"/>
    </row>
    <row r="625" spans="1:73" ht="30" hidden="1">
      <c r="A625" s="6" t="b">
        <f t="shared" si="703"/>
        <v>0</v>
      </c>
      <c r="B625" s="6" t="str">
        <f t="shared" si="758"/>
        <v>PRV::--</v>
      </c>
      <c r="C625" s="6"/>
      <c r="D625" s="6" t="s">
        <v>541</v>
      </c>
      <c r="E625" s="6"/>
      <c r="F625" s="6"/>
      <c r="G625" s="6"/>
      <c r="H625" s="1252"/>
      <c r="I625" s="530"/>
      <c r="J625" s="530"/>
      <c r="K625" s="530"/>
      <c r="L625" s="530"/>
      <c r="M625" s="1060" t="str">
        <f t="shared" si="757"/>
        <v/>
      </c>
      <c r="N625" s="1060" t="str">
        <f t="shared" si="742"/>
        <v/>
      </c>
      <c r="O625" s="1060" t="str">
        <f t="shared" si="743"/>
        <v/>
      </c>
      <c r="P625" s="1060" t="str">
        <f t="shared" si="704"/>
        <v/>
      </c>
      <c r="Q625" s="1060" t="str">
        <f t="shared" si="746"/>
        <v/>
      </c>
      <c r="R625" s="1061" t="str">
        <f t="shared" si="705"/>
        <v/>
      </c>
      <c r="S625" s="1061" t="e">
        <f t="shared" si="706"/>
        <v>#N/A</v>
      </c>
      <c r="T625" s="1061" t="str">
        <f t="shared" si="707"/>
        <v/>
      </c>
      <c r="U625" s="1062" t="str">
        <f t="shared" si="709"/>
        <v/>
      </c>
      <c r="V625" s="1062" t="str">
        <f t="shared" si="710"/>
        <v/>
      </c>
      <c r="W625" s="1063">
        <f t="shared" si="711"/>
        <v>0</v>
      </c>
      <c r="X625" s="1063" t="str">
        <f t="shared" si="712"/>
        <v/>
      </c>
      <c r="Y625" s="1063" t="str">
        <f t="shared" si="713"/>
        <v/>
      </c>
      <c r="Z625" s="1063" t="str">
        <f t="shared" si="714"/>
        <v/>
      </c>
      <c r="AA625" s="1063">
        <f t="shared" si="715"/>
        <v>0</v>
      </c>
      <c r="AB625" s="1058" t="str">
        <f t="shared" si="716"/>
        <v/>
      </c>
      <c r="AC625" s="1058" t="str">
        <f t="shared" si="717"/>
        <v/>
      </c>
      <c r="AD625" s="1063">
        <f t="shared" si="718"/>
        <v>0</v>
      </c>
      <c r="AE625" s="1063">
        <f t="shared" si="719"/>
        <v>0</v>
      </c>
      <c r="AF625" s="1064" t="str">
        <f t="shared" si="720"/>
        <v/>
      </c>
      <c r="AG625" s="1063">
        <f t="shared" si="721"/>
        <v>0</v>
      </c>
      <c r="AH625" s="1063">
        <f t="shared" si="722"/>
        <v>0</v>
      </c>
      <c r="AI625" s="1058" t="str">
        <f t="shared" si="723"/>
        <v/>
      </c>
      <c r="AJ625" s="1058" t="str">
        <f t="shared" si="724"/>
        <v/>
      </c>
      <c r="AK625" s="1058" t="str">
        <f t="shared" si="725"/>
        <v/>
      </c>
      <c r="AL625" s="1058" t="str">
        <f t="shared" si="726"/>
        <v/>
      </c>
      <c r="AM625" s="1058" t="str">
        <f t="shared" si="727"/>
        <v/>
      </c>
      <c r="AN625" s="1058" t="e">
        <f t="shared" si="728"/>
        <v>#N/A</v>
      </c>
      <c r="AO625" s="1058" t="str">
        <f t="shared" si="708"/>
        <v>Unknown</v>
      </c>
      <c r="AP625" s="1058"/>
      <c r="AQ625" s="1058"/>
      <c r="AR625" s="1058" t="str">
        <f t="shared" si="729"/>
        <v/>
      </c>
      <c r="AS625" s="1058" t="str">
        <f t="shared" si="730"/>
        <v/>
      </c>
      <c r="AT625" s="1058" t="str">
        <f t="shared" si="731"/>
        <v/>
      </c>
      <c r="AU625" s="1058" t="str">
        <f t="shared" si="732"/>
        <v/>
      </c>
      <c r="AV625" s="1058" t="str">
        <f t="shared" si="733"/>
        <v/>
      </c>
      <c r="AW625" s="1058" t="str">
        <f t="shared" si="734"/>
        <v/>
      </c>
      <c r="AX625" s="1111"/>
      <c r="AY625" s="1117"/>
      <c r="AZ625" s="1108"/>
      <c r="BA625" s="1107"/>
      <c r="BB625" s="1107"/>
      <c r="BC625" s="1112"/>
      <c r="BD625" s="1117"/>
      <c r="BE625" s="1112"/>
      <c r="BF625" s="1107"/>
      <c r="BG625" s="1107"/>
      <c r="BH625" s="1112"/>
      <c r="BI625" s="1112"/>
      <c r="BJ625" s="1107"/>
      <c r="BK625" s="1107"/>
      <c r="BL625" s="1112"/>
      <c r="BM625" s="1112"/>
      <c r="BN625" s="1112"/>
      <c r="BO625" s="1091"/>
    </row>
    <row r="626" spans="1:73" ht="30" hidden="1">
      <c r="A626" s="6" t="b">
        <f t="shared" si="703"/>
        <v>0</v>
      </c>
      <c r="B626" s="6" t="str">
        <f t="shared" ref="B626:B636" si="759">D626 &amp; ":" &amp; H626 &amp; ":" &amp; AX626 &amp;"-" &amp; AY626 &amp; "-" &amp; AZ626</f>
        <v>PRV:24A24:PRVDPT--------MPS</v>
      </c>
      <c r="C626" s="6" t="b">
        <f t="shared" ref="C626:C636" si="760">OR(ISNA(M626), ISNA(N626), ISNA(Q626))</f>
        <v>0</v>
      </c>
      <c r="D626" s="6" t="s">
        <v>541</v>
      </c>
      <c r="E626" s="9" t="s">
        <v>2055</v>
      </c>
      <c r="F626" s="9"/>
      <c r="G626" s="6" t="s">
        <v>1037</v>
      </c>
      <c r="H626" s="1252" t="s">
        <v>1038</v>
      </c>
      <c r="I626" s="512" t="e">
        <f>_xlfn.IFNA(
VLOOKUP(IFERROR(IF(AO626="SHUTTLE","SHUTTLE:","")&amp;D626&amp;":"&amp;IF(M626&lt;Q626,M626,Q626)&amp; IF(LEN(N626)=0,"","-"&amp;N626) &amp;"-"&amp;IF(M626&gt;Q626,M626,Q626),""),RouteCode2ETMNo,2,FALSE),VLOOKUP(IFERROR(IF(AO626="SHUTTLE","SHUTTLE:","")&amp;D626&amp;":"&amp;IF(M626&lt;Q626,M626,Q626)&amp; IF(LEN(O626)=0,"","-"&amp;O626) &amp;"-"&amp;IF(M626&gt;Q626,M626,Q626),""),RouteCode2ETMNo,2,FALSE))</f>
        <v>#N/A</v>
      </c>
      <c r="J626" s="512" t="str">
        <f t="shared" ref="J626:J636" si="761">VLOOKUP($B626, OldWork, 11, FALSE)</f>
        <v>POR</v>
      </c>
      <c r="K626" s="512" t="str">
        <f t="shared" ref="K626:K636" si="762">VLOOKUP($B626, OldWork, 12, FALSE)</f>
        <v/>
      </c>
      <c r="L626" s="512" t="str">
        <f t="shared" ref="L626:L636" si="763">VLOOKUP($B626, OldWork, 13, FALSE)</f>
        <v>MPS</v>
      </c>
      <c r="M626" s="1263" t="s">
        <v>1747</v>
      </c>
      <c r="N626" s="1060" t="str">
        <f t="shared" si="742"/>
        <v/>
      </c>
      <c r="O626" s="1060" t="str">
        <f t="shared" si="743"/>
        <v/>
      </c>
      <c r="P626" s="1060" t="str">
        <f t="shared" si="704"/>
        <v/>
      </c>
      <c r="Q626" s="1060" t="str">
        <f t="shared" si="746"/>
        <v>MPS</v>
      </c>
      <c r="R626" s="1061" t="str">
        <f t="shared" si="705"/>
        <v>PRVDPT</v>
      </c>
      <c r="S626" s="1061" t="e">
        <f t="shared" si="706"/>
        <v>#N/A</v>
      </c>
      <c r="T626" s="1061" t="str">
        <f t="shared" si="707"/>
        <v>MAPUSA</v>
      </c>
      <c r="U626" s="1062" t="str">
        <f t="shared" si="709"/>
        <v/>
      </c>
      <c r="V626" s="1062">
        <f t="shared" si="710"/>
        <v>6</v>
      </c>
      <c r="W626" s="1063">
        <f t="shared" si="711"/>
        <v>0.47569444444444442</v>
      </c>
      <c r="X626" s="1063" t="str">
        <f t="shared" si="712"/>
        <v/>
      </c>
      <c r="Y626" s="1063" t="str">
        <f t="shared" si="713"/>
        <v/>
      </c>
      <c r="Z626" s="1063" t="str">
        <f t="shared" si="714"/>
        <v/>
      </c>
      <c r="AA626" s="1063">
        <f t="shared" si="715"/>
        <v>0.4861111111111111</v>
      </c>
      <c r="AB626" s="1058" t="str">
        <f t="shared" si="716"/>
        <v/>
      </c>
      <c r="AC626" s="1058" t="str">
        <f t="shared" si="717"/>
        <v/>
      </c>
      <c r="AD626" s="1063">
        <f t="shared" si="718"/>
        <v>0</v>
      </c>
      <c r="AE626" s="1063">
        <f t="shared" si="719"/>
        <v>0</v>
      </c>
      <c r="AF626" s="1064" t="str">
        <f t="shared" si="720"/>
        <v/>
      </c>
      <c r="AG626" s="1063">
        <f t="shared" si="721"/>
        <v>0</v>
      </c>
      <c r="AH626" s="1063">
        <f t="shared" si="722"/>
        <v>0</v>
      </c>
      <c r="AI626" s="1058" t="str">
        <f t="shared" si="723"/>
        <v/>
      </c>
      <c r="AJ626" s="1058" t="str">
        <f t="shared" si="724"/>
        <v/>
      </c>
      <c r="AK626" s="1058" t="str">
        <f t="shared" si="725"/>
        <v/>
      </c>
      <c r="AL626" s="1058" t="str">
        <f t="shared" si="726"/>
        <v/>
      </c>
      <c r="AM626" s="1058" t="str">
        <f t="shared" si="727"/>
        <v/>
      </c>
      <c r="AN626" s="1058" t="e">
        <f t="shared" si="728"/>
        <v>#N/A</v>
      </c>
      <c r="AO626" s="1058" t="str">
        <f t="shared" si="708"/>
        <v>Non-service</v>
      </c>
      <c r="AP626" s="1058"/>
      <c r="AQ626" s="1058"/>
      <c r="AR626" s="1058" t="str">
        <f t="shared" si="729"/>
        <v/>
      </c>
      <c r="AS626" s="1058" t="str">
        <f t="shared" si="730"/>
        <v/>
      </c>
      <c r="AT626" s="1058" t="str">
        <f t="shared" si="731"/>
        <v/>
      </c>
      <c r="AU626" s="1058" t="str">
        <f t="shared" si="732"/>
        <v>------</v>
      </c>
      <c r="AV626" s="1058" t="str">
        <f t="shared" si="733"/>
        <v/>
      </c>
      <c r="AW626" s="1058" t="str">
        <f t="shared" si="734"/>
        <v/>
      </c>
      <c r="AX626" s="1111" t="s">
        <v>1747</v>
      </c>
      <c r="AY626" s="1088" t="s">
        <v>1992</v>
      </c>
      <c r="AZ626" s="1108" t="s">
        <v>955</v>
      </c>
      <c r="BA626" s="1107"/>
      <c r="BB626" s="1107">
        <v>6</v>
      </c>
      <c r="BC626" s="1112">
        <v>11.25</v>
      </c>
      <c r="BD626" s="1088" t="s">
        <v>1992</v>
      </c>
      <c r="BE626" s="1112">
        <v>11.4</v>
      </c>
      <c r="BF626" s="1107"/>
      <c r="BG626" s="1107"/>
      <c r="BH626" s="1107"/>
      <c r="BI626" s="1107"/>
      <c r="BJ626" s="1107"/>
      <c r="BK626" s="1107"/>
      <c r="BL626" s="1107"/>
      <c r="BM626" s="1107"/>
      <c r="BN626" s="1107"/>
      <c r="BO626" s="1108"/>
    </row>
    <row r="627" spans="1:73" ht="30" hidden="1">
      <c r="A627" s="6" t="b">
        <f t="shared" si="703"/>
        <v>1</v>
      </c>
      <c r="B627" s="6" t="str">
        <f t="shared" si="759"/>
        <v>PRV:24A24:MPS--------PNJ</v>
      </c>
      <c r="C627" s="6" t="b">
        <f t="shared" si="760"/>
        <v>0</v>
      </c>
      <c r="D627" s="6" t="s">
        <v>541</v>
      </c>
      <c r="E627" s="6"/>
      <c r="F627" s="6"/>
      <c r="G627" s="6"/>
      <c r="H627" s="1250" t="str">
        <f t="shared" ref="H627:H636" si="764">H626</f>
        <v>24A24</v>
      </c>
      <c r="I627" s="512">
        <f>IFERROR(IFERROR(VLOOKUP( IF(AO627="Shuttle","SHUTTLE:","") &amp; D627 &amp; ":" &amp; M627 &amp; "*" &amp; _xlfn.IFNA(N627,"") &amp; "*" &amp; _xlfn.IFNA(O627,"") &amp;"*" &amp; _xlfn.IFNA(P627,"") &amp; "*" &amp; Q627,'ETM Routes'!$T$3:$U$482,2,FALSE),VLOOKUP( IF(AO627="Shuttle","SHUTTLE:","") &amp; D627 &amp; ":" &amp; Q627 &amp; "*" &amp; _xlfn.IFNA(P627,"") &amp; "*" &amp; _xlfn.IFNA(O627,"") &amp;"*" &amp; _xlfn.IFNA(N627,"") &amp; "*" &amp; M627,'ETM Routes'!$T$3:$U$482,2,FALSE)),IFERROR(
VLOOKUP(IFERROR(IF(AO627="SHUTTLE","SHUTTLE:","")&amp;D627&amp;":"&amp;IF(M627&lt;Q627,M627,Q627)&amp; IF(LEN(N627)=0,"","-"&amp;N627) &amp;"-"&amp;IF(M627&gt;Q627,M627,Q627),""),RouteCode2ETMNo,3,FALSE),VLOOKUP(IFERROR(IF(AO627="SHUTTLE","SHUTTLE:","")&amp;D627&amp;":"&amp;IF(M627&lt;Q627,M627,Q627)&amp; IF(LEN(O627)=0,"","-"&amp;O627) &amp;"-"&amp;IF(M627&gt;Q627,M627,Q627),""),RouteCode2ETMNo,3,FALSE)))</f>
        <v>60</v>
      </c>
      <c r="J627" s="512" t="str">
        <f t="shared" si="761"/>
        <v>MPS</v>
      </c>
      <c r="K627" s="512" t="str">
        <f t="shared" si="762"/>
        <v/>
      </c>
      <c r="L627" s="512" t="str">
        <f t="shared" si="763"/>
        <v>PNJ</v>
      </c>
      <c r="M627" s="1060" t="str">
        <f t="shared" ref="M627:M637" si="765">IF(ISBLANK(AX627),"",IFERROR(VLOOKUP(AX627,Loc2Code,2,FALSE),VLOOKUP(AX627,Code2Loc,1,FALSE)))</f>
        <v>MPS</v>
      </c>
      <c r="N627" s="1060" t="str">
        <f t="shared" si="742"/>
        <v/>
      </c>
      <c r="O627" s="1060" t="str">
        <f t="shared" si="743"/>
        <v/>
      </c>
      <c r="P627" s="1060" t="str">
        <f t="shared" si="704"/>
        <v/>
      </c>
      <c r="Q627" s="1060" t="str">
        <f t="shared" si="746"/>
        <v>PNJ</v>
      </c>
      <c r="R627" s="1061" t="str">
        <f t="shared" si="705"/>
        <v>MAPUSA</v>
      </c>
      <c r="S627" s="1061" t="e">
        <f t="shared" si="706"/>
        <v>#N/A</v>
      </c>
      <c r="T627" s="1061" t="str">
        <f t="shared" si="707"/>
        <v>PANAJI</v>
      </c>
      <c r="U627" s="1062">
        <f t="shared" si="709"/>
        <v>12</v>
      </c>
      <c r="V627" s="1062" t="str">
        <f t="shared" si="710"/>
        <v/>
      </c>
      <c r="W627" s="1063">
        <f t="shared" si="711"/>
        <v>0.49652777777777773</v>
      </c>
      <c r="X627" s="1063" t="str">
        <f t="shared" si="712"/>
        <v/>
      </c>
      <c r="Y627" s="1063" t="str">
        <f t="shared" si="713"/>
        <v/>
      </c>
      <c r="Z627" s="1063" t="str">
        <f t="shared" si="714"/>
        <v/>
      </c>
      <c r="AA627" s="1063">
        <f t="shared" si="715"/>
        <v>0.51041666666666663</v>
      </c>
      <c r="AB627" s="1058" t="str">
        <f t="shared" si="716"/>
        <v/>
      </c>
      <c r="AC627" s="1058" t="str">
        <f t="shared" si="717"/>
        <v/>
      </c>
      <c r="AD627" s="1063">
        <f t="shared" si="718"/>
        <v>0</v>
      </c>
      <c r="AE627" s="1063">
        <f t="shared" si="719"/>
        <v>0</v>
      </c>
      <c r="AF627" s="1064" t="str">
        <f t="shared" si="720"/>
        <v/>
      </c>
      <c r="AG627" s="1063">
        <f t="shared" si="721"/>
        <v>0</v>
      </c>
      <c r="AH627" s="1063">
        <f t="shared" si="722"/>
        <v>0</v>
      </c>
      <c r="AI627" s="1058" t="str">
        <f t="shared" si="723"/>
        <v/>
      </c>
      <c r="AJ627" s="1058" t="str">
        <f t="shared" si="724"/>
        <v/>
      </c>
      <c r="AK627" s="1058" t="str">
        <f t="shared" si="725"/>
        <v/>
      </c>
      <c r="AL627" s="1058" t="str">
        <f t="shared" si="726"/>
        <v/>
      </c>
      <c r="AM627" s="1058" t="str">
        <f t="shared" si="727"/>
        <v/>
      </c>
      <c r="AN627" s="1058" t="e">
        <f t="shared" si="728"/>
        <v>#N/A</v>
      </c>
      <c r="AO627" s="1058" t="str">
        <f t="shared" si="708"/>
        <v>Unknown</v>
      </c>
      <c r="AP627" s="1058"/>
      <c r="AQ627" s="1058"/>
      <c r="AR627" s="1058" t="str">
        <f t="shared" si="729"/>
        <v/>
      </c>
      <c r="AS627" s="1058" t="str">
        <f t="shared" si="730"/>
        <v/>
      </c>
      <c r="AT627" s="1058" t="str">
        <f t="shared" si="731"/>
        <v/>
      </c>
      <c r="AU627" s="1058" t="str">
        <f t="shared" si="732"/>
        <v>------</v>
      </c>
      <c r="AV627" s="1058" t="str">
        <f t="shared" si="733"/>
        <v/>
      </c>
      <c r="AW627" s="1058" t="str">
        <f t="shared" si="734"/>
        <v/>
      </c>
      <c r="AX627" s="1111" t="s">
        <v>955</v>
      </c>
      <c r="AY627" s="1088" t="s">
        <v>1992</v>
      </c>
      <c r="AZ627" s="1108" t="s">
        <v>302</v>
      </c>
      <c r="BA627" s="1107">
        <v>12</v>
      </c>
      <c r="BB627" s="1107"/>
      <c r="BC627" s="1112">
        <v>11.55</v>
      </c>
      <c r="BD627" s="1088" t="s">
        <v>1992</v>
      </c>
      <c r="BE627" s="1112">
        <v>12.15</v>
      </c>
      <c r="BF627" s="1107"/>
      <c r="BG627" s="1107"/>
      <c r="BH627" s="1107"/>
      <c r="BI627" s="1107"/>
      <c r="BJ627" s="1107"/>
      <c r="BK627" s="1107"/>
      <c r="BL627" s="1107"/>
      <c r="BM627" s="1107"/>
      <c r="BN627" s="1107"/>
      <c r="BO627" s="1108"/>
    </row>
    <row r="628" spans="1:73" ht="30" hidden="1">
      <c r="A628" s="6" t="b">
        <f t="shared" si="703"/>
        <v>1</v>
      </c>
      <c r="B628" s="6" t="str">
        <f t="shared" si="759"/>
        <v>PRV:24A24:PNJ-CHOPADE-KERI</v>
      </c>
      <c r="C628" s="6" t="b">
        <f t="shared" si="760"/>
        <v>0</v>
      </c>
      <c r="D628" s="6" t="s">
        <v>541</v>
      </c>
      <c r="E628" s="6"/>
      <c r="F628" s="6"/>
      <c r="G628" s="6"/>
      <c r="H628" s="1250" t="str">
        <f t="shared" si="764"/>
        <v>24A24</v>
      </c>
      <c r="I628" s="512">
        <f>IFERROR(IFERROR(VLOOKUP( IF(AO628="Shuttle","SHUTTLE:","") &amp; D628 &amp; ":" &amp; M628 &amp; "*" &amp; _xlfn.IFNA(N628,"") &amp; "*" &amp; _xlfn.IFNA(O628,"") &amp;"*" &amp; _xlfn.IFNA(P628,"") &amp; "*" &amp; Q628,'ETM Routes'!$T$3:$U$482,2,FALSE),VLOOKUP( IF(AO628="Shuttle","SHUTTLE:","") &amp; D628 &amp; ":" &amp; Q628 &amp; "*" &amp; _xlfn.IFNA(P628,"") &amp; "*" &amp; _xlfn.IFNA(O628,"") &amp;"*" &amp; _xlfn.IFNA(N628,"") &amp; "*" &amp; M628,'ETM Routes'!$T$3:$U$482,2,FALSE)),IFERROR(
VLOOKUP(IFERROR(IF(AO628="SHUTTLE","SHUTTLE:","")&amp;D628&amp;":"&amp;IF(M628&lt;Q628,M628,Q628)&amp; IF(LEN(N628)=0,"","-"&amp;N628) &amp;"-"&amp;IF(M628&gt;Q628,M628,Q628),""),RouteCode2ETMNo,3,FALSE),VLOOKUP(IFERROR(IF(AO628="SHUTTLE","SHUTTLE:","")&amp;D628&amp;":"&amp;IF(M628&lt;Q628,M628,Q628)&amp; IF(LEN(O628)=0,"","-"&amp;O628) &amp;"-"&amp;IF(M628&gt;Q628,M628,Q628),""),RouteCode2ETMNo,3,FALSE)))</f>
        <v>107</v>
      </c>
      <c r="J628" s="1266" t="str">
        <f t="shared" si="761"/>
        <v>PNJ</v>
      </c>
      <c r="K628" s="1266" t="str">
        <f t="shared" si="762"/>
        <v>CDM</v>
      </c>
      <c r="L628" s="1266" t="str">
        <f t="shared" si="763"/>
        <v>KRI</v>
      </c>
      <c r="M628" s="1060" t="str">
        <f t="shared" si="765"/>
        <v>PNJ</v>
      </c>
      <c r="N628" s="1268" t="s">
        <v>2157</v>
      </c>
      <c r="O628" s="1060" t="str">
        <f t="shared" si="743"/>
        <v/>
      </c>
      <c r="P628" s="1060" t="str">
        <f t="shared" si="704"/>
        <v/>
      </c>
      <c r="Q628" s="1060" t="str">
        <f t="shared" si="746"/>
        <v>KRI</v>
      </c>
      <c r="R628" s="1061" t="str">
        <f t="shared" si="705"/>
        <v>PANAJI</v>
      </c>
      <c r="S628" s="1061" t="str">
        <f t="shared" si="706"/>
        <v>CHOPDE</v>
      </c>
      <c r="T628" s="1061" t="str">
        <f t="shared" si="707"/>
        <v>KERI</v>
      </c>
      <c r="U628" s="1062">
        <f t="shared" si="709"/>
        <v>43</v>
      </c>
      <c r="V628" s="1062" t="str">
        <f t="shared" si="710"/>
        <v/>
      </c>
      <c r="W628" s="1063">
        <f t="shared" si="711"/>
        <v>0.52430555555555558</v>
      </c>
      <c r="X628" s="1063" t="str">
        <f t="shared" si="712"/>
        <v/>
      </c>
      <c r="Y628" s="1063" t="str">
        <f t="shared" si="713"/>
        <v/>
      </c>
      <c r="Z628" s="1063" t="str">
        <f t="shared" si="714"/>
        <v/>
      </c>
      <c r="AA628" s="1063">
        <f t="shared" si="715"/>
        <v>0.58680555555555558</v>
      </c>
      <c r="AB628" s="1058" t="str">
        <f t="shared" si="716"/>
        <v/>
      </c>
      <c r="AC628" s="1058" t="str">
        <f t="shared" si="717"/>
        <v/>
      </c>
      <c r="AD628" s="1063">
        <f t="shared" si="718"/>
        <v>0</v>
      </c>
      <c r="AE628" s="1063">
        <f t="shared" si="719"/>
        <v>0</v>
      </c>
      <c r="AF628" s="1064" t="str">
        <f t="shared" si="720"/>
        <v/>
      </c>
      <c r="AG628" s="1063">
        <f t="shared" si="721"/>
        <v>0</v>
      </c>
      <c r="AH628" s="1063">
        <f t="shared" si="722"/>
        <v>0</v>
      </c>
      <c r="AI628" s="1058" t="str">
        <f t="shared" si="723"/>
        <v/>
      </c>
      <c r="AJ628" s="1058" t="str">
        <f t="shared" si="724"/>
        <v/>
      </c>
      <c r="AK628" s="1058" t="str">
        <f t="shared" si="725"/>
        <v/>
      </c>
      <c r="AL628" s="1058" t="str">
        <f t="shared" si="726"/>
        <v/>
      </c>
      <c r="AM628" s="1058" t="str">
        <f t="shared" si="727"/>
        <v/>
      </c>
      <c r="AN628" s="1058" t="str">
        <f t="shared" si="728"/>
        <v>PANAJI-CHOPDE-KERI</v>
      </c>
      <c r="AO628" s="1058" t="str">
        <f t="shared" si="708"/>
        <v>Unknown</v>
      </c>
      <c r="AP628" s="1058"/>
      <c r="AQ628" s="1058"/>
      <c r="AR628" s="1058" t="str">
        <f t="shared" si="729"/>
        <v>CHOPADE</v>
      </c>
      <c r="AS628" s="1058" t="str">
        <f t="shared" si="730"/>
        <v/>
      </c>
      <c r="AT628" s="1058" t="str">
        <f t="shared" si="731"/>
        <v/>
      </c>
      <c r="AU628" s="1058" t="str">
        <f t="shared" si="732"/>
        <v>------</v>
      </c>
      <c r="AV628" s="1058" t="str">
        <f t="shared" si="733"/>
        <v/>
      </c>
      <c r="AW628" s="1058" t="str">
        <f t="shared" si="734"/>
        <v/>
      </c>
      <c r="AX628" s="1111" t="s">
        <v>302</v>
      </c>
      <c r="AY628" s="1126" t="s">
        <v>2156</v>
      </c>
      <c r="AZ628" s="1108" t="s">
        <v>710</v>
      </c>
      <c r="BA628" s="1107">
        <v>43</v>
      </c>
      <c r="BB628" s="1107"/>
      <c r="BC628" s="1112">
        <v>12.35</v>
      </c>
      <c r="BD628" s="1088" t="s">
        <v>1992</v>
      </c>
      <c r="BE628" s="1112">
        <v>14.05</v>
      </c>
      <c r="BF628" s="1107"/>
      <c r="BG628" s="1107"/>
      <c r="BH628" s="1107"/>
      <c r="BI628" s="1107"/>
      <c r="BJ628" s="1107"/>
      <c r="BK628" s="1107"/>
      <c r="BL628" s="1107"/>
      <c r="BM628" s="1107"/>
      <c r="BN628" s="1107"/>
      <c r="BO628" s="1108"/>
    </row>
    <row r="629" spans="1:73" ht="30" hidden="1">
      <c r="A629" s="6" t="b">
        <f t="shared" si="703"/>
        <v>1</v>
      </c>
      <c r="B629" s="6" t="str">
        <f t="shared" si="759"/>
        <v>PRV:24A24:KERI-CHOPADE-PNJ</v>
      </c>
      <c r="C629" s="6" t="b">
        <f t="shared" si="760"/>
        <v>0</v>
      </c>
      <c r="D629" s="6" t="s">
        <v>541</v>
      </c>
      <c r="E629" s="6"/>
      <c r="F629" s="6"/>
      <c r="G629" s="6"/>
      <c r="H629" s="1250" t="str">
        <f t="shared" si="764"/>
        <v>24A24</v>
      </c>
      <c r="I629" s="512">
        <f>IFERROR(IFERROR(VLOOKUP( IF(AO629="Shuttle","SHUTTLE:","") &amp; D629 &amp; ":" &amp; M629 &amp; "*" &amp; _xlfn.IFNA(N629,"") &amp; "*" &amp; _xlfn.IFNA(O629,"") &amp;"*" &amp; _xlfn.IFNA(P629,"") &amp; "*" &amp; Q629,'ETM Routes'!$T$3:$U$482,2,FALSE),VLOOKUP( IF(AO629="Shuttle","SHUTTLE:","") &amp; D629 &amp; ":" &amp; Q629 &amp; "*" &amp; _xlfn.IFNA(P629,"") &amp; "*" &amp; _xlfn.IFNA(O629,"") &amp;"*" &amp; _xlfn.IFNA(N629,"") &amp; "*" &amp; M629,'ETM Routes'!$T$3:$U$482,2,FALSE)),IFERROR(
VLOOKUP(IFERROR(IF(AO629="SHUTTLE","SHUTTLE:","")&amp;D629&amp;":"&amp;IF(M629&lt;Q629,M629,Q629)&amp; IF(LEN(N629)=0,"","-"&amp;N629) &amp;"-"&amp;IF(M629&gt;Q629,M629,Q629),""),RouteCode2ETMNo,3,FALSE),VLOOKUP(IFERROR(IF(AO629="SHUTTLE","SHUTTLE:","")&amp;D629&amp;":"&amp;IF(M629&lt;Q629,M629,Q629)&amp; IF(LEN(O629)=0,"","-"&amp;O629) &amp;"-"&amp;IF(M629&gt;Q629,M629,Q629),""),RouteCode2ETMNo,3,FALSE)))</f>
        <v>107</v>
      </c>
      <c r="J629" s="1266" t="e">
        <f t="shared" si="761"/>
        <v>#N/A</v>
      </c>
      <c r="K629" s="1266" t="e">
        <f t="shared" si="762"/>
        <v>#N/A</v>
      </c>
      <c r="L629" s="1266" t="e">
        <f t="shared" si="763"/>
        <v>#N/A</v>
      </c>
      <c r="M629" s="1060" t="str">
        <f>IF(ISBLANK(AX629),"",IFERROR(IFERROR(VLOOKUP(AX629,Loc2Code,2,FALSE),VLOOKUP(AX629,Code2Loc,1,FALSE)),J629))</f>
        <v>KRI</v>
      </c>
      <c r="N629" s="1268" t="s">
        <v>2157</v>
      </c>
      <c r="O629" s="1060" t="str">
        <f t="shared" si="743"/>
        <v/>
      </c>
      <c r="P629" s="1060" t="str">
        <f t="shared" si="704"/>
        <v/>
      </c>
      <c r="Q629" s="1060" t="str">
        <f t="shared" si="746"/>
        <v>PNJ</v>
      </c>
      <c r="R629" s="1061" t="str">
        <f t="shared" si="705"/>
        <v>KERI</v>
      </c>
      <c r="S629" s="1061" t="str">
        <f t="shared" si="706"/>
        <v>CHOPDE</v>
      </c>
      <c r="T629" s="1061" t="str">
        <f t="shared" si="707"/>
        <v>PANAJI</v>
      </c>
      <c r="U629" s="1062">
        <f t="shared" si="709"/>
        <v>43</v>
      </c>
      <c r="V629" s="1062" t="str">
        <f t="shared" si="710"/>
        <v/>
      </c>
      <c r="W629" s="1063">
        <f t="shared" si="711"/>
        <v>0.61458333333333337</v>
      </c>
      <c r="X629" s="1063" t="str">
        <f t="shared" si="712"/>
        <v/>
      </c>
      <c r="Y629" s="1063" t="str">
        <f t="shared" si="713"/>
        <v/>
      </c>
      <c r="Z629" s="1063" t="str">
        <f t="shared" si="714"/>
        <v/>
      </c>
      <c r="AA629" s="1063">
        <f t="shared" si="715"/>
        <v>0.67708333333333337</v>
      </c>
      <c r="AB629" s="1058" t="str">
        <f t="shared" si="716"/>
        <v/>
      </c>
      <c r="AC629" s="1058" t="str">
        <f t="shared" si="717"/>
        <v/>
      </c>
      <c r="AD629" s="1063">
        <f t="shared" si="718"/>
        <v>0.73958333333333337</v>
      </c>
      <c r="AE629" s="1063">
        <f t="shared" si="719"/>
        <v>0</v>
      </c>
      <c r="AF629" s="1064" t="str">
        <f t="shared" si="720"/>
        <v/>
      </c>
      <c r="AG629" s="1063">
        <f t="shared" si="721"/>
        <v>0</v>
      </c>
      <c r="AH629" s="1063">
        <f t="shared" si="722"/>
        <v>0</v>
      </c>
      <c r="AI629" s="1058" t="str">
        <f t="shared" si="723"/>
        <v/>
      </c>
      <c r="AJ629" s="1058" t="str">
        <f t="shared" si="724"/>
        <v/>
      </c>
      <c r="AK629" s="1058" t="str">
        <f t="shared" si="725"/>
        <v/>
      </c>
      <c r="AL629" s="1058" t="str">
        <f t="shared" si="726"/>
        <v/>
      </c>
      <c r="AM629" s="1058" t="str">
        <f t="shared" si="727"/>
        <v/>
      </c>
      <c r="AN629" s="1058" t="str">
        <f t="shared" si="728"/>
        <v>KERI-CHOPDE-PANAJI</v>
      </c>
      <c r="AO629" s="1058" t="str">
        <f t="shared" si="708"/>
        <v>Unknown</v>
      </c>
      <c r="AP629" s="1058"/>
      <c r="AQ629" s="1058"/>
      <c r="AR629" s="1058" t="str">
        <f t="shared" si="729"/>
        <v>CHOPADE</v>
      </c>
      <c r="AS629" s="1058" t="str">
        <f t="shared" si="730"/>
        <v/>
      </c>
      <c r="AT629" s="1058" t="str">
        <f t="shared" si="731"/>
        <v/>
      </c>
      <c r="AU629" s="1058" t="str">
        <f t="shared" si="732"/>
        <v>------</v>
      </c>
      <c r="AV629" s="1058" t="str">
        <f t="shared" si="733"/>
        <v/>
      </c>
      <c r="AW629" s="1058" t="str">
        <f t="shared" si="734"/>
        <v/>
      </c>
      <c r="AX629" s="1111" t="s">
        <v>710</v>
      </c>
      <c r="AY629" s="1126" t="s">
        <v>2156</v>
      </c>
      <c r="AZ629" s="1108" t="s">
        <v>302</v>
      </c>
      <c r="BA629" s="1107">
        <v>43</v>
      </c>
      <c r="BB629" s="1107"/>
      <c r="BC629" s="1112">
        <v>14.45</v>
      </c>
      <c r="BD629" s="1088" t="s">
        <v>1992</v>
      </c>
      <c r="BE629" s="1112">
        <v>16.149999999999999</v>
      </c>
      <c r="BF629" s="1107"/>
      <c r="BG629" s="1107"/>
      <c r="BH629" s="1107">
        <v>17.45</v>
      </c>
      <c r="BI629" s="1107"/>
      <c r="BJ629" s="1107"/>
      <c r="BK629" s="1107"/>
      <c r="BL629" s="1107"/>
      <c r="BM629" s="1107"/>
      <c r="BN629" s="1107"/>
      <c r="BO629" s="1108"/>
      <c r="BR629" s="114">
        <f>LEN(BS629)-LEN(TRIM(BS629)) + LEN(BT629)-LEN(TRIM(BT629)) +  LEN(BU629)-LEN(TRIM(BU629))</f>
        <v>0</v>
      </c>
      <c r="BS629" s="6" t="str">
        <f>TRIM(AX629)</f>
        <v>KERI</v>
      </c>
      <c r="BT629" s="6" t="str">
        <f t="shared" ref="BT629" si="766">TRIM(AY629)</f>
        <v>CHOPADE</v>
      </c>
      <c r="BU629" s="6" t="str">
        <f t="shared" ref="BU629" si="767">TRIM(AZ629)</f>
        <v>PNJ</v>
      </c>
    </row>
    <row r="630" spans="1:73" ht="30" hidden="1">
      <c r="A630" s="6" t="b">
        <f t="shared" si="703"/>
        <v>1</v>
      </c>
      <c r="B630" s="6" t="str">
        <f t="shared" si="759"/>
        <v>PRV:24A24:PNJ-CRT-VSD</v>
      </c>
      <c r="C630" s="6" t="b">
        <f t="shared" si="760"/>
        <v>0</v>
      </c>
      <c r="D630" s="6" t="s">
        <v>541</v>
      </c>
      <c r="E630" s="6"/>
      <c r="F630" s="6"/>
      <c r="G630" s="6"/>
      <c r="H630" s="1250" t="str">
        <f t="shared" si="764"/>
        <v>24A24</v>
      </c>
      <c r="I630" s="512">
        <f>IFERROR(IFERROR(VLOOKUP( IF(AO630="Shuttle","SHUTTLE:","") &amp; D630 &amp; ":" &amp; M630 &amp; "*" &amp; _xlfn.IFNA(N630,"") &amp; "*" &amp; _xlfn.IFNA(O630,"") &amp;"*" &amp; _xlfn.IFNA(P630,"") &amp; "*" &amp; Q630,'ETM Routes'!$T$3:$U$482,2,FALSE),VLOOKUP( IF(AO630="Shuttle","SHUTTLE:","") &amp; D630 &amp; ":" &amp; Q630 &amp; "*" &amp; _xlfn.IFNA(P630,"") &amp; "*" &amp; _xlfn.IFNA(O630,"") &amp;"*" &amp; _xlfn.IFNA(N630,"") &amp; "*" &amp; M630,'ETM Routes'!$T$3:$U$482,2,FALSE)),IFERROR(
VLOOKUP(IFERROR(IF(AO630="SHUTTLE","SHUTTLE:","")&amp;D630&amp;":"&amp;IF(M630&lt;Q630,M630,Q630)&amp; IF(LEN(N630)=0,"","-"&amp;N630) &amp;"-"&amp;IF(M630&gt;Q630,M630,Q630),""),RouteCode2ETMNo,3,FALSE),VLOOKUP(IFERROR(IF(AO630="SHUTTLE","SHUTTLE:","")&amp;D630&amp;":"&amp;IF(M630&lt;Q630,M630,Q630)&amp; IF(LEN(O630)=0,"","-"&amp;O630) &amp;"-"&amp;IF(M630&gt;Q630,M630,Q630),""),RouteCode2ETMNo,3,FALSE)))</f>
        <v>2</v>
      </c>
      <c r="J630" s="512" t="e">
        <f t="shared" si="761"/>
        <v>#N/A</v>
      </c>
      <c r="K630" s="512" t="e">
        <f t="shared" si="762"/>
        <v>#N/A</v>
      </c>
      <c r="L630" s="512" t="e">
        <f t="shared" si="763"/>
        <v>#N/A</v>
      </c>
      <c r="M630" s="1060" t="str">
        <f t="shared" si="765"/>
        <v>PNJ</v>
      </c>
      <c r="N630" s="1060" t="str">
        <f t="shared" si="742"/>
        <v>CRT</v>
      </c>
      <c r="O630" s="1060" t="str">
        <f t="shared" si="743"/>
        <v/>
      </c>
      <c r="P630" s="1060" t="str">
        <f t="shared" si="704"/>
        <v/>
      </c>
      <c r="Q630" s="1060" t="str">
        <f t="shared" si="746"/>
        <v>VSD</v>
      </c>
      <c r="R630" s="1061" t="str">
        <f t="shared" si="705"/>
        <v>PANAJI</v>
      </c>
      <c r="S630" s="1061" t="str">
        <f t="shared" si="706"/>
        <v>CORTALIM</v>
      </c>
      <c r="T630" s="1061" t="str">
        <f t="shared" si="707"/>
        <v>VASCO</v>
      </c>
      <c r="U630" s="1062">
        <f t="shared" si="709"/>
        <v>30</v>
      </c>
      <c r="V630" s="1062" t="str">
        <f t="shared" si="710"/>
        <v/>
      </c>
      <c r="W630" s="1063">
        <f t="shared" si="711"/>
        <v>0.68055555555555547</v>
      </c>
      <c r="X630" s="1063" t="str">
        <f t="shared" si="712"/>
        <v/>
      </c>
      <c r="Y630" s="1063" t="str">
        <f t="shared" si="713"/>
        <v/>
      </c>
      <c r="Z630" s="1063" t="str">
        <f t="shared" si="714"/>
        <v/>
      </c>
      <c r="AA630" s="1063">
        <f t="shared" si="715"/>
        <v>0.71875</v>
      </c>
      <c r="AB630" s="1058" t="str">
        <f t="shared" si="716"/>
        <v/>
      </c>
      <c r="AC630" s="1058" t="str">
        <f t="shared" si="717"/>
        <v/>
      </c>
      <c r="AD630" s="1063">
        <f t="shared" si="718"/>
        <v>0</v>
      </c>
      <c r="AE630" s="1063">
        <f t="shared" si="719"/>
        <v>0</v>
      </c>
      <c r="AF630" s="1064" t="str">
        <f t="shared" si="720"/>
        <v/>
      </c>
      <c r="AG630" s="1063">
        <f t="shared" si="721"/>
        <v>0</v>
      </c>
      <c r="AH630" s="1063">
        <f t="shared" si="722"/>
        <v>0</v>
      </c>
      <c r="AI630" s="1058" t="str">
        <f t="shared" si="723"/>
        <v/>
      </c>
      <c r="AJ630" s="1058" t="str">
        <f t="shared" si="724"/>
        <v/>
      </c>
      <c r="AK630" s="1058" t="str">
        <f t="shared" si="725"/>
        <v/>
      </c>
      <c r="AL630" s="1058" t="str">
        <f t="shared" si="726"/>
        <v/>
      </c>
      <c r="AM630" s="1058" t="str">
        <f t="shared" si="727"/>
        <v/>
      </c>
      <c r="AN630" s="1058" t="str">
        <f t="shared" si="728"/>
        <v>PANAJI-CORTALIM-VASCO</v>
      </c>
      <c r="AO630" s="1058" t="str">
        <f t="shared" si="708"/>
        <v>Unknown</v>
      </c>
      <c r="AP630" s="1058"/>
      <c r="AQ630" s="1058"/>
      <c r="AR630" s="1058" t="str">
        <f t="shared" si="729"/>
        <v>CRT</v>
      </c>
      <c r="AS630" s="1058" t="str">
        <f t="shared" si="730"/>
        <v/>
      </c>
      <c r="AT630" s="1058" t="str">
        <f t="shared" si="731"/>
        <v/>
      </c>
      <c r="AU630" s="1058" t="str">
        <f t="shared" si="732"/>
        <v/>
      </c>
      <c r="AV630" s="1058" t="str">
        <f t="shared" si="733"/>
        <v/>
      </c>
      <c r="AW630" s="1058" t="str">
        <f t="shared" si="734"/>
        <v/>
      </c>
      <c r="AX630" s="1111" t="s">
        <v>302</v>
      </c>
      <c r="AY630" s="1111" t="s">
        <v>944</v>
      </c>
      <c r="AZ630" s="1108" t="s">
        <v>804</v>
      </c>
      <c r="BA630" s="1107">
        <v>30</v>
      </c>
      <c r="BB630" s="1107"/>
      <c r="BC630" s="1112">
        <v>16.2</v>
      </c>
      <c r="BD630" s="1117"/>
      <c r="BE630" s="1112">
        <v>17.149999999999999</v>
      </c>
      <c r="BF630" s="1107"/>
      <c r="BG630" s="1107"/>
      <c r="BH630" s="1107"/>
      <c r="BI630" s="1107"/>
      <c r="BJ630" s="1107"/>
      <c r="BK630" s="1107"/>
      <c r="BL630" s="1107"/>
      <c r="BM630" s="1107"/>
      <c r="BN630" s="1107"/>
      <c r="BO630" s="1108"/>
    </row>
    <row r="631" spans="1:73" ht="30" hidden="1">
      <c r="A631" s="6" t="b">
        <f t="shared" si="703"/>
        <v>1</v>
      </c>
      <c r="B631" s="6" t="str">
        <f t="shared" si="759"/>
        <v>PRV:24A24:VSD-CRT-PNJ</v>
      </c>
      <c r="C631" s="6" t="b">
        <f t="shared" si="760"/>
        <v>0</v>
      </c>
      <c r="D631" s="6" t="s">
        <v>541</v>
      </c>
      <c r="E631" s="6"/>
      <c r="F631" s="6"/>
      <c r="G631" s="6"/>
      <c r="H631" s="1250" t="str">
        <f t="shared" si="764"/>
        <v>24A24</v>
      </c>
      <c r="I631" s="512">
        <f>IFERROR(IFERROR(VLOOKUP( IF(AO631="Shuttle","SHUTTLE:","") &amp; D631 &amp; ":" &amp; M631 &amp; "*" &amp; _xlfn.IFNA(N631,"") &amp; "*" &amp; _xlfn.IFNA(O631,"") &amp;"*" &amp; _xlfn.IFNA(P631,"") &amp; "*" &amp; Q631,'ETM Routes'!$T$3:$U$482,2,FALSE),VLOOKUP( IF(AO631="Shuttle","SHUTTLE:","") &amp; D631 &amp; ":" &amp; Q631 &amp; "*" &amp; _xlfn.IFNA(P631,"") &amp; "*" &amp; _xlfn.IFNA(O631,"") &amp;"*" &amp; _xlfn.IFNA(N631,"") &amp; "*" &amp; M631,'ETM Routes'!$T$3:$U$482,2,FALSE)),IFERROR(
VLOOKUP(IFERROR(IF(AO631="SHUTTLE","SHUTTLE:","")&amp;D631&amp;":"&amp;IF(M631&lt;Q631,M631,Q631)&amp; IF(LEN(N631)=0,"","-"&amp;N631) &amp;"-"&amp;IF(M631&gt;Q631,M631,Q631),""),RouteCode2ETMNo,3,FALSE),VLOOKUP(IFERROR(IF(AO631="SHUTTLE","SHUTTLE:","")&amp;D631&amp;":"&amp;IF(M631&lt;Q631,M631,Q631)&amp; IF(LEN(O631)=0,"","-"&amp;O631) &amp;"-"&amp;IF(M631&gt;Q631,M631,Q631),""),RouteCode2ETMNo,3,FALSE)))</f>
        <v>2</v>
      </c>
      <c r="J631" s="512" t="e">
        <f t="shared" si="761"/>
        <v>#N/A</v>
      </c>
      <c r="K631" s="512" t="e">
        <f t="shared" si="762"/>
        <v>#N/A</v>
      </c>
      <c r="L631" s="512" t="e">
        <f t="shared" si="763"/>
        <v>#N/A</v>
      </c>
      <c r="M631" s="1060" t="str">
        <f t="shared" si="765"/>
        <v>VSD</v>
      </c>
      <c r="N631" s="1060" t="str">
        <f t="shared" si="742"/>
        <v>CRT</v>
      </c>
      <c r="O631" s="1060" t="str">
        <f t="shared" si="743"/>
        <v/>
      </c>
      <c r="P631" s="1060" t="str">
        <f t="shared" si="704"/>
        <v/>
      </c>
      <c r="Q631" s="1060" t="str">
        <f t="shared" si="746"/>
        <v>PNJ</v>
      </c>
      <c r="R631" s="1061" t="str">
        <f t="shared" si="705"/>
        <v>VASCO</v>
      </c>
      <c r="S631" s="1061" t="str">
        <f t="shared" si="706"/>
        <v>CORTALIM</v>
      </c>
      <c r="T631" s="1061" t="str">
        <f t="shared" si="707"/>
        <v>PANAJI</v>
      </c>
      <c r="U631" s="1062">
        <f t="shared" si="709"/>
        <v>30</v>
      </c>
      <c r="V631" s="1062" t="str">
        <f t="shared" si="710"/>
        <v/>
      </c>
      <c r="W631" s="1063">
        <f t="shared" si="711"/>
        <v>0.71875</v>
      </c>
      <c r="X631" s="1063" t="str">
        <f t="shared" si="712"/>
        <v/>
      </c>
      <c r="Y631" s="1063" t="str">
        <f t="shared" si="713"/>
        <v/>
      </c>
      <c r="Z631" s="1063" t="str">
        <f t="shared" si="714"/>
        <v/>
      </c>
      <c r="AA631" s="1063">
        <f t="shared" si="715"/>
        <v>0.76041666666666663</v>
      </c>
      <c r="AB631" s="1058" t="str">
        <f t="shared" si="716"/>
        <v/>
      </c>
      <c r="AC631" s="1058" t="str">
        <f t="shared" si="717"/>
        <v/>
      </c>
      <c r="AD631" s="1063">
        <f t="shared" si="718"/>
        <v>0</v>
      </c>
      <c r="AE631" s="1063">
        <f t="shared" si="719"/>
        <v>0</v>
      </c>
      <c r="AF631" s="1064" t="str">
        <f t="shared" si="720"/>
        <v/>
      </c>
      <c r="AG631" s="1063">
        <f t="shared" si="721"/>
        <v>0</v>
      </c>
      <c r="AH631" s="1063">
        <f t="shared" si="722"/>
        <v>0</v>
      </c>
      <c r="AI631" s="1058" t="str">
        <f t="shared" si="723"/>
        <v/>
      </c>
      <c r="AJ631" s="1058" t="str">
        <f t="shared" si="724"/>
        <v/>
      </c>
      <c r="AK631" s="1058" t="str">
        <f t="shared" si="725"/>
        <v/>
      </c>
      <c r="AL631" s="1058" t="str">
        <f t="shared" si="726"/>
        <v/>
      </c>
      <c r="AM631" s="1058" t="str">
        <f t="shared" si="727"/>
        <v/>
      </c>
      <c r="AN631" s="1058" t="str">
        <f t="shared" si="728"/>
        <v>VASCO-CORTALIM-PANAJI</v>
      </c>
      <c r="AO631" s="1058" t="str">
        <f t="shared" si="708"/>
        <v>Unknown</v>
      </c>
      <c r="AP631" s="1058"/>
      <c r="AQ631" s="1058"/>
      <c r="AR631" s="1058" t="str">
        <f t="shared" si="729"/>
        <v>CRT</v>
      </c>
      <c r="AS631" s="1058" t="str">
        <f t="shared" si="730"/>
        <v/>
      </c>
      <c r="AT631" s="1058" t="str">
        <f t="shared" si="731"/>
        <v/>
      </c>
      <c r="AU631" s="1058" t="str">
        <f t="shared" si="732"/>
        <v/>
      </c>
      <c r="AV631" s="1058" t="str">
        <f t="shared" si="733"/>
        <v/>
      </c>
      <c r="AW631" s="1058" t="str">
        <f t="shared" si="734"/>
        <v/>
      </c>
      <c r="AX631" s="1111" t="s">
        <v>804</v>
      </c>
      <c r="AY631" s="1111" t="s">
        <v>944</v>
      </c>
      <c r="AZ631" s="1111" t="s">
        <v>302</v>
      </c>
      <c r="BA631" s="1107">
        <v>30</v>
      </c>
      <c r="BB631" s="1107"/>
      <c r="BC631" s="1112">
        <v>17.149999999999999</v>
      </c>
      <c r="BD631" s="1117"/>
      <c r="BE631" s="1112">
        <v>18.149999999999999</v>
      </c>
      <c r="BF631" s="1107"/>
      <c r="BG631" s="1107"/>
      <c r="BH631" s="1107"/>
      <c r="BI631" s="1107"/>
      <c r="BJ631" s="1107"/>
      <c r="BK631" s="1107"/>
      <c r="BL631" s="1107"/>
      <c r="BM631" s="1107"/>
      <c r="BN631" s="1107"/>
      <c r="BO631" s="1108"/>
    </row>
    <row r="632" spans="1:73" ht="30" hidden="1">
      <c r="A632" s="6" t="b">
        <f t="shared" si="703"/>
        <v>1</v>
      </c>
      <c r="B632" s="6" t="str">
        <f t="shared" si="759"/>
        <v>PRV:24A24:PNJ-CHOPADE-KERI</v>
      </c>
      <c r="C632" s="6" t="b">
        <f t="shared" si="760"/>
        <v>0</v>
      </c>
      <c r="D632" s="6" t="s">
        <v>541</v>
      </c>
      <c r="E632" s="6"/>
      <c r="F632" s="6"/>
      <c r="G632" s="6"/>
      <c r="H632" s="1250" t="str">
        <f t="shared" si="764"/>
        <v>24A24</v>
      </c>
      <c r="I632" s="512">
        <f>IFERROR(IFERROR(VLOOKUP( IF(AO632="Shuttle","SHUTTLE:","") &amp; D632 &amp; ":" &amp; M632 &amp; "*" &amp; _xlfn.IFNA(N632,"") &amp; "*" &amp; _xlfn.IFNA(O632,"") &amp;"*" &amp; _xlfn.IFNA(P632,"") &amp; "*" &amp; Q632,'ETM Routes'!$T$3:$U$482,2,FALSE),VLOOKUP( IF(AO632="Shuttle","SHUTTLE:","") &amp; D632 &amp; ":" &amp; Q632 &amp; "*" &amp; _xlfn.IFNA(P632,"") &amp; "*" &amp; _xlfn.IFNA(O632,"") &amp;"*" &amp; _xlfn.IFNA(N632,"") &amp; "*" &amp; M632,'ETM Routes'!$T$3:$U$482,2,FALSE)),IFERROR(
VLOOKUP(IFERROR(IF(AO632="SHUTTLE","SHUTTLE:","")&amp;D632&amp;":"&amp;IF(M632&lt;Q632,M632,Q632)&amp; IF(LEN(N632)=0,"","-"&amp;N632) &amp;"-"&amp;IF(M632&gt;Q632,M632,Q632),""),RouteCode2ETMNo,3,FALSE),VLOOKUP(IFERROR(IF(AO632="SHUTTLE","SHUTTLE:","")&amp;D632&amp;":"&amp;IF(M632&lt;Q632,M632,Q632)&amp; IF(LEN(O632)=0,"","-"&amp;O632) &amp;"-"&amp;IF(M632&gt;Q632,M632,Q632),""),RouteCode2ETMNo,3,FALSE)))</f>
        <v>107</v>
      </c>
      <c r="J632" s="1266" t="str">
        <f t="shared" si="761"/>
        <v>PNJ</v>
      </c>
      <c r="K632" s="1266" t="str">
        <f t="shared" si="762"/>
        <v>CDM</v>
      </c>
      <c r="L632" s="1266" t="str">
        <f t="shared" si="763"/>
        <v>KRI</v>
      </c>
      <c r="M632" s="1060" t="str">
        <f t="shared" si="765"/>
        <v>PNJ</v>
      </c>
      <c r="N632" s="1268" t="s">
        <v>2157</v>
      </c>
      <c r="O632" s="1060" t="str">
        <f t="shared" si="743"/>
        <v/>
      </c>
      <c r="P632" s="1060" t="str">
        <f t="shared" si="704"/>
        <v/>
      </c>
      <c r="Q632" s="1060" t="str">
        <f t="shared" si="746"/>
        <v>KRI</v>
      </c>
      <c r="R632" s="1061" t="str">
        <f t="shared" si="705"/>
        <v>PANAJI</v>
      </c>
      <c r="S632" s="1061" t="str">
        <f t="shared" si="706"/>
        <v>CHOPDE</v>
      </c>
      <c r="T632" s="1061" t="str">
        <f t="shared" si="707"/>
        <v>KERI</v>
      </c>
      <c r="U632" s="1062">
        <f t="shared" si="709"/>
        <v>43</v>
      </c>
      <c r="V632" s="1062" t="str">
        <f t="shared" si="710"/>
        <v/>
      </c>
      <c r="W632" s="1063">
        <f t="shared" si="711"/>
        <v>0.77430555555555547</v>
      </c>
      <c r="X632" s="1063" t="str">
        <f t="shared" si="712"/>
        <v/>
      </c>
      <c r="Y632" s="1063" t="str">
        <f t="shared" si="713"/>
        <v/>
      </c>
      <c r="Z632" s="1063" t="str">
        <f t="shared" si="714"/>
        <v/>
      </c>
      <c r="AA632" s="1063">
        <f t="shared" si="715"/>
        <v>0.84375</v>
      </c>
      <c r="AB632" s="1058">
        <f t="shared" si="716"/>
        <v>1</v>
      </c>
      <c r="AC632" s="1058">
        <f t="shared" si="717"/>
        <v>1</v>
      </c>
      <c r="AD632" s="1063">
        <f t="shared" si="718"/>
        <v>0.38194444444444442</v>
      </c>
      <c r="AE632" s="1063">
        <f t="shared" si="719"/>
        <v>0.33333333333333331</v>
      </c>
      <c r="AF632" s="1064">
        <f t="shared" si="720"/>
        <v>201</v>
      </c>
      <c r="AG632" s="1063">
        <f t="shared" si="721"/>
        <v>0</v>
      </c>
      <c r="AH632" s="1063">
        <f t="shared" si="722"/>
        <v>0</v>
      </c>
      <c r="AI632" s="1058" t="str">
        <f t="shared" si="723"/>
        <v/>
      </c>
      <c r="AJ632" s="1058" t="str">
        <f t="shared" si="724"/>
        <v/>
      </c>
      <c r="AK632" s="1058" t="str">
        <f t="shared" si="725"/>
        <v/>
      </c>
      <c r="AL632" s="1058" t="str">
        <f t="shared" si="726"/>
        <v>-KERI</v>
      </c>
      <c r="AM632" s="1058" t="str">
        <f t="shared" si="727"/>
        <v/>
      </c>
      <c r="AN632" s="1058" t="str">
        <f t="shared" si="728"/>
        <v>PANAJI-CHOPDE-KERI</v>
      </c>
      <c r="AO632" s="1058" t="str">
        <f t="shared" si="708"/>
        <v>Unknown</v>
      </c>
      <c r="AP632" s="1058"/>
      <c r="AQ632" s="1058"/>
      <c r="AR632" s="1058" t="str">
        <f t="shared" si="729"/>
        <v>CHOPADE</v>
      </c>
      <c r="AS632" s="1058" t="str">
        <f t="shared" si="730"/>
        <v/>
      </c>
      <c r="AT632" s="1058" t="str">
        <f t="shared" si="731"/>
        <v/>
      </c>
      <c r="AU632" s="1058" t="str">
        <f t="shared" si="732"/>
        <v>------</v>
      </c>
      <c r="AV632" s="1058" t="str">
        <f t="shared" si="733"/>
        <v/>
      </c>
      <c r="AW632" s="1058" t="str">
        <f t="shared" si="734"/>
        <v/>
      </c>
      <c r="AX632" s="1111" t="s">
        <v>302</v>
      </c>
      <c r="AY632" s="1126" t="s">
        <v>2156</v>
      </c>
      <c r="AZ632" s="1108" t="s">
        <v>710</v>
      </c>
      <c r="BA632" s="1107">
        <v>43</v>
      </c>
      <c r="BB632" s="1107"/>
      <c r="BC632" s="1112">
        <v>18.350000000000001</v>
      </c>
      <c r="BD632" s="1088" t="s">
        <v>1992</v>
      </c>
      <c r="BE632" s="1112">
        <v>20.149999999999999</v>
      </c>
      <c r="BF632" s="1107">
        <v>1</v>
      </c>
      <c r="BG632" s="1107">
        <v>1</v>
      </c>
      <c r="BH632" s="1113" t="s">
        <v>2161</v>
      </c>
      <c r="BI632" s="1113" t="s">
        <v>2000</v>
      </c>
      <c r="BJ632" s="1107">
        <f>SUM(BA627:BA632)</f>
        <v>201</v>
      </c>
      <c r="BK632" s="1107"/>
      <c r="BL632" s="1107"/>
      <c r="BM632" s="1107"/>
      <c r="BN632" s="1107"/>
      <c r="BO632" s="1095" t="s">
        <v>2160</v>
      </c>
    </row>
    <row r="633" spans="1:73" ht="30" hidden="1">
      <c r="A633" s="6" t="b">
        <f t="shared" si="703"/>
        <v>1</v>
      </c>
      <c r="B633" s="6" t="str">
        <f t="shared" si="759"/>
        <v>PRV:24A24:KERI-CHOPADE-PNJ</v>
      </c>
      <c r="C633" s="6" t="b">
        <f t="shared" si="760"/>
        <v>0</v>
      </c>
      <c r="D633" s="6" t="s">
        <v>541</v>
      </c>
      <c r="E633" s="6"/>
      <c r="F633" s="6"/>
      <c r="G633" s="6">
        <v>24</v>
      </c>
      <c r="H633" s="1250" t="str">
        <f t="shared" si="764"/>
        <v>24A24</v>
      </c>
      <c r="I633" s="512">
        <f>IFERROR(IFERROR(VLOOKUP( IF(AO633="Shuttle","SHUTTLE:","") &amp; D633 &amp; ":" &amp; M633 &amp; "*" &amp; _xlfn.IFNA(N633,"") &amp; "*" &amp; _xlfn.IFNA(O633,"") &amp;"*" &amp; _xlfn.IFNA(P633,"") &amp; "*" &amp; Q633,'ETM Routes'!$T$3:$U$482,2,FALSE),VLOOKUP( IF(AO633="Shuttle","SHUTTLE:","") &amp; D633 &amp; ":" &amp; Q633 &amp; "*" &amp; _xlfn.IFNA(P633,"") &amp; "*" &amp; _xlfn.IFNA(O633,"") &amp;"*" &amp; _xlfn.IFNA(N633,"") &amp; "*" &amp; M633,'ETM Routes'!$T$3:$U$482,2,FALSE)),IFERROR(
VLOOKUP(IFERROR(IF(AO633="SHUTTLE","SHUTTLE:","")&amp;D633&amp;":"&amp;IF(M633&lt;Q633,M633,Q633)&amp; IF(LEN(N633)=0,"","-"&amp;N633) &amp;"-"&amp;IF(M633&gt;Q633,M633,Q633),""),RouteCode2ETMNo,3,FALSE),VLOOKUP(IFERROR(IF(AO633="SHUTTLE","SHUTTLE:","")&amp;D633&amp;":"&amp;IF(M633&lt;Q633,M633,Q633)&amp; IF(LEN(O633)=0,"","-"&amp;O633) &amp;"-"&amp;IF(M633&gt;Q633,M633,Q633),""),RouteCode2ETMNo,3,FALSE)))</f>
        <v>107</v>
      </c>
      <c r="J633" s="1266" t="e">
        <f t="shared" si="761"/>
        <v>#N/A</v>
      </c>
      <c r="K633" s="1266" t="e">
        <f t="shared" si="762"/>
        <v>#N/A</v>
      </c>
      <c r="L633" s="1266" t="e">
        <f t="shared" si="763"/>
        <v>#N/A</v>
      </c>
      <c r="M633" s="1060" t="str">
        <f>IF(ISBLANK(AX633),"",IFERROR(IFERROR(VLOOKUP(AX633,Loc2Code,2,FALSE),VLOOKUP(AX633,Code2Loc,1,FALSE)),J633))</f>
        <v>KRI</v>
      </c>
      <c r="N633" s="1268" t="s">
        <v>2157</v>
      </c>
      <c r="O633" s="1060" t="str">
        <f t="shared" si="743"/>
        <v/>
      </c>
      <c r="P633" s="1060" t="str">
        <f t="shared" si="704"/>
        <v/>
      </c>
      <c r="Q633" s="1060" t="str">
        <f t="shared" si="746"/>
        <v>PNJ</v>
      </c>
      <c r="R633" s="1061" t="str">
        <f t="shared" si="705"/>
        <v>KERI</v>
      </c>
      <c r="S633" s="1061" t="str">
        <f t="shared" si="706"/>
        <v>CHOPDE</v>
      </c>
      <c r="T633" s="1061" t="str">
        <f t="shared" si="707"/>
        <v>PANAJI</v>
      </c>
      <c r="U633" s="1062">
        <f t="shared" si="709"/>
        <v>43</v>
      </c>
      <c r="V633" s="1062" t="str">
        <f t="shared" si="710"/>
        <v/>
      </c>
      <c r="W633" s="1063">
        <f t="shared" si="711"/>
        <v>0.27083333333333331</v>
      </c>
      <c r="X633" s="1063" t="str">
        <f t="shared" si="712"/>
        <v/>
      </c>
      <c r="Y633" s="1063" t="str">
        <f t="shared" si="713"/>
        <v/>
      </c>
      <c r="Z633" s="1063" t="str">
        <f t="shared" si="714"/>
        <v/>
      </c>
      <c r="AA633" s="1063">
        <f t="shared" si="715"/>
        <v>0.34375</v>
      </c>
      <c r="AB633" s="1058" t="str">
        <f t="shared" si="716"/>
        <v/>
      </c>
      <c r="AC633" s="1058" t="str">
        <f t="shared" si="717"/>
        <v/>
      </c>
      <c r="AD633" s="1063">
        <f t="shared" si="718"/>
        <v>0</v>
      </c>
      <c r="AE633" s="1063">
        <f t="shared" si="719"/>
        <v>0</v>
      </c>
      <c r="AF633" s="1064" t="str">
        <f t="shared" si="720"/>
        <v/>
      </c>
      <c r="AG633" s="1063">
        <f t="shared" si="721"/>
        <v>0</v>
      </c>
      <c r="AH633" s="1063">
        <f t="shared" si="722"/>
        <v>0</v>
      </c>
      <c r="AI633" s="1058" t="str">
        <f t="shared" si="723"/>
        <v/>
      </c>
      <c r="AJ633" s="1058" t="str">
        <f t="shared" si="724"/>
        <v/>
      </c>
      <c r="AK633" s="1058" t="str">
        <f t="shared" si="725"/>
        <v/>
      </c>
      <c r="AL633" s="1058" t="str">
        <f t="shared" si="726"/>
        <v/>
      </c>
      <c r="AM633" s="1058" t="str">
        <f t="shared" si="727"/>
        <v/>
      </c>
      <c r="AN633" s="1058" t="str">
        <f t="shared" si="728"/>
        <v>KERI-CHOPDE-PANAJI</v>
      </c>
      <c r="AO633" s="1058" t="str">
        <f t="shared" si="708"/>
        <v>Unknown</v>
      </c>
      <c r="AP633" s="1058"/>
      <c r="AQ633" s="1058"/>
      <c r="AR633" s="1058" t="str">
        <f t="shared" si="729"/>
        <v>CHOPADE</v>
      </c>
      <c r="AS633" s="1058" t="str">
        <f t="shared" si="730"/>
        <v/>
      </c>
      <c r="AT633" s="1058" t="str">
        <f t="shared" si="731"/>
        <v/>
      </c>
      <c r="AU633" s="1058" t="str">
        <f t="shared" si="732"/>
        <v>------</v>
      </c>
      <c r="AV633" s="1058" t="str">
        <f t="shared" si="733"/>
        <v/>
      </c>
      <c r="AW633" s="1058" t="str">
        <f t="shared" si="734"/>
        <v/>
      </c>
      <c r="AX633" s="1111" t="s">
        <v>710</v>
      </c>
      <c r="AY633" s="1126" t="s">
        <v>2156</v>
      </c>
      <c r="AZ633" s="1108" t="s">
        <v>302</v>
      </c>
      <c r="BA633" s="1107">
        <v>43</v>
      </c>
      <c r="BB633" s="1107"/>
      <c r="BC633" s="1113" t="s">
        <v>2053</v>
      </c>
      <c r="BD633" s="1088" t="s">
        <v>1992</v>
      </c>
      <c r="BE633" s="1113" t="s">
        <v>2002</v>
      </c>
      <c r="BF633" s="1107"/>
      <c r="BG633" s="1107"/>
      <c r="BH633" s="1107"/>
      <c r="BI633" s="1107"/>
      <c r="BJ633" s="1107"/>
      <c r="BK633" s="1107"/>
      <c r="BL633" s="1107"/>
      <c r="BM633" s="1107"/>
      <c r="BN633" s="1107"/>
      <c r="BO633" s="1108"/>
      <c r="BS633" s="6" t="str">
        <f>TRIM(AX633)</f>
        <v>KERI</v>
      </c>
      <c r="BT633" s="6" t="str">
        <f t="shared" ref="BT633" si="768">TRIM(AY633)</f>
        <v>CHOPADE</v>
      </c>
      <c r="BU633" s="6" t="str">
        <f t="shared" ref="BU633" si="769">TRIM(AZ633)</f>
        <v>PNJ</v>
      </c>
    </row>
    <row r="634" spans="1:73" ht="30" hidden="1">
      <c r="A634" s="6" t="b">
        <f t="shared" si="703"/>
        <v>0</v>
      </c>
      <c r="B634" s="6" t="str">
        <f t="shared" si="759"/>
        <v>PRV:24A24:PNJ--------PRVDPT</v>
      </c>
      <c r="C634" s="6" t="b">
        <f t="shared" si="760"/>
        <v>1</v>
      </c>
      <c r="D634" s="6" t="s">
        <v>541</v>
      </c>
      <c r="E634" s="6"/>
      <c r="F634" s="6"/>
      <c r="G634" s="6"/>
      <c r="H634" s="1250" t="str">
        <f t="shared" si="764"/>
        <v>24A24</v>
      </c>
      <c r="I634" s="512" t="e">
        <f>_xlfn.IFNA(
VLOOKUP(IFERROR(IF(AO634="SHUTTLE","SHUTTLE:","")&amp;D634&amp;":"&amp;IF(M634&lt;Q634,M634,Q634)&amp; IF(LEN(N634)=0,"","-"&amp;N634) &amp;"-"&amp;IF(M634&gt;Q634,M634,Q634),""),RouteCode2ETMNo,2,FALSE),VLOOKUP(IFERROR(IF(AO634="SHUTTLE","SHUTTLE:","")&amp;D634&amp;":"&amp;IF(M634&lt;Q634,M634,Q634)&amp; IF(LEN(O634)=0,"","-"&amp;O634) &amp;"-"&amp;IF(M634&gt;Q634,M634,Q634),""),RouteCode2ETMNo,2,FALSE))</f>
        <v>#N/A</v>
      </c>
      <c r="J634" s="1266" t="str">
        <f t="shared" si="761"/>
        <v>PNJ</v>
      </c>
      <c r="K634" s="1266" t="str">
        <f t="shared" si="762"/>
        <v/>
      </c>
      <c r="L634" s="1266" t="str">
        <f t="shared" si="763"/>
        <v>POR</v>
      </c>
      <c r="M634" s="1060" t="str">
        <f t="shared" si="765"/>
        <v>PNJ</v>
      </c>
      <c r="N634" s="1060" t="str">
        <f t="shared" si="742"/>
        <v/>
      </c>
      <c r="O634" s="1060" t="str">
        <f t="shared" si="743"/>
        <v/>
      </c>
      <c r="P634" s="1060" t="str">
        <f t="shared" si="704"/>
        <v/>
      </c>
      <c r="Q634" s="1060" t="e">
        <f t="shared" si="746"/>
        <v>#N/A</v>
      </c>
      <c r="R634" s="1061" t="str">
        <f t="shared" si="705"/>
        <v>PANAJI</v>
      </c>
      <c r="S634" s="1061" t="e">
        <f t="shared" si="706"/>
        <v>#N/A</v>
      </c>
      <c r="T634" s="1061" t="str">
        <f t="shared" si="707"/>
        <v>PRVDPT</v>
      </c>
      <c r="U634" s="1062" t="str">
        <f t="shared" si="709"/>
        <v/>
      </c>
      <c r="V634" s="1062">
        <f t="shared" si="710"/>
        <v>6</v>
      </c>
      <c r="W634" s="1063">
        <f t="shared" si="711"/>
        <v>0.35416666666666669</v>
      </c>
      <c r="X634" s="1063" t="str">
        <f t="shared" si="712"/>
        <v/>
      </c>
      <c r="Y634" s="1063" t="str">
        <f t="shared" si="713"/>
        <v/>
      </c>
      <c r="Z634" s="1063" t="str">
        <f t="shared" si="714"/>
        <v/>
      </c>
      <c r="AA634" s="1063">
        <f t="shared" si="715"/>
        <v>0.36805555555555558</v>
      </c>
      <c r="AB634" s="1058" t="str">
        <f t="shared" si="716"/>
        <v/>
      </c>
      <c r="AC634" s="1058" t="str">
        <f t="shared" si="717"/>
        <v/>
      </c>
      <c r="AD634" s="1063">
        <f t="shared" si="718"/>
        <v>0</v>
      </c>
      <c r="AE634" s="1063">
        <f t="shared" si="719"/>
        <v>0</v>
      </c>
      <c r="AF634" s="1064" t="str">
        <f t="shared" si="720"/>
        <v/>
      </c>
      <c r="AG634" s="1063">
        <f t="shared" si="721"/>
        <v>0</v>
      </c>
      <c r="AH634" s="1063">
        <f t="shared" si="722"/>
        <v>0</v>
      </c>
      <c r="AI634" s="1058" t="str">
        <f t="shared" si="723"/>
        <v/>
      </c>
      <c r="AJ634" s="1058" t="str">
        <f t="shared" si="724"/>
        <v/>
      </c>
      <c r="AK634" s="1058" t="str">
        <f t="shared" si="725"/>
        <v/>
      </c>
      <c r="AL634" s="1058" t="str">
        <f t="shared" si="726"/>
        <v/>
      </c>
      <c r="AM634" s="1058" t="str">
        <f t="shared" si="727"/>
        <v/>
      </c>
      <c r="AN634" s="1058" t="e">
        <f t="shared" si="728"/>
        <v>#N/A</v>
      </c>
      <c r="AO634" s="1058" t="str">
        <f t="shared" si="708"/>
        <v>Non-service</v>
      </c>
      <c r="AP634" s="1058"/>
      <c r="AQ634" s="1058"/>
      <c r="AR634" s="1058" t="str">
        <f t="shared" si="729"/>
        <v/>
      </c>
      <c r="AS634" s="1058" t="str">
        <f t="shared" si="730"/>
        <v/>
      </c>
      <c r="AT634" s="1058" t="str">
        <f t="shared" si="731"/>
        <v/>
      </c>
      <c r="AU634" s="1058" t="str">
        <f t="shared" si="732"/>
        <v>------</v>
      </c>
      <c r="AV634" s="1058" t="str">
        <f t="shared" si="733"/>
        <v/>
      </c>
      <c r="AW634" s="1058" t="str">
        <f t="shared" si="734"/>
        <v/>
      </c>
      <c r="AX634" s="1111" t="s">
        <v>302</v>
      </c>
      <c r="AY634" s="1088" t="s">
        <v>1992</v>
      </c>
      <c r="AZ634" s="1108" t="s">
        <v>1747</v>
      </c>
      <c r="BA634" s="1107"/>
      <c r="BB634" s="1107">
        <v>6</v>
      </c>
      <c r="BC634" s="1113" t="s">
        <v>2003</v>
      </c>
      <c r="BD634" s="1088" t="s">
        <v>1992</v>
      </c>
      <c r="BE634" s="1113" t="s">
        <v>2111</v>
      </c>
      <c r="BF634" s="1107"/>
      <c r="BG634" s="1107"/>
      <c r="BH634" s="1107"/>
      <c r="BI634" s="1107"/>
      <c r="BJ634" s="1107"/>
      <c r="BK634" s="1107"/>
      <c r="BL634" s="1107"/>
      <c r="BM634" s="1107"/>
      <c r="BN634" s="1107"/>
      <c r="BO634" s="1095" t="s">
        <v>13981</v>
      </c>
    </row>
    <row r="635" spans="1:73" ht="30">
      <c r="A635" s="6" t="b">
        <f t="shared" si="703"/>
        <v>1</v>
      </c>
      <c r="B635" s="6" t="str">
        <f t="shared" si="759"/>
        <v>PRV:24A24:PRV-D.COL-PNJ</v>
      </c>
      <c r="C635" s="6" t="b">
        <f>OR(ISERROR(M635), ISERROR(N635), ISERROR(Q635))</f>
        <v>1</v>
      </c>
      <c r="D635" s="6" t="s">
        <v>541</v>
      </c>
      <c r="E635" s="6"/>
      <c r="F635" s="6"/>
      <c r="G635" s="6"/>
      <c r="H635" s="1250" t="str">
        <f t="shared" si="764"/>
        <v>24A24</v>
      </c>
      <c r="I635" s="512" t="e">
        <f>IFERROR(IFERROR(VLOOKUP( IF(AO635="Shuttle","SHUTTLE:","") &amp; D635 &amp; ":" &amp; M635 &amp; "*" &amp; _xlfn.IFNA(N635,"") &amp; "*" &amp; _xlfn.IFNA(O635,"") &amp;"*" &amp; _xlfn.IFNA(P635,"") &amp; "*" &amp; Q635,'ETM Routes'!$T$3:$U$482,2,FALSE),VLOOKUP( IF(AO635="Shuttle","SHUTTLE:","") &amp; D635 &amp; ":" &amp; Q635 &amp; "*" &amp; _xlfn.IFNA(P635,"") &amp; "*" &amp; _xlfn.IFNA(O635,"") &amp;"*" &amp; _xlfn.IFNA(N635,"") &amp; "*" &amp; M635,'ETM Routes'!$T$3:$U$482,2,FALSE)),IFERROR(
VLOOKUP(IFERROR(IF(AO635="SHUTTLE","SHUTTLE:","")&amp;D635&amp;":"&amp;IF(M635&lt;Q635,M635,Q635)&amp; IF(LEN(N635)=0,"","-"&amp;N635) &amp;"-"&amp;IF(M635&gt;Q635,M635,Q635),""),RouteCode2ETMNo,3,FALSE),VLOOKUP(IFERROR(IF(AO635="SHUTTLE","SHUTTLE:","")&amp;D635&amp;":"&amp;IF(M635&lt;Q635,M635,Q635)&amp; IF(LEN(O635)=0,"","-"&amp;O635) &amp;"-"&amp;IF(M635&gt;Q635,M635,Q635),""),RouteCode2ETMNo,3,FALSE)))</f>
        <v>#N/A</v>
      </c>
      <c r="J635" s="1266" t="e">
        <f t="shared" si="761"/>
        <v>#N/A</v>
      </c>
      <c r="K635" s="1266" t="e">
        <f t="shared" si="762"/>
        <v>#N/A</v>
      </c>
      <c r="L635" s="1266" t="e">
        <f t="shared" si="763"/>
        <v>#N/A</v>
      </c>
      <c r="M635" s="1060" t="str">
        <f t="shared" si="765"/>
        <v>PRV</v>
      </c>
      <c r="N635" s="1060" t="e">
        <f t="shared" si="742"/>
        <v>#N/A</v>
      </c>
      <c r="O635" s="1060" t="str">
        <f t="shared" si="743"/>
        <v/>
      </c>
      <c r="P635" s="1060" t="str">
        <f t="shared" si="704"/>
        <v/>
      </c>
      <c r="Q635" s="1060" t="str">
        <f t="shared" si="746"/>
        <v>PNJ</v>
      </c>
      <c r="R635" s="1061" t="str">
        <f t="shared" si="705"/>
        <v>PRV BAZAR</v>
      </c>
      <c r="S635" s="1061" t="e">
        <f t="shared" si="706"/>
        <v>#N/A</v>
      </c>
      <c r="T635" s="1061" t="str">
        <f t="shared" si="707"/>
        <v>PANAJI</v>
      </c>
      <c r="U635" s="1062">
        <f t="shared" si="709"/>
        <v>6</v>
      </c>
      <c r="V635" s="1062" t="str">
        <f t="shared" si="710"/>
        <v/>
      </c>
      <c r="W635" s="1063">
        <f t="shared" si="711"/>
        <v>0.375</v>
      </c>
      <c r="X635" s="1063" t="str">
        <f t="shared" si="712"/>
        <v/>
      </c>
      <c r="Y635" s="1063" t="str">
        <f t="shared" si="713"/>
        <v/>
      </c>
      <c r="Z635" s="1063" t="str">
        <f t="shared" si="714"/>
        <v/>
      </c>
      <c r="AA635" s="1063">
        <f t="shared" si="715"/>
        <v>0.39583333333333331</v>
      </c>
      <c r="AB635" s="1058" t="str">
        <f t="shared" si="716"/>
        <v/>
      </c>
      <c r="AC635" s="1058" t="str">
        <f t="shared" si="717"/>
        <v/>
      </c>
      <c r="AD635" s="1063">
        <f t="shared" si="718"/>
        <v>0</v>
      </c>
      <c r="AE635" s="1063">
        <f t="shared" si="719"/>
        <v>0</v>
      </c>
      <c r="AF635" s="1064" t="str">
        <f t="shared" si="720"/>
        <v/>
      </c>
      <c r="AG635" s="1063">
        <f t="shared" si="721"/>
        <v>0</v>
      </c>
      <c r="AH635" s="1063">
        <f t="shared" si="722"/>
        <v>0</v>
      </c>
      <c r="AI635" s="1058" t="str">
        <f t="shared" si="723"/>
        <v/>
      </c>
      <c r="AJ635" s="1058" t="str">
        <f t="shared" si="724"/>
        <v/>
      </c>
      <c r="AK635" s="1058" t="str">
        <f t="shared" si="725"/>
        <v/>
      </c>
      <c r="AL635" s="1058" t="str">
        <f t="shared" si="726"/>
        <v/>
      </c>
      <c r="AM635" s="1058" t="str">
        <f t="shared" si="727"/>
        <v/>
      </c>
      <c r="AN635" s="1058" t="e">
        <f t="shared" si="728"/>
        <v>#N/A</v>
      </c>
      <c r="AO635" s="1058" t="str">
        <f t="shared" si="708"/>
        <v>Unknown</v>
      </c>
      <c r="AP635" s="1058"/>
      <c r="AQ635" s="1058"/>
      <c r="AR635" s="1058" t="str">
        <f t="shared" si="729"/>
        <v>D.COL</v>
      </c>
      <c r="AS635" s="1058" t="str">
        <f t="shared" si="730"/>
        <v/>
      </c>
      <c r="AT635" s="1058" t="str">
        <f t="shared" si="731"/>
        <v/>
      </c>
      <c r="AU635" s="1058" t="str">
        <f t="shared" si="732"/>
        <v>------</v>
      </c>
      <c r="AV635" s="1058" t="str">
        <f t="shared" si="733"/>
        <v/>
      </c>
      <c r="AW635" s="1058" t="str">
        <f t="shared" si="734"/>
        <v/>
      </c>
      <c r="AX635" s="1111" t="s">
        <v>541</v>
      </c>
      <c r="AY635" s="1111" t="s">
        <v>2163</v>
      </c>
      <c r="AZ635" s="1108" t="s">
        <v>302</v>
      </c>
      <c r="BA635" s="1107">
        <v>6</v>
      </c>
      <c r="BB635" s="1107"/>
      <c r="BC635" s="1113" t="s">
        <v>2009</v>
      </c>
      <c r="BD635" s="1088" t="s">
        <v>1992</v>
      </c>
      <c r="BE635" s="1113" t="s">
        <v>2011</v>
      </c>
      <c r="BF635" s="1107"/>
      <c r="BG635" s="1107"/>
      <c r="BH635" s="1107"/>
      <c r="BI635" s="1107"/>
      <c r="BJ635" s="1107"/>
      <c r="BK635" s="1107"/>
      <c r="BL635" s="1107"/>
      <c r="BM635" s="1107"/>
      <c r="BN635" s="1107"/>
      <c r="BO635" s="1108"/>
    </row>
    <row r="636" spans="1:73" ht="30" hidden="1">
      <c r="A636" s="6" t="b">
        <f t="shared" si="703"/>
        <v>0</v>
      </c>
      <c r="B636" s="6" t="str">
        <f t="shared" si="759"/>
        <v>PRV:24A24:PNJ-H. O.-PRVDPT</v>
      </c>
      <c r="C636" s="6" t="b">
        <f t="shared" si="760"/>
        <v>1</v>
      </c>
      <c r="D636" s="6" t="s">
        <v>541</v>
      </c>
      <c r="E636" s="6"/>
      <c r="F636" s="6"/>
      <c r="G636" s="6"/>
      <c r="H636" s="1250" t="str">
        <f t="shared" si="764"/>
        <v>24A24</v>
      </c>
      <c r="I636" s="512" t="e">
        <f>_xlfn.IFNA(
VLOOKUP(IFERROR(IF(AO636="SHUTTLE","SHUTTLE:","")&amp;D636&amp;":"&amp;IF(M636&lt;Q636,M636,Q636)&amp; IF(LEN(N636)=0,"","-"&amp;N636) &amp;"-"&amp;IF(M636&gt;Q636,M636,Q636),""),RouteCode2ETMNo,2,FALSE),VLOOKUP(IFERROR(IF(AO636="SHUTTLE","SHUTTLE:","")&amp;D636&amp;":"&amp;IF(M636&lt;Q636,M636,Q636)&amp; IF(LEN(O636)=0,"","-"&amp;O636) &amp;"-"&amp;IF(M636&gt;Q636,M636,Q636),""),RouteCode2ETMNo,2,FALSE))</f>
        <v>#N/A</v>
      </c>
      <c r="J636" s="1266" t="e">
        <f t="shared" si="761"/>
        <v>#N/A</v>
      </c>
      <c r="K636" s="1266" t="e">
        <f t="shared" si="762"/>
        <v>#N/A</v>
      </c>
      <c r="L636" s="1266" t="e">
        <f t="shared" si="763"/>
        <v>#N/A</v>
      </c>
      <c r="M636" s="1060" t="str">
        <f t="shared" si="765"/>
        <v>PNJ</v>
      </c>
      <c r="N636" s="1060" t="e">
        <f t="shared" si="742"/>
        <v>#N/A</v>
      </c>
      <c r="O636" s="1060" t="str">
        <f t="shared" si="743"/>
        <v/>
      </c>
      <c r="P636" s="1060" t="str">
        <f t="shared" si="704"/>
        <v/>
      </c>
      <c r="Q636" s="1060" t="e">
        <f t="shared" si="746"/>
        <v>#N/A</v>
      </c>
      <c r="R636" s="1061" t="str">
        <f t="shared" si="705"/>
        <v>PANAJI</v>
      </c>
      <c r="S636" s="1061" t="e">
        <f t="shared" si="706"/>
        <v>#N/A</v>
      </c>
      <c r="T636" s="1061" t="str">
        <f t="shared" si="707"/>
        <v>PRVDPT</v>
      </c>
      <c r="U636" s="1062" t="str">
        <f t="shared" si="709"/>
        <v/>
      </c>
      <c r="V636" s="1062">
        <f t="shared" si="710"/>
        <v>6</v>
      </c>
      <c r="W636" s="1063">
        <f t="shared" si="711"/>
        <v>0.39930555555555558</v>
      </c>
      <c r="X636" s="1063" t="str">
        <f t="shared" si="712"/>
        <v/>
      </c>
      <c r="Y636" s="1063" t="str">
        <f t="shared" si="713"/>
        <v/>
      </c>
      <c r="Z636" s="1063" t="str">
        <f t="shared" si="714"/>
        <v/>
      </c>
      <c r="AA636" s="1063">
        <f t="shared" si="715"/>
        <v>0.24305555555555555</v>
      </c>
      <c r="AB636" s="1058">
        <f t="shared" si="716"/>
        <v>1</v>
      </c>
      <c r="AC636" s="1058">
        <f t="shared" si="717"/>
        <v>1</v>
      </c>
      <c r="AD636" s="1063">
        <f t="shared" si="718"/>
        <v>0.20486111111111113</v>
      </c>
      <c r="AE636" s="1063">
        <f t="shared" si="719"/>
        <v>0.17361111111111113</v>
      </c>
      <c r="AF636" s="1064">
        <f t="shared" si="720"/>
        <v>49</v>
      </c>
      <c r="AG636" s="1063">
        <f t="shared" si="721"/>
        <v>0</v>
      </c>
      <c r="AH636" s="1063">
        <f t="shared" si="722"/>
        <v>0</v>
      </c>
      <c r="AI636" s="1058" t="str">
        <f t="shared" si="723"/>
        <v/>
      </c>
      <c r="AJ636" s="1058" t="str">
        <f t="shared" si="724"/>
        <v/>
      </c>
      <c r="AK636" s="1058" t="str">
        <f t="shared" si="725"/>
        <v>Yes</v>
      </c>
      <c r="AL636" s="1058" t="str">
        <f t="shared" si="726"/>
        <v>SCHEDULE</v>
      </c>
      <c r="AM636" s="1058">
        <f t="shared" si="727"/>
        <v>1</v>
      </c>
      <c r="AN636" s="1058" t="e">
        <f t="shared" si="728"/>
        <v>#N/A</v>
      </c>
      <c r="AO636" s="1058" t="str">
        <f t="shared" si="708"/>
        <v>Non-service</v>
      </c>
      <c r="AP636" s="1058"/>
      <c r="AQ636" s="1058"/>
      <c r="AR636" s="1058" t="str">
        <f t="shared" si="729"/>
        <v>H. O.</v>
      </c>
      <c r="AS636" s="1058" t="str">
        <f t="shared" si="730"/>
        <v/>
      </c>
      <c r="AT636" s="1058" t="str">
        <f t="shared" si="731"/>
        <v/>
      </c>
      <c r="AU636" s="1058" t="str">
        <f t="shared" si="732"/>
        <v>------</v>
      </c>
      <c r="AV636" s="1058" t="str">
        <f t="shared" si="733"/>
        <v/>
      </c>
      <c r="AW636" s="1058" t="str">
        <f t="shared" si="734"/>
        <v/>
      </c>
      <c r="AX636" s="1111" t="s">
        <v>302</v>
      </c>
      <c r="AY636" s="1121" t="s">
        <v>13982</v>
      </c>
      <c r="AZ636" s="1108" t="s">
        <v>1747</v>
      </c>
      <c r="BA636" s="1107"/>
      <c r="BB636" s="1107">
        <v>6</v>
      </c>
      <c r="BC636" s="1113" t="s">
        <v>2091</v>
      </c>
      <c r="BD636" s="1088" t="s">
        <v>1992</v>
      </c>
      <c r="BE636" s="1113" t="s">
        <v>2166</v>
      </c>
      <c r="BF636" s="1107">
        <v>1</v>
      </c>
      <c r="BG636" s="1107">
        <v>1</v>
      </c>
      <c r="BH636" s="1113" t="s">
        <v>2167</v>
      </c>
      <c r="BI636" s="1113" t="s">
        <v>2168</v>
      </c>
      <c r="BJ636" s="1125">
        <f>SUM(BA633:BA636)</f>
        <v>49</v>
      </c>
      <c r="BK636" s="1107"/>
      <c r="BL636" s="1107"/>
      <c r="BM636" s="1107"/>
      <c r="BN636" s="1107"/>
      <c r="BO636" s="1102" t="s">
        <v>1129</v>
      </c>
    </row>
    <row r="637" spans="1:73" ht="30" hidden="1">
      <c r="A637" s="6" t="b">
        <f t="shared" si="703"/>
        <v>0</v>
      </c>
      <c r="B637" s="6" t="str">
        <f>D637 &amp; ":" &amp; I637 &amp; ":" &amp; AX637 &amp;"-" &amp; AY637 &amp; "-" &amp; AZ637</f>
        <v>PRV::--</v>
      </c>
      <c r="C637" s="6"/>
      <c r="D637" s="6" t="s">
        <v>541</v>
      </c>
      <c r="E637" s="6"/>
      <c r="F637" s="6"/>
      <c r="G637" s="6"/>
      <c r="H637" s="1252"/>
      <c r="I637" s="530"/>
      <c r="J637" s="530"/>
      <c r="K637" s="530"/>
      <c r="L637" s="530"/>
      <c r="M637" s="1060" t="str">
        <f t="shared" si="765"/>
        <v/>
      </c>
      <c r="N637" s="1060" t="str">
        <f t="shared" si="742"/>
        <v/>
      </c>
      <c r="O637" s="1060" t="str">
        <f t="shared" si="743"/>
        <v/>
      </c>
      <c r="P637" s="1060" t="str">
        <f t="shared" si="704"/>
        <v/>
      </c>
      <c r="Q637" s="1060" t="str">
        <f t="shared" si="746"/>
        <v/>
      </c>
      <c r="R637" s="1061" t="str">
        <f t="shared" si="705"/>
        <v/>
      </c>
      <c r="S637" s="1061" t="e">
        <f t="shared" si="706"/>
        <v>#N/A</v>
      </c>
      <c r="T637" s="1061" t="str">
        <f t="shared" si="707"/>
        <v/>
      </c>
      <c r="U637" s="1062" t="str">
        <f t="shared" si="709"/>
        <v/>
      </c>
      <c r="V637" s="1062" t="str">
        <f t="shared" si="710"/>
        <v/>
      </c>
      <c r="W637" s="1063">
        <f t="shared" si="711"/>
        <v>0</v>
      </c>
      <c r="X637" s="1063" t="str">
        <f t="shared" si="712"/>
        <v/>
      </c>
      <c r="Y637" s="1063" t="str">
        <f t="shared" si="713"/>
        <v/>
      </c>
      <c r="Z637" s="1063" t="str">
        <f t="shared" si="714"/>
        <v/>
      </c>
      <c r="AA637" s="1063">
        <f t="shared" si="715"/>
        <v>0</v>
      </c>
      <c r="AB637" s="1058" t="str">
        <f t="shared" si="716"/>
        <v/>
      </c>
      <c r="AC637" s="1058" t="str">
        <f t="shared" si="717"/>
        <v/>
      </c>
      <c r="AD637" s="1063">
        <f t="shared" si="718"/>
        <v>0</v>
      </c>
      <c r="AE637" s="1063">
        <f t="shared" si="719"/>
        <v>0</v>
      </c>
      <c r="AF637" s="1064" t="str">
        <f t="shared" si="720"/>
        <v/>
      </c>
      <c r="AG637" s="1063">
        <f t="shared" si="721"/>
        <v>0</v>
      </c>
      <c r="AH637" s="1063">
        <f t="shared" si="722"/>
        <v>0</v>
      </c>
      <c r="AI637" s="1058" t="str">
        <f t="shared" si="723"/>
        <v/>
      </c>
      <c r="AJ637" s="1058" t="str">
        <f t="shared" si="724"/>
        <v/>
      </c>
      <c r="AK637" s="1058" t="str">
        <f t="shared" si="725"/>
        <v/>
      </c>
      <c r="AL637" s="1058" t="str">
        <f t="shared" si="726"/>
        <v/>
      </c>
      <c r="AM637" s="1058" t="str">
        <f t="shared" si="727"/>
        <v/>
      </c>
      <c r="AN637" s="1058" t="e">
        <f t="shared" si="728"/>
        <v>#N/A</v>
      </c>
      <c r="AO637" s="1058" t="str">
        <f t="shared" si="708"/>
        <v>Unknown</v>
      </c>
      <c r="AP637" s="1058"/>
      <c r="AQ637" s="1058"/>
      <c r="AR637" s="1058" t="str">
        <f t="shared" si="729"/>
        <v/>
      </c>
      <c r="AS637" s="1058" t="str">
        <f t="shared" si="730"/>
        <v/>
      </c>
      <c r="AT637" s="1058" t="str">
        <f t="shared" si="731"/>
        <v/>
      </c>
      <c r="AU637" s="1058" t="str">
        <f t="shared" si="732"/>
        <v/>
      </c>
      <c r="AV637" s="1058" t="str">
        <f t="shared" si="733"/>
        <v/>
      </c>
      <c r="AW637" s="1058" t="str">
        <f t="shared" si="734"/>
        <v/>
      </c>
      <c r="AX637" s="1111"/>
      <c r="AY637" s="1121"/>
      <c r="AZ637" s="1108"/>
      <c r="BA637" s="1107"/>
      <c r="BB637" s="1107"/>
      <c r="BC637" s="1113"/>
      <c r="BD637" s="1117"/>
      <c r="BE637" s="1113"/>
      <c r="BF637" s="1107"/>
      <c r="BG637" s="1107"/>
      <c r="BH637" s="1113"/>
      <c r="BI637" s="1113"/>
      <c r="BJ637" s="1125"/>
      <c r="BK637" s="1107"/>
      <c r="BL637" s="1107"/>
      <c r="BM637" s="1107"/>
      <c r="BN637" s="1107"/>
      <c r="BO637" s="1091"/>
    </row>
    <row r="638" spans="1:73" ht="30" hidden="1">
      <c r="A638" s="6" t="b">
        <f t="shared" si="703"/>
        <v>0</v>
      </c>
      <c r="B638" s="6" t="str">
        <f>D638 &amp; ":" &amp; H638 &amp; ":" &amp; AX638 &amp;"-" &amp; AY638 &amp; "-" &amp; AZ638</f>
        <v>PRV:25A :PRVDPT-UC BANK-INS VERE-PNJ</v>
      </c>
      <c r="C638" s="6" t="b">
        <f t="shared" ref="C638:C641" si="770">OR(ISNA(M638), ISNA(N638), ISNA(Q638))</f>
        <v>1</v>
      </c>
      <c r="D638" s="6" t="s">
        <v>541</v>
      </c>
      <c r="E638" s="9" t="s">
        <v>2055</v>
      </c>
      <c r="F638" s="9"/>
      <c r="G638" s="6" t="s">
        <v>1040</v>
      </c>
      <c r="H638" s="1252" t="s">
        <v>14908</v>
      </c>
      <c r="I638" s="512" t="e">
        <f>_xlfn.IFNA(
VLOOKUP(IFERROR(IF(AO638="SHUTTLE","SHUTTLE:","")&amp;D638&amp;":"&amp;IF(M638&lt;Q638,M638,Q638)&amp; IF(LEN(N638)=0,"","-"&amp;N638) &amp;"-"&amp;IF(M638&gt;Q638,M638,Q638),""),RouteCode2ETMNo,2,FALSE),VLOOKUP(IFERROR(IF(AO638="SHUTTLE","SHUTTLE:","")&amp;D638&amp;":"&amp;IF(M638&lt;Q638,M638,Q638)&amp; IF(LEN(O638)=0,"","-"&amp;O638) &amp;"-"&amp;IF(M638&gt;Q638,M638,Q638),""),RouteCode2ETMNo,2,FALSE))</f>
        <v>#N/A</v>
      </c>
      <c r="J638" s="1266" t="e">
        <f>VLOOKUP($B638, OldWork, 11, FALSE)</f>
        <v>#N/A</v>
      </c>
      <c r="K638" s="1266" t="e">
        <f>VLOOKUP($B638, OldWork, 12, FALSE)</f>
        <v>#N/A</v>
      </c>
      <c r="L638" s="1266" t="e">
        <f>VLOOKUP($B638, OldWork, 13, FALSE)</f>
        <v>#N/A</v>
      </c>
      <c r="M638" s="1263" t="s">
        <v>1747</v>
      </c>
      <c r="N638" s="1060" t="e">
        <f t="shared" si="742"/>
        <v>#N/A</v>
      </c>
      <c r="O638" s="1060" t="str">
        <f t="shared" si="743"/>
        <v/>
      </c>
      <c r="P638" s="1060" t="str">
        <f t="shared" si="704"/>
        <v/>
      </c>
      <c r="Q638" s="1060" t="e">
        <f t="shared" si="746"/>
        <v>#N/A</v>
      </c>
      <c r="R638" s="1061" t="str">
        <f t="shared" si="705"/>
        <v>PRVDPT</v>
      </c>
      <c r="S638" s="1061" t="e">
        <f t="shared" si="706"/>
        <v>#N/A</v>
      </c>
      <c r="T638" s="1061" t="str">
        <f t="shared" si="707"/>
        <v>INS VERE-PNJ</v>
      </c>
      <c r="U638" s="1062">
        <f t="shared" si="709"/>
        <v>20</v>
      </c>
      <c r="V638" s="1062" t="str">
        <f t="shared" si="710"/>
        <v/>
      </c>
      <c r="W638" s="1063">
        <f t="shared" si="711"/>
        <v>0.27777777777777779</v>
      </c>
      <c r="X638" s="1063" t="str">
        <f t="shared" si="712"/>
        <v/>
      </c>
      <c r="Y638" s="1063" t="str">
        <f t="shared" si="713"/>
        <v/>
      </c>
      <c r="Z638" s="1063" t="str">
        <f t="shared" si="714"/>
        <v/>
      </c>
      <c r="AA638" s="1063">
        <f t="shared" si="715"/>
        <v>0.31944444444444448</v>
      </c>
      <c r="AB638" s="1058" t="str">
        <f t="shared" si="716"/>
        <v/>
      </c>
      <c r="AC638" s="1058" t="str">
        <f t="shared" si="717"/>
        <v/>
      </c>
      <c r="AD638" s="1063">
        <f t="shared" si="718"/>
        <v>0</v>
      </c>
      <c r="AE638" s="1063">
        <f t="shared" si="719"/>
        <v>0</v>
      </c>
      <c r="AF638" s="1064" t="str">
        <f t="shared" si="720"/>
        <v/>
      </c>
      <c r="AG638" s="1063">
        <f t="shared" si="721"/>
        <v>0</v>
      </c>
      <c r="AH638" s="1063">
        <f t="shared" si="722"/>
        <v>0</v>
      </c>
      <c r="AI638" s="1058" t="str">
        <f t="shared" si="723"/>
        <v/>
      </c>
      <c r="AJ638" s="1058" t="str">
        <f t="shared" si="724"/>
        <v/>
      </c>
      <c r="AK638" s="1058" t="str">
        <f t="shared" si="725"/>
        <v/>
      </c>
      <c r="AL638" s="1058" t="str">
        <f t="shared" si="726"/>
        <v/>
      </c>
      <c r="AM638" s="1058" t="str">
        <f t="shared" si="727"/>
        <v/>
      </c>
      <c r="AN638" s="1058" t="e">
        <f t="shared" si="728"/>
        <v>#N/A</v>
      </c>
      <c r="AO638" s="1058" t="str">
        <f t="shared" si="708"/>
        <v>School</v>
      </c>
      <c r="AP638" s="1058"/>
      <c r="AQ638" s="1058"/>
      <c r="AR638" s="1058" t="str">
        <f t="shared" si="729"/>
        <v>UC BANK</v>
      </c>
      <c r="AS638" s="1058" t="str">
        <f t="shared" si="730"/>
        <v/>
      </c>
      <c r="AT638" s="1058" t="str">
        <f t="shared" si="731"/>
        <v/>
      </c>
      <c r="AU638" s="1058" t="str">
        <f t="shared" si="732"/>
        <v>------</v>
      </c>
      <c r="AV638" s="1058" t="str">
        <f t="shared" si="733"/>
        <v/>
      </c>
      <c r="AW638" s="1058" t="str">
        <f t="shared" si="734"/>
        <v/>
      </c>
      <c r="AX638" s="1111" t="s">
        <v>1747</v>
      </c>
      <c r="AY638" s="1123" t="s">
        <v>13983</v>
      </c>
      <c r="AZ638" s="1089" t="s">
        <v>13984</v>
      </c>
      <c r="BA638" s="1107">
        <v>20</v>
      </c>
      <c r="BB638" s="1107"/>
      <c r="BC638" s="1113" t="s">
        <v>2171</v>
      </c>
      <c r="BD638" s="1088" t="s">
        <v>1992</v>
      </c>
      <c r="BE638" s="1113" t="s">
        <v>2127</v>
      </c>
      <c r="BF638" s="1107"/>
      <c r="BG638" s="1107"/>
      <c r="BH638" s="1107"/>
      <c r="BI638" s="1107"/>
      <c r="BJ638" s="1107"/>
      <c r="BK638" s="1107"/>
      <c r="BL638" s="1107"/>
      <c r="BM638" s="1107"/>
      <c r="BN638" s="1107"/>
      <c r="BO638" s="1095" t="s">
        <v>1230</v>
      </c>
    </row>
    <row r="639" spans="1:73" ht="45" hidden="1">
      <c r="A639" s="6" t="b">
        <f t="shared" si="703"/>
        <v>1</v>
      </c>
      <c r="B639" s="6" t="str">
        <f>D639 &amp; ":" &amp; H639 &amp; ":" &amp; AX639 &amp;"-" &amp; AY639 &amp; "-" &amp; AZ639</f>
        <v>PRV:25A :PNJ-MPS-SKL-BGM</v>
      </c>
      <c r="C639" s="6" t="b">
        <f t="shared" si="770"/>
        <v>0</v>
      </c>
      <c r="D639" s="6" t="s">
        <v>541</v>
      </c>
      <c r="E639" s="6"/>
      <c r="F639" s="6"/>
      <c r="G639" s="6"/>
      <c r="H639" s="1250" t="str">
        <f t="shared" ref="H639:H641" si="771">H638</f>
        <v xml:space="preserve">25A </v>
      </c>
      <c r="I639" s="512">
        <f>IFERROR(IFERROR(VLOOKUP( IF(AO639="Shuttle","SHUTTLE:","") &amp; D639 &amp; ":" &amp; M639 &amp; "*" &amp; _xlfn.IFNA(N639,"") &amp; "*" &amp; _xlfn.IFNA(O639,"") &amp;"*" &amp; _xlfn.IFNA(P639,"") &amp; "*" &amp; Q639,'ETM Routes'!$T$3:$U$482,2,FALSE),VLOOKUP( IF(AO639="Shuttle","SHUTTLE:","") &amp; D639 &amp; ":" &amp; Q639 &amp; "*" &amp; _xlfn.IFNA(P639,"") &amp; "*" &amp; _xlfn.IFNA(O639,"") &amp;"*" &amp; _xlfn.IFNA(N639,"") &amp; "*" &amp; M639,'ETM Routes'!$T$3:$U$482,2,FALSE)),IFERROR(
VLOOKUP(IFERROR(IF(AO639="SHUTTLE","SHUTTLE:","")&amp;D639&amp;":"&amp;IF(M639&lt;Q639,M639,Q639)&amp; IF(LEN(N639)=0,"","-"&amp;N639) &amp;"-"&amp;IF(M639&gt;Q639,M639,Q639),""),RouteCode2ETMNo,3,FALSE),VLOOKUP(IFERROR(IF(AO639="SHUTTLE","SHUTTLE:","")&amp;D639&amp;":"&amp;IF(M639&lt;Q639,M639,Q639)&amp; IF(LEN(O639)=0,"","-"&amp;O639) &amp;"-"&amp;IF(M639&gt;Q639,M639,Q639),""),RouteCode2ETMNo,3,FALSE)))</f>
        <v>155</v>
      </c>
      <c r="J639" s="1266" t="e">
        <f>VLOOKUP($B639, OldWork, 11, FALSE)</f>
        <v>#N/A</v>
      </c>
      <c r="K639" s="1266" t="e">
        <f>VLOOKUP($B639, OldWork, 12, FALSE)</f>
        <v>#N/A</v>
      </c>
      <c r="L639" s="1266" t="e">
        <f>VLOOKUP($B639, OldWork, 13, FALSE)</f>
        <v>#N/A</v>
      </c>
      <c r="M639" s="1060" t="str">
        <f>IF(ISBLANK(AX639),"",IFERROR(VLOOKUP(AX639,Loc2Code,2,FALSE),VLOOKUP(AX639,Code2Loc,1,FALSE)))</f>
        <v>PNJ</v>
      </c>
      <c r="N639" s="1060" t="str">
        <f t="shared" si="742"/>
        <v>MPS</v>
      </c>
      <c r="O639" s="1060" t="str">
        <f t="shared" si="743"/>
        <v>SKL</v>
      </c>
      <c r="P639" s="1060" t="str">
        <f t="shared" si="704"/>
        <v/>
      </c>
      <c r="Q639" s="1060" t="s">
        <v>984</v>
      </c>
      <c r="R639" s="1061" t="str">
        <f t="shared" si="705"/>
        <v>PANAJI</v>
      </c>
      <c r="S639" s="1061" t="str">
        <f t="shared" si="706"/>
        <v>MAPUSA-SANKHALI</v>
      </c>
      <c r="T639" s="1061" t="str">
        <f t="shared" si="707"/>
        <v>BELGAVI CBT</v>
      </c>
      <c r="U639" s="1062">
        <f t="shared" si="709"/>
        <v>130</v>
      </c>
      <c r="V639" s="1062" t="str">
        <f t="shared" si="710"/>
        <v/>
      </c>
      <c r="W639" s="1063">
        <f t="shared" si="711"/>
        <v>0.35416666666666669</v>
      </c>
      <c r="X639" s="1063" t="str">
        <f t="shared" si="712"/>
        <v/>
      </c>
      <c r="Y639" s="1063" t="str">
        <f t="shared" si="713"/>
        <v/>
      </c>
      <c r="Z639" s="1063" t="str">
        <f t="shared" si="714"/>
        <v/>
      </c>
      <c r="AA639" s="1063">
        <f t="shared" si="715"/>
        <v>0.51041666666666663</v>
      </c>
      <c r="AB639" s="1058" t="str">
        <f t="shared" si="716"/>
        <v/>
      </c>
      <c r="AC639" s="1058" t="str">
        <f t="shared" si="717"/>
        <v/>
      </c>
      <c r="AD639" s="1063">
        <f t="shared" si="718"/>
        <v>0</v>
      </c>
      <c r="AE639" s="1063">
        <f t="shared" si="719"/>
        <v>0</v>
      </c>
      <c r="AF639" s="1064" t="str">
        <f t="shared" si="720"/>
        <v/>
      </c>
      <c r="AG639" s="1063">
        <f t="shared" si="721"/>
        <v>0</v>
      </c>
      <c r="AH639" s="1063">
        <f t="shared" si="722"/>
        <v>0</v>
      </c>
      <c r="AI639" s="1058" t="str">
        <f t="shared" si="723"/>
        <v/>
      </c>
      <c r="AJ639" s="1058" t="str">
        <f t="shared" si="724"/>
        <v/>
      </c>
      <c r="AK639" s="1058" t="str">
        <f t="shared" si="725"/>
        <v/>
      </c>
      <c r="AL639" s="1058" t="str">
        <f t="shared" si="726"/>
        <v/>
      </c>
      <c r="AM639" s="1058" t="str">
        <f t="shared" si="727"/>
        <v/>
      </c>
      <c r="AN639" s="1058" t="str">
        <f t="shared" si="728"/>
        <v>PANAJI-MAPUSA-SANKHALI-BELGAVI CBT</v>
      </c>
      <c r="AO639" s="1058" t="str">
        <f t="shared" si="708"/>
        <v>Unknown</v>
      </c>
      <c r="AP639" s="1058"/>
      <c r="AQ639" s="1058"/>
      <c r="AR639" s="1058" t="str">
        <f t="shared" si="729"/>
        <v>MPS</v>
      </c>
      <c r="AS639" s="1058" t="str">
        <f t="shared" si="730"/>
        <v>SKL</v>
      </c>
      <c r="AT639" s="1058" t="str">
        <f t="shared" si="731"/>
        <v/>
      </c>
      <c r="AU639" s="1058" t="str">
        <f t="shared" si="732"/>
        <v>------</v>
      </c>
      <c r="AV639" s="1058" t="str">
        <f t="shared" si="733"/>
        <v/>
      </c>
      <c r="AW639" s="1058" t="str">
        <f t="shared" si="734"/>
        <v/>
      </c>
      <c r="AX639" s="1111" t="s">
        <v>302</v>
      </c>
      <c r="AY639" s="1123" t="s">
        <v>13975</v>
      </c>
      <c r="AZ639" s="1108" t="s">
        <v>983</v>
      </c>
      <c r="BA639" s="1107">
        <v>130</v>
      </c>
      <c r="BB639" s="1107"/>
      <c r="BC639" s="1113" t="s">
        <v>2003</v>
      </c>
      <c r="BD639" s="1088" t="s">
        <v>1992</v>
      </c>
      <c r="BE639" s="1107">
        <v>12.15</v>
      </c>
      <c r="BF639" s="1107"/>
      <c r="BG639" s="1107"/>
      <c r="BH639" s="1107"/>
      <c r="BI639" s="1107"/>
      <c r="BJ639" s="1107"/>
      <c r="BK639" s="1107"/>
      <c r="BL639" s="1107"/>
      <c r="BM639" s="1107"/>
      <c r="BN639" s="1107"/>
      <c r="BO639" s="1095" t="s">
        <v>13985</v>
      </c>
    </row>
    <row r="640" spans="1:73" ht="45" hidden="1">
      <c r="A640" s="6" t="b">
        <f t="shared" si="703"/>
        <v>1</v>
      </c>
      <c r="B640" s="6" t="str">
        <f>D640 &amp; ":" &amp; H640 &amp; ":" &amp; AX640 &amp;"-" &amp; AY640 &amp; "-" &amp; AZ640</f>
        <v>PRV:25A :BGM-SKL-MPS-PNJ</v>
      </c>
      <c r="C640" s="6" t="b">
        <f t="shared" si="770"/>
        <v>0</v>
      </c>
      <c r="D640" s="6" t="s">
        <v>541</v>
      </c>
      <c r="E640" s="6"/>
      <c r="F640" s="6"/>
      <c r="G640" s="6"/>
      <c r="H640" s="1250" t="str">
        <f t="shared" si="771"/>
        <v xml:space="preserve">25A </v>
      </c>
      <c r="I640" s="512">
        <f>IFERROR(IFERROR(VLOOKUP( IF(AO640="Shuttle","SHUTTLE:","") &amp; D640 &amp; ":" &amp; M640 &amp; "*" &amp; _xlfn.IFNA(N640,"") &amp; "*" &amp; _xlfn.IFNA(O640,"") &amp;"*" &amp; _xlfn.IFNA(P640,"") &amp; "*" &amp; Q640,'ETM Routes'!$T$3:$U$482,2,FALSE),VLOOKUP( IF(AO640="Shuttle","SHUTTLE:","") &amp; D640 &amp; ":" &amp; Q640 &amp; "*" &amp; _xlfn.IFNA(P640,"") &amp; "*" &amp; _xlfn.IFNA(O640,"") &amp;"*" &amp; _xlfn.IFNA(N640,"") &amp; "*" &amp; M640,'ETM Routes'!$T$3:$U$482,2,FALSE)),IFERROR(
VLOOKUP(IFERROR(IF(AO640="SHUTTLE","SHUTTLE:","")&amp;D640&amp;":"&amp;IF(M640&lt;Q640,M640,Q640)&amp; IF(LEN(N640)=0,"","-"&amp;N640) &amp;"-"&amp;IF(M640&gt;Q640,M640,Q640),""),RouteCode2ETMNo,3,FALSE),VLOOKUP(IFERROR(IF(AO640="SHUTTLE","SHUTTLE:","")&amp;D640&amp;":"&amp;IF(M640&lt;Q640,M640,Q640)&amp; IF(LEN(O640)=0,"","-"&amp;O640) &amp;"-"&amp;IF(M640&gt;Q640,M640,Q640),""),RouteCode2ETMNo,3,FALSE)))</f>
        <v>155</v>
      </c>
      <c r="J640" s="1266" t="e">
        <f>VLOOKUP($B640, OldWork, 11, FALSE)</f>
        <v>#N/A</v>
      </c>
      <c r="K640" s="1266" t="e">
        <f>VLOOKUP($B640, OldWork, 12, FALSE)</f>
        <v>#N/A</v>
      </c>
      <c r="L640" s="1266" t="e">
        <f>VLOOKUP($B640, OldWork, 13, FALSE)</f>
        <v>#N/A</v>
      </c>
      <c r="M640" s="1060" t="s">
        <v>984</v>
      </c>
      <c r="N640" s="1060" t="str">
        <f t="shared" si="742"/>
        <v>SKL</v>
      </c>
      <c r="O640" s="1060" t="str">
        <f t="shared" si="743"/>
        <v>MPS</v>
      </c>
      <c r="P640" s="1060" t="str">
        <f t="shared" si="704"/>
        <v/>
      </c>
      <c r="Q640" s="1060" t="str">
        <f t="shared" si="746"/>
        <v>PNJ</v>
      </c>
      <c r="R640" s="1061" t="str">
        <f t="shared" si="705"/>
        <v>BELGAVI CBT</v>
      </c>
      <c r="S640" s="1061" t="str">
        <f t="shared" si="706"/>
        <v>SANKHALI-MAPUSA</v>
      </c>
      <c r="T640" s="1061" t="str">
        <f t="shared" si="707"/>
        <v>PANAJI</v>
      </c>
      <c r="U640" s="1062">
        <f t="shared" si="709"/>
        <v>130</v>
      </c>
      <c r="V640" s="1062" t="str">
        <f t="shared" si="710"/>
        <v/>
      </c>
      <c r="W640" s="1063">
        <f t="shared" si="711"/>
        <v>0.61458333333333337</v>
      </c>
      <c r="X640" s="1063" t="str">
        <f t="shared" si="712"/>
        <v/>
      </c>
      <c r="Y640" s="1063" t="str">
        <f t="shared" si="713"/>
        <v/>
      </c>
      <c r="Z640" s="1063" t="str">
        <f t="shared" si="714"/>
        <v/>
      </c>
      <c r="AA640" s="1063">
        <f t="shared" si="715"/>
        <v>0.80208333333333337</v>
      </c>
      <c r="AB640" s="1058" t="str">
        <f t="shared" si="716"/>
        <v/>
      </c>
      <c r="AC640" s="1058" t="str">
        <f t="shared" si="717"/>
        <v/>
      </c>
      <c r="AD640" s="1063">
        <f t="shared" si="718"/>
        <v>0.64930555555555558</v>
      </c>
      <c r="AE640" s="1063">
        <f t="shared" si="719"/>
        <v>0.41666666666666669</v>
      </c>
      <c r="AF640" s="1064" t="str">
        <f t="shared" si="720"/>
        <v/>
      </c>
      <c r="AG640" s="1063">
        <f t="shared" si="721"/>
        <v>0</v>
      </c>
      <c r="AH640" s="1063">
        <f t="shared" si="722"/>
        <v>0</v>
      </c>
      <c r="AI640" s="1058" t="str">
        <f t="shared" si="723"/>
        <v/>
      </c>
      <c r="AJ640" s="1058" t="str">
        <f t="shared" si="724"/>
        <v/>
      </c>
      <c r="AK640" s="1058" t="str">
        <f t="shared" si="725"/>
        <v/>
      </c>
      <c r="AL640" s="1058" t="str">
        <f t="shared" si="726"/>
        <v/>
      </c>
      <c r="AM640" s="1058" t="str">
        <f t="shared" si="727"/>
        <v/>
      </c>
      <c r="AN640" s="1058" t="str">
        <f t="shared" si="728"/>
        <v>BELGAVI CBT-SANKHALI-MAPUSA-PANAJI</v>
      </c>
      <c r="AO640" s="1058" t="str">
        <f t="shared" si="708"/>
        <v>Unknown</v>
      </c>
      <c r="AP640" s="1058"/>
      <c r="AQ640" s="1058"/>
      <c r="AR640" s="1058" t="str">
        <f t="shared" si="729"/>
        <v>SKL</v>
      </c>
      <c r="AS640" s="1058" t="str">
        <f t="shared" si="730"/>
        <v>MPS</v>
      </c>
      <c r="AT640" s="1058" t="str">
        <f t="shared" si="731"/>
        <v/>
      </c>
      <c r="AU640" s="1058" t="str">
        <f t="shared" si="732"/>
        <v>------</v>
      </c>
      <c r="AV640" s="1058" t="str">
        <f t="shared" si="733"/>
        <v/>
      </c>
      <c r="AW640" s="1058" t="str">
        <f t="shared" si="734"/>
        <v/>
      </c>
      <c r="AX640" s="1111" t="s">
        <v>983</v>
      </c>
      <c r="AY640" s="1123" t="s">
        <v>13977</v>
      </c>
      <c r="AZ640" s="1108" t="s">
        <v>302</v>
      </c>
      <c r="BA640" s="1107">
        <v>130</v>
      </c>
      <c r="BB640" s="1107"/>
      <c r="BC640" s="1112">
        <v>14.45</v>
      </c>
      <c r="BD640" s="1088" t="s">
        <v>1992</v>
      </c>
      <c r="BE640" s="1107">
        <v>19.149999999999999</v>
      </c>
      <c r="BF640" s="1107"/>
      <c r="BG640" s="1107"/>
      <c r="BH640" s="1107">
        <v>15.35</v>
      </c>
      <c r="BI640" s="1107">
        <v>10</v>
      </c>
      <c r="BJ640" s="1107"/>
      <c r="BK640" s="1107"/>
      <c r="BL640" s="1107"/>
      <c r="BM640" s="1107"/>
      <c r="BN640" s="1107"/>
      <c r="BO640" s="1095" t="s">
        <v>13985</v>
      </c>
    </row>
    <row r="641" spans="1:67" ht="30" hidden="1">
      <c r="A641" s="6" t="b">
        <f t="shared" si="703"/>
        <v>0</v>
      </c>
      <c r="B641" s="6" t="str">
        <f>D641 &amp; ":" &amp; H641 &amp; ":" &amp; AX641 &amp;"-" &amp; AY641 &amp; "-" &amp; AZ641</f>
        <v>PRV:25A :PNJ--------PRVDPT</v>
      </c>
      <c r="C641" s="6" t="b">
        <f t="shared" si="770"/>
        <v>1</v>
      </c>
      <c r="D641" s="6" t="s">
        <v>541</v>
      </c>
      <c r="E641" s="6"/>
      <c r="F641" s="6"/>
      <c r="G641" s="6"/>
      <c r="H641" s="1250" t="str">
        <f t="shared" si="771"/>
        <v xml:space="preserve">25A </v>
      </c>
      <c r="I641" s="512" t="e">
        <f>_xlfn.IFNA(
VLOOKUP(IFERROR(IF(AO641="SHUTTLE","SHUTTLE:","")&amp;D641&amp;":"&amp;IF(M641&lt;Q641,M641,Q641)&amp; IF(LEN(N641)=0,"","-"&amp;N641) &amp;"-"&amp;IF(M641&gt;Q641,M641,Q641),""),RouteCode2ETMNo,2,FALSE),VLOOKUP(IFERROR(IF(AO641="SHUTTLE","SHUTTLE:","")&amp;D641&amp;":"&amp;IF(M641&lt;Q641,M641,Q641)&amp; IF(LEN(O641)=0,"","-"&amp;O641) &amp;"-"&amp;IF(M641&gt;Q641,M641,Q641),""),RouteCode2ETMNo,2,FALSE))</f>
        <v>#N/A</v>
      </c>
      <c r="J641" s="1266" t="e">
        <f>VLOOKUP($B641, OldWork, 11, FALSE)</f>
        <v>#N/A</v>
      </c>
      <c r="K641" s="1266" t="e">
        <f>VLOOKUP($B641, OldWork, 12, FALSE)</f>
        <v>#N/A</v>
      </c>
      <c r="L641" s="1266" t="e">
        <f>VLOOKUP($B641, OldWork, 13, FALSE)</f>
        <v>#N/A</v>
      </c>
      <c r="M641" s="1060" t="str">
        <f>IF(ISBLANK(AX641),"",IFERROR(VLOOKUP(AX641,Loc2Code,2,FALSE),VLOOKUP(AX641,Code2Loc,1,FALSE)))</f>
        <v>PNJ</v>
      </c>
      <c r="N641" s="1060" t="str">
        <f t="shared" si="742"/>
        <v/>
      </c>
      <c r="O641" s="1060" t="str">
        <f t="shared" si="743"/>
        <v/>
      </c>
      <c r="P641" s="1060" t="str">
        <f t="shared" si="704"/>
        <v/>
      </c>
      <c r="Q641" s="1060" t="e">
        <f t="shared" si="746"/>
        <v>#N/A</v>
      </c>
      <c r="R641" s="1061" t="str">
        <f t="shared" si="705"/>
        <v>PANAJI</v>
      </c>
      <c r="S641" s="1061" t="e">
        <f t="shared" si="706"/>
        <v>#N/A</v>
      </c>
      <c r="T641" s="1061" t="str">
        <f t="shared" si="707"/>
        <v>PRVDPT</v>
      </c>
      <c r="U641" s="1062" t="str">
        <f t="shared" si="709"/>
        <v/>
      </c>
      <c r="V641" s="1062">
        <f t="shared" si="710"/>
        <v>6</v>
      </c>
      <c r="W641" s="1063">
        <f t="shared" si="711"/>
        <v>0.875</v>
      </c>
      <c r="X641" s="1063" t="str">
        <f t="shared" si="712"/>
        <v/>
      </c>
      <c r="Y641" s="1063" t="str">
        <f t="shared" si="713"/>
        <v/>
      </c>
      <c r="Z641" s="1063" t="str">
        <f t="shared" si="714"/>
        <v/>
      </c>
      <c r="AA641" s="1063">
        <f t="shared" si="715"/>
        <v>0.88541666666666663</v>
      </c>
      <c r="AB641" s="1058">
        <f t="shared" si="716"/>
        <v>1</v>
      </c>
      <c r="AC641" s="1058">
        <f t="shared" si="717"/>
        <v>1</v>
      </c>
      <c r="AD641" s="1063">
        <f t="shared" si="718"/>
        <v>0.64930555555555558</v>
      </c>
      <c r="AE641" s="1063">
        <f t="shared" si="719"/>
        <v>0.41666666666666669</v>
      </c>
      <c r="AF641" s="1064">
        <f t="shared" si="720"/>
        <v>280</v>
      </c>
      <c r="AG641" s="1063" t="e">
        <f t="shared" si="721"/>
        <v>#VALUE!</v>
      </c>
      <c r="AH641" s="1063" t="e">
        <f t="shared" si="722"/>
        <v>#VALUE!</v>
      </c>
      <c r="AI641" s="1058" t="str">
        <f t="shared" si="723"/>
        <v/>
      </c>
      <c r="AJ641" s="1058" t="str">
        <f t="shared" si="724"/>
        <v/>
      </c>
      <c r="AK641" s="1058" t="str">
        <f t="shared" si="725"/>
        <v>Yes</v>
      </c>
      <c r="AL641" s="1058" t="str">
        <f t="shared" si="726"/>
        <v/>
      </c>
      <c r="AM641" s="1058" t="str">
        <f t="shared" si="727"/>
        <v/>
      </c>
      <c r="AN641" s="1058" t="e">
        <f t="shared" si="728"/>
        <v>#N/A</v>
      </c>
      <c r="AO641" s="1058" t="str">
        <f t="shared" si="708"/>
        <v>Non-service</v>
      </c>
      <c r="AP641" s="1058"/>
      <c r="AQ641" s="1058"/>
      <c r="AR641" s="1058" t="str">
        <f t="shared" si="729"/>
        <v/>
      </c>
      <c r="AS641" s="1058" t="str">
        <f t="shared" si="730"/>
        <v/>
      </c>
      <c r="AT641" s="1058" t="str">
        <f t="shared" si="731"/>
        <v/>
      </c>
      <c r="AU641" s="1058" t="str">
        <f t="shared" si="732"/>
        <v>------</v>
      </c>
      <c r="AV641" s="1058" t="str">
        <f t="shared" si="733"/>
        <v/>
      </c>
      <c r="AW641" s="1058" t="str">
        <f t="shared" si="734"/>
        <v/>
      </c>
      <c r="AX641" s="1111" t="s">
        <v>302</v>
      </c>
      <c r="AY641" s="1127" t="s">
        <v>1992</v>
      </c>
      <c r="AZ641" s="1108" t="s">
        <v>1747</v>
      </c>
      <c r="BA641" s="1107"/>
      <c r="BB641" s="1107">
        <v>6</v>
      </c>
      <c r="BC641" s="1112">
        <v>21</v>
      </c>
      <c r="BD641" s="1127" t="s">
        <v>1992</v>
      </c>
      <c r="BE641" s="1107">
        <v>21.15</v>
      </c>
      <c r="BF641" s="1107">
        <v>1</v>
      </c>
      <c r="BG641" s="1107">
        <v>1</v>
      </c>
      <c r="BH641" s="1107">
        <v>15.35</v>
      </c>
      <c r="BI641" s="1112">
        <v>10</v>
      </c>
      <c r="BJ641" s="1107">
        <f>SUM(BA638:BA641)</f>
        <v>280</v>
      </c>
      <c r="BK641" s="1128" t="s">
        <v>2173</v>
      </c>
      <c r="BL641" s="1120" t="s">
        <v>2173</v>
      </c>
      <c r="BM641" s="1112"/>
      <c r="BN641" s="1112"/>
      <c r="BO641" s="1095" t="s">
        <v>907</v>
      </c>
    </row>
    <row r="642" spans="1:67" ht="30" hidden="1">
      <c r="A642" s="6" t="b">
        <f t="shared" si="703"/>
        <v>0</v>
      </c>
      <c r="B642" s="6" t="str">
        <f>D642 &amp; ":" &amp; I642 &amp; ":" &amp; AX642 &amp;"-" &amp; AY642 &amp; "-" &amp; AZ642</f>
        <v>PRV::--</v>
      </c>
      <c r="C642" s="6"/>
      <c r="D642" s="6" t="s">
        <v>541</v>
      </c>
      <c r="E642" s="6"/>
      <c r="F642" s="6"/>
      <c r="G642" s="6"/>
      <c r="H642" s="1252"/>
      <c r="I642" s="530"/>
      <c r="J642" s="530"/>
      <c r="K642" s="530"/>
      <c r="L642" s="530"/>
      <c r="M642" s="1060" t="str">
        <f>IF(ISBLANK(AX642),"",IFERROR(VLOOKUP(AX642,Loc2Code,2,FALSE),VLOOKUP(AX642,Code2Loc,1,FALSE)))</f>
        <v/>
      </c>
      <c r="N642" s="1060" t="str">
        <f t="shared" si="742"/>
        <v/>
      </c>
      <c r="O642" s="1060" t="str">
        <f t="shared" si="743"/>
        <v/>
      </c>
      <c r="P642" s="1060" t="str">
        <f t="shared" si="704"/>
        <v/>
      </c>
      <c r="Q642" s="1060" t="str">
        <f t="shared" si="746"/>
        <v/>
      </c>
      <c r="R642" s="1061" t="str">
        <f t="shared" si="705"/>
        <v/>
      </c>
      <c r="S642" s="1061" t="e">
        <f t="shared" si="706"/>
        <v>#N/A</v>
      </c>
      <c r="T642" s="1061" t="str">
        <f t="shared" si="707"/>
        <v/>
      </c>
      <c r="U642" s="1062" t="str">
        <f t="shared" si="709"/>
        <v/>
      </c>
      <c r="V642" s="1062" t="str">
        <f t="shared" si="710"/>
        <v/>
      </c>
      <c r="W642" s="1063">
        <f t="shared" si="711"/>
        <v>0</v>
      </c>
      <c r="X642" s="1063" t="str">
        <f t="shared" si="712"/>
        <v/>
      </c>
      <c r="Y642" s="1063" t="str">
        <f t="shared" si="713"/>
        <v/>
      </c>
      <c r="Z642" s="1063" t="str">
        <f t="shared" si="714"/>
        <v/>
      </c>
      <c r="AA642" s="1063">
        <f t="shared" si="715"/>
        <v>0</v>
      </c>
      <c r="AB642" s="1058" t="str">
        <f t="shared" si="716"/>
        <v/>
      </c>
      <c r="AC642" s="1058" t="str">
        <f t="shared" si="717"/>
        <v/>
      </c>
      <c r="AD642" s="1063">
        <f t="shared" si="718"/>
        <v>0</v>
      </c>
      <c r="AE642" s="1063">
        <f t="shared" si="719"/>
        <v>0</v>
      </c>
      <c r="AF642" s="1064" t="str">
        <f t="shared" si="720"/>
        <v/>
      </c>
      <c r="AG642" s="1063">
        <f t="shared" si="721"/>
        <v>0</v>
      </c>
      <c r="AH642" s="1063">
        <f t="shared" si="722"/>
        <v>0</v>
      </c>
      <c r="AI642" s="1058" t="str">
        <f t="shared" si="723"/>
        <v/>
      </c>
      <c r="AJ642" s="1058" t="str">
        <f t="shared" si="724"/>
        <v/>
      </c>
      <c r="AK642" s="1058" t="str">
        <f t="shared" si="725"/>
        <v/>
      </c>
      <c r="AL642" s="1058" t="str">
        <f t="shared" si="726"/>
        <v/>
      </c>
      <c r="AM642" s="1058" t="str">
        <f t="shared" si="727"/>
        <v/>
      </c>
      <c r="AN642" s="1058" t="e">
        <f t="shared" si="728"/>
        <v>#N/A</v>
      </c>
      <c r="AO642" s="1058" t="str">
        <f t="shared" si="708"/>
        <v>Unknown</v>
      </c>
      <c r="AP642" s="1058"/>
      <c r="AQ642" s="1058"/>
      <c r="AR642" s="1058" t="str">
        <f t="shared" si="729"/>
        <v/>
      </c>
      <c r="AS642" s="1058" t="str">
        <f t="shared" si="730"/>
        <v/>
      </c>
      <c r="AT642" s="1058" t="str">
        <f t="shared" si="731"/>
        <v/>
      </c>
      <c r="AU642" s="1058" t="str">
        <f t="shared" si="732"/>
        <v/>
      </c>
      <c r="AV642" s="1058" t="str">
        <f t="shared" si="733"/>
        <v/>
      </c>
      <c r="AW642" s="1058" t="str">
        <f t="shared" si="734"/>
        <v/>
      </c>
      <c r="AX642" s="1111"/>
      <c r="AY642" s="1107"/>
      <c r="AZ642" s="1108"/>
      <c r="BA642" s="1107"/>
      <c r="BB642" s="1107"/>
      <c r="BC642" s="1112"/>
      <c r="BD642" s="1107"/>
      <c r="BE642" s="1107"/>
      <c r="BF642" s="1107"/>
      <c r="BG642" s="1107"/>
      <c r="BH642" s="1107"/>
      <c r="BI642" s="1112"/>
      <c r="BJ642" s="1107"/>
      <c r="BK642" s="1091"/>
      <c r="BL642" s="1091"/>
      <c r="BM642" s="1112"/>
      <c r="BN642" s="1112"/>
      <c r="BO642" s="1120"/>
    </row>
    <row r="643" spans="1:67" ht="30" hidden="1">
      <c r="A643" s="6" t="b">
        <f t="shared" ref="A643:A706" si="772">AND(NOT(ISBLANK(AX643)), OR(AO643 = "Unknown", AO643="Interstate", AO643="Local", AO643="Shuttle", AO643="Express") )</f>
        <v>0</v>
      </c>
      <c r="B643" s="6" t="str">
        <f t="shared" ref="B643:B658" si="773">D643 &amp; ":" &amp; H643 &amp; ":" &amp; AX643 &amp;"-" &amp; AY643 &amp; "-" &amp; AZ643</f>
        <v>PRV:26A26:PRVDPT--------MPS</v>
      </c>
      <c r="C643" s="6" t="b">
        <f t="shared" ref="C643:C658" si="774">OR(ISNA(M643), ISNA(N643), ISNA(Q643))</f>
        <v>0</v>
      </c>
      <c r="D643" s="6" t="s">
        <v>541</v>
      </c>
      <c r="E643" s="6" t="s">
        <v>2055</v>
      </c>
      <c r="F643" s="6"/>
      <c r="G643" s="6" t="s">
        <v>1043</v>
      </c>
      <c r="H643" s="1252" t="s">
        <v>1307</v>
      </c>
      <c r="I643" s="512" t="e">
        <f>_xlfn.IFNA(
VLOOKUP(IFERROR(IF(AO643="SHUTTLE","SHUTTLE:","")&amp;D643&amp;":"&amp;IF(M643&lt;Q643,M643,Q643)&amp; IF(LEN(N643)=0,"","-"&amp;N643) &amp;"-"&amp;IF(M643&gt;Q643,M643,Q643),""),RouteCode2ETMNo,2,FALSE),VLOOKUP(IFERROR(IF(AO643="SHUTTLE","SHUTTLE:","")&amp;D643&amp;":"&amp;IF(M643&lt;Q643,M643,Q643)&amp; IF(LEN(O643)=0,"","-"&amp;O643) &amp;"-"&amp;IF(M643&gt;Q643,M643,Q643),""),RouteCode2ETMNo,2,FALSE))</f>
        <v>#N/A</v>
      </c>
      <c r="J643" s="512" t="str">
        <f t="shared" ref="J643:J658" si="775">VLOOKUP($B643, OldWork, 11, FALSE)</f>
        <v>POR</v>
      </c>
      <c r="K643" s="512" t="str">
        <f t="shared" ref="K643:K658" si="776">VLOOKUP($B643, OldWork, 12, FALSE)</f>
        <v/>
      </c>
      <c r="L643" s="512" t="str">
        <f t="shared" ref="L643:L658" si="777">VLOOKUP($B643, OldWork, 13, FALSE)</f>
        <v>MPS</v>
      </c>
      <c r="M643" s="1263" t="s">
        <v>1747</v>
      </c>
      <c r="N643" s="1060" t="str">
        <f t="shared" si="742"/>
        <v/>
      </c>
      <c r="O643" s="1060" t="str">
        <f t="shared" si="743"/>
        <v/>
      </c>
      <c r="P643" s="1060" t="str">
        <f t="shared" ref="P643:P706" si="778">IF(LEN(AT643)=0,"",_xlfn.IFNA(VLOOKUP(AT643,Loc2Code,2,FALSE),VLOOKUP(AT643,Code2Loc,1,FALSE)))</f>
        <v/>
      </c>
      <c r="Q643" s="1060" t="str">
        <f t="shared" si="746"/>
        <v>MPS</v>
      </c>
      <c r="R643" s="1061" t="str">
        <f t="shared" ref="R643:R706" si="779">_xlfn.IFNA(VLOOKUP(M643,Code2Loc,2,FALSE),IF(ISBLANK(AX643),"",AX643))</f>
        <v>PRVDPT</v>
      </c>
      <c r="S643" s="1061" t="e">
        <f t="shared" ref="S643:S706" si="780">VLOOKUP(N643,Code2Loc,2,FALSE) &amp; IF(LEN(O643)=0,"", "-" &amp; VLOOKUP(O643,Code2Loc,2,FALSE))</f>
        <v>#N/A</v>
      </c>
      <c r="T643" s="1061" t="str">
        <f t="shared" ref="T643:T706" si="781">_xlfn.IFNA(VLOOKUP(Q643,Code2Loc,2,FALSE),IF(ISBLANK(AZ643),"",AZ643))</f>
        <v>MAPUSA</v>
      </c>
      <c r="U643" s="1062" t="str">
        <f t="shared" si="709"/>
        <v/>
      </c>
      <c r="V643" s="1062">
        <f t="shared" si="710"/>
        <v>6</v>
      </c>
      <c r="W643" s="1063">
        <f t="shared" si="711"/>
        <v>0.52430555555555558</v>
      </c>
      <c r="X643" s="1063" t="str">
        <f t="shared" si="712"/>
        <v/>
      </c>
      <c r="Y643" s="1063" t="str">
        <f t="shared" si="713"/>
        <v/>
      </c>
      <c r="Z643" s="1063" t="str">
        <f t="shared" si="714"/>
        <v/>
      </c>
      <c r="AA643" s="1063">
        <f t="shared" si="715"/>
        <v>0.53472222222222221</v>
      </c>
      <c r="AB643" s="1058" t="str">
        <f t="shared" si="716"/>
        <v/>
      </c>
      <c r="AC643" s="1058" t="str">
        <f t="shared" si="717"/>
        <v/>
      </c>
      <c r="AD643" s="1063">
        <f t="shared" si="718"/>
        <v>0</v>
      </c>
      <c r="AE643" s="1063">
        <f t="shared" si="719"/>
        <v>0</v>
      </c>
      <c r="AF643" s="1064" t="str">
        <f t="shared" si="720"/>
        <v/>
      </c>
      <c r="AG643" s="1063">
        <f t="shared" si="721"/>
        <v>0</v>
      </c>
      <c r="AH643" s="1063">
        <f t="shared" si="722"/>
        <v>0</v>
      </c>
      <c r="AI643" s="1058" t="str">
        <f t="shared" si="723"/>
        <v/>
      </c>
      <c r="AJ643" s="1058" t="str">
        <f t="shared" si="724"/>
        <v/>
      </c>
      <c r="AK643" s="1058" t="str">
        <f t="shared" si="725"/>
        <v/>
      </c>
      <c r="AL643" s="1058" t="str">
        <f t="shared" si="726"/>
        <v/>
      </c>
      <c r="AM643" s="1058" t="str">
        <f t="shared" si="727"/>
        <v/>
      </c>
      <c r="AN643" s="1058" t="e">
        <f t="shared" si="728"/>
        <v>#N/A</v>
      </c>
      <c r="AO643" s="1058" t="str">
        <f t="shared" ref="AO643:AO706" si="782">IFERROR(
_xlfn.IFS(
ISNUMBER(SEARCH("shuttle",BO643)),"SHUTTLE",ISNUMBER(SEARCH("express",BO643)),"Express",OR(ISNUMBER(SEARCH("school",BO643)), ISNUMBER(SEARCH("school",AX643)) ),"School",OR(_xlfn.IFNA(VLOOKUP(M643,Code2Loc,4,FALSE),"No")="Yes", _xlfn.IFNA(VLOOKUP(Q643,Code2Loc,4,FALSE),"No")="Yes"), "Interstate", AND(ISNUMBER(BB643), (BB643&lt;&gt;0)), "Non-service"),"Unknown")</f>
        <v>Non-service</v>
      </c>
      <c r="AP643" s="1058"/>
      <c r="AQ643" s="1058"/>
      <c r="AR643" s="1058" t="str">
        <f t="shared" si="729"/>
        <v/>
      </c>
      <c r="AS643" s="1058" t="str">
        <f t="shared" si="730"/>
        <v/>
      </c>
      <c r="AT643" s="1058" t="str">
        <f t="shared" si="731"/>
        <v/>
      </c>
      <c r="AU643" s="1058" t="str">
        <f t="shared" si="732"/>
        <v>------</v>
      </c>
      <c r="AV643" s="1058" t="str">
        <f t="shared" si="733"/>
        <v/>
      </c>
      <c r="AW643" s="1058" t="str">
        <f t="shared" si="734"/>
        <v/>
      </c>
      <c r="AX643" s="1111" t="s">
        <v>1747</v>
      </c>
      <c r="AY643" s="1088" t="s">
        <v>1992</v>
      </c>
      <c r="AZ643" s="1108" t="s">
        <v>955</v>
      </c>
      <c r="BA643" s="1107"/>
      <c r="BB643" s="1107">
        <v>6</v>
      </c>
      <c r="BC643" s="1113" t="s">
        <v>2174</v>
      </c>
      <c r="BD643" s="1088" t="s">
        <v>1992</v>
      </c>
      <c r="BE643" s="1113" t="s">
        <v>2175</v>
      </c>
      <c r="BF643" s="1107"/>
      <c r="BG643" s="1107"/>
      <c r="BH643" s="1107"/>
      <c r="BI643" s="1107"/>
      <c r="BJ643" s="1107"/>
      <c r="BK643" s="1107"/>
      <c r="BL643" s="1107"/>
      <c r="BM643" s="1107"/>
      <c r="BN643" s="1107"/>
      <c r="BO643" s="1108"/>
    </row>
    <row r="644" spans="1:67" ht="30" hidden="1">
      <c r="A644" s="6" t="b">
        <f t="shared" si="772"/>
        <v>1</v>
      </c>
      <c r="B644" s="6" t="str">
        <f t="shared" si="773"/>
        <v>PRV:26A26:MPS-ASN-BCH</v>
      </c>
      <c r="C644" s="6" t="b">
        <f t="shared" si="774"/>
        <v>0</v>
      </c>
      <c r="D644" s="6" t="s">
        <v>541</v>
      </c>
      <c r="E644" s="6"/>
      <c r="F644" s="6"/>
      <c r="G644" s="6"/>
      <c r="H644" s="1250" t="str">
        <f t="shared" ref="H644:H658" si="783">H643</f>
        <v>26A26</v>
      </c>
      <c r="I644" s="512">
        <f>IFERROR(IFERROR(VLOOKUP( IF(AO644="Shuttle","SHUTTLE:","") &amp; D644 &amp; ":" &amp; M644 &amp; "*" &amp; _xlfn.IFNA(N644,"") &amp; "*" &amp; _xlfn.IFNA(O644,"") &amp;"*" &amp; _xlfn.IFNA(P644,"") &amp; "*" &amp; Q644,'ETM Routes'!$T$3:$U$482,2,FALSE),VLOOKUP( IF(AO644="Shuttle","SHUTTLE:","") &amp; D644 &amp; ":" &amp; Q644 &amp; "*" &amp; _xlfn.IFNA(P644,"") &amp; "*" &amp; _xlfn.IFNA(O644,"") &amp;"*" &amp; _xlfn.IFNA(N644,"") &amp; "*" &amp; M644,'ETM Routes'!$T$3:$U$482,2,FALSE)),IFERROR(
VLOOKUP(IFERROR(IF(AO644="SHUTTLE","SHUTTLE:","")&amp;D644&amp;":"&amp;IF(M644&lt;Q644,M644,Q644)&amp; IF(LEN(N644)=0,"","-"&amp;N644) &amp;"-"&amp;IF(M644&gt;Q644,M644,Q644),""),RouteCode2ETMNo,3,FALSE),VLOOKUP(IFERROR(IF(AO644="SHUTTLE","SHUTTLE:","")&amp;D644&amp;":"&amp;IF(M644&lt;Q644,M644,Q644)&amp; IF(LEN(O644)=0,"","-"&amp;O644) &amp;"-"&amp;IF(M644&gt;Q644,M644,Q644),""),RouteCode2ETMNo,3,FALSE)))</f>
        <v>20</v>
      </c>
      <c r="J644" s="512" t="e">
        <f t="shared" si="775"/>
        <v>#N/A</v>
      </c>
      <c r="K644" s="512" t="e">
        <f t="shared" si="776"/>
        <v>#N/A</v>
      </c>
      <c r="L644" s="512" t="e">
        <f t="shared" si="777"/>
        <v>#N/A</v>
      </c>
      <c r="M644" s="1060" t="str">
        <f t="shared" ref="M644:M659" si="784">IF(ISBLANK(AX644),"",IFERROR(VLOOKUP(AX644,Loc2Code,2,FALSE),VLOOKUP(AX644,Code2Loc,1,FALSE)))</f>
        <v>MPS</v>
      </c>
      <c r="N644" s="1060" t="str">
        <f t="shared" si="742"/>
        <v>ASN</v>
      </c>
      <c r="O644" s="1060" t="str">
        <f t="shared" si="743"/>
        <v/>
      </c>
      <c r="P644" s="1060" t="str">
        <f t="shared" si="778"/>
        <v/>
      </c>
      <c r="Q644" s="1060" t="str">
        <f t="shared" si="746"/>
        <v>BCH</v>
      </c>
      <c r="R644" s="1061" t="str">
        <f t="shared" si="779"/>
        <v>MAPUSA</v>
      </c>
      <c r="S644" s="1061" t="str">
        <f t="shared" si="780"/>
        <v>ASSNODA</v>
      </c>
      <c r="T644" s="1061" t="str">
        <f t="shared" si="781"/>
        <v>BICHOLIM</v>
      </c>
      <c r="U644" s="1062">
        <f t="shared" ref="U644:U707" si="785">IF(ISBLANK(BA644),"",BA644)</f>
        <v>18</v>
      </c>
      <c r="V644" s="1062" t="str">
        <f t="shared" ref="V644:V707" si="786">IF(ISBLANK(BB644),"",BB644)</f>
        <v/>
      </c>
      <c r="W644" s="1063">
        <f t="shared" ref="W644:W707" si="787">TIME(TRUNC(BC644),60*(BC644-TRUNC(BC644))/0.6,0)</f>
        <v>0.54513888888888895</v>
      </c>
      <c r="X644" s="1063" t="str">
        <f t="shared" ref="X644:X707" si="788">IFERROR(TIME(TRUNC(AU644),60*(AU644-TRUNC(AU644))/0.6,0),"")</f>
        <v/>
      </c>
      <c r="Y644" s="1063" t="str">
        <f t="shared" ref="Y644:Y707" si="789">IFERROR(TIME(TRUNC(AV644),60*(AV644-TRUNC(AV644))/0.6,0),"")</f>
        <v/>
      </c>
      <c r="Z644" s="1063" t="str">
        <f t="shared" ref="Z644:Z707" si="790">IFERROR(TIME(TRUNC(AW644),60*(AW644-TRUNC(AW644))/0.6,0),"")</f>
        <v/>
      </c>
      <c r="AA644" s="1063">
        <f t="shared" ref="AA644:AA707" si="791">TIME(TRUNC(BE644),60*(BE644-TRUNC(BE644))/0.6,0)</f>
        <v>0.56597222222222221</v>
      </c>
      <c r="AB644" s="1058" t="str">
        <f t="shared" ref="AB644:AB707" si="792">IF(ISBLANK(BF644),"",BF644)</f>
        <v/>
      </c>
      <c r="AC644" s="1058" t="str">
        <f t="shared" ref="AC644:AC707" si="793">IF(ISBLANK(BG644),"",BG644)</f>
        <v/>
      </c>
      <c r="AD644" s="1063">
        <f t="shared" ref="AD644:AD707" si="794">TIME(TRUNC(BH644),60*(BH644-TRUNC(BH644))/0.6,0)</f>
        <v>0</v>
      </c>
      <c r="AE644" s="1063">
        <f t="shared" ref="AE644:AE707" si="795">TIME(TRUNC(BI644),60*(BI644-TRUNC(BI644))/0.6,0)</f>
        <v>0</v>
      </c>
      <c r="AF644" s="1064" t="str">
        <f t="shared" ref="AF644:AF707" si="796">IF(ISBLANK(BJ644),"",BJ644)</f>
        <v/>
      </c>
      <c r="AG644" s="1063">
        <f t="shared" ref="AG644:AG707" si="797">TIME(TRUNC(BK644),60*(BK644-TRUNC(BK644))/0.6,0)</f>
        <v>0</v>
      </c>
      <c r="AH644" s="1063">
        <f t="shared" ref="AH644:AH707" si="798">TIME(TRUNC(BL644),60*(BL644-TRUNC(BL644))/0.6,0)</f>
        <v>0</v>
      </c>
      <c r="AI644" s="1058" t="str">
        <f t="shared" ref="AI644:AI707" si="799">IF(ISBLANK(BM644),"")</f>
        <v/>
      </c>
      <c r="AJ644" s="1058" t="str">
        <f t="shared" ref="AJ644:AJ707" si="800">IF(ISBLANK(BN644),"")</f>
        <v/>
      </c>
      <c r="AK644" s="1058" t="str">
        <f t="shared" ref="AK644:AK707" si="801">IF(IFERROR(ISNUMBER(SEARCH("c/c",$BO644)),"")=TRUE,"Yes","")</f>
        <v/>
      </c>
      <c r="AL644" s="1058" t="str">
        <f t="shared" ref="AL644:AL707" si="802">IFERROR(TRIM(MID($BO644,SEARCH("N/O",$BO644)+LEN("N/O"),255)),"")</f>
        <v/>
      </c>
      <c r="AM644" s="1058" t="str">
        <f t="shared" ref="AM644:AM707" si="803">IF(AA644&lt;W644,1,"")</f>
        <v/>
      </c>
      <c r="AN644" s="1058" t="str">
        <f t="shared" ref="AN644:AN707" si="804">R644&amp;"-"&amp;IF(OR(ISERROR(S644),ISBLANK(S644),LEN(S644)=0),"",S644&amp;"-")&amp;T644</f>
        <v>MAPUSA-ASSNODA-BICHOLIM</v>
      </c>
      <c r="AO644" s="1058" t="str">
        <f t="shared" si="782"/>
        <v>Unknown</v>
      </c>
      <c r="AP644" s="1058"/>
      <c r="AQ644" s="1058"/>
      <c r="AR644" s="1058" t="str">
        <f t="shared" ref="AR644:AR707" si="805">TRIM(MID(SUBSTITUTE($AY644,"-",REPT(" ",LEN($AY644))), (1-1)*LEN($AY644)+1, LEN($AY644)))</f>
        <v>ASN</v>
      </c>
      <c r="AS644" s="1058" t="str">
        <f t="shared" ref="AS644:AS707" si="806">TRIM(MID(SUBSTITUTE($AY644,"-",REPT(" ",LEN($AY644))), (2-1)*LEN($AY644)+1, LEN($AY644)))</f>
        <v/>
      </c>
      <c r="AT644" s="1058" t="str">
        <f t="shared" ref="AT644:AT707" si="807">TRIM(MID(SUBSTITUTE($AY644,"-",REPT(" ",LEN($AY644))), (3-1)*LEN($AY644)+1, LEN($AY644)))</f>
        <v/>
      </c>
      <c r="AU644" s="1058" t="str">
        <f t="shared" ref="AU644:AU707" si="808">TRIM(MID(SUBSTITUTE($BD644,"/",REPT(" ",LEN($BD644))),(1-1)*LEN($BD644)+1,LEN($BD644)))</f>
        <v>------</v>
      </c>
      <c r="AV644" s="1058" t="str">
        <f t="shared" ref="AV644:AV707" si="809">TRIM(MID(SUBSTITUTE($BD644,"/",REPT(" ",LEN($BD644))),(2-1)*LEN($BD644)+1,LEN($BD644)))</f>
        <v/>
      </c>
      <c r="AW644" s="1058" t="str">
        <f t="shared" ref="AW644:AW707" si="810">TRIM(MID(SUBSTITUTE($BD644,"/",REPT(" ",LEN($BD644))),(3-1)*LEN($BD644)+1,LEN($BD644)))</f>
        <v/>
      </c>
      <c r="AX644" s="1111" t="s">
        <v>955</v>
      </c>
      <c r="AY644" s="1121" t="s">
        <v>2214</v>
      </c>
      <c r="AZ644" s="1108" t="s">
        <v>1138</v>
      </c>
      <c r="BA644" s="1107">
        <v>18</v>
      </c>
      <c r="BB644" s="1107"/>
      <c r="BC644" s="1113" t="s">
        <v>2176</v>
      </c>
      <c r="BD644" s="1088" t="s">
        <v>1992</v>
      </c>
      <c r="BE644" s="1113" t="s">
        <v>2177</v>
      </c>
      <c r="BF644" s="1107"/>
      <c r="BG644" s="1107"/>
      <c r="BH644" s="1107"/>
      <c r="BI644" s="1107"/>
      <c r="BJ644" s="1107"/>
      <c r="BK644" s="1107"/>
      <c r="BL644" s="1107"/>
      <c r="BM644" s="1107"/>
      <c r="BN644" s="1107"/>
      <c r="BO644" s="1108"/>
    </row>
    <row r="645" spans="1:67" ht="30">
      <c r="A645" s="6" t="b">
        <f t="shared" si="772"/>
        <v>1</v>
      </c>
      <c r="B645" s="6" t="str">
        <f t="shared" si="773"/>
        <v>PRV:26A26:BCH-SINQUIRM-BCH</v>
      </c>
      <c r="C645" s="6" t="b">
        <f t="shared" ref="C645:C656" si="811">OR(ISERROR(M645), ISERROR(N645), ISERROR(Q645))</f>
        <v>1</v>
      </c>
      <c r="D645" s="6" t="s">
        <v>541</v>
      </c>
      <c r="E645" s="6"/>
      <c r="F645" s="6"/>
      <c r="G645" s="6"/>
      <c r="H645" s="1250" t="str">
        <f t="shared" si="783"/>
        <v>26A26</v>
      </c>
      <c r="I645" s="512">
        <f>IFERROR(IFERROR(VLOOKUP( IF(AO645="Shuttle","SHUTTLE:","") &amp; D645 &amp; ":" &amp; M645 &amp; "*" &amp; _xlfn.IFNA(N645,"") &amp; "*" &amp; _xlfn.IFNA(O645,"") &amp;"*" &amp; _xlfn.IFNA(P645,"") &amp; "*" &amp; Q645,'ETM Routes'!$T$3:$U$482,2,FALSE),VLOOKUP( IF(AO645="Shuttle","SHUTTLE:","") &amp; D645 &amp; ":" &amp; Q645 &amp; "*" &amp; _xlfn.IFNA(P645,"") &amp; "*" &amp; _xlfn.IFNA(O645,"") &amp;"*" &amp; _xlfn.IFNA(N645,"") &amp; "*" &amp; M645,'ETM Routes'!$T$3:$U$482,2,FALSE)),IFERROR(
VLOOKUP(IFERROR(IF(AO645="SHUTTLE","SHUTTLE:","")&amp;D645&amp;":"&amp;IF(M645&lt;Q645,M645,Q645)&amp; IF(LEN(N645)=0,"","-"&amp;N645) &amp;"-"&amp;IF(M645&gt;Q645,M645,Q645),""),RouteCode2ETMNo,3,FALSE),VLOOKUP(IFERROR(IF(AO645="SHUTTLE","SHUTTLE:","")&amp;D645&amp;":"&amp;IF(M645&lt;Q645,M645,Q645)&amp; IF(LEN(O645)=0,"","-"&amp;O645) &amp;"-"&amp;IF(M645&gt;Q645,M645,Q645),""),RouteCode2ETMNo,3,FALSE)))</f>
        <v>76</v>
      </c>
      <c r="J645" s="1266" t="e">
        <f t="shared" si="775"/>
        <v>#N/A</v>
      </c>
      <c r="K645" s="1266" t="e">
        <f t="shared" si="776"/>
        <v>#N/A</v>
      </c>
      <c r="L645" s="1266" t="e">
        <f t="shared" si="777"/>
        <v>#N/A</v>
      </c>
      <c r="M645" s="1060" t="str">
        <f t="shared" si="784"/>
        <v>BCH</v>
      </c>
      <c r="N645" s="1060" t="e">
        <f t="shared" si="742"/>
        <v>#N/A</v>
      </c>
      <c r="O645" s="1060" t="str">
        <f t="shared" si="743"/>
        <v/>
      </c>
      <c r="P645" s="1060" t="str">
        <f t="shared" si="778"/>
        <v/>
      </c>
      <c r="Q645" s="1060" t="str">
        <f t="shared" si="746"/>
        <v>BCH</v>
      </c>
      <c r="R645" s="1061" t="str">
        <f t="shared" si="779"/>
        <v>BICHOLIM</v>
      </c>
      <c r="S645" s="1061" t="e">
        <f t="shared" si="780"/>
        <v>#N/A</v>
      </c>
      <c r="T645" s="1061" t="str">
        <f t="shared" si="781"/>
        <v>BICHOLIM</v>
      </c>
      <c r="U645" s="1062">
        <f t="shared" si="785"/>
        <v>18</v>
      </c>
      <c r="V645" s="1062" t="str">
        <f t="shared" si="786"/>
        <v/>
      </c>
      <c r="W645" s="1063">
        <f t="shared" si="787"/>
        <v>0.57291666666666663</v>
      </c>
      <c r="X645" s="1063" t="str">
        <f t="shared" si="788"/>
        <v/>
      </c>
      <c r="Y645" s="1063" t="str">
        <f t="shared" si="789"/>
        <v/>
      </c>
      <c r="Z645" s="1063" t="str">
        <f t="shared" si="790"/>
        <v/>
      </c>
      <c r="AA645" s="1063">
        <f t="shared" si="791"/>
        <v>0.60069444444444442</v>
      </c>
      <c r="AB645" s="1058" t="str">
        <f t="shared" si="792"/>
        <v/>
      </c>
      <c r="AC645" s="1058" t="str">
        <f t="shared" si="793"/>
        <v/>
      </c>
      <c r="AD645" s="1063">
        <f t="shared" si="794"/>
        <v>0</v>
      </c>
      <c r="AE645" s="1063">
        <f t="shared" si="795"/>
        <v>0</v>
      </c>
      <c r="AF645" s="1064" t="str">
        <f t="shared" si="796"/>
        <v/>
      </c>
      <c r="AG645" s="1063">
        <f t="shared" si="797"/>
        <v>0</v>
      </c>
      <c r="AH645" s="1063">
        <f t="shared" si="798"/>
        <v>0</v>
      </c>
      <c r="AI645" s="1058" t="str">
        <f t="shared" si="799"/>
        <v/>
      </c>
      <c r="AJ645" s="1058" t="str">
        <f t="shared" si="800"/>
        <v/>
      </c>
      <c r="AK645" s="1058" t="str">
        <f t="shared" si="801"/>
        <v/>
      </c>
      <c r="AL645" s="1058" t="str">
        <f t="shared" si="802"/>
        <v/>
      </c>
      <c r="AM645" s="1058" t="str">
        <f t="shared" si="803"/>
        <v/>
      </c>
      <c r="AN645" s="1058" t="e">
        <f t="shared" si="804"/>
        <v>#N/A</v>
      </c>
      <c r="AO645" s="1058" t="str">
        <f t="shared" si="782"/>
        <v>Unknown</v>
      </c>
      <c r="AP645" s="1058"/>
      <c r="AQ645" s="1058"/>
      <c r="AR645" s="1058" t="str">
        <f t="shared" si="805"/>
        <v>SINQUIRM</v>
      </c>
      <c r="AS645" s="1058" t="str">
        <f t="shared" si="806"/>
        <v/>
      </c>
      <c r="AT645" s="1058" t="str">
        <f t="shared" si="807"/>
        <v/>
      </c>
      <c r="AU645" s="1058" t="str">
        <f t="shared" si="808"/>
        <v>------</v>
      </c>
      <c r="AV645" s="1058" t="str">
        <f t="shared" si="809"/>
        <v/>
      </c>
      <c r="AW645" s="1058" t="str">
        <f t="shared" si="810"/>
        <v/>
      </c>
      <c r="AX645" s="1111" t="s">
        <v>1138</v>
      </c>
      <c r="AY645" s="1129" t="s">
        <v>2182</v>
      </c>
      <c r="AZ645" s="1108" t="s">
        <v>1138</v>
      </c>
      <c r="BA645" s="1107">
        <v>18</v>
      </c>
      <c r="BB645" s="1107"/>
      <c r="BC645" s="1113" t="s">
        <v>2529</v>
      </c>
      <c r="BD645" s="1127" t="s">
        <v>1992</v>
      </c>
      <c r="BE645" s="1113" t="s">
        <v>2057</v>
      </c>
      <c r="BF645" s="1107"/>
      <c r="BG645" s="1107"/>
      <c r="BH645" s="1107"/>
      <c r="BI645" s="1107"/>
      <c r="BJ645" s="1107"/>
      <c r="BK645" s="1107"/>
      <c r="BL645" s="1107"/>
      <c r="BM645" s="1107"/>
      <c r="BN645" s="1107"/>
      <c r="BO645" s="1095" t="s">
        <v>13986</v>
      </c>
    </row>
    <row r="646" spans="1:67" ht="30">
      <c r="A646" s="6" t="b">
        <f t="shared" si="772"/>
        <v>1</v>
      </c>
      <c r="B646" s="6" t="str">
        <f t="shared" si="773"/>
        <v>PRV:26A26:BCH-SINQUIRM-BCH</v>
      </c>
      <c r="C646" s="6" t="b">
        <f t="shared" si="811"/>
        <v>1</v>
      </c>
      <c r="D646" s="6" t="s">
        <v>541</v>
      </c>
      <c r="E646" s="6"/>
      <c r="F646" s="6"/>
      <c r="G646" s="6"/>
      <c r="H646" s="1250" t="str">
        <f t="shared" si="783"/>
        <v>26A26</v>
      </c>
      <c r="I646" s="512">
        <f>IFERROR(IFERROR(VLOOKUP( IF(AO646="Shuttle","SHUTTLE:","") &amp; D646 &amp; ":" &amp; M646 &amp; "*" &amp; _xlfn.IFNA(N646,"") &amp; "*" &amp; _xlfn.IFNA(O646,"") &amp;"*" &amp; _xlfn.IFNA(P646,"") &amp; "*" &amp; Q646,'ETM Routes'!$T$3:$U$482,2,FALSE),VLOOKUP( IF(AO646="Shuttle","SHUTTLE:","") &amp; D646 &amp; ":" &amp; Q646 &amp; "*" &amp; _xlfn.IFNA(P646,"") &amp; "*" &amp; _xlfn.IFNA(O646,"") &amp;"*" &amp; _xlfn.IFNA(N646,"") &amp; "*" &amp; M646,'ETM Routes'!$T$3:$U$482,2,FALSE)),IFERROR(
VLOOKUP(IFERROR(IF(AO646="SHUTTLE","SHUTTLE:","")&amp;D646&amp;":"&amp;IF(M646&lt;Q646,M646,Q646)&amp; IF(LEN(N646)=0,"","-"&amp;N646) &amp;"-"&amp;IF(M646&gt;Q646,M646,Q646),""),RouteCode2ETMNo,3,FALSE),VLOOKUP(IFERROR(IF(AO646="SHUTTLE","SHUTTLE:","")&amp;D646&amp;":"&amp;IF(M646&lt;Q646,M646,Q646)&amp; IF(LEN(O646)=0,"","-"&amp;O646) &amp;"-"&amp;IF(M646&gt;Q646,M646,Q646),""),RouteCode2ETMNo,3,FALSE)))</f>
        <v>76</v>
      </c>
      <c r="J646" s="1266" t="e">
        <f t="shared" si="775"/>
        <v>#N/A</v>
      </c>
      <c r="K646" s="1266" t="e">
        <f t="shared" si="776"/>
        <v>#N/A</v>
      </c>
      <c r="L646" s="1266" t="e">
        <f t="shared" si="777"/>
        <v>#N/A</v>
      </c>
      <c r="M646" s="1060" t="str">
        <f t="shared" si="784"/>
        <v>BCH</v>
      </c>
      <c r="N646" s="1060" t="e">
        <f t="shared" si="742"/>
        <v>#N/A</v>
      </c>
      <c r="O646" s="1060" t="str">
        <f t="shared" si="743"/>
        <v/>
      </c>
      <c r="P646" s="1060" t="str">
        <f t="shared" si="778"/>
        <v/>
      </c>
      <c r="Q646" s="1060" t="str">
        <f t="shared" si="746"/>
        <v>BCH</v>
      </c>
      <c r="R646" s="1061" t="str">
        <f t="shared" si="779"/>
        <v>BICHOLIM</v>
      </c>
      <c r="S646" s="1061" t="e">
        <f t="shared" si="780"/>
        <v>#N/A</v>
      </c>
      <c r="T646" s="1061" t="str">
        <f t="shared" si="781"/>
        <v>BICHOLIM</v>
      </c>
      <c r="U646" s="1062">
        <f t="shared" si="785"/>
        <v>18</v>
      </c>
      <c r="V646" s="1062" t="str">
        <f t="shared" si="786"/>
        <v/>
      </c>
      <c r="W646" s="1063">
        <f t="shared" si="787"/>
        <v>0.61458333333333337</v>
      </c>
      <c r="X646" s="1063" t="str">
        <f t="shared" si="788"/>
        <v/>
      </c>
      <c r="Y646" s="1063" t="str">
        <f t="shared" si="789"/>
        <v/>
      </c>
      <c r="Z646" s="1063" t="str">
        <f t="shared" si="790"/>
        <v/>
      </c>
      <c r="AA646" s="1063">
        <f t="shared" si="791"/>
        <v>0.64236111111111105</v>
      </c>
      <c r="AB646" s="1058" t="str">
        <f t="shared" si="792"/>
        <v/>
      </c>
      <c r="AC646" s="1058" t="str">
        <f t="shared" si="793"/>
        <v/>
      </c>
      <c r="AD646" s="1063">
        <f t="shared" si="794"/>
        <v>0</v>
      </c>
      <c r="AE646" s="1063">
        <f t="shared" si="795"/>
        <v>0</v>
      </c>
      <c r="AF646" s="1064" t="str">
        <f t="shared" si="796"/>
        <v/>
      </c>
      <c r="AG646" s="1063">
        <f t="shared" si="797"/>
        <v>0</v>
      </c>
      <c r="AH646" s="1063">
        <f t="shared" si="798"/>
        <v>0</v>
      </c>
      <c r="AI646" s="1058" t="str">
        <f t="shared" si="799"/>
        <v/>
      </c>
      <c r="AJ646" s="1058" t="str">
        <f t="shared" si="800"/>
        <v/>
      </c>
      <c r="AK646" s="1058" t="str">
        <f t="shared" si="801"/>
        <v/>
      </c>
      <c r="AL646" s="1058" t="str">
        <f t="shared" si="802"/>
        <v/>
      </c>
      <c r="AM646" s="1058" t="str">
        <f t="shared" si="803"/>
        <v/>
      </c>
      <c r="AN646" s="1058" t="e">
        <f t="shared" si="804"/>
        <v>#N/A</v>
      </c>
      <c r="AO646" s="1058" t="str">
        <f t="shared" si="782"/>
        <v>Unknown</v>
      </c>
      <c r="AP646" s="1058"/>
      <c r="AQ646" s="1058"/>
      <c r="AR646" s="1058" t="str">
        <f t="shared" si="805"/>
        <v>SINQUIRM</v>
      </c>
      <c r="AS646" s="1058" t="str">
        <f t="shared" si="806"/>
        <v/>
      </c>
      <c r="AT646" s="1058" t="str">
        <f t="shared" si="807"/>
        <v/>
      </c>
      <c r="AU646" s="1058" t="str">
        <f t="shared" si="808"/>
        <v>------</v>
      </c>
      <c r="AV646" s="1058" t="str">
        <f t="shared" si="809"/>
        <v/>
      </c>
      <c r="AW646" s="1058" t="str">
        <f t="shared" si="810"/>
        <v/>
      </c>
      <c r="AX646" s="1111" t="s">
        <v>1138</v>
      </c>
      <c r="AY646" s="1129" t="s">
        <v>2182</v>
      </c>
      <c r="AZ646" s="1108" t="s">
        <v>1138</v>
      </c>
      <c r="BA646" s="1107">
        <v>18</v>
      </c>
      <c r="BB646" s="1107"/>
      <c r="BC646" s="1113" t="s">
        <v>2179</v>
      </c>
      <c r="BD646" s="1127" t="s">
        <v>1992</v>
      </c>
      <c r="BE646" s="1113" t="s">
        <v>2180</v>
      </c>
      <c r="BF646" s="1107"/>
      <c r="BG646" s="1107"/>
      <c r="BH646" s="1107"/>
      <c r="BI646" s="1107"/>
      <c r="BJ646" s="1107"/>
      <c r="BK646" s="1107"/>
      <c r="BL646" s="1107"/>
      <c r="BM646" s="1107"/>
      <c r="BN646" s="1107"/>
      <c r="BO646" s="1095" t="s">
        <v>13986</v>
      </c>
    </row>
    <row r="647" spans="1:67" ht="30">
      <c r="A647" s="6" t="b">
        <f t="shared" si="772"/>
        <v>1</v>
      </c>
      <c r="B647" s="6" t="str">
        <f t="shared" si="773"/>
        <v>PRV:26A26:BCH-SINQUIRM-BCH</v>
      </c>
      <c r="C647" s="6" t="b">
        <f t="shared" si="811"/>
        <v>1</v>
      </c>
      <c r="D647" s="6" t="s">
        <v>541</v>
      </c>
      <c r="E647" s="6"/>
      <c r="F647" s="6"/>
      <c r="G647" s="6"/>
      <c r="H647" s="1250" t="str">
        <f t="shared" si="783"/>
        <v>26A26</v>
      </c>
      <c r="I647" s="512">
        <f>IFERROR(IFERROR(VLOOKUP( IF(AO647="Shuttle","SHUTTLE:","") &amp; D647 &amp; ":" &amp; M647 &amp; "*" &amp; _xlfn.IFNA(N647,"") &amp; "*" &amp; _xlfn.IFNA(O647,"") &amp;"*" &amp; _xlfn.IFNA(P647,"") &amp; "*" &amp; Q647,'ETM Routes'!$T$3:$U$482,2,FALSE),VLOOKUP( IF(AO647="Shuttle","SHUTTLE:","") &amp; D647 &amp; ":" &amp; Q647 &amp; "*" &amp; _xlfn.IFNA(P647,"") &amp; "*" &amp; _xlfn.IFNA(O647,"") &amp;"*" &amp; _xlfn.IFNA(N647,"") &amp; "*" &amp; M647,'ETM Routes'!$T$3:$U$482,2,FALSE)),IFERROR(
VLOOKUP(IFERROR(IF(AO647="SHUTTLE","SHUTTLE:","")&amp;D647&amp;":"&amp;IF(M647&lt;Q647,M647,Q647)&amp; IF(LEN(N647)=0,"","-"&amp;N647) &amp;"-"&amp;IF(M647&gt;Q647,M647,Q647),""),RouteCode2ETMNo,3,FALSE),VLOOKUP(IFERROR(IF(AO647="SHUTTLE","SHUTTLE:","")&amp;D647&amp;":"&amp;IF(M647&lt;Q647,M647,Q647)&amp; IF(LEN(O647)=0,"","-"&amp;O647) &amp;"-"&amp;IF(M647&gt;Q647,M647,Q647),""),RouteCode2ETMNo,3,FALSE)))</f>
        <v>76</v>
      </c>
      <c r="J647" s="1266" t="e">
        <f t="shared" si="775"/>
        <v>#N/A</v>
      </c>
      <c r="K647" s="1266" t="e">
        <f t="shared" si="776"/>
        <v>#N/A</v>
      </c>
      <c r="L647" s="1266" t="e">
        <f t="shared" si="777"/>
        <v>#N/A</v>
      </c>
      <c r="M647" s="1060" t="str">
        <f t="shared" si="784"/>
        <v>BCH</v>
      </c>
      <c r="N647" s="1060" t="e">
        <f t="shared" si="742"/>
        <v>#N/A</v>
      </c>
      <c r="O647" s="1060" t="str">
        <f t="shared" si="743"/>
        <v/>
      </c>
      <c r="P647" s="1060" t="str">
        <f t="shared" si="778"/>
        <v/>
      </c>
      <c r="Q647" s="1060" t="str">
        <f t="shared" si="746"/>
        <v>BCH</v>
      </c>
      <c r="R647" s="1061" t="str">
        <f t="shared" si="779"/>
        <v>BICHOLIM</v>
      </c>
      <c r="S647" s="1061" t="e">
        <f t="shared" si="780"/>
        <v>#N/A</v>
      </c>
      <c r="T647" s="1061" t="str">
        <f t="shared" si="781"/>
        <v>BICHOLIM</v>
      </c>
      <c r="U647" s="1062">
        <f t="shared" si="785"/>
        <v>18</v>
      </c>
      <c r="V647" s="1062" t="str">
        <f t="shared" si="786"/>
        <v/>
      </c>
      <c r="W647" s="1063">
        <f t="shared" si="787"/>
        <v>0.65625</v>
      </c>
      <c r="X647" s="1063" t="str">
        <f t="shared" si="788"/>
        <v/>
      </c>
      <c r="Y647" s="1063" t="str">
        <f t="shared" si="789"/>
        <v/>
      </c>
      <c r="Z647" s="1063" t="str">
        <f t="shared" si="790"/>
        <v/>
      </c>
      <c r="AA647" s="1063">
        <f t="shared" si="791"/>
        <v>0.68402777777777779</v>
      </c>
      <c r="AB647" s="1058" t="str">
        <f t="shared" si="792"/>
        <v/>
      </c>
      <c r="AC647" s="1058" t="str">
        <f t="shared" si="793"/>
        <v/>
      </c>
      <c r="AD647" s="1063">
        <f t="shared" si="794"/>
        <v>0</v>
      </c>
      <c r="AE647" s="1063">
        <f t="shared" si="795"/>
        <v>0</v>
      </c>
      <c r="AF647" s="1064" t="str">
        <f t="shared" si="796"/>
        <v/>
      </c>
      <c r="AG647" s="1063">
        <f t="shared" si="797"/>
        <v>0</v>
      </c>
      <c r="AH647" s="1063">
        <f t="shared" si="798"/>
        <v>0</v>
      </c>
      <c r="AI647" s="1058" t="str">
        <f t="shared" si="799"/>
        <v/>
      </c>
      <c r="AJ647" s="1058" t="str">
        <f t="shared" si="800"/>
        <v/>
      </c>
      <c r="AK647" s="1058" t="str">
        <f t="shared" si="801"/>
        <v/>
      </c>
      <c r="AL647" s="1058" t="str">
        <f t="shared" si="802"/>
        <v/>
      </c>
      <c r="AM647" s="1058" t="str">
        <f t="shared" si="803"/>
        <v/>
      </c>
      <c r="AN647" s="1058" t="e">
        <f t="shared" si="804"/>
        <v>#N/A</v>
      </c>
      <c r="AO647" s="1058" t="str">
        <f t="shared" si="782"/>
        <v>Unknown</v>
      </c>
      <c r="AP647" s="1058"/>
      <c r="AQ647" s="1058"/>
      <c r="AR647" s="1058" t="str">
        <f t="shared" si="805"/>
        <v>SINQUIRM</v>
      </c>
      <c r="AS647" s="1058" t="str">
        <f t="shared" si="806"/>
        <v/>
      </c>
      <c r="AT647" s="1058" t="str">
        <f t="shared" si="807"/>
        <v/>
      </c>
      <c r="AU647" s="1058" t="str">
        <f t="shared" si="808"/>
        <v>------</v>
      </c>
      <c r="AV647" s="1058" t="str">
        <f t="shared" si="809"/>
        <v/>
      </c>
      <c r="AW647" s="1058" t="str">
        <f t="shared" si="810"/>
        <v/>
      </c>
      <c r="AX647" s="1111" t="s">
        <v>1138</v>
      </c>
      <c r="AY647" s="1129" t="s">
        <v>2182</v>
      </c>
      <c r="AZ647" s="1108" t="s">
        <v>1138</v>
      </c>
      <c r="BA647" s="1107">
        <v>18</v>
      </c>
      <c r="BB647" s="1107"/>
      <c r="BC647" s="1113" t="s">
        <v>2181</v>
      </c>
      <c r="BD647" s="1127" t="s">
        <v>1992</v>
      </c>
      <c r="BE647" s="1112">
        <v>16.25</v>
      </c>
      <c r="BF647" s="1107"/>
      <c r="BG647" s="1107"/>
      <c r="BH647" s="1107"/>
      <c r="BI647" s="1107"/>
      <c r="BJ647" s="1107"/>
      <c r="BK647" s="1107"/>
      <c r="BL647" s="1107"/>
      <c r="BM647" s="1107"/>
      <c r="BN647" s="1107"/>
      <c r="BO647" s="1095" t="s">
        <v>13986</v>
      </c>
    </row>
    <row r="648" spans="1:67" ht="30">
      <c r="A648" s="6" t="b">
        <f t="shared" si="772"/>
        <v>1</v>
      </c>
      <c r="B648" s="6" t="str">
        <f t="shared" si="773"/>
        <v>PRV:26A26:BCH-SINQUIRM-BCH</v>
      </c>
      <c r="C648" s="6" t="b">
        <f t="shared" si="811"/>
        <v>1</v>
      </c>
      <c r="D648" s="6" t="s">
        <v>541</v>
      </c>
      <c r="E648" s="6"/>
      <c r="F648" s="6"/>
      <c r="G648" s="6"/>
      <c r="H648" s="1250" t="str">
        <f t="shared" si="783"/>
        <v>26A26</v>
      </c>
      <c r="I648" s="512">
        <f>IFERROR(IFERROR(VLOOKUP( IF(AO648="Shuttle","SHUTTLE:","") &amp; D648 &amp; ":" &amp; M648 &amp; "*" &amp; _xlfn.IFNA(N648,"") &amp; "*" &amp; _xlfn.IFNA(O648,"") &amp;"*" &amp; _xlfn.IFNA(P648,"") &amp; "*" &amp; Q648,'ETM Routes'!$T$3:$U$482,2,FALSE),VLOOKUP( IF(AO648="Shuttle","SHUTTLE:","") &amp; D648 &amp; ":" &amp; Q648 &amp; "*" &amp; _xlfn.IFNA(P648,"") &amp; "*" &amp; _xlfn.IFNA(O648,"") &amp;"*" &amp; _xlfn.IFNA(N648,"") &amp; "*" &amp; M648,'ETM Routes'!$T$3:$U$482,2,FALSE)),IFERROR(
VLOOKUP(IFERROR(IF(AO648="SHUTTLE","SHUTTLE:","")&amp;D648&amp;":"&amp;IF(M648&lt;Q648,M648,Q648)&amp; IF(LEN(N648)=0,"","-"&amp;N648) &amp;"-"&amp;IF(M648&gt;Q648,M648,Q648),""),RouteCode2ETMNo,3,FALSE),VLOOKUP(IFERROR(IF(AO648="SHUTTLE","SHUTTLE:","")&amp;D648&amp;":"&amp;IF(M648&lt;Q648,M648,Q648)&amp; IF(LEN(O648)=0,"","-"&amp;O648) &amp;"-"&amp;IF(M648&gt;Q648,M648,Q648),""),RouteCode2ETMNo,3,FALSE)))</f>
        <v>76</v>
      </c>
      <c r="J648" s="1266" t="e">
        <f t="shared" si="775"/>
        <v>#N/A</v>
      </c>
      <c r="K648" s="1266" t="e">
        <f t="shared" si="776"/>
        <v>#N/A</v>
      </c>
      <c r="L648" s="1266" t="e">
        <f t="shared" si="777"/>
        <v>#N/A</v>
      </c>
      <c r="M648" s="1060" t="str">
        <f t="shared" si="784"/>
        <v>BCH</v>
      </c>
      <c r="N648" s="1060" t="e">
        <f t="shared" si="742"/>
        <v>#N/A</v>
      </c>
      <c r="O648" s="1060" t="str">
        <f t="shared" si="743"/>
        <v/>
      </c>
      <c r="P648" s="1060" t="str">
        <f t="shared" si="778"/>
        <v/>
      </c>
      <c r="Q648" s="1060" t="str">
        <f t="shared" si="746"/>
        <v>BCH</v>
      </c>
      <c r="R648" s="1061" t="str">
        <f t="shared" si="779"/>
        <v>BICHOLIM</v>
      </c>
      <c r="S648" s="1061" t="e">
        <f t="shared" si="780"/>
        <v>#N/A</v>
      </c>
      <c r="T648" s="1061" t="str">
        <f t="shared" si="781"/>
        <v>BICHOLIM</v>
      </c>
      <c r="U648" s="1062">
        <f t="shared" si="785"/>
        <v>18</v>
      </c>
      <c r="V648" s="1062" t="str">
        <f t="shared" si="786"/>
        <v/>
      </c>
      <c r="W648" s="1063">
        <f t="shared" si="787"/>
        <v>0.69097222222222221</v>
      </c>
      <c r="X648" s="1063" t="str">
        <f t="shared" si="788"/>
        <v/>
      </c>
      <c r="Y648" s="1063" t="str">
        <f t="shared" si="789"/>
        <v/>
      </c>
      <c r="Z648" s="1063" t="str">
        <f t="shared" si="790"/>
        <v/>
      </c>
      <c r="AA648" s="1063">
        <f t="shared" si="791"/>
        <v>0.71875</v>
      </c>
      <c r="AB648" s="1058" t="str">
        <f t="shared" si="792"/>
        <v/>
      </c>
      <c r="AC648" s="1058" t="str">
        <f t="shared" si="793"/>
        <v/>
      </c>
      <c r="AD648" s="1063">
        <f t="shared" si="794"/>
        <v>0</v>
      </c>
      <c r="AE648" s="1063">
        <f t="shared" si="795"/>
        <v>0</v>
      </c>
      <c r="AF648" s="1064" t="str">
        <f t="shared" si="796"/>
        <v/>
      </c>
      <c r="AG648" s="1063">
        <f t="shared" si="797"/>
        <v>0</v>
      </c>
      <c r="AH648" s="1063">
        <f t="shared" si="798"/>
        <v>0</v>
      </c>
      <c r="AI648" s="1058" t="str">
        <f t="shared" si="799"/>
        <v/>
      </c>
      <c r="AJ648" s="1058" t="str">
        <f t="shared" si="800"/>
        <v/>
      </c>
      <c r="AK648" s="1058" t="str">
        <f t="shared" si="801"/>
        <v/>
      </c>
      <c r="AL648" s="1058" t="str">
        <f t="shared" si="802"/>
        <v/>
      </c>
      <c r="AM648" s="1058" t="str">
        <f t="shared" si="803"/>
        <v/>
      </c>
      <c r="AN648" s="1058" t="e">
        <f t="shared" si="804"/>
        <v>#N/A</v>
      </c>
      <c r="AO648" s="1058" t="str">
        <f t="shared" si="782"/>
        <v>Unknown</v>
      </c>
      <c r="AP648" s="1058"/>
      <c r="AQ648" s="1058"/>
      <c r="AR648" s="1058" t="str">
        <f t="shared" si="805"/>
        <v>SINQUIRM</v>
      </c>
      <c r="AS648" s="1058" t="str">
        <f t="shared" si="806"/>
        <v/>
      </c>
      <c r="AT648" s="1058" t="str">
        <f t="shared" si="807"/>
        <v/>
      </c>
      <c r="AU648" s="1058" t="str">
        <f t="shared" si="808"/>
        <v>------</v>
      </c>
      <c r="AV648" s="1058" t="str">
        <f t="shared" si="809"/>
        <v/>
      </c>
      <c r="AW648" s="1058" t="str">
        <f t="shared" si="810"/>
        <v/>
      </c>
      <c r="AX648" s="1111" t="s">
        <v>1138</v>
      </c>
      <c r="AY648" s="1129" t="s">
        <v>2182</v>
      </c>
      <c r="AZ648" s="1108" t="s">
        <v>1138</v>
      </c>
      <c r="BA648" s="1107">
        <v>18</v>
      </c>
      <c r="BB648" s="1107"/>
      <c r="BC648" s="1112">
        <v>16.350000000000001</v>
      </c>
      <c r="BD648" s="1127" t="s">
        <v>1992</v>
      </c>
      <c r="BE648" s="1107">
        <v>17.149999999999999</v>
      </c>
      <c r="BF648" s="1107"/>
      <c r="BG648" s="1107"/>
      <c r="BH648" s="1107"/>
      <c r="BI648" s="1107"/>
      <c r="BJ648" s="1107"/>
      <c r="BK648" s="1107"/>
      <c r="BL648" s="1107"/>
      <c r="BM648" s="1107"/>
      <c r="BN648" s="1107"/>
      <c r="BO648" s="1095" t="s">
        <v>13986</v>
      </c>
    </row>
    <row r="649" spans="1:67" ht="30">
      <c r="A649" s="6" t="b">
        <f t="shared" si="772"/>
        <v>1</v>
      </c>
      <c r="B649" s="6" t="str">
        <f t="shared" si="773"/>
        <v>PRV:26A26:BCH-SINQUIRM-BCH</v>
      </c>
      <c r="C649" s="6" t="b">
        <f t="shared" si="811"/>
        <v>1</v>
      </c>
      <c r="D649" s="6" t="s">
        <v>541</v>
      </c>
      <c r="E649" s="6"/>
      <c r="F649" s="6"/>
      <c r="G649" s="6"/>
      <c r="H649" s="1250" t="str">
        <f t="shared" si="783"/>
        <v>26A26</v>
      </c>
      <c r="I649" s="512">
        <f>IFERROR(IFERROR(VLOOKUP( IF(AO649="Shuttle","SHUTTLE:","") &amp; D649 &amp; ":" &amp; M649 &amp; "*" &amp; _xlfn.IFNA(N649,"") &amp; "*" &amp; _xlfn.IFNA(O649,"") &amp;"*" &amp; _xlfn.IFNA(P649,"") &amp; "*" &amp; Q649,'ETM Routes'!$T$3:$U$482,2,FALSE),VLOOKUP( IF(AO649="Shuttle","SHUTTLE:","") &amp; D649 &amp; ":" &amp; Q649 &amp; "*" &amp; _xlfn.IFNA(P649,"") &amp; "*" &amp; _xlfn.IFNA(O649,"") &amp;"*" &amp; _xlfn.IFNA(N649,"") &amp; "*" &amp; M649,'ETM Routes'!$T$3:$U$482,2,FALSE)),IFERROR(
VLOOKUP(IFERROR(IF(AO649="SHUTTLE","SHUTTLE:","")&amp;D649&amp;":"&amp;IF(M649&lt;Q649,M649,Q649)&amp; IF(LEN(N649)=0,"","-"&amp;N649) &amp;"-"&amp;IF(M649&gt;Q649,M649,Q649),""),RouteCode2ETMNo,3,FALSE),VLOOKUP(IFERROR(IF(AO649="SHUTTLE","SHUTTLE:","")&amp;D649&amp;":"&amp;IF(M649&lt;Q649,M649,Q649)&amp; IF(LEN(O649)=0,"","-"&amp;O649) &amp;"-"&amp;IF(M649&gt;Q649,M649,Q649),""),RouteCode2ETMNo,3,FALSE)))</f>
        <v>76</v>
      </c>
      <c r="J649" s="1266" t="e">
        <f t="shared" si="775"/>
        <v>#N/A</v>
      </c>
      <c r="K649" s="1266" t="e">
        <f t="shared" si="776"/>
        <v>#N/A</v>
      </c>
      <c r="L649" s="1266" t="e">
        <f t="shared" si="777"/>
        <v>#N/A</v>
      </c>
      <c r="M649" s="1060" t="str">
        <f t="shared" si="784"/>
        <v>BCH</v>
      </c>
      <c r="N649" s="1060" t="e">
        <f t="shared" si="742"/>
        <v>#N/A</v>
      </c>
      <c r="O649" s="1060" t="str">
        <f t="shared" si="743"/>
        <v/>
      </c>
      <c r="P649" s="1060" t="str">
        <f t="shared" si="778"/>
        <v/>
      </c>
      <c r="Q649" s="1060" t="str">
        <f t="shared" si="746"/>
        <v>BCH</v>
      </c>
      <c r="R649" s="1061" t="str">
        <f t="shared" si="779"/>
        <v>BICHOLIM</v>
      </c>
      <c r="S649" s="1061" t="e">
        <f t="shared" si="780"/>
        <v>#N/A</v>
      </c>
      <c r="T649" s="1061" t="str">
        <f t="shared" si="781"/>
        <v>BICHOLIM</v>
      </c>
      <c r="U649" s="1062">
        <f t="shared" si="785"/>
        <v>18</v>
      </c>
      <c r="V649" s="1062" t="str">
        <f t="shared" si="786"/>
        <v/>
      </c>
      <c r="W649" s="1063">
        <f t="shared" si="787"/>
        <v>0.72569444444444453</v>
      </c>
      <c r="X649" s="1063" t="str">
        <f t="shared" si="788"/>
        <v/>
      </c>
      <c r="Y649" s="1063" t="str">
        <f t="shared" si="789"/>
        <v/>
      </c>
      <c r="Z649" s="1063" t="str">
        <f t="shared" si="790"/>
        <v/>
      </c>
      <c r="AA649" s="1063">
        <f t="shared" si="791"/>
        <v>0.75347222222222221</v>
      </c>
      <c r="AB649" s="1058" t="str">
        <f t="shared" si="792"/>
        <v/>
      </c>
      <c r="AC649" s="1058" t="str">
        <f t="shared" si="793"/>
        <v/>
      </c>
      <c r="AD649" s="1063">
        <f t="shared" si="794"/>
        <v>0</v>
      </c>
      <c r="AE649" s="1063">
        <f t="shared" si="795"/>
        <v>0</v>
      </c>
      <c r="AF649" s="1064" t="str">
        <f t="shared" si="796"/>
        <v/>
      </c>
      <c r="AG649" s="1063">
        <f t="shared" si="797"/>
        <v>0</v>
      </c>
      <c r="AH649" s="1063">
        <f t="shared" si="798"/>
        <v>0</v>
      </c>
      <c r="AI649" s="1058" t="str">
        <f t="shared" si="799"/>
        <v/>
      </c>
      <c r="AJ649" s="1058" t="str">
        <f t="shared" si="800"/>
        <v/>
      </c>
      <c r="AK649" s="1058" t="str">
        <f t="shared" si="801"/>
        <v/>
      </c>
      <c r="AL649" s="1058" t="str">
        <f t="shared" si="802"/>
        <v/>
      </c>
      <c r="AM649" s="1058" t="str">
        <f t="shared" si="803"/>
        <v/>
      </c>
      <c r="AN649" s="1058" t="e">
        <f t="shared" si="804"/>
        <v>#N/A</v>
      </c>
      <c r="AO649" s="1058" t="str">
        <f t="shared" si="782"/>
        <v>Unknown</v>
      </c>
      <c r="AP649" s="1058"/>
      <c r="AQ649" s="1058"/>
      <c r="AR649" s="1058" t="str">
        <f t="shared" si="805"/>
        <v>SINQUIRM</v>
      </c>
      <c r="AS649" s="1058" t="str">
        <f t="shared" si="806"/>
        <v/>
      </c>
      <c r="AT649" s="1058" t="str">
        <f t="shared" si="807"/>
        <v/>
      </c>
      <c r="AU649" s="1058" t="str">
        <f t="shared" si="808"/>
        <v>------</v>
      </c>
      <c r="AV649" s="1058" t="str">
        <f t="shared" si="809"/>
        <v/>
      </c>
      <c r="AW649" s="1058" t="str">
        <f t="shared" si="810"/>
        <v/>
      </c>
      <c r="AX649" s="1111" t="s">
        <v>1138</v>
      </c>
      <c r="AY649" s="1129" t="s">
        <v>2182</v>
      </c>
      <c r="AZ649" s="1108" t="s">
        <v>1138</v>
      </c>
      <c r="BA649" s="1107">
        <v>18</v>
      </c>
      <c r="BB649" s="1107"/>
      <c r="BC649" s="1112">
        <v>17.25</v>
      </c>
      <c r="BD649" s="1127" t="s">
        <v>1992</v>
      </c>
      <c r="BE649" s="1112">
        <v>18.05</v>
      </c>
      <c r="BF649" s="1107"/>
      <c r="BG649" s="1107"/>
      <c r="BH649" s="1107"/>
      <c r="BI649" s="1107"/>
      <c r="BJ649" s="1107"/>
      <c r="BK649" s="1107"/>
      <c r="BL649" s="1107"/>
      <c r="BM649" s="1107"/>
      <c r="BN649" s="1107"/>
      <c r="BO649" s="1095" t="s">
        <v>13986</v>
      </c>
    </row>
    <row r="650" spans="1:67" ht="30">
      <c r="A650" s="6" t="b">
        <f t="shared" si="772"/>
        <v>1</v>
      </c>
      <c r="B650" s="6" t="str">
        <f t="shared" si="773"/>
        <v>PRV:26A26:BCH-SINQUIRM-BCH</v>
      </c>
      <c r="C650" s="6" t="b">
        <f t="shared" si="811"/>
        <v>1</v>
      </c>
      <c r="D650" s="6" t="s">
        <v>541</v>
      </c>
      <c r="E650" s="6"/>
      <c r="F650" s="6"/>
      <c r="G650" s="6"/>
      <c r="H650" s="1250" t="str">
        <f t="shared" si="783"/>
        <v>26A26</v>
      </c>
      <c r="I650" s="512">
        <f>IFERROR(IFERROR(VLOOKUP( IF(AO650="Shuttle","SHUTTLE:","") &amp; D650 &amp; ":" &amp; M650 &amp; "*" &amp; _xlfn.IFNA(N650,"") &amp; "*" &amp; _xlfn.IFNA(O650,"") &amp;"*" &amp; _xlfn.IFNA(P650,"") &amp; "*" &amp; Q650,'ETM Routes'!$T$3:$U$482,2,FALSE),VLOOKUP( IF(AO650="Shuttle","SHUTTLE:","") &amp; D650 &amp; ":" &amp; Q650 &amp; "*" &amp; _xlfn.IFNA(P650,"") &amp; "*" &amp; _xlfn.IFNA(O650,"") &amp;"*" &amp; _xlfn.IFNA(N650,"") &amp; "*" &amp; M650,'ETM Routes'!$T$3:$U$482,2,FALSE)),IFERROR(
VLOOKUP(IFERROR(IF(AO650="SHUTTLE","SHUTTLE:","")&amp;D650&amp;":"&amp;IF(M650&lt;Q650,M650,Q650)&amp; IF(LEN(N650)=0,"","-"&amp;N650) &amp;"-"&amp;IF(M650&gt;Q650,M650,Q650),""),RouteCode2ETMNo,3,FALSE),VLOOKUP(IFERROR(IF(AO650="SHUTTLE","SHUTTLE:","")&amp;D650&amp;":"&amp;IF(M650&lt;Q650,M650,Q650)&amp; IF(LEN(O650)=0,"","-"&amp;O650) &amp;"-"&amp;IF(M650&gt;Q650,M650,Q650),""),RouteCode2ETMNo,3,FALSE)))</f>
        <v>76</v>
      </c>
      <c r="J650" s="1266" t="e">
        <f t="shared" si="775"/>
        <v>#N/A</v>
      </c>
      <c r="K650" s="1266" t="e">
        <f t="shared" si="776"/>
        <v>#N/A</v>
      </c>
      <c r="L650" s="1266" t="e">
        <f t="shared" si="777"/>
        <v>#N/A</v>
      </c>
      <c r="M650" s="1060" t="str">
        <f t="shared" si="784"/>
        <v>BCH</v>
      </c>
      <c r="N650" s="1060" t="e">
        <f t="shared" si="742"/>
        <v>#N/A</v>
      </c>
      <c r="O650" s="1060" t="str">
        <f t="shared" si="743"/>
        <v/>
      </c>
      <c r="P650" s="1060" t="str">
        <f t="shared" si="778"/>
        <v/>
      </c>
      <c r="Q650" s="1060" t="str">
        <f t="shared" si="746"/>
        <v>BCH</v>
      </c>
      <c r="R650" s="1061" t="str">
        <f t="shared" si="779"/>
        <v>BICHOLIM</v>
      </c>
      <c r="S650" s="1061" t="e">
        <f t="shared" si="780"/>
        <v>#N/A</v>
      </c>
      <c r="T650" s="1061" t="str">
        <f t="shared" si="781"/>
        <v>BICHOLIM</v>
      </c>
      <c r="U650" s="1062">
        <f t="shared" si="785"/>
        <v>18</v>
      </c>
      <c r="V650" s="1062" t="str">
        <f t="shared" si="786"/>
        <v/>
      </c>
      <c r="W650" s="1063">
        <f t="shared" si="787"/>
        <v>0.76041666666666663</v>
      </c>
      <c r="X650" s="1063" t="str">
        <f t="shared" si="788"/>
        <v/>
      </c>
      <c r="Y650" s="1063" t="str">
        <f t="shared" si="789"/>
        <v/>
      </c>
      <c r="Z650" s="1063" t="str">
        <f t="shared" si="790"/>
        <v/>
      </c>
      <c r="AA650" s="1063">
        <f t="shared" si="791"/>
        <v>0.78819444444444453</v>
      </c>
      <c r="AB650" s="1058" t="str">
        <f t="shared" si="792"/>
        <v/>
      </c>
      <c r="AC650" s="1058" t="str">
        <f t="shared" si="793"/>
        <v/>
      </c>
      <c r="AD650" s="1063">
        <f t="shared" si="794"/>
        <v>0</v>
      </c>
      <c r="AE650" s="1063">
        <f t="shared" si="795"/>
        <v>0</v>
      </c>
      <c r="AF650" s="1064" t="str">
        <f t="shared" si="796"/>
        <v/>
      </c>
      <c r="AG650" s="1063">
        <f t="shared" si="797"/>
        <v>0</v>
      </c>
      <c r="AH650" s="1063">
        <f t="shared" si="798"/>
        <v>0</v>
      </c>
      <c r="AI650" s="1058" t="str">
        <f t="shared" si="799"/>
        <v/>
      </c>
      <c r="AJ650" s="1058" t="str">
        <f t="shared" si="800"/>
        <v/>
      </c>
      <c r="AK650" s="1058" t="str">
        <f t="shared" si="801"/>
        <v/>
      </c>
      <c r="AL650" s="1058" t="str">
        <f t="shared" si="802"/>
        <v/>
      </c>
      <c r="AM650" s="1058" t="str">
        <f t="shared" si="803"/>
        <v/>
      </c>
      <c r="AN650" s="1058" t="e">
        <f t="shared" si="804"/>
        <v>#N/A</v>
      </c>
      <c r="AO650" s="1058" t="str">
        <f t="shared" si="782"/>
        <v>Unknown</v>
      </c>
      <c r="AP650" s="1058"/>
      <c r="AQ650" s="1058"/>
      <c r="AR650" s="1058" t="str">
        <f t="shared" si="805"/>
        <v>SINQUIRM</v>
      </c>
      <c r="AS650" s="1058" t="str">
        <f t="shared" si="806"/>
        <v/>
      </c>
      <c r="AT650" s="1058" t="str">
        <f t="shared" si="807"/>
        <v/>
      </c>
      <c r="AU650" s="1058" t="str">
        <f t="shared" si="808"/>
        <v>------</v>
      </c>
      <c r="AV650" s="1058" t="str">
        <f t="shared" si="809"/>
        <v/>
      </c>
      <c r="AW650" s="1058" t="str">
        <f t="shared" si="810"/>
        <v/>
      </c>
      <c r="AX650" s="1111" t="s">
        <v>1138</v>
      </c>
      <c r="AY650" s="1129" t="s">
        <v>2182</v>
      </c>
      <c r="AZ650" s="1108" t="s">
        <v>1138</v>
      </c>
      <c r="BA650" s="1107">
        <v>18</v>
      </c>
      <c r="BB650" s="1107"/>
      <c r="BC650" s="1112">
        <v>18.149999999999999</v>
      </c>
      <c r="BD650" s="1127" t="s">
        <v>1992</v>
      </c>
      <c r="BE650" s="1107">
        <v>18.55</v>
      </c>
      <c r="BF650" s="1107"/>
      <c r="BG650" s="1107"/>
      <c r="BH650" s="1107"/>
      <c r="BI650" s="1107"/>
      <c r="BJ650" s="1107"/>
      <c r="BK650" s="1107"/>
      <c r="BL650" s="1107"/>
      <c r="BM650" s="1107"/>
      <c r="BN650" s="1107"/>
      <c r="BO650" s="1095" t="s">
        <v>13986</v>
      </c>
    </row>
    <row r="651" spans="1:67" ht="30">
      <c r="A651" s="6" t="b">
        <f t="shared" si="772"/>
        <v>1</v>
      </c>
      <c r="B651" s="6" t="str">
        <f t="shared" si="773"/>
        <v>PRV:26A26:BCH-SINQUIRM-BCH</v>
      </c>
      <c r="C651" s="6" t="b">
        <f t="shared" si="811"/>
        <v>1</v>
      </c>
      <c r="D651" s="6" t="s">
        <v>541</v>
      </c>
      <c r="E651" s="6"/>
      <c r="F651" s="6"/>
      <c r="G651" s="6"/>
      <c r="H651" s="1250" t="str">
        <f t="shared" si="783"/>
        <v>26A26</v>
      </c>
      <c r="I651" s="512">
        <f>IFERROR(IFERROR(VLOOKUP( IF(AO651="Shuttle","SHUTTLE:","") &amp; D651 &amp; ":" &amp; M651 &amp; "*" &amp; _xlfn.IFNA(N651,"") &amp; "*" &amp; _xlfn.IFNA(O651,"") &amp;"*" &amp; _xlfn.IFNA(P651,"") &amp; "*" &amp; Q651,'ETM Routes'!$T$3:$U$482,2,FALSE),VLOOKUP( IF(AO651="Shuttle","SHUTTLE:","") &amp; D651 &amp; ":" &amp; Q651 &amp; "*" &amp; _xlfn.IFNA(P651,"") &amp; "*" &amp; _xlfn.IFNA(O651,"") &amp;"*" &amp; _xlfn.IFNA(N651,"") &amp; "*" &amp; M651,'ETM Routes'!$T$3:$U$482,2,FALSE)),IFERROR(
VLOOKUP(IFERROR(IF(AO651="SHUTTLE","SHUTTLE:","")&amp;D651&amp;":"&amp;IF(M651&lt;Q651,M651,Q651)&amp; IF(LEN(N651)=0,"","-"&amp;N651) &amp;"-"&amp;IF(M651&gt;Q651,M651,Q651),""),RouteCode2ETMNo,3,FALSE),VLOOKUP(IFERROR(IF(AO651="SHUTTLE","SHUTTLE:","")&amp;D651&amp;":"&amp;IF(M651&lt;Q651,M651,Q651)&amp; IF(LEN(O651)=0,"","-"&amp;O651) &amp;"-"&amp;IF(M651&gt;Q651,M651,Q651),""),RouteCode2ETMNo,3,FALSE)))</f>
        <v>76</v>
      </c>
      <c r="J651" s="1266" t="e">
        <f t="shared" si="775"/>
        <v>#N/A</v>
      </c>
      <c r="K651" s="1266" t="e">
        <f t="shared" si="776"/>
        <v>#N/A</v>
      </c>
      <c r="L651" s="1266" t="e">
        <f t="shared" si="777"/>
        <v>#N/A</v>
      </c>
      <c r="M651" s="1060" t="str">
        <f t="shared" si="784"/>
        <v>BCH</v>
      </c>
      <c r="N651" s="1060" t="e">
        <f t="shared" si="742"/>
        <v>#N/A</v>
      </c>
      <c r="O651" s="1060" t="str">
        <f t="shared" si="743"/>
        <v/>
      </c>
      <c r="P651" s="1060" t="str">
        <f t="shared" si="778"/>
        <v/>
      </c>
      <c r="Q651" s="1060" t="str">
        <f t="shared" si="746"/>
        <v>BCH</v>
      </c>
      <c r="R651" s="1061" t="str">
        <f t="shared" si="779"/>
        <v>BICHOLIM</v>
      </c>
      <c r="S651" s="1061" t="e">
        <f t="shared" si="780"/>
        <v>#N/A</v>
      </c>
      <c r="T651" s="1061" t="str">
        <f t="shared" si="781"/>
        <v>BICHOLIM</v>
      </c>
      <c r="U651" s="1062">
        <f t="shared" si="785"/>
        <v>18</v>
      </c>
      <c r="V651" s="1062" t="str">
        <f t="shared" si="786"/>
        <v/>
      </c>
      <c r="W651" s="1063">
        <f t="shared" si="787"/>
        <v>0.80208333333333337</v>
      </c>
      <c r="X651" s="1063" t="str">
        <f t="shared" si="788"/>
        <v/>
      </c>
      <c r="Y651" s="1063" t="str">
        <f t="shared" si="789"/>
        <v/>
      </c>
      <c r="Z651" s="1063" t="str">
        <f t="shared" si="790"/>
        <v/>
      </c>
      <c r="AA651" s="1063">
        <f t="shared" si="791"/>
        <v>0.82986111111111116</v>
      </c>
      <c r="AB651" s="1058" t="str">
        <f t="shared" si="792"/>
        <v/>
      </c>
      <c r="AC651" s="1058" t="str">
        <f t="shared" si="793"/>
        <v/>
      </c>
      <c r="AD651" s="1063">
        <f t="shared" si="794"/>
        <v>0</v>
      </c>
      <c r="AE651" s="1063">
        <f t="shared" si="795"/>
        <v>0</v>
      </c>
      <c r="AF651" s="1064" t="str">
        <f t="shared" si="796"/>
        <v/>
      </c>
      <c r="AG651" s="1063">
        <f t="shared" si="797"/>
        <v>0</v>
      </c>
      <c r="AH651" s="1063">
        <f t="shared" si="798"/>
        <v>0</v>
      </c>
      <c r="AI651" s="1058" t="str">
        <f t="shared" si="799"/>
        <v/>
      </c>
      <c r="AJ651" s="1058" t="str">
        <f t="shared" si="800"/>
        <v/>
      </c>
      <c r="AK651" s="1058" t="str">
        <f t="shared" si="801"/>
        <v/>
      </c>
      <c r="AL651" s="1058" t="str">
        <f t="shared" si="802"/>
        <v/>
      </c>
      <c r="AM651" s="1058" t="str">
        <f t="shared" si="803"/>
        <v/>
      </c>
      <c r="AN651" s="1058" t="e">
        <f t="shared" si="804"/>
        <v>#N/A</v>
      </c>
      <c r="AO651" s="1058" t="str">
        <f t="shared" si="782"/>
        <v>Unknown</v>
      </c>
      <c r="AP651" s="1058"/>
      <c r="AQ651" s="1058"/>
      <c r="AR651" s="1058" t="str">
        <f t="shared" si="805"/>
        <v>SINQUIRM</v>
      </c>
      <c r="AS651" s="1058" t="str">
        <f t="shared" si="806"/>
        <v/>
      </c>
      <c r="AT651" s="1058" t="str">
        <f t="shared" si="807"/>
        <v/>
      </c>
      <c r="AU651" s="1058" t="str">
        <f t="shared" si="808"/>
        <v>------</v>
      </c>
      <c r="AV651" s="1058" t="str">
        <f t="shared" si="809"/>
        <v/>
      </c>
      <c r="AW651" s="1058" t="str">
        <f t="shared" si="810"/>
        <v/>
      </c>
      <c r="AX651" s="1111" t="s">
        <v>1138</v>
      </c>
      <c r="AY651" s="1129" t="s">
        <v>2182</v>
      </c>
      <c r="AZ651" s="1108" t="s">
        <v>1138</v>
      </c>
      <c r="BA651" s="1107">
        <v>18</v>
      </c>
      <c r="BB651" s="1107"/>
      <c r="BC651" s="1112">
        <v>19.149999999999999</v>
      </c>
      <c r="BD651" s="1127" t="s">
        <v>1992</v>
      </c>
      <c r="BE651" s="1107">
        <v>19.55</v>
      </c>
      <c r="BF651" s="1107"/>
      <c r="BG651" s="1107"/>
      <c r="BH651" s="1107"/>
      <c r="BI651" s="1107"/>
      <c r="BJ651" s="1107"/>
      <c r="BK651" s="1107"/>
      <c r="BL651" s="1107"/>
      <c r="BM651" s="1107"/>
      <c r="BN651" s="1107"/>
      <c r="BO651" s="1095" t="s">
        <v>13986</v>
      </c>
    </row>
    <row r="652" spans="1:67" ht="30">
      <c r="A652" s="6" t="b">
        <f t="shared" si="772"/>
        <v>1</v>
      </c>
      <c r="B652" s="6" t="str">
        <f t="shared" si="773"/>
        <v>PRV:26A26:BCH-SINQUIRM-POIRA</v>
      </c>
      <c r="C652" s="6" t="b">
        <f t="shared" si="811"/>
        <v>1</v>
      </c>
      <c r="D652" s="6" t="s">
        <v>541</v>
      </c>
      <c r="E652" s="6"/>
      <c r="F652" s="6"/>
      <c r="G652" s="6"/>
      <c r="H652" s="1250" t="str">
        <f t="shared" si="783"/>
        <v>26A26</v>
      </c>
      <c r="I652" s="512" t="e">
        <f>IFERROR(IFERROR(VLOOKUP( IF(AO652="Shuttle","SHUTTLE:","") &amp; D652 &amp; ":" &amp; M652 &amp; "*" &amp; _xlfn.IFNA(N652,"") &amp; "*" &amp; _xlfn.IFNA(O652,"") &amp;"*" &amp; _xlfn.IFNA(P652,"") &amp; "*" &amp; Q652,'ETM Routes'!$T$3:$U$482,2,FALSE),VLOOKUP( IF(AO652="Shuttle","SHUTTLE:","") &amp; D652 &amp; ":" &amp; Q652 &amp; "*" &amp; _xlfn.IFNA(P652,"") &amp; "*" &amp; _xlfn.IFNA(O652,"") &amp;"*" &amp; _xlfn.IFNA(N652,"") &amp; "*" &amp; M652,'ETM Routes'!$T$3:$U$482,2,FALSE)),IFERROR(
VLOOKUP(IFERROR(IF(AO652="SHUTTLE","SHUTTLE:","")&amp;D652&amp;":"&amp;IF(M652&lt;Q652,M652,Q652)&amp; IF(LEN(N652)=0,"","-"&amp;N652) &amp;"-"&amp;IF(M652&gt;Q652,M652,Q652),""),RouteCode2ETMNo,3,FALSE),VLOOKUP(IFERROR(IF(AO652="SHUTTLE","SHUTTLE:","")&amp;D652&amp;":"&amp;IF(M652&lt;Q652,M652,Q652)&amp; IF(LEN(O652)=0,"","-"&amp;O652) &amp;"-"&amp;IF(M652&gt;Q652,M652,Q652),""),RouteCode2ETMNo,3,FALSE)))</f>
        <v>#N/A</v>
      </c>
      <c r="J652" s="1266" t="str">
        <f t="shared" si="775"/>
        <v>BCH</v>
      </c>
      <c r="K652" s="1266" t="str">
        <f t="shared" si="776"/>
        <v>SQM</v>
      </c>
      <c r="L652" s="1266" t="str">
        <f t="shared" si="777"/>
        <v>PRA</v>
      </c>
      <c r="M652" s="1060" t="str">
        <f t="shared" si="784"/>
        <v>BCH</v>
      </c>
      <c r="N652" s="1060" t="e">
        <f t="shared" ref="N652:N715" si="812">IF(LEN(AR652)=0,"",IFERROR(VLOOKUP(AR652,Loc2Code,2,FALSE),VLOOKUP(AR652,Code2Loc,1,FALSE)))</f>
        <v>#N/A</v>
      </c>
      <c r="O652" s="1060" t="str">
        <f t="shared" si="743"/>
        <v/>
      </c>
      <c r="P652" s="1060" t="str">
        <f t="shared" si="778"/>
        <v/>
      </c>
      <c r="Q652" s="1060" t="str">
        <f t="shared" si="746"/>
        <v>PRA</v>
      </c>
      <c r="R652" s="1061" t="str">
        <f t="shared" si="779"/>
        <v>BICHOLIM</v>
      </c>
      <c r="S652" s="1061" t="e">
        <f t="shared" si="780"/>
        <v>#N/A</v>
      </c>
      <c r="T652" s="1061" t="str">
        <f t="shared" si="781"/>
        <v>POIRA</v>
      </c>
      <c r="U652" s="1062">
        <f t="shared" si="785"/>
        <v>9</v>
      </c>
      <c r="V652" s="1062" t="str">
        <f t="shared" si="786"/>
        <v/>
      </c>
      <c r="W652" s="1063">
        <f t="shared" si="787"/>
        <v>0.83680555555555547</v>
      </c>
      <c r="X652" s="1063" t="str">
        <f t="shared" si="788"/>
        <v/>
      </c>
      <c r="Y652" s="1063" t="str">
        <f t="shared" si="789"/>
        <v/>
      </c>
      <c r="Z652" s="1063" t="str">
        <f t="shared" si="790"/>
        <v/>
      </c>
      <c r="AA652" s="1063">
        <f t="shared" si="791"/>
        <v>0.85069444444444453</v>
      </c>
      <c r="AB652" s="1058">
        <f t="shared" si="792"/>
        <v>1</v>
      </c>
      <c r="AC652" s="1058">
        <f t="shared" si="793"/>
        <v>1</v>
      </c>
      <c r="AD652" s="1063">
        <f t="shared" si="794"/>
        <v>0.33680555555555558</v>
      </c>
      <c r="AE652" s="1063">
        <f t="shared" si="795"/>
        <v>0.28819444444444448</v>
      </c>
      <c r="AF652" s="1064">
        <f t="shared" si="796"/>
        <v>153</v>
      </c>
      <c r="AG652" s="1063">
        <f t="shared" si="797"/>
        <v>0</v>
      </c>
      <c r="AH652" s="1063">
        <f t="shared" si="798"/>
        <v>0</v>
      </c>
      <c r="AI652" s="1058" t="str">
        <f t="shared" si="799"/>
        <v/>
      </c>
      <c r="AJ652" s="1058" t="str">
        <f t="shared" si="800"/>
        <v/>
      </c>
      <c r="AK652" s="1058" t="str">
        <f t="shared" si="801"/>
        <v/>
      </c>
      <c r="AL652" s="1058" t="str">
        <f t="shared" si="802"/>
        <v>Poira</v>
      </c>
      <c r="AM652" s="1058" t="str">
        <f t="shared" si="803"/>
        <v/>
      </c>
      <c r="AN652" s="1058" t="e">
        <f t="shared" si="804"/>
        <v>#N/A</v>
      </c>
      <c r="AO652" s="1058" t="str">
        <f t="shared" si="782"/>
        <v>Unknown</v>
      </c>
      <c r="AP652" s="1058"/>
      <c r="AQ652" s="1058"/>
      <c r="AR652" s="1058" t="str">
        <f t="shared" si="805"/>
        <v>SINQUIRM</v>
      </c>
      <c r="AS652" s="1058" t="str">
        <f t="shared" si="806"/>
        <v/>
      </c>
      <c r="AT652" s="1058" t="str">
        <f t="shared" si="807"/>
        <v/>
      </c>
      <c r="AU652" s="1058" t="str">
        <f t="shared" si="808"/>
        <v/>
      </c>
      <c r="AV652" s="1058" t="str">
        <f t="shared" si="809"/>
        <v/>
      </c>
      <c r="AW652" s="1058" t="str">
        <f t="shared" si="810"/>
        <v/>
      </c>
      <c r="AX652" s="1111" t="s">
        <v>1138</v>
      </c>
      <c r="AY652" s="1129" t="s">
        <v>2182</v>
      </c>
      <c r="AZ652" s="1108" t="s">
        <v>2183</v>
      </c>
      <c r="BA652" s="1107">
        <v>9</v>
      </c>
      <c r="BB652" s="1107"/>
      <c r="BC652" s="1112">
        <v>20.05</v>
      </c>
      <c r="BD652" s="1107"/>
      <c r="BE652" s="1107">
        <v>20.25</v>
      </c>
      <c r="BF652" s="1107">
        <v>1</v>
      </c>
      <c r="BG652" s="1107">
        <v>1</v>
      </c>
      <c r="BH652" s="1107">
        <v>8.0500000000000007</v>
      </c>
      <c r="BI652" s="1107">
        <v>6.55</v>
      </c>
      <c r="BJ652" s="1107">
        <f>SUM(BA644:BA652)</f>
        <v>153</v>
      </c>
      <c r="BK652" s="1107"/>
      <c r="BL652" s="1107"/>
      <c r="BM652" s="1107"/>
      <c r="BN652" s="1107"/>
      <c r="BO652" s="1095" t="s">
        <v>13987</v>
      </c>
    </row>
    <row r="653" spans="1:67" ht="30">
      <c r="A653" s="6" t="b">
        <f t="shared" si="772"/>
        <v>1</v>
      </c>
      <c r="B653" s="6" t="str">
        <f t="shared" si="773"/>
        <v>PRV:26A26:POIRA-SINQUIRM-BCH</v>
      </c>
      <c r="C653" s="6" t="b">
        <f t="shared" si="811"/>
        <v>1</v>
      </c>
      <c r="D653" s="6" t="s">
        <v>541</v>
      </c>
      <c r="E653" s="6"/>
      <c r="F653" s="6"/>
      <c r="G653" s="6">
        <v>26</v>
      </c>
      <c r="H653" s="1250" t="str">
        <f t="shared" si="783"/>
        <v>26A26</v>
      </c>
      <c r="I653" s="512" t="e">
        <f>IFERROR(IFERROR(VLOOKUP( IF(AO653="Shuttle","SHUTTLE:","") &amp; D653 &amp; ":" &amp; M653 &amp; "*" &amp; _xlfn.IFNA(N653,"") &amp; "*" &amp; _xlfn.IFNA(O653,"") &amp;"*" &amp; _xlfn.IFNA(P653,"") &amp; "*" &amp; Q653,'ETM Routes'!$T$3:$U$482,2,FALSE),VLOOKUP( IF(AO653="Shuttle","SHUTTLE:","") &amp; D653 &amp; ":" &amp; Q653 &amp; "*" &amp; _xlfn.IFNA(P653,"") &amp; "*" &amp; _xlfn.IFNA(O653,"") &amp;"*" &amp; _xlfn.IFNA(N653,"") &amp; "*" &amp; M653,'ETM Routes'!$T$3:$U$482,2,FALSE)),IFERROR(
VLOOKUP(IFERROR(IF(AO653="SHUTTLE","SHUTTLE:","")&amp;D653&amp;":"&amp;IF(M653&lt;Q653,M653,Q653)&amp; IF(LEN(N653)=0,"","-"&amp;N653) &amp;"-"&amp;IF(M653&gt;Q653,M653,Q653),""),RouteCode2ETMNo,3,FALSE),VLOOKUP(IFERROR(IF(AO653="SHUTTLE","SHUTTLE:","")&amp;D653&amp;":"&amp;IF(M653&lt;Q653,M653,Q653)&amp; IF(LEN(O653)=0,"","-"&amp;O653) &amp;"-"&amp;IF(M653&gt;Q653,M653,Q653),""),RouteCode2ETMNo,3,FALSE)))</f>
        <v>#N/A</v>
      </c>
      <c r="J653" s="1266" t="e">
        <f t="shared" si="775"/>
        <v>#N/A</v>
      </c>
      <c r="K653" s="1266" t="e">
        <f t="shared" si="776"/>
        <v>#N/A</v>
      </c>
      <c r="L653" s="1266" t="e">
        <f t="shared" si="777"/>
        <v>#N/A</v>
      </c>
      <c r="M653" s="1060" t="str">
        <f t="shared" si="784"/>
        <v>PRA</v>
      </c>
      <c r="N653" s="1060" t="e">
        <f t="shared" si="812"/>
        <v>#N/A</v>
      </c>
      <c r="O653" s="1060" t="str">
        <f t="shared" ref="O653:O716" si="813">IF(LEN(AS653)=0,"",IFERROR(VLOOKUP(AS653,Loc2Code,2,FALSE),VLOOKUP(AS653,Code2Loc,1,FALSE)))</f>
        <v/>
      </c>
      <c r="P653" s="1060" t="str">
        <f t="shared" si="778"/>
        <v/>
      </c>
      <c r="Q653" s="1060" t="str">
        <f t="shared" si="746"/>
        <v>BCH</v>
      </c>
      <c r="R653" s="1061" t="str">
        <f t="shared" si="779"/>
        <v>POIRA</v>
      </c>
      <c r="S653" s="1061" t="e">
        <f t="shared" si="780"/>
        <v>#N/A</v>
      </c>
      <c r="T653" s="1061" t="str">
        <f t="shared" si="781"/>
        <v>BICHOLIM</v>
      </c>
      <c r="U653" s="1062">
        <f t="shared" si="785"/>
        <v>9</v>
      </c>
      <c r="V653" s="1062" t="str">
        <f t="shared" si="786"/>
        <v/>
      </c>
      <c r="W653" s="1063">
        <f t="shared" si="787"/>
        <v>0.27083333333333331</v>
      </c>
      <c r="X653" s="1063" t="str">
        <f t="shared" si="788"/>
        <v/>
      </c>
      <c r="Y653" s="1063" t="str">
        <f t="shared" si="789"/>
        <v/>
      </c>
      <c r="Z653" s="1063" t="str">
        <f t="shared" si="790"/>
        <v/>
      </c>
      <c r="AA653" s="1063">
        <f t="shared" si="791"/>
        <v>0.28472222222222221</v>
      </c>
      <c r="AB653" s="1058" t="str">
        <f t="shared" si="792"/>
        <v/>
      </c>
      <c r="AC653" s="1058" t="str">
        <f t="shared" si="793"/>
        <v/>
      </c>
      <c r="AD653" s="1063">
        <f t="shared" si="794"/>
        <v>0</v>
      </c>
      <c r="AE653" s="1063">
        <f t="shared" si="795"/>
        <v>0</v>
      </c>
      <c r="AF653" s="1064" t="str">
        <f t="shared" si="796"/>
        <v/>
      </c>
      <c r="AG653" s="1063">
        <f t="shared" si="797"/>
        <v>0</v>
      </c>
      <c r="AH653" s="1063">
        <f t="shared" si="798"/>
        <v>0</v>
      </c>
      <c r="AI653" s="1058" t="str">
        <f t="shared" si="799"/>
        <v/>
      </c>
      <c r="AJ653" s="1058" t="str">
        <f t="shared" si="800"/>
        <v/>
      </c>
      <c r="AK653" s="1058" t="str">
        <f t="shared" si="801"/>
        <v/>
      </c>
      <c r="AL653" s="1058" t="str">
        <f t="shared" si="802"/>
        <v/>
      </c>
      <c r="AM653" s="1058" t="str">
        <f t="shared" si="803"/>
        <v/>
      </c>
      <c r="AN653" s="1058" t="e">
        <f t="shared" si="804"/>
        <v>#N/A</v>
      </c>
      <c r="AO653" s="1058" t="str">
        <f t="shared" si="782"/>
        <v>Unknown</v>
      </c>
      <c r="AP653" s="1058"/>
      <c r="AQ653" s="1058"/>
      <c r="AR653" s="1058" t="str">
        <f t="shared" si="805"/>
        <v>SINQUIRM</v>
      </c>
      <c r="AS653" s="1058" t="str">
        <f t="shared" si="806"/>
        <v/>
      </c>
      <c r="AT653" s="1058" t="str">
        <f t="shared" si="807"/>
        <v/>
      </c>
      <c r="AU653" s="1058" t="str">
        <f t="shared" si="808"/>
        <v>------</v>
      </c>
      <c r="AV653" s="1058" t="str">
        <f t="shared" si="809"/>
        <v/>
      </c>
      <c r="AW653" s="1058" t="str">
        <f t="shared" si="810"/>
        <v/>
      </c>
      <c r="AX653" s="1130" t="s">
        <v>2183</v>
      </c>
      <c r="AY653" s="1131" t="s">
        <v>2182</v>
      </c>
      <c r="AZ653" s="1108" t="s">
        <v>1138</v>
      </c>
      <c r="BA653" s="1107">
        <v>9</v>
      </c>
      <c r="BB653" s="1107"/>
      <c r="BC653" s="1112">
        <v>6.3</v>
      </c>
      <c r="BD653" s="1127" t="s">
        <v>1992</v>
      </c>
      <c r="BE653" s="1112">
        <v>6.5</v>
      </c>
      <c r="BF653" s="1107"/>
      <c r="BG653" s="1107"/>
      <c r="BH653" s="1107"/>
      <c r="BI653" s="1107"/>
      <c r="BJ653" s="1107"/>
      <c r="BK653" s="1107"/>
      <c r="BL653" s="1107"/>
      <c r="BM653" s="1107"/>
      <c r="BN653" s="1107"/>
      <c r="BO653" s="1095" t="s">
        <v>13986</v>
      </c>
    </row>
    <row r="654" spans="1:67" ht="30">
      <c r="A654" s="6" t="b">
        <f t="shared" si="772"/>
        <v>1</v>
      </c>
      <c r="B654" s="6" t="str">
        <f t="shared" si="773"/>
        <v>PRV:26A26:BCH-SINQUIRM-BCH</v>
      </c>
      <c r="C654" s="6" t="b">
        <f t="shared" si="811"/>
        <v>1</v>
      </c>
      <c r="D654" s="6" t="s">
        <v>541</v>
      </c>
      <c r="E654" s="6"/>
      <c r="F654" s="6"/>
      <c r="G654" s="6"/>
      <c r="H654" s="1250" t="str">
        <f t="shared" si="783"/>
        <v>26A26</v>
      </c>
      <c r="I654" s="512">
        <f>IFERROR(IFERROR(VLOOKUP( IF(AO654="Shuttle","SHUTTLE:","") &amp; D654 &amp; ":" &amp; M654 &amp; "*" &amp; _xlfn.IFNA(N654,"") &amp; "*" &amp; _xlfn.IFNA(O654,"") &amp;"*" &amp; _xlfn.IFNA(P654,"") &amp; "*" &amp; Q654,'ETM Routes'!$T$3:$U$482,2,FALSE),VLOOKUP( IF(AO654="Shuttle","SHUTTLE:","") &amp; D654 &amp; ":" &amp; Q654 &amp; "*" &amp; _xlfn.IFNA(P654,"") &amp; "*" &amp; _xlfn.IFNA(O654,"") &amp;"*" &amp; _xlfn.IFNA(N654,"") &amp; "*" &amp; M654,'ETM Routes'!$T$3:$U$482,2,FALSE)),IFERROR(
VLOOKUP(IFERROR(IF(AO654="SHUTTLE","SHUTTLE:","")&amp;D654&amp;":"&amp;IF(M654&lt;Q654,M654,Q654)&amp; IF(LEN(N654)=0,"","-"&amp;N654) &amp;"-"&amp;IF(M654&gt;Q654,M654,Q654),""),RouteCode2ETMNo,3,FALSE),VLOOKUP(IFERROR(IF(AO654="SHUTTLE","SHUTTLE:","")&amp;D654&amp;":"&amp;IF(M654&lt;Q654,M654,Q654)&amp; IF(LEN(O654)=0,"","-"&amp;O654) &amp;"-"&amp;IF(M654&gt;Q654,M654,Q654),""),RouteCode2ETMNo,3,FALSE)))</f>
        <v>76</v>
      </c>
      <c r="J654" s="1266" t="e">
        <f t="shared" si="775"/>
        <v>#N/A</v>
      </c>
      <c r="K654" s="1266" t="e">
        <f t="shared" si="776"/>
        <v>#N/A</v>
      </c>
      <c r="L654" s="1266" t="e">
        <f t="shared" si="777"/>
        <v>#N/A</v>
      </c>
      <c r="M654" s="1060" t="str">
        <f t="shared" si="784"/>
        <v>BCH</v>
      </c>
      <c r="N654" s="1060" t="e">
        <f t="shared" si="812"/>
        <v>#N/A</v>
      </c>
      <c r="O654" s="1060" t="str">
        <f t="shared" si="813"/>
        <v/>
      </c>
      <c r="P654" s="1060" t="str">
        <f t="shared" si="778"/>
        <v/>
      </c>
      <c r="Q654" s="1060" t="str">
        <f t="shared" si="746"/>
        <v>BCH</v>
      </c>
      <c r="R654" s="1061" t="str">
        <f t="shared" si="779"/>
        <v>BICHOLIM</v>
      </c>
      <c r="S654" s="1061" t="e">
        <f t="shared" si="780"/>
        <v>#N/A</v>
      </c>
      <c r="T654" s="1061" t="str">
        <f t="shared" si="781"/>
        <v>BICHOLIM</v>
      </c>
      <c r="U654" s="1062">
        <f t="shared" si="785"/>
        <v>18</v>
      </c>
      <c r="V654" s="1062" t="str">
        <f t="shared" si="786"/>
        <v/>
      </c>
      <c r="W654" s="1063">
        <f t="shared" si="787"/>
        <v>0.28472222222222221</v>
      </c>
      <c r="X654" s="1063">
        <f t="shared" si="788"/>
        <v>0.2986111111111111</v>
      </c>
      <c r="Y654" s="1063" t="str">
        <f t="shared" si="789"/>
        <v/>
      </c>
      <c r="Z654" s="1063" t="str">
        <f t="shared" si="790"/>
        <v/>
      </c>
      <c r="AA654" s="1063">
        <f t="shared" si="791"/>
        <v>0.31597222222222221</v>
      </c>
      <c r="AB654" s="1058" t="str">
        <f t="shared" si="792"/>
        <v/>
      </c>
      <c r="AC654" s="1058" t="str">
        <f t="shared" si="793"/>
        <v/>
      </c>
      <c r="AD654" s="1063">
        <f t="shared" si="794"/>
        <v>0</v>
      </c>
      <c r="AE654" s="1063">
        <f t="shared" si="795"/>
        <v>0</v>
      </c>
      <c r="AF654" s="1064" t="str">
        <f t="shared" si="796"/>
        <v/>
      </c>
      <c r="AG654" s="1063">
        <f t="shared" si="797"/>
        <v>0</v>
      </c>
      <c r="AH654" s="1063">
        <f t="shared" si="798"/>
        <v>0</v>
      </c>
      <c r="AI654" s="1058" t="str">
        <f t="shared" si="799"/>
        <v/>
      </c>
      <c r="AJ654" s="1058" t="str">
        <f t="shared" si="800"/>
        <v/>
      </c>
      <c r="AK654" s="1058" t="str">
        <f t="shared" si="801"/>
        <v/>
      </c>
      <c r="AL654" s="1058" t="str">
        <f t="shared" si="802"/>
        <v/>
      </c>
      <c r="AM654" s="1058" t="str">
        <f t="shared" si="803"/>
        <v/>
      </c>
      <c r="AN654" s="1058" t="e">
        <f t="shared" si="804"/>
        <v>#N/A</v>
      </c>
      <c r="AO654" s="1058" t="str">
        <f t="shared" si="782"/>
        <v>Unknown</v>
      </c>
      <c r="AP654" s="1058"/>
      <c r="AQ654" s="1058"/>
      <c r="AR654" s="1058" t="str">
        <f t="shared" si="805"/>
        <v>SINQUIRM</v>
      </c>
      <c r="AS654" s="1058" t="str">
        <f t="shared" si="806"/>
        <v/>
      </c>
      <c r="AT654" s="1058" t="str">
        <f t="shared" si="807"/>
        <v/>
      </c>
      <c r="AU654" s="1058" t="str">
        <f t="shared" si="808"/>
        <v>7.1</v>
      </c>
      <c r="AV654" s="1058" t="str">
        <f t="shared" si="809"/>
        <v/>
      </c>
      <c r="AW654" s="1058" t="str">
        <f t="shared" si="810"/>
        <v/>
      </c>
      <c r="AX654" s="1111" t="s">
        <v>1138</v>
      </c>
      <c r="AY654" s="1129" t="s">
        <v>2182</v>
      </c>
      <c r="AZ654" s="1108" t="s">
        <v>1138</v>
      </c>
      <c r="BA654" s="1107">
        <v>18</v>
      </c>
      <c r="BB654" s="1107"/>
      <c r="BC654" s="1112">
        <v>6.5</v>
      </c>
      <c r="BD654" s="1112">
        <v>7.1</v>
      </c>
      <c r="BE654" s="1112">
        <v>7.35</v>
      </c>
      <c r="BF654" s="1107"/>
      <c r="BG654" s="1107"/>
      <c r="BH654" s="1107"/>
      <c r="BI654" s="1107"/>
      <c r="BJ654" s="1107"/>
      <c r="BK654" s="1107"/>
      <c r="BL654" s="1107"/>
      <c r="BM654" s="1107"/>
      <c r="BN654" s="1107"/>
      <c r="BO654" s="1095" t="s">
        <v>13986</v>
      </c>
    </row>
    <row r="655" spans="1:67" ht="30">
      <c r="A655" s="6" t="b">
        <f t="shared" si="772"/>
        <v>1</v>
      </c>
      <c r="B655" s="6" t="str">
        <f t="shared" si="773"/>
        <v>PRV:26A26:BCH-SINQUIRM-BCH</v>
      </c>
      <c r="C655" s="6" t="b">
        <f t="shared" si="811"/>
        <v>1</v>
      </c>
      <c r="D655" s="6" t="s">
        <v>541</v>
      </c>
      <c r="E655" s="6"/>
      <c r="F655" s="6"/>
      <c r="G655" s="6"/>
      <c r="H655" s="1250" t="str">
        <f t="shared" si="783"/>
        <v>26A26</v>
      </c>
      <c r="I655" s="512">
        <f>IFERROR(IFERROR(VLOOKUP( IF(AO655="Shuttle","SHUTTLE:","") &amp; D655 &amp; ":" &amp; M655 &amp; "*" &amp; _xlfn.IFNA(N655,"") &amp; "*" &amp; _xlfn.IFNA(O655,"") &amp;"*" &amp; _xlfn.IFNA(P655,"") &amp; "*" &amp; Q655,'ETM Routes'!$T$3:$U$482,2,FALSE),VLOOKUP( IF(AO655="Shuttle","SHUTTLE:","") &amp; D655 &amp; ":" &amp; Q655 &amp; "*" &amp; _xlfn.IFNA(P655,"") &amp; "*" &amp; _xlfn.IFNA(O655,"") &amp;"*" &amp; _xlfn.IFNA(N655,"") &amp; "*" &amp; M655,'ETM Routes'!$T$3:$U$482,2,FALSE)),IFERROR(
VLOOKUP(IFERROR(IF(AO655="SHUTTLE","SHUTTLE:","")&amp;D655&amp;":"&amp;IF(M655&lt;Q655,M655,Q655)&amp; IF(LEN(N655)=0,"","-"&amp;N655) &amp;"-"&amp;IF(M655&gt;Q655,M655,Q655),""),RouteCode2ETMNo,3,FALSE),VLOOKUP(IFERROR(IF(AO655="SHUTTLE","SHUTTLE:","")&amp;D655&amp;":"&amp;IF(M655&lt;Q655,M655,Q655)&amp; IF(LEN(O655)=0,"","-"&amp;O655) &amp;"-"&amp;IF(M655&gt;Q655,M655,Q655),""),RouteCode2ETMNo,3,FALSE)))</f>
        <v>76</v>
      </c>
      <c r="J655" s="1266" t="e">
        <f t="shared" si="775"/>
        <v>#N/A</v>
      </c>
      <c r="K655" s="1266" t="e">
        <f t="shared" si="776"/>
        <v>#N/A</v>
      </c>
      <c r="L655" s="1266" t="e">
        <f t="shared" si="777"/>
        <v>#N/A</v>
      </c>
      <c r="M655" s="1060" t="str">
        <f t="shared" si="784"/>
        <v>BCH</v>
      </c>
      <c r="N655" s="1060" t="e">
        <f t="shared" si="812"/>
        <v>#N/A</v>
      </c>
      <c r="O655" s="1060" t="str">
        <f t="shared" si="813"/>
        <v/>
      </c>
      <c r="P655" s="1060" t="str">
        <f t="shared" si="778"/>
        <v/>
      </c>
      <c r="Q655" s="1060" t="str">
        <f t="shared" ref="Q655:Q718" si="814">IF(ISBLANK(AZ655),"",IFERROR(VLOOKUP(AZ655,Loc2Code,2,FALSE),VLOOKUP(AZ655,Code2Loc,1,FALSE)))</f>
        <v>BCH</v>
      </c>
      <c r="R655" s="1061" t="str">
        <f t="shared" si="779"/>
        <v>BICHOLIM</v>
      </c>
      <c r="S655" s="1061" t="e">
        <f t="shared" si="780"/>
        <v>#N/A</v>
      </c>
      <c r="T655" s="1061" t="str">
        <f t="shared" si="781"/>
        <v>BICHOLIM</v>
      </c>
      <c r="U655" s="1062">
        <f t="shared" si="785"/>
        <v>18</v>
      </c>
      <c r="V655" s="1062" t="str">
        <f t="shared" si="786"/>
        <v/>
      </c>
      <c r="W655" s="1063">
        <f t="shared" si="787"/>
        <v>0.34375</v>
      </c>
      <c r="X655" s="1063" t="str">
        <f t="shared" si="788"/>
        <v/>
      </c>
      <c r="Y655" s="1063" t="str">
        <f t="shared" si="789"/>
        <v/>
      </c>
      <c r="Z655" s="1063" t="str">
        <f t="shared" si="790"/>
        <v/>
      </c>
      <c r="AA655" s="1063">
        <f t="shared" si="791"/>
        <v>0.37152777777777773</v>
      </c>
      <c r="AB655" s="1058" t="str">
        <f t="shared" si="792"/>
        <v/>
      </c>
      <c r="AC655" s="1058" t="str">
        <f t="shared" si="793"/>
        <v/>
      </c>
      <c r="AD655" s="1063">
        <f t="shared" si="794"/>
        <v>0</v>
      </c>
      <c r="AE655" s="1063">
        <f t="shared" si="795"/>
        <v>0</v>
      </c>
      <c r="AF655" s="1064" t="str">
        <f t="shared" si="796"/>
        <v/>
      </c>
      <c r="AG655" s="1063">
        <f t="shared" si="797"/>
        <v>0</v>
      </c>
      <c r="AH655" s="1063">
        <f t="shared" si="798"/>
        <v>0</v>
      </c>
      <c r="AI655" s="1058" t="str">
        <f t="shared" si="799"/>
        <v/>
      </c>
      <c r="AJ655" s="1058" t="str">
        <f t="shared" si="800"/>
        <v/>
      </c>
      <c r="AK655" s="1058" t="str">
        <f t="shared" si="801"/>
        <v/>
      </c>
      <c r="AL655" s="1058" t="str">
        <f t="shared" si="802"/>
        <v/>
      </c>
      <c r="AM655" s="1058" t="str">
        <f t="shared" si="803"/>
        <v/>
      </c>
      <c r="AN655" s="1058" t="e">
        <f t="shared" si="804"/>
        <v>#N/A</v>
      </c>
      <c r="AO655" s="1058" t="str">
        <f t="shared" si="782"/>
        <v>Unknown</v>
      </c>
      <c r="AP655" s="1058"/>
      <c r="AQ655" s="1058"/>
      <c r="AR655" s="1058" t="str">
        <f t="shared" si="805"/>
        <v>SINQUIRM</v>
      </c>
      <c r="AS655" s="1058" t="str">
        <f t="shared" si="806"/>
        <v/>
      </c>
      <c r="AT655" s="1058" t="str">
        <f t="shared" si="807"/>
        <v/>
      </c>
      <c r="AU655" s="1058" t="str">
        <f t="shared" si="808"/>
        <v>------</v>
      </c>
      <c r="AV655" s="1058" t="str">
        <f t="shared" si="809"/>
        <v/>
      </c>
      <c r="AW655" s="1058" t="str">
        <f t="shared" si="810"/>
        <v/>
      </c>
      <c r="AX655" s="1111" t="s">
        <v>1138</v>
      </c>
      <c r="AY655" s="1129" t="s">
        <v>2182</v>
      </c>
      <c r="AZ655" s="1108" t="s">
        <v>1138</v>
      </c>
      <c r="BA655" s="1107">
        <v>18</v>
      </c>
      <c r="BB655" s="1107"/>
      <c r="BC655" s="1112">
        <v>8.15</v>
      </c>
      <c r="BD655" s="1127" t="s">
        <v>1992</v>
      </c>
      <c r="BE655" s="1112">
        <v>8.5500000000000007</v>
      </c>
      <c r="BF655" s="1107"/>
      <c r="BG655" s="1107"/>
      <c r="BH655" s="1107"/>
      <c r="BI655" s="1107"/>
      <c r="BJ655" s="1107"/>
      <c r="BK655" s="1107"/>
      <c r="BL655" s="1107"/>
      <c r="BM655" s="1107"/>
      <c r="BN655" s="1107"/>
      <c r="BO655" s="1095" t="s">
        <v>13986</v>
      </c>
    </row>
    <row r="656" spans="1:67" ht="30">
      <c r="A656" s="6" t="b">
        <f t="shared" si="772"/>
        <v>1</v>
      </c>
      <c r="B656" s="6" t="str">
        <f t="shared" si="773"/>
        <v>PRV:26A26:BCH-SINQUIRM-BCH</v>
      </c>
      <c r="C656" s="6" t="b">
        <f t="shared" si="811"/>
        <v>1</v>
      </c>
      <c r="D656" s="6" t="s">
        <v>541</v>
      </c>
      <c r="E656" s="6"/>
      <c r="F656" s="6"/>
      <c r="G656" s="6"/>
      <c r="H656" s="1250" t="str">
        <f t="shared" si="783"/>
        <v>26A26</v>
      </c>
      <c r="I656" s="512">
        <f>IFERROR(IFERROR(VLOOKUP( IF(AO656="Shuttle","SHUTTLE:","") &amp; D656 &amp; ":" &amp; M656 &amp; "*" &amp; _xlfn.IFNA(N656,"") &amp; "*" &amp; _xlfn.IFNA(O656,"") &amp;"*" &amp; _xlfn.IFNA(P656,"") &amp; "*" &amp; Q656,'ETM Routes'!$T$3:$U$482,2,FALSE),VLOOKUP( IF(AO656="Shuttle","SHUTTLE:","") &amp; D656 &amp; ":" &amp; Q656 &amp; "*" &amp; _xlfn.IFNA(P656,"") &amp; "*" &amp; _xlfn.IFNA(O656,"") &amp;"*" &amp; _xlfn.IFNA(N656,"") &amp; "*" &amp; M656,'ETM Routes'!$T$3:$U$482,2,FALSE)),IFERROR(
VLOOKUP(IFERROR(IF(AO656="SHUTTLE","SHUTTLE:","")&amp;D656&amp;":"&amp;IF(M656&lt;Q656,M656,Q656)&amp; IF(LEN(N656)=0,"","-"&amp;N656) &amp;"-"&amp;IF(M656&gt;Q656,M656,Q656),""),RouteCode2ETMNo,3,FALSE),VLOOKUP(IFERROR(IF(AO656="SHUTTLE","SHUTTLE:","")&amp;D656&amp;":"&amp;IF(M656&lt;Q656,M656,Q656)&amp; IF(LEN(O656)=0,"","-"&amp;O656) &amp;"-"&amp;IF(M656&gt;Q656,M656,Q656),""),RouteCode2ETMNo,3,FALSE)))</f>
        <v>76</v>
      </c>
      <c r="J656" s="1266" t="e">
        <f t="shared" si="775"/>
        <v>#N/A</v>
      </c>
      <c r="K656" s="1266" t="e">
        <f t="shared" si="776"/>
        <v>#N/A</v>
      </c>
      <c r="L656" s="1266" t="e">
        <f t="shared" si="777"/>
        <v>#N/A</v>
      </c>
      <c r="M656" s="1060" t="str">
        <f t="shared" si="784"/>
        <v>BCH</v>
      </c>
      <c r="N656" s="1060" t="e">
        <f t="shared" si="812"/>
        <v>#N/A</v>
      </c>
      <c r="O656" s="1060" t="str">
        <f t="shared" si="813"/>
        <v/>
      </c>
      <c r="P656" s="1060" t="str">
        <f t="shared" si="778"/>
        <v/>
      </c>
      <c r="Q656" s="1060" t="str">
        <f t="shared" si="814"/>
        <v>BCH</v>
      </c>
      <c r="R656" s="1061" t="str">
        <f t="shared" si="779"/>
        <v>BICHOLIM</v>
      </c>
      <c r="S656" s="1061" t="e">
        <f t="shared" si="780"/>
        <v>#N/A</v>
      </c>
      <c r="T656" s="1061" t="str">
        <f t="shared" si="781"/>
        <v>BICHOLIM</v>
      </c>
      <c r="U656" s="1062">
        <f t="shared" si="785"/>
        <v>18</v>
      </c>
      <c r="V656" s="1062" t="str">
        <f t="shared" si="786"/>
        <v/>
      </c>
      <c r="W656" s="1063">
        <f t="shared" si="787"/>
        <v>0.39583333333333331</v>
      </c>
      <c r="X656" s="1063" t="str">
        <f t="shared" si="788"/>
        <v/>
      </c>
      <c r="Y656" s="1063" t="str">
        <f t="shared" si="789"/>
        <v/>
      </c>
      <c r="Z656" s="1063" t="str">
        <f t="shared" si="790"/>
        <v/>
      </c>
      <c r="AA656" s="1063">
        <f t="shared" si="791"/>
        <v>0.4236111111111111</v>
      </c>
      <c r="AB656" s="1058" t="str">
        <f t="shared" si="792"/>
        <v/>
      </c>
      <c r="AC656" s="1058" t="str">
        <f t="shared" si="793"/>
        <v/>
      </c>
      <c r="AD656" s="1063">
        <f t="shared" si="794"/>
        <v>0</v>
      </c>
      <c r="AE656" s="1063">
        <f t="shared" si="795"/>
        <v>0</v>
      </c>
      <c r="AF656" s="1064" t="str">
        <f t="shared" si="796"/>
        <v/>
      </c>
      <c r="AG656" s="1063">
        <f t="shared" si="797"/>
        <v>0</v>
      </c>
      <c r="AH656" s="1063">
        <f t="shared" si="798"/>
        <v>0</v>
      </c>
      <c r="AI656" s="1058" t="str">
        <f t="shared" si="799"/>
        <v/>
      </c>
      <c r="AJ656" s="1058" t="str">
        <f t="shared" si="800"/>
        <v/>
      </c>
      <c r="AK656" s="1058" t="str">
        <f t="shared" si="801"/>
        <v/>
      </c>
      <c r="AL656" s="1058" t="str">
        <f t="shared" si="802"/>
        <v/>
      </c>
      <c r="AM656" s="1058" t="str">
        <f t="shared" si="803"/>
        <v/>
      </c>
      <c r="AN656" s="1058" t="e">
        <f t="shared" si="804"/>
        <v>#N/A</v>
      </c>
      <c r="AO656" s="1058" t="str">
        <f t="shared" si="782"/>
        <v>Unknown</v>
      </c>
      <c r="AP656" s="1058"/>
      <c r="AQ656" s="1058"/>
      <c r="AR656" s="1058" t="str">
        <f t="shared" si="805"/>
        <v>SINQUIRM</v>
      </c>
      <c r="AS656" s="1058" t="str">
        <f t="shared" si="806"/>
        <v/>
      </c>
      <c r="AT656" s="1058" t="str">
        <f t="shared" si="807"/>
        <v/>
      </c>
      <c r="AU656" s="1058" t="str">
        <f t="shared" si="808"/>
        <v>------</v>
      </c>
      <c r="AV656" s="1058" t="str">
        <f t="shared" si="809"/>
        <v/>
      </c>
      <c r="AW656" s="1058" t="str">
        <f t="shared" si="810"/>
        <v/>
      </c>
      <c r="AX656" s="1111" t="s">
        <v>1138</v>
      </c>
      <c r="AY656" s="1129" t="s">
        <v>2182</v>
      </c>
      <c r="AZ656" s="1108" t="s">
        <v>1138</v>
      </c>
      <c r="BA656" s="1107">
        <v>18</v>
      </c>
      <c r="BB656" s="1107"/>
      <c r="BC656" s="1112">
        <v>9.3000000000000007</v>
      </c>
      <c r="BD656" s="1127" t="s">
        <v>1992</v>
      </c>
      <c r="BE656" s="1112">
        <v>10.1</v>
      </c>
      <c r="BF656" s="1107"/>
      <c r="BG656" s="1107"/>
      <c r="BH656" s="1107"/>
      <c r="BI656" s="1113"/>
      <c r="BJ656" s="1107"/>
      <c r="BK656" s="1107"/>
      <c r="BL656" s="1112"/>
      <c r="BM656" s="1112"/>
      <c r="BN656" s="1112"/>
      <c r="BO656" s="1095" t="s">
        <v>13986</v>
      </c>
    </row>
    <row r="657" spans="1:67" ht="30" hidden="1">
      <c r="A657" s="6" t="b">
        <f t="shared" si="772"/>
        <v>1</v>
      </c>
      <c r="B657" s="6" t="str">
        <f t="shared" si="773"/>
        <v>PRV:26A26:BCH-ASN-MPS-PNJ</v>
      </c>
      <c r="C657" s="6" t="b">
        <f t="shared" si="774"/>
        <v>0</v>
      </c>
      <c r="D657" s="6" t="s">
        <v>541</v>
      </c>
      <c r="E657" s="6"/>
      <c r="F657" s="6"/>
      <c r="G657" s="6"/>
      <c r="H657" s="1250" t="str">
        <f t="shared" si="783"/>
        <v>26A26</v>
      </c>
      <c r="I657" s="512">
        <f>IFERROR(IFERROR(VLOOKUP( IF(AO657="Shuttle","SHUTTLE:","") &amp; D657 &amp; ":" &amp; M657 &amp; "*" &amp; _xlfn.IFNA(N657,"") &amp; "*" &amp; _xlfn.IFNA(O657,"") &amp;"*" &amp; _xlfn.IFNA(P657,"") &amp; "*" &amp; Q657,'ETM Routes'!$T$3:$U$482,2,FALSE),VLOOKUP( IF(AO657="Shuttle","SHUTTLE:","") &amp; D657 &amp; ":" &amp; Q657 &amp; "*" &amp; _xlfn.IFNA(P657,"") &amp; "*" &amp; _xlfn.IFNA(O657,"") &amp;"*" &amp; _xlfn.IFNA(N657,"") &amp; "*" &amp; M657,'ETM Routes'!$T$3:$U$482,2,FALSE)),IFERROR(
VLOOKUP(IFERROR(IF(AO657="SHUTTLE","SHUTTLE:","")&amp;D657&amp;":"&amp;IF(M657&lt;Q657,M657,Q657)&amp; IF(LEN(N657)=0,"","-"&amp;N657) &amp;"-"&amp;IF(M657&gt;Q657,M657,Q657),""),RouteCode2ETMNo,3,FALSE),VLOOKUP(IFERROR(IF(AO657="SHUTTLE","SHUTTLE:","")&amp;D657&amp;":"&amp;IF(M657&lt;Q657,M657,Q657)&amp; IF(LEN(O657)=0,"","-"&amp;O657) &amp;"-"&amp;IF(M657&gt;Q657,M657,Q657),""),RouteCode2ETMNo,3,FALSE)))</f>
        <v>16</v>
      </c>
      <c r="J657" s="512" t="e">
        <f t="shared" si="775"/>
        <v>#N/A</v>
      </c>
      <c r="K657" s="512" t="e">
        <f t="shared" si="776"/>
        <v>#N/A</v>
      </c>
      <c r="L657" s="512" t="e">
        <f t="shared" si="777"/>
        <v>#N/A</v>
      </c>
      <c r="M657" s="1060" t="str">
        <f t="shared" si="784"/>
        <v>BCH</v>
      </c>
      <c r="N657" s="1060" t="str">
        <f t="shared" si="812"/>
        <v>ASN</v>
      </c>
      <c r="O657" s="1060" t="str">
        <f t="shared" si="813"/>
        <v>MPS</v>
      </c>
      <c r="P657" s="1060" t="str">
        <f t="shared" si="778"/>
        <v/>
      </c>
      <c r="Q657" s="1060" t="str">
        <f t="shared" si="814"/>
        <v>PNJ</v>
      </c>
      <c r="R657" s="1061" t="str">
        <f t="shared" si="779"/>
        <v>BICHOLIM</v>
      </c>
      <c r="S657" s="1061" t="str">
        <f t="shared" si="780"/>
        <v>ASSNODA-MAPUSA</v>
      </c>
      <c r="T657" s="1061" t="str">
        <f t="shared" si="781"/>
        <v>PANAJI</v>
      </c>
      <c r="U657" s="1062">
        <f t="shared" si="785"/>
        <v>30</v>
      </c>
      <c r="V657" s="1062" t="str">
        <f t="shared" si="786"/>
        <v/>
      </c>
      <c r="W657" s="1063">
        <f t="shared" si="787"/>
        <v>0.42708333333333331</v>
      </c>
      <c r="X657" s="1063" t="str">
        <f t="shared" si="788"/>
        <v/>
      </c>
      <c r="Y657" s="1063" t="str">
        <f t="shared" si="789"/>
        <v/>
      </c>
      <c r="Z657" s="1063" t="str">
        <f t="shared" si="790"/>
        <v/>
      </c>
      <c r="AA657" s="1063">
        <f t="shared" si="791"/>
        <v>0.46875</v>
      </c>
      <c r="AB657" s="1058" t="str">
        <f t="shared" si="792"/>
        <v/>
      </c>
      <c r="AC657" s="1058" t="str">
        <f t="shared" si="793"/>
        <v/>
      </c>
      <c r="AD657" s="1063">
        <f t="shared" si="794"/>
        <v>0</v>
      </c>
      <c r="AE657" s="1063">
        <f t="shared" si="795"/>
        <v>0</v>
      </c>
      <c r="AF657" s="1064" t="str">
        <f t="shared" si="796"/>
        <v/>
      </c>
      <c r="AG657" s="1063">
        <f t="shared" si="797"/>
        <v>0</v>
      </c>
      <c r="AH657" s="1063">
        <f t="shared" si="798"/>
        <v>0</v>
      </c>
      <c r="AI657" s="1058" t="str">
        <f t="shared" si="799"/>
        <v/>
      </c>
      <c r="AJ657" s="1058" t="str">
        <f t="shared" si="800"/>
        <v/>
      </c>
      <c r="AK657" s="1058" t="str">
        <f t="shared" si="801"/>
        <v/>
      </c>
      <c r="AL657" s="1058" t="str">
        <f t="shared" si="802"/>
        <v/>
      </c>
      <c r="AM657" s="1058" t="str">
        <f t="shared" si="803"/>
        <v/>
      </c>
      <c r="AN657" s="1058" t="str">
        <f t="shared" si="804"/>
        <v>BICHOLIM-ASSNODA-MAPUSA-PANAJI</v>
      </c>
      <c r="AO657" s="1058" t="str">
        <f t="shared" si="782"/>
        <v>Unknown</v>
      </c>
      <c r="AP657" s="1058"/>
      <c r="AQ657" s="1058"/>
      <c r="AR657" s="1058" t="str">
        <f t="shared" si="805"/>
        <v>ASN</v>
      </c>
      <c r="AS657" s="1058" t="str">
        <f t="shared" si="806"/>
        <v>MPS</v>
      </c>
      <c r="AT657" s="1058" t="str">
        <f t="shared" si="807"/>
        <v/>
      </c>
      <c r="AU657" s="1058" t="str">
        <f t="shared" si="808"/>
        <v>------</v>
      </c>
      <c r="AV657" s="1058" t="str">
        <f t="shared" si="809"/>
        <v/>
      </c>
      <c r="AW657" s="1058" t="str">
        <f t="shared" si="810"/>
        <v/>
      </c>
      <c r="AX657" s="1111" t="s">
        <v>1138</v>
      </c>
      <c r="AY657" s="1130" t="s">
        <v>13988</v>
      </c>
      <c r="AZ657" s="1108" t="s">
        <v>302</v>
      </c>
      <c r="BA657" s="1107">
        <v>30</v>
      </c>
      <c r="BB657" s="1107"/>
      <c r="BC657" s="1112">
        <v>10.15</v>
      </c>
      <c r="BD657" s="1127" t="s">
        <v>1992</v>
      </c>
      <c r="BE657" s="1112">
        <v>11.15</v>
      </c>
      <c r="BF657" s="1107"/>
      <c r="BG657" s="1107"/>
      <c r="BH657" s="1107"/>
      <c r="BI657" s="1113"/>
      <c r="BJ657" s="1107"/>
      <c r="BK657" s="1107"/>
      <c r="BL657" s="1112"/>
      <c r="BM657" s="1112"/>
      <c r="BN657" s="1112"/>
      <c r="BO657" s="1108"/>
    </row>
    <row r="658" spans="1:67" ht="30" hidden="1">
      <c r="A658" s="6" t="b">
        <f t="shared" si="772"/>
        <v>0</v>
      </c>
      <c r="B658" s="6" t="str">
        <f t="shared" si="773"/>
        <v>PRV:26A26:PNJ--------PRVDPT</v>
      </c>
      <c r="C658" s="6" t="b">
        <f t="shared" si="774"/>
        <v>1</v>
      </c>
      <c r="D658" s="6" t="s">
        <v>541</v>
      </c>
      <c r="E658" s="6"/>
      <c r="F658" s="6"/>
      <c r="G658" s="6"/>
      <c r="H658" s="1250" t="str">
        <f t="shared" si="783"/>
        <v>26A26</v>
      </c>
      <c r="I658" s="512" t="e">
        <f>_xlfn.IFNA(
VLOOKUP(IFERROR(IF(AO658="SHUTTLE","SHUTTLE:","")&amp;D658&amp;":"&amp;IF(M658&lt;Q658,M658,Q658)&amp; IF(LEN(N658)=0,"","-"&amp;N658) &amp;"-"&amp;IF(M658&gt;Q658,M658,Q658),""),RouteCode2ETMNo,2,FALSE),VLOOKUP(IFERROR(IF(AO658="SHUTTLE","SHUTTLE:","")&amp;D658&amp;":"&amp;IF(M658&lt;Q658,M658,Q658)&amp; IF(LEN(O658)=0,"","-"&amp;O658) &amp;"-"&amp;IF(M658&gt;Q658,M658,Q658),""),RouteCode2ETMNo,2,FALSE))</f>
        <v>#N/A</v>
      </c>
      <c r="J658" s="1266" t="e">
        <f t="shared" si="775"/>
        <v>#N/A</v>
      </c>
      <c r="K658" s="1266" t="e">
        <f t="shared" si="776"/>
        <v>#N/A</v>
      </c>
      <c r="L658" s="1266" t="e">
        <f t="shared" si="777"/>
        <v>#N/A</v>
      </c>
      <c r="M658" s="1060" t="str">
        <f t="shared" si="784"/>
        <v>PNJ</v>
      </c>
      <c r="N658" s="1060" t="str">
        <f t="shared" si="812"/>
        <v/>
      </c>
      <c r="O658" s="1060" t="str">
        <f t="shared" si="813"/>
        <v/>
      </c>
      <c r="P658" s="1060" t="str">
        <f t="shared" si="778"/>
        <v/>
      </c>
      <c r="Q658" s="1060" t="e">
        <f t="shared" si="814"/>
        <v>#N/A</v>
      </c>
      <c r="R658" s="1061" t="str">
        <f t="shared" si="779"/>
        <v>PANAJI</v>
      </c>
      <c r="S658" s="1061" t="e">
        <f t="shared" si="780"/>
        <v>#N/A</v>
      </c>
      <c r="T658" s="1061" t="str">
        <f t="shared" si="781"/>
        <v>PRVDPT</v>
      </c>
      <c r="U658" s="1062" t="str">
        <f t="shared" si="785"/>
        <v/>
      </c>
      <c r="V658" s="1062">
        <f t="shared" si="786"/>
        <v>6</v>
      </c>
      <c r="W658" s="1063">
        <f t="shared" si="787"/>
        <v>0.47222222222222227</v>
      </c>
      <c r="X658" s="1063" t="str">
        <f t="shared" si="788"/>
        <v/>
      </c>
      <c r="Y658" s="1063" t="str">
        <f t="shared" si="789"/>
        <v/>
      </c>
      <c r="Z658" s="1063" t="str">
        <f t="shared" si="790"/>
        <v/>
      </c>
      <c r="AA658" s="1063">
        <f t="shared" si="791"/>
        <v>0.4826388888888889</v>
      </c>
      <c r="AB658" s="1058">
        <f t="shared" si="792"/>
        <v>1</v>
      </c>
      <c r="AC658" s="1058">
        <f t="shared" si="793"/>
        <v>1</v>
      </c>
      <c r="AD658" s="1063">
        <f t="shared" si="794"/>
        <v>0.21875</v>
      </c>
      <c r="AE658" s="1063">
        <f t="shared" si="795"/>
        <v>0.19791666666666666</v>
      </c>
      <c r="AF658" s="1064">
        <f t="shared" si="796"/>
        <v>93</v>
      </c>
      <c r="AG658" s="1063">
        <f t="shared" si="797"/>
        <v>0</v>
      </c>
      <c r="AH658" s="1063">
        <f t="shared" si="798"/>
        <v>0</v>
      </c>
      <c r="AI658" s="1058" t="str">
        <f t="shared" si="799"/>
        <v/>
      </c>
      <c r="AJ658" s="1058" t="str">
        <f t="shared" si="800"/>
        <v/>
      </c>
      <c r="AK658" s="1058" t="str">
        <f t="shared" si="801"/>
        <v>Yes</v>
      </c>
      <c r="AL658" s="1058" t="str">
        <f t="shared" si="802"/>
        <v>SCHEDULE</v>
      </c>
      <c r="AM658" s="1058" t="str">
        <f t="shared" si="803"/>
        <v/>
      </c>
      <c r="AN658" s="1058" t="e">
        <f t="shared" si="804"/>
        <v>#N/A</v>
      </c>
      <c r="AO658" s="1058" t="str">
        <f t="shared" si="782"/>
        <v>Non-service</v>
      </c>
      <c r="AP658" s="1058"/>
      <c r="AQ658" s="1058"/>
      <c r="AR658" s="1058" t="str">
        <f t="shared" si="805"/>
        <v/>
      </c>
      <c r="AS658" s="1058" t="str">
        <f t="shared" si="806"/>
        <v/>
      </c>
      <c r="AT658" s="1058" t="str">
        <f t="shared" si="807"/>
        <v/>
      </c>
      <c r="AU658" s="1058" t="str">
        <f t="shared" si="808"/>
        <v>------</v>
      </c>
      <c r="AV658" s="1058" t="str">
        <f t="shared" si="809"/>
        <v/>
      </c>
      <c r="AW658" s="1058" t="str">
        <f t="shared" si="810"/>
        <v/>
      </c>
      <c r="AX658" s="1111" t="s">
        <v>302</v>
      </c>
      <c r="AY658" s="1088" t="s">
        <v>1992</v>
      </c>
      <c r="AZ658" s="1108" t="s">
        <v>1747</v>
      </c>
      <c r="BA658" s="1107"/>
      <c r="BB658" s="1107">
        <v>6</v>
      </c>
      <c r="BC658" s="1112">
        <v>11.2</v>
      </c>
      <c r="BD658" s="1127" t="s">
        <v>1992</v>
      </c>
      <c r="BE658" s="1112">
        <v>11.35</v>
      </c>
      <c r="BF658" s="1107">
        <v>1</v>
      </c>
      <c r="BG658" s="1107">
        <v>1</v>
      </c>
      <c r="BH658" s="1107">
        <v>5.15</v>
      </c>
      <c r="BI658" s="1113" t="s">
        <v>2186</v>
      </c>
      <c r="BJ658" s="1107">
        <f>SUM(BA653:BA657)</f>
        <v>93</v>
      </c>
      <c r="BK658" s="1107"/>
      <c r="BL658" s="1112"/>
      <c r="BM658" s="1112"/>
      <c r="BN658" s="1112"/>
      <c r="BO658" s="1095" t="s">
        <v>1129</v>
      </c>
    </row>
    <row r="659" spans="1:67" ht="30" hidden="1">
      <c r="A659" s="6" t="b">
        <f t="shared" si="772"/>
        <v>0</v>
      </c>
      <c r="B659" s="6" t="str">
        <f>D659 &amp; ":" &amp; I659 &amp; ":" &amp; AX659 &amp;"-" &amp; AY659 &amp; "-" &amp; AZ659</f>
        <v>PRV::--</v>
      </c>
      <c r="C659" s="6"/>
      <c r="D659" s="6" t="s">
        <v>541</v>
      </c>
      <c r="E659" s="6"/>
      <c r="F659" s="6"/>
      <c r="G659" s="6"/>
      <c r="H659" s="1252"/>
      <c r="I659" s="530"/>
      <c r="J659" s="530"/>
      <c r="K659" s="530"/>
      <c r="L659" s="530"/>
      <c r="M659" s="1060" t="str">
        <f t="shared" si="784"/>
        <v/>
      </c>
      <c r="N659" s="1060" t="str">
        <f t="shared" si="812"/>
        <v/>
      </c>
      <c r="O659" s="1060" t="str">
        <f t="shared" si="813"/>
        <v/>
      </c>
      <c r="P659" s="1060" t="str">
        <f t="shared" si="778"/>
        <v/>
      </c>
      <c r="Q659" s="1060" t="str">
        <f t="shared" si="814"/>
        <v/>
      </c>
      <c r="R659" s="1061" t="str">
        <f t="shared" si="779"/>
        <v/>
      </c>
      <c r="S659" s="1061" t="e">
        <f t="shared" si="780"/>
        <v>#N/A</v>
      </c>
      <c r="T659" s="1061" t="str">
        <f t="shared" si="781"/>
        <v/>
      </c>
      <c r="U659" s="1062" t="str">
        <f t="shared" si="785"/>
        <v/>
      </c>
      <c r="V659" s="1062" t="str">
        <f t="shared" si="786"/>
        <v/>
      </c>
      <c r="W659" s="1063">
        <f t="shared" si="787"/>
        <v>0</v>
      </c>
      <c r="X659" s="1063" t="str">
        <f t="shared" si="788"/>
        <v/>
      </c>
      <c r="Y659" s="1063" t="str">
        <f t="shared" si="789"/>
        <v/>
      </c>
      <c r="Z659" s="1063" t="str">
        <f t="shared" si="790"/>
        <v/>
      </c>
      <c r="AA659" s="1063">
        <f t="shared" si="791"/>
        <v>0</v>
      </c>
      <c r="AB659" s="1058" t="str">
        <f t="shared" si="792"/>
        <v/>
      </c>
      <c r="AC659" s="1058" t="str">
        <f t="shared" si="793"/>
        <v/>
      </c>
      <c r="AD659" s="1063">
        <f t="shared" si="794"/>
        <v>0</v>
      </c>
      <c r="AE659" s="1063">
        <f t="shared" si="795"/>
        <v>0</v>
      </c>
      <c r="AF659" s="1064" t="str">
        <f t="shared" si="796"/>
        <v/>
      </c>
      <c r="AG659" s="1063">
        <f t="shared" si="797"/>
        <v>0</v>
      </c>
      <c r="AH659" s="1063">
        <f t="shared" si="798"/>
        <v>0</v>
      </c>
      <c r="AI659" s="1058" t="str">
        <f t="shared" si="799"/>
        <v/>
      </c>
      <c r="AJ659" s="1058" t="str">
        <f t="shared" si="800"/>
        <v/>
      </c>
      <c r="AK659" s="1058" t="str">
        <f t="shared" si="801"/>
        <v/>
      </c>
      <c r="AL659" s="1058" t="str">
        <f t="shared" si="802"/>
        <v/>
      </c>
      <c r="AM659" s="1058" t="str">
        <f t="shared" si="803"/>
        <v/>
      </c>
      <c r="AN659" s="1058" t="e">
        <f t="shared" si="804"/>
        <v>#N/A</v>
      </c>
      <c r="AO659" s="1058" t="str">
        <f t="shared" si="782"/>
        <v>Unknown</v>
      </c>
      <c r="AP659" s="1058"/>
      <c r="AQ659" s="1058"/>
      <c r="AR659" s="1058" t="str">
        <f t="shared" si="805"/>
        <v/>
      </c>
      <c r="AS659" s="1058" t="str">
        <f t="shared" si="806"/>
        <v/>
      </c>
      <c r="AT659" s="1058" t="str">
        <f t="shared" si="807"/>
        <v/>
      </c>
      <c r="AU659" s="1058" t="str">
        <f t="shared" si="808"/>
        <v/>
      </c>
      <c r="AV659" s="1058" t="str">
        <f t="shared" si="809"/>
        <v/>
      </c>
      <c r="AW659" s="1058" t="str">
        <f t="shared" si="810"/>
        <v/>
      </c>
      <c r="AX659" s="1111"/>
      <c r="AY659" s="1107"/>
      <c r="AZ659" s="1108"/>
      <c r="BA659" s="1107"/>
      <c r="BB659" s="1107"/>
      <c r="BC659" s="1107"/>
      <c r="BD659" s="1107"/>
      <c r="BE659" s="1107"/>
      <c r="BF659" s="1107"/>
      <c r="BG659" s="1107"/>
      <c r="BH659" s="1107"/>
      <c r="BI659" s="1107"/>
      <c r="BJ659" s="1107"/>
      <c r="BK659" s="1107"/>
      <c r="BL659" s="1107"/>
      <c r="BM659" s="1107"/>
      <c r="BN659" s="1107"/>
      <c r="BO659" s="1108"/>
    </row>
    <row r="660" spans="1:67" ht="30" hidden="1">
      <c r="A660" s="6" t="b">
        <f t="shared" si="772"/>
        <v>0</v>
      </c>
      <c r="B660" s="6" t="str">
        <f>D660 &amp; ":" &amp; H660 &amp; ":" &amp; AX660 &amp;"-" &amp; AY660 &amp; "-" &amp; AZ660</f>
        <v>PRV:27A27:PRVDPT--------PNJ</v>
      </c>
      <c r="C660" s="6" t="b">
        <f t="shared" ref="C660:C663" si="815">OR(ISNA(M660), ISNA(N660), ISNA(Q660))</f>
        <v>0</v>
      </c>
      <c r="D660" s="6" t="s">
        <v>541</v>
      </c>
      <c r="E660" s="6" t="s">
        <v>2055</v>
      </c>
      <c r="F660" s="6"/>
      <c r="G660" s="6" t="s">
        <v>1049</v>
      </c>
      <c r="H660" s="1252" t="s">
        <v>1311</v>
      </c>
      <c r="I660" s="512" t="e">
        <f>_xlfn.IFNA(
VLOOKUP(IFERROR(IF(AO660="SHUTTLE","SHUTTLE:","")&amp;D660&amp;":"&amp;IF(M660&lt;Q660,M660,Q660)&amp; IF(LEN(N660)=0,"","-"&amp;N660) &amp;"-"&amp;IF(M660&gt;Q660,M660,Q660),""),RouteCode2ETMNo,2,FALSE),VLOOKUP(IFERROR(IF(AO660="SHUTTLE","SHUTTLE:","")&amp;D660&amp;":"&amp;IF(M660&lt;Q660,M660,Q660)&amp; IF(LEN(O660)=0,"","-"&amp;O660) &amp;"-"&amp;IF(M660&gt;Q660,M660,Q660),""),RouteCode2ETMNo,2,FALSE))</f>
        <v>#N/A</v>
      </c>
      <c r="J660" s="512" t="e">
        <f>VLOOKUP($B660, OldWork, 11, FALSE)</f>
        <v>#N/A</v>
      </c>
      <c r="K660" s="512" t="e">
        <f>VLOOKUP($B660, OldWork, 12, FALSE)</f>
        <v>#N/A</v>
      </c>
      <c r="L660" s="512" t="e">
        <f>VLOOKUP($B660, OldWork, 13, FALSE)</f>
        <v>#N/A</v>
      </c>
      <c r="M660" s="1263" t="s">
        <v>1747</v>
      </c>
      <c r="N660" s="1060" t="str">
        <f t="shared" si="812"/>
        <v/>
      </c>
      <c r="O660" s="1060" t="str">
        <f t="shared" si="813"/>
        <v/>
      </c>
      <c r="P660" s="1060" t="str">
        <f t="shared" si="778"/>
        <v/>
      </c>
      <c r="Q660" s="1060" t="str">
        <f t="shared" si="814"/>
        <v>PNJ</v>
      </c>
      <c r="R660" s="1061" t="str">
        <f t="shared" si="779"/>
        <v>PRVDPT</v>
      </c>
      <c r="S660" s="1061" t="e">
        <f t="shared" si="780"/>
        <v>#N/A</v>
      </c>
      <c r="T660" s="1061" t="str">
        <f t="shared" si="781"/>
        <v>PANAJI</v>
      </c>
      <c r="U660" s="1062" t="str">
        <f t="shared" si="785"/>
        <v/>
      </c>
      <c r="V660" s="1062">
        <f t="shared" si="786"/>
        <v>6</v>
      </c>
      <c r="W660" s="1063">
        <f t="shared" si="787"/>
        <v>0.59375</v>
      </c>
      <c r="X660" s="1063" t="str">
        <f t="shared" si="788"/>
        <v/>
      </c>
      <c r="Y660" s="1063" t="str">
        <f t="shared" si="789"/>
        <v/>
      </c>
      <c r="Z660" s="1063" t="str">
        <f t="shared" si="790"/>
        <v/>
      </c>
      <c r="AA660" s="1063">
        <f t="shared" si="791"/>
        <v>0.60416666666666663</v>
      </c>
      <c r="AB660" s="1058" t="str">
        <f t="shared" si="792"/>
        <v/>
      </c>
      <c r="AC660" s="1058" t="str">
        <f t="shared" si="793"/>
        <v/>
      </c>
      <c r="AD660" s="1063">
        <f t="shared" si="794"/>
        <v>0</v>
      </c>
      <c r="AE660" s="1063">
        <f t="shared" si="795"/>
        <v>0</v>
      </c>
      <c r="AF660" s="1064" t="str">
        <f t="shared" si="796"/>
        <v/>
      </c>
      <c r="AG660" s="1063">
        <f t="shared" si="797"/>
        <v>0</v>
      </c>
      <c r="AH660" s="1063">
        <f t="shared" si="798"/>
        <v>0</v>
      </c>
      <c r="AI660" s="1058" t="str">
        <f t="shared" si="799"/>
        <v/>
      </c>
      <c r="AJ660" s="1058" t="str">
        <f t="shared" si="800"/>
        <v/>
      </c>
      <c r="AK660" s="1058" t="str">
        <f t="shared" si="801"/>
        <v/>
      </c>
      <c r="AL660" s="1058" t="str">
        <f t="shared" si="802"/>
        <v/>
      </c>
      <c r="AM660" s="1058" t="str">
        <f t="shared" si="803"/>
        <v/>
      </c>
      <c r="AN660" s="1058" t="e">
        <f t="shared" si="804"/>
        <v>#N/A</v>
      </c>
      <c r="AO660" s="1058" t="str">
        <f t="shared" si="782"/>
        <v>Non-service</v>
      </c>
      <c r="AP660" s="1058"/>
      <c r="AQ660" s="1058"/>
      <c r="AR660" s="1058" t="str">
        <f t="shared" si="805"/>
        <v/>
      </c>
      <c r="AS660" s="1058" t="str">
        <f t="shared" si="806"/>
        <v/>
      </c>
      <c r="AT660" s="1058" t="str">
        <f t="shared" si="807"/>
        <v/>
      </c>
      <c r="AU660" s="1058" t="str">
        <f t="shared" si="808"/>
        <v>------</v>
      </c>
      <c r="AV660" s="1058" t="str">
        <f t="shared" si="809"/>
        <v/>
      </c>
      <c r="AW660" s="1058" t="str">
        <f t="shared" si="810"/>
        <v/>
      </c>
      <c r="AX660" s="1111" t="s">
        <v>1747</v>
      </c>
      <c r="AY660" s="1088" t="s">
        <v>1992</v>
      </c>
      <c r="AZ660" s="1108" t="s">
        <v>302</v>
      </c>
      <c r="BA660" s="1107"/>
      <c r="BB660" s="1107">
        <v>6</v>
      </c>
      <c r="BC660" s="1112">
        <v>14.15</v>
      </c>
      <c r="BD660" s="1088" t="s">
        <v>1992</v>
      </c>
      <c r="BE660" s="1112">
        <v>14.3</v>
      </c>
      <c r="BF660" s="1107"/>
      <c r="BG660" s="1107"/>
      <c r="BH660" s="1107"/>
      <c r="BI660" s="1107"/>
      <c r="BJ660" s="1107"/>
      <c r="BK660" s="1107"/>
      <c r="BL660" s="1107"/>
      <c r="BM660" s="1107"/>
      <c r="BN660" s="1107"/>
      <c r="BO660" s="1108"/>
    </row>
    <row r="661" spans="1:67" ht="45" hidden="1">
      <c r="A661" s="6" t="b">
        <f t="shared" si="772"/>
        <v>1</v>
      </c>
      <c r="B661" s="6" t="str">
        <f>D661 &amp; ":" &amp; H661 &amp; ":" &amp; AX661 &amp;"-" &amp; AY661 &amp; "-" &amp; AZ661</f>
        <v>PRV:27A27:PNJ-MPS-SKL-BGM</v>
      </c>
      <c r="C661" s="6" t="b">
        <f t="shared" si="815"/>
        <v>0</v>
      </c>
      <c r="D661" s="6" t="s">
        <v>541</v>
      </c>
      <c r="E661" s="6"/>
      <c r="F661" s="6"/>
      <c r="G661" s="6"/>
      <c r="H661" s="1250" t="str">
        <f t="shared" ref="H661:H663" si="816">H660</f>
        <v>27A27</v>
      </c>
      <c r="I661" s="512">
        <f>IFERROR(IFERROR(VLOOKUP( IF(AO661="Shuttle","SHUTTLE:","") &amp; D661 &amp; ":" &amp; M661 &amp; "*" &amp; _xlfn.IFNA(N661,"") &amp; "*" &amp; _xlfn.IFNA(O661,"") &amp;"*" &amp; _xlfn.IFNA(P661,"") &amp; "*" &amp; Q661,'ETM Routes'!$T$3:$U$482,2,FALSE),VLOOKUP( IF(AO661="Shuttle","SHUTTLE:","") &amp; D661 &amp; ":" &amp; Q661 &amp; "*" &amp; _xlfn.IFNA(P661,"") &amp; "*" &amp; _xlfn.IFNA(O661,"") &amp;"*" &amp; _xlfn.IFNA(N661,"") &amp; "*" &amp; M661,'ETM Routes'!$T$3:$U$482,2,FALSE)),IFERROR(
VLOOKUP(IFERROR(IF(AO661="SHUTTLE","SHUTTLE:","")&amp;D661&amp;":"&amp;IF(M661&lt;Q661,M661,Q661)&amp; IF(LEN(N661)=0,"","-"&amp;N661) &amp;"-"&amp;IF(M661&gt;Q661,M661,Q661),""),RouteCode2ETMNo,3,FALSE),VLOOKUP(IFERROR(IF(AO661="SHUTTLE","SHUTTLE:","")&amp;D661&amp;":"&amp;IF(M661&lt;Q661,M661,Q661)&amp; IF(LEN(O661)=0,"","-"&amp;O661) &amp;"-"&amp;IF(M661&gt;Q661,M661,Q661),""),RouteCode2ETMNo,3,FALSE)))</f>
        <v>155</v>
      </c>
      <c r="J661" s="1266" t="e">
        <f>VLOOKUP($B661, OldWork, 11, FALSE)</f>
        <v>#N/A</v>
      </c>
      <c r="K661" s="1266" t="e">
        <f>VLOOKUP($B661, OldWork, 12, FALSE)</f>
        <v>#N/A</v>
      </c>
      <c r="L661" s="1266" t="e">
        <f>VLOOKUP($B661, OldWork, 13, FALSE)</f>
        <v>#N/A</v>
      </c>
      <c r="M661" s="1060" t="str">
        <f>IF(ISBLANK(AX661),"",IFERROR(VLOOKUP(AX661,Loc2Code,2,FALSE),VLOOKUP(AX661,Code2Loc,1,FALSE)))</f>
        <v>PNJ</v>
      </c>
      <c r="N661" s="1060" t="str">
        <f t="shared" si="812"/>
        <v>MPS</v>
      </c>
      <c r="O661" s="1060" t="str">
        <f t="shared" si="813"/>
        <v>SKL</v>
      </c>
      <c r="P661" s="1060" t="str">
        <f t="shared" si="778"/>
        <v/>
      </c>
      <c r="Q661" s="1060" t="s">
        <v>984</v>
      </c>
      <c r="R661" s="1061" t="str">
        <f t="shared" si="779"/>
        <v>PANAJI</v>
      </c>
      <c r="S661" s="1061" t="str">
        <f t="shared" si="780"/>
        <v>MAPUSA-SANKHALI</v>
      </c>
      <c r="T661" s="1061" t="str">
        <f t="shared" si="781"/>
        <v>BELGAVI CBT</v>
      </c>
      <c r="U661" s="1062">
        <f t="shared" si="785"/>
        <v>130</v>
      </c>
      <c r="V661" s="1062" t="str">
        <f t="shared" si="786"/>
        <v/>
      </c>
      <c r="W661" s="1063">
        <f t="shared" si="787"/>
        <v>0.625</v>
      </c>
      <c r="X661" s="1063" t="str">
        <f t="shared" si="788"/>
        <v/>
      </c>
      <c r="Y661" s="1063" t="str">
        <f t="shared" si="789"/>
        <v/>
      </c>
      <c r="Z661" s="1063" t="str">
        <f t="shared" si="790"/>
        <v/>
      </c>
      <c r="AA661" s="1063">
        <f t="shared" si="791"/>
        <v>0.83333333333333337</v>
      </c>
      <c r="AB661" s="1058">
        <f t="shared" si="792"/>
        <v>1</v>
      </c>
      <c r="AC661" s="1058">
        <f t="shared" si="793"/>
        <v>1</v>
      </c>
      <c r="AD661" s="1063">
        <f t="shared" si="794"/>
        <v>0.26041666666666669</v>
      </c>
      <c r="AE661" s="1063">
        <f t="shared" si="795"/>
        <v>0.20833333333333334</v>
      </c>
      <c r="AF661" s="1064">
        <f t="shared" si="796"/>
        <v>130</v>
      </c>
      <c r="AG661" s="1063">
        <f t="shared" si="797"/>
        <v>0</v>
      </c>
      <c r="AH661" s="1063">
        <f t="shared" si="798"/>
        <v>0</v>
      </c>
      <c r="AI661" s="1058" t="str">
        <f t="shared" si="799"/>
        <v/>
      </c>
      <c r="AJ661" s="1058" t="str">
        <f t="shared" si="800"/>
        <v/>
      </c>
      <c r="AK661" s="1058" t="str">
        <f t="shared" si="801"/>
        <v/>
      </c>
      <c r="AL661" s="1058" t="str">
        <f t="shared" si="802"/>
        <v>-BELGAVI</v>
      </c>
      <c r="AM661" s="1058" t="str">
        <f t="shared" si="803"/>
        <v/>
      </c>
      <c r="AN661" s="1058" t="str">
        <f t="shared" si="804"/>
        <v>PANAJI-MAPUSA-SANKHALI-BELGAVI CBT</v>
      </c>
      <c r="AO661" s="1058" t="str">
        <f t="shared" si="782"/>
        <v>Unknown</v>
      </c>
      <c r="AP661" s="1058"/>
      <c r="AQ661" s="1058"/>
      <c r="AR661" s="1058" t="str">
        <f t="shared" si="805"/>
        <v>MPS</v>
      </c>
      <c r="AS661" s="1058" t="str">
        <f t="shared" si="806"/>
        <v>SKL</v>
      </c>
      <c r="AT661" s="1058" t="str">
        <f t="shared" si="807"/>
        <v/>
      </c>
      <c r="AU661" s="1058" t="str">
        <f t="shared" si="808"/>
        <v>------</v>
      </c>
      <c r="AV661" s="1058" t="str">
        <f t="shared" si="809"/>
        <v/>
      </c>
      <c r="AW661" s="1058" t="str">
        <f t="shared" si="810"/>
        <v/>
      </c>
      <c r="AX661" s="1111" t="s">
        <v>302</v>
      </c>
      <c r="AY661" s="1132" t="s">
        <v>13975</v>
      </c>
      <c r="AZ661" s="1108" t="s">
        <v>983</v>
      </c>
      <c r="BA661" s="1107">
        <v>130</v>
      </c>
      <c r="BB661" s="1107"/>
      <c r="BC661" s="1112">
        <v>15</v>
      </c>
      <c r="BD661" s="1088" t="s">
        <v>1992</v>
      </c>
      <c r="BE661" s="1112">
        <v>20</v>
      </c>
      <c r="BF661" s="1107">
        <v>1</v>
      </c>
      <c r="BG661" s="1107">
        <v>1</v>
      </c>
      <c r="BH661" s="1113" t="s">
        <v>2150</v>
      </c>
      <c r="BI661" s="1113" t="s">
        <v>2187</v>
      </c>
      <c r="BJ661" s="1107">
        <v>130</v>
      </c>
      <c r="BK661" s="1107"/>
      <c r="BL661" s="1107"/>
      <c r="BM661" s="1107"/>
      <c r="BN661" s="1107"/>
      <c r="BO661" s="1095" t="s">
        <v>13989</v>
      </c>
    </row>
    <row r="662" spans="1:67" ht="45" hidden="1">
      <c r="A662" s="6" t="b">
        <f t="shared" si="772"/>
        <v>1</v>
      </c>
      <c r="B662" s="6" t="str">
        <f>D662 &amp; ":" &amp; H662 &amp; ":" &amp; AX662 &amp;"-" &amp; AY662 &amp; "-" &amp; AZ662</f>
        <v>PRV:27A27:BGM-SKL-MPS-PNJ</v>
      </c>
      <c r="C662" s="6" t="b">
        <f t="shared" si="815"/>
        <v>0</v>
      </c>
      <c r="D662" s="6" t="s">
        <v>541</v>
      </c>
      <c r="E662" s="6"/>
      <c r="F662" s="6"/>
      <c r="G662" s="6">
        <v>27</v>
      </c>
      <c r="H662" s="1250" t="str">
        <f t="shared" si="816"/>
        <v>27A27</v>
      </c>
      <c r="I662" s="512">
        <f>IFERROR(IFERROR(VLOOKUP( IF(AO662="Shuttle","SHUTTLE:","") &amp; D662 &amp; ":" &amp; M662 &amp; "*" &amp; _xlfn.IFNA(N662,"") &amp; "*" &amp; _xlfn.IFNA(O662,"") &amp;"*" &amp; _xlfn.IFNA(P662,"") &amp; "*" &amp; Q662,'ETM Routes'!$T$3:$U$482,2,FALSE),VLOOKUP( IF(AO662="Shuttle","SHUTTLE:","") &amp; D662 &amp; ":" &amp; Q662 &amp; "*" &amp; _xlfn.IFNA(P662,"") &amp; "*" &amp; _xlfn.IFNA(O662,"") &amp;"*" &amp; _xlfn.IFNA(N662,"") &amp; "*" &amp; M662,'ETM Routes'!$T$3:$U$482,2,FALSE)),IFERROR(
VLOOKUP(IFERROR(IF(AO662="SHUTTLE","SHUTTLE:","")&amp;D662&amp;":"&amp;IF(M662&lt;Q662,M662,Q662)&amp; IF(LEN(N662)=0,"","-"&amp;N662) &amp;"-"&amp;IF(M662&gt;Q662,M662,Q662),""),RouteCode2ETMNo,3,FALSE),VLOOKUP(IFERROR(IF(AO662="SHUTTLE","SHUTTLE:","")&amp;D662&amp;":"&amp;IF(M662&lt;Q662,M662,Q662)&amp; IF(LEN(O662)=0,"","-"&amp;O662) &amp;"-"&amp;IF(M662&gt;Q662,M662,Q662),""),RouteCode2ETMNo,3,FALSE)))</f>
        <v>155</v>
      </c>
      <c r="J662" s="1266" t="e">
        <f>VLOOKUP($B662, OldWork, 11, FALSE)</f>
        <v>#N/A</v>
      </c>
      <c r="K662" s="1266" t="e">
        <f>VLOOKUP($B662, OldWork, 12, FALSE)</f>
        <v>#N/A</v>
      </c>
      <c r="L662" s="1266" t="e">
        <f>VLOOKUP($B662, OldWork, 13, FALSE)</f>
        <v>#N/A</v>
      </c>
      <c r="M662" s="1060" t="s">
        <v>984</v>
      </c>
      <c r="N662" s="1060" t="str">
        <f t="shared" si="812"/>
        <v>SKL</v>
      </c>
      <c r="O662" s="1060" t="str">
        <f t="shared" si="813"/>
        <v>MPS</v>
      </c>
      <c r="P662" s="1060" t="str">
        <f t="shared" si="778"/>
        <v/>
      </c>
      <c r="Q662" s="1060" t="str">
        <f t="shared" si="814"/>
        <v>PNJ</v>
      </c>
      <c r="R662" s="1061" t="str">
        <f t="shared" si="779"/>
        <v>BELGAVI CBT</v>
      </c>
      <c r="S662" s="1061" t="str">
        <f t="shared" si="780"/>
        <v>SANKHALI-MAPUSA</v>
      </c>
      <c r="T662" s="1061" t="str">
        <f t="shared" si="781"/>
        <v>PANAJI</v>
      </c>
      <c r="U662" s="1062">
        <f t="shared" si="785"/>
        <v>130</v>
      </c>
      <c r="V662" s="1062" t="str">
        <f t="shared" si="786"/>
        <v/>
      </c>
      <c r="W662" s="1063">
        <f t="shared" si="787"/>
        <v>0.33333333333333331</v>
      </c>
      <c r="X662" s="1063" t="str">
        <f t="shared" si="788"/>
        <v/>
      </c>
      <c r="Y662" s="1063" t="str">
        <f t="shared" si="789"/>
        <v/>
      </c>
      <c r="Z662" s="1063" t="str">
        <f t="shared" si="790"/>
        <v/>
      </c>
      <c r="AA662" s="1063">
        <f t="shared" si="791"/>
        <v>0.47916666666666669</v>
      </c>
      <c r="AB662" s="1058" t="str">
        <f t="shared" si="792"/>
        <v/>
      </c>
      <c r="AC662" s="1058" t="str">
        <f t="shared" si="793"/>
        <v/>
      </c>
      <c r="AD662" s="1063">
        <f t="shared" si="794"/>
        <v>0</v>
      </c>
      <c r="AE662" s="1063">
        <f t="shared" si="795"/>
        <v>0</v>
      </c>
      <c r="AF662" s="1064" t="str">
        <f t="shared" si="796"/>
        <v/>
      </c>
      <c r="AG662" s="1063">
        <f t="shared" si="797"/>
        <v>0</v>
      </c>
      <c r="AH662" s="1063">
        <f t="shared" si="798"/>
        <v>0</v>
      </c>
      <c r="AI662" s="1058" t="str">
        <f t="shared" si="799"/>
        <v/>
      </c>
      <c r="AJ662" s="1058" t="str">
        <f t="shared" si="800"/>
        <v/>
      </c>
      <c r="AK662" s="1058" t="str">
        <f t="shared" si="801"/>
        <v/>
      </c>
      <c r="AL662" s="1058" t="str">
        <f t="shared" si="802"/>
        <v/>
      </c>
      <c r="AM662" s="1058" t="str">
        <f t="shared" si="803"/>
        <v/>
      </c>
      <c r="AN662" s="1058" t="str">
        <f t="shared" si="804"/>
        <v>BELGAVI CBT-SANKHALI-MAPUSA-PANAJI</v>
      </c>
      <c r="AO662" s="1058" t="str">
        <f t="shared" si="782"/>
        <v>Unknown</v>
      </c>
      <c r="AP662" s="1058"/>
      <c r="AQ662" s="1058"/>
      <c r="AR662" s="1058" t="str">
        <f t="shared" si="805"/>
        <v>SKL</v>
      </c>
      <c r="AS662" s="1058" t="str">
        <f t="shared" si="806"/>
        <v>MPS</v>
      </c>
      <c r="AT662" s="1058" t="str">
        <f t="shared" si="807"/>
        <v/>
      </c>
      <c r="AU662" s="1058" t="str">
        <f t="shared" si="808"/>
        <v>------</v>
      </c>
      <c r="AV662" s="1058" t="str">
        <f t="shared" si="809"/>
        <v/>
      </c>
      <c r="AW662" s="1058" t="str">
        <f t="shared" si="810"/>
        <v/>
      </c>
      <c r="AX662" s="1111" t="s">
        <v>983</v>
      </c>
      <c r="AY662" s="1123" t="s">
        <v>13977</v>
      </c>
      <c r="AZ662" s="1108" t="s">
        <v>302</v>
      </c>
      <c r="BA662" s="1107">
        <v>130</v>
      </c>
      <c r="BB662" s="1107"/>
      <c r="BC662" s="1113" t="s">
        <v>2000</v>
      </c>
      <c r="BD662" s="1088" t="s">
        <v>1992</v>
      </c>
      <c r="BE662" s="1112">
        <v>11.3</v>
      </c>
      <c r="BF662" s="1107"/>
      <c r="BG662" s="1107"/>
      <c r="BH662" s="1107"/>
      <c r="BI662" s="1107"/>
      <c r="BJ662" s="1107"/>
      <c r="BK662" s="1107"/>
      <c r="BL662" s="1107"/>
      <c r="BM662" s="1107"/>
      <c r="BN662" s="1107"/>
      <c r="BO662" s="1091" t="s">
        <v>2147</v>
      </c>
    </row>
    <row r="663" spans="1:67" ht="30" hidden="1">
      <c r="A663" s="6" t="b">
        <f t="shared" si="772"/>
        <v>0</v>
      </c>
      <c r="B663" s="6" t="str">
        <f>D663 &amp; ":" &amp; H663 &amp; ":" &amp; AX663 &amp;"-" &amp; AY663 &amp; "-" &amp; AZ663</f>
        <v>PRV:27A27:PNJ--------PRVDPT</v>
      </c>
      <c r="C663" s="6" t="b">
        <f t="shared" si="815"/>
        <v>1</v>
      </c>
      <c r="D663" s="6" t="s">
        <v>541</v>
      </c>
      <c r="E663" s="6"/>
      <c r="F663" s="6"/>
      <c r="G663" s="6"/>
      <c r="H663" s="1250" t="str">
        <f t="shared" si="816"/>
        <v>27A27</v>
      </c>
      <c r="I663" s="512" t="e">
        <f>_xlfn.IFNA(
VLOOKUP(IFERROR(IF(AO663="SHUTTLE","SHUTTLE:","")&amp;D663&amp;":"&amp;IF(M663&lt;Q663,M663,Q663)&amp; IF(LEN(N663)=0,"","-"&amp;N663) &amp;"-"&amp;IF(M663&gt;Q663,M663,Q663),""),RouteCode2ETMNo,2,FALSE),VLOOKUP(IFERROR(IF(AO663="SHUTTLE","SHUTTLE:","")&amp;D663&amp;":"&amp;IF(M663&lt;Q663,M663,Q663)&amp; IF(LEN(O663)=0,"","-"&amp;O663) &amp;"-"&amp;IF(M663&gt;Q663,M663,Q663),""),RouteCode2ETMNo,2,FALSE))</f>
        <v>#N/A</v>
      </c>
      <c r="J663" s="1266" t="e">
        <f>VLOOKUP($B663, OldWork, 11, FALSE)</f>
        <v>#N/A</v>
      </c>
      <c r="K663" s="1266" t="e">
        <f>VLOOKUP($B663, OldWork, 12, FALSE)</f>
        <v>#N/A</v>
      </c>
      <c r="L663" s="1266" t="e">
        <f>VLOOKUP($B663, OldWork, 13, FALSE)</f>
        <v>#N/A</v>
      </c>
      <c r="M663" s="1060" t="str">
        <f>IF(ISBLANK(AX663),"",IFERROR(VLOOKUP(AX663,Loc2Code,2,FALSE),VLOOKUP(AX663,Code2Loc,1,FALSE)))</f>
        <v>PNJ</v>
      </c>
      <c r="N663" s="1060" t="str">
        <f t="shared" si="812"/>
        <v/>
      </c>
      <c r="O663" s="1060" t="str">
        <f t="shared" si="813"/>
        <v/>
      </c>
      <c r="P663" s="1060" t="str">
        <f t="shared" si="778"/>
        <v/>
      </c>
      <c r="Q663" s="1060" t="e">
        <f t="shared" si="814"/>
        <v>#N/A</v>
      </c>
      <c r="R663" s="1061" t="str">
        <f t="shared" si="779"/>
        <v>PANAJI</v>
      </c>
      <c r="S663" s="1061" t="e">
        <f t="shared" si="780"/>
        <v>#N/A</v>
      </c>
      <c r="T663" s="1061" t="str">
        <f t="shared" si="781"/>
        <v>PRVDPT</v>
      </c>
      <c r="U663" s="1062" t="str">
        <f t="shared" si="785"/>
        <v/>
      </c>
      <c r="V663" s="1062">
        <f t="shared" si="786"/>
        <v>6</v>
      </c>
      <c r="W663" s="1063">
        <f t="shared" si="787"/>
        <v>0.48958333333333331</v>
      </c>
      <c r="X663" s="1063" t="str">
        <f t="shared" si="788"/>
        <v/>
      </c>
      <c r="Y663" s="1063" t="str">
        <f t="shared" si="789"/>
        <v/>
      </c>
      <c r="Z663" s="1063" t="str">
        <f t="shared" si="790"/>
        <v/>
      </c>
      <c r="AA663" s="1063">
        <f t="shared" si="791"/>
        <v>0.5</v>
      </c>
      <c r="AB663" s="1058">
        <f t="shared" si="792"/>
        <v>1</v>
      </c>
      <c r="AC663" s="1058">
        <f t="shared" si="793"/>
        <v>1</v>
      </c>
      <c r="AD663" s="1063">
        <f t="shared" si="794"/>
        <v>0.1875</v>
      </c>
      <c r="AE663" s="1063">
        <f t="shared" si="795"/>
        <v>0.17708333333333334</v>
      </c>
      <c r="AF663" s="1064">
        <f t="shared" si="796"/>
        <v>130</v>
      </c>
      <c r="AG663" s="1063">
        <f t="shared" si="797"/>
        <v>0</v>
      </c>
      <c r="AH663" s="1063">
        <f t="shared" si="798"/>
        <v>0</v>
      </c>
      <c r="AI663" s="1058" t="str">
        <f t="shared" si="799"/>
        <v/>
      </c>
      <c r="AJ663" s="1058" t="str">
        <f t="shared" si="800"/>
        <v/>
      </c>
      <c r="AK663" s="1058" t="str">
        <f t="shared" si="801"/>
        <v>Yes</v>
      </c>
      <c r="AL663" s="1058" t="str">
        <f t="shared" si="802"/>
        <v/>
      </c>
      <c r="AM663" s="1058" t="str">
        <f t="shared" si="803"/>
        <v/>
      </c>
      <c r="AN663" s="1058" t="e">
        <f t="shared" si="804"/>
        <v>#N/A</v>
      </c>
      <c r="AO663" s="1058" t="str">
        <f t="shared" si="782"/>
        <v>Non-service</v>
      </c>
      <c r="AP663" s="1058"/>
      <c r="AQ663" s="1058"/>
      <c r="AR663" s="1058" t="str">
        <f t="shared" si="805"/>
        <v/>
      </c>
      <c r="AS663" s="1058" t="str">
        <f t="shared" si="806"/>
        <v/>
      </c>
      <c r="AT663" s="1058" t="str">
        <f t="shared" si="807"/>
        <v/>
      </c>
      <c r="AU663" s="1058" t="str">
        <f t="shared" si="808"/>
        <v>------</v>
      </c>
      <c r="AV663" s="1058" t="str">
        <f t="shared" si="809"/>
        <v/>
      </c>
      <c r="AW663" s="1058" t="str">
        <f t="shared" si="810"/>
        <v/>
      </c>
      <c r="AX663" s="1111" t="s">
        <v>302</v>
      </c>
      <c r="AY663" s="1088" t="s">
        <v>1992</v>
      </c>
      <c r="AZ663" s="1108" t="s">
        <v>1747</v>
      </c>
      <c r="BA663" s="1107"/>
      <c r="BB663" s="1107">
        <v>6</v>
      </c>
      <c r="BC663" s="1112">
        <v>11.45</v>
      </c>
      <c r="BD663" s="1088" t="s">
        <v>1992</v>
      </c>
      <c r="BE663" s="1112">
        <v>12</v>
      </c>
      <c r="BF663" s="1107">
        <v>1</v>
      </c>
      <c r="BG663" s="1125">
        <v>1</v>
      </c>
      <c r="BH663" s="1113" t="s">
        <v>2116</v>
      </c>
      <c r="BI663" s="1113" t="s">
        <v>2115</v>
      </c>
      <c r="BJ663" s="1107">
        <v>130</v>
      </c>
      <c r="BK663" s="1107"/>
      <c r="BL663" s="1107"/>
      <c r="BM663" s="1107"/>
      <c r="BN663" s="1107"/>
      <c r="BO663" s="1091" t="s">
        <v>907</v>
      </c>
    </row>
    <row r="664" spans="1:67" ht="30" hidden="1">
      <c r="A664" s="6" t="b">
        <f t="shared" si="772"/>
        <v>0</v>
      </c>
      <c r="B664" s="6" t="str">
        <f>D664 &amp; ":" &amp; I664 &amp; ":" &amp; AX664 &amp;"-" &amp; AY664 &amp; "-" &amp; AZ664</f>
        <v>PRV::--</v>
      </c>
      <c r="C664" s="6"/>
      <c r="D664" s="6" t="s">
        <v>541</v>
      </c>
      <c r="E664" s="6"/>
      <c r="F664" s="6"/>
      <c r="G664" s="6"/>
      <c r="H664" s="1252"/>
      <c r="I664" s="530"/>
      <c r="J664" s="530"/>
      <c r="K664" s="530"/>
      <c r="L664" s="530"/>
      <c r="M664" s="1060" t="str">
        <f>IF(ISBLANK(AX664),"",IFERROR(VLOOKUP(AX664,Loc2Code,2,FALSE),VLOOKUP(AX664,Code2Loc,1,FALSE)))</f>
        <v/>
      </c>
      <c r="N664" s="1060" t="str">
        <f t="shared" si="812"/>
        <v/>
      </c>
      <c r="O664" s="1060" t="str">
        <f t="shared" si="813"/>
        <v/>
      </c>
      <c r="P664" s="1060" t="str">
        <f t="shared" si="778"/>
        <v/>
      </c>
      <c r="Q664" s="1060" t="str">
        <f t="shared" si="814"/>
        <v/>
      </c>
      <c r="R664" s="1061" t="str">
        <f t="shared" si="779"/>
        <v/>
      </c>
      <c r="S664" s="1061" t="e">
        <f t="shared" si="780"/>
        <v>#N/A</v>
      </c>
      <c r="T664" s="1061" t="str">
        <f t="shared" si="781"/>
        <v/>
      </c>
      <c r="U664" s="1062" t="str">
        <f t="shared" si="785"/>
        <v/>
      </c>
      <c r="V664" s="1062" t="str">
        <f t="shared" si="786"/>
        <v/>
      </c>
      <c r="W664" s="1063">
        <f t="shared" si="787"/>
        <v>0</v>
      </c>
      <c r="X664" s="1063" t="str">
        <f t="shared" si="788"/>
        <v/>
      </c>
      <c r="Y664" s="1063" t="str">
        <f t="shared" si="789"/>
        <v/>
      </c>
      <c r="Z664" s="1063" t="str">
        <f t="shared" si="790"/>
        <v/>
      </c>
      <c r="AA664" s="1063">
        <f t="shared" si="791"/>
        <v>0</v>
      </c>
      <c r="AB664" s="1058" t="str">
        <f t="shared" si="792"/>
        <v/>
      </c>
      <c r="AC664" s="1058" t="str">
        <f t="shared" si="793"/>
        <v/>
      </c>
      <c r="AD664" s="1063">
        <f t="shared" si="794"/>
        <v>0</v>
      </c>
      <c r="AE664" s="1063">
        <f t="shared" si="795"/>
        <v>0</v>
      </c>
      <c r="AF664" s="1064" t="str">
        <f t="shared" si="796"/>
        <v/>
      </c>
      <c r="AG664" s="1063">
        <f t="shared" si="797"/>
        <v>0</v>
      </c>
      <c r="AH664" s="1063">
        <f t="shared" si="798"/>
        <v>0</v>
      </c>
      <c r="AI664" s="1058" t="str">
        <f t="shared" si="799"/>
        <v/>
      </c>
      <c r="AJ664" s="1058" t="str">
        <f t="shared" si="800"/>
        <v/>
      </c>
      <c r="AK664" s="1058" t="str">
        <f t="shared" si="801"/>
        <v/>
      </c>
      <c r="AL664" s="1058" t="str">
        <f t="shared" si="802"/>
        <v/>
      </c>
      <c r="AM664" s="1058" t="str">
        <f t="shared" si="803"/>
        <v/>
      </c>
      <c r="AN664" s="1058" t="e">
        <f t="shared" si="804"/>
        <v>#N/A</v>
      </c>
      <c r="AO664" s="1058" t="str">
        <f t="shared" si="782"/>
        <v>Unknown</v>
      </c>
      <c r="AP664" s="1058"/>
      <c r="AQ664" s="1058"/>
      <c r="AR664" s="1058" t="str">
        <f t="shared" si="805"/>
        <v/>
      </c>
      <c r="AS664" s="1058" t="str">
        <f t="shared" si="806"/>
        <v/>
      </c>
      <c r="AT664" s="1058" t="str">
        <f t="shared" si="807"/>
        <v/>
      </c>
      <c r="AU664" s="1058" t="str">
        <f t="shared" si="808"/>
        <v/>
      </c>
      <c r="AV664" s="1058" t="str">
        <f t="shared" si="809"/>
        <v/>
      </c>
      <c r="AW664" s="1058" t="str">
        <f t="shared" si="810"/>
        <v/>
      </c>
      <c r="AX664" s="1111"/>
      <c r="AY664" s="1117"/>
      <c r="AZ664" s="1108"/>
      <c r="BA664" s="1107"/>
      <c r="BB664" s="1107"/>
      <c r="BC664" s="1112"/>
      <c r="BD664" s="1117"/>
      <c r="BE664" s="1112"/>
      <c r="BF664" s="1107"/>
      <c r="BG664" s="1125"/>
      <c r="BH664" s="1113"/>
      <c r="BI664" s="1113"/>
      <c r="BJ664" s="1107"/>
      <c r="BK664" s="1107"/>
      <c r="BL664" s="1107"/>
      <c r="BM664" s="1107"/>
      <c r="BN664" s="1107"/>
      <c r="BO664" s="1091"/>
    </row>
    <row r="665" spans="1:67" ht="30" hidden="1">
      <c r="A665" s="6" t="b">
        <f t="shared" si="772"/>
        <v>0</v>
      </c>
      <c r="B665" s="6" t="str">
        <f>D665 &amp; ":" &amp; H665 &amp; ":" &amp; AX665 &amp;"-" &amp; AY665 &amp; "-" &amp; AZ665</f>
        <v>PRV:28A29:PRVDPT--------PNJ</v>
      </c>
      <c r="C665" s="6" t="b">
        <f t="shared" ref="C665:C668" si="817">OR(ISNA(M665), ISNA(N665), ISNA(Q665))</f>
        <v>0</v>
      </c>
      <c r="D665" s="6" t="s">
        <v>541</v>
      </c>
      <c r="E665" s="6" t="s">
        <v>2055</v>
      </c>
      <c r="F665" s="6"/>
      <c r="G665" s="6" t="s">
        <v>1053</v>
      </c>
      <c r="H665" s="1252" t="s">
        <v>1325</v>
      </c>
      <c r="I665" s="512" t="e">
        <f>_xlfn.IFNA(
VLOOKUP(IFERROR(IF(AO665="SHUTTLE","SHUTTLE:","")&amp;D665&amp;":"&amp;IF(M665&lt;Q665,M665,Q665)&amp; IF(LEN(N665)=0,"","-"&amp;N665) &amp;"-"&amp;IF(M665&gt;Q665,M665,Q665),""),RouteCode2ETMNo,2,FALSE),VLOOKUP(IFERROR(IF(AO665="SHUTTLE","SHUTTLE:","")&amp;D665&amp;":"&amp;IF(M665&lt;Q665,M665,Q665)&amp; IF(LEN(O665)=0,"","-"&amp;O665) &amp;"-"&amp;IF(M665&gt;Q665,M665,Q665),""),RouteCode2ETMNo,2,FALSE))</f>
        <v>#N/A</v>
      </c>
      <c r="J665" s="512" t="e">
        <f>VLOOKUP($B665, OldWork, 11, FALSE)</f>
        <v>#N/A</v>
      </c>
      <c r="K665" s="512" t="e">
        <f>VLOOKUP($B665, OldWork, 12, FALSE)</f>
        <v>#N/A</v>
      </c>
      <c r="L665" s="512" t="e">
        <f>VLOOKUP($B665, OldWork, 13, FALSE)</f>
        <v>#N/A</v>
      </c>
      <c r="M665" s="1263" t="s">
        <v>1747</v>
      </c>
      <c r="N665" s="1060" t="str">
        <f t="shared" si="812"/>
        <v/>
      </c>
      <c r="O665" s="1060" t="str">
        <f t="shared" si="813"/>
        <v/>
      </c>
      <c r="P665" s="1060" t="str">
        <f t="shared" si="778"/>
        <v/>
      </c>
      <c r="Q665" s="1060" t="str">
        <f t="shared" si="814"/>
        <v>PNJ</v>
      </c>
      <c r="R665" s="1061" t="str">
        <f t="shared" si="779"/>
        <v>PRVDPT</v>
      </c>
      <c r="S665" s="1061" t="e">
        <f t="shared" si="780"/>
        <v>#N/A</v>
      </c>
      <c r="T665" s="1061" t="str">
        <f t="shared" si="781"/>
        <v>PANAJI</v>
      </c>
      <c r="U665" s="1062" t="str">
        <f t="shared" si="785"/>
        <v/>
      </c>
      <c r="V665" s="1062">
        <f t="shared" si="786"/>
        <v>6</v>
      </c>
      <c r="W665" s="1063">
        <f t="shared" si="787"/>
        <v>0.48958333333333331</v>
      </c>
      <c r="X665" s="1063" t="str">
        <f t="shared" si="788"/>
        <v/>
      </c>
      <c r="Y665" s="1063" t="str">
        <f t="shared" si="789"/>
        <v/>
      </c>
      <c r="Z665" s="1063" t="str">
        <f t="shared" si="790"/>
        <v/>
      </c>
      <c r="AA665" s="1063">
        <f t="shared" si="791"/>
        <v>0.5</v>
      </c>
      <c r="AB665" s="1058" t="str">
        <f t="shared" si="792"/>
        <v/>
      </c>
      <c r="AC665" s="1058" t="str">
        <f t="shared" si="793"/>
        <v/>
      </c>
      <c r="AD665" s="1063">
        <f t="shared" si="794"/>
        <v>0</v>
      </c>
      <c r="AE665" s="1063">
        <f t="shared" si="795"/>
        <v>0</v>
      </c>
      <c r="AF665" s="1064" t="str">
        <f t="shared" si="796"/>
        <v/>
      </c>
      <c r="AG665" s="1063">
        <f t="shared" si="797"/>
        <v>0</v>
      </c>
      <c r="AH665" s="1063">
        <f t="shared" si="798"/>
        <v>0</v>
      </c>
      <c r="AI665" s="1058" t="str">
        <f t="shared" si="799"/>
        <v/>
      </c>
      <c r="AJ665" s="1058" t="str">
        <f t="shared" si="800"/>
        <v/>
      </c>
      <c r="AK665" s="1058" t="str">
        <f t="shared" si="801"/>
        <v/>
      </c>
      <c r="AL665" s="1058" t="str">
        <f t="shared" si="802"/>
        <v/>
      </c>
      <c r="AM665" s="1058" t="str">
        <f t="shared" si="803"/>
        <v/>
      </c>
      <c r="AN665" s="1058" t="e">
        <f t="shared" si="804"/>
        <v>#N/A</v>
      </c>
      <c r="AO665" s="1058" t="str">
        <f t="shared" si="782"/>
        <v>Non-service</v>
      </c>
      <c r="AP665" s="1058"/>
      <c r="AQ665" s="1058"/>
      <c r="AR665" s="1058" t="str">
        <f t="shared" si="805"/>
        <v/>
      </c>
      <c r="AS665" s="1058" t="str">
        <f t="shared" si="806"/>
        <v/>
      </c>
      <c r="AT665" s="1058" t="str">
        <f t="shared" si="807"/>
        <v/>
      </c>
      <c r="AU665" s="1058" t="str">
        <f t="shared" si="808"/>
        <v>------</v>
      </c>
      <c r="AV665" s="1058" t="str">
        <f t="shared" si="809"/>
        <v/>
      </c>
      <c r="AW665" s="1058" t="str">
        <f t="shared" si="810"/>
        <v/>
      </c>
      <c r="AX665" s="1111" t="s">
        <v>1747</v>
      </c>
      <c r="AY665" s="1088" t="s">
        <v>1992</v>
      </c>
      <c r="AZ665" s="1108" t="s">
        <v>302</v>
      </c>
      <c r="BA665" s="1107"/>
      <c r="BB665" s="1107">
        <v>6</v>
      </c>
      <c r="BC665" s="1112">
        <v>11.45</v>
      </c>
      <c r="BD665" s="1088" t="s">
        <v>1992</v>
      </c>
      <c r="BE665" s="1112">
        <v>12</v>
      </c>
      <c r="BF665" s="1107"/>
      <c r="BG665" s="1107"/>
      <c r="BH665" s="1107"/>
      <c r="BI665" s="1107"/>
      <c r="BJ665" s="1107"/>
      <c r="BK665" s="1107"/>
      <c r="BL665" s="1107"/>
      <c r="BM665" s="1107"/>
      <c r="BN665" s="1107"/>
      <c r="BO665" s="1108"/>
    </row>
    <row r="666" spans="1:67" ht="45" hidden="1">
      <c r="A666" s="6" t="b">
        <f t="shared" si="772"/>
        <v>1</v>
      </c>
      <c r="B666" s="6" t="str">
        <f>D666 &amp; ":" &amp; H666 &amp; ":" &amp; AX666 &amp;"-" &amp; AY666 &amp; "-" &amp; AZ666</f>
        <v>PRV:28A29:PNJ-SWD-VJD</v>
      </c>
      <c r="C666" s="6" t="b">
        <f t="shared" si="817"/>
        <v>0</v>
      </c>
      <c r="D666" s="6" t="s">
        <v>541</v>
      </c>
      <c r="E666" s="6"/>
      <c r="F666" s="6"/>
      <c r="G666" s="6"/>
      <c r="H666" s="1250" t="str">
        <f t="shared" ref="H666:H668" si="818">H665</f>
        <v>28A29</v>
      </c>
      <c r="I666" s="512">
        <f>IFERROR(IFERROR(VLOOKUP( IF(AO666="Shuttle","SHUTTLE:","") &amp; D666 &amp; ":" &amp; M666 &amp; "*" &amp; _xlfn.IFNA(N666,"") &amp; "*" &amp; _xlfn.IFNA(O666,"") &amp;"*" &amp; _xlfn.IFNA(P666,"") &amp; "*" &amp; Q666,'ETM Routes'!$T$3:$U$482,2,FALSE),VLOOKUP( IF(AO666="Shuttle","SHUTTLE:","") &amp; D666 &amp; ":" &amp; Q666 &amp; "*" &amp; _xlfn.IFNA(P666,"") &amp; "*" &amp; _xlfn.IFNA(O666,"") &amp;"*" &amp; _xlfn.IFNA(N666,"") &amp; "*" &amp; M666,'ETM Routes'!$T$3:$U$482,2,FALSE)),IFERROR(
VLOOKUP(IFERROR(IF(AO666="SHUTTLE","SHUTTLE:","")&amp;D666&amp;":"&amp;IF(M666&lt;Q666,M666,Q666)&amp; IF(LEN(N666)=0,"","-"&amp;N666) &amp;"-"&amp;IF(M666&gt;Q666,M666,Q666),""),RouteCode2ETMNo,3,FALSE),VLOOKUP(IFERROR(IF(AO666="SHUTTLE","SHUTTLE:","")&amp;D666&amp;":"&amp;IF(M666&lt;Q666,M666,Q666)&amp; IF(LEN(O666)=0,"","-"&amp;O666) &amp;"-"&amp;IF(M666&gt;Q666,M666,Q666),""),RouteCode2ETMNo,3,FALSE)))</f>
        <v>149</v>
      </c>
      <c r="J666" s="1266" t="e">
        <f>VLOOKUP($B666, OldWork, 11, FALSE)</f>
        <v>#N/A</v>
      </c>
      <c r="K666" s="1266" t="e">
        <f>VLOOKUP($B666, OldWork, 12, FALSE)</f>
        <v>#N/A</v>
      </c>
      <c r="L666" s="1266" t="e">
        <f>VLOOKUP($B666, OldWork, 13, FALSE)</f>
        <v>#N/A</v>
      </c>
      <c r="M666" s="1060" t="str">
        <f>IF(ISBLANK(AX666),"",IFERROR(IFERROR(VLOOKUP(AX666,Loc2Code,2,FALSE),VLOOKUP(AX666,Code2Loc,1,FALSE)),J666))</f>
        <v>PNJ</v>
      </c>
      <c r="N666" s="1060" t="str">
        <f t="shared" si="812"/>
        <v>SWD</v>
      </c>
      <c r="O666" s="1060" t="str">
        <f t="shared" si="813"/>
        <v/>
      </c>
      <c r="P666" s="1060" t="str">
        <f t="shared" si="778"/>
        <v/>
      </c>
      <c r="Q666" s="1060" t="str">
        <f t="shared" si="814"/>
        <v>VJD</v>
      </c>
      <c r="R666" s="1061" t="str">
        <f t="shared" si="779"/>
        <v>PANAJI</v>
      </c>
      <c r="S666" s="1061" t="str">
        <f t="shared" si="780"/>
        <v>SAWANTWADI</v>
      </c>
      <c r="T666" s="1061" t="str">
        <f t="shared" si="781"/>
        <v>VIJAYDURGA</v>
      </c>
      <c r="U666" s="1062">
        <f t="shared" si="785"/>
        <v>190</v>
      </c>
      <c r="V666" s="1062" t="str">
        <f t="shared" si="786"/>
        <v/>
      </c>
      <c r="W666" s="1063">
        <f t="shared" si="787"/>
        <v>0.52083333333333337</v>
      </c>
      <c r="X666" s="1063" t="str">
        <f t="shared" si="788"/>
        <v/>
      </c>
      <c r="Y666" s="1063" t="str">
        <f t="shared" si="789"/>
        <v/>
      </c>
      <c r="Z666" s="1063" t="str">
        <f t="shared" si="790"/>
        <v/>
      </c>
      <c r="AA666" s="1063">
        <f t="shared" si="791"/>
        <v>0.77083333333333337</v>
      </c>
      <c r="AB666" s="1058">
        <f t="shared" si="792"/>
        <v>1</v>
      </c>
      <c r="AC666" s="1058">
        <f t="shared" si="793"/>
        <v>1</v>
      </c>
      <c r="AD666" s="1063">
        <f t="shared" si="794"/>
        <v>0.30208333333333331</v>
      </c>
      <c r="AE666" s="1063">
        <f t="shared" si="795"/>
        <v>0.25</v>
      </c>
      <c r="AF666" s="1064">
        <f t="shared" si="796"/>
        <v>190</v>
      </c>
      <c r="AG666" s="1063">
        <f t="shared" si="797"/>
        <v>0</v>
      </c>
      <c r="AH666" s="1063">
        <f t="shared" si="798"/>
        <v>0</v>
      </c>
      <c r="AI666" s="1058" t="str">
        <f t="shared" si="799"/>
        <v/>
      </c>
      <c r="AJ666" s="1058" t="str">
        <f t="shared" si="800"/>
        <v/>
      </c>
      <c r="AK666" s="1058" t="str">
        <f t="shared" si="801"/>
        <v/>
      </c>
      <c r="AL666" s="1058" t="str">
        <f t="shared" si="802"/>
        <v/>
      </c>
      <c r="AM666" s="1058" t="str">
        <f t="shared" si="803"/>
        <v/>
      </c>
      <c r="AN666" s="1058" t="str">
        <f t="shared" si="804"/>
        <v>PANAJI-SAWANTWADI-VIJAYDURGA</v>
      </c>
      <c r="AO666" s="1058" t="str">
        <f t="shared" si="782"/>
        <v>Unknown</v>
      </c>
      <c r="AP666" s="1058"/>
      <c r="AQ666" s="1058"/>
      <c r="AR666" s="1058" t="str">
        <f t="shared" si="805"/>
        <v>SWD</v>
      </c>
      <c r="AS666" s="1058" t="str">
        <f t="shared" si="806"/>
        <v/>
      </c>
      <c r="AT666" s="1058" t="str">
        <f t="shared" si="807"/>
        <v/>
      </c>
      <c r="AU666" s="1058" t="str">
        <f t="shared" si="808"/>
        <v>------</v>
      </c>
      <c r="AV666" s="1058" t="str">
        <f t="shared" si="809"/>
        <v/>
      </c>
      <c r="AW666" s="1058" t="str">
        <f t="shared" si="810"/>
        <v/>
      </c>
      <c r="AX666" s="1269" t="s">
        <v>302</v>
      </c>
      <c r="AY666" s="1111" t="s">
        <v>960</v>
      </c>
      <c r="AZ666" s="1108" t="s">
        <v>2188</v>
      </c>
      <c r="BA666" s="1107">
        <v>190</v>
      </c>
      <c r="BB666" s="1107"/>
      <c r="BC666" s="1112">
        <v>12.3</v>
      </c>
      <c r="BD666" s="1088" t="s">
        <v>1992</v>
      </c>
      <c r="BE666" s="1112">
        <v>18.3</v>
      </c>
      <c r="BF666" s="1107">
        <v>1</v>
      </c>
      <c r="BG666" s="1125">
        <v>1</v>
      </c>
      <c r="BH666" s="1113" t="s">
        <v>2026</v>
      </c>
      <c r="BI666" s="1113" t="s">
        <v>2152</v>
      </c>
      <c r="BJ666" s="1107">
        <v>190</v>
      </c>
      <c r="BK666" s="1107"/>
      <c r="BL666" s="1107"/>
      <c r="BM666" s="1107"/>
      <c r="BN666" s="1107"/>
      <c r="BO666" s="1095" t="s">
        <v>13990</v>
      </c>
    </row>
    <row r="667" spans="1:67" ht="45" hidden="1">
      <c r="A667" s="6" t="b">
        <f t="shared" si="772"/>
        <v>1</v>
      </c>
      <c r="B667" s="6" t="str">
        <f>D667 &amp; ":" &amp; H667 &amp; ":" &amp; AX667 &amp;"-" &amp; AY667 &amp; "-" &amp; AZ667</f>
        <v>PRV:28A29:VJD-SWD-PNJ</v>
      </c>
      <c r="C667" s="6" t="b">
        <f t="shared" si="817"/>
        <v>0</v>
      </c>
      <c r="D667" s="6" t="s">
        <v>541</v>
      </c>
      <c r="E667" s="6"/>
      <c r="F667" s="6"/>
      <c r="G667" s="6">
        <v>29</v>
      </c>
      <c r="H667" s="1250" t="str">
        <f t="shared" si="818"/>
        <v>28A29</v>
      </c>
      <c r="I667" s="512">
        <f>IFERROR(IFERROR(VLOOKUP( IF(AO667="Shuttle","SHUTTLE:","") &amp; D667 &amp; ":" &amp; M667 &amp; "*" &amp; _xlfn.IFNA(N667,"") &amp; "*" &amp; _xlfn.IFNA(O667,"") &amp;"*" &amp; _xlfn.IFNA(P667,"") &amp; "*" &amp; Q667,'ETM Routes'!$T$3:$U$482,2,FALSE),VLOOKUP( IF(AO667="Shuttle","SHUTTLE:","") &amp; D667 &amp; ":" &amp; Q667 &amp; "*" &amp; _xlfn.IFNA(P667,"") &amp; "*" &amp; _xlfn.IFNA(O667,"") &amp;"*" &amp; _xlfn.IFNA(N667,"") &amp; "*" &amp; M667,'ETM Routes'!$T$3:$U$482,2,FALSE)),IFERROR(
VLOOKUP(IFERROR(IF(AO667="SHUTTLE","SHUTTLE:","")&amp;D667&amp;":"&amp;IF(M667&lt;Q667,M667,Q667)&amp; IF(LEN(N667)=0,"","-"&amp;N667) &amp;"-"&amp;IF(M667&gt;Q667,M667,Q667),""),RouteCode2ETMNo,3,FALSE),VLOOKUP(IFERROR(IF(AO667="SHUTTLE","SHUTTLE:","")&amp;D667&amp;":"&amp;IF(M667&lt;Q667,M667,Q667)&amp; IF(LEN(O667)=0,"","-"&amp;O667) &amp;"-"&amp;IF(M667&gt;Q667,M667,Q667),""),RouteCode2ETMNo,3,FALSE)))</f>
        <v>149</v>
      </c>
      <c r="J667" s="512" t="e">
        <f>VLOOKUP($B667, OldWork, 11, FALSE)</f>
        <v>#N/A</v>
      </c>
      <c r="K667" s="512" t="e">
        <f>VLOOKUP($B667, OldWork, 12, FALSE)</f>
        <v>#N/A</v>
      </c>
      <c r="L667" s="512" t="e">
        <f>VLOOKUP($B667, OldWork, 13, FALSE)</f>
        <v>#N/A</v>
      </c>
      <c r="M667" s="1060" t="str">
        <f>IF(ISBLANK(AX667),"",IFERROR(VLOOKUP(AX667,Loc2Code,2,FALSE),VLOOKUP(AX667,Code2Loc,1,FALSE)))</f>
        <v>VJD</v>
      </c>
      <c r="N667" s="1060" t="str">
        <f t="shared" si="812"/>
        <v>SWD</v>
      </c>
      <c r="O667" s="1060" t="str">
        <f t="shared" si="813"/>
        <v/>
      </c>
      <c r="P667" s="1060" t="str">
        <f t="shared" si="778"/>
        <v/>
      </c>
      <c r="Q667" s="1060" t="str">
        <f t="shared" si="814"/>
        <v>PNJ</v>
      </c>
      <c r="R667" s="1061" t="str">
        <f t="shared" si="779"/>
        <v>VIJAYDURGA</v>
      </c>
      <c r="S667" s="1061" t="str">
        <f t="shared" si="780"/>
        <v>SAWANTWADI</v>
      </c>
      <c r="T667" s="1061" t="str">
        <f t="shared" si="781"/>
        <v>PANAJI</v>
      </c>
      <c r="U667" s="1062">
        <f t="shared" si="785"/>
        <v>190</v>
      </c>
      <c r="V667" s="1062" t="str">
        <f t="shared" si="786"/>
        <v/>
      </c>
      <c r="W667" s="1063">
        <f t="shared" si="787"/>
        <v>0.29166666666666669</v>
      </c>
      <c r="X667" s="1063" t="str">
        <f t="shared" si="788"/>
        <v/>
      </c>
      <c r="Y667" s="1063" t="str">
        <f t="shared" si="789"/>
        <v/>
      </c>
      <c r="Z667" s="1063" t="str">
        <f t="shared" si="790"/>
        <v/>
      </c>
      <c r="AA667" s="1063">
        <f t="shared" si="791"/>
        <v>0.54166666666666663</v>
      </c>
      <c r="AB667" s="1058" t="str">
        <f t="shared" si="792"/>
        <v/>
      </c>
      <c r="AC667" s="1058" t="str">
        <f t="shared" si="793"/>
        <v/>
      </c>
      <c r="AD667" s="1063">
        <f t="shared" si="794"/>
        <v>0</v>
      </c>
      <c r="AE667" s="1063">
        <f t="shared" si="795"/>
        <v>0</v>
      </c>
      <c r="AF667" s="1064" t="str">
        <f t="shared" si="796"/>
        <v/>
      </c>
      <c r="AG667" s="1063">
        <f t="shared" si="797"/>
        <v>0</v>
      </c>
      <c r="AH667" s="1063">
        <f t="shared" si="798"/>
        <v>0</v>
      </c>
      <c r="AI667" s="1058" t="str">
        <f t="shared" si="799"/>
        <v/>
      </c>
      <c r="AJ667" s="1058" t="str">
        <f t="shared" si="800"/>
        <v/>
      </c>
      <c r="AK667" s="1058" t="str">
        <f t="shared" si="801"/>
        <v/>
      </c>
      <c r="AL667" s="1058" t="str">
        <f t="shared" si="802"/>
        <v/>
      </c>
      <c r="AM667" s="1058" t="str">
        <f t="shared" si="803"/>
        <v/>
      </c>
      <c r="AN667" s="1058" t="str">
        <f t="shared" si="804"/>
        <v>VIJAYDURGA-SAWANTWADI-PANAJI</v>
      </c>
      <c r="AO667" s="1058" t="str">
        <f t="shared" si="782"/>
        <v>Unknown</v>
      </c>
      <c r="AP667" s="1058"/>
      <c r="AQ667" s="1058"/>
      <c r="AR667" s="1058" t="str">
        <f t="shared" si="805"/>
        <v>SWD</v>
      </c>
      <c r="AS667" s="1058" t="str">
        <f t="shared" si="806"/>
        <v/>
      </c>
      <c r="AT667" s="1058" t="str">
        <f t="shared" si="807"/>
        <v/>
      </c>
      <c r="AU667" s="1058" t="str">
        <f t="shared" si="808"/>
        <v>------</v>
      </c>
      <c r="AV667" s="1058" t="str">
        <f t="shared" si="809"/>
        <v/>
      </c>
      <c r="AW667" s="1058" t="str">
        <f t="shared" si="810"/>
        <v/>
      </c>
      <c r="AX667" s="1111" t="s">
        <v>2188</v>
      </c>
      <c r="AY667" s="1132" t="s">
        <v>960</v>
      </c>
      <c r="AZ667" s="1108" t="s">
        <v>302</v>
      </c>
      <c r="BA667" s="1107">
        <v>190</v>
      </c>
      <c r="BB667" s="1107"/>
      <c r="BC667" s="1113" t="s">
        <v>2021</v>
      </c>
      <c r="BD667" s="1088" t="s">
        <v>1992</v>
      </c>
      <c r="BE667" s="1112">
        <v>13</v>
      </c>
      <c r="BF667" s="1107"/>
      <c r="BG667" s="1107"/>
      <c r="BH667" s="1107"/>
      <c r="BI667" s="1107"/>
      <c r="BJ667" s="1107"/>
      <c r="BK667" s="1107"/>
      <c r="BL667" s="1107"/>
      <c r="BM667" s="1107"/>
      <c r="BN667" s="1107"/>
      <c r="BO667" s="1095" t="s">
        <v>13991</v>
      </c>
    </row>
    <row r="668" spans="1:67" ht="30" hidden="1">
      <c r="A668" s="6" t="b">
        <f t="shared" si="772"/>
        <v>0</v>
      </c>
      <c r="B668" s="6" t="str">
        <f>D668 &amp; ":" &amp; H668 &amp; ":" &amp; AX668 &amp;"-" &amp; AY668 &amp; "-" &amp; AZ668</f>
        <v>PRV:28A29:PNJ--------PRVDPT</v>
      </c>
      <c r="C668" s="6" t="b">
        <f t="shared" si="817"/>
        <v>1</v>
      </c>
      <c r="D668" s="6" t="s">
        <v>541</v>
      </c>
      <c r="E668" s="6"/>
      <c r="F668" s="6"/>
      <c r="G668" s="6"/>
      <c r="H668" s="1250" t="str">
        <f t="shared" si="818"/>
        <v>28A29</v>
      </c>
      <c r="I668" s="512" t="e">
        <f>_xlfn.IFNA(
VLOOKUP(IFERROR(IF(AO668="SHUTTLE","SHUTTLE:","")&amp;D668&amp;":"&amp;IF(M668&lt;Q668,M668,Q668)&amp; IF(LEN(N668)=0,"","-"&amp;N668) &amp;"-"&amp;IF(M668&gt;Q668,M668,Q668),""),RouteCode2ETMNo,2,FALSE),VLOOKUP(IFERROR(IF(AO668="SHUTTLE","SHUTTLE:","")&amp;D668&amp;":"&amp;IF(M668&lt;Q668,M668,Q668)&amp; IF(LEN(O668)=0,"","-"&amp;O668) &amp;"-"&amp;IF(M668&gt;Q668,M668,Q668),""),RouteCode2ETMNo,2,FALSE))</f>
        <v>#N/A</v>
      </c>
      <c r="J668" s="1266" t="e">
        <f>VLOOKUP($B668, OldWork, 11, FALSE)</f>
        <v>#N/A</v>
      </c>
      <c r="K668" s="1266" t="e">
        <f>VLOOKUP($B668, OldWork, 12, FALSE)</f>
        <v>#N/A</v>
      </c>
      <c r="L668" s="1266" t="e">
        <f>VLOOKUP($B668, OldWork, 13, FALSE)</f>
        <v>#N/A</v>
      </c>
      <c r="M668" s="1060" t="str">
        <f>IF(ISBLANK(AX668),"",IFERROR(VLOOKUP(AX668,Loc2Code,2,FALSE),VLOOKUP(AX668,Code2Loc,1,FALSE)))</f>
        <v>PNJ</v>
      </c>
      <c r="N668" s="1060" t="str">
        <f t="shared" si="812"/>
        <v/>
      </c>
      <c r="O668" s="1060" t="str">
        <f t="shared" si="813"/>
        <v/>
      </c>
      <c r="P668" s="1060" t="str">
        <f t="shared" si="778"/>
        <v/>
      </c>
      <c r="Q668" s="1060" t="e">
        <f t="shared" si="814"/>
        <v>#N/A</v>
      </c>
      <c r="R668" s="1061" t="str">
        <f t="shared" si="779"/>
        <v>PANAJI</v>
      </c>
      <c r="S668" s="1061" t="e">
        <f t="shared" si="780"/>
        <v>#N/A</v>
      </c>
      <c r="T668" s="1061" t="str">
        <f t="shared" si="781"/>
        <v>PRVDPT</v>
      </c>
      <c r="U668" s="1062" t="str">
        <f t="shared" si="785"/>
        <v/>
      </c>
      <c r="V668" s="1062">
        <f t="shared" si="786"/>
        <v>6</v>
      </c>
      <c r="W668" s="1063">
        <f t="shared" si="787"/>
        <v>0.55208333333333337</v>
      </c>
      <c r="X668" s="1063" t="str">
        <f t="shared" si="788"/>
        <v/>
      </c>
      <c r="Y668" s="1063" t="str">
        <f t="shared" si="789"/>
        <v/>
      </c>
      <c r="Z668" s="1063" t="str">
        <f t="shared" si="790"/>
        <v/>
      </c>
      <c r="AA668" s="1063">
        <f t="shared" si="791"/>
        <v>0.5625</v>
      </c>
      <c r="AB668" s="1058">
        <f t="shared" si="792"/>
        <v>1</v>
      </c>
      <c r="AC668" s="1058">
        <f t="shared" si="793"/>
        <v>1</v>
      </c>
      <c r="AD668" s="1063">
        <f t="shared" si="794"/>
        <v>0.29166666666666669</v>
      </c>
      <c r="AE668" s="1063">
        <f t="shared" si="795"/>
        <v>0.28125</v>
      </c>
      <c r="AF668" s="1064">
        <f t="shared" si="796"/>
        <v>190</v>
      </c>
      <c r="AG668" s="1063">
        <f t="shared" si="797"/>
        <v>0</v>
      </c>
      <c r="AH668" s="1063">
        <f t="shared" si="798"/>
        <v>0</v>
      </c>
      <c r="AI668" s="1058" t="str">
        <f t="shared" si="799"/>
        <v/>
      </c>
      <c r="AJ668" s="1058" t="str">
        <f t="shared" si="800"/>
        <v/>
      </c>
      <c r="AK668" s="1058" t="str">
        <f t="shared" si="801"/>
        <v>Yes</v>
      </c>
      <c r="AL668" s="1058" t="str">
        <f t="shared" si="802"/>
        <v/>
      </c>
      <c r="AM668" s="1058" t="str">
        <f t="shared" si="803"/>
        <v/>
      </c>
      <c r="AN668" s="1058" t="e">
        <f t="shared" si="804"/>
        <v>#N/A</v>
      </c>
      <c r="AO668" s="1058" t="str">
        <f t="shared" si="782"/>
        <v>Non-service</v>
      </c>
      <c r="AP668" s="1058"/>
      <c r="AQ668" s="1058"/>
      <c r="AR668" s="1058" t="str">
        <f t="shared" si="805"/>
        <v/>
      </c>
      <c r="AS668" s="1058" t="str">
        <f t="shared" si="806"/>
        <v/>
      </c>
      <c r="AT668" s="1058" t="str">
        <f t="shared" si="807"/>
        <v/>
      </c>
      <c r="AU668" s="1058" t="str">
        <f t="shared" si="808"/>
        <v>------</v>
      </c>
      <c r="AV668" s="1058" t="str">
        <f t="shared" si="809"/>
        <v/>
      </c>
      <c r="AW668" s="1058" t="str">
        <f t="shared" si="810"/>
        <v/>
      </c>
      <c r="AX668" s="1111" t="s">
        <v>302</v>
      </c>
      <c r="AY668" s="1088" t="s">
        <v>1992</v>
      </c>
      <c r="AZ668" s="1108" t="s">
        <v>1747</v>
      </c>
      <c r="BA668" s="1107"/>
      <c r="BB668" s="1107">
        <v>6</v>
      </c>
      <c r="BC668" s="1112">
        <v>13.15</v>
      </c>
      <c r="BD668" s="1088" t="s">
        <v>1992</v>
      </c>
      <c r="BE668" s="1112">
        <v>13.3</v>
      </c>
      <c r="BF668" s="1107">
        <v>1</v>
      </c>
      <c r="BG668" s="1107">
        <v>1</v>
      </c>
      <c r="BH668" s="1113" t="s">
        <v>2021</v>
      </c>
      <c r="BI668" s="1113" t="s">
        <v>2135</v>
      </c>
      <c r="BJ668" s="1107">
        <v>190</v>
      </c>
      <c r="BK668" s="1107"/>
      <c r="BL668" s="1107"/>
      <c r="BM668" s="1107"/>
      <c r="BN668" s="1107"/>
      <c r="BO668" s="1091" t="s">
        <v>907</v>
      </c>
    </row>
    <row r="669" spans="1:67" ht="30" hidden="1">
      <c r="A669" s="6" t="b">
        <f t="shared" si="772"/>
        <v>0</v>
      </c>
      <c r="B669" s="6" t="str">
        <f>D669 &amp; ":" &amp; I669 &amp; ":" &amp; AX669 &amp;"-" &amp; AY669 &amp; "-" &amp; AZ669</f>
        <v>PRV::--</v>
      </c>
      <c r="C669" s="6"/>
      <c r="D669" s="6" t="s">
        <v>541</v>
      </c>
      <c r="E669" s="6"/>
      <c r="F669" s="6"/>
      <c r="G669" s="6"/>
      <c r="H669" s="1252"/>
      <c r="I669" s="530"/>
      <c r="J669" s="530"/>
      <c r="K669" s="530"/>
      <c r="L669" s="530"/>
      <c r="M669" s="1060" t="str">
        <f>IF(ISBLANK(AX669),"",IFERROR(VLOOKUP(AX669,Loc2Code,2,FALSE),VLOOKUP(AX669,Code2Loc,1,FALSE)))</f>
        <v/>
      </c>
      <c r="N669" s="1060" t="str">
        <f t="shared" si="812"/>
        <v/>
      </c>
      <c r="O669" s="1060" t="str">
        <f t="shared" si="813"/>
        <v/>
      </c>
      <c r="P669" s="1060" t="str">
        <f t="shared" si="778"/>
        <v/>
      </c>
      <c r="Q669" s="1060" t="str">
        <f t="shared" si="814"/>
        <v/>
      </c>
      <c r="R669" s="1061" t="str">
        <f t="shared" si="779"/>
        <v/>
      </c>
      <c r="S669" s="1061" t="e">
        <f t="shared" si="780"/>
        <v>#N/A</v>
      </c>
      <c r="T669" s="1061" t="str">
        <f t="shared" si="781"/>
        <v/>
      </c>
      <c r="U669" s="1062" t="str">
        <f t="shared" si="785"/>
        <v/>
      </c>
      <c r="V669" s="1062" t="str">
        <f t="shared" si="786"/>
        <v/>
      </c>
      <c r="W669" s="1063">
        <f t="shared" si="787"/>
        <v>0</v>
      </c>
      <c r="X669" s="1063" t="str">
        <f t="shared" si="788"/>
        <v/>
      </c>
      <c r="Y669" s="1063" t="str">
        <f t="shared" si="789"/>
        <v/>
      </c>
      <c r="Z669" s="1063" t="str">
        <f t="shared" si="790"/>
        <v/>
      </c>
      <c r="AA669" s="1063">
        <f t="shared" si="791"/>
        <v>0</v>
      </c>
      <c r="AB669" s="1058" t="str">
        <f t="shared" si="792"/>
        <v/>
      </c>
      <c r="AC669" s="1058" t="str">
        <f t="shared" si="793"/>
        <v/>
      </c>
      <c r="AD669" s="1063">
        <f t="shared" si="794"/>
        <v>0</v>
      </c>
      <c r="AE669" s="1063">
        <f t="shared" si="795"/>
        <v>0</v>
      </c>
      <c r="AF669" s="1064" t="str">
        <f t="shared" si="796"/>
        <v/>
      </c>
      <c r="AG669" s="1063">
        <f t="shared" si="797"/>
        <v>0</v>
      </c>
      <c r="AH669" s="1063">
        <f t="shared" si="798"/>
        <v>0</v>
      </c>
      <c r="AI669" s="1058" t="str">
        <f t="shared" si="799"/>
        <v/>
      </c>
      <c r="AJ669" s="1058" t="str">
        <f t="shared" si="800"/>
        <v/>
      </c>
      <c r="AK669" s="1058" t="str">
        <f t="shared" si="801"/>
        <v/>
      </c>
      <c r="AL669" s="1058" t="str">
        <f t="shared" si="802"/>
        <v/>
      </c>
      <c r="AM669" s="1058" t="str">
        <f t="shared" si="803"/>
        <v/>
      </c>
      <c r="AN669" s="1058" t="e">
        <f t="shared" si="804"/>
        <v>#N/A</v>
      </c>
      <c r="AO669" s="1058" t="str">
        <f t="shared" si="782"/>
        <v>Unknown</v>
      </c>
      <c r="AP669" s="1058"/>
      <c r="AQ669" s="1058"/>
      <c r="AR669" s="1058" t="str">
        <f t="shared" si="805"/>
        <v/>
      </c>
      <c r="AS669" s="1058" t="str">
        <f t="shared" si="806"/>
        <v/>
      </c>
      <c r="AT669" s="1058" t="str">
        <f t="shared" si="807"/>
        <v/>
      </c>
      <c r="AU669" s="1058" t="str">
        <f t="shared" si="808"/>
        <v/>
      </c>
      <c r="AV669" s="1058" t="str">
        <f t="shared" si="809"/>
        <v/>
      </c>
      <c r="AW669" s="1058" t="str">
        <f t="shared" si="810"/>
        <v/>
      </c>
      <c r="AX669" s="1111"/>
      <c r="AY669" s="1117"/>
      <c r="AZ669" s="1108"/>
      <c r="BA669" s="1107"/>
      <c r="BB669" s="1107"/>
      <c r="BC669" s="1112"/>
      <c r="BD669" s="1117"/>
      <c r="BE669" s="1112"/>
      <c r="BF669" s="1107"/>
      <c r="BG669" s="1107"/>
      <c r="BH669" s="1113"/>
      <c r="BI669" s="1113"/>
      <c r="BJ669" s="1107"/>
      <c r="BK669" s="1107"/>
      <c r="BL669" s="1107"/>
      <c r="BM669" s="1107"/>
      <c r="BN669" s="1107"/>
      <c r="BO669" s="1091"/>
    </row>
    <row r="670" spans="1:67" ht="30" hidden="1">
      <c r="A670" s="6" t="b">
        <f t="shared" si="772"/>
        <v>0</v>
      </c>
      <c r="B670" s="6" t="str">
        <f t="shared" ref="B670:B679" si="819">D670 &amp; ":" &amp; H670 &amp; ":" &amp; AX670 &amp;"-" &amp; AY670 &amp; "-" &amp; AZ670</f>
        <v>PRV:30A30:PRVDPT--------PNJ</v>
      </c>
      <c r="C670" s="6" t="b">
        <f t="shared" ref="C670:C679" si="820">OR(ISNA(M670), ISNA(N670), ISNA(Q670))</f>
        <v>0</v>
      </c>
      <c r="D670" s="6" t="s">
        <v>541</v>
      </c>
      <c r="E670" s="6" t="s">
        <v>2055</v>
      </c>
      <c r="F670" s="6"/>
      <c r="G670" s="6" t="s">
        <v>1061</v>
      </c>
      <c r="H670" s="1252" t="s">
        <v>1062</v>
      </c>
      <c r="I670" s="512" t="e">
        <f>_xlfn.IFNA(
VLOOKUP(IFERROR(IF(AO670="SHUTTLE","SHUTTLE:","")&amp;D670&amp;":"&amp;IF(M670&lt;Q670,M670,Q670)&amp; IF(LEN(N670)=0,"","-"&amp;N670) &amp;"-"&amp;IF(M670&gt;Q670,M670,Q670),""),RouteCode2ETMNo,2,FALSE),VLOOKUP(IFERROR(IF(AO670="SHUTTLE","SHUTTLE:","")&amp;D670&amp;":"&amp;IF(M670&lt;Q670,M670,Q670)&amp; IF(LEN(O670)=0,"","-"&amp;O670) &amp;"-"&amp;IF(M670&gt;Q670,M670,Q670),""),RouteCode2ETMNo,2,FALSE))</f>
        <v>#N/A</v>
      </c>
      <c r="J670" s="512" t="e">
        <f t="shared" ref="J670:J679" si="821">VLOOKUP($B670, OldWork, 11, FALSE)</f>
        <v>#N/A</v>
      </c>
      <c r="K670" s="512" t="e">
        <f t="shared" ref="K670:K679" si="822">VLOOKUP($B670, OldWork, 12, FALSE)</f>
        <v>#N/A</v>
      </c>
      <c r="L670" s="512" t="e">
        <f t="shared" ref="L670:L679" si="823">VLOOKUP($B670, OldWork, 13, FALSE)</f>
        <v>#N/A</v>
      </c>
      <c r="M670" s="1263" t="s">
        <v>1747</v>
      </c>
      <c r="N670" s="1060" t="str">
        <f t="shared" si="812"/>
        <v/>
      </c>
      <c r="O670" s="1060" t="str">
        <f t="shared" si="813"/>
        <v/>
      </c>
      <c r="P670" s="1060" t="str">
        <f t="shared" si="778"/>
        <v/>
      </c>
      <c r="Q670" s="1060" t="str">
        <f t="shared" si="814"/>
        <v>PNJ</v>
      </c>
      <c r="R670" s="1061" t="str">
        <f t="shared" si="779"/>
        <v>PRVDPT</v>
      </c>
      <c r="S670" s="1061" t="e">
        <f t="shared" si="780"/>
        <v>#N/A</v>
      </c>
      <c r="T670" s="1061" t="str">
        <f t="shared" si="781"/>
        <v>PANAJI</v>
      </c>
      <c r="U670" s="1062" t="str">
        <f t="shared" si="785"/>
        <v/>
      </c>
      <c r="V670" s="1062">
        <f t="shared" si="786"/>
        <v>6</v>
      </c>
      <c r="W670" s="1063">
        <f t="shared" si="787"/>
        <v>0.59375</v>
      </c>
      <c r="X670" s="1063" t="str">
        <f t="shared" si="788"/>
        <v/>
      </c>
      <c r="Y670" s="1063" t="str">
        <f t="shared" si="789"/>
        <v/>
      </c>
      <c r="Z670" s="1063" t="str">
        <f t="shared" si="790"/>
        <v/>
      </c>
      <c r="AA670" s="1063">
        <f t="shared" si="791"/>
        <v>0.60416666666666663</v>
      </c>
      <c r="AB670" s="1058" t="str">
        <f t="shared" si="792"/>
        <v/>
      </c>
      <c r="AC670" s="1058" t="str">
        <f t="shared" si="793"/>
        <v/>
      </c>
      <c r="AD670" s="1063">
        <f t="shared" si="794"/>
        <v>0</v>
      </c>
      <c r="AE670" s="1063">
        <f t="shared" si="795"/>
        <v>0</v>
      </c>
      <c r="AF670" s="1064" t="str">
        <f t="shared" si="796"/>
        <v/>
      </c>
      <c r="AG670" s="1063">
        <f t="shared" si="797"/>
        <v>0</v>
      </c>
      <c r="AH670" s="1063">
        <f t="shared" si="798"/>
        <v>0</v>
      </c>
      <c r="AI670" s="1058" t="str">
        <f t="shared" si="799"/>
        <v/>
      </c>
      <c r="AJ670" s="1058" t="str">
        <f t="shared" si="800"/>
        <v/>
      </c>
      <c r="AK670" s="1058" t="str">
        <f t="shared" si="801"/>
        <v/>
      </c>
      <c r="AL670" s="1058" t="str">
        <f t="shared" si="802"/>
        <v/>
      </c>
      <c r="AM670" s="1058" t="str">
        <f t="shared" si="803"/>
        <v/>
      </c>
      <c r="AN670" s="1058" t="e">
        <f t="shared" si="804"/>
        <v>#N/A</v>
      </c>
      <c r="AO670" s="1058" t="str">
        <f t="shared" si="782"/>
        <v>Non-service</v>
      </c>
      <c r="AP670" s="1058"/>
      <c r="AQ670" s="1058"/>
      <c r="AR670" s="1058" t="str">
        <f t="shared" si="805"/>
        <v/>
      </c>
      <c r="AS670" s="1058" t="str">
        <f t="shared" si="806"/>
        <v/>
      </c>
      <c r="AT670" s="1058" t="str">
        <f t="shared" si="807"/>
        <v/>
      </c>
      <c r="AU670" s="1058" t="str">
        <f t="shared" si="808"/>
        <v>------</v>
      </c>
      <c r="AV670" s="1058" t="str">
        <f t="shared" si="809"/>
        <v/>
      </c>
      <c r="AW670" s="1058" t="str">
        <f t="shared" si="810"/>
        <v/>
      </c>
      <c r="AX670" s="1111" t="s">
        <v>1747</v>
      </c>
      <c r="AY670" s="1088" t="s">
        <v>1992</v>
      </c>
      <c r="AZ670" s="1108" t="s">
        <v>302</v>
      </c>
      <c r="BA670" s="1107"/>
      <c r="BB670" s="1107">
        <v>6</v>
      </c>
      <c r="BC670" s="1112">
        <v>14.15</v>
      </c>
      <c r="BD670" s="1088" t="s">
        <v>1992</v>
      </c>
      <c r="BE670" s="1112">
        <v>14.3</v>
      </c>
      <c r="BF670" s="1107"/>
      <c r="BG670" s="1107"/>
      <c r="BH670" s="1107"/>
      <c r="BI670" s="1107"/>
      <c r="BJ670" s="1107"/>
      <c r="BK670" s="1107"/>
      <c r="BL670" s="1107"/>
      <c r="BM670" s="1107"/>
      <c r="BN670" s="1107"/>
      <c r="BO670" s="1108"/>
    </row>
    <row r="671" spans="1:67" ht="30" hidden="1">
      <c r="A671" s="6" t="b">
        <f t="shared" si="772"/>
        <v>1</v>
      </c>
      <c r="B671" s="6" t="str">
        <f t="shared" si="819"/>
        <v>PRV:30A30:PNJ-DMG-SWD</v>
      </c>
      <c r="C671" s="6" t="b">
        <f t="shared" si="820"/>
        <v>0</v>
      </c>
      <c r="D671" s="6" t="s">
        <v>541</v>
      </c>
      <c r="E671" s="6"/>
      <c r="F671" s="6"/>
      <c r="G671" s="6"/>
      <c r="H671" s="1250" t="str">
        <f t="shared" ref="H671:H679" si="824">H670</f>
        <v>30A30</v>
      </c>
      <c r="I671" s="512">
        <f>IFERROR(IFERROR(VLOOKUP( IF(AO671="Shuttle","SHUTTLE:","") &amp; D671 &amp; ":" &amp; M671 &amp; "*" &amp; _xlfn.IFNA(N671,"") &amp; "*" &amp; _xlfn.IFNA(O671,"") &amp;"*" &amp; _xlfn.IFNA(P671,"") &amp; "*" &amp; Q671,'ETM Routes'!$T$3:$U$482,2,FALSE),VLOOKUP( IF(AO671="Shuttle","SHUTTLE:","") &amp; D671 &amp; ":" &amp; Q671 &amp; "*" &amp; _xlfn.IFNA(P671,"") &amp; "*" &amp; _xlfn.IFNA(O671,"") &amp;"*" &amp; _xlfn.IFNA(N671,"") &amp; "*" &amp; M671,'ETM Routes'!$T$3:$U$482,2,FALSE)),IFERROR(
VLOOKUP(IFERROR(IF(AO671="SHUTTLE","SHUTTLE:","")&amp;D671&amp;":"&amp;IF(M671&lt;Q671,M671,Q671)&amp; IF(LEN(N671)=0,"","-"&amp;N671) &amp;"-"&amp;IF(M671&gt;Q671,M671,Q671),""),RouteCode2ETMNo,3,FALSE),VLOOKUP(IFERROR(IF(AO671="SHUTTLE","SHUTTLE:","")&amp;D671&amp;":"&amp;IF(M671&lt;Q671,M671,Q671)&amp; IF(LEN(O671)=0,"","-"&amp;O671) &amp;"-"&amp;IF(M671&gt;Q671,M671,Q671),""),RouteCode2ETMNo,3,FALSE)))</f>
        <v>151</v>
      </c>
      <c r="J671" s="1266" t="str">
        <f t="shared" si="821"/>
        <v>PNJ</v>
      </c>
      <c r="K671" s="1266" t="str">
        <f t="shared" si="822"/>
        <v>DDM</v>
      </c>
      <c r="L671" s="1266" t="str">
        <f t="shared" si="823"/>
        <v>SWD</v>
      </c>
      <c r="M671" s="1060" t="str">
        <f>IF(ISBLANK(AX671),"",IFERROR(VLOOKUP(AX671,Loc2Code,2,FALSE),VLOOKUP(AX671,Code2Loc,1,FALSE)))</f>
        <v>PNJ</v>
      </c>
      <c r="N671" s="1268" t="s">
        <v>1353</v>
      </c>
      <c r="O671" s="1060" t="str">
        <f t="shared" si="813"/>
        <v/>
      </c>
      <c r="P671" s="1060" t="str">
        <f t="shared" si="778"/>
        <v/>
      </c>
      <c r="Q671" s="1060" t="str">
        <f t="shared" si="814"/>
        <v>SWD</v>
      </c>
      <c r="R671" s="1061" t="str">
        <f t="shared" si="779"/>
        <v>PANAJI</v>
      </c>
      <c r="S671" s="1061" t="str">
        <f t="shared" si="780"/>
        <v>DODAMARG</v>
      </c>
      <c r="T671" s="1061" t="str">
        <f t="shared" si="781"/>
        <v>SAWANTWADI</v>
      </c>
      <c r="U671" s="1062">
        <f t="shared" si="785"/>
        <v>71</v>
      </c>
      <c r="V671" s="1062" t="str">
        <f t="shared" si="786"/>
        <v/>
      </c>
      <c r="W671" s="1063">
        <f t="shared" si="787"/>
        <v>0.61458333333333337</v>
      </c>
      <c r="X671" s="1063" t="str">
        <f t="shared" si="788"/>
        <v/>
      </c>
      <c r="Y671" s="1063" t="str">
        <f t="shared" si="789"/>
        <v/>
      </c>
      <c r="Z671" s="1063" t="str">
        <f t="shared" si="790"/>
        <v/>
      </c>
      <c r="AA671" s="1063">
        <f t="shared" si="791"/>
        <v>0.71875</v>
      </c>
      <c r="AB671" s="1058" t="str">
        <f t="shared" si="792"/>
        <v/>
      </c>
      <c r="AC671" s="1058" t="str">
        <f t="shared" si="793"/>
        <v/>
      </c>
      <c r="AD671" s="1063">
        <f t="shared" si="794"/>
        <v>0</v>
      </c>
      <c r="AE671" s="1063">
        <f t="shared" si="795"/>
        <v>0</v>
      </c>
      <c r="AF671" s="1064" t="str">
        <f t="shared" si="796"/>
        <v/>
      </c>
      <c r="AG671" s="1063">
        <f t="shared" si="797"/>
        <v>0</v>
      </c>
      <c r="AH671" s="1063">
        <f t="shared" si="798"/>
        <v>0</v>
      </c>
      <c r="AI671" s="1058" t="str">
        <f t="shared" si="799"/>
        <v/>
      </c>
      <c r="AJ671" s="1058" t="str">
        <f t="shared" si="800"/>
        <v/>
      </c>
      <c r="AK671" s="1058" t="str">
        <f t="shared" si="801"/>
        <v/>
      </c>
      <c r="AL671" s="1058" t="str">
        <f t="shared" si="802"/>
        <v/>
      </c>
      <c r="AM671" s="1058" t="str">
        <f t="shared" si="803"/>
        <v/>
      </c>
      <c r="AN671" s="1058" t="str">
        <f t="shared" si="804"/>
        <v>PANAJI-DODAMARG-SAWANTWADI</v>
      </c>
      <c r="AO671" s="1058" t="str">
        <f t="shared" si="782"/>
        <v>Unknown</v>
      </c>
      <c r="AP671" s="1058"/>
      <c r="AQ671" s="1058"/>
      <c r="AR671" s="1058" t="str">
        <f t="shared" si="805"/>
        <v>DMG</v>
      </c>
      <c r="AS671" s="1058" t="str">
        <f t="shared" si="806"/>
        <v/>
      </c>
      <c r="AT671" s="1058" t="str">
        <f t="shared" si="807"/>
        <v/>
      </c>
      <c r="AU671" s="1058" t="str">
        <f t="shared" si="808"/>
        <v>------</v>
      </c>
      <c r="AV671" s="1058" t="str">
        <f t="shared" si="809"/>
        <v/>
      </c>
      <c r="AW671" s="1058" t="str">
        <f t="shared" si="810"/>
        <v/>
      </c>
      <c r="AX671" s="1111" t="s">
        <v>302</v>
      </c>
      <c r="AY671" s="1111" t="s">
        <v>1351</v>
      </c>
      <c r="AZ671" s="1108" t="s">
        <v>960</v>
      </c>
      <c r="BA671" s="1107">
        <v>71</v>
      </c>
      <c r="BB671" s="1107"/>
      <c r="BC671" s="1112">
        <v>14.45</v>
      </c>
      <c r="BD671" s="1088" t="s">
        <v>1992</v>
      </c>
      <c r="BE671" s="1112">
        <v>17.149999999999999</v>
      </c>
      <c r="BF671" s="1107"/>
      <c r="BG671" s="1107"/>
      <c r="BH671" s="1107"/>
      <c r="BI671" s="1107"/>
      <c r="BJ671" s="1107"/>
      <c r="BK671" s="1107"/>
      <c r="BL671" s="1107"/>
      <c r="BM671" s="1107"/>
      <c r="BN671" s="1107"/>
      <c r="BO671" s="1108"/>
    </row>
    <row r="672" spans="1:67" ht="30" hidden="1">
      <c r="A672" s="6" t="b">
        <f t="shared" si="772"/>
        <v>1</v>
      </c>
      <c r="B672" s="6" t="str">
        <f t="shared" si="819"/>
        <v>PRV:30A30:SWD-DMG-PNJ</v>
      </c>
      <c r="C672" s="6" t="b">
        <f t="shared" si="820"/>
        <v>0</v>
      </c>
      <c r="D672" s="6" t="s">
        <v>541</v>
      </c>
      <c r="E672" s="6"/>
      <c r="F672" s="6"/>
      <c r="G672" s="6"/>
      <c r="H672" s="1250" t="str">
        <f t="shared" si="824"/>
        <v>30A30</v>
      </c>
      <c r="I672" s="512">
        <f>IFERROR(IFERROR(VLOOKUP( IF(AO672="Shuttle","SHUTTLE:","") &amp; D672 &amp; ":" &amp; M672 &amp; "*" &amp; _xlfn.IFNA(N672,"") &amp; "*" &amp; _xlfn.IFNA(O672,"") &amp;"*" &amp; _xlfn.IFNA(P672,"") &amp; "*" &amp; Q672,'ETM Routes'!$T$3:$U$482,2,FALSE),VLOOKUP( IF(AO672="Shuttle","SHUTTLE:","") &amp; D672 &amp; ":" &amp; Q672 &amp; "*" &amp; _xlfn.IFNA(P672,"") &amp; "*" &amp; _xlfn.IFNA(O672,"") &amp;"*" &amp; _xlfn.IFNA(N672,"") &amp; "*" &amp; M672,'ETM Routes'!$T$3:$U$482,2,FALSE)),IFERROR(
VLOOKUP(IFERROR(IF(AO672="SHUTTLE","SHUTTLE:","")&amp;D672&amp;":"&amp;IF(M672&lt;Q672,M672,Q672)&amp; IF(LEN(N672)=0,"","-"&amp;N672) &amp;"-"&amp;IF(M672&gt;Q672,M672,Q672),""),RouteCode2ETMNo,3,FALSE),VLOOKUP(IFERROR(IF(AO672="SHUTTLE","SHUTTLE:","")&amp;D672&amp;":"&amp;IF(M672&lt;Q672,M672,Q672)&amp; IF(LEN(O672)=0,"","-"&amp;O672) &amp;"-"&amp;IF(M672&gt;Q672,M672,Q672),""),RouteCode2ETMNo,3,FALSE)))</f>
        <v>151</v>
      </c>
      <c r="J672" s="1266" t="str">
        <f t="shared" si="821"/>
        <v>SWD</v>
      </c>
      <c r="K672" s="1266" t="str">
        <f t="shared" si="822"/>
        <v>DDM</v>
      </c>
      <c r="L672" s="1266" t="str">
        <f t="shared" si="823"/>
        <v>PNJ</v>
      </c>
      <c r="M672" s="1060" t="str">
        <f>IF(ISBLANK(AX672),"",IFERROR(VLOOKUP(AX672,Loc2Code,2,FALSE),VLOOKUP(AX672,Code2Loc,1,FALSE)))</f>
        <v>SWD</v>
      </c>
      <c r="N672" s="1268" t="s">
        <v>1353</v>
      </c>
      <c r="O672" s="1060" t="str">
        <f t="shared" si="813"/>
        <v/>
      </c>
      <c r="P672" s="1060" t="str">
        <f t="shared" si="778"/>
        <v/>
      </c>
      <c r="Q672" s="1060" t="str">
        <f t="shared" si="814"/>
        <v>PNJ</v>
      </c>
      <c r="R672" s="1061" t="str">
        <f t="shared" si="779"/>
        <v>SAWANTWADI</v>
      </c>
      <c r="S672" s="1061" t="str">
        <f t="shared" si="780"/>
        <v>DODAMARG</v>
      </c>
      <c r="T672" s="1061" t="str">
        <f t="shared" si="781"/>
        <v>PANAJI</v>
      </c>
      <c r="U672" s="1062">
        <f t="shared" si="785"/>
        <v>71</v>
      </c>
      <c r="V672" s="1062" t="str">
        <f t="shared" si="786"/>
        <v/>
      </c>
      <c r="W672" s="1063">
        <f t="shared" si="787"/>
        <v>0.77083333333333337</v>
      </c>
      <c r="X672" s="1063" t="str">
        <f t="shared" si="788"/>
        <v/>
      </c>
      <c r="Y672" s="1063" t="str">
        <f t="shared" si="789"/>
        <v/>
      </c>
      <c r="Z672" s="1063" t="str">
        <f t="shared" si="790"/>
        <v/>
      </c>
      <c r="AA672" s="1063">
        <f t="shared" si="791"/>
        <v>0.875</v>
      </c>
      <c r="AB672" s="1058" t="str">
        <f t="shared" si="792"/>
        <v/>
      </c>
      <c r="AC672" s="1058" t="str">
        <f t="shared" si="793"/>
        <v/>
      </c>
      <c r="AD672" s="1063">
        <f t="shared" si="794"/>
        <v>0</v>
      </c>
      <c r="AE672" s="1063">
        <f t="shared" si="795"/>
        <v>0</v>
      </c>
      <c r="AF672" s="1064" t="str">
        <f t="shared" si="796"/>
        <v/>
      </c>
      <c r="AG672" s="1063">
        <f t="shared" si="797"/>
        <v>0</v>
      </c>
      <c r="AH672" s="1063">
        <f t="shared" si="798"/>
        <v>0</v>
      </c>
      <c r="AI672" s="1058" t="str">
        <f t="shared" si="799"/>
        <v/>
      </c>
      <c r="AJ672" s="1058" t="str">
        <f t="shared" si="800"/>
        <v/>
      </c>
      <c r="AK672" s="1058" t="str">
        <f t="shared" si="801"/>
        <v/>
      </c>
      <c r="AL672" s="1058" t="str">
        <f t="shared" si="802"/>
        <v/>
      </c>
      <c r="AM672" s="1058" t="str">
        <f t="shared" si="803"/>
        <v/>
      </c>
      <c r="AN672" s="1058" t="str">
        <f t="shared" si="804"/>
        <v>SAWANTWADI-DODAMARG-PANAJI</v>
      </c>
      <c r="AO672" s="1058" t="str">
        <f t="shared" si="782"/>
        <v>Unknown</v>
      </c>
      <c r="AP672" s="1058"/>
      <c r="AQ672" s="1058"/>
      <c r="AR672" s="1058" t="str">
        <f t="shared" si="805"/>
        <v>DMG</v>
      </c>
      <c r="AS672" s="1058" t="str">
        <f t="shared" si="806"/>
        <v/>
      </c>
      <c r="AT672" s="1058" t="str">
        <f t="shared" si="807"/>
        <v/>
      </c>
      <c r="AU672" s="1058" t="str">
        <f t="shared" si="808"/>
        <v>------</v>
      </c>
      <c r="AV672" s="1058" t="str">
        <f t="shared" si="809"/>
        <v/>
      </c>
      <c r="AW672" s="1058" t="str">
        <f t="shared" si="810"/>
        <v/>
      </c>
      <c r="AX672" s="1111" t="s">
        <v>960</v>
      </c>
      <c r="AY672" s="1123" t="s">
        <v>1351</v>
      </c>
      <c r="AZ672" s="1108" t="s">
        <v>302</v>
      </c>
      <c r="BA672" s="1107">
        <v>71</v>
      </c>
      <c r="BB672" s="1107"/>
      <c r="BC672" s="1112">
        <v>18.3</v>
      </c>
      <c r="BD672" s="1088" t="s">
        <v>1992</v>
      </c>
      <c r="BE672" s="1112">
        <v>21</v>
      </c>
      <c r="BF672" s="1107"/>
      <c r="BG672" s="1107"/>
      <c r="BH672" s="1107"/>
      <c r="BI672" s="1107"/>
      <c r="BJ672" s="1107"/>
      <c r="BK672" s="1107"/>
      <c r="BL672" s="1107"/>
      <c r="BM672" s="1107"/>
      <c r="BN672" s="1107"/>
      <c r="BO672" s="1108"/>
    </row>
    <row r="673" spans="1:67" ht="30" hidden="1">
      <c r="A673" s="6" t="b">
        <f t="shared" si="772"/>
        <v>1</v>
      </c>
      <c r="B673" s="6" t="str">
        <f t="shared" si="819"/>
        <v>PRV:30A30:PNJ--------MPS</v>
      </c>
      <c r="C673" s="6" t="b">
        <f t="shared" si="820"/>
        <v>0</v>
      </c>
      <c r="D673" s="6" t="s">
        <v>541</v>
      </c>
      <c r="E673" s="6"/>
      <c r="F673" s="6"/>
      <c r="G673" s="6"/>
      <c r="H673" s="1250" t="str">
        <f t="shared" si="824"/>
        <v>30A30</v>
      </c>
      <c r="I673" s="512">
        <f>IFERROR(IFERROR(VLOOKUP( IF(AO673="Shuttle","SHUTTLE:","") &amp; D673 &amp; ":" &amp; M673 &amp; "*" &amp; _xlfn.IFNA(N673,"") &amp; "*" &amp; _xlfn.IFNA(O673,"") &amp;"*" &amp; _xlfn.IFNA(P673,"") &amp; "*" &amp; Q673,'ETM Routes'!$T$3:$U$482,2,FALSE),VLOOKUP( IF(AO673="Shuttle","SHUTTLE:","") &amp; D673 &amp; ":" &amp; Q673 &amp; "*" &amp; _xlfn.IFNA(P673,"") &amp; "*" &amp; _xlfn.IFNA(O673,"") &amp;"*" &amp; _xlfn.IFNA(N673,"") &amp; "*" &amp; M673,'ETM Routes'!$T$3:$U$482,2,FALSE)),IFERROR(
VLOOKUP(IFERROR(IF(AO673="SHUTTLE","SHUTTLE:","")&amp;D673&amp;":"&amp;IF(M673&lt;Q673,M673,Q673)&amp; IF(LEN(N673)=0,"","-"&amp;N673) &amp;"-"&amp;IF(M673&gt;Q673,M673,Q673),""),RouteCode2ETMNo,3,FALSE),VLOOKUP(IFERROR(IF(AO673="SHUTTLE","SHUTTLE:","")&amp;D673&amp;":"&amp;IF(M673&lt;Q673,M673,Q673)&amp; IF(LEN(O673)=0,"","-"&amp;O673) &amp;"-"&amp;IF(M673&gt;Q673,M673,Q673),""),RouteCode2ETMNo,3,FALSE)))</f>
        <v>60</v>
      </c>
      <c r="J673" s="512" t="str">
        <f t="shared" si="821"/>
        <v>PNJ</v>
      </c>
      <c r="K673" s="512" t="str">
        <f t="shared" si="822"/>
        <v/>
      </c>
      <c r="L673" s="512" t="str">
        <f t="shared" si="823"/>
        <v>MPS</v>
      </c>
      <c r="M673" s="1060" t="str">
        <f>IF(ISBLANK(AX673),"",IFERROR(VLOOKUP(AX673,Loc2Code,2,FALSE),VLOOKUP(AX673,Code2Loc,1,FALSE)))</f>
        <v>PNJ</v>
      </c>
      <c r="N673" s="1060" t="str">
        <f t="shared" si="812"/>
        <v/>
      </c>
      <c r="O673" s="1060" t="str">
        <f t="shared" si="813"/>
        <v/>
      </c>
      <c r="P673" s="1060" t="str">
        <f t="shared" si="778"/>
        <v/>
      </c>
      <c r="Q673" s="1060" t="str">
        <f t="shared" si="814"/>
        <v>MPS</v>
      </c>
      <c r="R673" s="1061" t="str">
        <f t="shared" si="779"/>
        <v>PANAJI</v>
      </c>
      <c r="S673" s="1061" t="e">
        <f t="shared" si="780"/>
        <v>#N/A</v>
      </c>
      <c r="T673" s="1061" t="str">
        <f t="shared" si="781"/>
        <v>MAPUSA</v>
      </c>
      <c r="U673" s="1062">
        <f t="shared" si="785"/>
        <v>12</v>
      </c>
      <c r="V673" s="1062" t="str">
        <f t="shared" si="786"/>
        <v/>
      </c>
      <c r="W673" s="1063">
        <f t="shared" si="787"/>
        <v>0.89583333333333337</v>
      </c>
      <c r="X673" s="1063" t="str">
        <f t="shared" si="788"/>
        <v/>
      </c>
      <c r="Y673" s="1063" t="str">
        <f t="shared" si="789"/>
        <v/>
      </c>
      <c r="Z673" s="1063" t="str">
        <f t="shared" si="790"/>
        <v/>
      </c>
      <c r="AA673" s="1063">
        <f t="shared" si="791"/>
        <v>0.91319444444444453</v>
      </c>
      <c r="AB673" s="1058" t="str">
        <f t="shared" si="792"/>
        <v/>
      </c>
      <c r="AC673" s="1058" t="str">
        <f t="shared" si="793"/>
        <v/>
      </c>
      <c r="AD673" s="1063">
        <f t="shared" si="794"/>
        <v>0</v>
      </c>
      <c r="AE673" s="1063">
        <f t="shared" si="795"/>
        <v>0</v>
      </c>
      <c r="AF673" s="1064" t="str">
        <f t="shared" si="796"/>
        <v/>
      </c>
      <c r="AG673" s="1063">
        <f t="shared" si="797"/>
        <v>0</v>
      </c>
      <c r="AH673" s="1063">
        <f t="shared" si="798"/>
        <v>0</v>
      </c>
      <c r="AI673" s="1058" t="str">
        <f t="shared" si="799"/>
        <v/>
      </c>
      <c r="AJ673" s="1058" t="str">
        <f t="shared" si="800"/>
        <v/>
      </c>
      <c r="AK673" s="1058" t="str">
        <f t="shared" si="801"/>
        <v/>
      </c>
      <c r="AL673" s="1058" t="str">
        <f t="shared" si="802"/>
        <v/>
      </c>
      <c r="AM673" s="1058" t="str">
        <f t="shared" si="803"/>
        <v/>
      </c>
      <c r="AN673" s="1058" t="e">
        <f t="shared" si="804"/>
        <v>#N/A</v>
      </c>
      <c r="AO673" s="1058" t="str">
        <f t="shared" si="782"/>
        <v>Unknown</v>
      </c>
      <c r="AP673" s="1058"/>
      <c r="AQ673" s="1058"/>
      <c r="AR673" s="1058" t="str">
        <f t="shared" si="805"/>
        <v/>
      </c>
      <c r="AS673" s="1058" t="str">
        <f t="shared" si="806"/>
        <v/>
      </c>
      <c r="AT673" s="1058" t="str">
        <f t="shared" si="807"/>
        <v/>
      </c>
      <c r="AU673" s="1058" t="str">
        <f t="shared" si="808"/>
        <v>------</v>
      </c>
      <c r="AV673" s="1058" t="str">
        <f t="shared" si="809"/>
        <v/>
      </c>
      <c r="AW673" s="1058" t="str">
        <f t="shared" si="810"/>
        <v/>
      </c>
      <c r="AX673" s="1111" t="s">
        <v>302</v>
      </c>
      <c r="AY673" s="1088" t="s">
        <v>1992</v>
      </c>
      <c r="AZ673" s="1108" t="s">
        <v>955</v>
      </c>
      <c r="BA673" s="1107">
        <v>12</v>
      </c>
      <c r="BB673" s="1107"/>
      <c r="BC673" s="1112">
        <v>21.3</v>
      </c>
      <c r="BD673" s="1088" t="s">
        <v>1992</v>
      </c>
      <c r="BE673" s="1112">
        <v>21.55</v>
      </c>
      <c r="BF673" s="1107"/>
      <c r="BG673" s="1107"/>
      <c r="BH673" s="1107"/>
      <c r="BI673" s="1107"/>
      <c r="BJ673" s="1107"/>
      <c r="BK673" s="1107"/>
      <c r="BL673" s="1107"/>
      <c r="BM673" s="1107"/>
      <c r="BN673" s="1107"/>
      <c r="BO673" s="1108"/>
    </row>
    <row r="674" spans="1:67" ht="30" hidden="1">
      <c r="A674" s="6" t="b">
        <f t="shared" si="772"/>
        <v>0</v>
      </c>
      <c r="B674" s="6" t="str">
        <f t="shared" si="819"/>
        <v>PRV:30A30:MPS--------PRVDPT</v>
      </c>
      <c r="C674" s="6" t="b">
        <f t="shared" si="820"/>
        <v>1</v>
      </c>
      <c r="D674" s="6" t="s">
        <v>541</v>
      </c>
      <c r="E674" s="6"/>
      <c r="F674" s="6"/>
      <c r="G674" s="6"/>
      <c r="H674" s="1250" t="str">
        <f t="shared" si="824"/>
        <v>30A30</v>
      </c>
      <c r="I674" s="512" t="e">
        <f>_xlfn.IFNA(
VLOOKUP(IFERROR(IF(AO674="SHUTTLE","SHUTTLE:","")&amp;D674&amp;":"&amp;IF(M674&lt;Q674,M674,Q674)&amp; IF(LEN(N674)=0,"","-"&amp;N674) &amp;"-"&amp;IF(M674&gt;Q674,M674,Q674),""),RouteCode2ETMNo,2,FALSE),VLOOKUP(IFERROR(IF(AO674="SHUTTLE","SHUTTLE:","")&amp;D674&amp;":"&amp;IF(M674&lt;Q674,M674,Q674)&amp; IF(LEN(O674)=0,"","-"&amp;O674) &amp;"-"&amp;IF(M674&gt;Q674,M674,Q674),""),RouteCode2ETMNo,2,FALSE))</f>
        <v>#N/A</v>
      </c>
      <c r="J674" s="1266" t="str">
        <f t="shared" si="821"/>
        <v>MPS</v>
      </c>
      <c r="K674" s="1266" t="str">
        <f t="shared" si="822"/>
        <v/>
      </c>
      <c r="L674" s="1266" t="str">
        <f t="shared" si="823"/>
        <v>POR</v>
      </c>
      <c r="M674" s="1060" t="str">
        <f>IF(ISBLANK(AX674),"",IFERROR(VLOOKUP(AX674,Loc2Code,2,FALSE),VLOOKUP(AX674,Code2Loc,1,FALSE)))</f>
        <v>MPS</v>
      </c>
      <c r="N674" s="1060" t="str">
        <f t="shared" si="812"/>
        <v/>
      </c>
      <c r="O674" s="1060" t="str">
        <f t="shared" si="813"/>
        <v/>
      </c>
      <c r="P674" s="1060" t="str">
        <f t="shared" si="778"/>
        <v/>
      </c>
      <c r="Q674" s="1060" t="e">
        <f t="shared" si="814"/>
        <v>#N/A</v>
      </c>
      <c r="R674" s="1061" t="str">
        <f t="shared" si="779"/>
        <v>MAPUSA</v>
      </c>
      <c r="S674" s="1061" t="e">
        <f t="shared" si="780"/>
        <v>#N/A</v>
      </c>
      <c r="T674" s="1061" t="str">
        <f t="shared" si="781"/>
        <v>PRVDPT</v>
      </c>
      <c r="U674" s="1062" t="str">
        <f t="shared" si="785"/>
        <v/>
      </c>
      <c r="V674" s="1062">
        <f t="shared" si="786"/>
        <v>6</v>
      </c>
      <c r="W674" s="1063">
        <f t="shared" si="787"/>
        <v>0.91666666666666663</v>
      </c>
      <c r="X674" s="1063" t="str">
        <f t="shared" si="788"/>
        <v/>
      </c>
      <c r="Y674" s="1063" t="str">
        <f t="shared" si="789"/>
        <v/>
      </c>
      <c r="Z674" s="1063" t="str">
        <f t="shared" si="790"/>
        <v/>
      </c>
      <c r="AA674" s="1063">
        <f t="shared" si="791"/>
        <v>0.92708333333333337</v>
      </c>
      <c r="AB674" s="1058">
        <f t="shared" si="792"/>
        <v>1</v>
      </c>
      <c r="AC674" s="1058">
        <f t="shared" si="793"/>
        <v>1</v>
      </c>
      <c r="AD674" s="1063">
        <f t="shared" si="794"/>
        <v>0.35416666666666669</v>
      </c>
      <c r="AE674" s="1063">
        <f t="shared" si="795"/>
        <v>0.2673611111111111</v>
      </c>
      <c r="AF674" s="1064">
        <f t="shared" si="796"/>
        <v>154</v>
      </c>
      <c r="AG674" s="1063">
        <f t="shared" si="797"/>
        <v>0</v>
      </c>
      <c r="AH674" s="1063">
        <f t="shared" si="798"/>
        <v>0</v>
      </c>
      <c r="AI674" s="1058" t="str">
        <f t="shared" si="799"/>
        <v/>
      </c>
      <c r="AJ674" s="1058" t="str">
        <f t="shared" si="800"/>
        <v/>
      </c>
      <c r="AK674" s="1058" t="str">
        <f t="shared" si="801"/>
        <v/>
      </c>
      <c r="AL674" s="1058" t="str">
        <f t="shared" si="802"/>
        <v/>
      </c>
      <c r="AM674" s="1058" t="str">
        <f t="shared" si="803"/>
        <v/>
      </c>
      <c r="AN674" s="1058" t="e">
        <f t="shared" si="804"/>
        <v>#N/A</v>
      </c>
      <c r="AO674" s="1058" t="str">
        <f t="shared" si="782"/>
        <v>Non-service</v>
      </c>
      <c r="AP674" s="1058"/>
      <c r="AQ674" s="1058"/>
      <c r="AR674" s="1058" t="str">
        <f t="shared" si="805"/>
        <v/>
      </c>
      <c r="AS674" s="1058" t="str">
        <f t="shared" si="806"/>
        <v/>
      </c>
      <c r="AT674" s="1058" t="str">
        <f t="shared" si="807"/>
        <v/>
      </c>
      <c r="AU674" s="1058" t="str">
        <f t="shared" si="808"/>
        <v>------</v>
      </c>
      <c r="AV674" s="1058" t="str">
        <f t="shared" si="809"/>
        <v/>
      </c>
      <c r="AW674" s="1058" t="str">
        <f t="shared" si="810"/>
        <v/>
      </c>
      <c r="AX674" s="1111" t="s">
        <v>955</v>
      </c>
      <c r="AY674" s="1088" t="s">
        <v>1992</v>
      </c>
      <c r="AZ674" s="1108" t="s">
        <v>1747</v>
      </c>
      <c r="BA674" s="1107"/>
      <c r="BB674" s="1107">
        <v>6</v>
      </c>
      <c r="BC674" s="1112">
        <v>22</v>
      </c>
      <c r="BD674" s="1088" t="s">
        <v>1992</v>
      </c>
      <c r="BE674" s="1112">
        <v>22.15</v>
      </c>
      <c r="BF674" s="1107">
        <v>1</v>
      </c>
      <c r="BG674" s="1107">
        <v>1</v>
      </c>
      <c r="BH674" s="1113" t="s">
        <v>2003</v>
      </c>
      <c r="BI674" s="1113" t="s">
        <v>2192</v>
      </c>
      <c r="BJ674" s="1107">
        <f>SUM(BA671:BA674)</f>
        <v>154</v>
      </c>
      <c r="BK674" s="1107"/>
      <c r="BL674" s="1107"/>
      <c r="BM674" s="1107"/>
      <c r="BN674" s="1107"/>
      <c r="BO674" s="1095" t="s">
        <v>13992</v>
      </c>
    </row>
    <row r="675" spans="1:67" ht="30">
      <c r="A675" s="6" t="b">
        <f t="shared" si="772"/>
        <v>1</v>
      </c>
      <c r="B675" s="6" t="str">
        <f t="shared" si="819"/>
        <v>PRV:30A30:PRVDPT-TORDA-PNJ-ALT</v>
      </c>
      <c r="C675" s="6" t="b">
        <f t="shared" ref="C675:C676" si="825">OR(ISERROR(M675), ISERROR(N675), ISERROR(Q675))</f>
        <v>1</v>
      </c>
      <c r="D675" s="6" t="s">
        <v>541</v>
      </c>
      <c r="E675" s="6"/>
      <c r="F675" s="6"/>
      <c r="G675" s="6">
        <v>30</v>
      </c>
      <c r="H675" s="1250" t="str">
        <f t="shared" si="824"/>
        <v>30A30</v>
      </c>
      <c r="I675" s="512" t="e">
        <f>IFERROR(IFERROR(VLOOKUP( IF(AO675="Shuttle","SHUTTLE:","") &amp; D675 &amp; ":" &amp; M675 &amp; "*" &amp; _xlfn.IFNA(N675,"") &amp; "*" &amp; _xlfn.IFNA(O675,"") &amp;"*" &amp; _xlfn.IFNA(P675,"") &amp; "*" &amp; Q675,'ETM Routes'!$T$3:$U$482,2,FALSE),VLOOKUP( IF(AO675="Shuttle","SHUTTLE:","") &amp; D675 &amp; ":" &amp; Q675 &amp; "*" &amp; _xlfn.IFNA(P675,"") &amp; "*" &amp; _xlfn.IFNA(O675,"") &amp;"*" &amp; _xlfn.IFNA(N675,"") &amp; "*" &amp; M675,'ETM Routes'!$T$3:$U$482,2,FALSE)),IFERROR(
VLOOKUP(IFERROR(IF(AO675="SHUTTLE","SHUTTLE:","")&amp;D675&amp;":"&amp;IF(M675&lt;Q675,M675,Q675)&amp; IF(LEN(N675)=0,"","-"&amp;N675) &amp;"-"&amp;IF(M675&gt;Q675,M675,Q675),""),RouteCode2ETMNo,3,FALSE),VLOOKUP(IFERROR(IF(AO675="SHUTTLE","SHUTTLE:","")&amp;D675&amp;":"&amp;IF(M675&lt;Q675,M675,Q675)&amp; IF(LEN(O675)=0,"","-"&amp;O675) &amp;"-"&amp;IF(M675&gt;Q675,M675,Q675),""),RouteCode2ETMNo,3,FALSE)))</f>
        <v>#N/A</v>
      </c>
      <c r="J675" s="1266" t="str">
        <f t="shared" si="821"/>
        <v>POR</v>
      </c>
      <c r="K675" s="1266" t="str">
        <f t="shared" si="822"/>
        <v>TRD</v>
      </c>
      <c r="L675" s="1266" t="str">
        <f t="shared" si="823"/>
        <v>ALT</v>
      </c>
      <c r="M675" s="1263" t="s">
        <v>1747</v>
      </c>
      <c r="N675" s="1060" t="str">
        <f t="shared" si="812"/>
        <v>TRD</v>
      </c>
      <c r="O675" s="1060" t="str">
        <f t="shared" si="813"/>
        <v/>
      </c>
      <c r="P675" s="1060" t="str">
        <f t="shared" si="778"/>
        <v/>
      </c>
      <c r="Q675" s="1060" t="e">
        <f t="shared" si="814"/>
        <v>#N/A</v>
      </c>
      <c r="R675" s="1061" t="str">
        <f t="shared" si="779"/>
        <v>PRVDPT</v>
      </c>
      <c r="S675" s="1061" t="str">
        <f t="shared" si="780"/>
        <v>TORDA</v>
      </c>
      <c r="T675" s="1061" t="str">
        <f t="shared" si="781"/>
        <v>PNJ-ALT</v>
      </c>
      <c r="U675" s="1062">
        <f t="shared" si="785"/>
        <v>11</v>
      </c>
      <c r="V675" s="1062" t="str">
        <f t="shared" si="786"/>
        <v/>
      </c>
      <c r="W675" s="1063">
        <f t="shared" si="787"/>
        <v>0.27777777777777779</v>
      </c>
      <c r="X675" s="1063" t="str">
        <f t="shared" si="788"/>
        <v/>
      </c>
      <c r="Y675" s="1063" t="str">
        <f t="shared" si="789"/>
        <v/>
      </c>
      <c r="Z675" s="1063" t="str">
        <f t="shared" si="790"/>
        <v/>
      </c>
      <c r="AA675" s="1063">
        <f t="shared" si="791"/>
        <v>0.28819444444444448</v>
      </c>
      <c r="AB675" s="1058" t="str">
        <f t="shared" si="792"/>
        <v/>
      </c>
      <c r="AC675" s="1058" t="str">
        <f t="shared" si="793"/>
        <v/>
      </c>
      <c r="AD675" s="1063">
        <f t="shared" si="794"/>
        <v>0</v>
      </c>
      <c r="AE675" s="1063">
        <f t="shared" si="795"/>
        <v>0</v>
      </c>
      <c r="AF675" s="1064" t="str">
        <f t="shared" si="796"/>
        <v/>
      </c>
      <c r="AG675" s="1063">
        <f t="shared" si="797"/>
        <v>0</v>
      </c>
      <c r="AH675" s="1063">
        <f t="shared" si="798"/>
        <v>0</v>
      </c>
      <c r="AI675" s="1058" t="str">
        <f t="shared" si="799"/>
        <v/>
      </c>
      <c r="AJ675" s="1058" t="str">
        <f t="shared" si="800"/>
        <v/>
      </c>
      <c r="AK675" s="1058" t="str">
        <f t="shared" si="801"/>
        <v/>
      </c>
      <c r="AL675" s="1058" t="str">
        <f t="shared" si="802"/>
        <v/>
      </c>
      <c r="AM675" s="1058" t="str">
        <f t="shared" si="803"/>
        <v/>
      </c>
      <c r="AN675" s="1058" t="str">
        <f t="shared" si="804"/>
        <v>PRVDPT-TORDA-PNJ-ALT</v>
      </c>
      <c r="AO675" s="1058" t="str">
        <f t="shared" si="782"/>
        <v>Unknown</v>
      </c>
      <c r="AP675" s="1058"/>
      <c r="AQ675" s="1058"/>
      <c r="AR675" s="1058" t="str">
        <f t="shared" si="805"/>
        <v>TORDA</v>
      </c>
      <c r="AS675" s="1058" t="str">
        <f t="shared" si="806"/>
        <v/>
      </c>
      <c r="AT675" s="1058" t="str">
        <f t="shared" si="807"/>
        <v/>
      </c>
      <c r="AU675" s="1058" t="str">
        <f t="shared" si="808"/>
        <v>------</v>
      </c>
      <c r="AV675" s="1058" t="str">
        <f t="shared" si="809"/>
        <v/>
      </c>
      <c r="AW675" s="1058" t="str">
        <f t="shared" si="810"/>
        <v/>
      </c>
      <c r="AX675" s="1111" t="s">
        <v>1747</v>
      </c>
      <c r="AY675" s="1123" t="s">
        <v>2193</v>
      </c>
      <c r="AZ675" s="1108" t="s">
        <v>2194</v>
      </c>
      <c r="BA675" s="1107">
        <v>11</v>
      </c>
      <c r="BB675" s="1107"/>
      <c r="BC675" s="1113" t="s">
        <v>2171</v>
      </c>
      <c r="BD675" s="1088" t="s">
        <v>1992</v>
      </c>
      <c r="BE675" s="1113" t="s">
        <v>2195</v>
      </c>
      <c r="BF675" s="1107"/>
      <c r="BG675" s="1107"/>
      <c r="BH675" s="1107"/>
      <c r="BI675" s="1107"/>
      <c r="BJ675" s="1107"/>
      <c r="BK675" s="1107"/>
      <c r="BL675" s="1107"/>
      <c r="BM675" s="1107"/>
      <c r="BN675" s="1107"/>
      <c r="BO675" s="1108"/>
    </row>
    <row r="676" spans="1:67" ht="30">
      <c r="A676" s="6" t="b">
        <f t="shared" si="772"/>
        <v>1</v>
      </c>
      <c r="B676" s="6" t="str">
        <f t="shared" si="819"/>
        <v>PRV:30A30:ALT-GRP-MRM-PNJ</v>
      </c>
      <c r="C676" s="6" t="b">
        <f t="shared" si="825"/>
        <v>1</v>
      </c>
      <c r="D676" s="6" t="s">
        <v>541</v>
      </c>
      <c r="E676" s="6"/>
      <c r="F676" s="6"/>
      <c r="G676" s="6"/>
      <c r="H676" s="1250" t="str">
        <f t="shared" si="824"/>
        <v>30A30</v>
      </c>
      <c r="I676" s="512" t="e">
        <f>IFERROR(IFERROR(VLOOKUP( IF(AO676="Shuttle","SHUTTLE:","") &amp; D676 &amp; ":" &amp; M676 &amp; "*" &amp; _xlfn.IFNA(N676,"") &amp; "*" &amp; _xlfn.IFNA(O676,"") &amp;"*" &amp; _xlfn.IFNA(P676,"") &amp; "*" &amp; Q676,'ETM Routes'!$T$3:$U$482,2,FALSE),VLOOKUP( IF(AO676="Shuttle","SHUTTLE:","") &amp; D676 &amp; ":" &amp; Q676 &amp; "*" &amp; _xlfn.IFNA(P676,"") &amp; "*" &amp; _xlfn.IFNA(O676,"") &amp;"*" &amp; _xlfn.IFNA(N676,"") &amp; "*" &amp; M676,'ETM Routes'!$T$3:$U$482,2,FALSE)),IFERROR(
VLOOKUP(IFERROR(IF(AO676="SHUTTLE","SHUTTLE:","")&amp;D676&amp;":"&amp;IF(M676&lt;Q676,M676,Q676)&amp; IF(LEN(N676)=0,"","-"&amp;N676) &amp;"-"&amp;IF(M676&gt;Q676,M676,Q676),""),RouteCode2ETMNo,3,FALSE),VLOOKUP(IFERROR(IF(AO676="SHUTTLE","SHUTTLE:","")&amp;D676&amp;":"&amp;IF(M676&lt;Q676,M676,Q676)&amp; IF(LEN(O676)=0,"","-"&amp;O676) &amp;"-"&amp;IF(M676&gt;Q676,M676,Q676),""),RouteCode2ETMNo,3,FALSE)))</f>
        <v>#N/A</v>
      </c>
      <c r="J676" s="1266" t="str">
        <f t="shared" si="821"/>
        <v>ALT</v>
      </c>
      <c r="K676" s="1266" t="str">
        <f t="shared" si="822"/>
        <v/>
      </c>
      <c r="L676" s="1266" t="str">
        <f t="shared" si="823"/>
        <v/>
      </c>
      <c r="M676" s="1060" t="str">
        <f>IF(ISBLANK(AX676),"",IFERROR(VLOOKUP(AX676,Loc2Code,2,FALSE),VLOOKUP(AX676,Code2Loc,1,FALSE)))</f>
        <v>ALT</v>
      </c>
      <c r="N676" s="1060" t="e">
        <f t="shared" si="812"/>
        <v>#N/A</v>
      </c>
      <c r="O676" s="1060" t="str">
        <f t="shared" si="813"/>
        <v/>
      </c>
      <c r="P676" s="1060" t="str">
        <f t="shared" si="778"/>
        <v/>
      </c>
      <c r="Q676" s="1060" t="e">
        <f t="shared" si="814"/>
        <v>#N/A</v>
      </c>
      <c r="R676" s="1061" t="str">
        <f t="shared" si="779"/>
        <v>ALTINHO</v>
      </c>
      <c r="S676" s="1061" t="e">
        <f t="shared" si="780"/>
        <v>#N/A</v>
      </c>
      <c r="T676" s="1061" t="str">
        <f t="shared" si="781"/>
        <v>MRM-PNJ</v>
      </c>
      <c r="U676" s="1062">
        <f t="shared" si="785"/>
        <v>5</v>
      </c>
      <c r="V676" s="1062" t="str">
        <f t="shared" si="786"/>
        <v/>
      </c>
      <c r="W676" s="1063">
        <f t="shared" si="787"/>
        <v>0.29166666666666669</v>
      </c>
      <c r="X676" s="1063" t="str">
        <f t="shared" si="788"/>
        <v/>
      </c>
      <c r="Y676" s="1063" t="str">
        <f t="shared" si="789"/>
        <v/>
      </c>
      <c r="Z676" s="1063" t="str">
        <f t="shared" si="790"/>
        <v/>
      </c>
      <c r="AA676" s="1063">
        <f t="shared" si="791"/>
        <v>0.32291666666666669</v>
      </c>
      <c r="AB676" s="1058" t="str">
        <f t="shared" si="792"/>
        <v/>
      </c>
      <c r="AC676" s="1058" t="str">
        <f t="shared" si="793"/>
        <v/>
      </c>
      <c r="AD676" s="1063">
        <f t="shared" si="794"/>
        <v>0</v>
      </c>
      <c r="AE676" s="1063">
        <f t="shared" si="795"/>
        <v>0</v>
      </c>
      <c r="AF676" s="1064" t="str">
        <f t="shared" si="796"/>
        <v/>
      </c>
      <c r="AG676" s="1063">
        <f t="shared" si="797"/>
        <v>0</v>
      </c>
      <c r="AH676" s="1063">
        <f t="shared" si="798"/>
        <v>0</v>
      </c>
      <c r="AI676" s="1058" t="str">
        <f t="shared" si="799"/>
        <v/>
      </c>
      <c r="AJ676" s="1058" t="str">
        <f t="shared" si="800"/>
        <v/>
      </c>
      <c r="AK676" s="1058" t="str">
        <f t="shared" si="801"/>
        <v/>
      </c>
      <c r="AL676" s="1058" t="str">
        <f t="shared" si="802"/>
        <v/>
      </c>
      <c r="AM676" s="1058" t="str">
        <f t="shared" si="803"/>
        <v/>
      </c>
      <c r="AN676" s="1058" t="e">
        <f t="shared" si="804"/>
        <v>#N/A</v>
      </c>
      <c r="AO676" s="1058" t="str">
        <f t="shared" si="782"/>
        <v>Unknown</v>
      </c>
      <c r="AP676" s="1058"/>
      <c r="AQ676" s="1058"/>
      <c r="AR676" s="1058" t="str">
        <f t="shared" si="805"/>
        <v>GRP</v>
      </c>
      <c r="AS676" s="1058" t="str">
        <f t="shared" si="806"/>
        <v/>
      </c>
      <c r="AT676" s="1058" t="str">
        <f t="shared" si="807"/>
        <v/>
      </c>
      <c r="AU676" s="1058" t="str">
        <f t="shared" si="808"/>
        <v>------</v>
      </c>
      <c r="AV676" s="1058" t="str">
        <f t="shared" si="809"/>
        <v/>
      </c>
      <c r="AW676" s="1058" t="str">
        <f t="shared" si="810"/>
        <v/>
      </c>
      <c r="AX676" s="1111" t="s">
        <v>1121</v>
      </c>
      <c r="AY676" s="1111" t="s">
        <v>2196</v>
      </c>
      <c r="AZ676" s="1118" t="s">
        <v>2197</v>
      </c>
      <c r="BA676" s="1107">
        <v>5</v>
      </c>
      <c r="BB676" s="1107"/>
      <c r="BC676" s="1113" t="s">
        <v>2021</v>
      </c>
      <c r="BD676" s="1088" t="s">
        <v>1992</v>
      </c>
      <c r="BE676" s="1113" t="s">
        <v>2129</v>
      </c>
      <c r="BF676" s="1107"/>
      <c r="BG676" s="1107"/>
      <c r="BH676" s="1107"/>
      <c r="BI676" s="1107"/>
      <c r="BJ676" s="1107"/>
      <c r="BK676" s="1107"/>
      <c r="BL676" s="1107"/>
      <c r="BM676" s="1107"/>
      <c r="BN676" s="1107"/>
      <c r="BO676" s="1108"/>
    </row>
    <row r="677" spans="1:67" ht="30" hidden="1">
      <c r="A677" s="6" t="b">
        <f t="shared" si="772"/>
        <v>1</v>
      </c>
      <c r="B677" s="6" t="str">
        <f t="shared" si="819"/>
        <v>PRV:30A30:PNJ-PTR-SWD</v>
      </c>
      <c r="C677" s="6" t="b">
        <f t="shared" si="820"/>
        <v>0</v>
      </c>
      <c r="D677" s="6" t="s">
        <v>541</v>
      </c>
      <c r="E677" s="6"/>
      <c r="F677" s="6"/>
      <c r="G677" s="6"/>
      <c r="H677" s="1250" t="str">
        <f t="shared" si="824"/>
        <v>30A30</v>
      </c>
      <c r="I677" s="512">
        <f>IFERROR(IFERROR(VLOOKUP( IF(AO677="Shuttle","SHUTTLE:","") &amp; D677 &amp; ":" &amp; M677 &amp; "*" &amp; _xlfn.IFNA(N677,"") &amp; "*" &amp; _xlfn.IFNA(O677,"") &amp;"*" &amp; _xlfn.IFNA(P677,"") &amp; "*" &amp; Q677,'ETM Routes'!$T$3:$U$482,2,FALSE),VLOOKUP( IF(AO677="Shuttle","SHUTTLE:","") &amp; D677 &amp; ":" &amp; Q677 &amp; "*" &amp; _xlfn.IFNA(P677,"") &amp; "*" &amp; _xlfn.IFNA(O677,"") &amp;"*" &amp; _xlfn.IFNA(N677,"") &amp; "*" &amp; M677,'ETM Routes'!$T$3:$U$482,2,FALSE)),IFERROR(
VLOOKUP(IFERROR(IF(AO677="SHUTTLE","SHUTTLE:","")&amp;D677&amp;":"&amp;IF(M677&lt;Q677,M677,Q677)&amp; IF(LEN(N677)=0,"","-"&amp;N677) &amp;"-"&amp;IF(M677&gt;Q677,M677,Q677),""),RouteCode2ETMNo,3,FALSE),VLOOKUP(IFERROR(IF(AO677="SHUTTLE","SHUTTLE:","")&amp;D677&amp;":"&amp;IF(M677&lt;Q677,M677,Q677)&amp; IF(LEN(O677)=0,"","-"&amp;O677) &amp;"-"&amp;IF(M677&gt;Q677,M677,Q677),""),RouteCode2ETMNo,3,FALSE)))</f>
        <v>147</v>
      </c>
      <c r="J677" s="512" t="str">
        <f t="shared" si="821"/>
        <v>PNJ</v>
      </c>
      <c r="K677" s="512" t="str">
        <f t="shared" si="822"/>
        <v>PTR</v>
      </c>
      <c r="L677" s="512" t="str">
        <f t="shared" si="823"/>
        <v>SWD</v>
      </c>
      <c r="M677" s="1060" t="str">
        <f>IF(ISBLANK(AX677),"",IFERROR(VLOOKUP(AX677,Loc2Code,2,FALSE),VLOOKUP(AX677,Code2Loc,1,FALSE)))</f>
        <v>PNJ</v>
      </c>
      <c r="N677" s="1060" t="str">
        <f t="shared" si="812"/>
        <v>PTR</v>
      </c>
      <c r="O677" s="1060" t="str">
        <f t="shared" si="813"/>
        <v/>
      </c>
      <c r="P677" s="1060" t="str">
        <f t="shared" si="778"/>
        <v/>
      </c>
      <c r="Q677" s="1060" t="str">
        <f t="shared" si="814"/>
        <v>SWD</v>
      </c>
      <c r="R677" s="1061" t="str">
        <f t="shared" si="779"/>
        <v>PANAJI</v>
      </c>
      <c r="S677" s="1061" t="str">
        <f t="shared" si="780"/>
        <v>PATRADEVI</v>
      </c>
      <c r="T677" s="1061" t="str">
        <f t="shared" si="781"/>
        <v>SAWANTWADI</v>
      </c>
      <c r="U677" s="1062">
        <f t="shared" si="785"/>
        <v>61</v>
      </c>
      <c r="V677" s="1062" t="str">
        <f t="shared" si="786"/>
        <v/>
      </c>
      <c r="W677" s="1063">
        <f t="shared" si="787"/>
        <v>0.35069444444444442</v>
      </c>
      <c r="X677" s="1063" t="str">
        <f t="shared" si="788"/>
        <v/>
      </c>
      <c r="Y677" s="1063" t="str">
        <f t="shared" si="789"/>
        <v/>
      </c>
      <c r="Z677" s="1063" t="str">
        <f t="shared" si="790"/>
        <v/>
      </c>
      <c r="AA677" s="1063">
        <f t="shared" si="791"/>
        <v>0.44444444444444442</v>
      </c>
      <c r="AB677" s="1058" t="str">
        <f t="shared" si="792"/>
        <v/>
      </c>
      <c r="AC677" s="1058" t="str">
        <f t="shared" si="793"/>
        <v/>
      </c>
      <c r="AD677" s="1063">
        <f t="shared" si="794"/>
        <v>0</v>
      </c>
      <c r="AE677" s="1063">
        <f t="shared" si="795"/>
        <v>0</v>
      </c>
      <c r="AF677" s="1064" t="str">
        <f t="shared" si="796"/>
        <v/>
      </c>
      <c r="AG677" s="1063">
        <f t="shared" si="797"/>
        <v>0</v>
      </c>
      <c r="AH677" s="1063">
        <f t="shared" si="798"/>
        <v>0</v>
      </c>
      <c r="AI677" s="1058" t="str">
        <f t="shared" si="799"/>
        <v/>
      </c>
      <c r="AJ677" s="1058" t="str">
        <f t="shared" si="800"/>
        <v/>
      </c>
      <c r="AK677" s="1058" t="str">
        <f t="shared" si="801"/>
        <v/>
      </c>
      <c r="AL677" s="1058" t="str">
        <f t="shared" si="802"/>
        <v/>
      </c>
      <c r="AM677" s="1058" t="str">
        <f t="shared" si="803"/>
        <v/>
      </c>
      <c r="AN677" s="1058" t="str">
        <f t="shared" si="804"/>
        <v>PANAJI-PATRADEVI-SAWANTWADI</v>
      </c>
      <c r="AO677" s="1058" t="str">
        <f t="shared" si="782"/>
        <v>Unknown</v>
      </c>
      <c r="AP677" s="1058"/>
      <c r="AQ677" s="1058"/>
      <c r="AR677" s="1058" t="str">
        <f t="shared" si="805"/>
        <v>PTR</v>
      </c>
      <c r="AS677" s="1058" t="str">
        <f t="shared" si="806"/>
        <v/>
      </c>
      <c r="AT677" s="1058" t="str">
        <f t="shared" si="807"/>
        <v/>
      </c>
      <c r="AU677" s="1058" t="str">
        <f t="shared" si="808"/>
        <v>------</v>
      </c>
      <c r="AV677" s="1058" t="str">
        <f t="shared" si="809"/>
        <v/>
      </c>
      <c r="AW677" s="1058" t="str">
        <f t="shared" si="810"/>
        <v/>
      </c>
      <c r="AX677" s="1111" t="s">
        <v>302</v>
      </c>
      <c r="AY677" s="1111" t="s">
        <v>1005</v>
      </c>
      <c r="AZ677" s="1108" t="s">
        <v>960</v>
      </c>
      <c r="BA677" s="1107">
        <v>61</v>
      </c>
      <c r="BB677" s="1107"/>
      <c r="BC677" s="1113" t="s">
        <v>2046</v>
      </c>
      <c r="BD677" s="1088" t="s">
        <v>1992</v>
      </c>
      <c r="BE677" s="1112">
        <v>10.4</v>
      </c>
      <c r="BF677" s="1107"/>
      <c r="BG677" s="1107"/>
      <c r="BH677" s="1107"/>
      <c r="BI677" s="1107"/>
      <c r="BJ677" s="1107"/>
      <c r="BK677" s="1107"/>
      <c r="BL677" s="1107"/>
      <c r="BM677" s="1107"/>
      <c r="BN677" s="1107"/>
      <c r="BO677" s="1108"/>
    </row>
    <row r="678" spans="1:67" ht="30" hidden="1">
      <c r="A678" s="6" t="b">
        <f t="shared" si="772"/>
        <v>1</v>
      </c>
      <c r="B678" s="6" t="str">
        <f t="shared" si="819"/>
        <v>PRV:30A30:SWD-PTR-PNJ</v>
      </c>
      <c r="C678" s="6" t="b">
        <f t="shared" si="820"/>
        <v>0</v>
      </c>
      <c r="D678" s="6" t="s">
        <v>541</v>
      </c>
      <c r="E678" s="6"/>
      <c r="F678" s="6"/>
      <c r="G678" s="6"/>
      <c r="H678" s="1250" t="str">
        <f t="shared" si="824"/>
        <v>30A30</v>
      </c>
      <c r="I678" s="512">
        <f>IFERROR(IFERROR(VLOOKUP( IF(AO678="Shuttle","SHUTTLE:","") &amp; D678 &amp; ":" &amp; M678 &amp; "*" &amp; _xlfn.IFNA(N678,"") &amp; "*" &amp; _xlfn.IFNA(O678,"") &amp;"*" &amp; _xlfn.IFNA(P678,"") &amp; "*" &amp; Q678,'ETM Routes'!$T$3:$U$482,2,FALSE),VLOOKUP( IF(AO678="Shuttle","SHUTTLE:","") &amp; D678 &amp; ":" &amp; Q678 &amp; "*" &amp; _xlfn.IFNA(P678,"") &amp; "*" &amp; _xlfn.IFNA(O678,"") &amp;"*" &amp; _xlfn.IFNA(N678,"") &amp; "*" &amp; M678,'ETM Routes'!$T$3:$U$482,2,FALSE)),IFERROR(
VLOOKUP(IFERROR(IF(AO678="SHUTTLE","SHUTTLE:","")&amp;D678&amp;":"&amp;IF(M678&lt;Q678,M678,Q678)&amp; IF(LEN(N678)=0,"","-"&amp;N678) &amp;"-"&amp;IF(M678&gt;Q678,M678,Q678),""),RouteCode2ETMNo,3,FALSE),VLOOKUP(IFERROR(IF(AO678="SHUTTLE","SHUTTLE:","")&amp;D678&amp;":"&amp;IF(M678&lt;Q678,M678,Q678)&amp; IF(LEN(O678)=0,"","-"&amp;O678) &amp;"-"&amp;IF(M678&gt;Q678,M678,Q678),""),RouteCode2ETMNo,3,FALSE)))</f>
        <v>147</v>
      </c>
      <c r="J678" s="512" t="str">
        <f t="shared" si="821"/>
        <v>SWD</v>
      </c>
      <c r="K678" s="512" t="str">
        <f t="shared" si="822"/>
        <v>PTR</v>
      </c>
      <c r="L678" s="512" t="str">
        <f t="shared" si="823"/>
        <v>PNJ</v>
      </c>
      <c r="M678" s="1060" t="str">
        <f>IF(ISBLANK(AX678),"",IFERROR(VLOOKUP(AX678,Loc2Code,2,FALSE),VLOOKUP(AX678,Code2Loc,1,FALSE)))</f>
        <v>SWD</v>
      </c>
      <c r="N678" s="1060" t="str">
        <f t="shared" si="812"/>
        <v>PTR</v>
      </c>
      <c r="O678" s="1060" t="str">
        <f t="shared" si="813"/>
        <v/>
      </c>
      <c r="P678" s="1060" t="str">
        <f t="shared" si="778"/>
        <v/>
      </c>
      <c r="Q678" s="1060" t="str">
        <f t="shared" si="814"/>
        <v>PNJ</v>
      </c>
      <c r="R678" s="1061" t="str">
        <f t="shared" si="779"/>
        <v>SAWANTWADI</v>
      </c>
      <c r="S678" s="1061" t="str">
        <f t="shared" si="780"/>
        <v>PATRADEVI</v>
      </c>
      <c r="T678" s="1061" t="str">
        <f t="shared" si="781"/>
        <v>PANAJI</v>
      </c>
      <c r="U678" s="1062">
        <f t="shared" si="785"/>
        <v>61</v>
      </c>
      <c r="V678" s="1062" t="str">
        <f t="shared" si="786"/>
        <v/>
      </c>
      <c r="W678" s="1063">
        <f t="shared" si="787"/>
        <v>0.47916666666666669</v>
      </c>
      <c r="X678" s="1063" t="str">
        <f t="shared" si="788"/>
        <v/>
      </c>
      <c r="Y678" s="1063" t="str">
        <f t="shared" si="789"/>
        <v/>
      </c>
      <c r="Z678" s="1063" t="str">
        <f t="shared" si="790"/>
        <v/>
      </c>
      <c r="AA678" s="1063">
        <f t="shared" si="791"/>
        <v>0.5625</v>
      </c>
      <c r="AB678" s="1058" t="str">
        <f t="shared" si="792"/>
        <v/>
      </c>
      <c r="AC678" s="1058" t="str">
        <f t="shared" si="793"/>
        <v/>
      </c>
      <c r="AD678" s="1063">
        <f t="shared" si="794"/>
        <v>0</v>
      </c>
      <c r="AE678" s="1063">
        <f t="shared" si="795"/>
        <v>0</v>
      </c>
      <c r="AF678" s="1064" t="str">
        <f t="shared" si="796"/>
        <v/>
      </c>
      <c r="AG678" s="1063">
        <f t="shared" si="797"/>
        <v>0</v>
      </c>
      <c r="AH678" s="1063">
        <f t="shared" si="798"/>
        <v>0</v>
      </c>
      <c r="AI678" s="1058" t="str">
        <f t="shared" si="799"/>
        <v/>
      </c>
      <c r="AJ678" s="1058" t="str">
        <f t="shared" si="800"/>
        <v/>
      </c>
      <c r="AK678" s="1058" t="str">
        <f t="shared" si="801"/>
        <v/>
      </c>
      <c r="AL678" s="1058" t="str">
        <f t="shared" si="802"/>
        <v/>
      </c>
      <c r="AM678" s="1058" t="str">
        <f t="shared" si="803"/>
        <v/>
      </c>
      <c r="AN678" s="1058" t="str">
        <f t="shared" si="804"/>
        <v>SAWANTWADI-PATRADEVI-PANAJI</v>
      </c>
      <c r="AO678" s="1058" t="str">
        <f t="shared" si="782"/>
        <v>Unknown</v>
      </c>
      <c r="AP678" s="1058"/>
      <c r="AQ678" s="1058"/>
      <c r="AR678" s="1058" t="str">
        <f t="shared" si="805"/>
        <v>PTR</v>
      </c>
      <c r="AS678" s="1058" t="str">
        <f t="shared" si="806"/>
        <v/>
      </c>
      <c r="AT678" s="1058" t="str">
        <f t="shared" si="807"/>
        <v/>
      </c>
      <c r="AU678" s="1058" t="str">
        <f t="shared" si="808"/>
        <v>------</v>
      </c>
      <c r="AV678" s="1058" t="str">
        <f t="shared" si="809"/>
        <v/>
      </c>
      <c r="AW678" s="1058" t="str">
        <f t="shared" si="810"/>
        <v/>
      </c>
      <c r="AX678" s="1111" t="s">
        <v>960</v>
      </c>
      <c r="AY678" s="1111" t="s">
        <v>1005</v>
      </c>
      <c r="AZ678" s="1108" t="s">
        <v>302</v>
      </c>
      <c r="BA678" s="1107">
        <v>61</v>
      </c>
      <c r="BB678" s="1107"/>
      <c r="BC678" s="1112">
        <v>11.3</v>
      </c>
      <c r="BD678" s="1088" t="s">
        <v>1992</v>
      </c>
      <c r="BE678" s="1112">
        <v>13.3</v>
      </c>
      <c r="BF678" s="1107"/>
      <c r="BG678" s="1107"/>
      <c r="BH678" s="1107"/>
      <c r="BI678" s="1107"/>
      <c r="BJ678" s="1107"/>
      <c r="BK678" s="1107"/>
      <c r="BL678" s="1107"/>
      <c r="BM678" s="1107"/>
      <c r="BN678" s="1107"/>
      <c r="BO678" s="1108"/>
    </row>
    <row r="679" spans="1:67" ht="30" hidden="1">
      <c r="A679" s="6" t="b">
        <f t="shared" si="772"/>
        <v>0</v>
      </c>
      <c r="B679" s="6" t="str">
        <f t="shared" si="819"/>
        <v>PRV:30A30:PNJ--------PRVDPT</v>
      </c>
      <c r="C679" s="6" t="b">
        <f t="shared" si="820"/>
        <v>1</v>
      </c>
      <c r="D679" s="6" t="s">
        <v>541</v>
      </c>
      <c r="E679" s="6"/>
      <c r="F679" s="6"/>
      <c r="G679" s="6"/>
      <c r="H679" s="1250" t="str">
        <f t="shared" si="824"/>
        <v>30A30</v>
      </c>
      <c r="I679" s="512" t="e">
        <f>_xlfn.IFNA(
VLOOKUP(IFERROR(IF(AO679="SHUTTLE","SHUTTLE:","")&amp;D679&amp;":"&amp;IF(M679&lt;Q679,M679,Q679)&amp; IF(LEN(N679)=0,"","-"&amp;N679) &amp;"-"&amp;IF(M679&gt;Q679,M679,Q679),""),RouteCode2ETMNo,2,FALSE),VLOOKUP(IFERROR(IF(AO679="SHUTTLE","SHUTTLE:","")&amp;D679&amp;":"&amp;IF(M679&lt;Q679,M679,Q679)&amp; IF(LEN(O679)=0,"","-"&amp;O679) &amp;"-"&amp;IF(M679&gt;Q679,M679,Q679),""),RouteCode2ETMNo,2,FALSE))</f>
        <v>#N/A</v>
      </c>
      <c r="J679" s="1266" t="e">
        <f t="shared" si="821"/>
        <v>#N/A</v>
      </c>
      <c r="K679" s="1266" t="e">
        <f t="shared" si="822"/>
        <v>#N/A</v>
      </c>
      <c r="L679" s="1266" t="e">
        <f t="shared" si="823"/>
        <v>#N/A</v>
      </c>
      <c r="M679" s="1060" t="str">
        <f>IF(ISBLANK(AX679),"",IFERROR(VLOOKUP(AX679,Loc2Code,2,FALSE),VLOOKUP(AX679,Code2Loc,1,FALSE)))</f>
        <v>PNJ</v>
      </c>
      <c r="N679" s="1060" t="str">
        <f t="shared" si="812"/>
        <v/>
      </c>
      <c r="O679" s="1060" t="str">
        <f t="shared" si="813"/>
        <v/>
      </c>
      <c r="P679" s="1060" t="str">
        <f t="shared" si="778"/>
        <v/>
      </c>
      <c r="Q679" s="1060" t="e">
        <f t="shared" si="814"/>
        <v>#N/A</v>
      </c>
      <c r="R679" s="1061" t="str">
        <f t="shared" si="779"/>
        <v>PANAJI</v>
      </c>
      <c r="S679" s="1061" t="e">
        <f t="shared" si="780"/>
        <v>#N/A</v>
      </c>
      <c r="T679" s="1061" t="str">
        <f t="shared" si="781"/>
        <v>PRVDPT</v>
      </c>
      <c r="U679" s="1062" t="str">
        <f t="shared" si="785"/>
        <v/>
      </c>
      <c r="V679" s="1062">
        <f t="shared" si="786"/>
        <v>6</v>
      </c>
      <c r="W679" s="1063">
        <f t="shared" si="787"/>
        <v>0.56597222222222221</v>
      </c>
      <c r="X679" s="1063" t="str">
        <f t="shared" si="788"/>
        <v/>
      </c>
      <c r="Y679" s="1063" t="str">
        <f t="shared" si="789"/>
        <v/>
      </c>
      <c r="Z679" s="1063" t="str">
        <f t="shared" si="790"/>
        <v/>
      </c>
      <c r="AA679" s="1063">
        <f t="shared" si="791"/>
        <v>0.57291666666666663</v>
      </c>
      <c r="AB679" s="1058">
        <f t="shared" si="792"/>
        <v>1</v>
      </c>
      <c r="AC679" s="1058">
        <f t="shared" si="793"/>
        <v>1</v>
      </c>
      <c r="AD679" s="1063">
        <f t="shared" si="794"/>
        <v>0.31597222222222221</v>
      </c>
      <c r="AE679" s="1063">
        <f t="shared" si="795"/>
        <v>0.24652777777777779</v>
      </c>
      <c r="AF679" s="1064">
        <f t="shared" si="796"/>
        <v>138</v>
      </c>
      <c r="AG679" s="1063">
        <f t="shared" si="797"/>
        <v>0</v>
      </c>
      <c r="AH679" s="1063">
        <f t="shared" si="798"/>
        <v>0</v>
      </c>
      <c r="AI679" s="1058" t="str">
        <f t="shared" si="799"/>
        <v/>
      </c>
      <c r="AJ679" s="1058" t="str">
        <f t="shared" si="800"/>
        <v/>
      </c>
      <c r="AK679" s="1058" t="str">
        <f t="shared" si="801"/>
        <v>Yes</v>
      </c>
      <c r="AL679" s="1058" t="str">
        <f t="shared" si="802"/>
        <v/>
      </c>
      <c r="AM679" s="1058" t="str">
        <f t="shared" si="803"/>
        <v/>
      </c>
      <c r="AN679" s="1058" t="e">
        <f t="shared" si="804"/>
        <v>#N/A</v>
      </c>
      <c r="AO679" s="1058" t="str">
        <f t="shared" si="782"/>
        <v>Non-service</v>
      </c>
      <c r="AP679" s="1058"/>
      <c r="AQ679" s="1058"/>
      <c r="AR679" s="1058" t="str">
        <f t="shared" si="805"/>
        <v/>
      </c>
      <c r="AS679" s="1058" t="str">
        <f t="shared" si="806"/>
        <v/>
      </c>
      <c r="AT679" s="1058" t="str">
        <f t="shared" si="807"/>
        <v/>
      </c>
      <c r="AU679" s="1058" t="str">
        <f t="shared" si="808"/>
        <v>------</v>
      </c>
      <c r="AV679" s="1058" t="str">
        <f t="shared" si="809"/>
        <v/>
      </c>
      <c r="AW679" s="1058" t="str">
        <f t="shared" si="810"/>
        <v/>
      </c>
      <c r="AX679" s="1111" t="s">
        <v>302</v>
      </c>
      <c r="AY679" s="1088" t="s">
        <v>1992</v>
      </c>
      <c r="AZ679" s="1108" t="s">
        <v>1747</v>
      </c>
      <c r="BA679" s="1107"/>
      <c r="BB679" s="1107">
        <v>6</v>
      </c>
      <c r="BC679" s="1112">
        <v>13.35</v>
      </c>
      <c r="BD679" s="1088" t="s">
        <v>1992</v>
      </c>
      <c r="BE679" s="1112">
        <v>13.45</v>
      </c>
      <c r="BF679" s="1107">
        <v>1</v>
      </c>
      <c r="BG679" s="1107">
        <v>1</v>
      </c>
      <c r="BH679" s="1113" t="s">
        <v>2109</v>
      </c>
      <c r="BI679" s="1113" t="s">
        <v>2198</v>
      </c>
      <c r="BJ679" s="1107">
        <f>SUM(BA675:BA678)</f>
        <v>138</v>
      </c>
      <c r="BK679" s="1107"/>
      <c r="BL679" s="1107"/>
      <c r="BM679" s="1107"/>
      <c r="BN679" s="1107"/>
      <c r="BO679" s="1091" t="s">
        <v>907</v>
      </c>
    </row>
    <row r="680" spans="1:67" ht="30" hidden="1">
      <c r="A680" s="6" t="b">
        <f t="shared" si="772"/>
        <v>0</v>
      </c>
      <c r="B680" s="6" t="str">
        <f>D680 &amp; ":" &amp; I680 &amp; ":" &amp; AX680 &amp;"-" &amp; AY680 &amp; "-" &amp; AZ680</f>
        <v>PRV::--</v>
      </c>
      <c r="C680" s="6"/>
      <c r="D680" s="6" t="s">
        <v>541</v>
      </c>
      <c r="E680" s="6"/>
      <c r="F680" s="6"/>
      <c r="G680" s="6"/>
      <c r="H680" s="1252"/>
      <c r="I680" s="530"/>
      <c r="J680" s="530"/>
      <c r="K680" s="530"/>
      <c r="L680" s="530"/>
      <c r="M680" s="1060" t="str">
        <f>IF(ISBLANK(AX680),"",IFERROR(VLOOKUP(AX680,Loc2Code,2,FALSE),VLOOKUP(AX680,Code2Loc,1,FALSE)))</f>
        <v/>
      </c>
      <c r="N680" s="1060" t="str">
        <f t="shared" si="812"/>
        <v/>
      </c>
      <c r="O680" s="1060" t="str">
        <f t="shared" si="813"/>
        <v/>
      </c>
      <c r="P680" s="1060" t="str">
        <f t="shared" si="778"/>
        <v/>
      </c>
      <c r="Q680" s="1060" t="str">
        <f t="shared" si="814"/>
        <v/>
      </c>
      <c r="R680" s="1061" t="str">
        <f t="shared" si="779"/>
        <v/>
      </c>
      <c r="S680" s="1061" t="e">
        <f t="shared" si="780"/>
        <v>#N/A</v>
      </c>
      <c r="T680" s="1061" t="str">
        <f t="shared" si="781"/>
        <v/>
      </c>
      <c r="U680" s="1062" t="str">
        <f t="shared" si="785"/>
        <v/>
      </c>
      <c r="V680" s="1062" t="str">
        <f t="shared" si="786"/>
        <v/>
      </c>
      <c r="W680" s="1063">
        <f t="shared" si="787"/>
        <v>0</v>
      </c>
      <c r="X680" s="1063" t="str">
        <f t="shared" si="788"/>
        <v/>
      </c>
      <c r="Y680" s="1063" t="str">
        <f t="shared" si="789"/>
        <v/>
      </c>
      <c r="Z680" s="1063" t="str">
        <f t="shared" si="790"/>
        <v/>
      </c>
      <c r="AA680" s="1063">
        <f t="shared" si="791"/>
        <v>0</v>
      </c>
      <c r="AB680" s="1058" t="str">
        <f t="shared" si="792"/>
        <v/>
      </c>
      <c r="AC680" s="1058" t="str">
        <f t="shared" si="793"/>
        <v/>
      </c>
      <c r="AD680" s="1063">
        <f t="shared" si="794"/>
        <v>0</v>
      </c>
      <c r="AE680" s="1063">
        <f t="shared" si="795"/>
        <v>0</v>
      </c>
      <c r="AF680" s="1064" t="str">
        <f t="shared" si="796"/>
        <v/>
      </c>
      <c r="AG680" s="1063">
        <f t="shared" si="797"/>
        <v>0</v>
      </c>
      <c r="AH680" s="1063">
        <f t="shared" si="798"/>
        <v>0</v>
      </c>
      <c r="AI680" s="1058" t="str">
        <f t="shared" si="799"/>
        <v/>
      </c>
      <c r="AJ680" s="1058" t="str">
        <f t="shared" si="800"/>
        <v/>
      </c>
      <c r="AK680" s="1058" t="str">
        <f t="shared" si="801"/>
        <v/>
      </c>
      <c r="AL680" s="1058" t="str">
        <f t="shared" si="802"/>
        <v/>
      </c>
      <c r="AM680" s="1058" t="str">
        <f t="shared" si="803"/>
        <v/>
      </c>
      <c r="AN680" s="1058" t="e">
        <f t="shared" si="804"/>
        <v>#N/A</v>
      </c>
      <c r="AO680" s="1058" t="str">
        <f t="shared" si="782"/>
        <v>Unknown</v>
      </c>
      <c r="AP680" s="1058"/>
      <c r="AQ680" s="1058"/>
      <c r="AR680" s="1058" t="str">
        <f t="shared" si="805"/>
        <v/>
      </c>
      <c r="AS680" s="1058" t="str">
        <f t="shared" si="806"/>
        <v/>
      </c>
      <c r="AT680" s="1058" t="str">
        <f t="shared" si="807"/>
        <v/>
      </c>
      <c r="AU680" s="1058" t="str">
        <f t="shared" si="808"/>
        <v/>
      </c>
      <c r="AV680" s="1058" t="str">
        <f t="shared" si="809"/>
        <v/>
      </c>
      <c r="AW680" s="1058" t="str">
        <f t="shared" si="810"/>
        <v/>
      </c>
      <c r="AX680" s="1111"/>
      <c r="AY680" s="1117"/>
      <c r="AZ680" s="1108"/>
      <c r="BA680" s="1107"/>
      <c r="BB680" s="1107"/>
      <c r="BC680" s="1112"/>
      <c r="BD680" s="1117"/>
      <c r="BE680" s="1112"/>
      <c r="BF680" s="1107"/>
      <c r="BG680" s="1107"/>
      <c r="BH680" s="1113"/>
      <c r="BI680" s="1113"/>
      <c r="BJ680" s="1107"/>
      <c r="BK680" s="1107"/>
      <c r="BL680" s="1107"/>
      <c r="BM680" s="1107"/>
      <c r="BN680" s="1107"/>
      <c r="BO680" s="1091"/>
    </row>
    <row r="681" spans="1:67" ht="30" hidden="1">
      <c r="A681" s="6" t="b">
        <f t="shared" si="772"/>
        <v>0</v>
      </c>
      <c r="B681" s="6" t="str">
        <f t="shared" ref="B681:B691" si="826">D681 &amp; ":" &amp; H681 &amp; ":" &amp; AX681 &amp;"-" &amp; AY681 &amp; "-" &amp; AZ681</f>
        <v>PRV:31A31:PRVDPT--------PNJ</v>
      </c>
      <c r="C681" s="6" t="b">
        <f t="shared" ref="C681:C691" si="827">OR(ISNA(M681), ISNA(N681), ISNA(Q681))</f>
        <v>0</v>
      </c>
      <c r="D681" s="6" t="s">
        <v>541</v>
      </c>
      <c r="E681" s="6" t="s">
        <v>2055</v>
      </c>
      <c r="F681" s="6"/>
      <c r="G681" s="6" t="s">
        <v>1063</v>
      </c>
      <c r="H681" s="1252" t="s">
        <v>1064</v>
      </c>
      <c r="I681" s="512" t="e">
        <f>_xlfn.IFNA(
VLOOKUP(IFERROR(IF(AO681="SHUTTLE","SHUTTLE:","")&amp;D681&amp;":"&amp;IF(M681&lt;Q681,M681,Q681)&amp; IF(LEN(N681)=0,"","-"&amp;N681) &amp;"-"&amp;IF(M681&gt;Q681,M681,Q681),""),RouteCode2ETMNo,2,FALSE),VLOOKUP(IFERROR(IF(AO681="SHUTTLE","SHUTTLE:","")&amp;D681&amp;":"&amp;IF(M681&lt;Q681,M681,Q681)&amp; IF(LEN(O681)=0,"","-"&amp;O681) &amp;"-"&amp;IF(M681&gt;Q681,M681,Q681),""),RouteCode2ETMNo,2,FALSE))</f>
        <v>#N/A</v>
      </c>
      <c r="J681" s="512" t="e">
        <f t="shared" ref="J681:J691" si="828">VLOOKUP($B681, OldWork, 11, FALSE)</f>
        <v>#N/A</v>
      </c>
      <c r="K681" s="512" t="e">
        <f t="shared" ref="K681:K691" si="829">VLOOKUP($B681, OldWork, 12, FALSE)</f>
        <v>#N/A</v>
      </c>
      <c r="L681" s="512" t="e">
        <f t="shared" ref="L681:L691" si="830">VLOOKUP($B681, OldWork, 13, FALSE)</f>
        <v>#N/A</v>
      </c>
      <c r="M681" s="1263" t="s">
        <v>1747</v>
      </c>
      <c r="N681" s="1060" t="str">
        <f t="shared" si="812"/>
        <v/>
      </c>
      <c r="O681" s="1060" t="str">
        <f t="shared" si="813"/>
        <v/>
      </c>
      <c r="P681" s="1060" t="str">
        <f t="shared" si="778"/>
        <v/>
      </c>
      <c r="Q681" s="1060" t="str">
        <f t="shared" si="814"/>
        <v>PNJ</v>
      </c>
      <c r="R681" s="1061" t="str">
        <f t="shared" si="779"/>
        <v>PRVDPT</v>
      </c>
      <c r="S681" s="1061" t="e">
        <f t="shared" si="780"/>
        <v>#N/A</v>
      </c>
      <c r="T681" s="1061" t="str">
        <f t="shared" si="781"/>
        <v>PANAJI</v>
      </c>
      <c r="U681" s="1062" t="str">
        <f t="shared" si="785"/>
        <v/>
      </c>
      <c r="V681" s="1062">
        <f t="shared" si="786"/>
        <v>6</v>
      </c>
      <c r="W681" s="1063">
        <f t="shared" si="787"/>
        <v>0.53125</v>
      </c>
      <c r="X681" s="1063" t="str">
        <f t="shared" si="788"/>
        <v/>
      </c>
      <c r="Y681" s="1063" t="str">
        <f t="shared" si="789"/>
        <v/>
      </c>
      <c r="Z681" s="1063" t="str">
        <f t="shared" si="790"/>
        <v/>
      </c>
      <c r="AA681" s="1063">
        <f t="shared" si="791"/>
        <v>0.54166666666666663</v>
      </c>
      <c r="AB681" s="1058" t="str">
        <f t="shared" si="792"/>
        <v/>
      </c>
      <c r="AC681" s="1058" t="str">
        <f t="shared" si="793"/>
        <v/>
      </c>
      <c r="AD681" s="1063">
        <f t="shared" si="794"/>
        <v>0</v>
      </c>
      <c r="AE681" s="1063">
        <f t="shared" si="795"/>
        <v>0</v>
      </c>
      <c r="AF681" s="1064" t="str">
        <f t="shared" si="796"/>
        <v/>
      </c>
      <c r="AG681" s="1063">
        <f t="shared" si="797"/>
        <v>0</v>
      </c>
      <c r="AH681" s="1063">
        <f t="shared" si="798"/>
        <v>0</v>
      </c>
      <c r="AI681" s="1058" t="str">
        <f t="shared" si="799"/>
        <v/>
      </c>
      <c r="AJ681" s="1058" t="str">
        <f t="shared" si="800"/>
        <v/>
      </c>
      <c r="AK681" s="1058" t="str">
        <f t="shared" si="801"/>
        <v/>
      </c>
      <c r="AL681" s="1058" t="str">
        <f t="shared" si="802"/>
        <v/>
      </c>
      <c r="AM681" s="1058" t="str">
        <f t="shared" si="803"/>
        <v/>
      </c>
      <c r="AN681" s="1058" t="e">
        <f t="shared" si="804"/>
        <v>#N/A</v>
      </c>
      <c r="AO681" s="1058" t="str">
        <f t="shared" si="782"/>
        <v>Non-service</v>
      </c>
      <c r="AP681" s="1058"/>
      <c r="AQ681" s="1058"/>
      <c r="AR681" s="1058" t="str">
        <f t="shared" si="805"/>
        <v/>
      </c>
      <c r="AS681" s="1058" t="str">
        <f t="shared" si="806"/>
        <v/>
      </c>
      <c r="AT681" s="1058" t="str">
        <f t="shared" si="807"/>
        <v/>
      </c>
      <c r="AU681" s="1058" t="str">
        <f t="shared" si="808"/>
        <v>------</v>
      </c>
      <c r="AV681" s="1058" t="str">
        <f t="shared" si="809"/>
        <v/>
      </c>
      <c r="AW681" s="1058" t="str">
        <f t="shared" si="810"/>
        <v/>
      </c>
      <c r="AX681" s="1111" t="s">
        <v>1747</v>
      </c>
      <c r="AY681" s="1088" t="s">
        <v>1992</v>
      </c>
      <c r="AZ681" s="1108" t="s">
        <v>302</v>
      </c>
      <c r="BA681" s="1107"/>
      <c r="BB681" s="1107">
        <v>6</v>
      </c>
      <c r="BC681" s="1112">
        <v>12.45</v>
      </c>
      <c r="BD681" s="1088" t="s">
        <v>1992</v>
      </c>
      <c r="BE681" s="1112">
        <v>13</v>
      </c>
      <c r="BF681" s="1107"/>
      <c r="BG681" s="1107"/>
      <c r="BH681" s="1107"/>
      <c r="BI681" s="1107"/>
      <c r="BJ681" s="1107"/>
      <c r="BK681" s="1107"/>
      <c r="BL681" s="1107"/>
      <c r="BM681" s="1107"/>
      <c r="BN681" s="1107"/>
      <c r="BO681" s="1108"/>
    </row>
    <row r="682" spans="1:67" ht="30" hidden="1">
      <c r="A682" s="6" t="b">
        <f t="shared" si="772"/>
        <v>1</v>
      </c>
      <c r="B682" s="6" t="str">
        <f t="shared" si="826"/>
        <v>PRV:31A31:PNJ-DMG-SWD</v>
      </c>
      <c r="C682" s="6" t="b">
        <f t="shared" si="827"/>
        <v>0</v>
      </c>
      <c r="D682" s="6" t="s">
        <v>541</v>
      </c>
      <c r="E682" s="6"/>
      <c r="F682" s="6"/>
      <c r="G682" s="6"/>
      <c r="H682" s="1250" t="str">
        <f t="shared" ref="H682:H691" si="831">H681</f>
        <v>31A31</v>
      </c>
      <c r="I682" s="512">
        <f>IFERROR(IFERROR(VLOOKUP( IF(AO682="Shuttle","SHUTTLE:","") &amp; D682 &amp; ":" &amp; M682 &amp; "*" &amp; _xlfn.IFNA(N682,"") &amp; "*" &amp; _xlfn.IFNA(O682,"") &amp;"*" &amp; _xlfn.IFNA(P682,"") &amp; "*" &amp; Q682,'ETM Routes'!$T$3:$U$482,2,FALSE),VLOOKUP( IF(AO682="Shuttle","SHUTTLE:","") &amp; D682 &amp; ":" &amp; Q682 &amp; "*" &amp; _xlfn.IFNA(P682,"") &amp; "*" &amp; _xlfn.IFNA(O682,"") &amp;"*" &amp; _xlfn.IFNA(N682,"") &amp; "*" &amp; M682,'ETM Routes'!$T$3:$U$482,2,FALSE)),IFERROR(
VLOOKUP(IFERROR(IF(AO682="SHUTTLE","SHUTTLE:","")&amp;D682&amp;":"&amp;IF(M682&lt;Q682,M682,Q682)&amp; IF(LEN(N682)=0,"","-"&amp;N682) &amp;"-"&amp;IF(M682&gt;Q682,M682,Q682),""),RouteCode2ETMNo,3,FALSE),VLOOKUP(IFERROR(IF(AO682="SHUTTLE","SHUTTLE:","")&amp;D682&amp;":"&amp;IF(M682&lt;Q682,M682,Q682)&amp; IF(LEN(O682)=0,"","-"&amp;O682) &amp;"-"&amp;IF(M682&gt;Q682,M682,Q682),""),RouteCode2ETMNo,3,FALSE)))</f>
        <v>151</v>
      </c>
      <c r="J682" s="1266" t="str">
        <f t="shared" si="828"/>
        <v>PNJ</v>
      </c>
      <c r="K682" s="1266" t="str">
        <f t="shared" si="829"/>
        <v>DDM</v>
      </c>
      <c r="L682" s="1266" t="str">
        <f t="shared" si="830"/>
        <v>SWD</v>
      </c>
      <c r="M682" s="1060" t="str">
        <f t="shared" ref="M682:M693" si="832">IF(ISBLANK(AX682),"",IFERROR(VLOOKUP(AX682,Loc2Code,2,FALSE),VLOOKUP(AX682,Code2Loc,1,FALSE)))</f>
        <v>PNJ</v>
      </c>
      <c r="N682" s="1268" t="s">
        <v>1353</v>
      </c>
      <c r="O682" s="1060" t="str">
        <f t="shared" si="813"/>
        <v/>
      </c>
      <c r="P682" s="1060" t="str">
        <f t="shared" si="778"/>
        <v/>
      </c>
      <c r="Q682" s="1060" t="str">
        <f t="shared" si="814"/>
        <v>SWD</v>
      </c>
      <c r="R682" s="1061" t="str">
        <f t="shared" si="779"/>
        <v>PANAJI</v>
      </c>
      <c r="S682" s="1061" t="str">
        <f t="shared" si="780"/>
        <v>DODAMARG</v>
      </c>
      <c r="T682" s="1061" t="str">
        <f t="shared" si="781"/>
        <v>SAWANTWADI</v>
      </c>
      <c r="U682" s="1062">
        <f t="shared" si="785"/>
        <v>71</v>
      </c>
      <c r="V682" s="1062" t="str">
        <f t="shared" si="786"/>
        <v/>
      </c>
      <c r="W682" s="1063">
        <f t="shared" si="787"/>
        <v>0.55208333333333337</v>
      </c>
      <c r="X682" s="1063" t="str">
        <f t="shared" si="788"/>
        <v/>
      </c>
      <c r="Y682" s="1063" t="str">
        <f t="shared" si="789"/>
        <v/>
      </c>
      <c r="Z682" s="1063" t="str">
        <f t="shared" si="790"/>
        <v/>
      </c>
      <c r="AA682" s="1063">
        <f t="shared" si="791"/>
        <v>0.65625</v>
      </c>
      <c r="AB682" s="1058" t="str">
        <f t="shared" si="792"/>
        <v/>
      </c>
      <c r="AC682" s="1058" t="str">
        <f t="shared" si="793"/>
        <v/>
      </c>
      <c r="AD682" s="1063">
        <f t="shared" si="794"/>
        <v>0</v>
      </c>
      <c r="AE682" s="1063">
        <f t="shared" si="795"/>
        <v>0</v>
      </c>
      <c r="AF682" s="1064" t="str">
        <f t="shared" si="796"/>
        <v/>
      </c>
      <c r="AG682" s="1063">
        <f t="shared" si="797"/>
        <v>0</v>
      </c>
      <c r="AH682" s="1063">
        <f t="shared" si="798"/>
        <v>0</v>
      </c>
      <c r="AI682" s="1058" t="str">
        <f t="shared" si="799"/>
        <v/>
      </c>
      <c r="AJ682" s="1058" t="str">
        <f t="shared" si="800"/>
        <v/>
      </c>
      <c r="AK682" s="1058" t="str">
        <f t="shared" si="801"/>
        <v/>
      </c>
      <c r="AL682" s="1058" t="str">
        <f t="shared" si="802"/>
        <v/>
      </c>
      <c r="AM682" s="1058" t="str">
        <f t="shared" si="803"/>
        <v/>
      </c>
      <c r="AN682" s="1058" t="str">
        <f t="shared" si="804"/>
        <v>PANAJI-DODAMARG-SAWANTWADI</v>
      </c>
      <c r="AO682" s="1058" t="str">
        <f t="shared" si="782"/>
        <v>Unknown</v>
      </c>
      <c r="AP682" s="1058"/>
      <c r="AQ682" s="1058"/>
      <c r="AR682" s="1058" t="str">
        <f t="shared" si="805"/>
        <v>DMG</v>
      </c>
      <c r="AS682" s="1058" t="str">
        <f t="shared" si="806"/>
        <v/>
      </c>
      <c r="AT682" s="1058" t="str">
        <f t="shared" si="807"/>
        <v/>
      </c>
      <c r="AU682" s="1058" t="str">
        <f t="shared" si="808"/>
        <v>------</v>
      </c>
      <c r="AV682" s="1058" t="str">
        <f t="shared" si="809"/>
        <v/>
      </c>
      <c r="AW682" s="1058" t="str">
        <f t="shared" si="810"/>
        <v/>
      </c>
      <c r="AX682" s="1111" t="s">
        <v>302</v>
      </c>
      <c r="AY682" s="1111" t="s">
        <v>1351</v>
      </c>
      <c r="AZ682" s="1108" t="s">
        <v>960</v>
      </c>
      <c r="BA682" s="1107">
        <v>71</v>
      </c>
      <c r="BB682" s="1107"/>
      <c r="BC682" s="1112">
        <v>13.15</v>
      </c>
      <c r="BD682" s="1088" t="s">
        <v>1992</v>
      </c>
      <c r="BE682" s="1112">
        <v>15.45</v>
      </c>
      <c r="BF682" s="1107"/>
      <c r="BG682" s="1107"/>
      <c r="BH682" s="1107"/>
      <c r="BI682" s="1107"/>
      <c r="BJ682" s="1107"/>
      <c r="BK682" s="1107"/>
      <c r="BL682" s="1107"/>
      <c r="BM682" s="1107"/>
      <c r="BN682" s="1107"/>
      <c r="BO682" s="1108"/>
    </row>
    <row r="683" spans="1:67" ht="30" hidden="1">
      <c r="A683" s="6" t="b">
        <f t="shared" si="772"/>
        <v>1</v>
      </c>
      <c r="B683" s="6" t="str">
        <f t="shared" si="826"/>
        <v>PRV:31A31:SWD-DMG-PNJ</v>
      </c>
      <c r="C683" s="6" t="b">
        <f t="shared" si="827"/>
        <v>0</v>
      </c>
      <c r="D683" s="6" t="s">
        <v>541</v>
      </c>
      <c r="E683" s="6"/>
      <c r="F683" s="6"/>
      <c r="G683" s="6"/>
      <c r="H683" s="1250" t="str">
        <f t="shared" si="831"/>
        <v>31A31</v>
      </c>
      <c r="I683" s="512">
        <f>IFERROR(IFERROR(VLOOKUP( IF(AO683="Shuttle","SHUTTLE:","") &amp; D683 &amp; ":" &amp; M683 &amp; "*" &amp; _xlfn.IFNA(N683,"") &amp; "*" &amp; _xlfn.IFNA(O683,"") &amp;"*" &amp; _xlfn.IFNA(P683,"") &amp; "*" &amp; Q683,'ETM Routes'!$T$3:$U$482,2,FALSE),VLOOKUP( IF(AO683="Shuttle","SHUTTLE:","") &amp; D683 &amp; ":" &amp; Q683 &amp; "*" &amp; _xlfn.IFNA(P683,"") &amp; "*" &amp; _xlfn.IFNA(O683,"") &amp;"*" &amp; _xlfn.IFNA(N683,"") &amp; "*" &amp; M683,'ETM Routes'!$T$3:$U$482,2,FALSE)),IFERROR(
VLOOKUP(IFERROR(IF(AO683="SHUTTLE","SHUTTLE:","")&amp;D683&amp;":"&amp;IF(M683&lt;Q683,M683,Q683)&amp; IF(LEN(N683)=0,"","-"&amp;N683) &amp;"-"&amp;IF(M683&gt;Q683,M683,Q683),""),RouteCode2ETMNo,3,FALSE),VLOOKUP(IFERROR(IF(AO683="SHUTTLE","SHUTTLE:","")&amp;D683&amp;":"&amp;IF(M683&lt;Q683,M683,Q683)&amp; IF(LEN(O683)=0,"","-"&amp;O683) &amp;"-"&amp;IF(M683&gt;Q683,M683,Q683),""),RouteCode2ETMNo,3,FALSE)))</f>
        <v>151</v>
      </c>
      <c r="J683" s="1266" t="str">
        <f t="shared" si="828"/>
        <v>SWD</v>
      </c>
      <c r="K683" s="1266" t="str">
        <f t="shared" si="829"/>
        <v>DDM</v>
      </c>
      <c r="L683" s="1266" t="str">
        <f t="shared" si="830"/>
        <v>PNJ</v>
      </c>
      <c r="M683" s="1060" t="str">
        <f t="shared" si="832"/>
        <v>SWD</v>
      </c>
      <c r="N683" s="1268" t="s">
        <v>1353</v>
      </c>
      <c r="O683" s="1060" t="str">
        <f t="shared" si="813"/>
        <v/>
      </c>
      <c r="P683" s="1060" t="str">
        <f t="shared" si="778"/>
        <v/>
      </c>
      <c r="Q683" s="1060" t="str">
        <f t="shared" si="814"/>
        <v>PNJ</v>
      </c>
      <c r="R683" s="1061" t="str">
        <f t="shared" si="779"/>
        <v>SAWANTWADI</v>
      </c>
      <c r="S683" s="1061" t="str">
        <f t="shared" si="780"/>
        <v>DODAMARG</v>
      </c>
      <c r="T683" s="1061" t="str">
        <f t="shared" si="781"/>
        <v>PANAJI</v>
      </c>
      <c r="U683" s="1062">
        <f t="shared" si="785"/>
        <v>71</v>
      </c>
      <c r="V683" s="1062" t="str">
        <f t="shared" si="786"/>
        <v/>
      </c>
      <c r="W683" s="1063">
        <f t="shared" si="787"/>
        <v>0.72916666666666663</v>
      </c>
      <c r="X683" s="1063" t="str">
        <f t="shared" si="788"/>
        <v/>
      </c>
      <c r="Y683" s="1063" t="str">
        <f t="shared" si="789"/>
        <v/>
      </c>
      <c r="Z683" s="1063" t="str">
        <f t="shared" si="790"/>
        <v/>
      </c>
      <c r="AA683" s="1063">
        <f t="shared" si="791"/>
        <v>0.83333333333333337</v>
      </c>
      <c r="AB683" s="1058" t="str">
        <f t="shared" si="792"/>
        <v/>
      </c>
      <c r="AC683" s="1058" t="str">
        <f t="shared" si="793"/>
        <v/>
      </c>
      <c r="AD683" s="1063">
        <f t="shared" si="794"/>
        <v>0</v>
      </c>
      <c r="AE683" s="1063">
        <f t="shared" si="795"/>
        <v>0</v>
      </c>
      <c r="AF683" s="1064" t="str">
        <f t="shared" si="796"/>
        <v/>
      </c>
      <c r="AG683" s="1063">
        <f t="shared" si="797"/>
        <v>0</v>
      </c>
      <c r="AH683" s="1063">
        <f t="shared" si="798"/>
        <v>0</v>
      </c>
      <c r="AI683" s="1058" t="str">
        <f t="shared" si="799"/>
        <v/>
      </c>
      <c r="AJ683" s="1058" t="str">
        <f t="shared" si="800"/>
        <v/>
      </c>
      <c r="AK683" s="1058" t="str">
        <f t="shared" si="801"/>
        <v/>
      </c>
      <c r="AL683" s="1058" t="str">
        <f t="shared" si="802"/>
        <v/>
      </c>
      <c r="AM683" s="1058" t="str">
        <f t="shared" si="803"/>
        <v/>
      </c>
      <c r="AN683" s="1058" t="str">
        <f t="shared" si="804"/>
        <v>SAWANTWADI-DODAMARG-PANAJI</v>
      </c>
      <c r="AO683" s="1058" t="str">
        <f t="shared" si="782"/>
        <v>Unknown</v>
      </c>
      <c r="AP683" s="1058"/>
      <c r="AQ683" s="1058"/>
      <c r="AR683" s="1058" t="str">
        <f t="shared" si="805"/>
        <v>DMG</v>
      </c>
      <c r="AS683" s="1058" t="str">
        <f t="shared" si="806"/>
        <v/>
      </c>
      <c r="AT683" s="1058" t="str">
        <f t="shared" si="807"/>
        <v/>
      </c>
      <c r="AU683" s="1058" t="str">
        <f t="shared" si="808"/>
        <v>------</v>
      </c>
      <c r="AV683" s="1058" t="str">
        <f t="shared" si="809"/>
        <v/>
      </c>
      <c r="AW683" s="1058" t="str">
        <f t="shared" si="810"/>
        <v/>
      </c>
      <c r="AX683" s="1111" t="s">
        <v>960</v>
      </c>
      <c r="AY683" s="1123" t="s">
        <v>1351</v>
      </c>
      <c r="AZ683" s="1108" t="s">
        <v>302</v>
      </c>
      <c r="BA683" s="1107">
        <v>71</v>
      </c>
      <c r="BB683" s="1107"/>
      <c r="BC683" s="1112">
        <v>17.3</v>
      </c>
      <c r="BD683" s="1088" t="s">
        <v>1992</v>
      </c>
      <c r="BE683" s="1112">
        <v>20</v>
      </c>
      <c r="BF683" s="1107"/>
      <c r="BG683" s="1107"/>
      <c r="BH683" s="1107"/>
      <c r="BI683" s="1107"/>
      <c r="BJ683" s="1107"/>
      <c r="BK683" s="1107"/>
      <c r="BL683" s="1107"/>
      <c r="BM683" s="1107"/>
      <c r="BN683" s="1107"/>
      <c r="BO683" s="1108"/>
    </row>
    <row r="684" spans="1:67" ht="30" hidden="1">
      <c r="A684" s="6" t="b">
        <f t="shared" si="772"/>
        <v>1</v>
      </c>
      <c r="B684" s="6" t="str">
        <f t="shared" si="826"/>
        <v>PRV:31A31:PNJ-CRT-VSD</v>
      </c>
      <c r="C684" s="6" t="b">
        <f t="shared" si="827"/>
        <v>0</v>
      </c>
      <c r="D684" s="6" t="s">
        <v>541</v>
      </c>
      <c r="E684" s="6"/>
      <c r="F684" s="6"/>
      <c r="G684" s="6"/>
      <c r="H684" s="1250" t="str">
        <f t="shared" si="831"/>
        <v>31A31</v>
      </c>
      <c r="I684" s="512">
        <f>IFERROR(IFERROR(VLOOKUP( IF(AO684="Shuttle","SHUTTLE:","") &amp; D684 &amp; ":" &amp; M684 &amp; "*" &amp; _xlfn.IFNA(N684,"") &amp; "*" &amp; _xlfn.IFNA(O684,"") &amp;"*" &amp; _xlfn.IFNA(P684,"") &amp; "*" &amp; Q684,'ETM Routes'!$T$3:$U$482,2,FALSE),VLOOKUP( IF(AO684="Shuttle","SHUTTLE:","") &amp; D684 &amp; ":" &amp; Q684 &amp; "*" &amp; _xlfn.IFNA(P684,"") &amp; "*" &amp; _xlfn.IFNA(O684,"") &amp;"*" &amp; _xlfn.IFNA(N684,"") &amp; "*" &amp; M684,'ETM Routes'!$T$3:$U$482,2,FALSE)),IFERROR(
VLOOKUP(IFERROR(IF(AO684="SHUTTLE","SHUTTLE:","")&amp;D684&amp;":"&amp;IF(M684&lt;Q684,M684,Q684)&amp; IF(LEN(N684)=0,"","-"&amp;N684) &amp;"-"&amp;IF(M684&gt;Q684,M684,Q684),""),RouteCode2ETMNo,3,FALSE),VLOOKUP(IFERROR(IF(AO684="SHUTTLE","SHUTTLE:","")&amp;D684&amp;":"&amp;IF(M684&lt;Q684,M684,Q684)&amp; IF(LEN(O684)=0,"","-"&amp;O684) &amp;"-"&amp;IF(M684&gt;Q684,M684,Q684),""),RouteCode2ETMNo,3,FALSE)))</f>
        <v>2</v>
      </c>
      <c r="J684" s="512" t="str">
        <f t="shared" si="828"/>
        <v>PNJ</v>
      </c>
      <c r="K684" s="512" t="str">
        <f t="shared" si="829"/>
        <v>CRT</v>
      </c>
      <c r="L684" s="512" t="str">
        <f t="shared" si="830"/>
        <v>VSD</v>
      </c>
      <c r="M684" s="1060" t="str">
        <f t="shared" si="832"/>
        <v>PNJ</v>
      </c>
      <c r="N684" s="1060" t="str">
        <f t="shared" si="812"/>
        <v>CRT</v>
      </c>
      <c r="O684" s="1060" t="str">
        <f t="shared" si="813"/>
        <v/>
      </c>
      <c r="P684" s="1060" t="str">
        <f t="shared" si="778"/>
        <v/>
      </c>
      <c r="Q684" s="1060" t="str">
        <f t="shared" si="814"/>
        <v>VSD</v>
      </c>
      <c r="R684" s="1061" t="str">
        <f t="shared" si="779"/>
        <v>PANAJI</v>
      </c>
      <c r="S684" s="1061" t="str">
        <f t="shared" si="780"/>
        <v>CORTALIM</v>
      </c>
      <c r="T684" s="1061" t="str">
        <f t="shared" si="781"/>
        <v>VASCO</v>
      </c>
      <c r="U684" s="1062">
        <f t="shared" si="785"/>
        <v>30</v>
      </c>
      <c r="V684" s="1062" t="str">
        <f t="shared" si="786"/>
        <v/>
      </c>
      <c r="W684" s="1063">
        <f t="shared" si="787"/>
        <v>0.84375</v>
      </c>
      <c r="X684" s="1063" t="str">
        <f t="shared" si="788"/>
        <v/>
      </c>
      <c r="Y684" s="1063" t="str">
        <f t="shared" si="789"/>
        <v/>
      </c>
      <c r="Z684" s="1063" t="str">
        <f t="shared" si="790"/>
        <v/>
      </c>
      <c r="AA684" s="1063">
        <f t="shared" si="791"/>
        <v>0.88541666666666663</v>
      </c>
      <c r="AB684" s="1058" t="str">
        <f t="shared" si="792"/>
        <v/>
      </c>
      <c r="AC684" s="1058" t="str">
        <f t="shared" si="793"/>
        <v/>
      </c>
      <c r="AD684" s="1063">
        <f t="shared" si="794"/>
        <v>0</v>
      </c>
      <c r="AE684" s="1063">
        <f t="shared" si="795"/>
        <v>0</v>
      </c>
      <c r="AF684" s="1064" t="str">
        <f t="shared" si="796"/>
        <v/>
      </c>
      <c r="AG684" s="1063">
        <f t="shared" si="797"/>
        <v>0</v>
      </c>
      <c r="AH684" s="1063">
        <f t="shared" si="798"/>
        <v>0</v>
      </c>
      <c r="AI684" s="1058" t="str">
        <f t="shared" si="799"/>
        <v/>
      </c>
      <c r="AJ684" s="1058" t="str">
        <f t="shared" si="800"/>
        <v/>
      </c>
      <c r="AK684" s="1058" t="str">
        <f t="shared" si="801"/>
        <v/>
      </c>
      <c r="AL684" s="1058" t="str">
        <f t="shared" si="802"/>
        <v/>
      </c>
      <c r="AM684" s="1058" t="str">
        <f t="shared" si="803"/>
        <v/>
      </c>
      <c r="AN684" s="1058" t="str">
        <f t="shared" si="804"/>
        <v>PANAJI-CORTALIM-VASCO</v>
      </c>
      <c r="AO684" s="1058" t="str">
        <f t="shared" si="782"/>
        <v>Unknown</v>
      </c>
      <c r="AP684" s="1058"/>
      <c r="AQ684" s="1058"/>
      <c r="AR684" s="1058" t="str">
        <f t="shared" si="805"/>
        <v>CRT</v>
      </c>
      <c r="AS684" s="1058" t="str">
        <f t="shared" si="806"/>
        <v/>
      </c>
      <c r="AT684" s="1058" t="str">
        <f t="shared" si="807"/>
        <v/>
      </c>
      <c r="AU684" s="1058" t="str">
        <f t="shared" si="808"/>
        <v>------</v>
      </c>
      <c r="AV684" s="1058" t="str">
        <f t="shared" si="809"/>
        <v/>
      </c>
      <c r="AW684" s="1058" t="str">
        <f t="shared" si="810"/>
        <v/>
      </c>
      <c r="AX684" s="1111" t="s">
        <v>302</v>
      </c>
      <c r="AY684" s="1123" t="s">
        <v>944</v>
      </c>
      <c r="AZ684" s="1108" t="s">
        <v>804</v>
      </c>
      <c r="BA684" s="1107">
        <v>30</v>
      </c>
      <c r="BB684" s="1107"/>
      <c r="BC684" s="1112">
        <v>20.149999999999999</v>
      </c>
      <c r="BD684" s="1088" t="s">
        <v>1992</v>
      </c>
      <c r="BE684" s="1112">
        <v>21.15</v>
      </c>
      <c r="BF684" s="1107"/>
      <c r="BG684" s="1107"/>
      <c r="BH684" s="1107"/>
      <c r="BI684" s="1107"/>
      <c r="BJ684" s="1107"/>
      <c r="BK684" s="1107"/>
      <c r="BL684" s="1107"/>
      <c r="BM684" s="1107"/>
      <c r="BN684" s="1107"/>
      <c r="BO684" s="1108"/>
    </row>
    <row r="685" spans="1:67" ht="30" hidden="1">
      <c r="A685" s="6" t="b">
        <f t="shared" si="772"/>
        <v>1</v>
      </c>
      <c r="B685" s="6" t="str">
        <f t="shared" si="826"/>
        <v>PRV:31A31:VSD-CRT-MKT - PNJ</v>
      </c>
      <c r="C685" s="6" t="b">
        <f t="shared" si="827"/>
        <v>0</v>
      </c>
      <c r="D685" s="6" t="s">
        <v>541</v>
      </c>
      <c r="E685" s="6"/>
      <c r="F685" s="6"/>
      <c r="G685" s="6"/>
      <c r="H685" s="1250" t="str">
        <f t="shared" si="831"/>
        <v>31A31</v>
      </c>
      <c r="I685" s="512" t="e">
        <f>IFERROR(IFERROR(VLOOKUP( IF(AO685="Shuttle","SHUTTLE:","") &amp; D685 &amp; ":" &amp; M685 &amp; "*" &amp; _xlfn.IFNA(N685,"") &amp; "*" &amp; _xlfn.IFNA(O685,"") &amp;"*" &amp; _xlfn.IFNA(P685,"") &amp; "*" &amp; Q685,'ETM Routes'!$T$3:$U$482,2,FALSE),VLOOKUP( IF(AO685="Shuttle","SHUTTLE:","") &amp; D685 &amp; ":" &amp; Q685 &amp; "*" &amp; _xlfn.IFNA(P685,"") &amp; "*" &amp; _xlfn.IFNA(O685,"") &amp;"*" &amp; _xlfn.IFNA(N685,"") &amp; "*" &amp; M685,'ETM Routes'!$T$3:$U$482,2,FALSE)),IFERROR(
VLOOKUP(IFERROR(IF(AO685="SHUTTLE","SHUTTLE:","")&amp;D685&amp;":"&amp;IF(M685&lt;Q685,M685,Q685)&amp; IF(LEN(N685)=0,"","-"&amp;N685) &amp;"-"&amp;IF(M685&gt;Q685,M685,Q685),""),RouteCode2ETMNo,3,FALSE),VLOOKUP(IFERROR(IF(AO685="SHUTTLE","SHUTTLE:","")&amp;D685&amp;":"&amp;IF(M685&lt;Q685,M685,Q685)&amp; IF(LEN(O685)=0,"","-"&amp;O685) &amp;"-"&amp;IF(M685&gt;Q685,M685,Q685),""),RouteCode2ETMNo,3,FALSE)))</f>
        <v>#N/A</v>
      </c>
      <c r="J685" s="1266" t="e">
        <f t="shared" si="828"/>
        <v>#N/A</v>
      </c>
      <c r="K685" s="1266" t="e">
        <f t="shared" si="829"/>
        <v>#N/A</v>
      </c>
      <c r="L685" s="1266" t="e">
        <f t="shared" si="830"/>
        <v>#N/A</v>
      </c>
      <c r="M685" s="1060" t="str">
        <f t="shared" si="832"/>
        <v>VSD</v>
      </c>
      <c r="N685" s="1060" t="str">
        <f t="shared" si="812"/>
        <v>CRT</v>
      </c>
      <c r="O685" s="1060" t="str">
        <f t="shared" si="813"/>
        <v/>
      </c>
      <c r="P685" s="1060" t="str">
        <f t="shared" si="778"/>
        <v/>
      </c>
      <c r="Q685" s="1060" t="s">
        <v>1196</v>
      </c>
      <c r="R685" s="1061" t="str">
        <f t="shared" si="779"/>
        <v>VASCO</v>
      </c>
      <c r="S685" s="1061" t="str">
        <f t="shared" si="780"/>
        <v>CORTALIM</v>
      </c>
      <c r="T685" s="1061" t="str">
        <f t="shared" si="781"/>
        <v>PANAJI MKT</v>
      </c>
      <c r="U685" s="1062">
        <f t="shared" si="785"/>
        <v>34</v>
      </c>
      <c r="V685" s="1062" t="str">
        <f t="shared" si="786"/>
        <v/>
      </c>
      <c r="W685" s="1063">
        <f t="shared" si="787"/>
        <v>0.89583333333333337</v>
      </c>
      <c r="X685" s="1063" t="str">
        <f t="shared" si="788"/>
        <v/>
      </c>
      <c r="Y685" s="1063" t="str">
        <f t="shared" si="789"/>
        <v/>
      </c>
      <c r="Z685" s="1063" t="str">
        <f t="shared" si="790"/>
        <v/>
      </c>
      <c r="AA685" s="1063">
        <f t="shared" si="791"/>
        <v>0.9375</v>
      </c>
      <c r="AB685" s="1058" t="str">
        <f t="shared" si="792"/>
        <v/>
      </c>
      <c r="AC685" s="1058" t="str">
        <f t="shared" si="793"/>
        <v/>
      </c>
      <c r="AD685" s="1063">
        <f t="shared" si="794"/>
        <v>0</v>
      </c>
      <c r="AE685" s="1063">
        <f t="shared" si="795"/>
        <v>0</v>
      </c>
      <c r="AF685" s="1064" t="str">
        <f t="shared" si="796"/>
        <v/>
      </c>
      <c r="AG685" s="1063">
        <f t="shared" si="797"/>
        <v>0</v>
      </c>
      <c r="AH685" s="1063">
        <f t="shared" si="798"/>
        <v>0</v>
      </c>
      <c r="AI685" s="1058" t="str">
        <f t="shared" si="799"/>
        <v/>
      </c>
      <c r="AJ685" s="1058" t="str">
        <f t="shared" si="800"/>
        <v/>
      </c>
      <c r="AK685" s="1058" t="str">
        <f t="shared" si="801"/>
        <v/>
      </c>
      <c r="AL685" s="1058" t="str">
        <f t="shared" si="802"/>
        <v/>
      </c>
      <c r="AM685" s="1058" t="str">
        <f t="shared" si="803"/>
        <v/>
      </c>
      <c r="AN685" s="1058" t="str">
        <f t="shared" si="804"/>
        <v>VASCO-CORTALIM-PANAJI MKT</v>
      </c>
      <c r="AO685" s="1058" t="str">
        <f t="shared" si="782"/>
        <v>Unknown</v>
      </c>
      <c r="AP685" s="1058"/>
      <c r="AQ685" s="1058"/>
      <c r="AR685" s="1058" t="str">
        <f t="shared" si="805"/>
        <v>CRT</v>
      </c>
      <c r="AS685" s="1058" t="str">
        <f t="shared" si="806"/>
        <v/>
      </c>
      <c r="AT685" s="1058" t="str">
        <f t="shared" si="807"/>
        <v/>
      </c>
      <c r="AU685" s="1058" t="str">
        <f t="shared" si="808"/>
        <v>------</v>
      </c>
      <c r="AV685" s="1058" t="str">
        <f t="shared" si="809"/>
        <v/>
      </c>
      <c r="AW685" s="1058" t="str">
        <f t="shared" si="810"/>
        <v/>
      </c>
      <c r="AX685" s="1111" t="s">
        <v>804</v>
      </c>
      <c r="AY685" s="1123" t="s">
        <v>944</v>
      </c>
      <c r="AZ685" s="1108" t="s">
        <v>13993</v>
      </c>
      <c r="BA685" s="1107">
        <v>34</v>
      </c>
      <c r="BB685" s="1107"/>
      <c r="BC685" s="1112">
        <v>21.3</v>
      </c>
      <c r="BD685" s="1088" t="s">
        <v>1992</v>
      </c>
      <c r="BE685" s="1112">
        <v>22.3</v>
      </c>
      <c r="BF685" s="1107"/>
      <c r="BG685" s="1107"/>
      <c r="BH685" s="1107"/>
      <c r="BI685" s="1107"/>
      <c r="BJ685" s="1107"/>
      <c r="BK685" s="1107"/>
      <c r="BL685" s="1107"/>
      <c r="BM685" s="1107"/>
      <c r="BN685" s="1107"/>
      <c r="BO685" s="1108"/>
    </row>
    <row r="686" spans="1:67" ht="30">
      <c r="A686" s="6" t="b">
        <f t="shared" si="772"/>
        <v>1</v>
      </c>
      <c r="B686" s="6" t="str">
        <f t="shared" si="826"/>
        <v>PRV:31A31:PNJ-H.B.PRV-MPS</v>
      </c>
      <c r="C686" s="6" t="b">
        <f>OR(ISERROR(M686), ISERROR(N686), ISERROR(Q686))</f>
        <v>1</v>
      </c>
      <c r="D686" s="6" t="s">
        <v>541</v>
      </c>
      <c r="E686" s="6"/>
      <c r="F686" s="6"/>
      <c r="G686" s="6"/>
      <c r="H686" s="1250" t="str">
        <f t="shared" si="831"/>
        <v>31A31</v>
      </c>
      <c r="I686" s="512">
        <f>IFERROR(IFERROR(VLOOKUP( IF(AO686="Shuttle","SHUTTLE:","") &amp; D686 &amp; ":" &amp; M686 &amp; "*" &amp; _xlfn.IFNA(N686,"") &amp; "*" &amp; _xlfn.IFNA(O686,"") &amp;"*" &amp; _xlfn.IFNA(P686,"") &amp; "*" &amp; Q686,'ETM Routes'!$T$3:$U$482,2,FALSE),VLOOKUP( IF(AO686="Shuttle","SHUTTLE:","") &amp; D686 &amp; ":" &amp; Q686 &amp; "*" &amp; _xlfn.IFNA(P686,"") &amp; "*" &amp; _xlfn.IFNA(O686,"") &amp;"*" &amp; _xlfn.IFNA(N686,"") &amp; "*" &amp; M686,'ETM Routes'!$T$3:$U$482,2,FALSE)),IFERROR(
VLOOKUP(IFERROR(IF(AO686="SHUTTLE","SHUTTLE:","")&amp;D686&amp;":"&amp;IF(M686&lt;Q686,M686,Q686)&amp; IF(LEN(N686)=0,"","-"&amp;N686) &amp;"-"&amp;IF(M686&gt;Q686,M686,Q686),""),RouteCode2ETMNo,3,FALSE),VLOOKUP(IFERROR(IF(AO686="SHUTTLE","SHUTTLE:","")&amp;D686&amp;":"&amp;IF(M686&lt;Q686,M686,Q686)&amp; IF(LEN(O686)=0,"","-"&amp;O686) &amp;"-"&amp;IF(M686&gt;Q686,M686,Q686),""),RouteCode2ETMNo,3,FALSE)))</f>
        <v>60</v>
      </c>
      <c r="J686" s="1266" t="e">
        <f t="shared" si="828"/>
        <v>#N/A</v>
      </c>
      <c r="K686" s="1266" t="e">
        <f t="shared" si="829"/>
        <v>#N/A</v>
      </c>
      <c r="L686" s="1266" t="e">
        <f t="shared" si="830"/>
        <v>#N/A</v>
      </c>
      <c r="M686" s="1060" t="str">
        <f t="shared" si="832"/>
        <v>PNJ</v>
      </c>
      <c r="N686" s="1060" t="e">
        <f t="shared" si="812"/>
        <v>#N/A</v>
      </c>
      <c r="O686" s="1060" t="str">
        <f t="shared" si="813"/>
        <v/>
      </c>
      <c r="P686" s="1060" t="str">
        <f t="shared" si="778"/>
        <v/>
      </c>
      <c r="Q686" s="1060" t="str">
        <f t="shared" si="814"/>
        <v>MPS</v>
      </c>
      <c r="R686" s="1061" t="str">
        <f t="shared" si="779"/>
        <v>PANAJI</v>
      </c>
      <c r="S686" s="1061" t="e">
        <f t="shared" si="780"/>
        <v>#N/A</v>
      </c>
      <c r="T686" s="1061" t="str">
        <f t="shared" si="781"/>
        <v>MAPUSA</v>
      </c>
      <c r="U686" s="1062">
        <f t="shared" si="785"/>
        <v>15</v>
      </c>
      <c r="V686" s="1062" t="str">
        <f t="shared" si="786"/>
        <v/>
      </c>
      <c r="W686" s="1063">
        <f t="shared" si="787"/>
        <v>0.9375</v>
      </c>
      <c r="X686" s="1063" t="str">
        <f t="shared" si="788"/>
        <v/>
      </c>
      <c r="Y686" s="1063" t="str">
        <f t="shared" si="789"/>
        <v/>
      </c>
      <c r="Z686" s="1063" t="str">
        <f t="shared" si="790"/>
        <v/>
      </c>
      <c r="AA686" s="1063">
        <f t="shared" si="791"/>
        <v>0.95833333333333337</v>
      </c>
      <c r="AB686" s="1058">
        <f t="shared" si="792"/>
        <v>1</v>
      </c>
      <c r="AC686" s="1058">
        <f t="shared" si="793"/>
        <v>1</v>
      </c>
      <c r="AD686" s="1063">
        <f t="shared" si="794"/>
        <v>0.4375</v>
      </c>
      <c r="AE686" s="1063">
        <f t="shared" si="795"/>
        <v>0.33333333333333331</v>
      </c>
      <c r="AF686" s="1064">
        <f t="shared" si="796"/>
        <v>221</v>
      </c>
      <c r="AG686" s="1063">
        <f t="shared" si="797"/>
        <v>0</v>
      </c>
      <c r="AH686" s="1063">
        <f t="shared" si="798"/>
        <v>0</v>
      </c>
      <c r="AI686" s="1058" t="str">
        <f t="shared" si="799"/>
        <v/>
      </c>
      <c r="AJ686" s="1058" t="str">
        <f t="shared" si="800"/>
        <v/>
      </c>
      <c r="AK686" s="1058" t="str">
        <f t="shared" si="801"/>
        <v/>
      </c>
      <c r="AL686" s="1058" t="str">
        <f t="shared" si="802"/>
        <v>MAPUSA</v>
      </c>
      <c r="AM686" s="1058" t="str">
        <f t="shared" si="803"/>
        <v/>
      </c>
      <c r="AN686" s="1058" t="e">
        <f t="shared" si="804"/>
        <v>#N/A</v>
      </c>
      <c r="AO686" s="1058" t="str">
        <f t="shared" si="782"/>
        <v>Unknown</v>
      </c>
      <c r="AP686" s="1058"/>
      <c r="AQ686" s="1058"/>
      <c r="AR686" s="1058" t="str">
        <f t="shared" si="805"/>
        <v>H.B.PRV</v>
      </c>
      <c r="AS686" s="1058" t="str">
        <f t="shared" si="806"/>
        <v/>
      </c>
      <c r="AT686" s="1058" t="str">
        <f t="shared" si="807"/>
        <v/>
      </c>
      <c r="AU686" s="1058" t="str">
        <f t="shared" si="808"/>
        <v>------</v>
      </c>
      <c r="AV686" s="1058" t="str">
        <f t="shared" si="809"/>
        <v/>
      </c>
      <c r="AW686" s="1058" t="str">
        <f t="shared" si="810"/>
        <v/>
      </c>
      <c r="AX686" s="1108" t="s">
        <v>302</v>
      </c>
      <c r="AY686" s="1123" t="s">
        <v>2201</v>
      </c>
      <c r="AZ686" s="1108" t="s">
        <v>955</v>
      </c>
      <c r="BA686" s="1107">
        <v>15</v>
      </c>
      <c r="BB686" s="1107"/>
      <c r="BC686" s="1112">
        <v>22.3</v>
      </c>
      <c r="BD686" s="1088" t="s">
        <v>1992</v>
      </c>
      <c r="BE686" s="1112">
        <v>23</v>
      </c>
      <c r="BF686" s="1107">
        <v>1</v>
      </c>
      <c r="BG686" s="1107">
        <v>1</v>
      </c>
      <c r="BH686" s="1112">
        <v>10.3</v>
      </c>
      <c r="BI686" s="1112">
        <v>8</v>
      </c>
      <c r="BJ686" s="1107">
        <f>SUM(BA682:BA686)</f>
        <v>221</v>
      </c>
      <c r="BK686" s="1107"/>
      <c r="BL686" s="1107"/>
      <c r="BM686" s="1107"/>
      <c r="BN686" s="1107"/>
      <c r="BO686" s="1091" t="s">
        <v>13994</v>
      </c>
    </row>
    <row r="687" spans="1:67" ht="30" hidden="1">
      <c r="A687" s="6" t="b">
        <f t="shared" si="772"/>
        <v>1</v>
      </c>
      <c r="B687" s="6" t="str">
        <f t="shared" si="826"/>
        <v>PRV:31A31:MPS--------PNJ</v>
      </c>
      <c r="C687" s="6" t="b">
        <f t="shared" si="827"/>
        <v>0</v>
      </c>
      <c r="D687" s="6" t="s">
        <v>541</v>
      </c>
      <c r="E687" s="6"/>
      <c r="F687" s="6"/>
      <c r="G687" s="6">
        <v>31</v>
      </c>
      <c r="H687" s="1250" t="str">
        <f t="shared" si="831"/>
        <v>31A31</v>
      </c>
      <c r="I687" s="512">
        <f>IFERROR(IFERROR(VLOOKUP( IF(AO687="Shuttle","SHUTTLE:","") &amp; D687 &amp; ":" &amp; M687 &amp; "*" &amp; _xlfn.IFNA(N687,"") &amp; "*" &amp; _xlfn.IFNA(O687,"") &amp;"*" &amp; _xlfn.IFNA(P687,"") &amp; "*" &amp; Q687,'ETM Routes'!$T$3:$U$482,2,FALSE),VLOOKUP( IF(AO687="Shuttle","SHUTTLE:","") &amp; D687 &amp; ":" &amp; Q687 &amp; "*" &amp; _xlfn.IFNA(P687,"") &amp; "*" &amp; _xlfn.IFNA(O687,"") &amp;"*" &amp; _xlfn.IFNA(N687,"") &amp; "*" &amp; M687,'ETM Routes'!$T$3:$U$482,2,FALSE)),IFERROR(
VLOOKUP(IFERROR(IF(AO687="SHUTTLE","SHUTTLE:","")&amp;D687&amp;":"&amp;IF(M687&lt;Q687,M687,Q687)&amp; IF(LEN(N687)=0,"","-"&amp;N687) &amp;"-"&amp;IF(M687&gt;Q687,M687,Q687),""),RouteCode2ETMNo,3,FALSE),VLOOKUP(IFERROR(IF(AO687="SHUTTLE","SHUTTLE:","")&amp;D687&amp;":"&amp;IF(M687&lt;Q687,M687,Q687)&amp; IF(LEN(O687)=0,"","-"&amp;O687) &amp;"-"&amp;IF(M687&gt;Q687,M687,Q687),""),RouteCode2ETMNo,3,FALSE)))</f>
        <v>60</v>
      </c>
      <c r="J687" s="512" t="str">
        <f t="shared" si="828"/>
        <v>MPS</v>
      </c>
      <c r="K687" s="512" t="str">
        <f t="shared" si="829"/>
        <v/>
      </c>
      <c r="L687" s="512" t="str">
        <f t="shared" si="830"/>
        <v>PNJ</v>
      </c>
      <c r="M687" s="1060" t="str">
        <f t="shared" si="832"/>
        <v>MPS</v>
      </c>
      <c r="N687" s="1060" t="str">
        <f t="shared" si="812"/>
        <v/>
      </c>
      <c r="O687" s="1060" t="str">
        <f t="shared" si="813"/>
        <v/>
      </c>
      <c r="P687" s="1060" t="str">
        <f t="shared" si="778"/>
        <v/>
      </c>
      <c r="Q687" s="1060" t="str">
        <f t="shared" si="814"/>
        <v>PNJ</v>
      </c>
      <c r="R687" s="1061" t="str">
        <f t="shared" si="779"/>
        <v>MAPUSA</v>
      </c>
      <c r="S687" s="1061" t="e">
        <f t="shared" si="780"/>
        <v>#N/A</v>
      </c>
      <c r="T687" s="1061" t="str">
        <f t="shared" si="781"/>
        <v>PANAJI</v>
      </c>
      <c r="U687" s="1062">
        <f t="shared" si="785"/>
        <v>12</v>
      </c>
      <c r="V687" s="1062" t="str">
        <f t="shared" si="786"/>
        <v/>
      </c>
      <c r="W687" s="1063">
        <f t="shared" si="787"/>
        <v>0.24305555555555555</v>
      </c>
      <c r="X687" s="1063" t="str">
        <f t="shared" si="788"/>
        <v/>
      </c>
      <c r="Y687" s="1063" t="str">
        <f t="shared" si="789"/>
        <v/>
      </c>
      <c r="Z687" s="1063" t="str">
        <f t="shared" si="790"/>
        <v/>
      </c>
      <c r="AA687" s="1063">
        <f t="shared" si="791"/>
        <v>0.25694444444444448</v>
      </c>
      <c r="AB687" s="1058" t="str">
        <f t="shared" si="792"/>
        <v/>
      </c>
      <c r="AC687" s="1058" t="str">
        <f t="shared" si="793"/>
        <v/>
      </c>
      <c r="AD687" s="1063">
        <f t="shared" si="794"/>
        <v>0</v>
      </c>
      <c r="AE687" s="1063">
        <f t="shared" si="795"/>
        <v>0</v>
      </c>
      <c r="AF687" s="1064" t="str">
        <f t="shared" si="796"/>
        <v/>
      </c>
      <c r="AG687" s="1063">
        <f t="shared" si="797"/>
        <v>0</v>
      </c>
      <c r="AH687" s="1063">
        <f t="shared" si="798"/>
        <v>0</v>
      </c>
      <c r="AI687" s="1058" t="str">
        <f t="shared" si="799"/>
        <v/>
      </c>
      <c r="AJ687" s="1058" t="str">
        <f t="shared" si="800"/>
        <v/>
      </c>
      <c r="AK687" s="1058" t="str">
        <f t="shared" si="801"/>
        <v/>
      </c>
      <c r="AL687" s="1058" t="str">
        <f t="shared" si="802"/>
        <v/>
      </c>
      <c r="AM687" s="1058" t="str">
        <f t="shared" si="803"/>
        <v/>
      </c>
      <c r="AN687" s="1058" t="e">
        <f t="shared" si="804"/>
        <v>#N/A</v>
      </c>
      <c r="AO687" s="1058" t="str">
        <f t="shared" si="782"/>
        <v>Unknown</v>
      </c>
      <c r="AP687" s="1058"/>
      <c r="AQ687" s="1058"/>
      <c r="AR687" s="1058" t="str">
        <f t="shared" si="805"/>
        <v/>
      </c>
      <c r="AS687" s="1058" t="str">
        <f t="shared" si="806"/>
        <v/>
      </c>
      <c r="AT687" s="1058" t="str">
        <f t="shared" si="807"/>
        <v/>
      </c>
      <c r="AU687" s="1058" t="str">
        <f t="shared" si="808"/>
        <v>------</v>
      </c>
      <c r="AV687" s="1058" t="str">
        <f t="shared" si="809"/>
        <v/>
      </c>
      <c r="AW687" s="1058" t="str">
        <f t="shared" si="810"/>
        <v/>
      </c>
      <c r="AX687" s="1111" t="s">
        <v>955</v>
      </c>
      <c r="AY687" s="1088" t="s">
        <v>1992</v>
      </c>
      <c r="AZ687" s="1108" t="s">
        <v>302</v>
      </c>
      <c r="BA687" s="1107">
        <v>12</v>
      </c>
      <c r="BB687" s="1107"/>
      <c r="BC687" s="1113" t="s">
        <v>2043</v>
      </c>
      <c r="BD687" s="1088" t="s">
        <v>1992</v>
      </c>
      <c r="BE687" s="1113" t="s">
        <v>2203</v>
      </c>
      <c r="BF687" s="1107"/>
      <c r="BG687" s="1107"/>
      <c r="BH687" s="1107"/>
      <c r="BI687" s="1107"/>
      <c r="BJ687" s="1107"/>
      <c r="BK687" s="1107"/>
      <c r="BL687" s="1107"/>
      <c r="BM687" s="1107"/>
      <c r="BN687" s="1107"/>
      <c r="BO687" s="1108"/>
    </row>
    <row r="688" spans="1:67" ht="30" hidden="1">
      <c r="A688" s="6" t="b">
        <f t="shared" si="772"/>
        <v>1</v>
      </c>
      <c r="B688" s="6" t="str">
        <f t="shared" si="826"/>
        <v>PRV:31A31:PNJ--------PND</v>
      </c>
      <c r="C688" s="6" t="b">
        <f t="shared" si="827"/>
        <v>0</v>
      </c>
      <c r="D688" s="6" t="s">
        <v>541</v>
      </c>
      <c r="E688" s="6"/>
      <c r="F688" s="6"/>
      <c r="G688" s="6"/>
      <c r="H688" s="1250" t="str">
        <f t="shared" si="831"/>
        <v>31A31</v>
      </c>
      <c r="I688" s="512">
        <f>IFERROR(IFERROR(VLOOKUP( IF(AO688="Shuttle","SHUTTLE:","") &amp; D688 &amp; ":" &amp; M688 &amp; "*" &amp; _xlfn.IFNA(N688,"") &amp; "*" &amp; _xlfn.IFNA(O688,"") &amp;"*" &amp; _xlfn.IFNA(P688,"") &amp; "*" &amp; Q688,'ETM Routes'!$T$3:$U$482,2,FALSE),VLOOKUP( IF(AO688="Shuttle","SHUTTLE:","") &amp; D688 &amp; ":" &amp; Q688 &amp; "*" &amp; _xlfn.IFNA(P688,"") &amp; "*" &amp; _xlfn.IFNA(O688,"") &amp;"*" &amp; _xlfn.IFNA(N688,"") &amp; "*" &amp; M688,'ETM Routes'!$T$3:$U$482,2,FALSE)),IFERROR(
VLOOKUP(IFERROR(IF(AO688="SHUTTLE","SHUTTLE:","")&amp;D688&amp;":"&amp;IF(M688&lt;Q688,M688,Q688)&amp; IF(LEN(N688)=0,"","-"&amp;N688) &amp;"-"&amp;IF(M688&gt;Q688,M688,Q688),""),RouteCode2ETMNo,3,FALSE),VLOOKUP(IFERROR(IF(AO688="SHUTTLE","SHUTTLE:","")&amp;D688&amp;":"&amp;IF(M688&lt;Q688,M688,Q688)&amp; IF(LEN(O688)=0,"","-"&amp;O688) &amp;"-"&amp;IF(M688&gt;Q688,M688,Q688),""),RouteCode2ETMNo,3,FALSE)))</f>
        <v>122</v>
      </c>
      <c r="J688" s="512" t="str">
        <f t="shared" si="828"/>
        <v>PNJ</v>
      </c>
      <c r="K688" s="512" t="str">
        <f t="shared" si="829"/>
        <v/>
      </c>
      <c r="L688" s="512" t="str">
        <f t="shared" si="830"/>
        <v>PND</v>
      </c>
      <c r="M688" s="1060" t="str">
        <f t="shared" si="832"/>
        <v>PNJ</v>
      </c>
      <c r="N688" s="1060" t="str">
        <f t="shared" si="812"/>
        <v/>
      </c>
      <c r="O688" s="1060" t="str">
        <f t="shared" si="813"/>
        <v/>
      </c>
      <c r="P688" s="1060" t="str">
        <f t="shared" si="778"/>
        <v/>
      </c>
      <c r="Q688" s="1060" t="str">
        <f t="shared" si="814"/>
        <v>PND</v>
      </c>
      <c r="R688" s="1061" t="str">
        <f t="shared" si="779"/>
        <v>PANAJI</v>
      </c>
      <c r="S688" s="1061" t="e">
        <f t="shared" si="780"/>
        <v>#N/A</v>
      </c>
      <c r="T688" s="1061" t="str">
        <f t="shared" si="781"/>
        <v>PONDA</v>
      </c>
      <c r="U688" s="1062">
        <f t="shared" si="785"/>
        <v>28</v>
      </c>
      <c r="V688" s="1062" t="str">
        <f t="shared" si="786"/>
        <v/>
      </c>
      <c r="W688" s="1063">
        <f t="shared" si="787"/>
        <v>0.29166666666666669</v>
      </c>
      <c r="X688" s="1063" t="str">
        <f t="shared" si="788"/>
        <v/>
      </c>
      <c r="Y688" s="1063" t="str">
        <f t="shared" si="789"/>
        <v/>
      </c>
      <c r="Z688" s="1063" t="str">
        <f t="shared" si="790"/>
        <v/>
      </c>
      <c r="AA688" s="1063">
        <f t="shared" si="791"/>
        <v>0.33333333333333331</v>
      </c>
      <c r="AB688" s="1058" t="str">
        <f t="shared" si="792"/>
        <v/>
      </c>
      <c r="AC688" s="1058" t="str">
        <f t="shared" si="793"/>
        <v/>
      </c>
      <c r="AD688" s="1063">
        <f t="shared" si="794"/>
        <v>0</v>
      </c>
      <c r="AE688" s="1063">
        <f t="shared" si="795"/>
        <v>0</v>
      </c>
      <c r="AF688" s="1064" t="str">
        <f t="shared" si="796"/>
        <v/>
      </c>
      <c r="AG688" s="1063">
        <f t="shared" si="797"/>
        <v>0</v>
      </c>
      <c r="AH688" s="1063">
        <f t="shared" si="798"/>
        <v>0</v>
      </c>
      <c r="AI688" s="1058" t="str">
        <f t="shared" si="799"/>
        <v/>
      </c>
      <c r="AJ688" s="1058" t="str">
        <f t="shared" si="800"/>
        <v/>
      </c>
      <c r="AK688" s="1058" t="str">
        <f t="shared" si="801"/>
        <v/>
      </c>
      <c r="AL688" s="1058" t="str">
        <f t="shared" si="802"/>
        <v/>
      </c>
      <c r="AM688" s="1058" t="str">
        <f t="shared" si="803"/>
        <v/>
      </c>
      <c r="AN688" s="1058" t="e">
        <f t="shared" si="804"/>
        <v>#N/A</v>
      </c>
      <c r="AO688" s="1058" t="str">
        <f t="shared" si="782"/>
        <v>Unknown</v>
      </c>
      <c r="AP688" s="1058"/>
      <c r="AQ688" s="1058"/>
      <c r="AR688" s="1058" t="str">
        <f t="shared" si="805"/>
        <v/>
      </c>
      <c r="AS688" s="1058" t="str">
        <f t="shared" si="806"/>
        <v/>
      </c>
      <c r="AT688" s="1058" t="str">
        <f t="shared" si="807"/>
        <v/>
      </c>
      <c r="AU688" s="1058" t="str">
        <f t="shared" si="808"/>
        <v>------</v>
      </c>
      <c r="AV688" s="1058" t="str">
        <f t="shared" si="809"/>
        <v/>
      </c>
      <c r="AW688" s="1058" t="str">
        <f t="shared" si="810"/>
        <v/>
      </c>
      <c r="AX688" s="1111" t="s">
        <v>302</v>
      </c>
      <c r="AY688" s="1088" t="s">
        <v>1992</v>
      </c>
      <c r="AZ688" s="1108" t="s">
        <v>933</v>
      </c>
      <c r="BA688" s="1107">
        <v>28</v>
      </c>
      <c r="BB688" s="1107"/>
      <c r="BC688" s="1113" t="s">
        <v>2021</v>
      </c>
      <c r="BD688" s="1088" t="s">
        <v>1992</v>
      </c>
      <c r="BE688" s="1113" t="s">
        <v>2000</v>
      </c>
      <c r="BF688" s="1107"/>
      <c r="BG688" s="1107"/>
      <c r="BH688" s="1107"/>
      <c r="BI688" s="1107"/>
      <c r="BJ688" s="1107"/>
      <c r="BK688" s="1107"/>
      <c r="BL688" s="1107"/>
      <c r="BM688" s="1107"/>
      <c r="BN688" s="1107"/>
      <c r="BO688" s="1108"/>
    </row>
    <row r="689" spans="1:73" ht="30">
      <c r="A689" s="6" t="b">
        <f t="shared" si="772"/>
        <v>1</v>
      </c>
      <c r="B689" s="6" t="str">
        <f t="shared" si="826"/>
        <v>PRV:31A31:PND-VERNA IND-MRG</v>
      </c>
      <c r="C689" s="6" t="b">
        <f>OR(ISERROR(M689), ISERROR(N689), ISERROR(Q689))</f>
        <v>1</v>
      </c>
      <c r="D689" s="6" t="s">
        <v>541</v>
      </c>
      <c r="E689" s="6"/>
      <c r="F689" s="6"/>
      <c r="G689" s="6"/>
      <c r="H689" s="1250" t="str">
        <f t="shared" si="831"/>
        <v>31A31</v>
      </c>
      <c r="I689" s="512">
        <f>IFERROR(IFERROR(VLOOKUP( IF(AO689="Shuttle","SHUTTLE:","") &amp; D689 &amp; ":" &amp; M689 &amp; "*" &amp; _xlfn.IFNA(N689,"") &amp; "*" &amp; _xlfn.IFNA(O689,"") &amp;"*" &amp; _xlfn.IFNA(P689,"") &amp; "*" &amp; Q689,'ETM Routes'!$T$3:$U$482,2,FALSE),VLOOKUP( IF(AO689="Shuttle","SHUTTLE:","") &amp; D689 &amp; ":" &amp; Q689 &amp; "*" &amp; _xlfn.IFNA(P689,"") &amp; "*" &amp; _xlfn.IFNA(O689,"") &amp;"*" &amp; _xlfn.IFNA(N689,"") &amp; "*" &amp; M689,'ETM Routes'!$T$3:$U$482,2,FALSE)),IFERROR(
VLOOKUP(IFERROR(IF(AO689="SHUTTLE","SHUTTLE:","")&amp;D689&amp;":"&amp;IF(M689&lt;Q689,M689,Q689)&amp; IF(LEN(N689)=0,"","-"&amp;N689) &amp;"-"&amp;IF(M689&gt;Q689,M689,Q689),""),RouteCode2ETMNo,3,FALSE),VLOOKUP(IFERROR(IF(AO689="SHUTTLE","SHUTTLE:","")&amp;D689&amp;":"&amp;IF(M689&lt;Q689,M689,Q689)&amp; IF(LEN(O689)=0,"","-"&amp;O689) &amp;"-"&amp;IF(M689&gt;Q689,M689,Q689),""),RouteCode2ETMNo,3,FALSE)))</f>
        <v>141</v>
      </c>
      <c r="J689" s="1266" t="e">
        <f t="shared" si="828"/>
        <v>#N/A</v>
      </c>
      <c r="K689" s="1266" t="e">
        <f t="shared" si="829"/>
        <v>#N/A</v>
      </c>
      <c r="L689" s="1266" t="e">
        <f t="shared" si="830"/>
        <v>#N/A</v>
      </c>
      <c r="M689" s="1060" t="str">
        <f t="shared" si="832"/>
        <v>PND</v>
      </c>
      <c r="N689" s="1060" t="e">
        <f t="shared" si="812"/>
        <v>#N/A</v>
      </c>
      <c r="O689" s="1060" t="str">
        <f t="shared" si="813"/>
        <v/>
      </c>
      <c r="P689" s="1060" t="str">
        <f t="shared" si="778"/>
        <v/>
      </c>
      <c r="Q689" s="1060" t="str">
        <f t="shared" si="814"/>
        <v>MRG</v>
      </c>
      <c r="R689" s="1061" t="str">
        <f t="shared" si="779"/>
        <v>PONDA</v>
      </c>
      <c r="S689" s="1061" t="e">
        <f t="shared" si="780"/>
        <v>#N/A</v>
      </c>
      <c r="T689" s="1061" t="str">
        <f t="shared" si="781"/>
        <v>MARGAO</v>
      </c>
      <c r="U689" s="1062">
        <f t="shared" si="785"/>
        <v>40</v>
      </c>
      <c r="V689" s="1062" t="str">
        <f t="shared" si="786"/>
        <v/>
      </c>
      <c r="W689" s="1063">
        <f t="shared" si="787"/>
        <v>0.33680555555555558</v>
      </c>
      <c r="X689" s="1063" t="str">
        <f t="shared" si="788"/>
        <v/>
      </c>
      <c r="Y689" s="1063" t="str">
        <f t="shared" si="789"/>
        <v/>
      </c>
      <c r="Z689" s="1063" t="str">
        <f t="shared" si="790"/>
        <v/>
      </c>
      <c r="AA689" s="1063">
        <f t="shared" si="791"/>
        <v>0.375</v>
      </c>
      <c r="AB689" s="1058" t="str">
        <f t="shared" si="792"/>
        <v/>
      </c>
      <c r="AC689" s="1058" t="str">
        <f t="shared" si="793"/>
        <v/>
      </c>
      <c r="AD689" s="1063">
        <f t="shared" si="794"/>
        <v>0</v>
      </c>
      <c r="AE689" s="1063">
        <f t="shared" si="795"/>
        <v>0</v>
      </c>
      <c r="AF689" s="1064" t="str">
        <f t="shared" si="796"/>
        <v/>
      </c>
      <c r="AG689" s="1063">
        <f t="shared" si="797"/>
        <v>0</v>
      </c>
      <c r="AH689" s="1063">
        <f t="shared" si="798"/>
        <v>0</v>
      </c>
      <c r="AI689" s="1058" t="str">
        <f t="shared" si="799"/>
        <v/>
      </c>
      <c r="AJ689" s="1058" t="str">
        <f t="shared" si="800"/>
        <v/>
      </c>
      <c r="AK689" s="1058" t="str">
        <f t="shared" si="801"/>
        <v/>
      </c>
      <c r="AL689" s="1058" t="str">
        <f t="shared" si="802"/>
        <v/>
      </c>
      <c r="AM689" s="1058" t="str">
        <f t="shared" si="803"/>
        <v/>
      </c>
      <c r="AN689" s="1058" t="e">
        <f t="shared" si="804"/>
        <v>#N/A</v>
      </c>
      <c r="AO689" s="1058" t="str">
        <f t="shared" si="782"/>
        <v>Unknown</v>
      </c>
      <c r="AP689" s="1058"/>
      <c r="AQ689" s="1058"/>
      <c r="AR689" s="1058" t="str">
        <f t="shared" si="805"/>
        <v>VERNA IND</v>
      </c>
      <c r="AS689" s="1058" t="str">
        <f t="shared" si="806"/>
        <v/>
      </c>
      <c r="AT689" s="1058" t="str">
        <f t="shared" si="807"/>
        <v/>
      </c>
      <c r="AU689" s="1058" t="str">
        <f t="shared" si="808"/>
        <v>------</v>
      </c>
      <c r="AV689" s="1058" t="str">
        <f t="shared" si="809"/>
        <v/>
      </c>
      <c r="AW689" s="1058" t="str">
        <f t="shared" si="810"/>
        <v/>
      </c>
      <c r="AX689" s="1111" t="s">
        <v>933</v>
      </c>
      <c r="AY689" s="1123" t="s">
        <v>2410</v>
      </c>
      <c r="AZ689" s="1108" t="s">
        <v>28</v>
      </c>
      <c r="BA689" s="1107">
        <v>40</v>
      </c>
      <c r="BB689" s="1107"/>
      <c r="BC689" s="1113" t="s">
        <v>2204</v>
      </c>
      <c r="BD689" s="1088" t="s">
        <v>1992</v>
      </c>
      <c r="BE689" s="1113" t="s">
        <v>2009</v>
      </c>
      <c r="BF689" s="1107"/>
      <c r="BG689" s="1107"/>
      <c r="BH689" s="1107"/>
      <c r="BI689" s="1107"/>
      <c r="BJ689" s="1107"/>
      <c r="BK689" s="1107"/>
      <c r="BL689" s="1107"/>
      <c r="BM689" s="1107"/>
      <c r="BN689" s="1107"/>
      <c r="BO689" s="1091" t="s">
        <v>13842</v>
      </c>
    </row>
    <row r="690" spans="1:73" ht="30" hidden="1">
      <c r="A690" s="6" t="b">
        <f t="shared" si="772"/>
        <v>1</v>
      </c>
      <c r="B690" s="6" t="str">
        <f t="shared" si="826"/>
        <v>PRV:31A31:MRG-CRT-PNJ</v>
      </c>
      <c r="C690" s="6" t="b">
        <f t="shared" si="827"/>
        <v>0</v>
      </c>
      <c r="D690" s="6" t="s">
        <v>541</v>
      </c>
      <c r="E690" s="6"/>
      <c r="F690" s="6"/>
      <c r="G690" s="6"/>
      <c r="H690" s="1250" t="str">
        <f t="shared" si="831"/>
        <v>31A31</v>
      </c>
      <c r="I690" s="512">
        <f>IFERROR(IFERROR(VLOOKUP( IF(AO690="Shuttle","SHUTTLE:","") &amp; D690 &amp; ":" &amp; M690 &amp; "*" &amp; _xlfn.IFNA(N690,"") &amp; "*" &amp; _xlfn.IFNA(O690,"") &amp;"*" &amp; _xlfn.IFNA(P690,"") &amp; "*" &amp; Q690,'ETM Routes'!$T$3:$U$482,2,FALSE),VLOOKUP( IF(AO690="Shuttle","SHUTTLE:","") &amp; D690 &amp; ":" &amp; Q690 &amp; "*" &amp; _xlfn.IFNA(P690,"") &amp; "*" &amp; _xlfn.IFNA(O690,"") &amp;"*" &amp; _xlfn.IFNA(N690,"") &amp; "*" &amp; M690,'ETM Routes'!$T$3:$U$482,2,FALSE)),IFERROR(
VLOOKUP(IFERROR(IF(AO690="SHUTTLE","SHUTTLE:","")&amp;D690&amp;":"&amp;IF(M690&lt;Q690,M690,Q690)&amp; IF(LEN(N690)=0,"","-"&amp;N690) &amp;"-"&amp;IF(M690&gt;Q690,M690,Q690),""),RouteCode2ETMNo,3,FALSE),VLOOKUP(IFERROR(IF(AO690="SHUTTLE","SHUTTLE:","")&amp;D690&amp;":"&amp;IF(M690&lt;Q690,M690,Q690)&amp; IF(LEN(O690)=0,"","-"&amp;O690) &amp;"-"&amp;IF(M690&gt;Q690,M690,Q690),""),RouteCode2ETMNo,3,FALSE)))</f>
        <v>1</v>
      </c>
      <c r="J690" s="512" t="str">
        <f t="shared" si="828"/>
        <v>MRG</v>
      </c>
      <c r="K690" s="512" t="str">
        <f t="shared" si="829"/>
        <v>CRT</v>
      </c>
      <c r="L690" s="512" t="str">
        <f t="shared" si="830"/>
        <v>PNJ</v>
      </c>
      <c r="M690" s="1060" t="str">
        <f t="shared" si="832"/>
        <v>MRG</v>
      </c>
      <c r="N690" s="1060" t="str">
        <f t="shared" si="812"/>
        <v>CRT</v>
      </c>
      <c r="O690" s="1060" t="str">
        <f t="shared" si="813"/>
        <v/>
      </c>
      <c r="P690" s="1060" t="str">
        <f t="shared" si="778"/>
        <v/>
      </c>
      <c r="Q690" s="1060" t="str">
        <f t="shared" si="814"/>
        <v>PNJ</v>
      </c>
      <c r="R690" s="1061" t="str">
        <f t="shared" si="779"/>
        <v>MARGAO</v>
      </c>
      <c r="S690" s="1061" t="str">
        <f t="shared" si="780"/>
        <v>CORTALIM</v>
      </c>
      <c r="T690" s="1061" t="str">
        <f t="shared" si="781"/>
        <v>PANAJI</v>
      </c>
      <c r="U690" s="1062">
        <f t="shared" si="785"/>
        <v>31</v>
      </c>
      <c r="V690" s="1062" t="str">
        <f t="shared" si="786"/>
        <v/>
      </c>
      <c r="W690" s="1063">
        <f t="shared" si="787"/>
        <v>0.38541666666666669</v>
      </c>
      <c r="X690" s="1063" t="str">
        <f t="shared" si="788"/>
        <v/>
      </c>
      <c r="Y690" s="1063" t="str">
        <f t="shared" si="789"/>
        <v/>
      </c>
      <c r="Z690" s="1063" t="str">
        <f t="shared" si="790"/>
        <v/>
      </c>
      <c r="AA690" s="1063">
        <f t="shared" si="791"/>
        <v>0.42708333333333331</v>
      </c>
      <c r="AB690" s="1058" t="str">
        <f t="shared" si="792"/>
        <v/>
      </c>
      <c r="AC690" s="1058" t="str">
        <f t="shared" si="793"/>
        <v/>
      </c>
      <c r="AD690" s="1063">
        <f t="shared" si="794"/>
        <v>0</v>
      </c>
      <c r="AE690" s="1063">
        <f t="shared" si="795"/>
        <v>0</v>
      </c>
      <c r="AF690" s="1064" t="str">
        <f t="shared" si="796"/>
        <v/>
      </c>
      <c r="AG690" s="1063">
        <f t="shared" si="797"/>
        <v>0</v>
      </c>
      <c r="AH690" s="1063">
        <f t="shared" si="798"/>
        <v>0</v>
      </c>
      <c r="AI690" s="1058" t="str">
        <f t="shared" si="799"/>
        <v/>
      </c>
      <c r="AJ690" s="1058" t="str">
        <f t="shared" si="800"/>
        <v/>
      </c>
      <c r="AK690" s="1058" t="str">
        <f t="shared" si="801"/>
        <v/>
      </c>
      <c r="AL690" s="1058" t="str">
        <f t="shared" si="802"/>
        <v/>
      </c>
      <c r="AM690" s="1058" t="str">
        <f t="shared" si="803"/>
        <v/>
      </c>
      <c r="AN690" s="1058" t="str">
        <f t="shared" si="804"/>
        <v>MARGAO-CORTALIM-PANAJI</v>
      </c>
      <c r="AO690" s="1058" t="str">
        <f t="shared" si="782"/>
        <v>Unknown</v>
      </c>
      <c r="AP690" s="1058"/>
      <c r="AQ690" s="1058"/>
      <c r="AR690" s="1058" t="str">
        <f t="shared" si="805"/>
        <v>CRT</v>
      </c>
      <c r="AS690" s="1058" t="str">
        <f t="shared" si="806"/>
        <v/>
      </c>
      <c r="AT690" s="1058" t="str">
        <f t="shared" si="807"/>
        <v/>
      </c>
      <c r="AU690" s="1058" t="str">
        <f t="shared" si="808"/>
        <v>------</v>
      </c>
      <c r="AV690" s="1058" t="str">
        <f t="shared" si="809"/>
        <v/>
      </c>
      <c r="AW690" s="1058" t="str">
        <f t="shared" si="810"/>
        <v/>
      </c>
      <c r="AX690" s="1111" t="s">
        <v>28</v>
      </c>
      <c r="AY690" s="1123" t="s">
        <v>944</v>
      </c>
      <c r="AZ690" s="1108" t="s">
        <v>302</v>
      </c>
      <c r="BA690" s="1107">
        <v>31</v>
      </c>
      <c r="BB690" s="1107"/>
      <c r="BC690" s="1113" t="s">
        <v>2010</v>
      </c>
      <c r="BD690" s="1088" t="s">
        <v>1992</v>
      </c>
      <c r="BE690" s="1113" t="s">
        <v>2130</v>
      </c>
      <c r="BF690" s="1107"/>
      <c r="BG690" s="1107"/>
      <c r="BH690" s="1113"/>
      <c r="BI690" s="1113"/>
      <c r="BJ690" s="1107"/>
      <c r="BK690" s="1107"/>
      <c r="BL690" s="1107"/>
      <c r="BM690" s="1107"/>
      <c r="BN690" s="1107"/>
      <c r="BO690" s="1091"/>
    </row>
    <row r="691" spans="1:73" ht="30" hidden="1">
      <c r="A691" s="6" t="b">
        <f t="shared" si="772"/>
        <v>0</v>
      </c>
      <c r="B691" s="6" t="str">
        <f t="shared" si="826"/>
        <v>PRV:31A31:PNJ--------PRVDPT</v>
      </c>
      <c r="C691" s="6" t="b">
        <f t="shared" si="827"/>
        <v>1</v>
      </c>
      <c r="D691" s="6" t="s">
        <v>541</v>
      </c>
      <c r="E691" s="6"/>
      <c r="F691" s="6"/>
      <c r="G691" s="6"/>
      <c r="H691" s="1250" t="str">
        <f t="shared" si="831"/>
        <v>31A31</v>
      </c>
      <c r="I691" s="512" t="e">
        <f>_xlfn.IFNA(
VLOOKUP(IFERROR(IF(AO691="SHUTTLE","SHUTTLE:","")&amp;D691&amp;":"&amp;IF(M691&lt;Q691,M691,Q691)&amp; IF(LEN(N691)=0,"","-"&amp;N691) &amp;"-"&amp;IF(M691&gt;Q691,M691,Q691),""),RouteCode2ETMNo,2,FALSE),VLOOKUP(IFERROR(IF(AO691="SHUTTLE","SHUTTLE:","")&amp;D691&amp;":"&amp;IF(M691&lt;Q691,M691,Q691)&amp; IF(LEN(O691)=0,"","-"&amp;O691) &amp;"-"&amp;IF(M691&gt;Q691,M691,Q691),""),RouteCode2ETMNo,2,FALSE))</f>
        <v>#N/A</v>
      </c>
      <c r="J691" s="1266" t="e">
        <f t="shared" si="828"/>
        <v>#N/A</v>
      </c>
      <c r="K691" s="1266" t="e">
        <f t="shared" si="829"/>
        <v>#N/A</v>
      </c>
      <c r="L691" s="1266" t="e">
        <f t="shared" si="830"/>
        <v>#N/A</v>
      </c>
      <c r="M691" s="1060" t="str">
        <f t="shared" si="832"/>
        <v>PNJ</v>
      </c>
      <c r="N691" s="1060" t="str">
        <f t="shared" si="812"/>
        <v/>
      </c>
      <c r="O691" s="1060" t="str">
        <f t="shared" si="813"/>
        <v/>
      </c>
      <c r="P691" s="1060" t="str">
        <f t="shared" si="778"/>
        <v/>
      </c>
      <c r="Q691" s="1060" t="e">
        <f t="shared" si="814"/>
        <v>#N/A</v>
      </c>
      <c r="R691" s="1061" t="str">
        <f t="shared" si="779"/>
        <v>PANAJI</v>
      </c>
      <c r="S691" s="1061" t="e">
        <f t="shared" si="780"/>
        <v>#N/A</v>
      </c>
      <c r="T691" s="1061" t="str">
        <f t="shared" si="781"/>
        <v>PRVDPT</v>
      </c>
      <c r="U691" s="1062" t="str">
        <f t="shared" si="785"/>
        <v/>
      </c>
      <c r="V691" s="1062">
        <f t="shared" si="786"/>
        <v>6</v>
      </c>
      <c r="W691" s="1063">
        <f t="shared" si="787"/>
        <v>0.41666666666666669</v>
      </c>
      <c r="X691" s="1063" t="str">
        <f t="shared" si="788"/>
        <v/>
      </c>
      <c r="Y691" s="1063" t="str">
        <f t="shared" si="789"/>
        <v/>
      </c>
      <c r="Z691" s="1063" t="str">
        <f t="shared" si="790"/>
        <v/>
      </c>
      <c r="AA691" s="1063">
        <f t="shared" si="791"/>
        <v>0.44097222222222227</v>
      </c>
      <c r="AB691" s="1058">
        <f t="shared" si="792"/>
        <v>1</v>
      </c>
      <c r="AC691" s="1058">
        <f t="shared" si="793"/>
        <v>1</v>
      </c>
      <c r="AD691" s="1063">
        <f t="shared" si="794"/>
        <v>0.25347222222222221</v>
      </c>
      <c r="AE691" s="1063">
        <f t="shared" si="795"/>
        <v>0.21875</v>
      </c>
      <c r="AF691" s="1064">
        <f t="shared" si="796"/>
        <v>111</v>
      </c>
      <c r="AG691" s="1063">
        <f t="shared" si="797"/>
        <v>0</v>
      </c>
      <c r="AH691" s="1063">
        <f t="shared" si="798"/>
        <v>0</v>
      </c>
      <c r="AI691" s="1058" t="str">
        <f t="shared" si="799"/>
        <v/>
      </c>
      <c r="AJ691" s="1058" t="str">
        <f t="shared" si="800"/>
        <v/>
      </c>
      <c r="AK691" s="1058" t="str">
        <f t="shared" si="801"/>
        <v>Yes</v>
      </c>
      <c r="AL691" s="1058" t="str">
        <f t="shared" si="802"/>
        <v/>
      </c>
      <c r="AM691" s="1058" t="str">
        <f t="shared" si="803"/>
        <v/>
      </c>
      <c r="AN691" s="1058" t="e">
        <f t="shared" si="804"/>
        <v>#N/A</v>
      </c>
      <c r="AO691" s="1058" t="str">
        <f t="shared" si="782"/>
        <v>Non-service</v>
      </c>
      <c r="AP691" s="1058"/>
      <c r="AQ691" s="1058"/>
      <c r="AR691" s="1058" t="str">
        <f t="shared" si="805"/>
        <v/>
      </c>
      <c r="AS691" s="1058" t="str">
        <f t="shared" si="806"/>
        <v/>
      </c>
      <c r="AT691" s="1058" t="str">
        <f t="shared" si="807"/>
        <v/>
      </c>
      <c r="AU691" s="1058" t="str">
        <f t="shared" si="808"/>
        <v>------</v>
      </c>
      <c r="AV691" s="1058" t="str">
        <f t="shared" si="809"/>
        <v/>
      </c>
      <c r="AW691" s="1058" t="str">
        <f t="shared" si="810"/>
        <v/>
      </c>
      <c r="AX691" s="1111" t="s">
        <v>302</v>
      </c>
      <c r="AY691" s="1088" t="s">
        <v>1992</v>
      </c>
      <c r="AZ691" s="1108" t="s">
        <v>1747</v>
      </c>
      <c r="BA691" s="1107"/>
      <c r="BB691" s="1107">
        <v>6</v>
      </c>
      <c r="BC691" s="1113" t="s">
        <v>2113</v>
      </c>
      <c r="BD691" s="1088" t="s">
        <v>1992</v>
      </c>
      <c r="BE691" s="1113" t="s">
        <v>2041</v>
      </c>
      <c r="BF691" s="1107">
        <v>1</v>
      </c>
      <c r="BG691" s="1107">
        <v>1</v>
      </c>
      <c r="BH691" s="1113" t="s">
        <v>2205</v>
      </c>
      <c r="BI691" s="1113" t="s">
        <v>2054</v>
      </c>
      <c r="BJ691" s="1107">
        <f>SUM(BA687:BA690)</f>
        <v>111</v>
      </c>
      <c r="BK691" s="1107"/>
      <c r="BL691" s="1107"/>
      <c r="BM691" s="1107"/>
      <c r="BN691" s="1107"/>
      <c r="BO691" s="1095" t="s">
        <v>907</v>
      </c>
    </row>
    <row r="692" spans="1:73" ht="30" hidden="1">
      <c r="A692" s="6" t="b">
        <f t="shared" si="772"/>
        <v>0</v>
      </c>
      <c r="B692" s="6" t="str">
        <f>D692 &amp; ":" &amp; I692 &amp; ":" &amp; AX692 &amp;"-" &amp; AY692 &amp; "-" &amp; AZ692</f>
        <v>PRV::--</v>
      </c>
      <c r="C692" s="6"/>
      <c r="D692" s="6" t="s">
        <v>541</v>
      </c>
      <c r="E692" s="6"/>
      <c r="F692" s="6"/>
      <c r="G692" s="6"/>
      <c r="H692" s="1252"/>
      <c r="I692" s="530"/>
      <c r="J692" s="530"/>
      <c r="K692" s="530"/>
      <c r="L692" s="530"/>
      <c r="M692" s="1060" t="str">
        <f t="shared" si="832"/>
        <v/>
      </c>
      <c r="N692" s="1060" t="str">
        <f t="shared" si="812"/>
        <v/>
      </c>
      <c r="O692" s="1060" t="str">
        <f t="shared" si="813"/>
        <v/>
      </c>
      <c r="P692" s="1060" t="str">
        <f t="shared" si="778"/>
        <v/>
      </c>
      <c r="Q692" s="1060" t="str">
        <f t="shared" si="814"/>
        <v/>
      </c>
      <c r="R692" s="1061" t="str">
        <f t="shared" si="779"/>
        <v/>
      </c>
      <c r="S692" s="1061" t="e">
        <f t="shared" si="780"/>
        <v>#N/A</v>
      </c>
      <c r="T692" s="1061" t="str">
        <f t="shared" si="781"/>
        <v/>
      </c>
      <c r="U692" s="1062" t="str">
        <f t="shared" si="785"/>
        <v/>
      </c>
      <c r="V692" s="1062" t="str">
        <f t="shared" si="786"/>
        <v/>
      </c>
      <c r="W692" s="1063">
        <f t="shared" si="787"/>
        <v>0</v>
      </c>
      <c r="X692" s="1063" t="str">
        <f t="shared" si="788"/>
        <v/>
      </c>
      <c r="Y692" s="1063" t="str">
        <f t="shared" si="789"/>
        <v/>
      </c>
      <c r="Z692" s="1063" t="str">
        <f t="shared" si="790"/>
        <v/>
      </c>
      <c r="AA692" s="1063">
        <f t="shared" si="791"/>
        <v>0</v>
      </c>
      <c r="AB692" s="1058" t="str">
        <f t="shared" si="792"/>
        <v/>
      </c>
      <c r="AC692" s="1058" t="str">
        <f t="shared" si="793"/>
        <v/>
      </c>
      <c r="AD692" s="1063">
        <f t="shared" si="794"/>
        <v>0</v>
      </c>
      <c r="AE692" s="1063">
        <f t="shared" si="795"/>
        <v>0</v>
      </c>
      <c r="AF692" s="1064" t="str">
        <f t="shared" si="796"/>
        <v/>
      </c>
      <c r="AG692" s="1063">
        <f t="shared" si="797"/>
        <v>0</v>
      </c>
      <c r="AH692" s="1063">
        <f t="shared" si="798"/>
        <v>0</v>
      </c>
      <c r="AI692" s="1058" t="str">
        <f t="shared" si="799"/>
        <v/>
      </c>
      <c r="AJ692" s="1058" t="str">
        <f t="shared" si="800"/>
        <v/>
      </c>
      <c r="AK692" s="1058" t="str">
        <f t="shared" si="801"/>
        <v/>
      </c>
      <c r="AL692" s="1058" t="str">
        <f t="shared" si="802"/>
        <v/>
      </c>
      <c r="AM692" s="1058" t="str">
        <f t="shared" si="803"/>
        <v/>
      </c>
      <c r="AN692" s="1058" t="e">
        <f t="shared" si="804"/>
        <v>#N/A</v>
      </c>
      <c r="AO692" s="1058" t="str">
        <f t="shared" si="782"/>
        <v>Unknown</v>
      </c>
      <c r="AP692" s="1058"/>
      <c r="AQ692" s="1058"/>
      <c r="AR692" s="1058" t="str">
        <f t="shared" si="805"/>
        <v/>
      </c>
      <c r="AS692" s="1058" t="str">
        <f t="shared" si="806"/>
        <v/>
      </c>
      <c r="AT692" s="1058" t="str">
        <f t="shared" si="807"/>
        <v/>
      </c>
      <c r="AU692" s="1058" t="str">
        <f t="shared" si="808"/>
        <v/>
      </c>
      <c r="AV692" s="1058" t="str">
        <f t="shared" si="809"/>
        <v/>
      </c>
      <c r="AW692" s="1058" t="str">
        <f t="shared" si="810"/>
        <v/>
      </c>
      <c r="AX692" s="1111"/>
      <c r="AY692" s="1117"/>
      <c r="AZ692" s="1108"/>
      <c r="BA692" s="1107"/>
      <c r="BB692" s="1107"/>
      <c r="BC692" s="1113"/>
      <c r="BD692" s="1117"/>
      <c r="BE692" s="1113"/>
      <c r="BF692" s="1107"/>
      <c r="BG692" s="1107"/>
      <c r="BH692" s="1113"/>
      <c r="BI692" s="1113"/>
      <c r="BJ692" s="1107"/>
      <c r="BK692" s="1107"/>
      <c r="BL692" s="1107"/>
      <c r="BM692" s="1107"/>
      <c r="BN692" s="1107"/>
      <c r="BO692" s="1108"/>
    </row>
    <row r="693" spans="1:73" ht="30" hidden="1">
      <c r="A693" s="6" t="b">
        <f t="shared" si="772"/>
        <v>0</v>
      </c>
      <c r="B693" s="6" t="str">
        <f>D693 &amp; ":" &amp; I693 &amp; ":" &amp; AX693 &amp;"-" &amp; AY693 &amp; "-" &amp; AZ693</f>
        <v>PRV::--</v>
      </c>
      <c r="C693" s="6"/>
      <c r="D693" s="6" t="s">
        <v>541</v>
      </c>
      <c r="E693" s="6"/>
      <c r="F693" s="6"/>
      <c r="G693" s="6"/>
      <c r="H693" s="1252"/>
      <c r="I693" s="530"/>
      <c r="J693" s="530"/>
      <c r="K693" s="530"/>
      <c r="L693" s="530"/>
      <c r="M693" s="1060" t="str">
        <f t="shared" si="832"/>
        <v/>
      </c>
      <c r="N693" s="1060" t="str">
        <f t="shared" si="812"/>
        <v/>
      </c>
      <c r="O693" s="1060" t="str">
        <f t="shared" si="813"/>
        <v/>
      </c>
      <c r="P693" s="1060" t="str">
        <f t="shared" si="778"/>
        <v/>
      </c>
      <c r="Q693" s="1060" t="str">
        <f t="shared" si="814"/>
        <v/>
      </c>
      <c r="R693" s="1061" t="str">
        <f t="shared" si="779"/>
        <v/>
      </c>
      <c r="S693" s="1061" t="e">
        <f t="shared" si="780"/>
        <v>#N/A</v>
      </c>
      <c r="T693" s="1061" t="str">
        <f t="shared" si="781"/>
        <v/>
      </c>
      <c r="U693" s="1062" t="str">
        <f t="shared" si="785"/>
        <v/>
      </c>
      <c r="V693" s="1062" t="str">
        <f t="shared" si="786"/>
        <v/>
      </c>
      <c r="W693" s="1063">
        <f t="shared" si="787"/>
        <v>0</v>
      </c>
      <c r="X693" s="1063" t="str">
        <f t="shared" si="788"/>
        <v/>
      </c>
      <c r="Y693" s="1063" t="str">
        <f t="shared" si="789"/>
        <v/>
      </c>
      <c r="Z693" s="1063" t="str">
        <f t="shared" si="790"/>
        <v/>
      </c>
      <c r="AA693" s="1063">
        <f t="shared" si="791"/>
        <v>0</v>
      </c>
      <c r="AB693" s="1058" t="str">
        <f t="shared" si="792"/>
        <v/>
      </c>
      <c r="AC693" s="1058" t="str">
        <f t="shared" si="793"/>
        <v/>
      </c>
      <c r="AD693" s="1063">
        <f t="shared" si="794"/>
        <v>0</v>
      </c>
      <c r="AE693" s="1063">
        <f t="shared" si="795"/>
        <v>0</v>
      </c>
      <c r="AF693" s="1064" t="str">
        <f t="shared" si="796"/>
        <v/>
      </c>
      <c r="AG693" s="1063">
        <f t="shared" si="797"/>
        <v>0</v>
      </c>
      <c r="AH693" s="1063">
        <f t="shared" si="798"/>
        <v>0</v>
      </c>
      <c r="AI693" s="1058" t="str">
        <f t="shared" si="799"/>
        <v/>
      </c>
      <c r="AJ693" s="1058" t="str">
        <f t="shared" si="800"/>
        <v/>
      </c>
      <c r="AK693" s="1058" t="str">
        <f t="shared" si="801"/>
        <v/>
      </c>
      <c r="AL693" s="1058" t="str">
        <f t="shared" si="802"/>
        <v/>
      </c>
      <c r="AM693" s="1058" t="str">
        <f t="shared" si="803"/>
        <v/>
      </c>
      <c r="AN693" s="1058" t="e">
        <f t="shared" si="804"/>
        <v>#N/A</v>
      </c>
      <c r="AO693" s="1058" t="str">
        <f t="shared" si="782"/>
        <v>Unknown</v>
      </c>
      <c r="AP693" s="1058"/>
      <c r="AQ693" s="1058"/>
      <c r="AR693" s="1058" t="str">
        <f t="shared" si="805"/>
        <v/>
      </c>
      <c r="AS693" s="1058" t="str">
        <f t="shared" si="806"/>
        <v/>
      </c>
      <c r="AT693" s="1058" t="str">
        <f t="shared" si="807"/>
        <v/>
      </c>
      <c r="AU693" s="1058" t="str">
        <f t="shared" si="808"/>
        <v/>
      </c>
      <c r="AV693" s="1058" t="str">
        <f t="shared" si="809"/>
        <v/>
      </c>
      <c r="AW693" s="1058" t="str">
        <f t="shared" si="810"/>
        <v/>
      </c>
      <c r="AX693" s="1111"/>
      <c r="AY693" s="1117"/>
      <c r="AZ693" s="1108"/>
      <c r="BA693" s="1107"/>
      <c r="BB693" s="1107"/>
      <c r="BC693" s="1113"/>
      <c r="BD693" s="1117"/>
      <c r="BE693" s="1113"/>
      <c r="BF693" s="1107"/>
      <c r="BG693" s="1107"/>
      <c r="BH693" s="1113"/>
      <c r="BI693" s="1113"/>
      <c r="BJ693" s="1107"/>
      <c r="BK693" s="1107"/>
      <c r="BL693" s="1107"/>
      <c r="BM693" s="1107"/>
      <c r="BN693" s="1107"/>
      <c r="BO693" s="1108"/>
    </row>
    <row r="694" spans="1:73" ht="30" hidden="1">
      <c r="A694" s="6" t="b">
        <f t="shared" si="772"/>
        <v>0</v>
      </c>
      <c r="B694" s="6" t="str">
        <f t="shared" ref="B694:B703" si="833">D694 &amp; ":" &amp; H694 &amp; ":" &amp; AX694 &amp;"-" &amp; AY694 &amp; "-" &amp; AZ694</f>
        <v>PRV:32A32:PRVDPT--------PNJ</v>
      </c>
      <c r="C694" s="6" t="b">
        <f t="shared" ref="C694:C703" si="834">OR(ISNA(M694), ISNA(N694), ISNA(Q694))</f>
        <v>0</v>
      </c>
      <c r="D694" s="6" t="s">
        <v>541</v>
      </c>
      <c r="E694" s="6" t="s">
        <v>2055</v>
      </c>
      <c r="F694" s="6"/>
      <c r="G694" s="6" t="s">
        <v>1066</v>
      </c>
      <c r="H694" s="1252" t="s">
        <v>1067</v>
      </c>
      <c r="I694" s="512" t="e">
        <f>_xlfn.IFNA(
VLOOKUP(IFERROR(IF(AO694="SHUTTLE","SHUTTLE:","")&amp;D694&amp;":"&amp;IF(M694&lt;Q694,M694,Q694)&amp; IF(LEN(N694)=0,"","-"&amp;N694) &amp;"-"&amp;IF(M694&gt;Q694,M694,Q694),""),RouteCode2ETMNo,2,FALSE),VLOOKUP(IFERROR(IF(AO694="SHUTTLE","SHUTTLE:","")&amp;D694&amp;":"&amp;IF(M694&lt;Q694,M694,Q694)&amp; IF(LEN(O694)=0,"","-"&amp;O694) &amp;"-"&amp;IF(M694&gt;Q694,M694,Q694),""),RouteCode2ETMNo,2,FALSE))</f>
        <v>#N/A</v>
      </c>
      <c r="J694" s="512" t="e">
        <f t="shared" ref="J694:J703" si="835">VLOOKUP($B694, OldWork, 11, FALSE)</f>
        <v>#N/A</v>
      </c>
      <c r="K694" s="512" t="e">
        <f t="shared" ref="K694:K703" si="836">VLOOKUP($B694, OldWork, 12, FALSE)</f>
        <v>#N/A</v>
      </c>
      <c r="L694" s="512" t="e">
        <f t="shared" ref="L694:L703" si="837">VLOOKUP($B694, OldWork, 13, FALSE)</f>
        <v>#N/A</v>
      </c>
      <c r="M694" s="1263" t="s">
        <v>1747</v>
      </c>
      <c r="N694" s="1060" t="str">
        <f t="shared" si="812"/>
        <v/>
      </c>
      <c r="O694" s="1060" t="str">
        <f t="shared" si="813"/>
        <v/>
      </c>
      <c r="P694" s="1060" t="str">
        <f t="shared" si="778"/>
        <v/>
      </c>
      <c r="Q694" s="1060" t="str">
        <f t="shared" si="814"/>
        <v>PNJ</v>
      </c>
      <c r="R694" s="1061" t="str">
        <f t="shared" si="779"/>
        <v>PRVDPT</v>
      </c>
      <c r="S694" s="1061" t="e">
        <f t="shared" si="780"/>
        <v>#N/A</v>
      </c>
      <c r="T694" s="1061" t="str">
        <f t="shared" si="781"/>
        <v>PANAJI</v>
      </c>
      <c r="U694" s="1062" t="str">
        <f t="shared" si="785"/>
        <v/>
      </c>
      <c r="V694" s="1062">
        <f t="shared" si="786"/>
        <v>6</v>
      </c>
      <c r="W694" s="1063">
        <f t="shared" si="787"/>
        <v>0.51041666666666663</v>
      </c>
      <c r="X694" s="1063" t="str">
        <f t="shared" si="788"/>
        <v/>
      </c>
      <c r="Y694" s="1063" t="str">
        <f t="shared" si="789"/>
        <v/>
      </c>
      <c r="Z694" s="1063" t="str">
        <f t="shared" si="790"/>
        <v/>
      </c>
      <c r="AA694" s="1063">
        <f t="shared" si="791"/>
        <v>0.52083333333333337</v>
      </c>
      <c r="AB694" s="1058" t="str">
        <f t="shared" si="792"/>
        <v/>
      </c>
      <c r="AC694" s="1058" t="str">
        <f t="shared" si="793"/>
        <v/>
      </c>
      <c r="AD694" s="1063">
        <f t="shared" si="794"/>
        <v>0</v>
      </c>
      <c r="AE694" s="1063">
        <f t="shared" si="795"/>
        <v>0</v>
      </c>
      <c r="AF694" s="1064" t="str">
        <f t="shared" si="796"/>
        <v/>
      </c>
      <c r="AG694" s="1063">
        <f t="shared" si="797"/>
        <v>0</v>
      </c>
      <c r="AH694" s="1063">
        <f t="shared" si="798"/>
        <v>0</v>
      </c>
      <c r="AI694" s="1058" t="str">
        <f t="shared" si="799"/>
        <v/>
      </c>
      <c r="AJ694" s="1058" t="str">
        <f t="shared" si="800"/>
        <v/>
      </c>
      <c r="AK694" s="1058" t="str">
        <f t="shared" si="801"/>
        <v/>
      </c>
      <c r="AL694" s="1058" t="str">
        <f t="shared" si="802"/>
        <v/>
      </c>
      <c r="AM694" s="1058" t="str">
        <f t="shared" si="803"/>
        <v/>
      </c>
      <c r="AN694" s="1058" t="e">
        <f t="shared" si="804"/>
        <v>#N/A</v>
      </c>
      <c r="AO694" s="1058" t="str">
        <f t="shared" si="782"/>
        <v>Non-service</v>
      </c>
      <c r="AP694" s="1058"/>
      <c r="AQ694" s="1058"/>
      <c r="AR694" s="1058" t="str">
        <f t="shared" si="805"/>
        <v/>
      </c>
      <c r="AS694" s="1058" t="str">
        <f t="shared" si="806"/>
        <v/>
      </c>
      <c r="AT694" s="1058" t="str">
        <f t="shared" si="807"/>
        <v/>
      </c>
      <c r="AU694" s="1058" t="str">
        <f t="shared" si="808"/>
        <v>------</v>
      </c>
      <c r="AV694" s="1058" t="str">
        <f t="shared" si="809"/>
        <v/>
      </c>
      <c r="AW694" s="1058" t="str">
        <f t="shared" si="810"/>
        <v/>
      </c>
      <c r="AX694" s="1111" t="s">
        <v>1747</v>
      </c>
      <c r="AY694" s="1088" t="s">
        <v>1992</v>
      </c>
      <c r="AZ694" s="1108" t="s">
        <v>302</v>
      </c>
      <c r="BA694" s="1107"/>
      <c r="BB694" s="1107">
        <v>6</v>
      </c>
      <c r="BC694" s="1112">
        <v>12.15</v>
      </c>
      <c r="BD694" s="1088" t="s">
        <v>1992</v>
      </c>
      <c r="BE694" s="1112">
        <v>12.3</v>
      </c>
      <c r="BF694" s="1107"/>
      <c r="BG694" s="1107"/>
      <c r="BH694" s="1107"/>
      <c r="BI694" s="1107"/>
      <c r="BJ694" s="1107"/>
      <c r="BK694" s="1107"/>
      <c r="BL694" s="1107"/>
      <c r="BM694" s="1107"/>
      <c r="BN694" s="1107"/>
      <c r="BO694" s="1108"/>
    </row>
    <row r="695" spans="1:73" ht="30" hidden="1">
      <c r="A695" s="6" t="b">
        <f t="shared" si="772"/>
        <v>1</v>
      </c>
      <c r="B695" s="6" t="str">
        <f t="shared" si="833"/>
        <v>PRV:32A32:PNJ-PTR-SWD</v>
      </c>
      <c r="C695" s="6" t="b">
        <f t="shared" si="834"/>
        <v>0</v>
      </c>
      <c r="D695" s="6" t="s">
        <v>541</v>
      </c>
      <c r="E695" s="6"/>
      <c r="F695" s="6"/>
      <c r="G695" s="6"/>
      <c r="H695" s="1250" t="str">
        <f t="shared" ref="H695:H703" si="838">H694</f>
        <v>32A32</v>
      </c>
      <c r="I695" s="512">
        <f>IFERROR(IFERROR(VLOOKUP( IF(AO695="Shuttle","SHUTTLE:","") &amp; D695 &amp; ":" &amp; M695 &amp; "*" &amp; _xlfn.IFNA(N695,"") &amp; "*" &amp; _xlfn.IFNA(O695,"") &amp;"*" &amp; _xlfn.IFNA(P695,"") &amp; "*" &amp; Q695,'ETM Routes'!$T$3:$U$482,2,FALSE),VLOOKUP( IF(AO695="Shuttle","SHUTTLE:","") &amp; D695 &amp; ":" &amp; Q695 &amp; "*" &amp; _xlfn.IFNA(P695,"") &amp; "*" &amp; _xlfn.IFNA(O695,"") &amp;"*" &amp; _xlfn.IFNA(N695,"") &amp; "*" &amp; M695,'ETM Routes'!$T$3:$U$482,2,FALSE)),IFERROR(
VLOOKUP(IFERROR(IF(AO695="SHUTTLE","SHUTTLE:","")&amp;D695&amp;":"&amp;IF(M695&lt;Q695,M695,Q695)&amp; IF(LEN(N695)=0,"","-"&amp;N695) &amp;"-"&amp;IF(M695&gt;Q695,M695,Q695),""),RouteCode2ETMNo,3,FALSE),VLOOKUP(IFERROR(IF(AO695="SHUTTLE","SHUTTLE:","")&amp;D695&amp;":"&amp;IF(M695&lt;Q695,M695,Q695)&amp; IF(LEN(O695)=0,"","-"&amp;O695) &amp;"-"&amp;IF(M695&gt;Q695,M695,Q695),""),RouteCode2ETMNo,3,FALSE)))</f>
        <v>147</v>
      </c>
      <c r="J695" s="1266" t="e">
        <f t="shared" si="835"/>
        <v>#N/A</v>
      </c>
      <c r="K695" s="1266" t="e">
        <f t="shared" si="836"/>
        <v>#N/A</v>
      </c>
      <c r="L695" s="1266" t="e">
        <f t="shared" si="837"/>
        <v>#N/A</v>
      </c>
      <c r="M695" s="1060" t="str">
        <f>IF(ISBLANK(AX695),"",IFERROR(IFERROR(VLOOKUP(AX695,Loc2Code,2,FALSE),VLOOKUP(AX695,Code2Loc,1,FALSE)),J695))</f>
        <v>PNJ</v>
      </c>
      <c r="N695" s="1060" t="str">
        <f t="shared" si="812"/>
        <v>PTR</v>
      </c>
      <c r="O695" s="1060" t="str">
        <f t="shared" si="813"/>
        <v/>
      </c>
      <c r="P695" s="1060" t="str">
        <f t="shared" si="778"/>
        <v/>
      </c>
      <c r="Q695" s="1060" t="str">
        <f t="shared" si="814"/>
        <v>SWD</v>
      </c>
      <c r="R695" s="1061" t="str">
        <f t="shared" si="779"/>
        <v>PANAJI</v>
      </c>
      <c r="S695" s="1061" t="str">
        <f t="shared" si="780"/>
        <v>PATRADEVI</v>
      </c>
      <c r="T695" s="1061" t="str">
        <f t="shared" si="781"/>
        <v>SAWANTWADI</v>
      </c>
      <c r="U695" s="1062">
        <f t="shared" si="785"/>
        <v>61</v>
      </c>
      <c r="V695" s="1062" t="str">
        <f t="shared" si="786"/>
        <v/>
      </c>
      <c r="W695" s="1063">
        <f t="shared" si="787"/>
        <v>0.53125</v>
      </c>
      <c r="X695" s="1063" t="str">
        <f t="shared" si="788"/>
        <v/>
      </c>
      <c r="Y695" s="1063" t="str">
        <f t="shared" si="789"/>
        <v/>
      </c>
      <c r="Z695" s="1063" t="str">
        <f t="shared" si="790"/>
        <v/>
      </c>
      <c r="AA695" s="1063">
        <f t="shared" si="791"/>
        <v>0.61458333333333337</v>
      </c>
      <c r="AB695" s="1058" t="str">
        <f t="shared" si="792"/>
        <v/>
      </c>
      <c r="AC695" s="1058" t="str">
        <f t="shared" si="793"/>
        <v/>
      </c>
      <c r="AD695" s="1063">
        <f t="shared" si="794"/>
        <v>0</v>
      </c>
      <c r="AE695" s="1063">
        <f t="shared" si="795"/>
        <v>0</v>
      </c>
      <c r="AF695" s="1064" t="str">
        <f t="shared" si="796"/>
        <v/>
      </c>
      <c r="AG695" s="1063">
        <f t="shared" si="797"/>
        <v>0</v>
      </c>
      <c r="AH695" s="1063">
        <f t="shared" si="798"/>
        <v>0</v>
      </c>
      <c r="AI695" s="1058" t="str">
        <f t="shared" si="799"/>
        <v/>
      </c>
      <c r="AJ695" s="1058" t="str">
        <f t="shared" si="800"/>
        <v/>
      </c>
      <c r="AK695" s="1058" t="str">
        <f t="shared" si="801"/>
        <v/>
      </c>
      <c r="AL695" s="1058" t="str">
        <f t="shared" si="802"/>
        <v/>
      </c>
      <c r="AM695" s="1058" t="str">
        <f t="shared" si="803"/>
        <v/>
      </c>
      <c r="AN695" s="1058" t="str">
        <f t="shared" si="804"/>
        <v>PANAJI-PATRADEVI-SAWANTWADI</v>
      </c>
      <c r="AO695" s="1058" t="str">
        <f t="shared" si="782"/>
        <v>Unknown</v>
      </c>
      <c r="AP695" s="1058"/>
      <c r="AQ695" s="1058"/>
      <c r="AR695" s="1058" t="str">
        <f t="shared" si="805"/>
        <v>PTR</v>
      </c>
      <c r="AS695" s="1058" t="str">
        <f t="shared" si="806"/>
        <v/>
      </c>
      <c r="AT695" s="1058" t="str">
        <f t="shared" si="807"/>
        <v/>
      </c>
      <c r="AU695" s="1058" t="str">
        <f t="shared" si="808"/>
        <v>------</v>
      </c>
      <c r="AV695" s="1058" t="str">
        <f t="shared" si="809"/>
        <v/>
      </c>
      <c r="AW695" s="1058" t="str">
        <f t="shared" si="810"/>
        <v/>
      </c>
      <c r="AX695" s="1111" t="s">
        <v>302</v>
      </c>
      <c r="AY695" s="1123" t="s">
        <v>1005</v>
      </c>
      <c r="AZ695" s="1108" t="s">
        <v>960</v>
      </c>
      <c r="BA695" s="1107">
        <v>61</v>
      </c>
      <c r="BB695" s="1107"/>
      <c r="BC695" s="1112">
        <v>12.45</v>
      </c>
      <c r="BD695" s="1088" t="s">
        <v>1992</v>
      </c>
      <c r="BE695" s="1112">
        <v>14.45</v>
      </c>
      <c r="BF695" s="1107"/>
      <c r="BG695" s="1107"/>
      <c r="BH695" s="1107"/>
      <c r="BI695" s="1107"/>
      <c r="BJ695" s="1107"/>
      <c r="BK695" s="1107"/>
      <c r="BL695" s="1107"/>
      <c r="BM695" s="1107"/>
      <c r="BN695" s="1107"/>
      <c r="BO695" s="1108"/>
      <c r="BS695" s="6" t="str">
        <f t="shared" ref="BS695:BS697" si="839">TRIM(AX695)</f>
        <v>PNJ</v>
      </c>
      <c r="BT695" s="6" t="str">
        <f t="shared" ref="BT695:BT697" si="840">TRIM(AY695)</f>
        <v>PTR</v>
      </c>
      <c r="BU695" s="6" t="str">
        <f t="shared" ref="BU695:BU697" si="841">TRIM(AZ695)</f>
        <v>SWD</v>
      </c>
    </row>
    <row r="696" spans="1:73" ht="30" hidden="1">
      <c r="A696" s="6" t="b">
        <f t="shared" si="772"/>
        <v>1</v>
      </c>
      <c r="B696" s="6" t="str">
        <f t="shared" si="833"/>
        <v>PRV:32A32:SWD-PTR-PNJ</v>
      </c>
      <c r="C696" s="6" t="b">
        <f t="shared" si="834"/>
        <v>0</v>
      </c>
      <c r="D696" s="6" t="s">
        <v>541</v>
      </c>
      <c r="E696" s="6"/>
      <c r="F696" s="6"/>
      <c r="G696" s="6"/>
      <c r="H696" s="1250" t="str">
        <f t="shared" si="838"/>
        <v>32A32</v>
      </c>
      <c r="I696" s="512">
        <f>IFERROR(IFERROR(VLOOKUP( IF(AO696="Shuttle","SHUTTLE:","") &amp; D696 &amp; ":" &amp; M696 &amp; "*" &amp; _xlfn.IFNA(N696,"") &amp; "*" &amp; _xlfn.IFNA(O696,"") &amp;"*" &amp; _xlfn.IFNA(P696,"") &amp; "*" &amp; Q696,'ETM Routes'!$T$3:$U$482,2,FALSE),VLOOKUP( IF(AO696="Shuttle","SHUTTLE:","") &amp; D696 &amp; ":" &amp; Q696 &amp; "*" &amp; _xlfn.IFNA(P696,"") &amp; "*" &amp; _xlfn.IFNA(O696,"") &amp;"*" &amp; _xlfn.IFNA(N696,"") &amp; "*" &amp; M696,'ETM Routes'!$T$3:$U$482,2,FALSE)),IFERROR(
VLOOKUP(IFERROR(IF(AO696="SHUTTLE","SHUTTLE:","")&amp;D696&amp;":"&amp;IF(M696&lt;Q696,M696,Q696)&amp; IF(LEN(N696)=0,"","-"&amp;N696) &amp;"-"&amp;IF(M696&gt;Q696,M696,Q696),""),RouteCode2ETMNo,3,FALSE),VLOOKUP(IFERROR(IF(AO696="SHUTTLE","SHUTTLE:","")&amp;D696&amp;":"&amp;IF(M696&lt;Q696,M696,Q696)&amp; IF(LEN(O696)=0,"","-"&amp;O696) &amp;"-"&amp;IF(M696&gt;Q696,M696,Q696),""),RouteCode2ETMNo,3,FALSE)))</f>
        <v>147</v>
      </c>
      <c r="J696" s="512" t="e">
        <f t="shared" si="835"/>
        <v>#N/A</v>
      </c>
      <c r="K696" s="512" t="e">
        <f t="shared" si="836"/>
        <v>#N/A</v>
      </c>
      <c r="L696" s="512" t="e">
        <f t="shared" si="837"/>
        <v>#N/A</v>
      </c>
      <c r="M696" s="1060" t="str">
        <f t="shared" ref="M696:M704" si="842">IF(ISBLANK(AX696),"",IFERROR(VLOOKUP(AX696,Loc2Code,2,FALSE),VLOOKUP(AX696,Code2Loc,1,FALSE)))</f>
        <v>SWD</v>
      </c>
      <c r="N696" s="1060" t="str">
        <f t="shared" si="812"/>
        <v>PTR</v>
      </c>
      <c r="O696" s="1060" t="str">
        <f t="shared" si="813"/>
        <v/>
      </c>
      <c r="P696" s="1060" t="str">
        <f t="shared" si="778"/>
        <v/>
      </c>
      <c r="Q696" s="1060" t="str">
        <f t="shared" si="814"/>
        <v>PNJ</v>
      </c>
      <c r="R696" s="1061" t="str">
        <f t="shared" si="779"/>
        <v>SAWANTWADI</v>
      </c>
      <c r="S696" s="1061" t="str">
        <f t="shared" si="780"/>
        <v>PATRADEVI</v>
      </c>
      <c r="T696" s="1061" t="str">
        <f t="shared" si="781"/>
        <v>PANAJI</v>
      </c>
      <c r="U696" s="1062">
        <f t="shared" si="785"/>
        <v>61</v>
      </c>
      <c r="V696" s="1062" t="str">
        <f t="shared" si="786"/>
        <v/>
      </c>
      <c r="W696" s="1063">
        <f t="shared" si="787"/>
        <v>0.64583333333333337</v>
      </c>
      <c r="X696" s="1063" t="str">
        <f t="shared" si="788"/>
        <v/>
      </c>
      <c r="Y696" s="1063" t="str">
        <f t="shared" si="789"/>
        <v/>
      </c>
      <c r="Z696" s="1063" t="str">
        <f t="shared" si="790"/>
        <v/>
      </c>
      <c r="AA696" s="1063">
        <f t="shared" si="791"/>
        <v>0.72916666666666663</v>
      </c>
      <c r="AB696" s="1058" t="str">
        <f t="shared" si="792"/>
        <v/>
      </c>
      <c r="AC696" s="1058" t="str">
        <f t="shared" si="793"/>
        <v/>
      </c>
      <c r="AD696" s="1063">
        <f t="shared" si="794"/>
        <v>0</v>
      </c>
      <c r="AE696" s="1063">
        <f t="shared" si="795"/>
        <v>0</v>
      </c>
      <c r="AF696" s="1064" t="str">
        <f t="shared" si="796"/>
        <v/>
      </c>
      <c r="AG696" s="1063">
        <f t="shared" si="797"/>
        <v>0</v>
      </c>
      <c r="AH696" s="1063">
        <f t="shared" si="798"/>
        <v>0</v>
      </c>
      <c r="AI696" s="1058" t="str">
        <f t="shared" si="799"/>
        <v/>
      </c>
      <c r="AJ696" s="1058" t="str">
        <f t="shared" si="800"/>
        <v/>
      </c>
      <c r="AK696" s="1058" t="str">
        <f t="shared" si="801"/>
        <v/>
      </c>
      <c r="AL696" s="1058" t="str">
        <f t="shared" si="802"/>
        <v/>
      </c>
      <c r="AM696" s="1058" t="str">
        <f t="shared" si="803"/>
        <v/>
      </c>
      <c r="AN696" s="1058" t="str">
        <f t="shared" si="804"/>
        <v>SAWANTWADI-PATRADEVI-PANAJI</v>
      </c>
      <c r="AO696" s="1058" t="str">
        <f t="shared" si="782"/>
        <v>Unknown</v>
      </c>
      <c r="AP696" s="1058"/>
      <c r="AQ696" s="1058"/>
      <c r="AR696" s="1058" t="str">
        <f t="shared" si="805"/>
        <v>PTR</v>
      </c>
      <c r="AS696" s="1058" t="str">
        <f t="shared" si="806"/>
        <v/>
      </c>
      <c r="AT696" s="1058" t="str">
        <f t="shared" si="807"/>
        <v/>
      </c>
      <c r="AU696" s="1058" t="str">
        <f t="shared" si="808"/>
        <v>------</v>
      </c>
      <c r="AV696" s="1058" t="str">
        <f t="shared" si="809"/>
        <v/>
      </c>
      <c r="AW696" s="1058" t="str">
        <f t="shared" si="810"/>
        <v/>
      </c>
      <c r="AX696" s="1111" t="s">
        <v>960</v>
      </c>
      <c r="AY696" s="1123" t="s">
        <v>1005</v>
      </c>
      <c r="AZ696" s="1108" t="s">
        <v>302</v>
      </c>
      <c r="BA696" s="1107">
        <v>61</v>
      </c>
      <c r="BB696" s="1107"/>
      <c r="BC696" s="1112">
        <v>15.3</v>
      </c>
      <c r="BD696" s="1088" t="s">
        <v>1992</v>
      </c>
      <c r="BE696" s="1112">
        <v>17.3</v>
      </c>
      <c r="BF696" s="1107"/>
      <c r="BG696" s="1107"/>
      <c r="BH696" s="1107"/>
      <c r="BI696" s="1107"/>
      <c r="BJ696" s="1107"/>
      <c r="BK696" s="1107"/>
      <c r="BL696" s="1107"/>
      <c r="BM696" s="1107"/>
      <c r="BN696" s="1107"/>
      <c r="BO696" s="1108"/>
      <c r="BS696" s="6" t="str">
        <f t="shared" si="839"/>
        <v>SWD</v>
      </c>
      <c r="BT696" s="6" t="str">
        <f t="shared" si="840"/>
        <v>PTR</v>
      </c>
      <c r="BU696" s="6" t="str">
        <f t="shared" si="841"/>
        <v>PNJ</v>
      </c>
    </row>
    <row r="697" spans="1:73" ht="30">
      <c r="A697" s="6" t="b">
        <f t="shared" si="772"/>
        <v>1</v>
      </c>
      <c r="B697" s="6" t="str">
        <f t="shared" si="833"/>
        <v>PRV:32A32:PNJ--------PRV/Dr.ED</v>
      </c>
      <c r="C697" s="6" t="b">
        <f>OR(ISERROR(M697), ISERROR(N697), ISERROR(Q697))</f>
        <v>1</v>
      </c>
      <c r="D697" s="6" t="s">
        <v>541</v>
      </c>
      <c r="E697" s="6"/>
      <c r="F697" s="6"/>
      <c r="G697" s="6"/>
      <c r="H697" s="1250" t="str">
        <f t="shared" si="838"/>
        <v>32A32</v>
      </c>
      <c r="I697" s="512" t="e">
        <f>IFERROR(IFERROR(VLOOKUP( IF(AO697="Shuttle","SHUTTLE:","") &amp; D697 &amp; ":" &amp; M697 &amp; "*" &amp; _xlfn.IFNA(N697,"") &amp; "*" &amp; _xlfn.IFNA(O697,"") &amp;"*" &amp; _xlfn.IFNA(P697,"") &amp; "*" &amp; Q697,'ETM Routes'!$T$3:$U$482,2,FALSE),VLOOKUP( IF(AO697="Shuttle","SHUTTLE:","") &amp; D697 &amp; ":" &amp; Q697 &amp; "*" &amp; _xlfn.IFNA(P697,"") &amp; "*" &amp; _xlfn.IFNA(O697,"") &amp;"*" &amp; _xlfn.IFNA(N697,"") &amp; "*" &amp; M697,'ETM Routes'!$T$3:$U$482,2,FALSE)),IFERROR(
VLOOKUP(IFERROR(IF(AO697="SHUTTLE","SHUTTLE:","")&amp;D697&amp;":"&amp;IF(M697&lt;Q697,M697,Q697)&amp; IF(LEN(N697)=0,"","-"&amp;N697) &amp;"-"&amp;IF(M697&gt;Q697,M697,Q697),""),RouteCode2ETMNo,3,FALSE),VLOOKUP(IFERROR(IF(AO697="SHUTTLE","SHUTTLE:","")&amp;D697&amp;":"&amp;IF(M697&lt;Q697,M697,Q697)&amp; IF(LEN(O697)=0,"","-"&amp;O697) &amp;"-"&amp;IF(M697&gt;Q697,M697,Q697),""),RouteCode2ETMNo,3,FALSE)))</f>
        <v>#N/A</v>
      </c>
      <c r="J697" s="1266" t="e">
        <f t="shared" si="835"/>
        <v>#N/A</v>
      </c>
      <c r="K697" s="1266" t="e">
        <f t="shared" si="836"/>
        <v>#N/A</v>
      </c>
      <c r="L697" s="1266" t="e">
        <f t="shared" si="837"/>
        <v>#N/A</v>
      </c>
      <c r="M697" s="1060" t="str">
        <f>IF(ISBLANK(AX697),"",IFERROR(IFERROR(VLOOKUP(AX697,Loc2Code,2,FALSE),VLOOKUP(AX697,Code2Loc,1,FALSE)),J697))</f>
        <v>PNJ</v>
      </c>
      <c r="N697" s="1060" t="str">
        <f t="shared" si="812"/>
        <v/>
      </c>
      <c r="O697" s="1060" t="str">
        <f t="shared" si="813"/>
        <v/>
      </c>
      <c r="P697" s="1060" t="str">
        <f t="shared" si="778"/>
        <v/>
      </c>
      <c r="Q697" s="1060" t="e">
        <f>IF(ISBLANK(AZ697),"",IFERROR(IFERROR(VLOOKUP(AZ697,Loc2Code,2,FALSE),VLOOKUP(AZ697,Code2Loc,1,FALSE)),L697))</f>
        <v>#N/A</v>
      </c>
      <c r="R697" s="1061" t="str">
        <f t="shared" si="779"/>
        <v>PANAJI</v>
      </c>
      <c r="S697" s="1061" t="e">
        <f t="shared" si="780"/>
        <v>#N/A</v>
      </c>
      <c r="T697" s="1061" t="str">
        <f t="shared" si="781"/>
        <v>PRV/Dr.ED</v>
      </c>
      <c r="U697" s="1062">
        <f t="shared" si="785"/>
        <v>4</v>
      </c>
      <c r="V697" s="1062" t="str">
        <f t="shared" si="786"/>
        <v/>
      </c>
      <c r="W697" s="1063">
        <f t="shared" si="787"/>
        <v>0.73263888888888884</v>
      </c>
      <c r="X697" s="1063" t="str">
        <f t="shared" si="788"/>
        <v/>
      </c>
      <c r="Y697" s="1063" t="str">
        <f t="shared" si="789"/>
        <v/>
      </c>
      <c r="Z697" s="1063" t="str">
        <f t="shared" si="790"/>
        <v/>
      </c>
      <c r="AA697" s="1063">
        <f t="shared" si="791"/>
        <v>0.73958333333333337</v>
      </c>
      <c r="AB697" s="1058" t="str">
        <f t="shared" si="792"/>
        <v/>
      </c>
      <c r="AC697" s="1058" t="str">
        <f t="shared" si="793"/>
        <v/>
      </c>
      <c r="AD697" s="1063">
        <f t="shared" si="794"/>
        <v>0</v>
      </c>
      <c r="AE697" s="1063">
        <f t="shared" si="795"/>
        <v>0</v>
      </c>
      <c r="AF697" s="1064" t="str">
        <f t="shared" si="796"/>
        <v/>
      </c>
      <c r="AG697" s="1063">
        <f t="shared" si="797"/>
        <v>0</v>
      </c>
      <c r="AH697" s="1063">
        <f t="shared" si="798"/>
        <v>0</v>
      </c>
      <c r="AI697" s="1058" t="str">
        <f t="shared" si="799"/>
        <v/>
      </c>
      <c r="AJ697" s="1058" t="str">
        <f t="shared" si="800"/>
        <v/>
      </c>
      <c r="AK697" s="1058" t="str">
        <f t="shared" si="801"/>
        <v/>
      </c>
      <c r="AL697" s="1058" t="str">
        <f t="shared" si="802"/>
        <v/>
      </c>
      <c r="AM697" s="1058" t="str">
        <f t="shared" si="803"/>
        <v/>
      </c>
      <c r="AN697" s="1058" t="e">
        <f t="shared" si="804"/>
        <v>#N/A</v>
      </c>
      <c r="AO697" s="1058" t="str">
        <f t="shared" si="782"/>
        <v>Unknown</v>
      </c>
      <c r="AP697" s="1058"/>
      <c r="AQ697" s="1058"/>
      <c r="AR697" s="1058" t="str">
        <f t="shared" si="805"/>
        <v/>
      </c>
      <c r="AS697" s="1058" t="str">
        <f t="shared" si="806"/>
        <v/>
      </c>
      <c r="AT697" s="1058" t="str">
        <f t="shared" si="807"/>
        <v/>
      </c>
      <c r="AU697" s="1058" t="str">
        <f t="shared" si="808"/>
        <v>------</v>
      </c>
      <c r="AV697" s="1058" t="str">
        <f t="shared" si="809"/>
        <v/>
      </c>
      <c r="AW697" s="1058" t="str">
        <f t="shared" si="810"/>
        <v/>
      </c>
      <c r="AX697" s="1111" t="s">
        <v>302</v>
      </c>
      <c r="AY697" s="1088" t="s">
        <v>1992</v>
      </c>
      <c r="AZ697" s="1118" t="s">
        <v>2207</v>
      </c>
      <c r="BA697" s="1107">
        <v>4</v>
      </c>
      <c r="BB697" s="1107"/>
      <c r="BC697" s="1112">
        <v>17.350000000000001</v>
      </c>
      <c r="BD697" s="1088" t="s">
        <v>1992</v>
      </c>
      <c r="BE697" s="1112">
        <v>17.45</v>
      </c>
      <c r="BF697" s="1107"/>
      <c r="BG697" s="1107"/>
      <c r="BH697" s="1107"/>
      <c r="BI697" s="1107"/>
      <c r="BJ697" s="1107"/>
      <c r="BK697" s="1107"/>
      <c r="BL697" s="1107"/>
      <c r="BM697" s="1107"/>
      <c r="BN697" s="1107"/>
      <c r="BO697" s="1108"/>
      <c r="BS697" s="6" t="str">
        <f t="shared" si="839"/>
        <v>PNJ</v>
      </c>
      <c r="BT697" s="6" t="str">
        <f t="shared" si="840"/>
        <v>------</v>
      </c>
      <c r="BU697" s="6" t="str">
        <f t="shared" si="841"/>
        <v>PRV/Dr.ED</v>
      </c>
    </row>
    <row r="698" spans="1:73" ht="30" hidden="1">
      <c r="A698" s="6" t="b">
        <f t="shared" si="772"/>
        <v>1</v>
      </c>
      <c r="B698" s="6" t="str">
        <f t="shared" si="833"/>
        <v>PRV:32A32:PRV/Dr.ED--------PNJ</v>
      </c>
      <c r="C698" s="6" t="b">
        <f t="shared" si="834"/>
        <v>0</v>
      </c>
      <c r="D698" s="6" t="s">
        <v>541</v>
      </c>
      <c r="E698" s="6"/>
      <c r="F698" s="6"/>
      <c r="G698" s="6"/>
      <c r="H698" s="1250" t="str">
        <f t="shared" si="838"/>
        <v>32A32</v>
      </c>
      <c r="I698" s="512" t="e">
        <f>IFERROR(IFERROR(VLOOKUP( IF(AO698="Shuttle","SHUTTLE:","") &amp; D698 &amp; ":" &amp; M698 &amp; "*" &amp; _xlfn.IFNA(N698,"") &amp; "*" &amp; _xlfn.IFNA(O698,"") &amp;"*" &amp; _xlfn.IFNA(P698,"") &amp; "*" &amp; Q698,'ETM Routes'!$T$3:$U$482,2,FALSE),VLOOKUP( IF(AO698="Shuttle","SHUTTLE:","") &amp; D698 &amp; ":" &amp; Q698 &amp; "*" &amp; _xlfn.IFNA(P698,"") &amp; "*" &amp; _xlfn.IFNA(O698,"") &amp;"*" &amp; _xlfn.IFNA(N698,"") &amp; "*" &amp; M698,'ETM Routes'!$T$3:$U$482,2,FALSE)),IFERROR(
VLOOKUP(IFERROR(IF(AO698="SHUTTLE","SHUTTLE:","")&amp;D698&amp;":"&amp;IF(M698&lt;Q698,M698,Q698)&amp; IF(LEN(N698)=0,"","-"&amp;N698) &amp;"-"&amp;IF(M698&gt;Q698,M698,Q698),""),RouteCode2ETMNo,3,FALSE),VLOOKUP(IFERROR(IF(AO698="SHUTTLE","SHUTTLE:","")&amp;D698&amp;":"&amp;IF(M698&lt;Q698,M698,Q698)&amp; IF(LEN(O698)=0,"","-"&amp;O698) &amp;"-"&amp;IF(M698&gt;Q698,M698,Q698),""),RouteCode2ETMNo,3,FALSE)))</f>
        <v>#N/A</v>
      </c>
      <c r="J698" s="1266" t="str">
        <f t="shared" si="835"/>
        <v>POR</v>
      </c>
      <c r="K698" s="1266" t="str">
        <f t="shared" si="836"/>
        <v/>
      </c>
      <c r="L698" s="1266" t="str">
        <f t="shared" si="837"/>
        <v>PNJ</v>
      </c>
      <c r="M698" s="1060" t="str">
        <f>IF(ISBLANK(AX698),"",IFERROR(IFERROR(VLOOKUP(AX698,Loc2Code,2,FALSE),VLOOKUP(AX698,Code2Loc,1,FALSE)),J698))</f>
        <v>POR</v>
      </c>
      <c r="N698" s="1060" t="str">
        <f t="shared" si="812"/>
        <v/>
      </c>
      <c r="O698" s="1060" t="str">
        <f t="shared" si="813"/>
        <v/>
      </c>
      <c r="P698" s="1060" t="str">
        <f t="shared" si="778"/>
        <v/>
      </c>
      <c r="Q698" s="1060" t="str">
        <f t="shared" si="814"/>
        <v>PNJ</v>
      </c>
      <c r="R698" s="1061" t="str">
        <f t="shared" si="779"/>
        <v>PORVORIM</v>
      </c>
      <c r="S698" s="1061" t="e">
        <f t="shared" si="780"/>
        <v>#N/A</v>
      </c>
      <c r="T698" s="1061" t="str">
        <f t="shared" si="781"/>
        <v>PANAJI</v>
      </c>
      <c r="U698" s="1062">
        <f t="shared" si="785"/>
        <v>4</v>
      </c>
      <c r="V698" s="1062" t="str">
        <f t="shared" si="786"/>
        <v/>
      </c>
      <c r="W698" s="1063">
        <f t="shared" si="787"/>
        <v>0.73958333333333337</v>
      </c>
      <c r="X698" s="1063" t="str">
        <f t="shared" si="788"/>
        <v/>
      </c>
      <c r="Y698" s="1063" t="str">
        <f t="shared" si="789"/>
        <v/>
      </c>
      <c r="Z698" s="1063" t="str">
        <f t="shared" si="790"/>
        <v/>
      </c>
      <c r="AA698" s="1063">
        <f t="shared" si="791"/>
        <v>0.75</v>
      </c>
      <c r="AB698" s="1058" t="str">
        <f t="shared" si="792"/>
        <v/>
      </c>
      <c r="AC698" s="1058" t="str">
        <f t="shared" si="793"/>
        <v/>
      </c>
      <c r="AD698" s="1063">
        <f t="shared" si="794"/>
        <v>0</v>
      </c>
      <c r="AE698" s="1063">
        <f t="shared" si="795"/>
        <v>0</v>
      </c>
      <c r="AF698" s="1064" t="str">
        <f t="shared" si="796"/>
        <v/>
      </c>
      <c r="AG698" s="1063">
        <f t="shared" si="797"/>
        <v>0</v>
      </c>
      <c r="AH698" s="1063">
        <f t="shared" si="798"/>
        <v>0</v>
      </c>
      <c r="AI698" s="1058" t="str">
        <f t="shared" si="799"/>
        <v/>
      </c>
      <c r="AJ698" s="1058" t="str">
        <f t="shared" si="800"/>
        <v/>
      </c>
      <c r="AK698" s="1058" t="str">
        <f t="shared" si="801"/>
        <v/>
      </c>
      <c r="AL698" s="1058" t="str">
        <f t="shared" si="802"/>
        <v/>
      </c>
      <c r="AM698" s="1058" t="str">
        <f t="shared" si="803"/>
        <v/>
      </c>
      <c r="AN698" s="1058" t="e">
        <f t="shared" si="804"/>
        <v>#N/A</v>
      </c>
      <c r="AO698" s="1058" t="str">
        <f t="shared" si="782"/>
        <v>Unknown</v>
      </c>
      <c r="AP698" s="1058"/>
      <c r="AQ698" s="1058"/>
      <c r="AR698" s="1058" t="str">
        <f t="shared" si="805"/>
        <v/>
      </c>
      <c r="AS698" s="1058" t="str">
        <f t="shared" si="806"/>
        <v/>
      </c>
      <c r="AT698" s="1058" t="str">
        <f t="shared" si="807"/>
        <v/>
      </c>
      <c r="AU698" s="1058" t="str">
        <f t="shared" si="808"/>
        <v>------</v>
      </c>
      <c r="AV698" s="1058" t="str">
        <f t="shared" si="809"/>
        <v/>
      </c>
      <c r="AW698" s="1058" t="str">
        <f t="shared" si="810"/>
        <v/>
      </c>
      <c r="AX698" s="1126" t="s">
        <v>2207</v>
      </c>
      <c r="AY698" s="1088" t="s">
        <v>1992</v>
      </c>
      <c r="AZ698" s="1108" t="s">
        <v>302</v>
      </c>
      <c r="BA698" s="1107">
        <v>4</v>
      </c>
      <c r="BB698" s="1107"/>
      <c r="BC698" s="1112">
        <v>17.45</v>
      </c>
      <c r="BD698" s="1088" t="s">
        <v>1992</v>
      </c>
      <c r="BE698" s="1112">
        <v>18</v>
      </c>
      <c r="BF698" s="1107"/>
      <c r="BG698" s="1107"/>
      <c r="BH698" s="1107"/>
      <c r="BI698" s="1107"/>
      <c r="BJ698" s="1107"/>
      <c r="BK698" s="1107"/>
      <c r="BL698" s="1107"/>
      <c r="BM698" s="1107"/>
      <c r="BN698" s="1107"/>
      <c r="BO698" s="1108"/>
    </row>
    <row r="699" spans="1:73" ht="45" hidden="1">
      <c r="A699" s="6" t="b">
        <f t="shared" si="772"/>
        <v>1</v>
      </c>
      <c r="B699" s="6" t="str">
        <f t="shared" si="833"/>
        <v>PRV:32A32:PNJ-MPS-ASN-DMS</v>
      </c>
      <c r="C699" s="6" t="b">
        <f t="shared" si="834"/>
        <v>0</v>
      </c>
      <c r="D699" s="6" t="s">
        <v>541</v>
      </c>
      <c r="E699" s="6"/>
      <c r="F699" s="6"/>
      <c r="G699" s="6"/>
      <c r="H699" s="1250" t="str">
        <f t="shared" si="838"/>
        <v>32A32</v>
      </c>
      <c r="I699" s="512">
        <f>IFERROR(IFERROR(VLOOKUP( IF(AO699="Shuttle","SHUTTLE:","") &amp; D699 &amp; ":" &amp; M699 &amp; "*" &amp; _xlfn.IFNA(N699,"") &amp; "*" &amp; _xlfn.IFNA(O699,"") &amp;"*" &amp; _xlfn.IFNA(P699,"") &amp; "*" &amp; Q699,'ETM Routes'!$T$3:$U$482,2,FALSE),VLOOKUP( IF(AO699="Shuttle","SHUTTLE:","") &amp; D699 &amp; ":" &amp; Q699 &amp; "*" &amp; _xlfn.IFNA(P699,"") &amp; "*" &amp; _xlfn.IFNA(O699,"") &amp;"*" &amp; _xlfn.IFNA(N699,"") &amp; "*" &amp; M699,'ETM Routes'!$T$3:$U$482,2,FALSE)),IFERROR(
VLOOKUP(IFERROR(IF(AO699="SHUTTLE","SHUTTLE:","")&amp;D699&amp;":"&amp;IF(M699&lt;Q699,M699,Q699)&amp; IF(LEN(N699)=0,"","-"&amp;N699) &amp;"-"&amp;IF(M699&gt;Q699,M699,Q699),""),RouteCode2ETMNo,3,FALSE),VLOOKUP(IFERROR(IF(AO699="SHUTTLE","SHUTTLE:","")&amp;D699&amp;":"&amp;IF(M699&lt;Q699,M699,Q699)&amp; IF(LEN(O699)=0,"","-"&amp;O699) &amp;"-"&amp;IF(M699&gt;Q699,M699,Q699),""),RouteCode2ETMNo,3,FALSE)))</f>
        <v>50</v>
      </c>
      <c r="J699" s="512" t="e">
        <f t="shared" si="835"/>
        <v>#N/A</v>
      </c>
      <c r="K699" s="512" t="e">
        <f t="shared" si="836"/>
        <v>#N/A</v>
      </c>
      <c r="L699" s="512" t="e">
        <f t="shared" si="837"/>
        <v>#N/A</v>
      </c>
      <c r="M699" s="1060" t="str">
        <f t="shared" si="842"/>
        <v>PNJ</v>
      </c>
      <c r="N699" s="1060" t="str">
        <f t="shared" si="812"/>
        <v>MPS</v>
      </c>
      <c r="O699" s="1060" t="str">
        <f t="shared" si="813"/>
        <v>ASN</v>
      </c>
      <c r="P699" s="1060" t="str">
        <f t="shared" si="778"/>
        <v/>
      </c>
      <c r="Q699" s="1060" t="str">
        <f t="shared" si="814"/>
        <v>DMS</v>
      </c>
      <c r="R699" s="1061" t="str">
        <f t="shared" si="779"/>
        <v>PANAJI</v>
      </c>
      <c r="S699" s="1061" t="str">
        <f t="shared" si="780"/>
        <v>MAPUSA-ASSNODA</v>
      </c>
      <c r="T699" s="1061" t="str">
        <f t="shared" si="781"/>
        <v>DHUMASHE</v>
      </c>
      <c r="U699" s="1062">
        <f t="shared" si="785"/>
        <v>39</v>
      </c>
      <c r="V699" s="1062" t="str">
        <f t="shared" si="786"/>
        <v/>
      </c>
      <c r="W699" s="1063">
        <f t="shared" si="787"/>
        <v>0.76041666666666663</v>
      </c>
      <c r="X699" s="1063" t="str">
        <f t="shared" si="788"/>
        <v/>
      </c>
      <c r="Y699" s="1063" t="str">
        <f t="shared" si="789"/>
        <v/>
      </c>
      <c r="Z699" s="1063" t="str">
        <f t="shared" si="790"/>
        <v/>
      </c>
      <c r="AA699" s="1063">
        <f t="shared" si="791"/>
        <v>0.83680555555555547</v>
      </c>
      <c r="AB699" s="1058">
        <f t="shared" si="792"/>
        <v>1</v>
      </c>
      <c r="AC699" s="1058">
        <f t="shared" si="793"/>
        <v>1</v>
      </c>
      <c r="AD699" s="1063">
        <f t="shared" si="794"/>
        <v>0.3923611111111111</v>
      </c>
      <c r="AE699" s="1063">
        <f t="shared" si="795"/>
        <v>0.33333333333333331</v>
      </c>
      <c r="AF699" s="1064">
        <f t="shared" si="796"/>
        <v>169</v>
      </c>
      <c r="AG699" s="1063">
        <f t="shared" si="797"/>
        <v>0</v>
      </c>
      <c r="AH699" s="1063">
        <f t="shared" si="798"/>
        <v>0</v>
      </c>
      <c r="AI699" s="1058" t="str">
        <f t="shared" si="799"/>
        <v/>
      </c>
      <c r="AJ699" s="1058" t="str">
        <f t="shared" si="800"/>
        <v/>
      </c>
      <c r="AK699" s="1058" t="str">
        <f t="shared" si="801"/>
        <v/>
      </c>
      <c r="AL699" s="1058" t="str">
        <f t="shared" si="802"/>
        <v>DHUMASE</v>
      </c>
      <c r="AM699" s="1058" t="str">
        <f t="shared" si="803"/>
        <v/>
      </c>
      <c r="AN699" s="1058" t="str">
        <f t="shared" si="804"/>
        <v>PANAJI-MAPUSA-ASSNODA-DHUMASHE</v>
      </c>
      <c r="AO699" s="1058" t="str">
        <f t="shared" si="782"/>
        <v>Unknown</v>
      </c>
      <c r="AP699" s="1058"/>
      <c r="AQ699" s="1058"/>
      <c r="AR699" s="1058" t="str">
        <f t="shared" si="805"/>
        <v>MPS</v>
      </c>
      <c r="AS699" s="1058" t="str">
        <f t="shared" si="806"/>
        <v>ASN</v>
      </c>
      <c r="AT699" s="1058" t="str">
        <f t="shared" si="807"/>
        <v/>
      </c>
      <c r="AU699" s="1058" t="str">
        <f t="shared" si="808"/>
        <v>------</v>
      </c>
      <c r="AV699" s="1058" t="str">
        <f t="shared" si="809"/>
        <v/>
      </c>
      <c r="AW699" s="1058" t="str">
        <f t="shared" si="810"/>
        <v/>
      </c>
      <c r="AX699" s="1111" t="s">
        <v>302</v>
      </c>
      <c r="AY699" s="1123" t="s">
        <v>13995</v>
      </c>
      <c r="AZ699" s="1111" t="s">
        <v>2212</v>
      </c>
      <c r="BA699" s="1107">
        <v>39</v>
      </c>
      <c r="BB699" s="1107"/>
      <c r="BC699" s="1112">
        <v>18.149999999999999</v>
      </c>
      <c r="BD699" s="1088" t="s">
        <v>1992</v>
      </c>
      <c r="BE699" s="1112">
        <v>20.05</v>
      </c>
      <c r="BF699" s="1107">
        <v>1</v>
      </c>
      <c r="BG699" s="1107">
        <v>1</v>
      </c>
      <c r="BH699" s="1113" t="s">
        <v>2210</v>
      </c>
      <c r="BI699" s="1113" t="s">
        <v>2000</v>
      </c>
      <c r="BJ699" s="1107">
        <f>SUM(BA695:BA699)</f>
        <v>169</v>
      </c>
      <c r="BK699" s="1107"/>
      <c r="BL699" s="1107"/>
      <c r="BM699" s="1107"/>
      <c r="BN699" s="1107"/>
      <c r="BO699" s="1091" t="s">
        <v>13996</v>
      </c>
    </row>
    <row r="700" spans="1:73" ht="45" hidden="1">
      <c r="A700" s="6" t="b">
        <f t="shared" si="772"/>
        <v>1</v>
      </c>
      <c r="B700" s="6" t="str">
        <f t="shared" si="833"/>
        <v>PRV:32A32:DMS-ASN-MPS-PNJ</v>
      </c>
      <c r="C700" s="6" t="b">
        <f t="shared" si="834"/>
        <v>0</v>
      </c>
      <c r="D700" s="6" t="s">
        <v>541</v>
      </c>
      <c r="E700" s="6"/>
      <c r="F700" s="6"/>
      <c r="G700" s="6">
        <v>32</v>
      </c>
      <c r="H700" s="1250" t="str">
        <f t="shared" si="838"/>
        <v>32A32</v>
      </c>
      <c r="I700" s="512">
        <f>IFERROR(IFERROR(VLOOKUP( IF(AO700="Shuttle","SHUTTLE:","") &amp; D700 &amp; ":" &amp; M700 &amp; "*" &amp; _xlfn.IFNA(N700,"") &amp; "*" &amp; _xlfn.IFNA(O700,"") &amp;"*" &amp; _xlfn.IFNA(P700,"") &amp; "*" &amp; Q700,'ETM Routes'!$T$3:$U$482,2,FALSE),VLOOKUP( IF(AO700="Shuttle","SHUTTLE:","") &amp; D700 &amp; ":" &amp; Q700 &amp; "*" &amp; _xlfn.IFNA(P700,"") &amp; "*" &amp; _xlfn.IFNA(O700,"") &amp;"*" &amp; _xlfn.IFNA(N700,"") &amp; "*" &amp; M700,'ETM Routes'!$T$3:$U$482,2,FALSE)),IFERROR(
VLOOKUP(IFERROR(IF(AO700="SHUTTLE","SHUTTLE:","")&amp;D700&amp;":"&amp;IF(M700&lt;Q700,M700,Q700)&amp; IF(LEN(N700)=0,"","-"&amp;N700) &amp;"-"&amp;IF(M700&gt;Q700,M700,Q700),""),RouteCode2ETMNo,3,FALSE),VLOOKUP(IFERROR(IF(AO700="SHUTTLE","SHUTTLE:","")&amp;D700&amp;":"&amp;IF(M700&lt;Q700,M700,Q700)&amp; IF(LEN(O700)=0,"","-"&amp;O700) &amp;"-"&amp;IF(M700&gt;Q700,M700,Q700),""),RouteCode2ETMNo,3,FALSE)))</f>
        <v>50</v>
      </c>
      <c r="J700" s="512" t="e">
        <f t="shared" si="835"/>
        <v>#N/A</v>
      </c>
      <c r="K700" s="512" t="e">
        <f t="shared" si="836"/>
        <v>#N/A</v>
      </c>
      <c r="L700" s="512" t="e">
        <f t="shared" si="837"/>
        <v>#N/A</v>
      </c>
      <c r="M700" s="1060" t="str">
        <f t="shared" si="842"/>
        <v>DMS</v>
      </c>
      <c r="N700" s="1060" t="str">
        <f t="shared" si="812"/>
        <v>ASN</v>
      </c>
      <c r="O700" s="1060" t="str">
        <f t="shared" si="813"/>
        <v>MPS</v>
      </c>
      <c r="P700" s="1060" t="str">
        <f t="shared" si="778"/>
        <v/>
      </c>
      <c r="Q700" s="1060" t="str">
        <f t="shared" si="814"/>
        <v>PNJ</v>
      </c>
      <c r="R700" s="1061" t="str">
        <f t="shared" si="779"/>
        <v>DHUMASHE</v>
      </c>
      <c r="S700" s="1061" t="str">
        <f t="shared" si="780"/>
        <v>ASSNODA-MAPUSA</v>
      </c>
      <c r="T700" s="1061" t="str">
        <f t="shared" si="781"/>
        <v>PANAJI</v>
      </c>
      <c r="U700" s="1062">
        <f t="shared" si="785"/>
        <v>39</v>
      </c>
      <c r="V700" s="1062" t="str">
        <f t="shared" si="786"/>
        <v/>
      </c>
      <c r="W700" s="1063">
        <f t="shared" si="787"/>
        <v>0.30208333333333331</v>
      </c>
      <c r="X700" s="1063" t="str">
        <f t="shared" si="788"/>
        <v/>
      </c>
      <c r="Y700" s="1063" t="str">
        <f t="shared" si="789"/>
        <v/>
      </c>
      <c r="Z700" s="1063" t="str">
        <f t="shared" si="790"/>
        <v/>
      </c>
      <c r="AA700" s="1063">
        <f t="shared" si="791"/>
        <v>0.35069444444444442</v>
      </c>
      <c r="AB700" s="1058" t="str">
        <f t="shared" si="792"/>
        <v/>
      </c>
      <c r="AC700" s="1058" t="str">
        <f t="shared" si="793"/>
        <v/>
      </c>
      <c r="AD700" s="1063">
        <f t="shared" si="794"/>
        <v>0</v>
      </c>
      <c r="AE700" s="1063">
        <f t="shared" si="795"/>
        <v>0</v>
      </c>
      <c r="AF700" s="1064" t="str">
        <f t="shared" si="796"/>
        <v/>
      </c>
      <c r="AG700" s="1063">
        <f t="shared" si="797"/>
        <v>0</v>
      </c>
      <c r="AH700" s="1063">
        <f t="shared" si="798"/>
        <v>0</v>
      </c>
      <c r="AI700" s="1058" t="str">
        <f t="shared" si="799"/>
        <v/>
      </c>
      <c r="AJ700" s="1058" t="str">
        <f t="shared" si="800"/>
        <v/>
      </c>
      <c r="AK700" s="1058" t="str">
        <f t="shared" si="801"/>
        <v/>
      </c>
      <c r="AL700" s="1058" t="str">
        <f t="shared" si="802"/>
        <v/>
      </c>
      <c r="AM700" s="1058" t="str">
        <f t="shared" si="803"/>
        <v/>
      </c>
      <c r="AN700" s="1058" t="str">
        <f t="shared" si="804"/>
        <v>DHUMASHE-ASSNODA-MAPUSA-PANAJI</v>
      </c>
      <c r="AO700" s="1058" t="str">
        <f t="shared" si="782"/>
        <v>Unknown</v>
      </c>
      <c r="AP700" s="1058"/>
      <c r="AQ700" s="1058"/>
      <c r="AR700" s="1058" t="str">
        <f t="shared" si="805"/>
        <v>ASN</v>
      </c>
      <c r="AS700" s="1058" t="str">
        <f t="shared" si="806"/>
        <v>MPS</v>
      </c>
      <c r="AT700" s="1058" t="str">
        <f t="shared" si="807"/>
        <v/>
      </c>
      <c r="AU700" s="1058" t="str">
        <f t="shared" si="808"/>
        <v>------</v>
      </c>
      <c r="AV700" s="1058" t="str">
        <f t="shared" si="809"/>
        <v/>
      </c>
      <c r="AW700" s="1058" t="str">
        <f t="shared" si="810"/>
        <v/>
      </c>
      <c r="AX700" s="1111" t="s">
        <v>2212</v>
      </c>
      <c r="AY700" s="1123" t="s">
        <v>13988</v>
      </c>
      <c r="AZ700" s="1108" t="s">
        <v>302</v>
      </c>
      <c r="BA700" s="1107">
        <v>39</v>
      </c>
      <c r="BB700" s="1107"/>
      <c r="BC700" s="1113" t="s">
        <v>2026</v>
      </c>
      <c r="BD700" s="1088" t="s">
        <v>1992</v>
      </c>
      <c r="BE700" s="1113" t="s">
        <v>2046</v>
      </c>
      <c r="BF700" s="1107"/>
      <c r="BG700" s="1107"/>
      <c r="BH700" s="1107"/>
      <c r="BI700" s="1107"/>
      <c r="BJ700" s="1107"/>
      <c r="BK700" s="1107"/>
      <c r="BL700" s="1107"/>
      <c r="BM700" s="1107"/>
      <c r="BN700" s="1107"/>
      <c r="BO700" s="1108"/>
    </row>
    <row r="701" spans="1:73" ht="30" hidden="1">
      <c r="A701" s="6" t="b">
        <f t="shared" si="772"/>
        <v>1</v>
      </c>
      <c r="B701" s="6" t="str">
        <f t="shared" si="833"/>
        <v>PRV:32A32:PNJ-CRT-MRG</v>
      </c>
      <c r="C701" s="6" t="b">
        <f t="shared" si="834"/>
        <v>0</v>
      </c>
      <c r="D701" s="6" t="s">
        <v>541</v>
      </c>
      <c r="E701" s="6"/>
      <c r="F701" s="6"/>
      <c r="G701" s="6"/>
      <c r="H701" s="1250" t="str">
        <f t="shared" si="838"/>
        <v>32A32</v>
      </c>
      <c r="I701" s="512">
        <f>IFERROR(IFERROR(VLOOKUP( IF(AO701="Shuttle","SHUTTLE:","") &amp; D701 &amp; ":" &amp; M701 &amp; "*" &amp; _xlfn.IFNA(N701,"") &amp; "*" &amp; _xlfn.IFNA(O701,"") &amp;"*" &amp; _xlfn.IFNA(P701,"") &amp; "*" &amp; Q701,'ETM Routes'!$T$3:$U$482,2,FALSE),VLOOKUP( IF(AO701="Shuttle","SHUTTLE:","") &amp; D701 &amp; ":" &amp; Q701 &amp; "*" &amp; _xlfn.IFNA(P701,"") &amp; "*" &amp; _xlfn.IFNA(O701,"") &amp;"*" &amp; _xlfn.IFNA(N701,"") &amp; "*" &amp; M701,'ETM Routes'!$T$3:$U$482,2,FALSE)),IFERROR(
VLOOKUP(IFERROR(IF(AO701="SHUTTLE","SHUTTLE:","")&amp;D701&amp;":"&amp;IF(M701&lt;Q701,M701,Q701)&amp; IF(LEN(N701)=0,"","-"&amp;N701) &amp;"-"&amp;IF(M701&gt;Q701,M701,Q701),""),RouteCode2ETMNo,3,FALSE),VLOOKUP(IFERROR(IF(AO701="SHUTTLE","SHUTTLE:","")&amp;D701&amp;":"&amp;IF(M701&lt;Q701,M701,Q701)&amp; IF(LEN(O701)=0,"","-"&amp;O701) &amp;"-"&amp;IF(M701&gt;Q701,M701,Q701),""),RouteCode2ETMNo,3,FALSE)))</f>
        <v>1</v>
      </c>
      <c r="J701" s="512" t="str">
        <f t="shared" si="835"/>
        <v>PNJ</v>
      </c>
      <c r="K701" s="512" t="str">
        <f t="shared" si="836"/>
        <v>CRT</v>
      </c>
      <c r="L701" s="512" t="str">
        <f t="shared" si="837"/>
        <v>MRG</v>
      </c>
      <c r="M701" s="1060" t="str">
        <f t="shared" si="842"/>
        <v>PNJ</v>
      </c>
      <c r="N701" s="1060" t="str">
        <f t="shared" si="812"/>
        <v>CRT</v>
      </c>
      <c r="O701" s="1060" t="str">
        <f t="shared" si="813"/>
        <v/>
      </c>
      <c r="P701" s="1060" t="str">
        <f t="shared" si="778"/>
        <v/>
      </c>
      <c r="Q701" s="1060" t="str">
        <f t="shared" si="814"/>
        <v>MRG</v>
      </c>
      <c r="R701" s="1061" t="str">
        <f t="shared" si="779"/>
        <v>PANAJI</v>
      </c>
      <c r="S701" s="1061" t="str">
        <f t="shared" si="780"/>
        <v>CORTALIM</v>
      </c>
      <c r="T701" s="1061" t="str">
        <f t="shared" si="781"/>
        <v>MARGAO</v>
      </c>
      <c r="U701" s="1062">
        <f t="shared" si="785"/>
        <v>31</v>
      </c>
      <c r="V701" s="1062" t="str">
        <f t="shared" si="786"/>
        <v/>
      </c>
      <c r="W701" s="1063">
        <f t="shared" si="787"/>
        <v>0.37847222222222227</v>
      </c>
      <c r="X701" s="1063" t="str">
        <f t="shared" si="788"/>
        <v/>
      </c>
      <c r="Y701" s="1063" t="str">
        <f t="shared" si="789"/>
        <v/>
      </c>
      <c r="Z701" s="1063" t="str">
        <f t="shared" si="790"/>
        <v/>
      </c>
      <c r="AA701" s="1063">
        <f t="shared" si="791"/>
        <v>0.4236111111111111</v>
      </c>
      <c r="AB701" s="1058" t="str">
        <f t="shared" si="792"/>
        <v/>
      </c>
      <c r="AC701" s="1058" t="str">
        <f t="shared" si="793"/>
        <v/>
      </c>
      <c r="AD701" s="1063">
        <f t="shared" si="794"/>
        <v>0</v>
      </c>
      <c r="AE701" s="1063">
        <f t="shared" si="795"/>
        <v>0</v>
      </c>
      <c r="AF701" s="1064" t="str">
        <f t="shared" si="796"/>
        <v/>
      </c>
      <c r="AG701" s="1063">
        <f t="shared" si="797"/>
        <v>0</v>
      </c>
      <c r="AH701" s="1063">
        <f t="shared" si="798"/>
        <v>0</v>
      </c>
      <c r="AI701" s="1058" t="str">
        <f t="shared" si="799"/>
        <v/>
      </c>
      <c r="AJ701" s="1058" t="str">
        <f t="shared" si="800"/>
        <v/>
      </c>
      <c r="AK701" s="1058" t="str">
        <f t="shared" si="801"/>
        <v/>
      </c>
      <c r="AL701" s="1058" t="str">
        <f t="shared" si="802"/>
        <v/>
      </c>
      <c r="AM701" s="1058" t="str">
        <f t="shared" si="803"/>
        <v/>
      </c>
      <c r="AN701" s="1058" t="str">
        <f t="shared" si="804"/>
        <v>PANAJI-CORTALIM-MARGAO</v>
      </c>
      <c r="AO701" s="1058" t="str">
        <f t="shared" si="782"/>
        <v>Unknown</v>
      </c>
      <c r="AP701" s="1058"/>
      <c r="AQ701" s="1058"/>
      <c r="AR701" s="1058" t="str">
        <f t="shared" si="805"/>
        <v>CRT</v>
      </c>
      <c r="AS701" s="1058" t="str">
        <f t="shared" si="806"/>
        <v/>
      </c>
      <c r="AT701" s="1058" t="str">
        <f t="shared" si="807"/>
        <v/>
      </c>
      <c r="AU701" s="1058" t="str">
        <f t="shared" si="808"/>
        <v>------</v>
      </c>
      <c r="AV701" s="1058" t="str">
        <f t="shared" si="809"/>
        <v/>
      </c>
      <c r="AW701" s="1058" t="str">
        <f t="shared" si="810"/>
        <v/>
      </c>
      <c r="AX701" s="1111" t="s">
        <v>302</v>
      </c>
      <c r="AY701" s="1123" t="s">
        <v>944</v>
      </c>
      <c r="AZ701" s="1108" t="s">
        <v>28</v>
      </c>
      <c r="BA701" s="1107">
        <v>31</v>
      </c>
      <c r="BB701" s="1107"/>
      <c r="BC701" s="1113" t="s">
        <v>2215</v>
      </c>
      <c r="BD701" s="1088" t="s">
        <v>1992</v>
      </c>
      <c r="BE701" s="1113" t="s">
        <v>2216</v>
      </c>
      <c r="BF701" s="1107"/>
      <c r="BG701" s="1107"/>
      <c r="BH701" s="1107"/>
      <c r="BI701" s="1107"/>
      <c r="BJ701" s="1107"/>
      <c r="BK701" s="1107"/>
      <c r="BL701" s="1107"/>
      <c r="BM701" s="1107"/>
      <c r="BN701" s="1107"/>
      <c r="BO701" s="1108"/>
    </row>
    <row r="702" spans="1:73" ht="30" hidden="1">
      <c r="A702" s="6" t="b">
        <f t="shared" si="772"/>
        <v>1</v>
      </c>
      <c r="B702" s="6" t="str">
        <f t="shared" si="833"/>
        <v>PRV:32A32:MRG-CRT-PNJ</v>
      </c>
      <c r="C702" s="6" t="b">
        <f t="shared" si="834"/>
        <v>0</v>
      </c>
      <c r="D702" s="6" t="s">
        <v>541</v>
      </c>
      <c r="E702" s="6"/>
      <c r="F702" s="6"/>
      <c r="G702" s="6"/>
      <c r="H702" s="1250" t="str">
        <f t="shared" si="838"/>
        <v>32A32</v>
      </c>
      <c r="I702" s="512">
        <f>IFERROR(IFERROR(VLOOKUP( IF(AO702="Shuttle","SHUTTLE:","") &amp; D702 &amp; ":" &amp; M702 &amp; "*" &amp; _xlfn.IFNA(N702,"") &amp; "*" &amp; _xlfn.IFNA(O702,"") &amp;"*" &amp; _xlfn.IFNA(P702,"") &amp; "*" &amp; Q702,'ETM Routes'!$T$3:$U$482,2,FALSE),VLOOKUP( IF(AO702="Shuttle","SHUTTLE:","") &amp; D702 &amp; ":" &amp; Q702 &amp; "*" &amp; _xlfn.IFNA(P702,"") &amp; "*" &amp; _xlfn.IFNA(O702,"") &amp;"*" &amp; _xlfn.IFNA(N702,"") &amp; "*" &amp; M702,'ETM Routes'!$T$3:$U$482,2,FALSE)),IFERROR(
VLOOKUP(IFERROR(IF(AO702="SHUTTLE","SHUTTLE:","")&amp;D702&amp;":"&amp;IF(M702&lt;Q702,M702,Q702)&amp; IF(LEN(N702)=0,"","-"&amp;N702) &amp;"-"&amp;IF(M702&gt;Q702,M702,Q702),""),RouteCode2ETMNo,3,FALSE),VLOOKUP(IFERROR(IF(AO702="SHUTTLE","SHUTTLE:","")&amp;D702&amp;":"&amp;IF(M702&lt;Q702,M702,Q702)&amp; IF(LEN(O702)=0,"","-"&amp;O702) &amp;"-"&amp;IF(M702&gt;Q702,M702,Q702),""),RouteCode2ETMNo,3,FALSE)))</f>
        <v>1</v>
      </c>
      <c r="J702" s="512" t="str">
        <f t="shared" si="835"/>
        <v>MRG</v>
      </c>
      <c r="K702" s="512" t="str">
        <f t="shared" si="836"/>
        <v>CRT</v>
      </c>
      <c r="L702" s="512" t="str">
        <f t="shared" si="837"/>
        <v>PNJ</v>
      </c>
      <c r="M702" s="1060" t="str">
        <f t="shared" si="842"/>
        <v>MRG</v>
      </c>
      <c r="N702" s="1060" t="str">
        <f t="shared" si="812"/>
        <v>CRT</v>
      </c>
      <c r="O702" s="1060" t="str">
        <f t="shared" si="813"/>
        <v/>
      </c>
      <c r="P702" s="1060" t="str">
        <f t="shared" si="778"/>
        <v/>
      </c>
      <c r="Q702" s="1060" t="str">
        <f t="shared" si="814"/>
        <v>PNJ</v>
      </c>
      <c r="R702" s="1061" t="str">
        <f t="shared" si="779"/>
        <v>MARGAO</v>
      </c>
      <c r="S702" s="1061" t="str">
        <f t="shared" si="780"/>
        <v>CORTALIM</v>
      </c>
      <c r="T702" s="1061" t="str">
        <f t="shared" si="781"/>
        <v>PANAJI</v>
      </c>
      <c r="U702" s="1062">
        <f t="shared" si="785"/>
        <v>31</v>
      </c>
      <c r="V702" s="1062" t="str">
        <f t="shared" si="786"/>
        <v/>
      </c>
      <c r="W702" s="1063">
        <f t="shared" si="787"/>
        <v>0.43055555555555558</v>
      </c>
      <c r="X702" s="1063" t="str">
        <f t="shared" si="788"/>
        <v/>
      </c>
      <c r="Y702" s="1063" t="str">
        <f t="shared" si="789"/>
        <v/>
      </c>
      <c r="Z702" s="1063" t="str">
        <f t="shared" si="790"/>
        <v/>
      </c>
      <c r="AA702" s="1063">
        <f t="shared" si="791"/>
        <v>0.47222222222222227</v>
      </c>
      <c r="AB702" s="1058" t="str">
        <f t="shared" si="792"/>
        <v/>
      </c>
      <c r="AC702" s="1058" t="str">
        <f t="shared" si="793"/>
        <v/>
      </c>
      <c r="AD702" s="1063">
        <f t="shared" si="794"/>
        <v>0</v>
      </c>
      <c r="AE702" s="1063">
        <f t="shared" si="795"/>
        <v>0</v>
      </c>
      <c r="AF702" s="1064" t="str">
        <f t="shared" si="796"/>
        <v/>
      </c>
      <c r="AG702" s="1063">
        <f t="shared" si="797"/>
        <v>0</v>
      </c>
      <c r="AH702" s="1063">
        <f t="shared" si="798"/>
        <v>0</v>
      </c>
      <c r="AI702" s="1058" t="str">
        <f t="shared" si="799"/>
        <v/>
      </c>
      <c r="AJ702" s="1058" t="str">
        <f t="shared" si="800"/>
        <v/>
      </c>
      <c r="AK702" s="1058" t="str">
        <f t="shared" si="801"/>
        <v/>
      </c>
      <c r="AL702" s="1058" t="str">
        <f t="shared" si="802"/>
        <v/>
      </c>
      <c r="AM702" s="1058" t="str">
        <f t="shared" si="803"/>
        <v/>
      </c>
      <c r="AN702" s="1058" t="str">
        <f t="shared" si="804"/>
        <v>MARGAO-CORTALIM-PANAJI</v>
      </c>
      <c r="AO702" s="1058" t="str">
        <f t="shared" si="782"/>
        <v>Unknown</v>
      </c>
      <c r="AP702" s="1058"/>
      <c r="AQ702" s="1058"/>
      <c r="AR702" s="1058" t="str">
        <f t="shared" si="805"/>
        <v>CRT</v>
      </c>
      <c r="AS702" s="1058" t="str">
        <f t="shared" si="806"/>
        <v/>
      </c>
      <c r="AT702" s="1058" t="str">
        <f t="shared" si="807"/>
        <v/>
      </c>
      <c r="AU702" s="1058" t="str">
        <f t="shared" si="808"/>
        <v>------</v>
      </c>
      <c r="AV702" s="1058" t="str">
        <f t="shared" si="809"/>
        <v/>
      </c>
      <c r="AW702" s="1058" t="str">
        <f t="shared" si="810"/>
        <v/>
      </c>
      <c r="AX702" s="1111" t="s">
        <v>28</v>
      </c>
      <c r="AY702" s="1123" t="s">
        <v>944</v>
      </c>
      <c r="AZ702" s="1108" t="s">
        <v>302</v>
      </c>
      <c r="BA702" s="1107">
        <v>31</v>
      </c>
      <c r="BB702" s="1107"/>
      <c r="BC702" s="1112">
        <v>10.199999999999999</v>
      </c>
      <c r="BD702" s="1088" t="s">
        <v>1992</v>
      </c>
      <c r="BE702" s="1112">
        <v>11.2</v>
      </c>
      <c r="BF702" s="1107"/>
      <c r="BG702" s="1107"/>
      <c r="BH702" s="1107"/>
      <c r="BI702" s="1107"/>
      <c r="BJ702" s="1107"/>
      <c r="BK702" s="1107"/>
      <c r="BL702" s="1107"/>
      <c r="BM702" s="1107"/>
      <c r="BN702" s="1107"/>
      <c r="BO702" s="1108"/>
    </row>
    <row r="703" spans="1:73" ht="30" hidden="1">
      <c r="A703" s="6" t="b">
        <f t="shared" si="772"/>
        <v>0</v>
      </c>
      <c r="B703" s="6" t="str">
        <f t="shared" si="833"/>
        <v>PRV:32A32:PNJ--------PRVDPT</v>
      </c>
      <c r="C703" s="6" t="b">
        <f t="shared" si="834"/>
        <v>1</v>
      </c>
      <c r="D703" s="6" t="s">
        <v>541</v>
      </c>
      <c r="E703" s="6"/>
      <c r="F703" s="6"/>
      <c r="G703" s="6"/>
      <c r="H703" s="1250" t="str">
        <f t="shared" si="838"/>
        <v>32A32</v>
      </c>
      <c r="I703" s="512" t="e">
        <f>_xlfn.IFNA(
VLOOKUP(IFERROR(IF(AO703="SHUTTLE","SHUTTLE:","")&amp;D703&amp;":"&amp;IF(M703&lt;Q703,M703,Q703)&amp; IF(LEN(N703)=0,"","-"&amp;N703) &amp;"-"&amp;IF(M703&gt;Q703,M703,Q703),""),RouteCode2ETMNo,2,FALSE),VLOOKUP(IFERROR(IF(AO703="SHUTTLE","SHUTTLE:","")&amp;D703&amp;":"&amp;IF(M703&lt;Q703,M703,Q703)&amp; IF(LEN(O703)=0,"","-"&amp;O703) &amp;"-"&amp;IF(M703&gt;Q703,M703,Q703),""),RouteCode2ETMNo,2,FALSE))</f>
        <v>#N/A</v>
      </c>
      <c r="J703" s="1266" t="e">
        <f t="shared" si="835"/>
        <v>#N/A</v>
      </c>
      <c r="K703" s="1266" t="e">
        <f t="shared" si="836"/>
        <v>#N/A</v>
      </c>
      <c r="L703" s="1266" t="e">
        <f t="shared" si="837"/>
        <v>#N/A</v>
      </c>
      <c r="M703" s="1060" t="str">
        <f t="shared" si="842"/>
        <v>PNJ</v>
      </c>
      <c r="N703" s="1060" t="str">
        <f t="shared" si="812"/>
        <v/>
      </c>
      <c r="O703" s="1060" t="str">
        <f t="shared" si="813"/>
        <v/>
      </c>
      <c r="P703" s="1060" t="str">
        <f t="shared" si="778"/>
        <v/>
      </c>
      <c r="Q703" s="1060" t="e">
        <f t="shared" si="814"/>
        <v>#N/A</v>
      </c>
      <c r="R703" s="1061" t="str">
        <f t="shared" si="779"/>
        <v>PANAJI</v>
      </c>
      <c r="S703" s="1061" t="e">
        <f t="shared" si="780"/>
        <v>#N/A</v>
      </c>
      <c r="T703" s="1061" t="str">
        <f t="shared" si="781"/>
        <v>PRVDPT</v>
      </c>
      <c r="U703" s="1062" t="str">
        <f t="shared" si="785"/>
        <v/>
      </c>
      <c r="V703" s="1062">
        <f t="shared" si="786"/>
        <v>6</v>
      </c>
      <c r="W703" s="1063">
        <f t="shared" si="787"/>
        <v>0.47916666666666669</v>
      </c>
      <c r="X703" s="1063" t="str">
        <f t="shared" si="788"/>
        <v/>
      </c>
      <c r="Y703" s="1063" t="str">
        <f t="shared" si="789"/>
        <v/>
      </c>
      <c r="Z703" s="1063" t="str">
        <f t="shared" si="790"/>
        <v/>
      </c>
      <c r="AA703" s="1063">
        <f t="shared" si="791"/>
        <v>0.48958333333333331</v>
      </c>
      <c r="AB703" s="1058">
        <f t="shared" si="792"/>
        <v>1</v>
      </c>
      <c r="AC703" s="1058">
        <f t="shared" si="793"/>
        <v>1</v>
      </c>
      <c r="AD703" s="1063">
        <f t="shared" si="794"/>
        <v>0.20833333333333334</v>
      </c>
      <c r="AE703" s="1063">
        <f t="shared" si="795"/>
        <v>0.16666666666666666</v>
      </c>
      <c r="AF703" s="1064">
        <f t="shared" si="796"/>
        <v>101</v>
      </c>
      <c r="AG703" s="1063">
        <f t="shared" si="797"/>
        <v>0</v>
      </c>
      <c r="AH703" s="1063">
        <f t="shared" si="798"/>
        <v>0</v>
      </c>
      <c r="AI703" s="1058" t="str">
        <f t="shared" si="799"/>
        <v/>
      </c>
      <c r="AJ703" s="1058" t="str">
        <f t="shared" si="800"/>
        <v/>
      </c>
      <c r="AK703" s="1058" t="str">
        <f t="shared" si="801"/>
        <v>Yes</v>
      </c>
      <c r="AL703" s="1058" t="str">
        <f t="shared" si="802"/>
        <v>SCHEDULE</v>
      </c>
      <c r="AM703" s="1058" t="str">
        <f t="shared" si="803"/>
        <v/>
      </c>
      <c r="AN703" s="1058" t="e">
        <f t="shared" si="804"/>
        <v>#N/A</v>
      </c>
      <c r="AO703" s="1058" t="str">
        <f t="shared" si="782"/>
        <v>Non-service</v>
      </c>
      <c r="AP703" s="1058"/>
      <c r="AQ703" s="1058"/>
      <c r="AR703" s="1058" t="str">
        <f t="shared" si="805"/>
        <v/>
      </c>
      <c r="AS703" s="1058" t="str">
        <f t="shared" si="806"/>
        <v/>
      </c>
      <c r="AT703" s="1058" t="str">
        <f t="shared" si="807"/>
        <v/>
      </c>
      <c r="AU703" s="1058" t="str">
        <f t="shared" si="808"/>
        <v>------</v>
      </c>
      <c r="AV703" s="1058" t="str">
        <f t="shared" si="809"/>
        <v/>
      </c>
      <c r="AW703" s="1058" t="str">
        <f t="shared" si="810"/>
        <v/>
      </c>
      <c r="AX703" s="1111" t="s">
        <v>302</v>
      </c>
      <c r="AY703" s="1088" t="s">
        <v>1992</v>
      </c>
      <c r="AZ703" s="1108" t="s">
        <v>1747</v>
      </c>
      <c r="BA703" s="1107"/>
      <c r="BB703" s="1107">
        <v>6</v>
      </c>
      <c r="BC703" s="1112">
        <v>11.3</v>
      </c>
      <c r="BD703" s="1088" t="s">
        <v>1992</v>
      </c>
      <c r="BE703" s="1112">
        <v>11.45</v>
      </c>
      <c r="BF703" s="1107">
        <v>1</v>
      </c>
      <c r="BG703" s="1107">
        <v>1</v>
      </c>
      <c r="BH703" s="1113" t="s">
        <v>2187</v>
      </c>
      <c r="BI703" s="1113" t="s">
        <v>2217</v>
      </c>
      <c r="BJ703" s="1107">
        <f>SUM(BA700:BA702)</f>
        <v>101</v>
      </c>
      <c r="BK703" s="1107"/>
      <c r="BL703" s="1107"/>
      <c r="BM703" s="1107"/>
      <c r="BN703" s="1107"/>
      <c r="BO703" s="1095" t="s">
        <v>1129</v>
      </c>
    </row>
    <row r="704" spans="1:73" ht="30" hidden="1">
      <c r="A704" s="6" t="b">
        <f t="shared" si="772"/>
        <v>0</v>
      </c>
      <c r="B704" s="6" t="str">
        <f>D704 &amp; ":" &amp; I704 &amp; ":" &amp; AX704 &amp;"-" &amp; AY704 &amp; "-" &amp; AZ704</f>
        <v>PRV::--</v>
      </c>
      <c r="C704" s="6"/>
      <c r="D704" s="6" t="s">
        <v>541</v>
      </c>
      <c r="E704" s="6"/>
      <c r="F704" s="6"/>
      <c r="G704" s="6"/>
      <c r="H704" s="1252"/>
      <c r="I704" s="530"/>
      <c r="J704" s="530"/>
      <c r="K704" s="530"/>
      <c r="L704" s="530"/>
      <c r="M704" s="1060" t="str">
        <f t="shared" si="842"/>
        <v/>
      </c>
      <c r="N704" s="1060" t="str">
        <f t="shared" si="812"/>
        <v/>
      </c>
      <c r="O704" s="1060" t="str">
        <f t="shared" si="813"/>
        <v/>
      </c>
      <c r="P704" s="1060" t="str">
        <f t="shared" si="778"/>
        <v/>
      </c>
      <c r="Q704" s="1060" t="str">
        <f t="shared" si="814"/>
        <v/>
      </c>
      <c r="R704" s="1061" t="str">
        <f t="shared" si="779"/>
        <v/>
      </c>
      <c r="S704" s="1061" t="e">
        <f t="shared" si="780"/>
        <v>#N/A</v>
      </c>
      <c r="T704" s="1061" t="str">
        <f t="shared" si="781"/>
        <v/>
      </c>
      <c r="U704" s="1062" t="str">
        <f t="shared" si="785"/>
        <v/>
      </c>
      <c r="V704" s="1062" t="str">
        <f t="shared" si="786"/>
        <v/>
      </c>
      <c r="W704" s="1063">
        <f t="shared" si="787"/>
        <v>0</v>
      </c>
      <c r="X704" s="1063" t="str">
        <f t="shared" si="788"/>
        <v/>
      </c>
      <c r="Y704" s="1063" t="str">
        <f t="shared" si="789"/>
        <v/>
      </c>
      <c r="Z704" s="1063" t="str">
        <f t="shared" si="790"/>
        <v/>
      </c>
      <c r="AA704" s="1063">
        <f t="shared" si="791"/>
        <v>0</v>
      </c>
      <c r="AB704" s="1058" t="str">
        <f t="shared" si="792"/>
        <v/>
      </c>
      <c r="AC704" s="1058" t="str">
        <f t="shared" si="793"/>
        <v/>
      </c>
      <c r="AD704" s="1063">
        <f t="shared" si="794"/>
        <v>0</v>
      </c>
      <c r="AE704" s="1063">
        <f t="shared" si="795"/>
        <v>0</v>
      </c>
      <c r="AF704" s="1064" t="str">
        <f t="shared" si="796"/>
        <v/>
      </c>
      <c r="AG704" s="1063">
        <f t="shared" si="797"/>
        <v>0</v>
      </c>
      <c r="AH704" s="1063">
        <f t="shared" si="798"/>
        <v>0</v>
      </c>
      <c r="AI704" s="1058" t="str">
        <f t="shared" si="799"/>
        <v/>
      </c>
      <c r="AJ704" s="1058" t="str">
        <f t="shared" si="800"/>
        <v/>
      </c>
      <c r="AK704" s="1058" t="str">
        <f t="shared" si="801"/>
        <v/>
      </c>
      <c r="AL704" s="1058" t="str">
        <f t="shared" si="802"/>
        <v/>
      </c>
      <c r="AM704" s="1058" t="str">
        <f t="shared" si="803"/>
        <v/>
      </c>
      <c r="AN704" s="1058" t="e">
        <f t="shared" si="804"/>
        <v>#N/A</v>
      </c>
      <c r="AO704" s="1058" t="str">
        <f t="shared" si="782"/>
        <v>Unknown</v>
      </c>
      <c r="AP704" s="1058"/>
      <c r="AQ704" s="1058"/>
      <c r="AR704" s="1058" t="str">
        <f t="shared" si="805"/>
        <v/>
      </c>
      <c r="AS704" s="1058" t="str">
        <f t="shared" si="806"/>
        <v/>
      </c>
      <c r="AT704" s="1058" t="str">
        <f t="shared" si="807"/>
        <v/>
      </c>
      <c r="AU704" s="1058" t="str">
        <f t="shared" si="808"/>
        <v/>
      </c>
      <c r="AV704" s="1058" t="str">
        <f t="shared" si="809"/>
        <v/>
      </c>
      <c r="AW704" s="1058" t="str">
        <f t="shared" si="810"/>
        <v/>
      </c>
      <c r="AX704" s="1111"/>
      <c r="AY704" s="1117"/>
      <c r="AZ704" s="1108"/>
      <c r="BA704" s="1107"/>
      <c r="BB704" s="1107"/>
      <c r="BC704" s="1112"/>
      <c r="BD704" s="1117"/>
      <c r="BE704" s="1112"/>
      <c r="BF704" s="1107"/>
      <c r="BG704" s="1107"/>
      <c r="BH704" s="1113"/>
      <c r="BI704" s="1113"/>
      <c r="BJ704" s="1107"/>
      <c r="BK704" s="1107"/>
      <c r="BL704" s="1107"/>
      <c r="BM704" s="1107"/>
      <c r="BN704" s="1107"/>
      <c r="BO704" s="1133"/>
    </row>
    <row r="705" spans="1:67" ht="30" hidden="1">
      <c r="A705" s="6" t="b">
        <f t="shared" si="772"/>
        <v>0</v>
      </c>
      <c r="B705" s="6" t="str">
        <f t="shared" ref="B705:B712" si="843">D705 &amp; ":" &amp; H705 &amp; ":" &amp; AX705 &amp;"-" &amp; AY705 &amp; "-" &amp; AZ705</f>
        <v>PRV:33A33:PRVDPT--------PNJ</v>
      </c>
      <c r="C705" s="6" t="b">
        <f t="shared" ref="C705:C712" si="844">OR(ISNA(M705), ISNA(N705), ISNA(Q705))</f>
        <v>0</v>
      </c>
      <c r="D705" s="6" t="s">
        <v>541</v>
      </c>
      <c r="E705" s="6" t="s">
        <v>2055</v>
      </c>
      <c r="F705" s="6"/>
      <c r="G705" s="6" t="s">
        <v>1069</v>
      </c>
      <c r="H705" s="1252" t="s">
        <v>1071</v>
      </c>
      <c r="I705" s="512" t="e">
        <f>_xlfn.IFNA(
VLOOKUP(IFERROR(IF(AO705="SHUTTLE","SHUTTLE:","")&amp;D705&amp;":"&amp;IF(M705&lt;Q705,M705,Q705)&amp; IF(LEN(N705)=0,"","-"&amp;N705) &amp;"-"&amp;IF(M705&gt;Q705,M705,Q705),""),RouteCode2ETMNo,2,FALSE),VLOOKUP(IFERROR(IF(AO705="SHUTTLE","SHUTTLE:","")&amp;D705&amp;":"&amp;IF(M705&lt;Q705,M705,Q705)&amp; IF(LEN(O705)=0,"","-"&amp;O705) &amp;"-"&amp;IF(M705&gt;Q705,M705,Q705),""),RouteCode2ETMNo,2,FALSE))</f>
        <v>#N/A</v>
      </c>
      <c r="J705" s="512" t="e">
        <f t="shared" ref="J705:J712" si="845">VLOOKUP($B705, OldWork, 11, FALSE)</f>
        <v>#N/A</v>
      </c>
      <c r="K705" s="512" t="e">
        <f t="shared" ref="K705:K712" si="846">VLOOKUP($B705, OldWork, 12, FALSE)</f>
        <v>#N/A</v>
      </c>
      <c r="L705" s="512" t="e">
        <f t="shared" ref="L705:L712" si="847">VLOOKUP($B705, OldWork, 13, FALSE)</f>
        <v>#N/A</v>
      </c>
      <c r="M705" s="1263" t="s">
        <v>1747</v>
      </c>
      <c r="N705" s="1060" t="str">
        <f t="shared" si="812"/>
        <v/>
      </c>
      <c r="O705" s="1060" t="str">
        <f t="shared" si="813"/>
        <v/>
      </c>
      <c r="P705" s="1060" t="str">
        <f t="shared" si="778"/>
        <v/>
      </c>
      <c r="Q705" s="1060" t="str">
        <f t="shared" si="814"/>
        <v>PNJ</v>
      </c>
      <c r="R705" s="1061" t="str">
        <f t="shared" si="779"/>
        <v>PRVDPT</v>
      </c>
      <c r="S705" s="1061" t="e">
        <f t="shared" si="780"/>
        <v>#N/A</v>
      </c>
      <c r="T705" s="1061" t="str">
        <f t="shared" si="781"/>
        <v>PANAJI</v>
      </c>
      <c r="U705" s="1062" t="str">
        <f t="shared" si="785"/>
        <v/>
      </c>
      <c r="V705" s="1062">
        <f t="shared" si="786"/>
        <v>6</v>
      </c>
      <c r="W705" s="1063">
        <f t="shared" si="787"/>
        <v>0.6875</v>
      </c>
      <c r="X705" s="1063" t="str">
        <f t="shared" si="788"/>
        <v/>
      </c>
      <c r="Y705" s="1063" t="str">
        <f t="shared" si="789"/>
        <v/>
      </c>
      <c r="Z705" s="1063" t="str">
        <f t="shared" si="790"/>
        <v/>
      </c>
      <c r="AA705" s="1063">
        <f t="shared" si="791"/>
        <v>0.69791666666666663</v>
      </c>
      <c r="AB705" s="1058" t="str">
        <f t="shared" si="792"/>
        <v/>
      </c>
      <c r="AC705" s="1058" t="str">
        <f t="shared" si="793"/>
        <v/>
      </c>
      <c r="AD705" s="1063">
        <f t="shared" si="794"/>
        <v>0</v>
      </c>
      <c r="AE705" s="1063">
        <f t="shared" si="795"/>
        <v>0</v>
      </c>
      <c r="AF705" s="1064" t="str">
        <f t="shared" si="796"/>
        <v/>
      </c>
      <c r="AG705" s="1063">
        <f t="shared" si="797"/>
        <v>0</v>
      </c>
      <c r="AH705" s="1063">
        <f t="shared" si="798"/>
        <v>0</v>
      </c>
      <c r="AI705" s="1058" t="str">
        <f t="shared" si="799"/>
        <v/>
      </c>
      <c r="AJ705" s="1058" t="str">
        <f t="shared" si="800"/>
        <v/>
      </c>
      <c r="AK705" s="1058" t="str">
        <f t="shared" si="801"/>
        <v/>
      </c>
      <c r="AL705" s="1058" t="str">
        <f t="shared" si="802"/>
        <v/>
      </c>
      <c r="AM705" s="1058" t="str">
        <f t="shared" si="803"/>
        <v/>
      </c>
      <c r="AN705" s="1058" t="e">
        <f t="shared" si="804"/>
        <v>#N/A</v>
      </c>
      <c r="AO705" s="1058" t="str">
        <f t="shared" si="782"/>
        <v>Non-service</v>
      </c>
      <c r="AP705" s="1058"/>
      <c r="AQ705" s="1058"/>
      <c r="AR705" s="1058" t="str">
        <f t="shared" si="805"/>
        <v/>
      </c>
      <c r="AS705" s="1058" t="str">
        <f t="shared" si="806"/>
        <v/>
      </c>
      <c r="AT705" s="1058" t="str">
        <f t="shared" si="807"/>
        <v/>
      </c>
      <c r="AU705" s="1058" t="str">
        <f t="shared" si="808"/>
        <v>------</v>
      </c>
      <c r="AV705" s="1058" t="str">
        <f t="shared" si="809"/>
        <v/>
      </c>
      <c r="AW705" s="1058" t="str">
        <f t="shared" si="810"/>
        <v/>
      </c>
      <c r="AX705" s="1111" t="s">
        <v>1747</v>
      </c>
      <c r="AY705" s="1088" t="s">
        <v>1992</v>
      </c>
      <c r="AZ705" s="1108" t="s">
        <v>302</v>
      </c>
      <c r="BA705" s="1107"/>
      <c r="BB705" s="1107">
        <v>6</v>
      </c>
      <c r="BC705" s="1112">
        <v>16.3</v>
      </c>
      <c r="BD705" s="1088" t="s">
        <v>1992</v>
      </c>
      <c r="BE705" s="1107">
        <v>16.45</v>
      </c>
      <c r="BF705" s="1107"/>
      <c r="BG705" s="1107"/>
      <c r="BH705" s="1107"/>
      <c r="BI705" s="1107"/>
      <c r="BJ705" s="1107"/>
      <c r="BK705" s="1107"/>
      <c r="BL705" s="1107"/>
      <c r="BM705" s="1107"/>
      <c r="BN705" s="1107"/>
      <c r="BO705" s="1108"/>
    </row>
    <row r="706" spans="1:67" ht="45" hidden="1">
      <c r="A706" s="6" t="b">
        <f t="shared" si="772"/>
        <v>1</v>
      </c>
      <c r="B706" s="6" t="str">
        <f t="shared" si="843"/>
        <v>PRV:33A33:PNJ-PDN-MDU-BANDA</v>
      </c>
      <c r="C706" s="6" t="b">
        <f t="shared" si="844"/>
        <v>0</v>
      </c>
      <c r="D706" s="6" t="s">
        <v>541</v>
      </c>
      <c r="E706" s="6"/>
      <c r="F706" s="6"/>
      <c r="G706" s="6"/>
      <c r="H706" s="1250" t="str">
        <f t="shared" ref="H706:H712" si="848">H705</f>
        <v>33A33</v>
      </c>
      <c r="I706" s="512" t="e">
        <f>IFERROR(IFERROR(VLOOKUP( IF(AO706="Shuttle","SHUTTLE:","") &amp; D706 &amp; ":" &amp; M706 &amp; "*" &amp; _xlfn.IFNA(N706,"") &amp; "*" &amp; _xlfn.IFNA(O706,"") &amp;"*" &amp; _xlfn.IFNA(P706,"") &amp; "*" &amp; Q706,'ETM Routes'!$T$3:$U$482,2,FALSE),VLOOKUP( IF(AO706="Shuttle","SHUTTLE:","") &amp; D706 &amp; ":" &amp; Q706 &amp; "*" &amp; _xlfn.IFNA(P706,"") &amp; "*" &amp; _xlfn.IFNA(O706,"") &amp;"*" &amp; _xlfn.IFNA(N706,"") &amp; "*" &amp; M706,'ETM Routes'!$T$3:$U$482,2,FALSE)),IFERROR(
VLOOKUP(IFERROR(IF(AO706="SHUTTLE","SHUTTLE:","")&amp;D706&amp;":"&amp;IF(M706&lt;Q706,M706,Q706)&amp; IF(LEN(N706)=0,"","-"&amp;N706) &amp;"-"&amp;IF(M706&gt;Q706,M706,Q706),""),RouteCode2ETMNo,3,FALSE),VLOOKUP(IFERROR(IF(AO706="SHUTTLE","SHUTTLE:","")&amp;D706&amp;":"&amp;IF(M706&lt;Q706,M706,Q706)&amp; IF(LEN(O706)=0,"","-"&amp;O706) &amp;"-"&amp;IF(M706&gt;Q706,M706,Q706),""),RouteCode2ETMNo,3,FALSE)))</f>
        <v>#N/A</v>
      </c>
      <c r="J706" s="512" t="e">
        <f t="shared" si="845"/>
        <v>#N/A</v>
      </c>
      <c r="K706" s="512" t="e">
        <f t="shared" si="846"/>
        <v>#N/A</v>
      </c>
      <c r="L706" s="512" t="e">
        <f t="shared" si="847"/>
        <v>#N/A</v>
      </c>
      <c r="M706" s="1060" t="str">
        <f t="shared" ref="M706:M713" si="849">IF(ISBLANK(AX706),"",IFERROR(VLOOKUP(AX706,Loc2Code,2,FALSE),VLOOKUP(AX706,Code2Loc,1,FALSE)))</f>
        <v>PNJ</v>
      </c>
      <c r="N706" s="1060" t="str">
        <f t="shared" si="812"/>
        <v>PDN</v>
      </c>
      <c r="O706" s="1060" t="str">
        <f t="shared" si="813"/>
        <v>MDU</v>
      </c>
      <c r="P706" s="1060" t="str">
        <f t="shared" si="778"/>
        <v/>
      </c>
      <c r="Q706" s="1060" t="str">
        <f t="shared" si="814"/>
        <v>BND</v>
      </c>
      <c r="R706" s="1061" t="str">
        <f t="shared" si="779"/>
        <v>PANAJI</v>
      </c>
      <c r="S706" s="1061" t="str">
        <f t="shared" si="780"/>
        <v>PEDNE-MORJI DEULW</v>
      </c>
      <c r="T706" s="1061" t="str">
        <f t="shared" si="781"/>
        <v>BANDA</v>
      </c>
      <c r="U706" s="1062">
        <f t="shared" si="785"/>
        <v>54</v>
      </c>
      <c r="V706" s="1062" t="str">
        <f t="shared" si="786"/>
        <v/>
      </c>
      <c r="W706" s="1063">
        <f t="shared" si="787"/>
        <v>0.71875</v>
      </c>
      <c r="X706" s="1063" t="str">
        <f t="shared" si="788"/>
        <v/>
      </c>
      <c r="Y706" s="1063" t="str">
        <f t="shared" si="789"/>
        <v/>
      </c>
      <c r="Z706" s="1063" t="str">
        <f t="shared" si="790"/>
        <v/>
      </c>
      <c r="AA706" s="1063">
        <f t="shared" si="791"/>
        <v>0.8125</v>
      </c>
      <c r="AB706" s="1058">
        <f t="shared" si="792"/>
        <v>1</v>
      </c>
      <c r="AC706" s="1058">
        <f t="shared" si="793"/>
        <v>1</v>
      </c>
      <c r="AD706" s="1063">
        <f t="shared" si="794"/>
        <v>0.14583333333333334</v>
      </c>
      <c r="AE706" s="1063">
        <f t="shared" si="795"/>
        <v>0.12847222222222224</v>
      </c>
      <c r="AF706" s="1064">
        <f t="shared" si="796"/>
        <v>51</v>
      </c>
      <c r="AG706" s="1063">
        <f t="shared" si="797"/>
        <v>0</v>
      </c>
      <c r="AH706" s="1063">
        <f t="shared" si="798"/>
        <v>0</v>
      </c>
      <c r="AI706" s="1058" t="str">
        <f t="shared" si="799"/>
        <v/>
      </c>
      <c r="AJ706" s="1058" t="str">
        <f t="shared" si="800"/>
        <v/>
      </c>
      <c r="AK706" s="1058" t="str">
        <f t="shared" si="801"/>
        <v/>
      </c>
      <c r="AL706" s="1058" t="str">
        <f t="shared" si="802"/>
        <v>BANDA</v>
      </c>
      <c r="AM706" s="1058" t="str">
        <f t="shared" si="803"/>
        <v/>
      </c>
      <c r="AN706" s="1058" t="str">
        <f t="shared" si="804"/>
        <v>PANAJI-PEDNE-MORJI DEULW-BANDA</v>
      </c>
      <c r="AO706" s="1058" t="str">
        <f t="shared" si="782"/>
        <v>Unknown</v>
      </c>
      <c r="AP706" s="1058"/>
      <c r="AQ706" s="1058"/>
      <c r="AR706" s="1058" t="str">
        <f t="shared" si="805"/>
        <v>PDN</v>
      </c>
      <c r="AS706" s="1058" t="str">
        <f t="shared" si="806"/>
        <v>MDU</v>
      </c>
      <c r="AT706" s="1058" t="str">
        <f t="shared" si="807"/>
        <v/>
      </c>
      <c r="AU706" s="1058" t="str">
        <f t="shared" si="808"/>
        <v>------</v>
      </c>
      <c r="AV706" s="1058" t="str">
        <f t="shared" si="809"/>
        <v/>
      </c>
      <c r="AW706" s="1058" t="str">
        <f t="shared" si="810"/>
        <v/>
      </c>
      <c r="AX706" s="1111" t="s">
        <v>302</v>
      </c>
      <c r="AY706" s="1111" t="s">
        <v>13997</v>
      </c>
      <c r="AZ706" s="1108" t="s">
        <v>781</v>
      </c>
      <c r="BA706" s="1107">
        <v>54</v>
      </c>
      <c r="BB706" s="1107"/>
      <c r="BC706" s="1112">
        <v>17.149999999999999</v>
      </c>
      <c r="BD706" s="1088" t="s">
        <v>1992</v>
      </c>
      <c r="BE706" s="1112">
        <v>19.3</v>
      </c>
      <c r="BF706" s="1107">
        <v>1</v>
      </c>
      <c r="BG706" s="1107">
        <v>1</v>
      </c>
      <c r="BH706" s="1113" t="s">
        <v>2220</v>
      </c>
      <c r="BI706" s="1113" t="s">
        <v>2221</v>
      </c>
      <c r="BJ706" s="1107">
        <v>51</v>
      </c>
      <c r="BK706" s="1107"/>
      <c r="BL706" s="1107"/>
      <c r="BM706" s="1107"/>
      <c r="BN706" s="1107"/>
      <c r="BO706" s="1091" t="s">
        <v>13998</v>
      </c>
    </row>
    <row r="707" spans="1:67" ht="45" hidden="1">
      <c r="A707" s="6" t="b">
        <f t="shared" ref="A707:A770" si="850">AND(NOT(ISBLANK(AX707)), OR(AO707 = "Unknown", AO707="Interstate", AO707="Local", AO707="Shuttle", AO707="Express") )</f>
        <v>1</v>
      </c>
      <c r="B707" s="6" t="str">
        <f t="shared" si="843"/>
        <v>PRV:33A33:BANDA-MDU-PDN-PNJ</v>
      </c>
      <c r="C707" s="6" t="b">
        <f t="shared" si="844"/>
        <v>0</v>
      </c>
      <c r="D707" s="6" t="s">
        <v>541</v>
      </c>
      <c r="E707" s="6"/>
      <c r="F707" s="6"/>
      <c r="G707" s="6">
        <v>33</v>
      </c>
      <c r="H707" s="1250" t="str">
        <f t="shared" si="848"/>
        <v>33A33</v>
      </c>
      <c r="I707" s="512" t="e">
        <f>IFERROR(IFERROR(VLOOKUP( IF(AO707="Shuttle","SHUTTLE:","") &amp; D707 &amp; ":" &amp; M707 &amp; "*" &amp; _xlfn.IFNA(N707,"") &amp; "*" &amp; _xlfn.IFNA(O707,"") &amp;"*" &amp; _xlfn.IFNA(P707,"") &amp; "*" &amp; Q707,'ETM Routes'!$T$3:$U$482,2,FALSE),VLOOKUP( IF(AO707="Shuttle","SHUTTLE:","") &amp; D707 &amp; ":" &amp; Q707 &amp; "*" &amp; _xlfn.IFNA(P707,"") &amp; "*" &amp; _xlfn.IFNA(O707,"") &amp;"*" &amp; _xlfn.IFNA(N707,"") &amp; "*" &amp; M707,'ETM Routes'!$T$3:$U$482,2,FALSE)),IFERROR(
VLOOKUP(IFERROR(IF(AO707="SHUTTLE","SHUTTLE:","")&amp;D707&amp;":"&amp;IF(M707&lt;Q707,M707,Q707)&amp; IF(LEN(N707)=0,"","-"&amp;N707) &amp;"-"&amp;IF(M707&gt;Q707,M707,Q707),""),RouteCode2ETMNo,3,FALSE),VLOOKUP(IFERROR(IF(AO707="SHUTTLE","SHUTTLE:","")&amp;D707&amp;":"&amp;IF(M707&lt;Q707,M707,Q707)&amp; IF(LEN(O707)=0,"","-"&amp;O707) &amp;"-"&amp;IF(M707&gt;Q707,M707,Q707),""),RouteCode2ETMNo,3,FALSE)))</f>
        <v>#N/A</v>
      </c>
      <c r="J707" s="512" t="e">
        <f t="shared" si="845"/>
        <v>#N/A</v>
      </c>
      <c r="K707" s="512" t="e">
        <f t="shared" si="846"/>
        <v>#N/A</v>
      </c>
      <c r="L707" s="512" t="e">
        <f t="shared" si="847"/>
        <v>#N/A</v>
      </c>
      <c r="M707" s="1060" t="str">
        <f t="shared" si="849"/>
        <v>BND</v>
      </c>
      <c r="N707" s="1060" t="str">
        <f t="shared" si="812"/>
        <v>MDU</v>
      </c>
      <c r="O707" s="1060" t="str">
        <f t="shared" si="813"/>
        <v>PDN</v>
      </c>
      <c r="P707" s="1060" t="str">
        <f t="shared" ref="P707:P770" si="851">IF(LEN(AT707)=0,"",_xlfn.IFNA(VLOOKUP(AT707,Loc2Code,2,FALSE),VLOOKUP(AT707,Code2Loc,1,FALSE)))</f>
        <v/>
      </c>
      <c r="Q707" s="1060" t="str">
        <f t="shared" si="814"/>
        <v>PNJ</v>
      </c>
      <c r="R707" s="1061" t="str">
        <f t="shared" ref="R707:R770" si="852">_xlfn.IFNA(VLOOKUP(M707,Code2Loc,2,FALSE),IF(ISBLANK(AX707),"",AX707))</f>
        <v>BANDA</v>
      </c>
      <c r="S707" s="1061" t="str">
        <f t="shared" ref="S707:S770" si="853">VLOOKUP(N707,Code2Loc,2,FALSE) &amp; IF(LEN(O707)=0,"", "-" &amp; VLOOKUP(O707,Code2Loc,2,FALSE))</f>
        <v>MORJI DEULW-PEDNE</v>
      </c>
      <c r="T707" s="1061" t="str">
        <f t="shared" ref="T707:T770" si="854">_xlfn.IFNA(VLOOKUP(Q707,Code2Loc,2,FALSE),IF(ISBLANK(AZ707),"",AZ707))</f>
        <v>PANAJI</v>
      </c>
      <c r="U707" s="1062">
        <f t="shared" si="785"/>
        <v>54</v>
      </c>
      <c r="V707" s="1062" t="str">
        <f t="shared" si="786"/>
        <v/>
      </c>
      <c r="W707" s="1063">
        <f t="shared" si="787"/>
        <v>0.29166666666666669</v>
      </c>
      <c r="X707" s="1063" t="str">
        <f t="shared" si="788"/>
        <v/>
      </c>
      <c r="Y707" s="1063" t="str">
        <f t="shared" si="789"/>
        <v/>
      </c>
      <c r="Z707" s="1063" t="str">
        <f t="shared" si="790"/>
        <v/>
      </c>
      <c r="AA707" s="1063">
        <f t="shared" si="791"/>
        <v>0.375</v>
      </c>
      <c r="AB707" s="1058" t="str">
        <f t="shared" si="792"/>
        <v/>
      </c>
      <c r="AC707" s="1058" t="str">
        <f t="shared" si="793"/>
        <v/>
      </c>
      <c r="AD707" s="1063">
        <f t="shared" si="794"/>
        <v>0</v>
      </c>
      <c r="AE707" s="1063">
        <f t="shared" si="795"/>
        <v>0</v>
      </c>
      <c r="AF707" s="1064" t="str">
        <f t="shared" si="796"/>
        <v/>
      </c>
      <c r="AG707" s="1063">
        <f t="shared" si="797"/>
        <v>0</v>
      </c>
      <c r="AH707" s="1063">
        <f t="shared" si="798"/>
        <v>0</v>
      </c>
      <c r="AI707" s="1058" t="str">
        <f t="shared" si="799"/>
        <v/>
      </c>
      <c r="AJ707" s="1058" t="str">
        <f t="shared" si="800"/>
        <v/>
      </c>
      <c r="AK707" s="1058" t="str">
        <f t="shared" si="801"/>
        <v/>
      </c>
      <c r="AL707" s="1058" t="str">
        <f t="shared" si="802"/>
        <v/>
      </c>
      <c r="AM707" s="1058" t="str">
        <f t="shared" si="803"/>
        <v/>
      </c>
      <c r="AN707" s="1058" t="str">
        <f t="shared" si="804"/>
        <v>BANDA-MORJI DEULW-PEDNE-PANAJI</v>
      </c>
      <c r="AO707" s="1058" t="str">
        <f t="shared" ref="AO707:AO770" si="855">IFERROR(
_xlfn.IFS(
ISNUMBER(SEARCH("shuttle",BO707)),"SHUTTLE",ISNUMBER(SEARCH("express",BO707)),"Express",OR(ISNUMBER(SEARCH("school",BO707)), ISNUMBER(SEARCH("school",AX707)) ),"School",OR(_xlfn.IFNA(VLOOKUP(M707,Code2Loc,4,FALSE),"No")="Yes", _xlfn.IFNA(VLOOKUP(Q707,Code2Loc,4,FALSE),"No")="Yes"), "Interstate", AND(ISNUMBER(BB707), (BB707&lt;&gt;0)), "Non-service"),"Unknown")</f>
        <v>Unknown</v>
      </c>
      <c r="AP707" s="1058"/>
      <c r="AQ707" s="1058"/>
      <c r="AR707" s="1058" t="str">
        <f t="shared" si="805"/>
        <v>MDU</v>
      </c>
      <c r="AS707" s="1058" t="str">
        <f t="shared" si="806"/>
        <v>PDN</v>
      </c>
      <c r="AT707" s="1058" t="str">
        <f t="shared" si="807"/>
        <v/>
      </c>
      <c r="AU707" s="1058" t="str">
        <f t="shared" si="808"/>
        <v>------</v>
      </c>
      <c r="AV707" s="1058" t="str">
        <f t="shared" si="809"/>
        <v/>
      </c>
      <c r="AW707" s="1058" t="str">
        <f t="shared" si="810"/>
        <v/>
      </c>
      <c r="AX707" s="1111" t="s">
        <v>781</v>
      </c>
      <c r="AY707" s="1123" t="s">
        <v>13999</v>
      </c>
      <c r="AZ707" s="1108" t="s">
        <v>302</v>
      </c>
      <c r="BA707" s="1107">
        <v>54</v>
      </c>
      <c r="BB707" s="1107"/>
      <c r="BC707" s="1113" t="s">
        <v>2021</v>
      </c>
      <c r="BD707" s="1088" t="s">
        <v>1992</v>
      </c>
      <c r="BE707" s="1113" t="s">
        <v>2009</v>
      </c>
      <c r="BF707" s="1107"/>
      <c r="BG707" s="1107"/>
      <c r="BH707" s="1107"/>
      <c r="BI707" s="1107"/>
      <c r="BJ707" s="1107"/>
      <c r="BK707" s="1107"/>
      <c r="BL707" s="1107"/>
      <c r="BM707" s="1107"/>
      <c r="BN707" s="1107"/>
      <c r="BO707" s="1095" t="s">
        <v>14000</v>
      </c>
    </row>
    <row r="708" spans="1:67" ht="30">
      <c r="A708" s="6" t="b">
        <f t="shared" si="850"/>
        <v>1</v>
      </c>
      <c r="B708" s="6" t="str">
        <f t="shared" si="843"/>
        <v>PRV:33A33:PNJ--------BBL</v>
      </c>
      <c r="C708" s="6" t="b">
        <f t="shared" ref="C708:C709" si="856">OR(ISERROR(M708), ISERROR(N708), ISERROR(Q708))</f>
        <v>1</v>
      </c>
      <c r="D708" s="6" t="s">
        <v>541</v>
      </c>
      <c r="E708" s="6"/>
      <c r="F708" s="6"/>
      <c r="G708" s="6"/>
      <c r="H708" s="1250" t="str">
        <f t="shared" si="848"/>
        <v>33A33</v>
      </c>
      <c r="I708" s="512" t="e">
        <f>IFERROR(IFERROR(VLOOKUP( IF(AO708="Shuttle","SHUTTLE:","") &amp; D708 &amp; ":" &amp; M708 &amp; "*" &amp; _xlfn.IFNA(N708,"") &amp; "*" &amp; _xlfn.IFNA(O708,"") &amp;"*" &amp; _xlfn.IFNA(P708,"") &amp; "*" &amp; Q708,'ETM Routes'!$T$3:$U$482,2,FALSE),VLOOKUP( IF(AO708="Shuttle","SHUTTLE:","") &amp; D708 &amp; ":" &amp; Q708 &amp; "*" &amp; _xlfn.IFNA(P708,"") &amp; "*" &amp; _xlfn.IFNA(O708,"") &amp;"*" &amp; _xlfn.IFNA(N708,"") &amp; "*" &amp; M708,'ETM Routes'!$T$3:$U$482,2,FALSE)),IFERROR(
VLOOKUP(IFERROR(IF(AO708="SHUTTLE","SHUTTLE:","")&amp;D708&amp;":"&amp;IF(M708&lt;Q708,M708,Q708)&amp; IF(LEN(N708)=0,"","-"&amp;N708) &amp;"-"&amp;IF(M708&gt;Q708,M708,Q708),""),RouteCode2ETMNo,3,FALSE),VLOOKUP(IFERROR(IF(AO708="SHUTTLE","SHUTTLE:","")&amp;D708&amp;":"&amp;IF(M708&lt;Q708,M708,Q708)&amp; IF(LEN(O708)=0,"","-"&amp;O708) &amp;"-"&amp;IF(M708&gt;Q708,M708,Q708),""),RouteCode2ETMNo,3,FALSE)))</f>
        <v>#N/A</v>
      </c>
      <c r="J708" s="1266" t="e">
        <f t="shared" si="845"/>
        <v>#N/A</v>
      </c>
      <c r="K708" s="1266" t="e">
        <f t="shared" si="846"/>
        <v>#N/A</v>
      </c>
      <c r="L708" s="1266" t="e">
        <f t="shared" si="847"/>
        <v>#N/A</v>
      </c>
      <c r="M708" s="1060" t="str">
        <f t="shared" si="849"/>
        <v>PNJ</v>
      </c>
      <c r="N708" s="1060" t="str">
        <f t="shared" si="812"/>
        <v/>
      </c>
      <c r="O708" s="1060" t="str">
        <f t="shared" si="813"/>
        <v/>
      </c>
      <c r="P708" s="1060" t="str">
        <f t="shared" si="851"/>
        <v/>
      </c>
      <c r="Q708" s="1060" t="e">
        <f t="shared" si="814"/>
        <v>#N/A</v>
      </c>
      <c r="R708" s="1061" t="str">
        <f t="shared" si="852"/>
        <v>PANAJI</v>
      </c>
      <c r="S708" s="1061" t="e">
        <f t="shared" si="853"/>
        <v>#N/A</v>
      </c>
      <c r="T708" s="1061" t="str">
        <f t="shared" si="854"/>
        <v>BBL</v>
      </c>
      <c r="U708" s="1062">
        <f t="shared" ref="U708:U771" si="857">IF(ISBLANK(BA708),"",BA708)</f>
        <v>5</v>
      </c>
      <c r="V708" s="1062" t="str">
        <f t="shared" ref="V708:V771" si="858">IF(ISBLANK(BB708),"",BB708)</f>
        <v/>
      </c>
      <c r="W708" s="1063">
        <f t="shared" ref="W708:W771" si="859">TIME(TRUNC(BC708),60*(BC708-TRUNC(BC708))/0.6,0)</f>
        <v>0.38541666666666669</v>
      </c>
      <c r="X708" s="1063" t="str">
        <f t="shared" ref="X708:X771" si="860">IFERROR(TIME(TRUNC(AU708),60*(AU708-TRUNC(AU708))/0.6,0),"")</f>
        <v/>
      </c>
      <c r="Y708" s="1063" t="str">
        <f t="shared" ref="Y708:Y771" si="861">IFERROR(TIME(TRUNC(AV708),60*(AV708-TRUNC(AV708))/0.6,0),"")</f>
        <v/>
      </c>
      <c r="Z708" s="1063" t="str">
        <f t="shared" ref="Z708:Z771" si="862">IFERROR(TIME(TRUNC(AW708),60*(AW708-TRUNC(AW708))/0.6,0),"")</f>
        <v/>
      </c>
      <c r="AA708" s="1063">
        <f t="shared" ref="AA708:AA771" si="863">TIME(TRUNC(BE708),60*(BE708-TRUNC(BE708))/0.6,0)</f>
        <v>0.40972222222222227</v>
      </c>
      <c r="AB708" s="1058" t="str">
        <f t="shared" ref="AB708:AB771" si="864">IF(ISBLANK(BF708),"",BF708)</f>
        <v/>
      </c>
      <c r="AC708" s="1058" t="str">
        <f t="shared" ref="AC708:AC771" si="865">IF(ISBLANK(BG708),"",BG708)</f>
        <v/>
      </c>
      <c r="AD708" s="1063">
        <f t="shared" ref="AD708:AD771" si="866">TIME(TRUNC(BH708),60*(BH708-TRUNC(BH708))/0.6,0)</f>
        <v>0</v>
      </c>
      <c r="AE708" s="1063">
        <f t="shared" ref="AE708:AE771" si="867">TIME(TRUNC(BI708),60*(BI708-TRUNC(BI708))/0.6,0)</f>
        <v>0</v>
      </c>
      <c r="AF708" s="1064" t="str">
        <f t="shared" ref="AF708:AF771" si="868">IF(ISBLANK(BJ708),"",BJ708)</f>
        <v/>
      </c>
      <c r="AG708" s="1063">
        <f t="shared" ref="AG708:AG771" si="869">TIME(TRUNC(BK708),60*(BK708-TRUNC(BK708))/0.6,0)</f>
        <v>0</v>
      </c>
      <c r="AH708" s="1063">
        <f t="shared" ref="AH708:AH771" si="870">TIME(TRUNC(BL708),60*(BL708-TRUNC(BL708))/0.6,0)</f>
        <v>0</v>
      </c>
      <c r="AI708" s="1058" t="str">
        <f t="shared" ref="AI708:AI771" si="871">IF(ISBLANK(BM708),"")</f>
        <v/>
      </c>
      <c r="AJ708" s="1058" t="str">
        <f t="shared" ref="AJ708:AJ771" si="872">IF(ISBLANK(BN708),"")</f>
        <v/>
      </c>
      <c r="AK708" s="1058" t="str">
        <f t="shared" ref="AK708:AK771" si="873">IF(IFERROR(ISNUMBER(SEARCH("c/c",$BO708)),"")=TRUE,"Yes","")</f>
        <v/>
      </c>
      <c r="AL708" s="1058" t="str">
        <f t="shared" ref="AL708:AL771" si="874">IFERROR(TRIM(MID($BO708,SEARCH("N/O",$BO708)+LEN("N/O"),255)),"")</f>
        <v/>
      </c>
      <c r="AM708" s="1058" t="str">
        <f t="shared" ref="AM708:AM771" si="875">IF(AA708&lt;W708,1,"")</f>
        <v/>
      </c>
      <c r="AN708" s="1058" t="e">
        <f t="shared" ref="AN708:AN771" si="876">R708&amp;"-"&amp;IF(OR(ISERROR(S708),ISBLANK(S708),LEN(S708)=0),"",S708&amp;"-")&amp;T708</f>
        <v>#N/A</v>
      </c>
      <c r="AO708" s="1058" t="str">
        <f t="shared" si="855"/>
        <v>Unknown</v>
      </c>
      <c r="AP708" s="1058"/>
      <c r="AQ708" s="1058"/>
      <c r="AR708" s="1058" t="str">
        <f t="shared" ref="AR708:AR771" si="877">TRIM(MID(SUBSTITUTE($AY708,"-",REPT(" ",LEN($AY708))), (1-1)*LEN($AY708)+1, LEN($AY708)))</f>
        <v/>
      </c>
      <c r="AS708" s="1058" t="str">
        <f t="shared" ref="AS708:AS771" si="878">TRIM(MID(SUBSTITUTE($AY708,"-",REPT(" ",LEN($AY708))), (2-1)*LEN($AY708)+1, LEN($AY708)))</f>
        <v/>
      </c>
      <c r="AT708" s="1058" t="str">
        <f t="shared" ref="AT708:AT771" si="879">TRIM(MID(SUBSTITUTE($AY708,"-",REPT(" ",LEN($AY708))), (3-1)*LEN($AY708)+1, LEN($AY708)))</f>
        <v/>
      </c>
      <c r="AU708" s="1058" t="str">
        <f t="shared" ref="AU708:AU771" si="880">TRIM(MID(SUBSTITUTE($BD708,"/",REPT(" ",LEN($BD708))),(1-1)*LEN($BD708)+1,LEN($BD708)))</f>
        <v>------</v>
      </c>
      <c r="AV708" s="1058" t="str">
        <f t="shared" ref="AV708:AV771" si="881">TRIM(MID(SUBSTITUTE($BD708,"/",REPT(" ",LEN($BD708))),(2-1)*LEN($BD708)+1,LEN($BD708)))</f>
        <v/>
      </c>
      <c r="AW708" s="1058" t="str">
        <f t="shared" ref="AW708:AW771" si="882">TRIM(MID(SUBSTITUTE($BD708,"/",REPT(" ",LEN($BD708))),(3-1)*LEN($BD708)+1,LEN($BD708)))</f>
        <v/>
      </c>
      <c r="AX708" s="1111" t="s">
        <v>302</v>
      </c>
      <c r="AY708" s="1088" t="s">
        <v>1992</v>
      </c>
      <c r="AZ708" s="1111" t="s">
        <v>1214</v>
      </c>
      <c r="BA708" s="1107">
        <v>5</v>
      </c>
      <c r="BB708" s="1107"/>
      <c r="BC708" s="1113" t="s">
        <v>2010</v>
      </c>
      <c r="BD708" s="1088" t="s">
        <v>1992</v>
      </c>
      <c r="BE708" s="1113" t="s">
        <v>2112</v>
      </c>
      <c r="BF708" s="1107"/>
      <c r="BG708" s="1107"/>
      <c r="BH708" s="1107"/>
      <c r="BI708" s="1107"/>
      <c r="BJ708" s="1107"/>
      <c r="BK708" s="1107"/>
      <c r="BL708" s="1107"/>
      <c r="BM708" s="1107"/>
      <c r="BN708" s="1107"/>
      <c r="BO708" s="1108"/>
    </row>
    <row r="709" spans="1:67" ht="30">
      <c r="A709" s="6" t="b">
        <f t="shared" si="850"/>
        <v>1</v>
      </c>
      <c r="B709" s="6" t="str">
        <f t="shared" si="843"/>
        <v>PRV:33A33:BBL--------PNJ</v>
      </c>
      <c r="C709" s="6" t="b">
        <f t="shared" si="856"/>
        <v>1</v>
      </c>
      <c r="D709" s="6" t="s">
        <v>541</v>
      </c>
      <c r="E709" s="6"/>
      <c r="F709" s="6"/>
      <c r="G709" s="6"/>
      <c r="H709" s="1250" t="str">
        <f t="shared" si="848"/>
        <v>33A33</v>
      </c>
      <c r="I709" s="512" t="e">
        <f>IFERROR(IFERROR(VLOOKUP( IF(AO709="Shuttle","SHUTTLE:","") &amp; D709 &amp; ":" &amp; M709 &amp; "*" &amp; _xlfn.IFNA(N709,"") &amp; "*" &amp; _xlfn.IFNA(O709,"") &amp;"*" &amp; _xlfn.IFNA(P709,"") &amp; "*" &amp; Q709,'ETM Routes'!$T$3:$U$482,2,FALSE),VLOOKUP( IF(AO709="Shuttle","SHUTTLE:","") &amp; D709 &amp; ":" &amp; Q709 &amp; "*" &amp; _xlfn.IFNA(P709,"") &amp; "*" &amp; _xlfn.IFNA(O709,"") &amp;"*" &amp; _xlfn.IFNA(N709,"") &amp; "*" &amp; M709,'ETM Routes'!$T$3:$U$482,2,FALSE)),IFERROR(
VLOOKUP(IFERROR(IF(AO709="SHUTTLE","SHUTTLE:","")&amp;D709&amp;":"&amp;IF(M709&lt;Q709,M709,Q709)&amp; IF(LEN(N709)=0,"","-"&amp;N709) &amp;"-"&amp;IF(M709&gt;Q709,M709,Q709),""),RouteCode2ETMNo,3,FALSE),VLOOKUP(IFERROR(IF(AO709="SHUTTLE","SHUTTLE:","")&amp;D709&amp;":"&amp;IF(M709&lt;Q709,M709,Q709)&amp; IF(LEN(O709)=0,"","-"&amp;O709) &amp;"-"&amp;IF(M709&gt;Q709,M709,Q709),""),RouteCode2ETMNo,3,FALSE)))</f>
        <v>#N/A</v>
      </c>
      <c r="J709" s="1266" t="e">
        <f t="shared" si="845"/>
        <v>#N/A</v>
      </c>
      <c r="K709" s="1266" t="e">
        <f t="shared" si="846"/>
        <v>#N/A</v>
      </c>
      <c r="L709" s="1266" t="e">
        <f t="shared" si="847"/>
        <v>#N/A</v>
      </c>
      <c r="M709" s="1060" t="e">
        <f>IF(ISBLANK(AX709),"",IFERROR(IFERROR(VLOOKUP(AX709,Loc2Code,2,FALSE),VLOOKUP(AX709,Code2Loc,1,FALSE)),J709))</f>
        <v>#N/A</v>
      </c>
      <c r="N709" s="1060" t="str">
        <f t="shared" si="812"/>
        <v/>
      </c>
      <c r="O709" s="1060" t="str">
        <f t="shared" si="813"/>
        <v/>
      </c>
      <c r="P709" s="1060" t="str">
        <f t="shared" si="851"/>
        <v/>
      </c>
      <c r="Q709" s="1060" t="str">
        <f t="shared" si="814"/>
        <v>PNJ</v>
      </c>
      <c r="R709" s="1061" t="str">
        <f t="shared" si="852"/>
        <v>BBL</v>
      </c>
      <c r="S709" s="1061" t="e">
        <f t="shared" si="853"/>
        <v>#N/A</v>
      </c>
      <c r="T709" s="1061" t="str">
        <f t="shared" si="854"/>
        <v>PANAJI</v>
      </c>
      <c r="U709" s="1062">
        <f t="shared" si="857"/>
        <v>5</v>
      </c>
      <c r="V709" s="1062" t="str">
        <f t="shared" si="858"/>
        <v/>
      </c>
      <c r="W709" s="1063">
        <f t="shared" si="859"/>
        <v>0.39583333333333331</v>
      </c>
      <c r="X709" s="1063" t="str">
        <f t="shared" si="860"/>
        <v/>
      </c>
      <c r="Y709" s="1063" t="str">
        <f t="shared" si="861"/>
        <v/>
      </c>
      <c r="Z709" s="1063" t="str">
        <f t="shared" si="862"/>
        <v/>
      </c>
      <c r="AA709" s="1063">
        <f t="shared" si="863"/>
        <v>0.40625</v>
      </c>
      <c r="AB709" s="1058" t="str">
        <f t="shared" si="864"/>
        <v/>
      </c>
      <c r="AC709" s="1058" t="str">
        <f t="shared" si="865"/>
        <v/>
      </c>
      <c r="AD709" s="1063">
        <f t="shared" si="866"/>
        <v>0</v>
      </c>
      <c r="AE709" s="1063">
        <f t="shared" si="867"/>
        <v>0</v>
      </c>
      <c r="AF709" s="1064" t="str">
        <f t="shared" si="868"/>
        <v/>
      </c>
      <c r="AG709" s="1063">
        <f t="shared" si="869"/>
        <v>0</v>
      </c>
      <c r="AH709" s="1063">
        <f t="shared" si="870"/>
        <v>0</v>
      </c>
      <c r="AI709" s="1058" t="str">
        <f t="shared" si="871"/>
        <v/>
      </c>
      <c r="AJ709" s="1058" t="str">
        <f t="shared" si="872"/>
        <v/>
      </c>
      <c r="AK709" s="1058" t="str">
        <f t="shared" si="873"/>
        <v/>
      </c>
      <c r="AL709" s="1058" t="str">
        <f t="shared" si="874"/>
        <v/>
      </c>
      <c r="AM709" s="1058" t="str">
        <f t="shared" si="875"/>
        <v/>
      </c>
      <c r="AN709" s="1058" t="e">
        <f t="shared" si="876"/>
        <v>#N/A</v>
      </c>
      <c r="AO709" s="1058" t="str">
        <f t="shared" si="855"/>
        <v>Unknown</v>
      </c>
      <c r="AP709" s="1058"/>
      <c r="AQ709" s="1058"/>
      <c r="AR709" s="1058" t="str">
        <f t="shared" si="877"/>
        <v/>
      </c>
      <c r="AS709" s="1058" t="str">
        <f t="shared" si="878"/>
        <v/>
      </c>
      <c r="AT709" s="1058" t="str">
        <f t="shared" si="879"/>
        <v/>
      </c>
      <c r="AU709" s="1058" t="str">
        <f t="shared" si="880"/>
        <v>------</v>
      </c>
      <c r="AV709" s="1058" t="str">
        <f t="shared" si="881"/>
        <v/>
      </c>
      <c r="AW709" s="1058" t="str">
        <f t="shared" si="882"/>
        <v/>
      </c>
      <c r="AX709" s="1111" t="s">
        <v>1214</v>
      </c>
      <c r="AY709" s="1088" t="s">
        <v>1992</v>
      </c>
      <c r="AZ709" s="1111" t="s">
        <v>302</v>
      </c>
      <c r="BA709" s="1107">
        <v>5</v>
      </c>
      <c r="BB709" s="1107"/>
      <c r="BC709" s="1113" t="s">
        <v>2011</v>
      </c>
      <c r="BD709" s="1088" t="s">
        <v>1992</v>
      </c>
      <c r="BE709" s="1113" t="s">
        <v>2264</v>
      </c>
      <c r="BF709" s="1107"/>
      <c r="BG709" s="1107"/>
      <c r="BH709" s="1107"/>
      <c r="BI709" s="1107"/>
      <c r="BJ709" s="1107"/>
      <c r="BK709" s="1107"/>
      <c r="BL709" s="1107"/>
      <c r="BM709" s="1107"/>
      <c r="BN709" s="1107"/>
      <c r="BO709" s="1108"/>
    </row>
    <row r="710" spans="1:67" ht="30" hidden="1">
      <c r="A710" s="6" t="b">
        <f t="shared" si="850"/>
        <v>1</v>
      </c>
      <c r="B710" s="6" t="str">
        <f t="shared" si="843"/>
        <v>PRV:33A33:PNJ-DMG-KER</v>
      </c>
      <c r="C710" s="6" t="b">
        <f t="shared" si="844"/>
        <v>0</v>
      </c>
      <c r="D710" s="6" t="s">
        <v>541</v>
      </c>
      <c r="E710" s="6"/>
      <c r="F710" s="6"/>
      <c r="G710" s="6"/>
      <c r="H710" s="1250" t="str">
        <f t="shared" si="848"/>
        <v>33A33</v>
      </c>
      <c r="I710" s="512">
        <f>IFERROR(IFERROR(VLOOKUP( IF(AO710="Shuttle","SHUTTLE:","") &amp; D710 &amp; ":" &amp; M710 &amp; "*" &amp; _xlfn.IFNA(N710,"") &amp; "*" &amp; _xlfn.IFNA(O710,"") &amp;"*" &amp; _xlfn.IFNA(P710,"") &amp; "*" &amp; Q710,'ETM Routes'!$T$3:$U$482,2,FALSE),VLOOKUP( IF(AO710="Shuttle","SHUTTLE:","") &amp; D710 &amp; ":" &amp; Q710 &amp; "*" &amp; _xlfn.IFNA(P710,"") &amp; "*" &amp; _xlfn.IFNA(O710,"") &amp;"*" &amp; _xlfn.IFNA(N710,"") &amp; "*" &amp; M710,'ETM Routes'!$T$3:$U$482,2,FALSE)),IFERROR(
VLOOKUP(IFERROR(IF(AO710="SHUTTLE","SHUTTLE:","")&amp;D710&amp;":"&amp;IF(M710&lt;Q710,M710,Q710)&amp; IF(LEN(N710)=0,"","-"&amp;N710) &amp;"-"&amp;IF(M710&gt;Q710,M710,Q710),""),RouteCode2ETMNo,3,FALSE),VLOOKUP(IFERROR(IF(AO710="SHUTTLE","SHUTTLE:","")&amp;D710&amp;":"&amp;IF(M710&lt;Q710,M710,Q710)&amp; IF(LEN(O710)=0,"","-"&amp;O710) &amp;"-"&amp;IF(M710&gt;Q710,M710,Q710),""),RouteCode2ETMNo,3,FALSE)))</f>
        <v>152</v>
      </c>
      <c r="J710" s="1266" t="e">
        <f t="shared" si="845"/>
        <v>#N/A</v>
      </c>
      <c r="K710" s="1266" t="e">
        <f t="shared" si="846"/>
        <v>#N/A</v>
      </c>
      <c r="L710" s="1266" t="e">
        <f t="shared" si="847"/>
        <v>#N/A</v>
      </c>
      <c r="M710" s="1060" t="str">
        <f t="shared" si="849"/>
        <v>PNJ</v>
      </c>
      <c r="N710" s="1268" t="s">
        <v>1353</v>
      </c>
      <c r="O710" s="1060" t="str">
        <f t="shared" si="813"/>
        <v/>
      </c>
      <c r="P710" s="1060" t="str">
        <f t="shared" si="851"/>
        <v/>
      </c>
      <c r="Q710" s="1060" t="str">
        <f t="shared" si="814"/>
        <v>KER</v>
      </c>
      <c r="R710" s="1061" t="str">
        <f t="shared" si="852"/>
        <v>PANAJI</v>
      </c>
      <c r="S710" s="1061" t="str">
        <f t="shared" si="853"/>
        <v>DODAMARG</v>
      </c>
      <c r="T710" s="1061" t="str">
        <f t="shared" si="854"/>
        <v>KER</v>
      </c>
      <c r="U710" s="1062">
        <f t="shared" si="857"/>
        <v>62</v>
      </c>
      <c r="V710" s="1062" t="str">
        <f t="shared" si="858"/>
        <v/>
      </c>
      <c r="W710" s="1063">
        <f t="shared" si="859"/>
        <v>0.42708333333333331</v>
      </c>
      <c r="X710" s="1063" t="str">
        <f t="shared" si="860"/>
        <v/>
      </c>
      <c r="Y710" s="1063" t="str">
        <f t="shared" si="861"/>
        <v/>
      </c>
      <c r="Z710" s="1063" t="str">
        <f t="shared" si="862"/>
        <v/>
      </c>
      <c r="AA710" s="1063">
        <f t="shared" si="863"/>
        <v>0.51041666666666663</v>
      </c>
      <c r="AB710" s="1058" t="str">
        <f t="shared" si="864"/>
        <v/>
      </c>
      <c r="AC710" s="1058" t="str">
        <f t="shared" si="865"/>
        <v/>
      </c>
      <c r="AD710" s="1063">
        <f t="shared" si="866"/>
        <v>0</v>
      </c>
      <c r="AE710" s="1063">
        <f t="shared" si="867"/>
        <v>0</v>
      </c>
      <c r="AF710" s="1064" t="str">
        <f t="shared" si="868"/>
        <v/>
      </c>
      <c r="AG710" s="1063">
        <f t="shared" si="869"/>
        <v>0</v>
      </c>
      <c r="AH710" s="1063">
        <f t="shared" si="870"/>
        <v>0</v>
      </c>
      <c r="AI710" s="1058" t="str">
        <f t="shared" si="871"/>
        <v/>
      </c>
      <c r="AJ710" s="1058" t="str">
        <f t="shared" si="872"/>
        <v/>
      </c>
      <c r="AK710" s="1058" t="str">
        <f t="shared" si="873"/>
        <v/>
      </c>
      <c r="AL710" s="1058" t="str">
        <f t="shared" si="874"/>
        <v/>
      </c>
      <c r="AM710" s="1058" t="str">
        <f t="shared" si="875"/>
        <v/>
      </c>
      <c r="AN710" s="1058" t="str">
        <f t="shared" si="876"/>
        <v>PANAJI-DODAMARG-KER</v>
      </c>
      <c r="AO710" s="1058" t="str">
        <f t="shared" si="855"/>
        <v>Unknown</v>
      </c>
      <c r="AP710" s="1058"/>
      <c r="AQ710" s="1058"/>
      <c r="AR710" s="1058" t="str">
        <f t="shared" si="877"/>
        <v>DMG</v>
      </c>
      <c r="AS710" s="1058" t="str">
        <f t="shared" si="878"/>
        <v/>
      </c>
      <c r="AT710" s="1058" t="str">
        <f t="shared" si="879"/>
        <v/>
      </c>
      <c r="AU710" s="1058" t="str">
        <f t="shared" si="880"/>
        <v>------</v>
      </c>
      <c r="AV710" s="1058" t="str">
        <f t="shared" si="881"/>
        <v/>
      </c>
      <c r="AW710" s="1058" t="str">
        <f t="shared" si="882"/>
        <v/>
      </c>
      <c r="AX710" s="1111" t="s">
        <v>302</v>
      </c>
      <c r="AY710" s="1111" t="s">
        <v>1351</v>
      </c>
      <c r="AZ710" s="1108" t="s">
        <v>788</v>
      </c>
      <c r="BA710" s="1107">
        <v>62</v>
      </c>
      <c r="BB710" s="1107"/>
      <c r="BC710" s="1112">
        <v>10.15</v>
      </c>
      <c r="BD710" s="1088" t="s">
        <v>1992</v>
      </c>
      <c r="BE710" s="1107">
        <v>12.15</v>
      </c>
      <c r="BF710" s="1107"/>
      <c r="BG710" s="1107"/>
      <c r="BH710" s="1107"/>
      <c r="BI710" s="1107"/>
      <c r="BJ710" s="1107"/>
      <c r="BK710" s="1107"/>
      <c r="BL710" s="1107"/>
      <c r="BM710" s="1107"/>
      <c r="BN710" s="1107"/>
      <c r="BO710" s="1091" t="s">
        <v>14001</v>
      </c>
    </row>
    <row r="711" spans="1:67" ht="30" hidden="1">
      <c r="A711" s="6" t="b">
        <f t="shared" si="850"/>
        <v>1</v>
      </c>
      <c r="B711" s="6" t="str">
        <f t="shared" si="843"/>
        <v>PRV:33A33:KER-DMG-PNJ</v>
      </c>
      <c r="C711" s="6" t="b">
        <f t="shared" si="844"/>
        <v>0</v>
      </c>
      <c r="D711" s="6" t="s">
        <v>541</v>
      </c>
      <c r="E711" s="6"/>
      <c r="F711" s="6"/>
      <c r="G711" s="6"/>
      <c r="H711" s="1250" t="str">
        <f t="shared" si="848"/>
        <v>33A33</v>
      </c>
      <c r="I711" s="512">
        <f>IFERROR(IFERROR(VLOOKUP( IF(AO711="Shuttle","SHUTTLE:","") &amp; D711 &amp; ":" &amp; M711 &amp; "*" &amp; _xlfn.IFNA(N711,"") &amp; "*" &amp; _xlfn.IFNA(O711,"") &amp;"*" &amp; _xlfn.IFNA(P711,"") &amp; "*" &amp; Q711,'ETM Routes'!$T$3:$U$482,2,FALSE),VLOOKUP( IF(AO711="Shuttle","SHUTTLE:","") &amp; D711 &amp; ":" &amp; Q711 &amp; "*" &amp; _xlfn.IFNA(P711,"") &amp; "*" &amp; _xlfn.IFNA(O711,"") &amp;"*" &amp; _xlfn.IFNA(N711,"") &amp; "*" &amp; M711,'ETM Routes'!$T$3:$U$482,2,FALSE)),IFERROR(
VLOOKUP(IFERROR(IF(AO711="SHUTTLE","SHUTTLE:","")&amp;D711&amp;":"&amp;IF(M711&lt;Q711,M711,Q711)&amp; IF(LEN(N711)=0,"","-"&amp;N711) &amp;"-"&amp;IF(M711&gt;Q711,M711,Q711),""),RouteCode2ETMNo,3,FALSE),VLOOKUP(IFERROR(IF(AO711="SHUTTLE","SHUTTLE:","")&amp;D711&amp;":"&amp;IF(M711&lt;Q711,M711,Q711)&amp; IF(LEN(O711)=0,"","-"&amp;O711) &amp;"-"&amp;IF(M711&gt;Q711,M711,Q711),""),RouteCode2ETMNo,3,FALSE)))</f>
        <v>152</v>
      </c>
      <c r="J711" s="1266" t="e">
        <f t="shared" si="845"/>
        <v>#N/A</v>
      </c>
      <c r="K711" s="1266" t="e">
        <f t="shared" si="846"/>
        <v>#N/A</v>
      </c>
      <c r="L711" s="1266" t="e">
        <f t="shared" si="847"/>
        <v>#N/A</v>
      </c>
      <c r="M711" s="1060" t="str">
        <f t="shared" si="849"/>
        <v>KER</v>
      </c>
      <c r="N711" s="1268" t="s">
        <v>1353</v>
      </c>
      <c r="O711" s="1060" t="str">
        <f t="shared" si="813"/>
        <v/>
      </c>
      <c r="P711" s="1060" t="str">
        <f t="shared" si="851"/>
        <v/>
      </c>
      <c r="Q711" s="1060" t="str">
        <f t="shared" si="814"/>
        <v>PNJ</v>
      </c>
      <c r="R711" s="1061" t="str">
        <f t="shared" si="852"/>
        <v>KER</v>
      </c>
      <c r="S711" s="1061" t="str">
        <f t="shared" si="853"/>
        <v>DODAMARG</v>
      </c>
      <c r="T711" s="1061" t="str">
        <f t="shared" si="854"/>
        <v>PANAJI</v>
      </c>
      <c r="U711" s="1062">
        <f t="shared" si="857"/>
        <v>62</v>
      </c>
      <c r="V711" s="1062" t="str">
        <f t="shared" si="858"/>
        <v/>
      </c>
      <c r="W711" s="1063">
        <f t="shared" si="859"/>
        <v>0.53125</v>
      </c>
      <c r="X711" s="1063" t="str">
        <f t="shared" si="860"/>
        <v/>
      </c>
      <c r="Y711" s="1063" t="str">
        <f t="shared" si="861"/>
        <v/>
      </c>
      <c r="Z711" s="1063" t="str">
        <f t="shared" si="862"/>
        <v/>
      </c>
      <c r="AA711" s="1063">
        <f t="shared" si="863"/>
        <v>0.61458333333333337</v>
      </c>
      <c r="AB711" s="1058" t="str">
        <f t="shared" si="864"/>
        <v/>
      </c>
      <c r="AC711" s="1058" t="str">
        <f t="shared" si="865"/>
        <v/>
      </c>
      <c r="AD711" s="1063">
        <f t="shared" si="866"/>
        <v>0</v>
      </c>
      <c r="AE711" s="1063">
        <f t="shared" si="867"/>
        <v>0</v>
      </c>
      <c r="AF711" s="1064" t="str">
        <f t="shared" si="868"/>
        <v/>
      </c>
      <c r="AG711" s="1063">
        <f t="shared" si="869"/>
        <v>0</v>
      </c>
      <c r="AH711" s="1063">
        <f t="shared" si="870"/>
        <v>0</v>
      </c>
      <c r="AI711" s="1058" t="str">
        <f t="shared" si="871"/>
        <v/>
      </c>
      <c r="AJ711" s="1058" t="str">
        <f t="shared" si="872"/>
        <v/>
      </c>
      <c r="AK711" s="1058" t="str">
        <f t="shared" si="873"/>
        <v/>
      </c>
      <c r="AL711" s="1058" t="str">
        <f t="shared" si="874"/>
        <v/>
      </c>
      <c r="AM711" s="1058" t="str">
        <f t="shared" si="875"/>
        <v/>
      </c>
      <c r="AN711" s="1058" t="str">
        <f t="shared" si="876"/>
        <v>KER-DODAMARG-PANAJI</v>
      </c>
      <c r="AO711" s="1058" t="str">
        <f t="shared" si="855"/>
        <v>Unknown</v>
      </c>
      <c r="AP711" s="1058"/>
      <c r="AQ711" s="1058"/>
      <c r="AR711" s="1058" t="str">
        <f t="shared" si="877"/>
        <v>DMG</v>
      </c>
      <c r="AS711" s="1058" t="str">
        <f t="shared" si="878"/>
        <v/>
      </c>
      <c r="AT711" s="1058" t="str">
        <f t="shared" si="879"/>
        <v/>
      </c>
      <c r="AU711" s="1058" t="str">
        <f t="shared" si="880"/>
        <v>------</v>
      </c>
      <c r="AV711" s="1058" t="str">
        <f t="shared" si="881"/>
        <v/>
      </c>
      <c r="AW711" s="1058" t="str">
        <f t="shared" si="882"/>
        <v/>
      </c>
      <c r="AX711" s="1111" t="s">
        <v>788</v>
      </c>
      <c r="AY711" s="1111" t="s">
        <v>1351</v>
      </c>
      <c r="AZ711" s="1108" t="s">
        <v>302</v>
      </c>
      <c r="BA711" s="1107">
        <v>62</v>
      </c>
      <c r="BB711" s="1107"/>
      <c r="BC711" s="1112">
        <v>12.45</v>
      </c>
      <c r="BD711" s="1088" t="s">
        <v>1992</v>
      </c>
      <c r="BE711" s="1107">
        <v>14.45</v>
      </c>
      <c r="BF711" s="1107"/>
      <c r="BG711" s="1107"/>
      <c r="BH711" s="1107"/>
      <c r="BI711" s="1107"/>
      <c r="BJ711" s="1107"/>
      <c r="BK711" s="1107"/>
      <c r="BL711" s="1107"/>
      <c r="BM711" s="1107"/>
      <c r="BN711" s="1107"/>
      <c r="BO711" s="1108"/>
    </row>
    <row r="712" spans="1:67" ht="30" hidden="1">
      <c r="A712" s="6" t="b">
        <f t="shared" si="850"/>
        <v>0</v>
      </c>
      <c r="B712" s="6" t="str">
        <f t="shared" si="843"/>
        <v>PRV:33A33:PNJ--------PRVDPT</v>
      </c>
      <c r="C712" s="6" t="b">
        <f t="shared" si="844"/>
        <v>1</v>
      </c>
      <c r="D712" s="6" t="s">
        <v>541</v>
      </c>
      <c r="E712" s="6"/>
      <c r="F712" s="6"/>
      <c r="G712" s="6"/>
      <c r="H712" s="1250" t="str">
        <f t="shared" si="848"/>
        <v>33A33</v>
      </c>
      <c r="I712" s="512" t="e">
        <f>_xlfn.IFNA(
VLOOKUP(IFERROR(IF(AO712="SHUTTLE","SHUTTLE:","")&amp;D712&amp;":"&amp;IF(M712&lt;Q712,M712,Q712)&amp; IF(LEN(N712)=0,"","-"&amp;N712) &amp;"-"&amp;IF(M712&gt;Q712,M712,Q712),""),RouteCode2ETMNo,2,FALSE),VLOOKUP(IFERROR(IF(AO712="SHUTTLE","SHUTTLE:","")&amp;D712&amp;":"&amp;IF(M712&lt;Q712,M712,Q712)&amp; IF(LEN(O712)=0,"","-"&amp;O712) &amp;"-"&amp;IF(M712&gt;Q712,M712,Q712),""),RouteCode2ETMNo,2,FALSE))</f>
        <v>#N/A</v>
      </c>
      <c r="J712" s="1266" t="e">
        <f t="shared" si="845"/>
        <v>#N/A</v>
      </c>
      <c r="K712" s="1266" t="e">
        <f t="shared" si="846"/>
        <v>#N/A</v>
      </c>
      <c r="L712" s="1266" t="e">
        <f t="shared" si="847"/>
        <v>#N/A</v>
      </c>
      <c r="M712" s="1060" t="str">
        <f t="shared" si="849"/>
        <v>PNJ</v>
      </c>
      <c r="N712" s="1060" t="str">
        <f t="shared" si="812"/>
        <v/>
      </c>
      <c r="O712" s="1060" t="str">
        <f t="shared" si="813"/>
        <v/>
      </c>
      <c r="P712" s="1060" t="str">
        <f t="shared" si="851"/>
        <v/>
      </c>
      <c r="Q712" s="1060" t="e">
        <f t="shared" si="814"/>
        <v>#N/A</v>
      </c>
      <c r="R712" s="1061" t="str">
        <f t="shared" si="852"/>
        <v>PANAJI</v>
      </c>
      <c r="S712" s="1061" t="e">
        <f t="shared" si="853"/>
        <v>#N/A</v>
      </c>
      <c r="T712" s="1061" t="str">
        <f t="shared" si="854"/>
        <v>PRVDPT</v>
      </c>
      <c r="U712" s="1062" t="str">
        <f t="shared" si="857"/>
        <v/>
      </c>
      <c r="V712" s="1062">
        <f t="shared" si="858"/>
        <v>6</v>
      </c>
      <c r="W712" s="1063">
        <f t="shared" si="859"/>
        <v>0.625</v>
      </c>
      <c r="X712" s="1063" t="str">
        <f t="shared" si="860"/>
        <v/>
      </c>
      <c r="Y712" s="1063" t="str">
        <f t="shared" si="861"/>
        <v/>
      </c>
      <c r="Z712" s="1063" t="str">
        <f t="shared" si="862"/>
        <v/>
      </c>
      <c r="AA712" s="1063">
        <f t="shared" si="863"/>
        <v>0.63541666666666663</v>
      </c>
      <c r="AB712" s="1058">
        <f t="shared" si="864"/>
        <v>1</v>
      </c>
      <c r="AC712" s="1058">
        <f t="shared" si="865"/>
        <v>1</v>
      </c>
      <c r="AD712" s="1063">
        <f t="shared" si="866"/>
        <v>0.36458333333333331</v>
      </c>
      <c r="AE712" s="1063">
        <f t="shared" si="867"/>
        <v>0.30555555555555552</v>
      </c>
      <c r="AF712" s="1064">
        <f t="shared" si="868"/>
        <v>188</v>
      </c>
      <c r="AG712" s="1063">
        <f t="shared" si="869"/>
        <v>0</v>
      </c>
      <c r="AH712" s="1063">
        <f t="shared" si="870"/>
        <v>0</v>
      </c>
      <c r="AI712" s="1058" t="str">
        <f t="shared" si="871"/>
        <v/>
      </c>
      <c r="AJ712" s="1058" t="str">
        <f t="shared" si="872"/>
        <v/>
      </c>
      <c r="AK712" s="1058" t="str">
        <f t="shared" si="873"/>
        <v>Yes</v>
      </c>
      <c r="AL712" s="1058" t="str">
        <f t="shared" si="874"/>
        <v>SCHEDULE</v>
      </c>
      <c r="AM712" s="1058" t="str">
        <f t="shared" si="875"/>
        <v/>
      </c>
      <c r="AN712" s="1058" t="e">
        <f t="shared" si="876"/>
        <v>#N/A</v>
      </c>
      <c r="AO712" s="1058" t="str">
        <f t="shared" si="855"/>
        <v>Non-service</v>
      </c>
      <c r="AP712" s="1058"/>
      <c r="AQ712" s="1058"/>
      <c r="AR712" s="1058" t="str">
        <f t="shared" si="877"/>
        <v/>
      </c>
      <c r="AS712" s="1058" t="str">
        <f t="shared" si="878"/>
        <v/>
      </c>
      <c r="AT712" s="1058" t="str">
        <f t="shared" si="879"/>
        <v/>
      </c>
      <c r="AU712" s="1058" t="str">
        <f t="shared" si="880"/>
        <v>------</v>
      </c>
      <c r="AV712" s="1058" t="str">
        <f t="shared" si="881"/>
        <v/>
      </c>
      <c r="AW712" s="1058" t="str">
        <f t="shared" si="882"/>
        <v/>
      </c>
      <c r="AX712" s="1111" t="s">
        <v>302</v>
      </c>
      <c r="AY712" s="1088" t="s">
        <v>1992</v>
      </c>
      <c r="AZ712" s="1108" t="s">
        <v>1747</v>
      </c>
      <c r="BA712" s="1107"/>
      <c r="BB712" s="1107">
        <v>6</v>
      </c>
      <c r="BC712" s="1112">
        <v>15</v>
      </c>
      <c r="BD712" s="1088" t="s">
        <v>1992</v>
      </c>
      <c r="BE712" s="1107">
        <v>15.15</v>
      </c>
      <c r="BF712" s="1107">
        <v>1</v>
      </c>
      <c r="BG712" s="1107">
        <v>1</v>
      </c>
      <c r="BH712" s="1113" t="s">
        <v>2224</v>
      </c>
      <c r="BI712" s="1113" t="s">
        <v>2225</v>
      </c>
      <c r="BJ712" s="1107">
        <f>SUM(BA707:BA712)</f>
        <v>188</v>
      </c>
      <c r="BK712" s="1107"/>
      <c r="BL712" s="1107"/>
      <c r="BM712" s="1107"/>
      <c r="BN712" s="1107"/>
      <c r="BO712" s="1095" t="s">
        <v>1129</v>
      </c>
    </row>
    <row r="713" spans="1:67" ht="30" hidden="1">
      <c r="A713" s="6" t="b">
        <f t="shared" si="850"/>
        <v>0</v>
      </c>
      <c r="B713" s="6" t="str">
        <f>D713 &amp; ":" &amp; I713 &amp; ":" &amp; AX713 &amp;"-" &amp; AY713 &amp; "-" &amp; AZ713</f>
        <v>PRV::--</v>
      </c>
      <c r="C713" s="6"/>
      <c r="D713" s="6" t="s">
        <v>541</v>
      </c>
      <c r="E713" s="6"/>
      <c r="F713" s="6"/>
      <c r="G713" s="6"/>
      <c r="H713" s="1252"/>
      <c r="I713" s="530"/>
      <c r="J713" s="530"/>
      <c r="K713" s="530"/>
      <c r="L713" s="530"/>
      <c r="M713" s="1060" t="str">
        <f t="shared" si="849"/>
        <v/>
      </c>
      <c r="N713" s="1060" t="str">
        <f t="shared" si="812"/>
        <v/>
      </c>
      <c r="O713" s="1060" t="str">
        <f t="shared" si="813"/>
        <v/>
      </c>
      <c r="P713" s="1060" t="str">
        <f t="shared" si="851"/>
        <v/>
      </c>
      <c r="Q713" s="1060" t="str">
        <f t="shared" si="814"/>
        <v/>
      </c>
      <c r="R713" s="1061" t="str">
        <f t="shared" si="852"/>
        <v/>
      </c>
      <c r="S713" s="1061" t="e">
        <f t="shared" si="853"/>
        <v>#N/A</v>
      </c>
      <c r="T713" s="1061" t="str">
        <f t="shared" si="854"/>
        <v/>
      </c>
      <c r="U713" s="1062" t="str">
        <f t="shared" si="857"/>
        <v/>
      </c>
      <c r="V713" s="1062" t="str">
        <f t="shared" si="858"/>
        <v/>
      </c>
      <c r="W713" s="1063">
        <f t="shared" si="859"/>
        <v>0</v>
      </c>
      <c r="X713" s="1063" t="str">
        <f t="shared" si="860"/>
        <v/>
      </c>
      <c r="Y713" s="1063" t="str">
        <f t="shared" si="861"/>
        <v/>
      </c>
      <c r="Z713" s="1063" t="str">
        <f t="shared" si="862"/>
        <v/>
      </c>
      <c r="AA713" s="1063">
        <f t="shared" si="863"/>
        <v>0</v>
      </c>
      <c r="AB713" s="1058" t="str">
        <f t="shared" si="864"/>
        <v/>
      </c>
      <c r="AC713" s="1058" t="str">
        <f t="shared" si="865"/>
        <v/>
      </c>
      <c r="AD713" s="1063">
        <f t="shared" si="866"/>
        <v>0</v>
      </c>
      <c r="AE713" s="1063">
        <f t="shared" si="867"/>
        <v>0</v>
      </c>
      <c r="AF713" s="1064" t="str">
        <f t="shared" si="868"/>
        <v/>
      </c>
      <c r="AG713" s="1063">
        <f t="shared" si="869"/>
        <v>0</v>
      </c>
      <c r="AH713" s="1063">
        <f t="shared" si="870"/>
        <v>0</v>
      </c>
      <c r="AI713" s="1058" t="str">
        <f t="shared" si="871"/>
        <v/>
      </c>
      <c r="AJ713" s="1058" t="str">
        <f t="shared" si="872"/>
        <v/>
      </c>
      <c r="AK713" s="1058" t="str">
        <f t="shared" si="873"/>
        <v/>
      </c>
      <c r="AL713" s="1058" t="str">
        <f t="shared" si="874"/>
        <v/>
      </c>
      <c r="AM713" s="1058" t="str">
        <f t="shared" si="875"/>
        <v/>
      </c>
      <c r="AN713" s="1058" t="e">
        <f t="shared" si="876"/>
        <v>#N/A</v>
      </c>
      <c r="AO713" s="1058" t="str">
        <f t="shared" si="855"/>
        <v>Unknown</v>
      </c>
      <c r="AP713" s="1058"/>
      <c r="AQ713" s="1058"/>
      <c r="AR713" s="1058" t="str">
        <f t="shared" si="877"/>
        <v/>
      </c>
      <c r="AS713" s="1058" t="str">
        <f t="shared" si="878"/>
        <v/>
      </c>
      <c r="AT713" s="1058" t="str">
        <f t="shared" si="879"/>
        <v/>
      </c>
      <c r="AU713" s="1058" t="str">
        <f t="shared" si="880"/>
        <v/>
      </c>
      <c r="AV713" s="1058" t="str">
        <f t="shared" si="881"/>
        <v/>
      </c>
      <c r="AW713" s="1058" t="str">
        <f t="shared" si="882"/>
        <v/>
      </c>
      <c r="AX713" s="1111"/>
      <c r="AY713" s="1107"/>
      <c r="AZ713" s="1108"/>
      <c r="BA713" s="1107"/>
      <c r="BB713" s="1107"/>
      <c r="BC713" s="1107"/>
      <c r="BD713" s="1107"/>
      <c r="BE713" s="1107"/>
      <c r="BF713" s="1107"/>
      <c r="BG713" s="1107"/>
      <c r="BH713" s="1107"/>
      <c r="BI713" s="1107"/>
      <c r="BJ713" s="1107"/>
      <c r="BK713" s="1107"/>
      <c r="BL713" s="1107"/>
      <c r="BM713" s="1107"/>
      <c r="BN713" s="1107"/>
      <c r="BO713" s="1108"/>
    </row>
    <row r="714" spans="1:67" ht="30" hidden="1">
      <c r="A714" s="6" t="b">
        <f t="shared" si="850"/>
        <v>0</v>
      </c>
      <c r="B714" s="6" t="str">
        <f t="shared" ref="B714:B726" si="883">D714 &amp; ":" &amp; H714 &amp; ":" &amp; AX714 &amp;"-" &amp; AY714 &amp; "-" &amp; AZ714</f>
        <v>PRV:34A34:PRVDPT--------PNJ</v>
      </c>
      <c r="C714" s="6" t="b">
        <f t="shared" ref="C714:C726" si="884">OR(ISNA(M714), ISNA(N714), ISNA(Q714))</f>
        <v>0</v>
      </c>
      <c r="D714" s="6" t="s">
        <v>541</v>
      </c>
      <c r="E714" s="6" t="s">
        <v>930</v>
      </c>
      <c r="F714" s="6"/>
      <c r="G714" s="6" t="s">
        <v>2226</v>
      </c>
      <c r="H714" s="1252" t="s">
        <v>1074</v>
      </c>
      <c r="I714" s="512" t="e">
        <f>_xlfn.IFNA(
VLOOKUP(IFERROR(IF(AO714="SHUTTLE","SHUTTLE:","")&amp;D714&amp;":"&amp;IF(M714&lt;Q714,M714,Q714)&amp; IF(LEN(N714)=0,"","-"&amp;N714) &amp;"-"&amp;IF(M714&gt;Q714,M714,Q714),""),RouteCode2ETMNo,2,FALSE),VLOOKUP(IFERROR(IF(AO714="SHUTTLE","SHUTTLE:","")&amp;D714&amp;":"&amp;IF(M714&lt;Q714,M714,Q714)&amp; IF(LEN(O714)=0,"","-"&amp;O714) &amp;"-"&amp;IF(M714&gt;Q714,M714,Q714),""),RouteCode2ETMNo,2,FALSE))</f>
        <v>#N/A</v>
      </c>
      <c r="J714" s="512" t="e">
        <f t="shared" ref="J714:J726" si="885">VLOOKUP($B714, OldWork, 11, FALSE)</f>
        <v>#N/A</v>
      </c>
      <c r="K714" s="512" t="e">
        <f t="shared" ref="K714:K726" si="886">VLOOKUP($B714, OldWork, 12, FALSE)</f>
        <v>#N/A</v>
      </c>
      <c r="L714" s="512" t="e">
        <f t="shared" ref="L714:L726" si="887">VLOOKUP($B714, OldWork, 13, FALSE)</f>
        <v>#N/A</v>
      </c>
      <c r="M714" s="1263" t="s">
        <v>1747</v>
      </c>
      <c r="N714" s="1060" t="str">
        <f t="shared" si="812"/>
        <v/>
      </c>
      <c r="O714" s="1060" t="str">
        <f t="shared" si="813"/>
        <v/>
      </c>
      <c r="P714" s="1060" t="str">
        <f t="shared" si="851"/>
        <v/>
      </c>
      <c r="Q714" s="1060" t="str">
        <f t="shared" si="814"/>
        <v>PNJ</v>
      </c>
      <c r="R714" s="1061" t="str">
        <f t="shared" si="852"/>
        <v>PRVDPT</v>
      </c>
      <c r="S714" s="1061" t="e">
        <f t="shared" si="853"/>
        <v>#N/A</v>
      </c>
      <c r="T714" s="1061" t="str">
        <f t="shared" si="854"/>
        <v>PANAJI</v>
      </c>
      <c r="U714" s="1062" t="str">
        <f t="shared" si="857"/>
        <v/>
      </c>
      <c r="V714" s="1062">
        <f t="shared" si="858"/>
        <v>6</v>
      </c>
      <c r="W714" s="1063">
        <f t="shared" si="859"/>
        <v>0.5</v>
      </c>
      <c r="X714" s="1063" t="str">
        <f t="shared" si="860"/>
        <v/>
      </c>
      <c r="Y714" s="1063" t="str">
        <f t="shared" si="861"/>
        <v/>
      </c>
      <c r="Z714" s="1063" t="str">
        <f t="shared" si="862"/>
        <v/>
      </c>
      <c r="AA714" s="1063">
        <f t="shared" si="863"/>
        <v>0.51041666666666663</v>
      </c>
      <c r="AB714" s="1058" t="str">
        <f t="shared" si="864"/>
        <v/>
      </c>
      <c r="AC714" s="1058" t="str">
        <f t="shared" si="865"/>
        <v/>
      </c>
      <c r="AD714" s="1063">
        <f t="shared" si="866"/>
        <v>0</v>
      </c>
      <c r="AE714" s="1063">
        <f t="shared" si="867"/>
        <v>0</v>
      </c>
      <c r="AF714" s="1064" t="str">
        <f t="shared" si="868"/>
        <v/>
      </c>
      <c r="AG714" s="1063">
        <f t="shared" si="869"/>
        <v>0</v>
      </c>
      <c r="AH714" s="1063">
        <f t="shared" si="870"/>
        <v>0</v>
      </c>
      <c r="AI714" s="1058" t="str">
        <f t="shared" si="871"/>
        <v/>
      </c>
      <c r="AJ714" s="1058" t="str">
        <f t="shared" si="872"/>
        <v/>
      </c>
      <c r="AK714" s="1058" t="str">
        <f t="shared" si="873"/>
        <v/>
      </c>
      <c r="AL714" s="1058" t="str">
        <f t="shared" si="874"/>
        <v/>
      </c>
      <c r="AM714" s="1058" t="str">
        <f t="shared" si="875"/>
        <v/>
      </c>
      <c r="AN714" s="1058" t="e">
        <f t="shared" si="876"/>
        <v>#N/A</v>
      </c>
      <c r="AO714" s="1058" t="str">
        <f t="shared" si="855"/>
        <v>Non-service</v>
      </c>
      <c r="AP714" s="1058"/>
      <c r="AQ714" s="1058"/>
      <c r="AR714" s="1058" t="str">
        <f t="shared" si="877"/>
        <v/>
      </c>
      <c r="AS714" s="1058" t="str">
        <f t="shared" si="878"/>
        <v/>
      </c>
      <c r="AT714" s="1058" t="str">
        <f t="shared" si="879"/>
        <v/>
      </c>
      <c r="AU714" s="1058" t="str">
        <f t="shared" si="880"/>
        <v>------</v>
      </c>
      <c r="AV714" s="1058" t="str">
        <f t="shared" si="881"/>
        <v/>
      </c>
      <c r="AW714" s="1058" t="str">
        <f t="shared" si="882"/>
        <v/>
      </c>
      <c r="AX714" s="1111" t="s">
        <v>1747</v>
      </c>
      <c r="AY714" s="1088" t="s">
        <v>1992</v>
      </c>
      <c r="AZ714" s="1108" t="s">
        <v>302</v>
      </c>
      <c r="BA714" s="1107"/>
      <c r="BB714" s="1107">
        <v>6</v>
      </c>
      <c r="BC714" s="1112">
        <v>12</v>
      </c>
      <c r="BD714" s="1088" t="s">
        <v>1992</v>
      </c>
      <c r="BE714" s="1107">
        <v>12.15</v>
      </c>
      <c r="BF714" s="1107"/>
      <c r="BG714" s="1107"/>
      <c r="BH714" s="1107"/>
      <c r="BI714" s="1107"/>
      <c r="BJ714" s="1107"/>
      <c r="BK714" s="1107"/>
      <c r="BL714" s="1107"/>
      <c r="BM714" s="1107"/>
      <c r="BN714" s="1107"/>
      <c r="BO714" s="1108"/>
    </row>
    <row r="715" spans="1:67" ht="45" hidden="1">
      <c r="A715" s="6" t="b">
        <f t="shared" si="850"/>
        <v>1</v>
      </c>
      <c r="B715" s="6" t="str">
        <f t="shared" si="883"/>
        <v>PRV:34A34:PNJ-PDN-MDU-BANDA</v>
      </c>
      <c r="C715" s="6" t="b">
        <f t="shared" si="884"/>
        <v>0</v>
      </c>
      <c r="D715" s="6" t="s">
        <v>541</v>
      </c>
      <c r="E715" s="6"/>
      <c r="F715" s="6"/>
      <c r="G715" s="6"/>
      <c r="H715" s="1250" t="str">
        <f t="shared" ref="H715:H726" si="888">H714</f>
        <v>34A34</v>
      </c>
      <c r="I715" s="512" t="e">
        <f>IFERROR(IFERROR(VLOOKUP( IF(AO715="Shuttle","SHUTTLE:","") &amp; D715 &amp; ":" &amp; M715 &amp; "*" &amp; _xlfn.IFNA(N715,"") &amp; "*" &amp; _xlfn.IFNA(O715,"") &amp;"*" &amp; _xlfn.IFNA(P715,"") &amp; "*" &amp; Q715,'ETM Routes'!$T$3:$U$482,2,FALSE),VLOOKUP( IF(AO715="Shuttle","SHUTTLE:","") &amp; D715 &amp; ":" &amp; Q715 &amp; "*" &amp; _xlfn.IFNA(P715,"") &amp; "*" &amp; _xlfn.IFNA(O715,"") &amp;"*" &amp; _xlfn.IFNA(N715,"") &amp; "*" &amp; M715,'ETM Routes'!$T$3:$U$482,2,FALSE)),IFERROR(
VLOOKUP(IFERROR(IF(AO715="SHUTTLE","SHUTTLE:","")&amp;D715&amp;":"&amp;IF(M715&lt;Q715,M715,Q715)&amp; IF(LEN(N715)=0,"","-"&amp;N715) &amp;"-"&amp;IF(M715&gt;Q715,M715,Q715),""),RouteCode2ETMNo,3,FALSE),VLOOKUP(IFERROR(IF(AO715="SHUTTLE","SHUTTLE:","")&amp;D715&amp;":"&amp;IF(M715&lt;Q715,M715,Q715)&amp; IF(LEN(O715)=0,"","-"&amp;O715) &amp;"-"&amp;IF(M715&gt;Q715,M715,Q715),""),RouteCode2ETMNo,3,FALSE)))</f>
        <v>#N/A</v>
      </c>
      <c r="J715" s="512" t="e">
        <f t="shared" si="885"/>
        <v>#N/A</v>
      </c>
      <c r="K715" s="512" t="e">
        <f t="shared" si="886"/>
        <v>#N/A</v>
      </c>
      <c r="L715" s="512" t="e">
        <f t="shared" si="887"/>
        <v>#N/A</v>
      </c>
      <c r="M715" s="1060" t="str">
        <f t="shared" ref="M715:M728" si="889">IF(ISBLANK(AX715),"",IFERROR(VLOOKUP(AX715,Loc2Code,2,FALSE),VLOOKUP(AX715,Code2Loc,1,FALSE)))</f>
        <v>PNJ</v>
      </c>
      <c r="N715" s="1060" t="str">
        <f t="shared" si="812"/>
        <v>PDN</v>
      </c>
      <c r="O715" s="1060" t="str">
        <f t="shared" si="813"/>
        <v>MDU</v>
      </c>
      <c r="P715" s="1060" t="str">
        <f t="shared" si="851"/>
        <v/>
      </c>
      <c r="Q715" s="1060" t="str">
        <f t="shared" si="814"/>
        <v>BND</v>
      </c>
      <c r="R715" s="1061" t="str">
        <f t="shared" si="852"/>
        <v>PANAJI</v>
      </c>
      <c r="S715" s="1061" t="str">
        <f t="shared" si="853"/>
        <v>PEDNE-MORJI DEULW</v>
      </c>
      <c r="T715" s="1061" t="str">
        <f t="shared" si="854"/>
        <v>BANDA</v>
      </c>
      <c r="U715" s="1062">
        <f t="shared" si="857"/>
        <v>54</v>
      </c>
      <c r="V715" s="1062" t="str">
        <f t="shared" si="858"/>
        <v/>
      </c>
      <c r="W715" s="1063">
        <f t="shared" si="859"/>
        <v>0.52083333333333337</v>
      </c>
      <c r="X715" s="1063">
        <f t="shared" si="860"/>
        <v>0.57291666666666663</v>
      </c>
      <c r="Y715" s="1063" t="str">
        <f t="shared" si="861"/>
        <v/>
      </c>
      <c r="Z715" s="1063" t="str">
        <f t="shared" si="862"/>
        <v/>
      </c>
      <c r="AA715" s="1063">
        <f t="shared" si="863"/>
        <v>0.60416666666666663</v>
      </c>
      <c r="AB715" s="1058" t="str">
        <f t="shared" si="864"/>
        <v/>
      </c>
      <c r="AC715" s="1058" t="str">
        <f t="shared" si="865"/>
        <v/>
      </c>
      <c r="AD715" s="1063">
        <f t="shared" si="866"/>
        <v>0</v>
      </c>
      <c r="AE715" s="1063">
        <f t="shared" si="867"/>
        <v>0</v>
      </c>
      <c r="AF715" s="1064" t="str">
        <f t="shared" si="868"/>
        <v/>
      </c>
      <c r="AG715" s="1063">
        <f t="shared" si="869"/>
        <v>0</v>
      </c>
      <c r="AH715" s="1063">
        <f t="shared" si="870"/>
        <v>0</v>
      </c>
      <c r="AI715" s="1058" t="str">
        <f t="shared" si="871"/>
        <v/>
      </c>
      <c r="AJ715" s="1058" t="str">
        <f t="shared" si="872"/>
        <v/>
      </c>
      <c r="AK715" s="1058" t="str">
        <f t="shared" si="873"/>
        <v/>
      </c>
      <c r="AL715" s="1058" t="str">
        <f t="shared" si="874"/>
        <v/>
      </c>
      <c r="AM715" s="1058" t="str">
        <f t="shared" si="875"/>
        <v/>
      </c>
      <c r="AN715" s="1058" t="str">
        <f t="shared" si="876"/>
        <v>PANAJI-PEDNE-MORJI DEULW-BANDA</v>
      </c>
      <c r="AO715" s="1058" t="str">
        <f t="shared" si="855"/>
        <v>Unknown</v>
      </c>
      <c r="AP715" s="1058"/>
      <c r="AQ715" s="1058"/>
      <c r="AR715" s="1058" t="str">
        <f t="shared" si="877"/>
        <v>PDN</v>
      </c>
      <c r="AS715" s="1058" t="str">
        <f t="shared" si="878"/>
        <v>MDU</v>
      </c>
      <c r="AT715" s="1058" t="str">
        <f t="shared" si="879"/>
        <v/>
      </c>
      <c r="AU715" s="1058" t="str">
        <f t="shared" si="880"/>
        <v>13.45</v>
      </c>
      <c r="AV715" s="1058" t="str">
        <f t="shared" si="881"/>
        <v/>
      </c>
      <c r="AW715" s="1058" t="str">
        <f t="shared" si="882"/>
        <v/>
      </c>
      <c r="AX715" s="1111" t="s">
        <v>302</v>
      </c>
      <c r="AY715" s="1111" t="s">
        <v>13997</v>
      </c>
      <c r="AZ715" s="1108" t="s">
        <v>781</v>
      </c>
      <c r="BA715" s="1107">
        <v>54</v>
      </c>
      <c r="BB715" s="1107"/>
      <c r="BC715" s="1112">
        <v>12.3</v>
      </c>
      <c r="BD715" s="1112">
        <v>13.45</v>
      </c>
      <c r="BE715" s="1112">
        <v>14.3</v>
      </c>
      <c r="BF715" s="1107"/>
      <c r="BG715" s="1107"/>
      <c r="BH715" s="1107"/>
      <c r="BI715" s="1107"/>
      <c r="BJ715" s="1107"/>
      <c r="BK715" s="1107"/>
      <c r="BL715" s="1107"/>
      <c r="BM715" s="1107"/>
      <c r="BN715" s="1107"/>
      <c r="BO715" s="1095" t="s">
        <v>14002</v>
      </c>
    </row>
    <row r="716" spans="1:67" ht="45" hidden="1">
      <c r="A716" s="6" t="b">
        <f t="shared" si="850"/>
        <v>1</v>
      </c>
      <c r="B716" s="6" t="str">
        <f t="shared" si="883"/>
        <v>PRV:34A34:BANDA-MDU-PDN-PNJ</v>
      </c>
      <c r="C716" s="6" t="b">
        <f t="shared" si="884"/>
        <v>0</v>
      </c>
      <c r="D716" s="6" t="s">
        <v>541</v>
      </c>
      <c r="E716" s="6"/>
      <c r="F716" s="6"/>
      <c r="G716" s="6"/>
      <c r="H716" s="1250" t="str">
        <f t="shared" si="888"/>
        <v>34A34</v>
      </c>
      <c r="I716" s="512" t="e">
        <f>IFERROR(IFERROR(VLOOKUP( IF(AO716="Shuttle","SHUTTLE:","") &amp; D716 &amp; ":" &amp; M716 &amp; "*" &amp; _xlfn.IFNA(N716,"") &amp; "*" &amp; _xlfn.IFNA(O716,"") &amp;"*" &amp; _xlfn.IFNA(P716,"") &amp; "*" &amp; Q716,'ETM Routes'!$T$3:$U$482,2,FALSE),VLOOKUP( IF(AO716="Shuttle","SHUTTLE:","") &amp; D716 &amp; ":" &amp; Q716 &amp; "*" &amp; _xlfn.IFNA(P716,"") &amp; "*" &amp; _xlfn.IFNA(O716,"") &amp;"*" &amp; _xlfn.IFNA(N716,"") &amp; "*" &amp; M716,'ETM Routes'!$T$3:$U$482,2,FALSE)),IFERROR(
VLOOKUP(IFERROR(IF(AO716="SHUTTLE","SHUTTLE:","")&amp;D716&amp;":"&amp;IF(M716&lt;Q716,M716,Q716)&amp; IF(LEN(N716)=0,"","-"&amp;N716) &amp;"-"&amp;IF(M716&gt;Q716,M716,Q716),""),RouteCode2ETMNo,3,FALSE),VLOOKUP(IFERROR(IF(AO716="SHUTTLE","SHUTTLE:","")&amp;D716&amp;":"&amp;IF(M716&lt;Q716,M716,Q716)&amp; IF(LEN(O716)=0,"","-"&amp;O716) &amp;"-"&amp;IF(M716&gt;Q716,M716,Q716),""),RouteCode2ETMNo,3,FALSE)))</f>
        <v>#N/A</v>
      </c>
      <c r="J716" s="512" t="e">
        <f t="shared" si="885"/>
        <v>#N/A</v>
      </c>
      <c r="K716" s="512" t="e">
        <f t="shared" si="886"/>
        <v>#N/A</v>
      </c>
      <c r="L716" s="512" t="e">
        <f t="shared" si="887"/>
        <v>#N/A</v>
      </c>
      <c r="M716" s="1060" t="str">
        <f t="shared" si="889"/>
        <v>BND</v>
      </c>
      <c r="N716" s="1060" t="str">
        <f t="shared" ref="N716:N779" si="890">IF(LEN(AR716)=0,"",IFERROR(VLOOKUP(AR716,Loc2Code,2,FALSE),VLOOKUP(AR716,Code2Loc,1,FALSE)))</f>
        <v>MDU</v>
      </c>
      <c r="O716" s="1060" t="str">
        <f t="shared" si="813"/>
        <v>PDN</v>
      </c>
      <c r="P716" s="1060" t="str">
        <f t="shared" si="851"/>
        <v/>
      </c>
      <c r="Q716" s="1060" t="str">
        <f t="shared" si="814"/>
        <v>PNJ</v>
      </c>
      <c r="R716" s="1061" t="str">
        <f t="shared" si="852"/>
        <v>BANDA</v>
      </c>
      <c r="S716" s="1061" t="str">
        <f t="shared" si="853"/>
        <v>MORJI DEULW-PEDNE</v>
      </c>
      <c r="T716" s="1061" t="str">
        <f t="shared" si="854"/>
        <v>PANAJI</v>
      </c>
      <c r="U716" s="1062">
        <f t="shared" si="857"/>
        <v>54</v>
      </c>
      <c r="V716" s="1062" t="str">
        <f t="shared" si="858"/>
        <v/>
      </c>
      <c r="W716" s="1063">
        <f t="shared" si="859"/>
        <v>0.625</v>
      </c>
      <c r="X716" s="1063" t="str">
        <f t="shared" si="860"/>
        <v/>
      </c>
      <c r="Y716" s="1063" t="str">
        <f t="shared" si="861"/>
        <v/>
      </c>
      <c r="Z716" s="1063" t="str">
        <f t="shared" si="862"/>
        <v/>
      </c>
      <c r="AA716" s="1063">
        <f t="shared" si="863"/>
        <v>0.70833333333333337</v>
      </c>
      <c r="AB716" s="1058" t="str">
        <f t="shared" si="864"/>
        <v/>
      </c>
      <c r="AC716" s="1058" t="str">
        <f t="shared" si="865"/>
        <v/>
      </c>
      <c r="AD716" s="1063">
        <f t="shared" si="866"/>
        <v>0</v>
      </c>
      <c r="AE716" s="1063">
        <f t="shared" si="867"/>
        <v>0</v>
      </c>
      <c r="AF716" s="1064" t="str">
        <f t="shared" si="868"/>
        <v/>
      </c>
      <c r="AG716" s="1063">
        <f t="shared" si="869"/>
        <v>0</v>
      </c>
      <c r="AH716" s="1063">
        <f t="shared" si="870"/>
        <v>0</v>
      </c>
      <c r="AI716" s="1058" t="str">
        <f t="shared" si="871"/>
        <v/>
      </c>
      <c r="AJ716" s="1058" t="str">
        <f t="shared" si="872"/>
        <v/>
      </c>
      <c r="AK716" s="1058" t="str">
        <f t="shared" si="873"/>
        <v/>
      </c>
      <c r="AL716" s="1058" t="str">
        <f t="shared" si="874"/>
        <v/>
      </c>
      <c r="AM716" s="1058" t="str">
        <f t="shared" si="875"/>
        <v/>
      </c>
      <c r="AN716" s="1058" t="str">
        <f t="shared" si="876"/>
        <v>BANDA-MORJI DEULW-PEDNE-PANAJI</v>
      </c>
      <c r="AO716" s="1058" t="str">
        <f t="shared" si="855"/>
        <v>Unknown</v>
      </c>
      <c r="AP716" s="1058"/>
      <c r="AQ716" s="1058"/>
      <c r="AR716" s="1058" t="str">
        <f t="shared" si="877"/>
        <v>MDU</v>
      </c>
      <c r="AS716" s="1058" t="str">
        <f t="shared" si="878"/>
        <v>PDN</v>
      </c>
      <c r="AT716" s="1058" t="str">
        <f t="shared" si="879"/>
        <v/>
      </c>
      <c r="AU716" s="1058" t="str">
        <f t="shared" si="880"/>
        <v>------</v>
      </c>
      <c r="AV716" s="1058" t="str">
        <f t="shared" si="881"/>
        <v/>
      </c>
      <c r="AW716" s="1058" t="str">
        <f t="shared" si="882"/>
        <v/>
      </c>
      <c r="AX716" s="1111" t="s">
        <v>781</v>
      </c>
      <c r="AY716" s="1123" t="s">
        <v>13999</v>
      </c>
      <c r="AZ716" s="1108" t="s">
        <v>302</v>
      </c>
      <c r="BA716" s="1107">
        <v>54</v>
      </c>
      <c r="BB716" s="1107"/>
      <c r="BC716" s="1112">
        <v>15</v>
      </c>
      <c r="BD716" s="1088" t="s">
        <v>1992</v>
      </c>
      <c r="BE716" s="1112">
        <v>17</v>
      </c>
      <c r="BF716" s="1107"/>
      <c r="BG716" s="1107"/>
      <c r="BH716" s="1107"/>
      <c r="BI716" s="1107"/>
      <c r="BJ716" s="1107"/>
      <c r="BK716" s="1107"/>
      <c r="BL716" s="1107"/>
      <c r="BM716" s="1107"/>
      <c r="BN716" s="1107"/>
      <c r="BO716" s="1095" t="s">
        <v>14002</v>
      </c>
    </row>
    <row r="717" spans="1:67" ht="30" hidden="1">
      <c r="A717" s="6" t="b">
        <f t="shared" si="850"/>
        <v>1</v>
      </c>
      <c r="B717" s="6" t="str">
        <f t="shared" si="883"/>
        <v>PRV:34A34:PNJ-PMB-ALD-QTL</v>
      </c>
      <c r="C717" s="6" t="b">
        <f t="shared" si="884"/>
        <v>0</v>
      </c>
      <c r="D717" s="6" t="s">
        <v>541</v>
      </c>
      <c r="E717" s="6"/>
      <c r="F717" s="6"/>
      <c r="G717" s="6"/>
      <c r="H717" s="1250" t="str">
        <f t="shared" si="888"/>
        <v>34A34</v>
      </c>
      <c r="I717" s="512">
        <f>IFERROR(IFERROR(VLOOKUP( IF(AO717="Shuttle","SHUTTLE:","") &amp; D717 &amp; ":" &amp; M717 &amp; "*" &amp; _xlfn.IFNA(N717,"") &amp; "*" &amp; _xlfn.IFNA(O717,"") &amp;"*" &amp; _xlfn.IFNA(P717,"") &amp; "*" &amp; Q717,'ETM Routes'!$T$3:$U$482,2,FALSE),VLOOKUP( IF(AO717="Shuttle","SHUTTLE:","") &amp; D717 &amp; ":" &amp; Q717 &amp; "*" &amp; _xlfn.IFNA(P717,"") &amp; "*" &amp; _xlfn.IFNA(O717,"") &amp;"*" &amp; _xlfn.IFNA(N717,"") &amp; "*" &amp; M717,'ETM Routes'!$T$3:$U$482,2,FALSE)),IFERROR(
VLOOKUP(IFERROR(IF(AO717="SHUTTLE","SHUTTLE:","")&amp;D717&amp;":"&amp;IF(M717&lt;Q717,M717,Q717)&amp; IF(LEN(N717)=0,"","-"&amp;N717) &amp;"-"&amp;IF(M717&gt;Q717,M717,Q717),""),RouteCode2ETMNo,3,FALSE),VLOOKUP(IFERROR(IF(AO717="SHUTTLE","SHUTTLE:","")&amp;D717&amp;":"&amp;IF(M717&lt;Q717,M717,Q717)&amp; IF(LEN(O717)=0,"","-"&amp;O717) &amp;"-"&amp;IF(M717&gt;Q717,M717,Q717),""),RouteCode2ETMNo,3,FALSE)))</f>
        <v>54</v>
      </c>
      <c r="J717" s="512" t="e">
        <f t="shared" si="885"/>
        <v>#N/A</v>
      </c>
      <c r="K717" s="512" t="e">
        <f t="shared" si="886"/>
        <v>#N/A</v>
      </c>
      <c r="L717" s="512" t="e">
        <f t="shared" si="887"/>
        <v>#N/A</v>
      </c>
      <c r="M717" s="1060" t="str">
        <f t="shared" si="889"/>
        <v>PNJ</v>
      </c>
      <c r="N717" s="1060" t="str">
        <f t="shared" si="890"/>
        <v>PMB</v>
      </c>
      <c r="O717" s="1060" t="str">
        <f t="shared" ref="O717:O780" si="891">IF(LEN(AS717)=0,"",IFERROR(VLOOKUP(AS717,Loc2Code,2,FALSE),VLOOKUP(AS717,Code2Loc,1,FALSE)))</f>
        <v>ALD</v>
      </c>
      <c r="P717" s="1060" t="str">
        <f t="shared" si="851"/>
        <v/>
      </c>
      <c r="Q717" s="1060" t="str">
        <f t="shared" si="814"/>
        <v>QTL</v>
      </c>
      <c r="R717" s="1061" t="str">
        <f t="shared" si="852"/>
        <v>PANAJI</v>
      </c>
      <c r="S717" s="1061" t="str">
        <f t="shared" si="853"/>
        <v>POMBURPA-ALDONA</v>
      </c>
      <c r="T717" s="1061" t="str">
        <f t="shared" si="854"/>
        <v>QUITLA</v>
      </c>
      <c r="U717" s="1062">
        <f t="shared" si="857"/>
        <v>18</v>
      </c>
      <c r="V717" s="1062" t="str">
        <f t="shared" si="858"/>
        <v/>
      </c>
      <c r="W717" s="1063">
        <f t="shared" si="859"/>
        <v>0.75</v>
      </c>
      <c r="X717" s="1063" t="str">
        <f t="shared" si="860"/>
        <v/>
      </c>
      <c r="Y717" s="1063" t="str">
        <f t="shared" si="861"/>
        <v/>
      </c>
      <c r="Z717" s="1063" t="str">
        <f t="shared" si="862"/>
        <v/>
      </c>
      <c r="AA717" s="1063">
        <f t="shared" si="863"/>
        <v>0.78472222222222221</v>
      </c>
      <c r="AB717" s="1058" t="str">
        <f t="shared" si="864"/>
        <v/>
      </c>
      <c r="AC717" s="1058" t="str">
        <f t="shared" si="865"/>
        <v/>
      </c>
      <c r="AD717" s="1063">
        <f t="shared" si="866"/>
        <v>0</v>
      </c>
      <c r="AE717" s="1063">
        <f t="shared" si="867"/>
        <v>0</v>
      </c>
      <c r="AF717" s="1064" t="str">
        <f t="shared" si="868"/>
        <v/>
      </c>
      <c r="AG717" s="1063">
        <f t="shared" si="869"/>
        <v>0</v>
      </c>
      <c r="AH717" s="1063">
        <f t="shared" si="870"/>
        <v>0</v>
      </c>
      <c r="AI717" s="1058" t="str">
        <f t="shared" si="871"/>
        <v/>
      </c>
      <c r="AJ717" s="1058" t="str">
        <f t="shared" si="872"/>
        <v/>
      </c>
      <c r="AK717" s="1058" t="str">
        <f t="shared" si="873"/>
        <v/>
      </c>
      <c r="AL717" s="1058" t="str">
        <f t="shared" si="874"/>
        <v/>
      </c>
      <c r="AM717" s="1058" t="str">
        <f t="shared" si="875"/>
        <v/>
      </c>
      <c r="AN717" s="1058" t="str">
        <f t="shared" si="876"/>
        <v>PANAJI-POMBURPA-ALDONA-QUITLA</v>
      </c>
      <c r="AO717" s="1058" t="str">
        <f t="shared" si="855"/>
        <v>Unknown</v>
      </c>
      <c r="AP717" s="1058"/>
      <c r="AQ717" s="1058"/>
      <c r="AR717" s="1058" t="str">
        <f t="shared" si="877"/>
        <v>PMB</v>
      </c>
      <c r="AS717" s="1058" t="str">
        <f t="shared" si="878"/>
        <v>ALD</v>
      </c>
      <c r="AT717" s="1058" t="str">
        <f t="shared" si="879"/>
        <v/>
      </c>
      <c r="AU717" s="1058" t="str">
        <f t="shared" si="880"/>
        <v>------</v>
      </c>
      <c r="AV717" s="1058" t="str">
        <f t="shared" si="881"/>
        <v/>
      </c>
      <c r="AW717" s="1058" t="str">
        <f t="shared" si="882"/>
        <v/>
      </c>
      <c r="AX717" s="1111" t="s">
        <v>302</v>
      </c>
      <c r="AY717" s="1111" t="s">
        <v>14003</v>
      </c>
      <c r="AZ717" s="1111" t="s">
        <v>2227</v>
      </c>
      <c r="BA717" s="1107">
        <v>18</v>
      </c>
      <c r="BB717" s="1107"/>
      <c r="BC717" s="1112">
        <v>18</v>
      </c>
      <c r="BD717" s="1088" t="s">
        <v>1992</v>
      </c>
      <c r="BE717" s="1112">
        <v>18.5</v>
      </c>
      <c r="BF717" s="1107"/>
      <c r="BG717" s="1107"/>
      <c r="BH717" s="1107"/>
      <c r="BI717" s="1107"/>
      <c r="BJ717" s="1107"/>
      <c r="BK717" s="1107"/>
      <c r="BL717" s="1107"/>
      <c r="BM717" s="1107"/>
      <c r="BN717" s="1107"/>
      <c r="BO717" s="1108"/>
    </row>
    <row r="718" spans="1:67" ht="30" hidden="1">
      <c r="A718" s="6" t="b">
        <f t="shared" si="850"/>
        <v>1</v>
      </c>
      <c r="B718" s="6" t="str">
        <f t="shared" si="883"/>
        <v>PRV:34A34:QTL-ALD-MPS</v>
      </c>
      <c r="C718" s="6" t="b">
        <f t="shared" si="884"/>
        <v>0</v>
      </c>
      <c r="D718" s="6" t="s">
        <v>541</v>
      </c>
      <c r="E718" s="6"/>
      <c r="F718" s="6"/>
      <c r="G718" s="6"/>
      <c r="H718" s="1250" t="str">
        <f t="shared" si="888"/>
        <v>34A34</v>
      </c>
      <c r="I718" s="512" t="e">
        <f>IFERROR(IFERROR(VLOOKUP( IF(AO718="Shuttle","SHUTTLE:","") &amp; D718 &amp; ":" &amp; M718 &amp; "*" &amp; _xlfn.IFNA(N718,"") &amp; "*" &amp; _xlfn.IFNA(O718,"") &amp;"*" &amp; _xlfn.IFNA(P718,"") &amp; "*" &amp; Q718,'ETM Routes'!$T$3:$U$482,2,FALSE),VLOOKUP( IF(AO718="Shuttle","SHUTTLE:","") &amp; D718 &amp; ":" &amp; Q718 &amp; "*" &amp; _xlfn.IFNA(P718,"") &amp; "*" &amp; _xlfn.IFNA(O718,"") &amp;"*" &amp; _xlfn.IFNA(N718,"") &amp; "*" &amp; M718,'ETM Routes'!$T$3:$U$482,2,FALSE)),IFERROR(
VLOOKUP(IFERROR(IF(AO718="SHUTTLE","SHUTTLE:","")&amp;D718&amp;":"&amp;IF(M718&lt;Q718,M718,Q718)&amp; IF(LEN(N718)=0,"","-"&amp;N718) &amp;"-"&amp;IF(M718&gt;Q718,M718,Q718),""),RouteCode2ETMNo,3,FALSE),VLOOKUP(IFERROR(IF(AO718="SHUTTLE","SHUTTLE:","")&amp;D718&amp;":"&amp;IF(M718&lt;Q718,M718,Q718)&amp; IF(LEN(O718)=0,"","-"&amp;O718) &amp;"-"&amp;IF(M718&gt;Q718,M718,Q718),""),RouteCode2ETMNo,3,FALSE)))</f>
        <v>#N/A</v>
      </c>
      <c r="J718" s="512" t="e">
        <f t="shared" si="885"/>
        <v>#N/A</v>
      </c>
      <c r="K718" s="512" t="e">
        <f t="shared" si="886"/>
        <v>#N/A</v>
      </c>
      <c r="L718" s="512" t="e">
        <f t="shared" si="887"/>
        <v>#N/A</v>
      </c>
      <c r="M718" s="1060" t="str">
        <f t="shared" si="889"/>
        <v>QTL</v>
      </c>
      <c r="N718" s="1060" t="str">
        <f t="shared" si="890"/>
        <v>ALD</v>
      </c>
      <c r="O718" s="1060" t="str">
        <f t="shared" si="891"/>
        <v/>
      </c>
      <c r="P718" s="1060" t="str">
        <f t="shared" si="851"/>
        <v/>
      </c>
      <c r="Q718" s="1060" t="str">
        <f t="shared" si="814"/>
        <v>MPS</v>
      </c>
      <c r="R718" s="1061" t="str">
        <f t="shared" si="852"/>
        <v>QUITLA</v>
      </c>
      <c r="S718" s="1061" t="str">
        <f t="shared" si="853"/>
        <v>ALDONA</v>
      </c>
      <c r="T718" s="1061" t="str">
        <f t="shared" si="854"/>
        <v>MAPUSA</v>
      </c>
      <c r="U718" s="1062">
        <f t="shared" si="857"/>
        <v>12</v>
      </c>
      <c r="V718" s="1062" t="str">
        <f t="shared" si="858"/>
        <v/>
      </c>
      <c r="W718" s="1063">
        <f t="shared" si="859"/>
        <v>0.78819444444444453</v>
      </c>
      <c r="X718" s="1063" t="str">
        <f t="shared" si="860"/>
        <v/>
      </c>
      <c r="Y718" s="1063" t="str">
        <f t="shared" si="861"/>
        <v/>
      </c>
      <c r="Z718" s="1063" t="str">
        <f t="shared" si="862"/>
        <v/>
      </c>
      <c r="AA718" s="1063">
        <f t="shared" si="863"/>
        <v>0.80902777777777779</v>
      </c>
      <c r="AB718" s="1058" t="str">
        <f t="shared" si="864"/>
        <v/>
      </c>
      <c r="AC718" s="1058" t="str">
        <f t="shared" si="865"/>
        <v/>
      </c>
      <c r="AD718" s="1063">
        <f t="shared" si="866"/>
        <v>0</v>
      </c>
      <c r="AE718" s="1063">
        <f t="shared" si="867"/>
        <v>0</v>
      </c>
      <c r="AF718" s="1064" t="str">
        <f t="shared" si="868"/>
        <v/>
      </c>
      <c r="AG718" s="1063">
        <f t="shared" si="869"/>
        <v>0</v>
      </c>
      <c r="AH718" s="1063">
        <f t="shared" si="870"/>
        <v>0</v>
      </c>
      <c r="AI718" s="1058" t="str">
        <f t="shared" si="871"/>
        <v/>
      </c>
      <c r="AJ718" s="1058" t="str">
        <f t="shared" si="872"/>
        <v/>
      </c>
      <c r="AK718" s="1058" t="str">
        <f t="shared" si="873"/>
        <v/>
      </c>
      <c r="AL718" s="1058" t="str">
        <f t="shared" si="874"/>
        <v/>
      </c>
      <c r="AM718" s="1058" t="str">
        <f t="shared" si="875"/>
        <v/>
      </c>
      <c r="AN718" s="1058" t="str">
        <f t="shared" si="876"/>
        <v>QUITLA-ALDONA-MAPUSA</v>
      </c>
      <c r="AO718" s="1058" t="str">
        <f t="shared" si="855"/>
        <v>Unknown</v>
      </c>
      <c r="AP718" s="1058"/>
      <c r="AQ718" s="1058"/>
      <c r="AR718" s="1058" t="str">
        <f t="shared" si="877"/>
        <v>ALD</v>
      </c>
      <c r="AS718" s="1058" t="str">
        <f t="shared" si="878"/>
        <v/>
      </c>
      <c r="AT718" s="1058" t="str">
        <f t="shared" si="879"/>
        <v/>
      </c>
      <c r="AU718" s="1058" t="str">
        <f t="shared" si="880"/>
        <v/>
      </c>
      <c r="AV718" s="1058" t="str">
        <f t="shared" si="881"/>
        <v/>
      </c>
      <c r="AW718" s="1058" t="str">
        <f t="shared" si="882"/>
        <v/>
      </c>
      <c r="AX718" s="1111" t="s">
        <v>2227</v>
      </c>
      <c r="AY718" s="1111" t="s">
        <v>2228</v>
      </c>
      <c r="AZ718" s="1108" t="s">
        <v>955</v>
      </c>
      <c r="BA718" s="1107">
        <v>12</v>
      </c>
      <c r="BB718" s="1107"/>
      <c r="BC718" s="1112">
        <v>18.55</v>
      </c>
      <c r="BD718" s="1117"/>
      <c r="BE718" s="1112">
        <v>19.25</v>
      </c>
      <c r="BF718" s="1107"/>
      <c r="BG718" s="1107"/>
      <c r="BH718" s="1107"/>
      <c r="BI718" s="1107"/>
      <c r="BJ718" s="1107"/>
      <c r="BK718" s="1107"/>
      <c r="BL718" s="1107"/>
      <c r="BM718" s="1107"/>
      <c r="BN718" s="1107"/>
      <c r="BO718" s="1108"/>
    </row>
    <row r="719" spans="1:67" ht="30" hidden="1">
      <c r="A719" s="6" t="b">
        <f t="shared" si="850"/>
        <v>1</v>
      </c>
      <c r="B719" s="6" t="str">
        <f t="shared" si="883"/>
        <v>PRV:34A34:MPS--------PNJ</v>
      </c>
      <c r="C719" s="6" t="b">
        <f t="shared" si="884"/>
        <v>0</v>
      </c>
      <c r="D719" s="6" t="s">
        <v>541</v>
      </c>
      <c r="E719" s="6"/>
      <c r="F719" s="6"/>
      <c r="G719" s="6"/>
      <c r="H719" s="1250" t="str">
        <f t="shared" si="888"/>
        <v>34A34</v>
      </c>
      <c r="I719" s="512">
        <f>IFERROR(IFERROR(VLOOKUP( IF(AO719="Shuttle","SHUTTLE:","") &amp; D719 &amp; ":" &amp; M719 &amp; "*" &amp; _xlfn.IFNA(N719,"") &amp; "*" &amp; _xlfn.IFNA(O719,"") &amp;"*" &amp; _xlfn.IFNA(P719,"") &amp; "*" &amp; Q719,'ETM Routes'!$T$3:$U$482,2,FALSE),VLOOKUP( IF(AO719="Shuttle","SHUTTLE:","") &amp; D719 &amp; ":" &amp; Q719 &amp; "*" &amp; _xlfn.IFNA(P719,"") &amp; "*" &amp; _xlfn.IFNA(O719,"") &amp;"*" &amp; _xlfn.IFNA(N719,"") &amp; "*" &amp; M719,'ETM Routes'!$T$3:$U$482,2,FALSE)),IFERROR(
VLOOKUP(IFERROR(IF(AO719="SHUTTLE","SHUTTLE:","")&amp;D719&amp;":"&amp;IF(M719&lt;Q719,M719,Q719)&amp; IF(LEN(N719)=0,"","-"&amp;N719) &amp;"-"&amp;IF(M719&gt;Q719,M719,Q719),""),RouteCode2ETMNo,3,FALSE),VLOOKUP(IFERROR(IF(AO719="SHUTTLE","SHUTTLE:","")&amp;D719&amp;":"&amp;IF(M719&lt;Q719,M719,Q719)&amp; IF(LEN(O719)=0,"","-"&amp;O719) &amp;"-"&amp;IF(M719&gt;Q719,M719,Q719),""),RouteCode2ETMNo,3,FALSE)))</f>
        <v>60</v>
      </c>
      <c r="J719" s="512" t="str">
        <f t="shared" si="885"/>
        <v>MPS</v>
      </c>
      <c r="K719" s="512" t="str">
        <f t="shared" si="886"/>
        <v/>
      </c>
      <c r="L719" s="512" t="str">
        <f t="shared" si="887"/>
        <v>PNJ</v>
      </c>
      <c r="M719" s="1060" t="str">
        <f t="shared" si="889"/>
        <v>MPS</v>
      </c>
      <c r="N719" s="1060" t="str">
        <f t="shared" si="890"/>
        <v/>
      </c>
      <c r="O719" s="1060" t="str">
        <f t="shared" si="891"/>
        <v/>
      </c>
      <c r="P719" s="1060" t="str">
        <f t="shared" si="851"/>
        <v/>
      </c>
      <c r="Q719" s="1060" t="str">
        <f t="shared" ref="Q719:Q782" si="892">IF(ISBLANK(AZ719),"",IFERROR(VLOOKUP(AZ719,Loc2Code,2,FALSE),VLOOKUP(AZ719,Code2Loc,1,FALSE)))</f>
        <v>PNJ</v>
      </c>
      <c r="R719" s="1061" t="str">
        <f t="shared" si="852"/>
        <v>MAPUSA</v>
      </c>
      <c r="S719" s="1061" t="e">
        <f t="shared" si="853"/>
        <v>#N/A</v>
      </c>
      <c r="T719" s="1061" t="str">
        <f t="shared" si="854"/>
        <v>PANAJI</v>
      </c>
      <c r="U719" s="1062">
        <f t="shared" si="857"/>
        <v>12</v>
      </c>
      <c r="V719" s="1062" t="str">
        <f t="shared" si="858"/>
        <v/>
      </c>
      <c r="W719" s="1063">
        <f t="shared" si="859"/>
        <v>0.8125</v>
      </c>
      <c r="X719" s="1063" t="str">
        <f t="shared" si="860"/>
        <v/>
      </c>
      <c r="Y719" s="1063" t="str">
        <f t="shared" si="861"/>
        <v/>
      </c>
      <c r="Z719" s="1063" t="str">
        <f t="shared" si="862"/>
        <v/>
      </c>
      <c r="AA719" s="1063">
        <f t="shared" si="863"/>
        <v>0.82638888888888884</v>
      </c>
      <c r="AB719" s="1058" t="str">
        <f t="shared" si="864"/>
        <v/>
      </c>
      <c r="AC719" s="1058" t="str">
        <f t="shared" si="865"/>
        <v/>
      </c>
      <c r="AD719" s="1063">
        <f t="shared" si="866"/>
        <v>0</v>
      </c>
      <c r="AE719" s="1063">
        <f t="shared" si="867"/>
        <v>0</v>
      </c>
      <c r="AF719" s="1064" t="str">
        <f t="shared" si="868"/>
        <v/>
      </c>
      <c r="AG719" s="1063">
        <f t="shared" si="869"/>
        <v>0</v>
      </c>
      <c r="AH719" s="1063">
        <f t="shared" si="870"/>
        <v>0</v>
      </c>
      <c r="AI719" s="1058" t="str">
        <f t="shared" si="871"/>
        <v/>
      </c>
      <c r="AJ719" s="1058" t="str">
        <f t="shared" si="872"/>
        <v/>
      </c>
      <c r="AK719" s="1058" t="str">
        <f t="shared" si="873"/>
        <v/>
      </c>
      <c r="AL719" s="1058" t="str">
        <f t="shared" si="874"/>
        <v/>
      </c>
      <c r="AM719" s="1058" t="str">
        <f t="shared" si="875"/>
        <v/>
      </c>
      <c r="AN719" s="1058" t="e">
        <f t="shared" si="876"/>
        <v>#N/A</v>
      </c>
      <c r="AO719" s="1058" t="str">
        <f t="shared" si="855"/>
        <v>Unknown</v>
      </c>
      <c r="AP719" s="1058"/>
      <c r="AQ719" s="1058"/>
      <c r="AR719" s="1058" t="str">
        <f t="shared" si="877"/>
        <v/>
      </c>
      <c r="AS719" s="1058" t="str">
        <f t="shared" si="878"/>
        <v/>
      </c>
      <c r="AT719" s="1058" t="str">
        <f t="shared" si="879"/>
        <v/>
      </c>
      <c r="AU719" s="1058" t="str">
        <f t="shared" si="880"/>
        <v>------</v>
      </c>
      <c r="AV719" s="1058" t="str">
        <f t="shared" si="881"/>
        <v/>
      </c>
      <c r="AW719" s="1058" t="str">
        <f t="shared" si="882"/>
        <v/>
      </c>
      <c r="AX719" s="1111" t="s">
        <v>955</v>
      </c>
      <c r="AY719" s="1088" t="s">
        <v>1992</v>
      </c>
      <c r="AZ719" s="1108" t="s">
        <v>302</v>
      </c>
      <c r="BA719" s="1107">
        <v>12</v>
      </c>
      <c r="BB719" s="1107"/>
      <c r="BC719" s="1112">
        <v>19.3</v>
      </c>
      <c r="BD719" s="1088" t="s">
        <v>1992</v>
      </c>
      <c r="BE719" s="1112">
        <v>19.5</v>
      </c>
      <c r="BF719" s="1107"/>
      <c r="BG719" s="1107"/>
      <c r="BH719" s="1107"/>
      <c r="BI719" s="1107"/>
      <c r="BJ719" s="1107"/>
      <c r="BK719" s="1107"/>
      <c r="BL719" s="1107"/>
      <c r="BM719" s="1107"/>
      <c r="BN719" s="1107"/>
      <c r="BO719" s="1108"/>
    </row>
    <row r="720" spans="1:67" ht="30" hidden="1">
      <c r="A720" s="6" t="b">
        <f t="shared" si="850"/>
        <v>1</v>
      </c>
      <c r="B720" s="6" t="str">
        <f t="shared" si="883"/>
        <v>PRV:34A34:PNJ-PMB-ALD-QTL</v>
      </c>
      <c r="C720" s="6" t="b">
        <f t="shared" si="884"/>
        <v>0</v>
      </c>
      <c r="D720" s="6" t="s">
        <v>541</v>
      </c>
      <c r="E720" s="6"/>
      <c r="F720" s="6"/>
      <c r="G720" s="6"/>
      <c r="H720" s="1250" t="str">
        <f t="shared" si="888"/>
        <v>34A34</v>
      </c>
      <c r="I720" s="512">
        <f>IFERROR(IFERROR(VLOOKUP( IF(AO720="Shuttle","SHUTTLE:","") &amp; D720 &amp; ":" &amp; M720 &amp; "*" &amp; _xlfn.IFNA(N720,"") &amp; "*" &amp; _xlfn.IFNA(O720,"") &amp;"*" &amp; _xlfn.IFNA(P720,"") &amp; "*" &amp; Q720,'ETM Routes'!$T$3:$U$482,2,FALSE),VLOOKUP( IF(AO720="Shuttle","SHUTTLE:","") &amp; D720 &amp; ":" &amp; Q720 &amp; "*" &amp; _xlfn.IFNA(P720,"") &amp; "*" &amp; _xlfn.IFNA(O720,"") &amp;"*" &amp; _xlfn.IFNA(N720,"") &amp; "*" &amp; M720,'ETM Routes'!$T$3:$U$482,2,FALSE)),IFERROR(
VLOOKUP(IFERROR(IF(AO720="SHUTTLE","SHUTTLE:","")&amp;D720&amp;":"&amp;IF(M720&lt;Q720,M720,Q720)&amp; IF(LEN(N720)=0,"","-"&amp;N720) &amp;"-"&amp;IF(M720&gt;Q720,M720,Q720),""),RouteCode2ETMNo,3,FALSE),VLOOKUP(IFERROR(IF(AO720="SHUTTLE","SHUTTLE:","")&amp;D720&amp;":"&amp;IF(M720&lt;Q720,M720,Q720)&amp; IF(LEN(O720)=0,"","-"&amp;O720) &amp;"-"&amp;IF(M720&gt;Q720,M720,Q720),""),RouteCode2ETMNo,3,FALSE)))</f>
        <v>54</v>
      </c>
      <c r="J720" s="512" t="e">
        <f t="shared" si="885"/>
        <v>#N/A</v>
      </c>
      <c r="K720" s="512" t="e">
        <f t="shared" si="886"/>
        <v>#N/A</v>
      </c>
      <c r="L720" s="512" t="e">
        <f t="shared" si="887"/>
        <v>#N/A</v>
      </c>
      <c r="M720" s="1060" t="str">
        <f t="shared" si="889"/>
        <v>PNJ</v>
      </c>
      <c r="N720" s="1060" t="str">
        <f t="shared" si="890"/>
        <v>PMB</v>
      </c>
      <c r="O720" s="1060" t="str">
        <f t="shared" si="891"/>
        <v>ALD</v>
      </c>
      <c r="P720" s="1060" t="str">
        <f t="shared" si="851"/>
        <v/>
      </c>
      <c r="Q720" s="1060" t="str">
        <f t="shared" si="892"/>
        <v>QTL</v>
      </c>
      <c r="R720" s="1061" t="str">
        <f t="shared" si="852"/>
        <v>PANAJI</v>
      </c>
      <c r="S720" s="1061" t="str">
        <f t="shared" si="853"/>
        <v>POMBURPA-ALDONA</v>
      </c>
      <c r="T720" s="1061" t="str">
        <f t="shared" si="854"/>
        <v>QUITLA</v>
      </c>
      <c r="U720" s="1062">
        <f t="shared" si="857"/>
        <v>18</v>
      </c>
      <c r="V720" s="1062" t="str">
        <f t="shared" si="858"/>
        <v/>
      </c>
      <c r="W720" s="1063">
        <f t="shared" si="859"/>
        <v>0.82638888888888884</v>
      </c>
      <c r="X720" s="1063" t="str">
        <f t="shared" si="860"/>
        <v/>
      </c>
      <c r="Y720" s="1063" t="str">
        <f t="shared" si="861"/>
        <v/>
      </c>
      <c r="Z720" s="1063" t="str">
        <f t="shared" si="862"/>
        <v/>
      </c>
      <c r="AA720" s="1063">
        <f t="shared" si="863"/>
        <v>0.85763888888888884</v>
      </c>
      <c r="AB720" s="1058">
        <f t="shared" si="864"/>
        <v>1</v>
      </c>
      <c r="AC720" s="1058">
        <f t="shared" si="865"/>
        <v>1</v>
      </c>
      <c r="AD720" s="1063">
        <f t="shared" si="866"/>
        <v>0.3923611111111111</v>
      </c>
      <c r="AE720" s="1063">
        <f t="shared" si="867"/>
        <v>0.31944444444444448</v>
      </c>
      <c r="AF720" s="1064">
        <f t="shared" si="868"/>
        <v>168</v>
      </c>
      <c r="AG720" s="1063">
        <f t="shared" si="869"/>
        <v>0</v>
      </c>
      <c r="AH720" s="1063">
        <f t="shared" si="870"/>
        <v>0</v>
      </c>
      <c r="AI720" s="1058" t="str">
        <f t="shared" si="871"/>
        <v/>
      </c>
      <c r="AJ720" s="1058" t="str">
        <f t="shared" si="872"/>
        <v/>
      </c>
      <c r="AK720" s="1058" t="str">
        <f t="shared" si="873"/>
        <v/>
      </c>
      <c r="AL720" s="1058" t="str">
        <f t="shared" si="874"/>
        <v>- QUITLA</v>
      </c>
      <c r="AM720" s="1058" t="str">
        <f t="shared" si="875"/>
        <v/>
      </c>
      <c r="AN720" s="1058" t="str">
        <f t="shared" si="876"/>
        <v>PANAJI-POMBURPA-ALDONA-QUITLA</v>
      </c>
      <c r="AO720" s="1058" t="str">
        <f t="shared" si="855"/>
        <v>Unknown</v>
      </c>
      <c r="AP720" s="1058"/>
      <c r="AQ720" s="1058"/>
      <c r="AR720" s="1058" t="str">
        <f t="shared" si="877"/>
        <v>PMB</v>
      </c>
      <c r="AS720" s="1058" t="str">
        <f t="shared" si="878"/>
        <v>ALD</v>
      </c>
      <c r="AT720" s="1058" t="str">
        <f t="shared" si="879"/>
        <v/>
      </c>
      <c r="AU720" s="1058" t="str">
        <f t="shared" si="880"/>
        <v>------</v>
      </c>
      <c r="AV720" s="1058" t="str">
        <f t="shared" si="881"/>
        <v/>
      </c>
      <c r="AW720" s="1058" t="str">
        <f t="shared" si="882"/>
        <v/>
      </c>
      <c r="AX720" s="1111" t="s">
        <v>302</v>
      </c>
      <c r="AY720" s="1111" t="s">
        <v>14003</v>
      </c>
      <c r="AZ720" s="1108" t="s">
        <v>2227</v>
      </c>
      <c r="BA720" s="1107">
        <v>18</v>
      </c>
      <c r="BB720" s="1107"/>
      <c r="BC720" s="1112">
        <v>19.5</v>
      </c>
      <c r="BD720" s="1088" t="s">
        <v>1992</v>
      </c>
      <c r="BE720" s="1112">
        <v>20.350000000000001</v>
      </c>
      <c r="BF720" s="1107">
        <v>1</v>
      </c>
      <c r="BG720" s="1125">
        <v>1</v>
      </c>
      <c r="BH720" s="1113" t="s">
        <v>2210</v>
      </c>
      <c r="BI720" s="1113" t="s">
        <v>2127</v>
      </c>
      <c r="BJ720" s="1107">
        <f>SUM(BA715:BA720)</f>
        <v>168</v>
      </c>
      <c r="BK720" s="1107"/>
      <c r="BL720" s="1107"/>
      <c r="BM720" s="1107"/>
      <c r="BN720" s="1107"/>
      <c r="BO720" s="1091" t="s">
        <v>14004</v>
      </c>
    </row>
    <row r="721" spans="1:67" ht="30" hidden="1">
      <c r="A721" s="6" t="b">
        <f t="shared" si="850"/>
        <v>1</v>
      </c>
      <c r="B721" s="6" t="str">
        <f t="shared" si="883"/>
        <v>PRV:34A34:QTL-ALD-PMB-PNJ</v>
      </c>
      <c r="C721" s="6" t="b">
        <f t="shared" si="884"/>
        <v>0</v>
      </c>
      <c r="D721" s="6" t="s">
        <v>541</v>
      </c>
      <c r="E721" s="6"/>
      <c r="F721" s="6"/>
      <c r="G721" s="6">
        <v>34</v>
      </c>
      <c r="H721" s="1250" t="str">
        <f t="shared" si="888"/>
        <v>34A34</v>
      </c>
      <c r="I721" s="512">
        <f>IFERROR(IFERROR(VLOOKUP( IF(AO721="Shuttle","SHUTTLE:","") &amp; D721 &amp; ":" &amp; M721 &amp; "*" &amp; _xlfn.IFNA(N721,"") &amp; "*" &amp; _xlfn.IFNA(O721,"") &amp;"*" &amp; _xlfn.IFNA(P721,"") &amp; "*" &amp; Q721,'ETM Routes'!$T$3:$U$482,2,FALSE),VLOOKUP( IF(AO721="Shuttle","SHUTTLE:","") &amp; D721 &amp; ":" &amp; Q721 &amp; "*" &amp; _xlfn.IFNA(P721,"") &amp; "*" &amp; _xlfn.IFNA(O721,"") &amp;"*" &amp; _xlfn.IFNA(N721,"") &amp; "*" &amp; M721,'ETM Routes'!$T$3:$U$482,2,FALSE)),IFERROR(
VLOOKUP(IFERROR(IF(AO721="SHUTTLE","SHUTTLE:","")&amp;D721&amp;":"&amp;IF(M721&lt;Q721,M721,Q721)&amp; IF(LEN(N721)=0,"","-"&amp;N721) &amp;"-"&amp;IF(M721&gt;Q721,M721,Q721),""),RouteCode2ETMNo,3,FALSE),VLOOKUP(IFERROR(IF(AO721="SHUTTLE","SHUTTLE:","")&amp;D721&amp;":"&amp;IF(M721&lt;Q721,M721,Q721)&amp; IF(LEN(O721)=0,"","-"&amp;O721) &amp;"-"&amp;IF(M721&gt;Q721,M721,Q721),""),RouteCode2ETMNo,3,FALSE)))</f>
        <v>54</v>
      </c>
      <c r="J721" s="512" t="e">
        <f t="shared" si="885"/>
        <v>#N/A</v>
      </c>
      <c r="K721" s="512" t="e">
        <f t="shared" si="886"/>
        <v>#N/A</v>
      </c>
      <c r="L721" s="512" t="e">
        <f t="shared" si="887"/>
        <v>#N/A</v>
      </c>
      <c r="M721" s="1060" t="str">
        <f t="shared" si="889"/>
        <v>QTL</v>
      </c>
      <c r="N721" s="1060" t="str">
        <f t="shared" si="890"/>
        <v>ALD</v>
      </c>
      <c r="O721" s="1060" t="str">
        <f t="shared" si="891"/>
        <v>PMB</v>
      </c>
      <c r="P721" s="1060" t="str">
        <f t="shared" si="851"/>
        <v/>
      </c>
      <c r="Q721" s="1060" t="str">
        <f t="shared" si="892"/>
        <v>PNJ</v>
      </c>
      <c r="R721" s="1061" t="str">
        <f t="shared" si="852"/>
        <v>QUITLA</v>
      </c>
      <c r="S721" s="1061" t="str">
        <f t="shared" si="853"/>
        <v>ALDONA-POMBURPA</v>
      </c>
      <c r="T721" s="1061" t="str">
        <f t="shared" si="854"/>
        <v>PANAJI</v>
      </c>
      <c r="U721" s="1062">
        <f t="shared" si="857"/>
        <v>18</v>
      </c>
      <c r="V721" s="1062" t="str">
        <f t="shared" si="858"/>
        <v/>
      </c>
      <c r="W721" s="1063">
        <f t="shared" si="859"/>
        <v>0.27083333333333331</v>
      </c>
      <c r="X721" s="1063" t="str">
        <f t="shared" si="860"/>
        <v/>
      </c>
      <c r="Y721" s="1063" t="str">
        <f t="shared" si="861"/>
        <v/>
      </c>
      <c r="Z721" s="1063" t="str">
        <f t="shared" si="862"/>
        <v/>
      </c>
      <c r="AA721" s="1063">
        <f t="shared" si="863"/>
        <v>0.30208333333333331</v>
      </c>
      <c r="AB721" s="1058" t="str">
        <f t="shared" si="864"/>
        <v/>
      </c>
      <c r="AC721" s="1058" t="str">
        <f t="shared" si="865"/>
        <v/>
      </c>
      <c r="AD721" s="1063">
        <f t="shared" si="866"/>
        <v>0</v>
      </c>
      <c r="AE721" s="1063">
        <f t="shared" si="867"/>
        <v>0</v>
      </c>
      <c r="AF721" s="1064" t="str">
        <f t="shared" si="868"/>
        <v/>
      </c>
      <c r="AG721" s="1063">
        <f t="shared" si="869"/>
        <v>0</v>
      </c>
      <c r="AH721" s="1063">
        <f t="shared" si="870"/>
        <v>0</v>
      </c>
      <c r="AI721" s="1058" t="str">
        <f t="shared" si="871"/>
        <v/>
      </c>
      <c r="AJ721" s="1058" t="str">
        <f t="shared" si="872"/>
        <v/>
      </c>
      <c r="AK721" s="1058" t="str">
        <f t="shared" si="873"/>
        <v/>
      </c>
      <c r="AL721" s="1058" t="str">
        <f t="shared" si="874"/>
        <v/>
      </c>
      <c r="AM721" s="1058" t="str">
        <f t="shared" si="875"/>
        <v/>
      </c>
      <c r="AN721" s="1058" t="str">
        <f t="shared" si="876"/>
        <v>QUITLA-ALDONA-POMBURPA-PANAJI</v>
      </c>
      <c r="AO721" s="1058" t="str">
        <f t="shared" si="855"/>
        <v>Unknown</v>
      </c>
      <c r="AP721" s="1058"/>
      <c r="AQ721" s="1058"/>
      <c r="AR721" s="1058" t="str">
        <f t="shared" si="877"/>
        <v>ALD</v>
      </c>
      <c r="AS721" s="1058" t="str">
        <f t="shared" si="878"/>
        <v>PMB</v>
      </c>
      <c r="AT721" s="1058" t="str">
        <f t="shared" si="879"/>
        <v/>
      </c>
      <c r="AU721" s="1058" t="str">
        <f t="shared" si="880"/>
        <v>------</v>
      </c>
      <c r="AV721" s="1058" t="str">
        <f t="shared" si="881"/>
        <v/>
      </c>
      <c r="AW721" s="1058" t="str">
        <f t="shared" si="882"/>
        <v/>
      </c>
      <c r="AX721" s="1111" t="s">
        <v>2227</v>
      </c>
      <c r="AY721" s="1111" t="s">
        <v>14005</v>
      </c>
      <c r="AZ721" s="1108" t="s">
        <v>302</v>
      </c>
      <c r="BA721" s="1107">
        <v>18</v>
      </c>
      <c r="BB721" s="1107"/>
      <c r="BC721" s="1113" t="s">
        <v>2053</v>
      </c>
      <c r="BD721" s="1088" t="s">
        <v>1992</v>
      </c>
      <c r="BE721" s="1113" t="s">
        <v>2026</v>
      </c>
      <c r="BF721" s="1107"/>
      <c r="BG721" s="1107"/>
      <c r="BH721" s="1107"/>
      <c r="BI721" s="1107"/>
      <c r="BJ721" s="1107"/>
      <c r="BK721" s="1107"/>
      <c r="BL721" s="1107"/>
      <c r="BM721" s="1107"/>
      <c r="BN721" s="1107"/>
      <c r="BO721" s="1108"/>
    </row>
    <row r="722" spans="1:67" ht="30" hidden="1">
      <c r="A722" s="6" t="b">
        <f t="shared" si="850"/>
        <v>1</v>
      </c>
      <c r="B722" s="6" t="str">
        <f t="shared" si="883"/>
        <v>PRV:34A34:PNJ-PMB-ALD-QTL</v>
      </c>
      <c r="C722" s="6" t="b">
        <f t="shared" si="884"/>
        <v>0</v>
      </c>
      <c r="D722" s="6" t="s">
        <v>541</v>
      </c>
      <c r="E722" s="6"/>
      <c r="F722" s="6"/>
      <c r="G722" s="6"/>
      <c r="H722" s="1250" t="str">
        <f t="shared" si="888"/>
        <v>34A34</v>
      </c>
      <c r="I722" s="512">
        <f>IFERROR(IFERROR(VLOOKUP( IF(AO722="Shuttle","SHUTTLE:","") &amp; D722 &amp; ":" &amp; M722 &amp; "*" &amp; _xlfn.IFNA(N722,"") &amp; "*" &amp; _xlfn.IFNA(O722,"") &amp;"*" &amp; _xlfn.IFNA(P722,"") &amp; "*" &amp; Q722,'ETM Routes'!$T$3:$U$482,2,FALSE),VLOOKUP( IF(AO722="Shuttle","SHUTTLE:","") &amp; D722 &amp; ":" &amp; Q722 &amp; "*" &amp; _xlfn.IFNA(P722,"") &amp; "*" &amp; _xlfn.IFNA(O722,"") &amp;"*" &amp; _xlfn.IFNA(N722,"") &amp; "*" &amp; M722,'ETM Routes'!$T$3:$U$482,2,FALSE)),IFERROR(
VLOOKUP(IFERROR(IF(AO722="SHUTTLE","SHUTTLE:","")&amp;D722&amp;":"&amp;IF(M722&lt;Q722,M722,Q722)&amp; IF(LEN(N722)=0,"","-"&amp;N722) &amp;"-"&amp;IF(M722&gt;Q722,M722,Q722),""),RouteCode2ETMNo,3,FALSE),VLOOKUP(IFERROR(IF(AO722="SHUTTLE","SHUTTLE:","")&amp;D722&amp;":"&amp;IF(M722&lt;Q722,M722,Q722)&amp; IF(LEN(O722)=0,"","-"&amp;O722) &amp;"-"&amp;IF(M722&gt;Q722,M722,Q722),""),RouteCode2ETMNo,3,FALSE)))</f>
        <v>54</v>
      </c>
      <c r="J722" s="512" t="e">
        <f t="shared" si="885"/>
        <v>#N/A</v>
      </c>
      <c r="K722" s="512" t="e">
        <f t="shared" si="886"/>
        <v>#N/A</v>
      </c>
      <c r="L722" s="512" t="e">
        <f t="shared" si="887"/>
        <v>#N/A</v>
      </c>
      <c r="M722" s="1060" t="str">
        <f t="shared" si="889"/>
        <v>PNJ</v>
      </c>
      <c r="N722" s="1060" t="str">
        <f t="shared" si="890"/>
        <v>PMB</v>
      </c>
      <c r="O722" s="1060" t="str">
        <f t="shared" si="891"/>
        <v>ALD</v>
      </c>
      <c r="P722" s="1060" t="str">
        <f t="shared" si="851"/>
        <v/>
      </c>
      <c r="Q722" s="1060" t="str">
        <f t="shared" si="892"/>
        <v>QTL</v>
      </c>
      <c r="R722" s="1061" t="str">
        <f t="shared" si="852"/>
        <v>PANAJI</v>
      </c>
      <c r="S722" s="1061" t="str">
        <f t="shared" si="853"/>
        <v>POMBURPA-ALDONA</v>
      </c>
      <c r="T722" s="1061" t="str">
        <f t="shared" si="854"/>
        <v>QUITLA</v>
      </c>
      <c r="U722" s="1062">
        <f t="shared" si="857"/>
        <v>18</v>
      </c>
      <c r="V722" s="1062" t="str">
        <f t="shared" si="858"/>
        <v/>
      </c>
      <c r="W722" s="1063">
        <f t="shared" si="859"/>
        <v>0.31597222222222221</v>
      </c>
      <c r="X722" s="1063" t="str">
        <f t="shared" si="860"/>
        <v/>
      </c>
      <c r="Y722" s="1063" t="str">
        <f t="shared" si="861"/>
        <v/>
      </c>
      <c r="Z722" s="1063" t="str">
        <f t="shared" si="862"/>
        <v/>
      </c>
      <c r="AA722" s="1063">
        <f t="shared" si="863"/>
        <v>0.35069444444444442</v>
      </c>
      <c r="AB722" s="1058" t="str">
        <f t="shared" si="864"/>
        <v/>
      </c>
      <c r="AC722" s="1058" t="str">
        <f t="shared" si="865"/>
        <v/>
      </c>
      <c r="AD722" s="1063">
        <f t="shared" si="866"/>
        <v>0</v>
      </c>
      <c r="AE722" s="1063">
        <f t="shared" si="867"/>
        <v>0</v>
      </c>
      <c r="AF722" s="1064" t="str">
        <f t="shared" si="868"/>
        <v/>
      </c>
      <c r="AG722" s="1063">
        <f t="shared" si="869"/>
        <v>0</v>
      </c>
      <c r="AH722" s="1063">
        <f t="shared" si="870"/>
        <v>0</v>
      </c>
      <c r="AI722" s="1058" t="str">
        <f t="shared" si="871"/>
        <v/>
      </c>
      <c r="AJ722" s="1058" t="str">
        <f t="shared" si="872"/>
        <v/>
      </c>
      <c r="AK722" s="1058" t="str">
        <f t="shared" si="873"/>
        <v/>
      </c>
      <c r="AL722" s="1058" t="str">
        <f t="shared" si="874"/>
        <v/>
      </c>
      <c r="AM722" s="1058" t="str">
        <f t="shared" si="875"/>
        <v/>
      </c>
      <c r="AN722" s="1058" t="str">
        <f t="shared" si="876"/>
        <v>PANAJI-POMBURPA-ALDONA-QUITLA</v>
      </c>
      <c r="AO722" s="1058" t="str">
        <f t="shared" si="855"/>
        <v>Unknown</v>
      </c>
      <c r="AP722" s="1058"/>
      <c r="AQ722" s="1058"/>
      <c r="AR722" s="1058" t="str">
        <f t="shared" si="877"/>
        <v>PMB</v>
      </c>
      <c r="AS722" s="1058" t="str">
        <f t="shared" si="878"/>
        <v>ALD</v>
      </c>
      <c r="AT722" s="1058" t="str">
        <f t="shared" si="879"/>
        <v/>
      </c>
      <c r="AU722" s="1058" t="str">
        <f t="shared" si="880"/>
        <v>------</v>
      </c>
      <c r="AV722" s="1058" t="str">
        <f t="shared" si="881"/>
        <v/>
      </c>
      <c r="AW722" s="1058" t="str">
        <f t="shared" si="882"/>
        <v/>
      </c>
      <c r="AX722" s="1111" t="s">
        <v>302</v>
      </c>
      <c r="AY722" s="1111" t="s">
        <v>14003</v>
      </c>
      <c r="AZ722" s="1108" t="s">
        <v>2227</v>
      </c>
      <c r="BA722" s="1107">
        <v>18</v>
      </c>
      <c r="BB722" s="1107"/>
      <c r="BC722" s="1113" t="s">
        <v>2109</v>
      </c>
      <c r="BD722" s="1088" t="s">
        <v>1992</v>
      </c>
      <c r="BE722" s="1113" t="s">
        <v>2046</v>
      </c>
      <c r="BF722" s="1107"/>
      <c r="BG722" s="1107"/>
      <c r="BH722" s="1107"/>
      <c r="BI722" s="1107"/>
      <c r="BJ722" s="1107"/>
      <c r="BK722" s="1107"/>
      <c r="BL722" s="1107"/>
      <c r="BM722" s="1107"/>
      <c r="BN722" s="1107"/>
      <c r="BO722" s="1108"/>
    </row>
    <row r="723" spans="1:67" ht="30" hidden="1">
      <c r="A723" s="6" t="b">
        <f t="shared" si="850"/>
        <v>1</v>
      </c>
      <c r="B723" s="6" t="str">
        <f t="shared" si="883"/>
        <v>PRV:34A34:QTL-ALD-PMB-PNJ</v>
      </c>
      <c r="C723" s="6" t="b">
        <f t="shared" si="884"/>
        <v>0</v>
      </c>
      <c r="D723" s="6" t="s">
        <v>541</v>
      </c>
      <c r="E723" s="6"/>
      <c r="F723" s="6"/>
      <c r="G723" s="6"/>
      <c r="H723" s="1250" t="str">
        <f t="shared" si="888"/>
        <v>34A34</v>
      </c>
      <c r="I723" s="512">
        <f>IFERROR(IFERROR(VLOOKUP( IF(AO723="Shuttle","SHUTTLE:","") &amp; D723 &amp; ":" &amp; M723 &amp; "*" &amp; _xlfn.IFNA(N723,"") &amp; "*" &amp; _xlfn.IFNA(O723,"") &amp;"*" &amp; _xlfn.IFNA(P723,"") &amp; "*" &amp; Q723,'ETM Routes'!$T$3:$U$482,2,FALSE),VLOOKUP( IF(AO723="Shuttle","SHUTTLE:","") &amp; D723 &amp; ":" &amp; Q723 &amp; "*" &amp; _xlfn.IFNA(P723,"") &amp; "*" &amp; _xlfn.IFNA(O723,"") &amp;"*" &amp; _xlfn.IFNA(N723,"") &amp; "*" &amp; M723,'ETM Routes'!$T$3:$U$482,2,FALSE)),IFERROR(
VLOOKUP(IFERROR(IF(AO723="SHUTTLE","SHUTTLE:","")&amp;D723&amp;":"&amp;IF(M723&lt;Q723,M723,Q723)&amp; IF(LEN(N723)=0,"","-"&amp;N723) &amp;"-"&amp;IF(M723&gt;Q723,M723,Q723),""),RouteCode2ETMNo,3,FALSE),VLOOKUP(IFERROR(IF(AO723="SHUTTLE","SHUTTLE:","")&amp;D723&amp;":"&amp;IF(M723&lt;Q723,M723,Q723)&amp; IF(LEN(O723)=0,"","-"&amp;O723) &amp;"-"&amp;IF(M723&gt;Q723,M723,Q723),""),RouteCode2ETMNo,3,FALSE)))</f>
        <v>54</v>
      </c>
      <c r="J723" s="512" t="e">
        <f t="shared" si="885"/>
        <v>#N/A</v>
      </c>
      <c r="K723" s="512" t="e">
        <f t="shared" si="886"/>
        <v>#N/A</v>
      </c>
      <c r="L723" s="512" t="e">
        <f t="shared" si="887"/>
        <v>#N/A</v>
      </c>
      <c r="M723" s="1060" t="str">
        <f t="shared" si="889"/>
        <v>QTL</v>
      </c>
      <c r="N723" s="1060" t="str">
        <f t="shared" si="890"/>
        <v>ALD</v>
      </c>
      <c r="O723" s="1060" t="str">
        <f t="shared" si="891"/>
        <v>PMB</v>
      </c>
      <c r="P723" s="1060" t="str">
        <f t="shared" si="851"/>
        <v/>
      </c>
      <c r="Q723" s="1060" t="str">
        <f t="shared" si="892"/>
        <v>PNJ</v>
      </c>
      <c r="R723" s="1061" t="str">
        <f t="shared" si="852"/>
        <v>QUITLA</v>
      </c>
      <c r="S723" s="1061" t="str">
        <f t="shared" si="853"/>
        <v>ALDONA-POMBURPA</v>
      </c>
      <c r="T723" s="1061" t="str">
        <f t="shared" si="854"/>
        <v>PANAJI</v>
      </c>
      <c r="U723" s="1062">
        <f t="shared" si="857"/>
        <v>18</v>
      </c>
      <c r="V723" s="1062" t="str">
        <f t="shared" si="858"/>
        <v/>
      </c>
      <c r="W723" s="1063">
        <f t="shared" si="859"/>
        <v>0.35416666666666669</v>
      </c>
      <c r="X723" s="1063" t="str">
        <f t="shared" si="860"/>
        <v/>
      </c>
      <c r="Y723" s="1063" t="str">
        <f t="shared" si="861"/>
        <v/>
      </c>
      <c r="Z723" s="1063" t="str">
        <f t="shared" si="862"/>
        <v/>
      </c>
      <c r="AA723" s="1063">
        <f t="shared" si="863"/>
        <v>0.3888888888888889</v>
      </c>
      <c r="AB723" s="1058" t="str">
        <f t="shared" si="864"/>
        <v/>
      </c>
      <c r="AC723" s="1058" t="str">
        <f t="shared" si="865"/>
        <v/>
      </c>
      <c r="AD723" s="1063">
        <f t="shared" si="866"/>
        <v>0</v>
      </c>
      <c r="AE723" s="1063">
        <f t="shared" si="867"/>
        <v>0</v>
      </c>
      <c r="AF723" s="1064" t="str">
        <f t="shared" si="868"/>
        <v/>
      </c>
      <c r="AG723" s="1063">
        <f t="shared" si="869"/>
        <v>0</v>
      </c>
      <c r="AH723" s="1063">
        <f t="shared" si="870"/>
        <v>0</v>
      </c>
      <c r="AI723" s="1058" t="str">
        <f t="shared" si="871"/>
        <v/>
      </c>
      <c r="AJ723" s="1058" t="str">
        <f t="shared" si="872"/>
        <v/>
      </c>
      <c r="AK723" s="1058" t="str">
        <f t="shared" si="873"/>
        <v/>
      </c>
      <c r="AL723" s="1058" t="str">
        <f t="shared" si="874"/>
        <v/>
      </c>
      <c r="AM723" s="1058" t="str">
        <f t="shared" si="875"/>
        <v/>
      </c>
      <c r="AN723" s="1058" t="str">
        <f t="shared" si="876"/>
        <v>QUITLA-ALDONA-POMBURPA-PANAJI</v>
      </c>
      <c r="AO723" s="1058" t="str">
        <f t="shared" si="855"/>
        <v>Unknown</v>
      </c>
      <c r="AP723" s="1058"/>
      <c r="AQ723" s="1058"/>
      <c r="AR723" s="1058" t="str">
        <f t="shared" si="877"/>
        <v>ALD</v>
      </c>
      <c r="AS723" s="1058" t="str">
        <f t="shared" si="878"/>
        <v>PMB</v>
      </c>
      <c r="AT723" s="1058" t="str">
        <f t="shared" si="879"/>
        <v/>
      </c>
      <c r="AU723" s="1058" t="str">
        <f t="shared" si="880"/>
        <v>------</v>
      </c>
      <c r="AV723" s="1058" t="str">
        <f t="shared" si="881"/>
        <v/>
      </c>
      <c r="AW723" s="1058" t="str">
        <f t="shared" si="882"/>
        <v/>
      </c>
      <c r="AX723" s="1111" t="s">
        <v>2227</v>
      </c>
      <c r="AY723" s="1111" t="s">
        <v>14005</v>
      </c>
      <c r="AZ723" s="1108" t="s">
        <v>302</v>
      </c>
      <c r="BA723" s="1107">
        <v>18</v>
      </c>
      <c r="BB723" s="1107"/>
      <c r="BC723" s="1113" t="s">
        <v>2003</v>
      </c>
      <c r="BD723" s="1088" t="s">
        <v>1992</v>
      </c>
      <c r="BE723" s="1113" t="s">
        <v>2230</v>
      </c>
      <c r="BF723" s="1107"/>
      <c r="BG723" s="1107"/>
      <c r="BH723" s="1107"/>
      <c r="BI723" s="1107"/>
      <c r="BJ723" s="1107"/>
      <c r="BK723" s="1107"/>
      <c r="BL723" s="1107"/>
      <c r="BM723" s="1107"/>
      <c r="BN723" s="1107"/>
      <c r="BO723" s="1108"/>
    </row>
    <row r="724" spans="1:67" ht="30" hidden="1">
      <c r="A724" s="6" t="b">
        <f t="shared" si="850"/>
        <v>1</v>
      </c>
      <c r="B724" s="6" t="str">
        <f t="shared" si="883"/>
        <v>PRV:34A34:PNJ--------MPS</v>
      </c>
      <c r="C724" s="6" t="b">
        <f t="shared" si="884"/>
        <v>0</v>
      </c>
      <c r="D724" s="6" t="s">
        <v>541</v>
      </c>
      <c r="E724" s="6"/>
      <c r="F724" s="6"/>
      <c r="G724" s="6"/>
      <c r="H724" s="1250" t="str">
        <f t="shared" si="888"/>
        <v>34A34</v>
      </c>
      <c r="I724" s="512">
        <f>IFERROR(IFERROR(VLOOKUP( IF(AO724="Shuttle","SHUTTLE:","") &amp; D724 &amp; ":" &amp; M724 &amp; "*" &amp; _xlfn.IFNA(N724,"") &amp; "*" &amp; _xlfn.IFNA(O724,"") &amp;"*" &amp; _xlfn.IFNA(P724,"") &amp; "*" &amp; Q724,'ETM Routes'!$T$3:$U$482,2,FALSE),VLOOKUP( IF(AO724="Shuttle","SHUTTLE:","") &amp; D724 &amp; ":" &amp; Q724 &amp; "*" &amp; _xlfn.IFNA(P724,"") &amp; "*" &amp; _xlfn.IFNA(O724,"") &amp;"*" &amp; _xlfn.IFNA(N724,"") &amp; "*" &amp; M724,'ETM Routes'!$T$3:$U$482,2,FALSE)),IFERROR(
VLOOKUP(IFERROR(IF(AO724="SHUTTLE","SHUTTLE:","")&amp;D724&amp;":"&amp;IF(M724&lt;Q724,M724,Q724)&amp; IF(LEN(N724)=0,"","-"&amp;N724) &amp;"-"&amp;IF(M724&gt;Q724,M724,Q724),""),RouteCode2ETMNo,3,FALSE),VLOOKUP(IFERROR(IF(AO724="SHUTTLE","SHUTTLE:","")&amp;D724&amp;":"&amp;IF(M724&lt;Q724,M724,Q724)&amp; IF(LEN(O724)=0,"","-"&amp;O724) &amp;"-"&amp;IF(M724&gt;Q724,M724,Q724),""),RouteCode2ETMNo,3,FALSE)))</f>
        <v>60</v>
      </c>
      <c r="J724" s="512" t="str">
        <f t="shared" si="885"/>
        <v>PNJ</v>
      </c>
      <c r="K724" s="512" t="str">
        <f t="shared" si="886"/>
        <v/>
      </c>
      <c r="L724" s="512" t="str">
        <f t="shared" si="887"/>
        <v>MPS</v>
      </c>
      <c r="M724" s="1060" t="str">
        <f t="shared" si="889"/>
        <v>PNJ</v>
      </c>
      <c r="N724" s="1060" t="str">
        <f t="shared" si="890"/>
        <v/>
      </c>
      <c r="O724" s="1060" t="str">
        <f t="shared" si="891"/>
        <v/>
      </c>
      <c r="P724" s="1060" t="str">
        <f t="shared" si="851"/>
        <v/>
      </c>
      <c r="Q724" s="1060" t="str">
        <f t="shared" si="892"/>
        <v>MPS</v>
      </c>
      <c r="R724" s="1061" t="str">
        <f t="shared" si="852"/>
        <v>PANAJI</v>
      </c>
      <c r="S724" s="1061" t="e">
        <f t="shared" si="853"/>
        <v>#N/A</v>
      </c>
      <c r="T724" s="1061" t="str">
        <f t="shared" si="854"/>
        <v>MAPUSA</v>
      </c>
      <c r="U724" s="1062">
        <f t="shared" si="857"/>
        <v>12</v>
      </c>
      <c r="V724" s="1062" t="str">
        <f t="shared" si="858"/>
        <v/>
      </c>
      <c r="W724" s="1063">
        <f t="shared" si="859"/>
        <v>0.40277777777777773</v>
      </c>
      <c r="X724" s="1063" t="str">
        <f t="shared" si="860"/>
        <v/>
      </c>
      <c r="Y724" s="1063" t="str">
        <f t="shared" si="861"/>
        <v/>
      </c>
      <c r="Z724" s="1063" t="str">
        <f t="shared" si="862"/>
        <v/>
      </c>
      <c r="AA724" s="1063">
        <f t="shared" si="863"/>
        <v>0.4236111111111111</v>
      </c>
      <c r="AB724" s="1058" t="str">
        <f t="shared" si="864"/>
        <v/>
      </c>
      <c r="AC724" s="1058" t="str">
        <f t="shared" si="865"/>
        <v/>
      </c>
      <c r="AD724" s="1063">
        <f t="shared" si="866"/>
        <v>0</v>
      </c>
      <c r="AE724" s="1063">
        <f t="shared" si="867"/>
        <v>0</v>
      </c>
      <c r="AF724" s="1064" t="str">
        <f t="shared" si="868"/>
        <v/>
      </c>
      <c r="AG724" s="1063">
        <f t="shared" si="869"/>
        <v>0</v>
      </c>
      <c r="AH724" s="1063">
        <f t="shared" si="870"/>
        <v>0</v>
      </c>
      <c r="AI724" s="1058" t="str">
        <f t="shared" si="871"/>
        <v/>
      </c>
      <c r="AJ724" s="1058" t="str">
        <f t="shared" si="872"/>
        <v/>
      </c>
      <c r="AK724" s="1058" t="str">
        <f t="shared" si="873"/>
        <v/>
      </c>
      <c r="AL724" s="1058" t="str">
        <f t="shared" si="874"/>
        <v/>
      </c>
      <c r="AM724" s="1058" t="str">
        <f t="shared" si="875"/>
        <v/>
      </c>
      <c r="AN724" s="1058" t="e">
        <f t="shared" si="876"/>
        <v>#N/A</v>
      </c>
      <c r="AO724" s="1058" t="str">
        <f t="shared" si="855"/>
        <v>Unknown</v>
      </c>
      <c r="AP724" s="1058"/>
      <c r="AQ724" s="1058"/>
      <c r="AR724" s="1058" t="str">
        <f t="shared" si="877"/>
        <v/>
      </c>
      <c r="AS724" s="1058" t="str">
        <f t="shared" si="878"/>
        <v/>
      </c>
      <c r="AT724" s="1058" t="str">
        <f t="shared" si="879"/>
        <v/>
      </c>
      <c r="AU724" s="1058" t="str">
        <f t="shared" si="880"/>
        <v>------</v>
      </c>
      <c r="AV724" s="1058" t="str">
        <f t="shared" si="881"/>
        <v/>
      </c>
      <c r="AW724" s="1058" t="str">
        <f t="shared" si="882"/>
        <v/>
      </c>
      <c r="AX724" s="1111" t="s">
        <v>302</v>
      </c>
      <c r="AY724" s="1088" t="s">
        <v>1992</v>
      </c>
      <c r="AZ724" s="1108" t="s">
        <v>955</v>
      </c>
      <c r="BA724" s="1107">
        <v>12</v>
      </c>
      <c r="BB724" s="1107"/>
      <c r="BC724" s="1113" t="s">
        <v>2231</v>
      </c>
      <c r="BD724" s="1088" t="s">
        <v>1992</v>
      </c>
      <c r="BE724" s="1112">
        <v>10.1</v>
      </c>
      <c r="BF724" s="1107"/>
      <c r="BG724" s="1107"/>
      <c r="BH724" s="1107"/>
      <c r="BI724" s="1107"/>
      <c r="BJ724" s="1107"/>
      <c r="BK724" s="1107"/>
      <c r="BL724" s="1107"/>
      <c r="BM724" s="1107"/>
      <c r="BN724" s="1107"/>
      <c r="BO724" s="1108"/>
    </row>
    <row r="725" spans="1:67" ht="30" hidden="1">
      <c r="A725" s="6" t="b">
        <f t="shared" si="850"/>
        <v>1</v>
      </c>
      <c r="B725" s="6" t="str">
        <f t="shared" si="883"/>
        <v>PRV:34A34:MPS--------PNJ</v>
      </c>
      <c r="C725" s="6" t="b">
        <f t="shared" si="884"/>
        <v>0</v>
      </c>
      <c r="D725" s="6" t="s">
        <v>541</v>
      </c>
      <c r="E725" s="6"/>
      <c r="F725" s="6"/>
      <c r="G725" s="6"/>
      <c r="H725" s="1250" t="str">
        <f t="shared" si="888"/>
        <v>34A34</v>
      </c>
      <c r="I725" s="512">
        <f>IFERROR(IFERROR(VLOOKUP( IF(AO725="Shuttle","SHUTTLE:","") &amp; D725 &amp; ":" &amp; M725 &amp; "*" &amp; _xlfn.IFNA(N725,"") &amp; "*" &amp; _xlfn.IFNA(O725,"") &amp;"*" &amp; _xlfn.IFNA(P725,"") &amp; "*" &amp; Q725,'ETM Routes'!$T$3:$U$482,2,FALSE),VLOOKUP( IF(AO725="Shuttle","SHUTTLE:","") &amp; D725 &amp; ":" &amp; Q725 &amp; "*" &amp; _xlfn.IFNA(P725,"") &amp; "*" &amp; _xlfn.IFNA(O725,"") &amp;"*" &amp; _xlfn.IFNA(N725,"") &amp; "*" &amp; M725,'ETM Routes'!$T$3:$U$482,2,FALSE)),IFERROR(
VLOOKUP(IFERROR(IF(AO725="SHUTTLE","SHUTTLE:","")&amp;D725&amp;":"&amp;IF(M725&lt;Q725,M725,Q725)&amp; IF(LEN(N725)=0,"","-"&amp;N725) &amp;"-"&amp;IF(M725&gt;Q725,M725,Q725),""),RouteCode2ETMNo,3,FALSE),VLOOKUP(IFERROR(IF(AO725="SHUTTLE","SHUTTLE:","")&amp;D725&amp;":"&amp;IF(M725&lt;Q725,M725,Q725)&amp; IF(LEN(O725)=0,"","-"&amp;O725) &amp;"-"&amp;IF(M725&gt;Q725,M725,Q725),""),RouteCode2ETMNo,3,FALSE)))</f>
        <v>60</v>
      </c>
      <c r="J725" s="512" t="str">
        <f t="shared" si="885"/>
        <v>MPS</v>
      </c>
      <c r="K725" s="512" t="str">
        <f t="shared" si="886"/>
        <v/>
      </c>
      <c r="L725" s="512" t="str">
        <f t="shared" si="887"/>
        <v>PNJ</v>
      </c>
      <c r="M725" s="1060" t="str">
        <f t="shared" si="889"/>
        <v>MPS</v>
      </c>
      <c r="N725" s="1060" t="str">
        <f t="shared" si="890"/>
        <v/>
      </c>
      <c r="O725" s="1060" t="str">
        <f t="shared" si="891"/>
        <v/>
      </c>
      <c r="P725" s="1060" t="str">
        <f t="shared" si="851"/>
        <v/>
      </c>
      <c r="Q725" s="1060" t="str">
        <f t="shared" si="892"/>
        <v>PNJ</v>
      </c>
      <c r="R725" s="1061" t="str">
        <f t="shared" si="852"/>
        <v>MAPUSA</v>
      </c>
      <c r="S725" s="1061" t="e">
        <f t="shared" si="853"/>
        <v>#N/A</v>
      </c>
      <c r="T725" s="1061" t="str">
        <f t="shared" si="854"/>
        <v>PANAJI</v>
      </c>
      <c r="U725" s="1062">
        <f t="shared" si="857"/>
        <v>12</v>
      </c>
      <c r="V725" s="1062" t="str">
        <f t="shared" si="858"/>
        <v/>
      </c>
      <c r="W725" s="1063">
        <f t="shared" si="859"/>
        <v>0.43055555555555558</v>
      </c>
      <c r="X725" s="1063" t="str">
        <f t="shared" si="860"/>
        <v/>
      </c>
      <c r="Y725" s="1063" t="str">
        <f t="shared" si="861"/>
        <v/>
      </c>
      <c r="Z725" s="1063" t="str">
        <f t="shared" si="862"/>
        <v/>
      </c>
      <c r="AA725" s="1063">
        <f t="shared" si="863"/>
        <v>0.4513888888888889</v>
      </c>
      <c r="AB725" s="1058" t="str">
        <f t="shared" si="864"/>
        <v/>
      </c>
      <c r="AC725" s="1058" t="str">
        <f t="shared" si="865"/>
        <v/>
      </c>
      <c r="AD725" s="1063">
        <f t="shared" si="866"/>
        <v>0</v>
      </c>
      <c r="AE725" s="1063">
        <f t="shared" si="867"/>
        <v>0</v>
      </c>
      <c r="AF725" s="1064" t="str">
        <f t="shared" si="868"/>
        <v/>
      </c>
      <c r="AG725" s="1063">
        <f t="shared" si="869"/>
        <v>0</v>
      </c>
      <c r="AH725" s="1063">
        <f t="shared" si="870"/>
        <v>0</v>
      </c>
      <c r="AI725" s="1058" t="str">
        <f t="shared" si="871"/>
        <v/>
      </c>
      <c r="AJ725" s="1058" t="str">
        <f t="shared" si="872"/>
        <v/>
      </c>
      <c r="AK725" s="1058" t="str">
        <f t="shared" si="873"/>
        <v/>
      </c>
      <c r="AL725" s="1058" t="str">
        <f t="shared" si="874"/>
        <v/>
      </c>
      <c r="AM725" s="1058" t="str">
        <f t="shared" si="875"/>
        <v/>
      </c>
      <c r="AN725" s="1058" t="e">
        <f t="shared" si="876"/>
        <v>#N/A</v>
      </c>
      <c r="AO725" s="1058" t="str">
        <f t="shared" si="855"/>
        <v>Unknown</v>
      </c>
      <c r="AP725" s="1058"/>
      <c r="AQ725" s="1058"/>
      <c r="AR725" s="1058" t="str">
        <f t="shared" si="877"/>
        <v/>
      </c>
      <c r="AS725" s="1058" t="str">
        <f t="shared" si="878"/>
        <v/>
      </c>
      <c r="AT725" s="1058" t="str">
        <f t="shared" si="879"/>
        <v/>
      </c>
      <c r="AU725" s="1058" t="str">
        <f t="shared" si="880"/>
        <v>------</v>
      </c>
      <c r="AV725" s="1058" t="str">
        <f t="shared" si="881"/>
        <v/>
      </c>
      <c r="AW725" s="1058" t="str">
        <f t="shared" si="882"/>
        <v/>
      </c>
      <c r="AX725" s="1111" t="s">
        <v>955</v>
      </c>
      <c r="AY725" s="1088" t="s">
        <v>1992</v>
      </c>
      <c r="AZ725" s="1108" t="s">
        <v>302</v>
      </c>
      <c r="BA725" s="1107">
        <v>12</v>
      </c>
      <c r="BB725" s="1107"/>
      <c r="BC725" s="1112">
        <v>10.199999999999999</v>
      </c>
      <c r="BD725" s="1088" t="s">
        <v>1992</v>
      </c>
      <c r="BE725" s="1112">
        <v>10.5</v>
      </c>
      <c r="BF725" s="1107"/>
      <c r="BG725" s="1107"/>
      <c r="BH725" s="1107"/>
      <c r="BI725" s="1107"/>
      <c r="BJ725" s="1107"/>
      <c r="BK725" s="1107"/>
      <c r="BL725" s="1107"/>
      <c r="BM725" s="1107"/>
      <c r="BN725" s="1107"/>
      <c r="BO725" s="1108"/>
    </row>
    <row r="726" spans="1:67" ht="30" hidden="1">
      <c r="A726" s="6" t="b">
        <f t="shared" si="850"/>
        <v>0</v>
      </c>
      <c r="B726" s="6" t="str">
        <f t="shared" si="883"/>
        <v>PRV:34A34:PNJ--------PRVDPT</v>
      </c>
      <c r="C726" s="6" t="b">
        <f t="shared" si="884"/>
        <v>1</v>
      </c>
      <c r="D726" s="6" t="s">
        <v>541</v>
      </c>
      <c r="E726" s="6"/>
      <c r="F726" s="6"/>
      <c r="G726" s="6"/>
      <c r="H726" s="1250" t="str">
        <f t="shared" si="888"/>
        <v>34A34</v>
      </c>
      <c r="I726" s="512" t="e">
        <f>_xlfn.IFNA(
VLOOKUP(IFERROR(IF(AO726="SHUTTLE","SHUTTLE:","")&amp;D726&amp;":"&amp;IF(M726&lt;Q726,M726,Q726)&amp; IF(LEN(N726)=0,"","-"&amp;N726) &amp;"-"&amp;IF(M726&gt;Q726,M726,Q726),""),RouteCode2ETMNo,2,FALSE),VLOOKUP(IFERROR(IF(AO726="SHUTTLE","SHUTTLE:","")&amp;D726&amp;":"&amp;IF(M726&lt;Q726,M726,Q726)&amp; IF(LEN(O726)=0,"","-"&amp;O726) &amp;"-"&amp;IF(M726&gt;Q726,M726,Q726),""),RouteCode2ETMNo,2,FALSE))</f>
        <v>#N/A</v>
      </c>
      <c r="J726" s="1266" t="e">
        <f t="shared" si="885"/>
        <v>#N/A</v>
      </c>
      <c r="K726" s="1266" t="e">
        <f t="shared" si="886"/>
        <v>#N/A</v>
      </c>
      <c r="L726" s="1266" t="e">
        <f t="shared" si="887"/>
        <v>#N/A</v>
      </c>
      <c r="M726" s="1060" t="str">
        <f t="shared" si="889"/>
        <v>PNJ</v>
      </c>
      <c r="N726" s="1060" t="str">
        <f t="shared" si="890"/>
        <v/>
      </c>
      <c r="O726" s="1060" t="str">
        <f t="shared" si="891"/>
        <v/>
      </c>
      <c r="P726" s="1060" t="str">
        <f t="shared" si="851"/>
        <v/>
      </c>
      <c r="Q726" s="1060" t="e">
        <f t="shared" si="892"/>
        <v>#N/A</v>
      </c>
      <c r="R726" s="1061" t="str">
        <f t="shared" si="852"/>
        <v>PANAJI</v>
      </c>
      <c r="S726" s="1061" t="e">
        <f t="shared" si="853"/>
        <v>#N/A</v>
      </c>
      <c r="T726" s="1061" t="str">
        <f t="shared" si="854"/>
        <v>PRVDPT</v>
      </c>
      <c r="U726" s="1062" t="str">
        <f t="shared" si="857"/>
        <v/>
      </c>
      <c r="V726" s="1062">
        <f t="shared" si="858"/>
        <v>6</v>
      </c>
      <c r="W726" s="1063">
        <f t="shared" si="859"/>
        <v>0.45833333333333331</v>
      </c>
      <c r="X726" s="1063" t="str">
        <f t="shared" si="860"/>
        <v/>
      </c>
      <c r="Y726" s="1063" t="str">
        <f t="shared" si="861"/>
        <v/>
      </c>
      <c r="Z726" s="1063" t="str">
        <f t="shared" si="862"/>
        <v/>
      </c>
      <c r="AA726" s="1063">
        <f t="shared" si="863"/>
        <v>0.46875</v>
      </c>
      <c r="AB726" s="1058">
        <f t="shared" si="864"/>
        <v>1</v>
      </c>
      <c r="AC726" s="1058">
        <f t="shared" si="865"/>
        <v>1</v>
      </c>
      <c r="AD726" s="1063">
        <f t="shared" si="866"/>
        <v>0.22222222222222221</v>
      </c>
      <c r="AE726" s="1063">
        <f t="shared" si="867"/>
        <v>0.1875</v>
      </c>
      <c r="AF726" s="1064">
        <f t="shared" si="868"/>
        <v>78</v>
      </c>
      <c r="AG726" s="1063">
        <f t="shared" si="869"/>
        <v>0</v>
      </c>
      <c r="AH726" s="1063">
        <f t="shared" si="870"/>
        <v>0</v>
      </c>
      <c r="AI726" s="1058" t="str">
        <f t="shared" si="871"/>
        <v/>
      </c>
      <c r="AJ726" s="1058" t="str">
        <f t="shared" si="872"/>
        <v/>
      </c>
      <c r="AK726" s="1058" t="str">
        <f t="shared" si="873"/>
        <v>Yes</v>
      </c>
      <c r="AL726" s="1058" t="str">
        <f t="shared" si="874"/>
        <v>SCHEDULE</v>
      </c>
      <c r="AM726" s="1058" t="str">
        <f t="shared" si="875"/>
        <v/>
      </c>
      <c r="AN726" s="1058" t="e">
        <f t="shared" si="876"/>
        <v>#N/A</v>
      </c>
      <c r="AO726" s="1058" t="str">
        <f t="shared" si="855"/>
        <v>Non-service</v>
      </c>
      <c r="AP726" s="1058"/>
      <c r="AQ726" s="1058"/>
      <c r="AR726" s="1058" t="str">
        <f t="shared" si="877"/>
        <v/>
      </c>
      <c r="AS726" s="1058" t="str">
        <f t="shared" si="878"/>
        <v/>
      </c>
      <c r="AT726" s="1058" t="str">
        <f t="shared" si="879"/>
        <v/>
      </c>
      <c r="AU726" s="1058" t="str">
        <f t="shared" si="880"/>
        <v>------</v>
      </c>
      <c r="AV726" s="1058" t="str">
        <f t="shared" si="881"/>
        <v/>
      </c>
      <c r="AW726" s="1058" t="str">
        <f t="shared" si="882"/>
        <v/>
      </c>
      <c r="AX726" s="1111" t="s">
        <v>302</v>
      </c>
      <c r="AY726" s="1088" t="s">
        <v>1992</v>
      </c>
      <c r="AZ726" s="1108" t="s">
        <v>1747</v>
      </c>
      <c r="BA726" s="1107"/>
      <c r="BB726" s="1107">
        <v>6</v>
      </c>
      <c r="BC726" s="1112">
        <v>11</v>
      </c>
      <c r="BD726" s="1088" t="s">
        <v>1992</v>
      </c>
      <c r="BE726" s="1107">
        <v>11.15</v>
      </c>
      <c r="BF726" s="1107">
        <v>1</v>
      </c>
      <c r="BG726" s="1107">
        <v>1</v>
      </c>
      <c r="BH726" s="1113" t="s">
        <v>2232</v>
      </c>
      <c r="BI726" s="1113" t="s">
        <v>2116</v>
      </c>
      <c r="BJ726" s="1107">
        <f>SUM(BA721:BA725)</f>
        <v>78</v>
      </c>
      <c r="BK726" s="1107"/>
      <c r="BL726" s="1107"/>
      <c r="BM726" s="1107"/>
      <c r="BN726" s="1107"/>
      <c r="BO726" s="1095" t="s">
        <v>1129</v>
      </c>
    </row>
    <row r="727" spans="1:67" ht="30" hidden="1">
      <c r="A727" s="6" t="b">
        <f t="shared" si="850"/>
        <v>0</v>
      </c>
      <c r="B727" s="6" t="str">
        <f>D727 &amp; ":" &amp; I727 &amp; ":" &amp; AX727 &amp;"-" &amp; AY727 &amp; "-" &amp; AZ727</f>
        <v>PRV::--</v>
      </c>
      <c r="C727" s="6"/>
      <c r="D727" s="6" t="s">
        <v>541</v>
      </c>
      <c r="E727" s="6"/>
      <c r="F727" s="6"/>
      <c r="G727" s="6"/>
      <c r="H727" s="1252"/>
      <c r="I727" s="530"/>
      <c r="J727" s="530"/>
      <c r="K727" s="530"/>
      <c r="L727" s="530"/>
      <c r="M727" s="1060" t="str">
        <f t="shared" si="889"/>
        <v/>
      </c>
      <c r="N727" s="1060" t="str">
        <f t="shared" si="890"/>
        <v/>
      </c>
      <c r="O727" s="1060" t="str">
        <f t="shared" si="891"/>
        <v/>
      </c>
      <c r="P727" s="1060" t="str">
        <f t="shared" si="851"/>
        <v/>
      </c>
      <c r="Q727" s="1060" t="str">
        <f t="shared" si="892"/>
        <v/>
      </c>
      <c r="R727" s="1061" t="str">
        <f t="shared" si="852"/>
        <v/>
      </c>
      <c r="S727" s="1061" t="e">
        <f t="shared" si="853"/>
        <v>#N/A</v>
      </c>
      <c r="T727" s="1061" t="str">
        <f t="shared" si="854"/>
        <v/>
      </c>
      <c r="U727" s="1062" t="str">
        <f t="shared" si="857"/>
        <v/>
      </c>
      <c r="V727" s="1062" t="str">
        <f t="shared" si="858"/>
        <v/>
      </c>
      <c r="W727" s="1063">
        <f t="shared" si="859"/>
        <v>0</v>
      </c>
      <c r="X727" s="1063" t="str">
        <f t="shared" si="860"/>
        <v/>
      </c>
      <c r="Y727" s="1063" t="str">
        <f t="shared" si="861"/>
        <v/>
      </c>
      <c r="Z727" s="1063" t="str">
        <f t="shared" si="862"/>
        <v/>
      </c>
      <c r="AA727" s="1063">
        <f t="shared" si="863"/>
        <v>0</v>
      </c>
      <c r="AB727" s="1058" t="str">
        <f t="shared" si="864"/>
        <v/>
      </c>
      <c r="AC727" s="1058" t="str">
        <f t="shared" si="865"/>
        <v/>
      </c>
      <c r="AD727" s="1063">
        <f t="shared" si="866"/>
        <v>0</v>
      </c>
      <c r="AE727" s="1063">
        <f t="shared" si="867"/>
        <v>0</v>
      </c>
      <c r="AF727" s="1064" t="str">
        <f t="shared" si="868"/>
        <v/>
      </c>
      <c r="AG727" s="1063">
        <f t="shared" si="869"/>
        <v>0</v>
      </c>
      <c r="AH727" s="1063">
        <f t="shared" si="870"/>
        <v>0</v>
      </c>
      <c r="AI727" s="1058" t="str">
        <f t="shared" si="871"/>
        <v/>
      </c>
      <c r="AJ727" s="1058" t="str">
        <f t="shared" si="872"/>
        <v/>
      </c>
      <c r="AK727" s="1058" t="str">
        <f t="shared" si="873"/>
        <v/>
      </c>
      <c r="AL727" s="1058" t="str">
        <f t="shared" si="874"/>
        <v/>
      </c>
      <c r="AM727" s="1058" t="str">
        <f t="shared" si="875"/>
        <v/>
      </c>
      <c r="AN727" s="1058" t="e">
        <f t="shared" si="876"/>
        <v>#N/A</v>
      </c>
      <c r="AO727" s="1058" t="str">
        <f t="shared" si="855"/>
        <v>Unknown</v>
      </c>
      <c r="AP727" s="1058"/>
      <c r="AQ727" s="1058"/>
      <c r="AR727" s="1058" t="str">
        <f t="shared" si="877"/>
        <v/>
      </c>
      <c r="AS727" s="1058" t="str">
        <f t="shared" si="878"/>
        <v/>
      </c>
      <c r="AT727" s="1058" t="str">
        <f t="shared" si="879"/>
        <v/>
      </c>
      <c r="AU727" s="1058" t="str">
        <f t="shared" si="880"/>
        <v/>
      </c>
      <c r="AV727" s="1058" t="str">
        <f t="shared" si="881"/>
        <v/>
      </c>
      <c r="AW727" s="1058" t="str">
        <f t="shared" si="882"/>
        <v/>
      </c>
      <c r="AX727" s="1111"/>
      <c r="AY727" s="1107"/>
      <c r="AZ727" s="1108"/>
      <c r="BA727" s="1107"/>
      <c r="BB727" s="1107"/>
      <c r="BC727" s="1107"/>
      <c r="BD727" s="1107"/>
      <c r="BE727" s="1107"/>
      <c r="BF727" s="1107"/>
      <c r="BG727" s="1107"/>
      <c r="BH727" s="1107"/>
      <c r="BI727" s="1107"/>
      <c r="BJ727" s="1107"/>
      <c r="BK727" s="1107"/>
      <c r="BL727" s="1107"/>
      <c r="BM727" s="1107"/>
      <c r="BN727" s="1107"/>
      <c r="BO727" s="1108"/>
    </row>
    <row r="728" spans="1:67" ht="30" hidden="1">
      <c r="A728" s="6" t="b">
        <f t="shared" si="850"/>
        <v>0</v>
      </c>
      <c r="B728" s="6" t="str">
        <f>D728 &amp; ":" &amp; I728 &amp; ":" &amp; AX728 &amp;"-" &amp; AY728 &amp; "-" &amp; AZ728</f>
        <v>PRV::--</v>
      </c>
      <c r="C728" s="6"/>
      <c r="D728" s="6" t="s">
        <v>541</v>
      </c>
      <c r="E728" s="6"/>
      <c r="F728" s="6"/>
      <c r="G728" s="6"/>
      <c r="H728" s="1252"/>
      <c r="I728" s="530"/>
      <c r="J728" s="530"/>
      <c r="K728" s="530"/>
      <c r="L728" s="530"/>
      <c r="M728" s="1060" t="str">
        <f t="shared" si="889"/>
        <v/>
      </c>
      <c r="N728" s="1060" t="str">
        <f t="shared" si="890"/>
        <v/>
      </c>
      <c r="O728" s="1060" t="str">
        <f t="shared" si="891"/>
        <v/>
      </c>
      <c r="P728" s="1060" t="str">
        <f t="shared" si="851"/>
        <v/>
      </c>
      <c r="Q728" s="1060" t="str">
        <f t="shared" si="892"/>
        <v/>
      </c>
      <c r="R728" s="1061" t="str">
        <f t="shared" si="852"/>
        <v/>
      </c>
      <c r="S728" s="1061" t="e">
        <f t="shared" si="853"/>
        <v>#N/A</v>
      </c>
      <c r="T728" s="1061" t="str">
        <f t="shared" si="854"/>
        <v/>
      </c>
      <c r="U728" s="1062" t="str">
        <f t="shared" si="857"/>
        <v/>
      </c>
      <c r="V728" s="1062" t="str">
        <f t="shared" si="858"/>
        <v/>
      </c>
      <c r="W728" s="1063">
        <f t="shared" si="859"/>
        <v>0</v>
      </c>
      <c r="X728" s="1063" t="str">
        <f t="shared" si="860"/>
        <v/>
      </c>
      <c r="Y728" s="1063" t="str">
        <f t="shared" si="861"/>
        <v/>
      </c>
      <c r="Z728" s="1063" t="str">
        <f t="shared" si="862"/>
        <v/>
      </c>
      <c r="AA728" s="1063">
        <f t="shared" si="863"/>
        <v>0</v>
      </c>
      <c r="AB728" s="1058" t="str">
        <f t="shared" si="864"/>
        <v/>
      </c>
      <c r="AC728" s="1058" t="str">
        <f t="shared" si="865"/>
        <v/>
      </c>
      <c r="AD728" s="1063">
        <f t="shared" si="866"/>
        <v>0</v>
      </c>
      <c r="AE728" s="1063">
        <f t="shared" si="867"/>
        <v>0</v>
      </c>
      <c r="AF728" s="1064" t="str">
        <f t="shared" si="868"/>
        <v/>
      </c>
      <c r="AG728" s="1063">
        <f t="shared" si="869"/>
        <v>0</v>
      </c>
      <c r="AH728" s="1063">
        <f t="shared" si="870"/>
        <v>0</v>
      </c>
      <c r="AI728" s="1058" t="str">
        <f t="shared" si="871"/>
        <v/>
      </c>
      <c r="AJ728" s="1058" t="str">
        <f t="shared" si="872"/>
        <v/>
      </c>
      <c r="AK728" s="1058" t="str">
        <f t="shared" si="873"/>
        <v/>
      </c>
      <c r="AL728" s="1058" t="str">
        <f t="shared" si="874"/>
        <v/>
      </c>
      <c r="AM728" s="1058" t="str">
        <f t="shared" si="875"/>
        <v/>
      </c>
      <c r="AN728" s="1058" t="e">
        <f t="shared" si="876"/>
        <v>#N/A</v>
      </c>
      <c r="AO728" s="1058" t="str">
        <f t="shared" si="855"/>
        <v>Unknown</v>
      </c>
      <c r="AP728" s="1058"/>
      <c r="AQ728" s="1058"/>
      <c r="AR728" s="1058" t="str">
        <f t="shared" si="877"/>
        <v/>
      </c>
      <c r="AS728" s="1058" t="str">
        <f t="shared" si="878"/>
        <v/>
      </c>
      <c r="AT728" s="1058" t="str">
        <f t="shared" si="879"/>
        <v/>
      </c>
      <c r="AU728" s="1058" t="str">
        <f t="shared" si="880"/>
        <v/>
      </c>
      <c r="AV728" s="1058" t="str">
        <f t="shared" si="881"/>
        <v/>
      </c>
      <c r="AW728" s="1058" t="str">
        <f t="shared" si="882"/>
        <v/>
      </c>
      <c r="AX728" s="1111"/>
      <c r="AY728" s="1107"/>
      <c r="AZ728" s="1108"/>
      <c r="BA728" s="1107"/>
      <c r="BB728" s="1107"/>
      <c r="BC728" s="1107"/>
      <c r="BD728" s="1107"/>
      <c r="BE728" s="1107"/>
      <c r="BF728" s="1107"/>
      <c r="BG728" s="1107"/>
      <c r="BH728" s="1107"/>
      <c r="BI728" s="1107"/>
      <c r="BJ728" s="1107"/>
      <c r="BK728" s="1107"/>
      <c r="BL728" s="1107"/>
      <c r="BM728" s="1107"/>
      <c r="BN728" s="1107"/>
      <c r="BO728" s="1108"/>
    </row>
    <row r="729" spans="1:67" ht="30" hidden="1">
      <c r="A729" s="6" t="b">
        <f t="shared" si="850"/>
        <v>0</v>
      </c>
      <c r="B729" s="6" t="str">
        <f t="shared" ref="B729:B738" si="893">D729 &amp; ":" &amp; H729 &amp; ":" &amp; AX729 &amp;"-" &amp; AY729 &amp; "-" &amp; AZ729</f>
        <v>PRV:35A35:PRVDPT--------PNJ</v>
      </c>
      <c r="C729" s="6" t="b">
        <f t="shared" ref="C729:C738" si="894">OR(ISNA(M729), ISNA(N729), ISNA(Q729))</f>
        <v>0</v>
      </c>
      <c r="D729" s="6" t="s">
        <v>541</v>
      </c>
      <c r="E729" s="6" t="s">
        <v>2055</v>
      </c>
      <c r="F729" s="6"/>
      <c r="G729" s="6" t="s">
        <v>1075</v>
      </c>
      <c r="H729" s="1252" t="s">
        <v>1345</v>
      </c>
      <c r="I729" s="512" t="e">
        <f>_xlfn.IFNA(
VLOOKUP(IFERROR(IF(AO729="SHUTTLE","SHUTTLE:","")&amp;D729&amp;":"&amp;IF(M729&lt;Q729,M729,Q729)&amp; IF(LEN(N729)=0,"","-"&amp;N729) &amp;"-"&amp;IF(M729&gt;Q729,M729,Q729),""),RouteCode2ETMNo,2,FALSE),VLOOKUP(IFERROR(IF(AO729="SHUTTLE","SHUTTLE:","")&amp;D729&amp;":"&amp;IF(M729&lt;Q729,M729,Q729)&amp; IF(LEN(O729)=0,"","-"&amp;O729) &amp;"-"&amp;IF(M729&gt;Q729,M729,Q729),""),RouteCode2ETMNo,2,FALSE))</f>
        <v>#N/A</v>
      </c>
      <c r="J729" s="512" t="e">
        <f t="shared" ref="J729:J738" si="895">VLOOKUP($B729, OldWork, 11, FALSE)</f>
        <v>#N/A</v>
      </c>
      <c r="K729" s="512" t="e">
        <f t="shared" ref="K729:K738" si="896">VLOOKUP($B729, OldWork, 12, FALSE)</f>
        <v>#N/A</v>
      </c>
      <c r="L729" s="512" t="e">
        <f t="shared" ref="L729:L738" si="897">VLOOKUP($B729, OldWork, 13, FALSE)</f>
        <v>#N/A</v>
      </c>
      <c r="M729" s="1263" t="s">
        <v>1747</v>
      </c>
      <c r="N729" s="1060" t="str">
        <f t="shared" si="890"/>
        <v/>
      </c>
      <c r="O729" s="1060" t="str">
        <f t="shared" si="891"/>
        <v/>
      </c>
      <c r="P729" s="1060" t="str">
        <f t="shared" si="851"/>
        <v/>
      </c>
      <c r="Q729" s="1060" t="str">
        <f t="shared" si="892"/>
        <v>PNJ</v>
      </c>
      <c r="R729" s="1061" t="str">
        <f t="shared" si="852"/>
        <v>PRVDPT</v>
      </c>
      <c r="S729" s="1061" t="e">
        <f t="shared" si="853"/>
        <v>#N/A</v>
      </c>
      <c r="T729" s="1061" t="str">
        <f t="shared" si="854"/>
        <v>PANAJI</v>
      </c>
      <c r="U729" s="1062" t="str">
        <f t="shared" si="857"/>
        <v/>
      </c>
      <c r="V729" s="1062">
        <f t="shared" si="858"/>
        <v>6</v>
      </c>
      <c r="W729" s="1063">
        <f t="shared" si="859"/>
        <v>0.45833333333333331</v>
      </c>
      <c r="X729" s="1063" t="str">
        <f t="shared" si="860"/>
        <v/>
      </c>
      <c r="Y729" s="1063" t="str">
        <f t="shared" si="861"/>
        <v/>
      </c>
      <c r="Z729" s="1063" t="str">
        <f t="shared" si="862"/>
        <v/>
      </c>
      <c r="AA729" s="1063">
        <f t="shared" si="863"/>
        <v>0.46875</v>
      </c>
      <c r="AB729" s="1058" t="str">
        <f t="shared" si="864"/>
        <v/>
      </c>
      <c r="AC729" s="1058" t="str">
        <f t="shared" si="865"/>
        <v/>
      </c>
      <c r="AD729" s="1063">
        <f t="shared" si="866"/>
        <v>0</v>
      </c>
      <c r="AE729" s="1063">
        <f t="shared" si="867"/>
        <v>0</v>
      </c>
      <c r="AF729" s="1064" t="str">
        <f t="shared" si="868"/>
        <v/>
      </c>
      <c r="AG729" s="1063">
        <f t="shared" si="869"/>
        <v>0</v>
      </c>
      <c r="AH729" s="1063">
        <f t="shared" si="870"/>
        <v>0</v>
      </c>
      <c r="AI729" s="1058" t="str">
        <f t="shared" si="871"/>
        <v/>
      </c>
      <c r="AJ729" s="1058" t="str">
        <f t="shared" si="872"/>
        <v/>
      </c>
      <c r="AK729" s="1058" t="str">
        <f t="shared" si="873"/>
        <v/>
      </c>
      <c r="AL729" s="1058" t="str">
        <f t="shared" si="874"/>
        <v/>
      </c>
      <c r="AM729" s="1058" t="str">
        <f t="shared" si="875"/>
        <v/>
      </c>
      <c r="AN729" s="1058" t="e">
        <f t="shared" si="876"/>
        <v>#N/A</v>
      </c>
      <c r="AO729" s="1058" t="str">
        <f t="shared" si="855"/>
        <v>Non-service</v>
      </c>
      <c r="AP729" s="1058"/>
      <c r="AQ729" s="1058"/>
      <c r="AR729" s="1058" t="str">
        <f t="shared" si="877"/>
        <v/>
      </c>
      <c r="AS729" s="1058" t="str">
        <f t="shared" si="878"/>
        <v/>
      </c>
      <c r="AT729" s="1058" t="str">
        <f t="shared" si="879"/>
        <v/>
      </c>
      <c r="AU729" s="1058" t="str">
        <f t="shared" si="880"/>
        <v>------</v>
      </c>
      <c r="AV729" s="1058" t="str">
        <f t="shared" si="881"/>
        <v/>
      </c>
      <c r="AW729" s="1058" t="str">
        <f t="shared" si="882"/>
        <v/>
      </c>
      <c r="AX729" s="1111" t="s">
        <v>1747</v>
      </c>
      <c r="AY729" s="1088" t="s">
        <v>1992</v>
      </c>
      <c r="AZ729" s="1108" t="s">
        <v>302</v>
      </c>
      <c r="BA729" s="1107"/>
      <c r="BB729" s="1107">
        <v>6</v>
      </c>
      <c r="BC729" s="1112">
        <v>11</v>
      </c>
      <c r="BD729" s="1088" t="s">
        <v>1992</v>
      </c>
      <c r="BE729" s="1107">
        <v>11.15</v>
      </c>
      <c r="BF729" s="1107"/>
      <c r="BG729" s="1107"/>
      <c r="BH729" s="1107"/>
      <c r="BI729" s="1107"/>
      <c r="BJ729" s="1107"/>
      <c r="BK729" s="1107"/>
      <c r="BL729" s="1107"/>
      <c r="BM729" s="1107"/>
      <c r="BN729" s="1107"/>
      <c r="BO729" s="1108"/>
    </row>
    <row r="730" spans="1:67" ht="30" hidden="1">
      <c r="A730" s="6" t="b">
        <f t="shared" si="850"/>
        <v>1</v>
      </c>
      <c r="B730" s="6" t="str">
        <f t="shared" si="893"/>
        <v>PRV:35A35:PNJ--------VSD</v>
      </c>
      <c r="C730" s="6" t="b">
        <f t="shared" si="894"/>
        <v>0</v>
      </c>
      <c r="D730" s="6" t="s">
        <v>541</v>
      </c>
      <c r="E730" s="6"/>
      <c r="F730" s="6"/>
      <c r="G730" s="6"/>
      <c r="H730" s="1250" t="str">
        <f t="shared" ref="H730:H738" si="898">H729</f>
        <v>35A35</v>
      </c>
      <c r="I730" s="512">
        <f>IFERROR(IFERROR(VLOOKUP( IF(AO730="Shuttle","SHUTTLE:","") &amp; D730 &amp; ":" &amp; M730 &amp; "*" &amp; _xlfn.IFNA(N730,"") &amp; "*" &amp; _xlfn.IFNA(O730,"") &amp;"*" &amp; _xlfn.IFNA(P730,"") &amp; "*" &amp; Q730,'ETM Routes'!$T$3:$U$482,2,FALSE),VLOOKUP( IF(AO730="Shuttle","SHUTTLE:","") &amp; D730 &amp; ":" &amp; Q730 &amp; "*" &amp; _xlfn.IFNA(P730,"") &amp; "*" &amp; _xlfn.IFNA(O730,"") &amp;"*" &amp; _xlfn.IFNA(N730,"") &amp; "*" &amp; M730,'ETM Routes'!$T$3:$U$482,2,FALSE)),IFERROR(
VLOOKUP(IFERROR(IF(AO730="SHUTTLE","SHUTTLE:","")&amp;D730&amp;":"&amp;IF(M730&lt;Q730,M730,Q730)&amp; IF(LEN(N730)=0,"","-"&amp;N730) &amp;"-"&amp;IF(M730&gt;Q730,M730,Q730),""),RouteCode2ETMNo,3,FALSE),VLOOKUP(IFERROR(IF(AO730="SHUTTLE","SHUTTLE:","")&amp;D730&amp;":"&amp;IF(M730&lt;Q730,M730,Q730)&amp; IF(LEN(O730)=0,"","-"&amp;O730) &amp;"-"&amp;IF(M730&gt;Q730,M730,Q730),""),RouteCode2ETMNo,3,FALSE)))</f>
        <v>2</v>
      </c>
      <c r="J730" s="512" t="str">
        <f t="shared" si="895"/>
        <v>PNJ</v>
      </c>
      <c r="K730" s="512" t="str">
        <f t="shared" si="896"/>
        <v/>
      </c>
      <c r="L730" s="512" t="str">
        <f t="shared" si="897"/>
        <v>VSD</v>
      </c>
      <c r="M730" s="1060" t="str">
        <f t="shared" ref="M730:M739" si="899">IF(ISBLANK(AX730),"",IFERROR(VLOOKUP(AX730,Loc2Code,2,FALSE),VLOOKUP(AX730,Code2Loc,1,FALSE)))</f>
        <v>PNJ</v>
      </c>
      <c r="N730" s="1060" t="str">
        <f t="shared" si="890"/>
        <v/>
      </c>
      <c r="O730" s="1060" t="str">
        <f t="shared" si="891"/>
        <v/>
      </c>
      <c r="P730" s="1060" t="str">
        <f t="shared" si="851"/>
        <v/>
      </c>
      <c r="Q730" s="1060" t="str">
        <f t="shared" si="892"/>
        <v>VSD</v>
      </c>
      <c r="R730" s="1061" t="str">
        <f t="shared" si="852"/>
        <v>PANAJI</v>
      </c>
      <c r="S730" s="1061" t="e">
        <f t="shared" si="853"/>
        <v>#N/A</v>
      </c>
      <c r="T730" s="1061" t="str">
        <f t="shared" si="854"/>
        <v>VASCO</v>
      </c>
      <c r="U730" s="1062">
        <f t="shared" si="857"/>
        <v>30</v>
      </c>
      <c r="V730" s="1062" t="str">
        <f t="shared" si="858"/>
        <v/>
      </c>
      <c r="W730" s="1063">
        <f t="shared" si="859"/>
        <v>0.47916666666666669</v>
      </c>
      <c r="X730" s="1063" t="str">
        <f t="shared" si="860"/>
        <v/>
      </c>
      <c r="Y730" s="1063" t="str">
        <f t="shared" si="861"/>
        <v/>
      </c>
      <c r="Z730" s="1063" t="str">
        <f t="shared" si="862"/>
        <v/>
      </c>
      <c r="AA730" s="1063">
        <f t="shared" si="863"/>
        <v>0.52083333333333337</v>
      </c>
      <c r="AB730" s="1058" t="str">
        <f t="shared" si="864"/>
        <v/>
      </c>
      <c r="AC730" s="1058" t="str">
        <f t="shared" si="865"/>
        <v/>
      </c>
      <c r="AD730" s="1063">
        <f t="shared" si="866"/>
        <v>0</v>
      </c>
      <c r="AE730" s="1063">
        <f t="shared" si="867"/>
        <v>0</v>
      </c>
      <c r="AF730" s="1064" t="str">
        <f t="shared" si="868"/>
        <v/>
      </c>
      <c r="AG730" s="1063">
        <f t="shared" si="869"/>
        <v>0</v>
      </c>
      <c r="AH730" s="1063">
        <f t="shared" si="870"/>
        <v>0</v>
      </c>
      <c r="AI730" s="1058" t="str">
        <f t="shared" si="871"/>
        <v/>
      </c>
      <c r="AJ730" s="1058" t="str">
        <f t="shared" si="872"/>
        <v/>
      </c>
      <c r="AK730" s="1058" t="str">
        <f t="shared" si="873"/>
        <v/>
      </c>
      <c r="AL730" s="1058" t="str">
        <f t="shared" si="874"/>
        <v/>
      </c>
      <c r="AM730" s="1058" t="str">
        <f t="shared" si="875"/>
        <v/>
      </c>
      <c r="AN730" s="1058" t="e">
        <f t="shared" si="876"/>
        <v>#N/A</v>
      </c>
      <c r="AO730" s="1058" t="str">
        <f t="shared" si="855"/>
        <v>Unknown</v>
      </c>
      <c r="AP730" s="1058"/>
      <c r="AQ730" s="1058"/>
      <c r="AR730" s="1058" t="str">
        <f t="shared" si="877"/>
        <v/>
      </c>
      <c r="AS730" s="1058" t="str">
        <f t="shared" si="878"/>
        <v/>
      </c>
      <c r="AT730" s="1058" t="str">
        <f t="shared" si="879"/>
        <v/>
      </c>
      <c r="AU730" s="1058" t="str">
        <f t="shared" si="880"/>
        <v>------</v>
      </c>
      <c r="AV730" s="1058" t="str">
        <f t="shared" si="881"/>
        <v/>
      </c>
      <c r="AW730" s="1058" t="str">
        <f t="shared" si="882"/>
        <v/>
      </c>
      <c r="AX730" s="1111" t="s">
        <v>302</v>
      </c>
      <c r="AY730" s="1088" t="s">
        <v>1992</v>
      </c>
      <c r="AZ730" s="1108" t="s">
        <v>804</v>
      </c>
      <c r="BA730" s="1107">
        <v>30</v>
      </c>
      <c r="BB730" s="1107"/>
      <c r="BC730" s="1112">
        <v>11.3</v>
      </c>
      <c r="BD730" s="1088" t="s">
        <v>1992</v>
      </c>
      <c r="BE730" s="1112">
        <v>12.3</v>
      </c>
      <c r="BF730" s="1107"/>
      <c r="BG730" s="1107"/>
      <c r="BH730" s="1107"/>
      <c r="BI730" s="1107"/>
      <c r="BJ730" s="1107"/>
      <c r="BK730" s="1107"/>
      <c r="BL730" s="1107"/>
      <c r="BM730" s="1107"/>
      <c r="BN730" s="1107"/>
      <c r="BO730" s="1108"/>
    </row>
    <row r="731" spans="1:67" ht="30" hidden="1">
      <c r="A731" s="6" t="b">
        <f t="shared" si="850"/>
        <v>1</v>
      </c>
      <c r="B731" s="6" t="str">
        <f t="shared" si="893"/>
        <v>PRV:35A35:VSD--------PNJ</v>
      </c>
      <c r="C731" s="6" t="b">
        <f t="shared" si="894"/>
        <v>0</v>
      </c>
      <c r="D731" s="6" t="s">
        <v>541</v>
      </c>
      <c r="E731" s="6"/>
      <c r="F731" s="6"/>
      <c r="G731" s="6"/>
      <c r="H731" s="1250" t="str">
        <f t="shared" si="898"/>
        <v>35A35</v>
      </c>
      <c r="I731" s="512">
        <f>IFERROR(IFERROR(VLOOKUP( IF(AO731="Shuttle","SHUTTLE:","") &amp; D731 &amp; ":" &amp; M731 &amp; "*" &amp; _xlfn.IFNA(N731,"") &amp; "*" &amp; _xlfn.IFNA(O731,"") &amp;"*" &amp; _xlfn.IFNA(P731,"") &amp; "*" &amp; Q731,'ETM Routes'!$T$3:$U$482,2,FALSE),VLOOKUP( IF(AO731="Shuttle","SHUTTLE:","") &amp; D731 &amp; ":" &amp; Q731 &amp; "*" &amp; _xlfn.IFNA(P731,"") &amp; "*" &amp; _xlfn.IFNA(O731,"") &amp;"*" &amp; _xlfn.IFNA(N731,"") &amp; "*" &amp; M731,'ETM Routes'!$T$3:$U$482,2,FALSE)),IFERROR(
VLOOKUP(IFERROR(IF(AO731="SHUTTLE","SHUTTLE:","")&amp;D731&amp;":"&amp;IF(M731&lt;Q731,M731,Q731)&amp; IF(LEN(N731)=0,"","-"&amp;N731) &amp;"-"&amp;IF(M731&gt;Q731,M731,Q731),""),RouteCode2ETMNo,3,FALSE),VLOOKUP(IFERROR(IF(AO731="SHUTTLE","SHUTTLE:","")&amp;D731&amp;":"&amp;IF(M731&lt;Q731,M731,Q731)&amp; IF(LEN(O731)=0,"","-"&amp;O731) &amp;"-"&amp;IF(M731&gt;Q731,M731,Q731),""),RouteCode2ETMNo,3,FALSE)))</f>
        <v>2</v>
      </c>
      <c r="J731" s="512" t="str">
        <f t="shared" si="895"/>
        <v>VSD</v>
      </c>
      <c r="K731" s="512" t="str">
        <f t="shared" si="896"/>
        <v/>
      </c>
      <c r="L731" s="512" t="str">
        <f t="shared" si="897"/>
        <v>PNJ</v>
      </c>
      <c r="M731" s="1060" t="str">
        <f t="shared" si="899"/>
        <v>VSD</v>
      </c>
      <c r="N731" s="1060" t="str">
        <f t="shared" si="890"/>
        <v/>
      </c>
      <c r="O731" s="1060" t="str">
        <f t="shared" si="891"/>
        <v/>
      </c>
      <c r="P731" s="1060" t="str">
        <f t="shared" si="851"/>
        <v/>
      </c>
      <c r="Q731" s="1060" t="str">
        <f t="shared" si="892"/>
        <v>PNJ</v>
      </c>
      <c r="R731" s="1061" t="str">
        <f t="shared" si="852"/>
        <v>VASCO</v>
      </c>
      <c r="S731" s="1061" t="e">
        <f t="shared" si="853"/>
        <v>#N/A</v>
      </c>
      <c r="T731" s="1061" t="str">
        <f t="shared" si="854"/>
        <v>PANAJI</v>
      </c>
      <c r="U731" s="1062">
        <f t="shared" si="857"/>
        <v>30</v>
      </c>
      <c r="V731" s="1062" t="str">
        <f t="shared" si="858"/>
        <v/>
      </c>
      <c r="W731" s="1063">
        <f t="shared" si="859"/>
        <v>0.53125</v>
      </c>
      <c r="X731" s="1063" t="str">
        <f t="shared" si="860"/>
        <v/>
      </c>
      <c r="Y731" s="1063" t="str">
        <f t="shared" si="861"/>
        <v/>
      </c>
      <c r="Z731" s="1063" t="str">
        <f t="shared" si="862"/>
        <v/>
      </c>
      <c r="AA731" s="1063">
        <f t="shared" si="863"/>
        <v>0.57291666666666663</v>
      </c>
      <c r="AB731" s="1058" t="str">
        <f t="shared" si="864"/>
        <v/>
      </c>
      <c r="AC731" s="1058" t="str">
        <f t="shared" si="865"/>
        <v/>
      </c>
      <c r="AD731" s="1063">
        <f t="shared" si="866"/>
        <v>0</v>
      </c>
      <c r="AE731" s="1063">
        <f t="shared" si="867"/>
        <v>0</v>
      </c>
      <c r="AF731" s="1064" t="str">
        <f t="shared" si="868"/>
        <v/>
      </c>
      <c r="AG731" s="1063">
        <f t="shared" si="869"/>
        <v>0</v>
      </c>
      <c r="AH731" s="1063">
        <f t="shared" si="870"/>
        <v>0</v>
      </c>
      <c r="AI731" s="1058" t="str">
        <f t="shared" si="871"/>
        <v/>
      </c>
      <c r="AJ731" s="1058" t="str">
        <f t="shared" si="872"/>
        <v/>
      </c>
      <c r="AK731" s="1058" t="str">
        <f t="shared" si="873"/>
        <v/>
      </c>
      <c r="AL731" s="1058" t="str">
        <f t="shared" si="874"/>
        <v/>
      </c>
      <c r="AM731" s="1058" t="str">
        <f t="shared" si="875"/>
        <v/>
      </c>
      <c r="AN731" s="1058" t="e">
        <f t="shared" si="876"/>
        <v>#N/A</v>
      </c>
      <c r="AO731" s="1058" t="str">
        <f t="shared" si="855"/>
        <v>Unknown</v>
      </c>
      <c r="AP731" s="1058"/>
      <c r="AQ731" s="1058"/>
      <c r="AR731" s="1058" t="str">
        <f t="shared" si="877"/>
        <v/>
      </c>
      <c r="AS731" s="1058" t="str">
        <f t="shared" si="878"/>
        <v/>
      </c>
      <c r="AT731" s="1058" t="str">
        <f t="shared" si="879"/>
        <v/>
      </c>
      <c r="AU731" s="1058" t="str">
        <f t="shared" si="880"/>
        <v>------</v>
      </c>
      <c r="AV731" s="1058" t="str">
        <f t="shared" si="881"/>
        <v/>
      </c>
      <c r="AW731" s="1058" t="str">
        <f t="shared" si="882"/>
        <v/>
      </c>
      <c r="AX731" s="1111" t="s">
        <v>804</v>
      </c>
      <c r="AY731" s="1088" t="s">
        <v>1992</v>
      </c>
      <c r="AZ731" s="1108" t="s">
        <v>302</v>
      </c>
      <c r="BA731" s="1107">
        <v>30</v>
      </c>
      <c r="BB731" s="1107"/>
      <c r="BC731" s="1112">
        <v>12.45</v>
      </c>
      <c r="BD731" s="1088" t="s">
        <v>1992</v>
      </c>
      <c r="BE731" s="1112">
        <v>13.45</v>
      </c>
      <c r="BF731" s="1107"/>
      <c r="BG731" s="1107"/>
      <c r="BH731" s="1107"/>
      <c r="BI731" s="1107"/>
      <c r="BJ731" s="1107"/>
      <c r="BK731" s="1107"/>
      <c r="BL731" s="1107"/>
      <c r="BM731" s="1107"/>
      <c r="BN731" s="1107"/>
      <c r="BO731" s="1108"/>
    </row>
    <row r="732" spans="1:67" ht="30" hidden="1">
      <c r="A732" s="6" t="b">
        <f t="shared" si="850"/>
        <v>1</v>
      </c>
      <c r="B732" s="6" t="str">
        <f t="shared" si="893"/>
        <v>PRV:35A35:PNJ--------VSD</v>
      </c>
      <c r="C732" s="6" t="b">
        <f t="shared" si="894"/>
        <v>0</v>
      </c>
      <c r="D732" s="6" t="s">
        <v>541</v>
      </c>
      <c r="E732" s="6"/>
      <c r="F732" s="6"/>
      <c r="G732" s="6"/>
      <c r="H732" s="1250" t="str">
        <f t="shared" si="898"/>
        <v>35A35</v>
      </c>
      <c r="I732" s="512">
        <f>IFERROR(IFERROR(VLOOKUP( IF(AO732="Shuttle","SHUTTLE:","") &amp; D732 &amp; ":" &amp; M732 &amp; "*" &amp; _xlfn.IFNA(N732,"") &amp; "*" &amp; _xlfn.IFNA(O732,"") &amp;"*" &amp; _xlfn.IFNA(P732,"") &amp; "*" &amp; Q732,'ETM Routes'!$T$3:$U$482,2,FALSE),VLOOKUP( IF(AO732="Shuttle","SHUTTLE:","") &amp; D732 &amp; ":" &amp; Q732 &amp; "*" &amp; _xlfn.IFNA(P732,"") &amp; "*" &amp; _xlfn.IFNA(O732,"") &amp;"*" &amp; _xlfn.IFNA(N732,"") &amp; "*" &amp; M732,'ETM Routes'!$T$3:$U$482,2,FALSE)),IFERROR(
VLOOKUP(IFERROR(IF(AO732="SHUTTLE","SHUTTLE:","")&amp;D732&amp;":"&amp;IF(M732&lt;Q732,M732,Q732)&amp; IF(LEN(N732)=0,"","-"&amp;N732) &amp;"-"&amp;IF(M732&gt;Q732,M732,Q732),""),RouteCode2ETMNo,3,FALSE),VLOOKUP(IFERROR(IF(AO732="SHUTTLE","SHUTTLE:","")&amp;D732&amp;":"&amp;IF(M732&lt;Q732,M732,Q732)&amp; IF(LEN(O732)=0,"","-"&amp;O732) &amp;"-"&amp;IF(M732&gt;Q732,M732,Q732),""),RouteCode2ETMNo,3,FALSE)))</f>
        <v>2</v>
      </c>
      <c r="J732" s="512" t="str">
        <f t="shared" si="895"/>
        <v>PNJ</v>
      </c>
      <c r="K732" s="512" t="str">
        <f t="shared" si="896"/>
        <v/>
      </c>
      <c r="L732" s="512" t="str">
        <f t="shared" si="897"/>
        <v>VSD</v>
      </c>
      <c r="M732" s="1060" t="str">
        <f t="shared" si="899"/>
        <v>PNJ</v>
      </c>
      <c r="N732" s="1060" t="str">
        <f t="shared" si="890"/>
        <v/>
      </c>
      <c r="O732" s="1060" t="str">
        <f t="shared" si="891"/>
        <v/>
      </c>
      <c r="P732" s="1060" t="str">
        <f t="shared" si="851"/>
        <v/>
      </c>
      <c r="Q732" s="1060" t="str">
        <f t="shared" si="892"/>
        <v>VSD</v>
      </c>
      <c r="R732" s="1061" t="str">
        <f t="shared" si="852"/>
        <v>PANAJI</v>
      </c>
      <c r="S732" s="1061" t="e">
        <f t="shared" si="853"/>
        <v>#N/A</v>
      </c>
      <c r="T732" s="1061" t="str">
        <f t="shared" si="854"/>
        <v>VASCO</v>
      </c>
      <c r="U732" s="1062">
        <f t="shared" si="857"/>
        <v>30</v>
      </c>
      <c r="V732" s="1062" t="str">
        <f t="shared" si="858"/>
        <v/>
      </c>
      <c r="W732" s="1063">
        <f t="shared" si="859"/>
        <v>0.60416666666666663</v>
      </c>
      <c r="X732" s="1063" t="str">
        <f t="shared" si="860"/>
        <v/>
      </c>
      <c r="Y732" s="1063" t="str">
        <f t="shared" si="861"/>
        <v/>
      </c>
      <c r="Z732" s="1063" t="str">
        <f t="shared" si="862"/>
        <v/>
      </c>
      <c r="AA732" s="1063">
        <f t="shared" si="863"/>
        <v>0.64583333333333337</v>
      </c>
      <c r="AB732" s="1058" t="str">
        <f t="shared" si="864"/>
        <v/>
      </c>
      <c r="AC732" s="1058" t="str">
        <f t="shared" si="865"/>
        <v/>
      </c>
      <c r="AD732" s="1063">
        <f t="shared" si="866"/>
        <v>0</v>
      </c>
      <c r="AE732" s="1063">
        <f t="shared" si="867"/>
        <v>0</v>
      </c>
      <c r="AF732" s="1064" t="str">
        <f t="shared" si="868"/>
        <v/>
      </c>
      <c r="AG732" s="1063">
        <f t="shared" si="869"/>
        <v>0</v>
      </c>
      <c r="AH732" s="1063">
        <f t="shared" si="870"/>
        <v>0</v>
      </c>
      <c r="AI732" s="1058" t="str">
        <f t="shared" si="871"/>
        <v/>
      </c>
      <c r="AJ732" s="1058" t="str">
        <f t="shared" si="872"/>
        <v/>
      </c>
      <c r="AK732" s="1058" t="str">
        <f t="shared" si="873"/>
        <v/>
      </c>
      <c r="AL732" s="1058" t="str">
        <f t="shared" si="874"/>
        <v/>
      </c>
      <c r="AM732" s="1058" t="str">
        <f t="shared" si="875"/>
        <v/>
      </c>
      <c r="AN732" s="1058" t="e">
        <f t="shared" si="876"/>
        <v>#N/A</v>
      </c>
      <c r="AO732" s="1058" t="str">
        <f t="shared" si="855"/>
        <v>Unknown</v>
      </c>
      <c r="AP732" s="1058"/>
      <c r="AQ732" s="1058"/>
      <c r="AR732" s="1058" t="str">
        <f t="shared" si="877"/>
        <v/>
      </c>
      <c r="AS732" s="1058" t="str">
        <f t="shared" si="878"/>
        <v/>
      </c>
      <c r="AT732" s="1058" t="str">
        <f t="shared" si="879"/>
        <v/>
      </c>
      <c r="AU732" s="1058" t="str">
        <f t="shared" si="880"/>
        <v>------</v>
      </c>
      <c r="AV732" s="1058" t="str">
        <f t="shared" si="881"/>
        <v/>
      </c>
      <c r="AW732" s="1058" t="str">
        <f t="shared" si="882"/>
        <v/>
      </c>
      <c r="AX732" s="1111" t="s">
        <v>302</v>
      </c>
      <c r="AY732" s="1088" t="s">
        <v>1992</v>
      </c>
      <c r="AZ732" s="1108" t="s">
        <v>804</v>
      </c>
      <c r="BA732" s="1107">
        <v>30</v>
      </c>
      <c r="BB732" s="1107"/>
      <c r="BC732" s="1112">
        <v>14.3</v>
      </c>
      <c r="BD732" s="1088" t="s">
        <v>1992</v>
      </c>
      <c r="BE732" s="1112">
        <v>15.3</v>
      </c>
      <c r="BF732" s="1107"/>
      <c r="BG732" s="1107"/>
      <c r="BH732" s="1107"/>
      <c r="BI732" s="1107"/>
      <c r="BJ732" s="1107"/>
      <c r="BK732" s="1107"/>
      <c r="BL732" s="1107"/>
      <c r="BM732" s="1107"/>
      <c r="BN732" s="1107"/>
      <c r="BO732" s="1108"/>
    </row>
    <row r="733" spans="1:67" ht="30" hidden="1">
      <c r="A733" s="6" t="b">
        <f t="shared" si="850"/>
        <v>1</v>
      </c>
      <c r="B733" s="6" t="str">
        <f t="shared" si="893"/>
        <v>PRV:35A35:VSD--------PNJ</v>
      </c>
      <c r="C733" s="6" t="b">
        <f t="shared" si="894"/>
        <v>0</v>
      </c>
      <c r="D733" s="6" t="s">
        <v>541</v>
      </c>
      <c r="E733" s="6"/>
      <c r="F733" s="6"/>
      <c r="G733" s="6"/>
      <c r="H733" s="1250" t="str">
        <f t="shared" si="898"/>
        <v>35A35</v>
      </c>
      <c r="I733" s="512">
        <f>IFERROR(IFERROR(VLOOKUP( IF(AO733="Shuttle","SHUTTLE:","") &amp; D733 &amp; ":" &amp; M733 &amp; "*" &amp; _xlfn.IFNA(N733,"") &amp; "*" &amp; _xlfn.IFNA(O733,"") &amp;"*" &amp; _xlfn.IFNA(P733,"") &amp; "*" &amp; Q733,'ETM Routes'!$T$3:$U$482,2,FALSE),VLOOKUP( IF(AO733="Shuttle","SHUTTLE:","") &amp; D733 &amp; ":" &amp; Q733 &amp; "*" &amp; _xlfn.IFNA(P733,"") &amp; "*" &amp; _xlfn.IFNA(O733,"") &amp;"*" &amp; _xlfn.IFNA(N733,"") &amp; "*" &amp; M733,'ETM Routes'!$T$3:$U$482,2,FALSE)),IFERROR(
VLOOKUP(IFERROR(IF(AO733="SHUTTLE","SHUTTLE:","")&amp;D733&amp;":"&amp;IF(M733&lt;Q733,M733,Q733)&amp; IF(LEN(N733)=0,"","-"&amp;N733) &amp;"-"&amp;IF(M733&gt;Q733,M733,Q733),""),RouteCode2ETMNo,3,FALSE),VLOOKUP(IFERROR(IF(AO733="SHUTTLE","SHUTTLE:","")&amp;D733&amp;":"&amp;IF(M733&lt;Q733,M733,Q733)&amp; IF(LEN(O733)=0,"","-"&amp;O733) &amp;"-"&amp;IF(M733&gt;Q733,M733,Q733),""),RouteCode2ETMNo,3,FALSE)))</f>
        <v>2</v>
      </c>
      <c r="J733" s="512" t="str">
        <f t="shared" si="895"/>
        <v>VSD</v>
      </c>
      <c r="K733" s="512" t="str">
        <f t="shared" si="896"/>
        <v/>
      </c>
      <c r="L733" s="512" t="str">
        <f t="shared" si="897"/>
        <v>PNJ</v>
      </c>
      <c r="M733" s="1060" t="str">
        <f t="shared" si="899"/>
        <v>VSD</v>
      </c>
      <c r="N733" s="1060" t="str">
        <f t="shared" si="890"/>
        <v/>
      </c>
      <c r="O733" s="1060" t="str">
        <f t="shared" si="891"/>
        <v/>
      </c>
      <c r="P733" s="1060" t="str">
        <f t="shared" si="851"/>
        <v/>
      </c>
      <c r="Q733" s="1060" t="str">
        <f t="shared" si="892"/>
        <v>PNJ</v>
      </c>
      <c r="R733" s="1061" t="str">
        <f t="shared" si="852"/>
        <v>VASCO</v>
      </c>
      <c r="S733" s="1061" t="e">
        <f t="shared" si="853"/>
        <v>#N/A</v>
      </c>
      <c r="T733" s="1061" t="str">
        <f t="shared" si="854"/>
        <v>PANAJI</v>
      </c>
      <c r="U733" s="1062">
        <f t="shared" si="857"/>
        <v>30</v>
      </c>
      <c r="V733" s="1062" t="str">
        <f t="shared" si="858"/>
        <v/>
      </c>
      <c r="W733" s="1063">
        <f t="shared" si="859"/>
        <v>0.66666666666666663</v>
      </c>
      <c r="X733" s="1063" t="str">
        <f t="shared" si="860"/>
        <v/>
      </c>
      <c r="Y733" s="1063" t="str">
        <f t="shared" si="861"/>
        <v/>
      </c>
      <c r="Z733" s="1063" t="str">
        <f t="shared" si="862"/>
        <v/>
      </c>
      <c r="AA733" s="1063">
        <f t="shared" si="863"/>
        <v>0.70833333333333337</v>
      </c>
      <c r="AB733" s="1058" t="str">
        <f t="shared" si="864"/>
        <v/>
      </c>
      <c r="AC733" s="1058" t="str">
        <f t="shared" si="865"/>
        <v/>
      </c>
      <c r="AD733" s="1063">
        <f t="shared" si="866"/>
        <v>0</v>
      </c>
      <c r="AE733" s="1063">
        <f t="shared" si="867"/>
        <v>0</v>
      </c>
      <c r="AF733" s="1064" t="str">
        <f t="shared" si="868"/>
        <v/>
      </c>
      <c r="AG733" s="1063">
        <f t="shared" si="869"/>
        <v>0</v>
      </c>
      <c r="AH733" s="1063">
        <f t="shared" si="870"/>
        <v>0</v>
      </c>
      <c r="AI733" s="1058" t="str">
        <f t="shared" si="871"/>
        <v/>
      </c>
      <c r="AJ733" s="1058" t="str">
        <f t="shared" si="872"/>
        <v/>
      </c>
      <c r="AK733" s="1058" t="str">
        <f t="shared" si="873"/>
        <v/>
      </c>
      <c r="AL733" s="1058" t="str">
        <f t="shared" si="874"/>
        <v/>
      </c>
      <c r="AM733" s="1058" t="str">
        <f t="shared" si="875"/>
        <v/>
      </c>
      <c r="AN733" s="1058" t="e">
        <f t="shared" si="876"/>
        <v>#N/A</v>
      </c>
      <c r="AO733" s="1058" t="str">
        <f t="shared" si="855"/>
        <v>Unknown</v>
      </c>
      <c r="AP733" s="1058"/>
      <c r="AQ733" s="1058"/>
      <c r="AR733" s="1058" t="str">
        <f t="shared" si="877"/>
        <v/>
      </c>
      <c r="AS733" s="1058" t="str">
        <f t="shared" si="878"/>
        <v/>
      </c>
      <c r="AT733" s="1058" t="str">
        <f t="shared" si="879"/>
        <v/>
      </c>
      <c r="AU733" s="1058" t="str">
        <f t="shared" si="880"/>
        <v>------</v>
      </c>
      <c r="AV733" s="1058" t="str">
        <f t="shared" si="881"/>
        <v/>
      </c>
      <c r="AW733" s="1058" t="str">
        <f t="shared" si="882"/>
        <v/>
      </c>
      <c r="AX733" s="1111" t="s">
        <v>804</v>
      </c>
      <c r="AY733" s="1088" t="s">
        <v>1992</v>
      </c>
      <c r="AZ733" s="1108" t="s">
        <v>302</v>
      </c>
      <c r="BA733" s="1107">
        <v>30</v>
      </c>
      <c r="BB733" s="1107"/>
      <c r="BC733" s="1112">
        <v>16</v>
      </c>
      <c r="BD733" s="1088" t="s">
        <v>1992</v>
      </c>
      <c r="BE733" s="1112">
        <v>17</v>
      </c>
      <c r="BF733" s="1107"/>
      <c r="BG733" s="1107"/>
      <c r="BH733" s="1107"/>
      <c r="BI733" s="1107"/>
      <c r="BJ733" s="1107"/>
      <c r="BK733" s="1107"/>
      <c r="BL733" s="1107"/>
      <c r="BM733" s="1107"/>
      <c r="BN733" s="1107"/>
      <c r="BO733" s="1108"/>
    </row>
    <row r="734" spans="1:67" ht="45">
      <c r="A734" s="6" t="b">
        <f t="shared" si="850"/>
        <v>1</v>
      </c>
      <c r="B734" s="6" t="str">
        <f t="shared" si="893"/>
        <v>PRV:35A35:PNJ-DMG-GHOT</v>
      </c>
      <c r="C734" s="6" t="b">
        <f>OR(ISERROR(M734), ISERROR(N734), ISERROR(Q734))</f>
        <v>1</v>
      </c>
      <c r="D734" s="6" t="s">
        <v>541</v>
      </c>
      <c r="E734" s="6"/>
      <c r="F734" s="6"/>
      <c r="G734" s="6"/>
      <c r="H734" s="1250" t="str">
        <f t="shared" si="898"/>
        <v>35A35</v>
      </c>
      <c r="I734" s="512" t="e">
        <f>IFERROR(IFERROR(VLOOKUP( IF(AO734="Shuttle","SHUTTLE:","") &amp; D734 &amp; ":" &amp; M734 &amp; "*" &amp; _xlfn.IFNA(N734,"") &amp; "*" &amp; _xlfn.IFNA(O734,"") &amp;"*" &amp; _xlfn.IFNA(P734,"") &amp; "*" &amp; Q734,'ETM Routes'!$T$3:$U$482,2,FALSE),VLOOKUP( IF(AO734="Shuttle","SHUTTLE:","") &amp; D734 &amp; ":" &amp; Q734 &amp; "*" &amp; _xlfn.IFNA(P734,"") &amp; "*" &amp; _xlfn.IFNA(O734,"") &amp;"*" &amp; _xlfn.IFNA(N734,"") &amp; "*" &amp; M734,'ETM Routes'!$T$3:$U$482,2,FALSE)),IFERROR(
VLOOKUP(IFERROR(IF(AO734="SHUTTLE","SHUTTLE:","")&amp;D734&amp;":"&amp;IF(M734&lt;Q734,M734,Q734)&amp; IF(LEN(N734)=0,"","-"&amp;N734) &amp;"-"&amp;IF(M734&gt;Q734,M734,Q734),""),RouteCode2ETMNo,3,FALSE),VLOOKUP(IFERROR(IF(AO734="SHUTTLE","SHUTTLE:","")&amp;D734&amp;":"&amp;IF(M734&lt;Q734,M734,Q734)&amp; IF(LEN(O734)=0,"","-"&amp;O734) &amp;"-"&amp;IF(M734&gt;Q734,M734,Q734),""),RouteCode2ETMNo,3,FALSE)))</f>
        <v>#N/A</v>
      </c>
      <c r="J734" s="1266" t="str">
        <f t="shared" si="895"/>
        <v>PNJ</v>
      </c>
      <c r="K734" s="1266" t="str">
        <f t="shared" si="896"/>
        <v>DDM</v>
      </c>
      <c r="L734" s="1266" t="str">
        <f t="shared" si="897"/>
        <v>GTW</v>
      </c>
      <c r="M734" s="1060" t="str">
        <f t="shared" si="899"/>
        <v>PNJ</v>
      </c>
      <c r="N734" s="1268" t="s">
        <v>1353</v>
      </c>
      <c r="O734" s="1060" t="str">
        <f t="shared" si="891"/>
        <v/>
      </c>
      <c r="P734" s="1060" t="str">
        <f t="shared" si="851"/>
        <v/>
      </c>
      <c r="Q734" s="1060" t="e">
        <f t="shared" si="892"/>
        <v>#N/A</v>
      </c>
      <c r="R734" s="1061" t="str">
        <f t="shared" si="852"/>
        <v>PANAJI</v>
      </c>
      <c r="S734" s="1061" t="str">
        <f t="shared" si="853"/>
        <v>DODAMARG</v>
      </c>
      <c r="T734" s="1061" t="str">
        <f t="shared" si="854"/>
        <v>GHOT</v>
      </c>
      <c r="U734" s="1062">
        <f t="shared" si="857"/>
        <v>58</v>
      </c>
      <c r="V734" s="1062" t="str">
        <f t="shared" si="858"/>
        <v/>
      </c>
      <c r="W734" s="1063">
        <f t="shared" si="859"/>
        <v>0.73611111111111116</v>
      </c>
      <c r="X734" s="1063" t="str">
        <f t="shared" si="860"/>
        <v/>
      </c>
      <c r="Y734" s="1063" t="str">
        <f t="shared" si="861"/>
        <v/>
      </c>
      <c r="Z734" s="1063" t="str">
        <f t="shared" si="862"/>
        <v/>
      </c>
      <c r="AA734" s="1063">
        <f t="shared" si="863"/>
        <v>0.81944444444444453</v>
      </c>
      <c r="AB734" s="1058">
        <f t="shared" si="864"/>
        <v>1</v>
      </c>
      <c r="AC734" s="1058">
        <f t="shared" si="865"/>
        <v>1</v>
      </c>
      <c r="AD734" s="1063">
        <f t="shared" si="866"/>
        <v>0.36805555555555558</v>
      </c>
      <c r="AE734" s="1063">
        <f t="shared" si="867"/>
        <v>0.27777777777777779</v>
      </c>
      <c r="AF734" s="1064">
        <f t="shared" si="868"/>
        <v>178</v>
      </c>
      <c r="AG734" s="1063">
        <f t="shared" si="869"/>
        <v>0</v>
      </c>
      <c r="AH734" s="1063">
        <f t="shared" si="870"/>
        <v>0</v>
      </c>
      <c r="AI734" s="1058" t="str">
        <f t="shared" si="871"/>
        <v/>
      </c>
      <c r="AJ734" s="1058" t="str">
        <f t="shared" si="872"/>
        <v/>
      </c>
      <c r="AK734" s="1058" t="str">
        <f t="shared" si="873"/>
        <v/>
      </c>
      <c r="AL734" s="1058" t="str">
        <f t="shared" si="874"/>
        <v>-GHOTGEWADI</v>
      </c>
      <c r="AM734" s="1058" t="str">
        <f t="shared" si="875"/>
        <v/>
      </c>
      <c r="AN734" s="1058" t="str">
        <f t="shared" si="876"/>
        <v>PANAJI-DODAMARG-GHOT</v>
      </c>
      <c r="AO734" s="1058" t="str">
        <f t="shared" si="855"/>
        <v>Unknown</v>
      </c>
      <c r="AP734" s="1058"/>
      <c r="AQ734" s="1058"/>
      <c r="AR734" s="1058" t="str">
        <f t="shared" si="877"/>
        <v>DMG</v>
      </c>
      <c r="AS734" s="1058" t="str">
        <f t="shared" si="878"/>
        <v/>
      </c>
      <c r="AT734" s="1058" t="str">
        <f t="shared" si="879"/>
        <v/>
      </c>
      <c r="AU734" s="1058" t="str">
        <f t="shared" si="880"/>
        <v>------</v>
      </c>
      <c r="AV734" s="1058" t="str">
        <f t="shared" si="881"/>
        <v/>
      </c>
      <c r="AW734" s="1058" t="str">
        <f t="shared" si="882"/>
        <v/>
      </c>
      <c r="AX734" s="1111" t="s">
        <v>302</v>
      </c>
      <c r="AY734" s="1111" t="s">
        <v>1351</v>
      </c>
      <c r="AZ734" s="1108" t="s">
        <v>2222</v>
      </c>
      <c r="BA734" s="1107">
        <v>58</v>
      </c>
      <c r="BB734" s="1107"/>
      <c r="BC734" s="1112">
        <v>17.399999999999999</v>
      </c>
      <c r="BD734" s="1088" t="s">
        <v>1992</v>
      </c>
      <c r="BE734" s="1112">
        <v>19.399999999999999</v>
      </c>
      <c r="BF734" s="1107">
        <v>1</v>
      </c>
      <c r="BG734" s="1125">
        <v>1</v>
      </c>
      <c r="BH734" s="1113" t="s">
        <v>2111</v>
      </c>
      <c r="BI734" s="1113" t="s">
        <v>2171</v>
      </c>
      <c r="BJ734" s="1107">
        <f>SUM(BA730:BA734)</f>
        <v>178</v>
      </c>
      <c r="BK734" s="1107"/>
      <c r="BL734" s="1107"/>
      <c r="BM734" s="1107"/>
      <c r="BN734" s="1107"/>
      <c r="BO734" s="1091" t="s">
        <v>14006</v>
      </c>
    </row>
    <row r="735" spans="1:67" ht="30" hidden="1">
      <c r="A735" s="6" t="b">
        <f t="shared" si="850"/>
        <v>1</v>
      </c>
      <c r="B735" s="6" t="str">
        <f t="shared" si="893"/>
        <v>PRV:35A35:GHOT-DMG-PNJ</v>
      </c>
      <c r="C735" s="6" t="b">
        <f t="shared" si="894"/>
        <v>0</v>
      </c>
      <c r="D735" s="6" t="s">
        <v>541</v>
      </c>
      <c r="E735" s="6"/>
      <c r="F735" s="6"/>
      <c r="G735" s="6">
        <v>35</v>
      </c>
      <c r="H735" s="1250" t="str">
        <f t="shared" si="898"/>
        <v>35A35</v>
      </c>
      <c r="I735" s="512" t="e">
        <f>IFERROR(IFERROR(VLOOKUP( IF(AO735="Shuttle","SHUTTLE:","") &amp; D735 &amp; ":" &amp; M735 &amp; "*" &amp; _xlfn.IFNA(N735,"") &amp; "*" &amp; _xlfn.IFNA(O735,"") &amp;"*" &amp; _xlfn.IFNA(P735,"") &amp; "*" &amp; Q735,'ETM Routes'!$T$3:$U$482,2,FALSE),VLOOKUP( IF(AO735="Shuttle","SHUTTLE:","") &amp; D735 &amp; ":" &amp; Q735 &amp; "*" &amp; _xlfn.IFNA(P735,"") &amp; "*" &amp; _xlfn.IFNA(O735,"") &amp;"*" &amp; _xlfn.IFNA(N735,"") &amp; "*" &amp; M735,'ETM Routes'!$T$3:$U$482,2,FALSE)),IFERROR(
VLOOKUP(IFERROR(IF(AO735="SHUTTLE","SHUTTLE:","")&amp;D735&amp;":"&amp;IF(M735&lt;Q735,M735,Q735)&amp; IF(LEN(N735)=0,"","-"&amp;N735) &amp;"-"&amp;IF(M735&gt;Q735,M735,Q735),""),RouteCode2ETMNo,3,FALSE),VLOOKUP(IFERROR(IF(AO735="SHUTTLE","SHUTTLE:","")&amp;D735&amp;":"&amp;IF(M735&lt;Q735,M735,Q735)&amp; IF(LEN(O735)=0,"","-"&amp;O735) &amp;"-"&amp;IF(M735&gt;Q735,M735,Q735),""),RouteCode2ETMNo,3,FALSE)))</f>
        <v>#N/A</v>
      </c>
      <c r="J735" s="1266" t="str">
        <f t="shared" si="895"/>
        <v>GTW</v>
      </c>
      <c r="K735" s="1266" t="str">
        <f t="shared" si="896"/>
        <v>DDM</v>
      </c>
      <c r="L735" s="1266" t="str">
        <f t="shared" si="897"/>
        <v>PNJ</v>
      </c>
      <c r="M735" s="1060" t="str">
        <f>IF(ISBLANK(AX735),"",IFERROR(IFERROR(VLOOKUP(AX735,Loc2Code,2,FALSE),VLOOKUP(AX735,Code2Loc,1,FALSE)),J735))</f>
        <v>GTW</v>
      </c>
      <c r="N735" s="1268" t="s">
        <v>1353</v>
      </c>
      <c r="O735" s="1060" t="str">
        <f t="shared" si="891"/>
        <v/>
      </c>
      <c r="P735" s="1060" t="str">
        <f t="shared" si="851"/>
        <v/>
      </c>
      <c r="Q735" s="1060" t="str">
        <f t="shared" si="892"/>
        <v>PNJ</v>
      </c>
      <c r="R735" s="1061" t="str">
        <f t="shared" si="852"/>
        <v>GHOTGEWADI</v>
      </c>
      <c r="S735" s="1061" t="str">
        <f t="shared" si="853"/>
        <v>DODAMARG</v>
      </c>
      <c r="T735" s="1061" t="str">
        <f t="shared" si="854"/>
        <v>PANAJI</v>
      </c>
      <c r="U735" s="1062">
        <f t="shared" si="857"/>
        <v>58</v>
      </c>
      <c r="V735" s="1062" t="str">
        <f t="shared" si="858"/>
        <v/>
      </c>
      <c r="W735" s="1063">
        <f t="shared" si="859"/>
        <v>0.29166666666666669</v>
      </c>
      <c r="X735" s="1063" t="str">
        <f t="shared" si="860"/>
        <v/>
      </c>
      <c r="Y735" s="1063" t="str">
        <f t="shared" si="861"/>
        <v/>
      </c>
      <c r="Z735" s="1063" t="str">
        <f t="shared" si="862"/>
        <v/>
      </c>
      <c r="AA735" s="1063">
        <f t="shared" si="863"/>
        <v>0.375</v>
      </c>
      <c r="AB735" s="1058" t="str">
        <f t="shared" si="864"/>
        <v/>
      </c>
      <c r="AC735" s="1058" t="str">
        <f t="shared" si="865"/>
        <v/>
      </c>
      <c r="AD735" s="1063">
        <f t="shared" si="866"/>
        <v>0</v>
      </c>
      <c r="AE735" s="1063">
        <f t="shared" si="867"/>
        <v>0</v>
      </c>
      <c r="AF735" s="1064" t="str">
        <f t="shared" si="868"/>
        <v/>
      </c>
      <c r="AG735" s="1063">
        <f t="shared" si="869"/>
        <v>0</v>
      </c>
      <c r="AH735" s="1063">
        <f t="shared" si="870"/>
        <v>0</v>
      </c>
      <c r="AI735" s="1058" t="str">
        <f t="shared" si="871"/>
        <v/>
      </c>
      <c r="AJ735" s="1058" t="str">
        <f t="shared" si="872"/>
        <v/>
      </c>
      <c r="AK735" s="1058" t="str">
        <f t="shared" si="873"/>
        <v/>
      </c>
      <c r="AL735" s="1058" t="str">
        <f t="shared" si="874"/>
        <v/>
      </c>
      <c r="AM735" s="1058" t="str">
        <f t="shared" si="875"/>
        <v/>
      </c>
      <c r="AN735" s="1058" t="str">
        <f t="shared" si="876"/>
        <v>GHOTGEWADI-DODAMARG-PANAJI</v>
      </c>
      <c r="AO735" s="1058" t="str">
        <f t="shared" si="855"/>
        <v>Unknown</v>
      </c>
      <c r="AP735" s="1058"/>
      <c r="AQ735" s="1058"/>
      <c r="AR735" s="1058" t="str">
        <f t="shared" si="877"/>
        <v>DMG</v>
      </c>
      <c r="AS735" s="1058" t="str">
        <f t="shared" si="878"/>
        <v/>
      </c>
      <c r="AT735" s="1058" t="str">
        <f t="shared" si="879"/>
        <v/>
      </c>
      <c r="AU735" s="1058" t="str">
        <f t="shared" si="880"/>
        <v>------</v>
      </c>
      <c r="AV735" s="1058" t="str">
        <f t="shared" si="881"/>
        <v/>
      </c>
      <c r="AW735" s="1058" t="str">
        <f t="shared" si="882"/>
        <v/>
      </c>
      <c r="AX735" s="1111" t="s">
        <v>2222</v>
      </c>
      <c r="AY735" s="1123" t="s">
        <v>1351</v>
      </c>
      <c r="AZ735" s="1108" t="s">
        <v>302</v>
      </c>
      <c r="BA735" s="1107">
        <v>58</v>
      </c>
      <c r="BB735" s="1107"/>
      <c r="BC735" s="1113" t="s">
        <v>2021</v>
      </c>
      <c r="BD735" s="1088" t="s">
        <v>1992</v>
      </c>
      <c r="BE735" s="1112" t="s">
        <v>2009</v>
      </c>
      <c r="BF735" s="1107"/>
      <c r="BG735" s="1107"/>
      <c r="BH735" s="1107"/>
      <c r="BI735" s="1107"/>
      <c r="BJ735" s="1107"/>
      <c r="BK735" s="1107"/>
      <c r="BL735" s="1107"/>
      <c r="BM735" s="1107"/>
      <c r="BN735" s="1107"/>
      <c r="BO735" s="1108"/>
    </row>
    <row r="736" spans="1:67" ht="30" hidden="1">
      <c r="A736" s="6" t="b">
        <f t="shared" si="850"/>
        <v>1</v>
      </c>
      <c r="B736" s="6" t="str">
        <f t="shared" si="893"/>
        <v>PRV:35A35:PNJ--------GOA UNVRSTY</v>
      </c>
      <c r="C736" s="6" t="b">
        <f t="shared" si="894"/>
        <v>0</v>
      </c>
      <c r="D736" s="6" t="s">
        <v>541</v>
      </c>
      <c r="E736" s="6"/>
      <c r="F736" s="6"/>
      <c r="G736" s="6"/>
      <c r="H736" s="1250" t="str">
        <f t="shared" si="898"/>
        <v>35A35</v>
      </c>
      <c r="I736" s="512" t="e">
        <f>IFERROR(IFERROR(VLOOKUP( IF(AO736="Shuttle","SHUTTLE:","") &amp; D736 &amp; ":" &amp; M736 &amp; "*" &amp; _xlfn.IFNA(N736,"") &amp; "*" &amp; _xlfn.IFNA(O736,"") &amp;"*" &amp; _xlfn.IFNA(P736,"") &amp; "*" &amp; Q736,'ETM Routes'!$T$3:$U$482,2,FALSE),VLOOKUP( IF(AO736="Shuttle","SHUTTLE:","") &amp; D736 &amp; ":" &amp; Q736 &amp; "*" &amp; _xlfn.IFNA(P736,"") &amp; "*" &amp; _xlfn.IFNA(O736,"") &amp;"*" &amp; _xlfn.IFNA(N736,"") &amp; "*" &amp; M736,'ETM Routes'!$T$3:$U$482,2,FALSE)),IFERROR(
VLOOKUP(IFERROR(IF(AO736="SHUTTLE","SHUTTLE:","")&amp;D736&amp;":"&amp;IF(M736&lt;Q736,M736,Q736)&amp; IF(LEN(N736)=0,"","-"&amp;N736) &amp;"-"&amp;IF(M736&gt;Q736,M736,Q736),""),RouteCode2ETMNo,3,FALSE),VLOOKUP(IFERROR(IF(AO736="SHUTTLE","SHUTTLE:","")&amp;D736&amp;":"&amp;IF(M736&lt;Q736,M736,Q736)&amp; IF(LEN(O736)=0,"","-"&amp;O736) &amp;"-"&amp;IF(M736&gt;Q736,M736,Q736),""),RouteCode2ETMNo,3,FALSE)))</f>
        <v>#N/A</v>
      </c>
      <c r="J736" s="512" t="e">
        <f t="shared" si="895"/>
        <v>#N/A</v>
      </c>
      <c r="K736" s="512" t="e">
        <f t="shared" si="896"/>
        <v>#N/A</v>
      </c>
      <c r="L736" s="512" t="e">
        <f t="shared" si="897"/>
        <v>#N/A</v>
      </c>
      <c r="M736" s="1060" t="str">
        <f t="shared" si="899"/>
        <v>PNJ</v>
      </c>
      <c r="N736" s="1060" t="str">
        <f t="shared" si="890"/>
        <v/>
      </c>
      <c r="O736" s="1060" t="str">
        <f t="shared" si="891"/>
        <v/>
      </c>
      <c r="P736" s="1060" t="str">
        <f t="shared" si="851"/>
        <v/>
      </c>
      <c r="Q736" s="1060" t="str">
        <f t="shared" si="892"/>
        <v>GUN</v>
      </c>
      <c r="R736" s="1061" t="str">
        <f t="shared" si="852"/>
        <v>PANAJI</v>
      </c>
      <c r="S736" s="1061" t="e">
        <f t="shared" si="853"/>
        <v>#N/A</v>
      </c>
      <c r="T736" s="1061" t="str">
        <f t="shared" si="854"/>
        <v>GOA UNVRSTY</v>
      </c>
      <c r="U736" s="1062">
        <f t="shared" si="857"/>
        <v>9</v>
      </c>
      <c r="V736" s="1062" t="str">
        <f t="shared" si="858"/>
        <v/>
      </c>
      <c r="W736" s="1063">
        <f t="shared" si="859"/>
        <v>0.375</v>
      </c>
      <c r="X736" s="1063" t="str">
        <f t="shared" si="860"/>
        <v/>
      </c>
      <c r="Y736" s="1063" t="str">
        <f t="shared" si="861"/>
        <v/>
      </c>
      <c r="Z736" s="1063" t="str">
        <f t="shared" si="862"/>
        <v/>
      </c>
      <c r="AA736" s="1063">
        <f t="shared" si="863"/>
        <v>0.3923611111111111</v>
      </c>
      <c r="AB736" s="1058" t="str">
        <f t="shared" si="864"/>
        <v/>
      </c>
      <c r="AC736" s="1058" t="str">
        <f t="shared" si="865"/>
        <v/>
      </c>
      <c r="AD736" s="1063">
        <f t="shared" si="866"/>
        <v>0</v>
      </c>
      <c r="AE736" s="1063">
        <f t="shared" si="867"/>
        <v>0</v>
      </c>
      <c r="AF736" s="1064" t="str">
        <f t="shared" si="868"/>
        <v/>
      </c>
      <c r="AG736" s="1063">
        <f t="shared" si="869"/>
        <v>0</v>
      </c>
      <c r="AH736" s="1063">
        <f t="shared" si="870"/>
        <v>0</v>
      </c>
      <c r="AI736" s="1058" t="str">
        <f t="shared" si="871"/>
        <v/>
      </c>
      <c r="AJ736" s="1058" t="str">
        <f t="shared" si="872"/>
        <v/>
      </c>
      <c r="AK736" s="1058" t="str">
        <f t="shared" si="873"/>
        <v/>
      </c>
      <c r="AL736" s="1058" t="str">
        <f t="shared" si="874"/>
        <v/>
      </c>
      <c r="AM736" s="1058" t="str">
        <f t="shared" si="875"/>
        <v/>
      </c>
      <c r="AN736" s="1058" t="e">
        <f t="shared" si="876"/>
        <v>#N/A</v>
      </c>
      <c r="AO736" s="1058" t="str">
        <f t="shared" si="855"/>
        <v>Unknown</v>
      </c>
      <c r="AP736" s="1058"/>
      <c r="AQ736" s="1058"/>
      <c r="AR736" s="1058" t="str">
        <f t="shared" si="877"/>
        <v/>
      </c>
      <c r="AS736" s="1058" t="str">
        <f t="shared" si="878"/>
        <v/>
      </c>
      <c r="AT736" s="1058" t="str">
        <f t="shared" si="879"/>
        <v/>
      </c>
      <c r="AU736" s="1058" t="str">
        <f t="shared" si="880"/>
        <v>------</v>
      </c>
      <c r="AV736" s="1058" t="str">
        <f t="shared" si="881"/>
        <v/>
      </c>
      <c r="AW736" s="1058" t="str">
        <f t="shared" si="882"/>
        <v/>
      </c>
      <c r="AX736" s="1111" t="s">
        <v>302</v>
      </c>
      <c r="AY736" s="1088" t="s">
        <v>1992</v>
      </c>
      <c r="AZ736" s="1134" t="s">
        <v>213</v>
      </c>
      <c r="BA736" s="1107">
        <v>9</v>
      </c>
      <c r="BB736" s="1107"/>
      <c r="BC736" s="1113" t="s">
        <v>2009</v>
      </c>
      <c r="BD736" s="1088" t="s">
        <v>1992</v>
      </c>
      <c r="BE736" s="1113" t="s">
        <v>2210</v>
      </c>
      <c r="BF736" s="1107"/>
      <c r="BG736" s="1107"/>
      <c r="BH736" s="1107"/>
      <c r="BI736" s="1107"/>
      <c r="BJ736" s="1107"/>
      <c r="BK736" s="1107"/>
      <c r="BL736" s="1107"/>
      <c r="BM736" s="1107"/>
      <c r="BN736" s="1107"/>
      <c r="BO736" s="1108"/>
    </row>
    <row r="737" spans="1:73" ht="30" hidden="1">
      <c r="A737" s="6" t="b">
        <f t="shared" si="850"/>
        <v>1</v>
      </c>
      <c r="B737" s="6" t="str">
        <f t="shared" si="893"/>
        <v>PRV:35A35:GOA UNVRSTY--------PNJ</v>
      </c>
      <c r="C737" s="6" t="b">
        <f t="shared" si="894"/>
        <v>0</v>
      </c>
      <c r="D737" s="6" t="s">
        <v>541</v>
      </c>
      <c r="E737" s="6"/>
      <c r="F737" s="6"/>
      <c r="G737" s="6"/>
      <c r="H737" s="1250" t="str">
        <f t="shared" si="898"/>
        <v>35A35</v>
      </c>
      <c r="I737" s="512" t="e">
        <f>IFERROR(IFERROR(VLOOKUP( IF(AO737="Shuttle","SHUTTLE:","") &amp; D737 &amp; ":" &amp; M737 &amp; "*" &amp; _xlfn.IFNA(N737,"") &amp; "*" &amp; _xlfn.IFNA(O737,"") &amp;"*" &amp; _xlfn.IFNA(P737,"") &amp; "*" &amp; Q737,'ETM Routes'!$T$3:$U$482,2,FALSE),VLOOKUP( IF(AO737="Shuttle","SHUTTLE:","") &amp; D737 &amp; ":" &amp; Q737 &amp; "*" &amp; _xlfn.IFNA(P737,"") &amp; "*" &amp; _xlfn.IFNA(O737,"") &amp;"*" &amp; _xlfn.IFNA(N737,"") &amp; "*" &amp; M737,'ETM Routes'!$T$3:$U$482,2,FALSE)),IFERROR(
VLOOKUP(IFERROR(IF(AO737="SHUTTLE","SHUTTLE:","")&amp;D737&amp;":"&amp;IF(M737&lt;Q737,M737,Q737)&amp; IF(LEN(N737)=0,"","-"&amp;N737) &amp;"-"&amp;IF(M737&gt;Q737,M737,Q737),""),RouteCode2ETMNo,3,FALSE),VLOOKUP(IFERROR(IF(AO737="SHUTTLE","SHUTTLE:","")&amp;D737&amp;":"&amp;IF(M737&lt;Q737,M737,Q737)&amp; IF(LEN(O737)=0,"","-"&amp;O737) &amp;"-"&amp;IF(M737&gt;Q737,M737,Q737),""),RouteCode2ETMNo,3,FALSE)))</f>
        <v>#N/A</v>
      </c>
      <c r="J737" s="512" t="e">
        <f t="shared" si="895"/>
        <v>#N/A</v>
      </c>
      <c r="K737" s="512" t="e">
        <f t="shared" si="896"/>
        <v>#N/A</v>
      </c>
      <c r="L737" s="512" t="e">
        <f t="shared" si="897"/>
        <v>#N/A</v>
      </c>
      <c r="M737" s="1060" t="str">
        <f t="shared" si="899"/>
        <v>GUN</v>
      </c>
      <c r="N737" s="1060" t="str">
        <f t="shared" si="890"/>
        <v/>
      </c>
      <c r="O737" s="1060" t="str">
        <f t="shared" si="891"/>
        <v/>
      </c>
      <c r="P737" s="1060" t="str">
        <f t="shared" si="851"/>
        <v/>
      </c>
      <c r="Q737" s="1060" t="str">
        <f t="shared" si="892"/>
        <v>PNJ</v>
      </c>
      <c r="R737" s="1061" t="str">
        <f t="shared" si="852"/>
        <v>GOA UNVRSTY</v>
      </c>
      <c r="S737" s="1061" t="e">
        <f t="shared" si="853"/>
        <v>#N/A</v>
      </c>
      <c r="T737" s="1061" t="str">
        <f t="shared" si="854"/>
        <v>PANAJI</v>
      </c>
      <c r="U737" s="1062">
        <f t="shared" si="857"/>
        <v>9</v>
      </c>
      <c r="V737" s="1062" t="str">
        <f t="shared" si="858"/>
        <v/>
      </c>
      <c r="W737" s="1063">
        <f t="shared" si="859"/>
        <v>0.3923611111111111</v>
      </c>
      <c r="X737" s="1063" t="str">
        <f t="shared" si="860"/>
        <v/>
      </c>
      <c r="Y737" s="1063" t="str">
        <f t="shared" si="861"/>
        <v/>
      </c>
      <c r="Z737" s="1063" t="str">
        <f t="shared" si="862"/>
        <v/>
      </c>
      <c r="AA737" s="1063">
        <f t="shared" si="863"/>
        <v>0.40625</v>
      </c>
      <c r="AB737" s="1058" t="str">
        <f t="shared" si="864"/>
        <v/>
      </c>
      <c r="AC737" s="1058" t="str">
        <f t="shared" si="865"/>
        <v/>
      </c>
      <c r="AD737" s="1063">
        <f t="shared" si="866"/>
        <v>0</v>
      </c>
      <c r="AE737" s="1063">
        <f t="shared" si="867"/>
        <v>0</v>
      </c>
      <c r="AF737" s="1064" t="str">
        <f t="shared" si="868"/>
        <v/>
      </c>
      <c r="AG737" s="1063">
        <f t="shared" si="869"/>
        <v>0</v>
      </c>
      <c r="AH737" s="1063">
        <f t="shared" si="870"/>
        <v>0</v>
      </c>
      <c r="AI737" s="1058" t="str">
        <f t="shared" si="871"/>
        <v/>
      </c>
      <c r="AJ737" s="1058" t="str">
        <f t="shared" si="872"/>
        <v/>
      </c>
      <c r="AK737" s="1058" t="str">
        <f t="shared" si="873"/>
        <v/>
      </c>
      <c r="AL737" s="1058" t="str">
        <f t="shared" si="874"/>
        <v/>
      </c>
      <c r="AM737" s="1058" t="str">
        <f t="shared" si="875"/>
        <v/>
      </c>
      <c r="AN737" s="1058" t="e">
        <f t="shared" si="876"/>
        <v>#N/A</v>
      </c>
      <c r="AO737" s="1058" t="str">
        <f t="shared" si="855"/>
        <v>Unknown</v>
      </c>
      <c r="AP737" s="1058"/>
      <c r="AQ737" s="1058"/>
      <c r="AR737" s="1058" t="str">
        <f t="shared" si="877"/>
        <v/>
      </c>
      <c r="AS737" s="1058" t="str">
        <f t="shared" si="878"/>
        <v/>
      </c>
      <c r="AT737" s="1058" t="str">
        <f t="shared" si="879"/>
        <v/>
      </c>
      <c r="AU737" s="1058" t="str">
        <f t="shared" si="880"/>
        <v/>
      </c>
      <c r="AV737" s="1058" t="str">
        <f t="shared" si="881"/>
        <v/>
      </c>
      <c r="AW737" s="1058" t="str">
        <f t="shared" si="882"/>
        <v/>
      </c>
      <c r="AX737" s="1134" t="s">
        <v>213</v>
      </c>
      <c r="AY737" s="1088" t="s">
        <v>1992</v>
      </c>
      <c r="AZ737" s="1108" t="s">
        <v>302</v>
      </c>
      <c r="BA737" s="1107">
        <v>9</v>
      </c>
      <c r="BB737" s="1107"/>
      <c r="BC737" s="1113" t="s">
        <v>2210</v>
      </c>
      <c r="BD737" s="1117"/>
      <c r="BE737" s="1113" t="s">
        <v>2264</v>
      </c>
      <c r="BF737" s="1107"/>
      <c r="BG737" s="1107"/>
      <c r="BH737" s="1107"/>
      <c r="BI737" s="1107"/>
      <c r="BJ737" s="1107"/>
      <c r="BK737" s="1107"/>
      <c r="BL737" s="1107"/>
      <c r="BM737" s="1107"/>
      <c r="BN737" s="1107"/>
      <c r="BO737" s="1108"/>
    </row>
    <row r="738" spans="1:73" ht="30" hidden="1">
      <c r="A738" s="6" t="b">
        <f t="shared" si="850"/>
        <v>0</v>
      </c>
      <c r="B738" s="6" t="str">
        <f t="shared" si="893"/>
        <v>PRV:35A35:PNJ--------PRVDPT</v>
      </c>
      <c r="C738" s="6" t="b">
        <f t="shared" si="894"/>
        <v>1</v>
      </c>
      <c r="D738" s="6" t="s">
        <v>541</v>
      </c>
      <c r="E738" s="6"/>
      <c r="F738" s="6"/>
      <c r="G738" s="6"/>
      <c r="H738" s="1250" t="str">
        <f t="shared" si="898"/>
        <v>35A35</v>
      </c>
      <c r="I738" s="512" t="e">
        <f>_xlfn.IFNA(
VLOOKUP(IFERROR(IF(AO738="SHUTTLE","SHUTTLE:","")&amp;D738&amp;":"&amp;IF(M738&lt;Q738,M738,Q738)&amp; IF(LEN(N738)=0,"","-"&amp;N738) &amp;"-"&amp;IF(M738&gt;Q738,M738,Q738),""),RouteCode2ETMNo,2,FALSE),VLOOKUP(IFERROR(IF(AO738="SHUTTLE","SHUTTLE:","")&amp;D738&amp;":"&amp;IF(M738&lt;Q738,M738,Q738)&amp; IF(LEN(O738)=0,"","-"&amp;O738) &amp;"-"&amp;IF(M738&gt;Q738,M738,Q738),""),RouteCode2ETMNo,2,FALSE))</f>
        <v>#N/A</v>
      </c>
      <c r="J738" s="1266" t="str">
        <f t="shared" si="895"/>
        <v>PNJ</v>
      </c>
      <c r="K738" s="1266" t="str">
        <f t="shared" si="896"/>
        <v/>
      </c>
      <c r="L738" s="1266" t="str">
        <f t="shared" si="897"/>
        <v>POR</v>
      </c>
      <c r="M738" s="1060" t="str">
        <f t="shared" si="899"/>
        <v>PNJ</v>
      </c>
      <c r="N738" s="1060" t="str">
        <f t="shared" si="890"/>
        <v/>
      </c>
      <c r="O738" s="1060" t="str">
        <f t="shared" si="891"/>
        <v/>
      </c>
      <c r="P738" s="1060" t="str">
        <f t="shared" si="851"/>
        <v/>
      </c>
      <c r="Q738" s="1060" t="e">
        <f t="shared" si="892"/>
        <v>#N/A</v>
      </c>
      <c r="R738" s="1061" t="str">
        <f t="shared" si="852"/>
        <v>PANAJI</v>
      </c>
      <c r="S738" s="1061" t="e">
        <f t="shared" si="853"/>
        <v>#N/A</v>
      </c>
      <c r="T738" s="1061" t="str">
        <f t="shared" si="854"/>
        <v>PRVDPT</v>
      </c>
      <c r="U738" s="1062" t="str">
        <f t="shared" si="857"/>
        <v/>
      </c>
      <c r="V738" s="1062">
        <f t="shared" si="858"/>
        <v>6</v>
      </c>
      <c r="W738" s="1063">
        <f t="shared" si="859"/>
        <v>0.40625</v>
      </c>
      <c r="X738" s="1063" t="str">
        <f t="shared" si="860"/>
        <v/>
      </c>
      <c r="Y738" s="1063" t="str">
        <f t="shared" si="861"/>
        <v/>
      </c>
      <c r="Z738" s="1063" t="str">
        <f t="shared" si="862"/>
        <v/>
      </c>
      <c r="AA738" s="1063">
        <f t="shared" si="863"/>
        <v>0.41666666666666669</v>
      </c>
      <c r="AB738" s="1058">
        <f t="shared" si="864"/>
        <v>1</v>
      </c>
      <c r="AC738" s="1058">
        <f t="shared" si="865"/>
        <v>1</v>
      </c>
      <c r="AD738" s="1063">
        <f t="shared" si="866"/>
        <v>0.45833333333333331</v>
      </c>
      <c r="AE738" s="1063">
        <f t="shared" si="867"/>
        <v>0.1423611111111111</v>
      </c>
      <c r="AF738" s="1064">
        <f t="shared" si="868"/>
        <v>67</v>
      </c>
      <c r="AG738" s="1063">
        <f t="shared" si="869"/>
        <v>0</v>
      </c>
      <c r="AH738" s="1063">
        <f t="shared" si="870"/>
        <v>0</v>
      </c>
      <c r="AI738" s="1058" t="str">
        <f t="shared" si="871"/>
        <v/>
      </c>
      <c r="AJ738" s="1058" t="str">
        <f t="shared" si="872"/>
        <v/>
      </c>
      <c r="AK738" s="1058" t="str">
        <f t="shared" si="873"/>
        <v>Yes</v>
      </c>
      <c r="AL738" s="1058" t="str">
        <f t="shared" si="874"/>
        <v>SCHEDULE</v>
      </c>
      <c r="AM738" s="1058" t="str">
        <f t="shared" si="875"/>
        <v/>
      </c>
      <c r="AN738" s="1058" t="e">
        <f t="shared" si="876"/>
        <v>#N/A</v>
      </c>
      <c r="AO738" s="1058" t="str">
        <f t="shared" si="855"/>
        <v>Non-service</v>
      </c>
      <c r="AP738" s="1058"/>
      <c r="AQ738" s="1058"/>
      <c r="AR738" s="1058" t="str">
        <f t="shared" si="877"/>
        <v/>
      </c>
      <c r="AS738" s="1058" t="str">
        <f t="shared" si="878"/>
        <v/>
      </c>
      <c r="AT738" s="1058" t="str">
        <f t="shared" si="879"/>
        <v/>
      </c>
      <c r="AU738" s="1058" t="str">
        <f t="shared" si="880"/>
        <v>------</v>
      </c>
      <c r="AV738" s="1058" t="str">
        <f t="shared" si="881"/>
        <v/>
      </c>
      <c r="AW738" s="1058" t="str">
        <f t="shared" si="882"/>
        <v/>
      </c>
      <c r="AX738" s="1111" t="s">
        <v>302</v>
      </c>
      <c r="AY738" s="1088" t="s">
        <v>1992</v>
      </c>
      <c r="AZ738" s="1108" t="s">
        <v>1747</v>
      </c>
      <c r="BA738" s="1107"/>
      <c r="BB738" s="1107">
        <v>6</v>
      </c>
      <c r="BC738" s="1113" t="s">
        <v>2264</v>
      </c>
      <c r="BD738" s="1088" t="s">
        <v>1992</v>
      </c>
      <c r="BE738" s="1112">
        <v>10</v>
      </c>
      <c r="BF738" s="1107">
        <v>1</v>
      </c>
      <c r="BG738" s="1107">
        <v>1</v>
      </c>
      <c r="BH738" s="1112">
        <v>11</v>
      </c>
      <c r="BI738" s="1113" t="s">
        <v>2236</v>
      </c>
      <c r="BJ738" s="1107">
        <f>SUM(BA735:BA736)</f>
        <v>67</v>
      </c>
      <c r="BK738" s="1107"/>
      <c r="BL738" s="1107"/>
      <c r="BM738" s="1107"/>
      <c r="BN738" s="1107"/>
      <c r="BO738" s="1095" t="s">
        <v>1129</v>
      </c>
    </row>
    <row r="739" spans="1:73" ht="30" hidden="1">
      <c r="A739" s="6" t="b">
        <f t="shared" si="850"/>
        <v>0</v>
      </c>
      <c r="B739" s="6" t="str">
        <f>D739 &amp; ":" &amp; I739 &amp; ":" &amp; AX739 &amp;"-" &amp; AY739 &amp; "-" &amp; AZ739</f>
        <v>PRV::--</v>
      </c>
      <c r="C739" s="6"/>
      <c r="D739" s="6" t="s">
        <v>541</v>
      </c>
      <c r="E739" s="6"/>
      <c r="F739" s="6"/>
      <c r="G739" s="6"/>
      <c r="H739" s="1252"/>
      <c r="I739" s="530"/>
      <c r="J739" s="530"/>
      <c r="K739" s="530"/>
      <c r="L739" s="530"/>
      <c r="M739" s="1060" t="str">
        <f t="shared" si="899"/>
        <v/>
      </c>
      <c r="N739" s="1060" t="str">
        <f t="shared" si="890"/>
        <v/>
      </c>
      <c r="O739" s="1060" t="str">
        <f t="shared" si="891"/>
        <v/>
      </c>
      <c r="P739" s="1060" t="str">
        <f t="shared" si="851"/>
        <v/>
      </c>
      <c r="Q739" s="1060" t="str">
        <f t="shared" si="892"/>
        <v/>
      </c>
      <c r="R739" s="1061" t="str">
        <f t="shared" si="852"/>
        <v/>
      </c>
      <c r="S739" s="1061" t="e">
        <f t="shared" si="853"/>
        <v>#N/A</v>
      </c>
      <c r="T739" s="1061" t="str">
        <f t="shared" si="854"/>
        <v/>
      </c>
      <c r="U739" s="1062" t="str">
        <f t="shared" si="857"/>
        <v/>
      </c>
      <c r="V739" s="1062" t="str">
        <f t="shared" si="858"/>
        <v/>
      </c>
      <c r="W739" s="1063">
        <f t="shared" si="859"/>
        <v>0</v>
      </c>
      <c r="X739" s="1063" t="str">
        <f t="shared" si="860"/>
        <v/>
      </c>
      <c r="Y739" s="1063" t="str">
        <f t="shared" si="861"/>
        <v/>
      </c>
      <c r="Z739" s="1063" t="str">
        <f t="shared" si="862"/>
        <v/>
      </c>
      <c r="AA739" s="1063">
        <f t="shared" si="863"/>
        <v>0</v>
      </c>
      <c r="AB739" s="1058" t="str">
        <f t="shared" si="864"/>
        <v/>
      </c>
      <c r="AC739" s="1058" t="str">
        <f t="shared" si="865"/>
        <v/>
      </c>
      <c r="AD739" s="1063">
        <f t="shared" si="866"/>
        <v>0</v>
      </c>
      <c r="AE739" s="1063">
        <f t="shared" si="867"/>
        <v>0</v>
      </c>
      <c r="AF739" s="1064" t="str">
        <f t="shared" si="868"/>
        <v/>
      </c>
      <c r="AG739" s="1063">
        <f t="shared" si="869"/>
        <v>0</v>
      </c>
      <c r="AH739" s="1063">
        <f t="shared" si="870"/>
        <v>0</v>
      </c>
      <c r="AI739" s="1058" t="str">
        <f t="shared" si="871"/>
        <v/>
      </c>
      <c r="AJ739" s="1058" t="str">
        <f t="shared" si="872"/>
        <v/>
      </c>
      <c r="AK739" s="1058" t="str">
        <f t="shared" si="873"/>
        <v/>
      </c>
      <c r="AL739" s="1058" t="str">
        <f t="shared" si="874"/>
        <v/>
      </c>
      <c r="AM739" s="1058" t="str">
        <f t="shared" si="875"/>
        <v/>
      </c>
      <c r="AN739" s="1058" t="e">
        <f t="shared" si="876"/>
        <v>#N/A</v>
      </c>
      <c r="AO739" s="1058" t="str">
        <f t="shared" si="855"/>
        <v>Unknown</v>
      </c>
      <c r="AP739" s="1058"/>
      <c r="AQ739" s="1058"/>
      <c r="AR739" s="1058" t="str">
        <f t="shared" si="877"/>
        <v/>
      </c>
      <c r="AS739" s="1058" t="str">
        <f t="shared" si="878"/>
        <v/>
      </c>
      <c r="AT739" s="1058" t="str">
        <f t="shared" si="879"/>
        <v/>
      </c>
      <c r="AU739" s="1058" t="str">
        <f t="shared" si="880"/>
        <v/>
      </c>
      <c r="AV739" s="1058" t="str">
        <f t="shared" si="881"/>
        <v/>
      </c>
      <c r="AW739" s="1058" t="str">
        <f t="shared" si="882"/>
        <v/>
      </c>
      <c r="AX739" s="1111"/>
      <c r="AY739" s="1117"/>
      <c r="AZ739" s="1108"/>
      <c r="BA739" s="1107"/>
      <c r="BB739" s="1107"/>
      <c r="BC739" s="1113"/>
      <c r="BD739" s="1117"/>
      <c r="BE739" s="1112"/>
      <c r="BF739" s="1107"/>
      <c r="BG739" s="1107"/>
      <c r="BH739" s="1112"/>
      <c r="BI739" s="1113"/>
      <c r="BJ739" s="1107"/>
      <c r="BK739" s="1107"/>
      <c r="BL739" s="1107"/>
      <c r="BM739" s="1107"/>
      <c r="BN739" s="1107"/>
      <c r="BO739" s="1091"/>
    </row>
    <row r="740" spans="1:73" ht="30">
      <c r="A740" s="6" t="b">
        <f t="shared" si="850"/>
        <v>1</v>
      </c>
      <c r="B740" s="6" t="str">
        <f t="shared" ref="B740:B748" si="900">D740 &amp; ":" &amp; H740 &amp; ":" &amp; AX740 &amp;"-" &amp; AY740 &amp; "-" &amp; AZ740</f>
        <v>PRV:36A36:PRVDPT--------HO</v>
      </c>
      <c r="C740" s="6" t="b">
        <f t="shared" ref="C740:C741" si="901">OR(ISERROR(M740), ISERROR(N740), ISERROR(Q740))</f>
        <v>1</v>
      </c>
      <c r="D740" s="6" t="s">
        <v>541</v>
      </c>
      <c r="E740" s="6" t="s">
        <v>2237</v>
      </c>
      <c r="F740" s="6"/>
      <c r="G740" s="6" t="s">
        <v>1077</v>
      </c>
      <c r="H740" s="1252" t="s">
        <v>1348</v>
      </c>
      <c r="I740" s="512" t="e">
        <f>IFERROR(IFERROR(VLOOKUP( IF(AO740="Shuttle","SHUTTLE:","") &amp; D740 &amp; ":" &amp; M740 &amp; "*" &amp; _xlfn.IFNA(N740,"") &amp; "*" &amp; _xlfn.IFNA(O740,"") &amp;"*" &amp; _xlfn.IFNA(P740,"") &amp; "*" &amp; Q740,'ETM Routes'!$T$3:$U$482,2,FALSE),VLOOKUP( IF(AO740="Shuttle","SHUTTLE:","") &amp; D740 &amp; ":" &amp; Q740 &amp; "*" &amp; _xlfn.IFNA(P740,"") &amp; "*" &amp; _xlfn.IFNA(O740,"") &amp;"*" &amp; _xlfn.IFNA(N740,"") &amp; "*" &amp; M740,'ETM Routes'!$T$3:$U$482,2,FALSE)),IFERROR(
VLOOKUP(IFERROR(IF(AO740="SHUTTLE","SHUTTLE:","")&amp;D740&amp;":"&amp;IF(M740&lt;Q740,M740,Q740)&amp; IF(LEN(N740)=0,"","-"&amp;N740) &amp;"-"&amp;IF(M740&gt;Q740,M740,Q740),""),RouteCode2ETMNo,3,FALSE),VLOOKUP(IFERROR(IF(AO740="SHUTTLE","SHUTTLE:","")&amp;D740&amp;":"&amp;IF(M740&lt;Q740,M740,Q740)&amp; IF(LEN(O740)=0,"","-"&amp;O740) &amp;"-"&amp;IF(M740&gt;Q740,M740,Q740),""),RouteCode2ETMNo,3,FALSE)))</f>
        <v>#N/A</v>
      </c>
      <c r="J740" s="1266" t="str">
        <f t="shared" ref="J740:J748" si="902">VLOOKUP($B740, OldWork, 11, FALSE)</f>
        <v>POR</v>
      </c>
      <c r="K740" s="1266" t="str">
        <f t="shared" ref="K740:K748" si="903">VLOOKUP($B740, OldWork, 12, FALSE)</f>
        <v/>
      </c>
      <c r="L740" s="1266" t="str">
        <f t="shared" ref="L740:L748" si="904">VLOOKUP($B740, OldWork, 13, FALSE)</f>
        <v/>
      </c>
      <c r="M740" s="1263" t="s">
        <v>1747</v>
      </c>
      <c r="N740" s="1060" t="str">
        <f t="shared" si="890"/>
        <v/>
      </c>
      <c r="O740" s="1060" t="str">
        <f t="shared" si="891"/>
        <v/>
      </c>
      <c r="P740" s="1060" t="str">
        <f t="shared" si="851"/>
        <v/>
      </c>
      <c r="Q740" s="1060" t="e">
        <f t="shared" si="892"/>
        <v>#N/A</v>
      </c>
      <c r="R740" s="1061" t="str">
        <f t="shared" si="852"/>
        <v>PRVDPT</v>
      </c>
      <c r="S740" s="1061" t="e">
        <f t="shared" si="853"/>
        <v>#N/A</v>
      </c>
      <c r="T740" s="1061" t="str">
        <f t="shared" si="854"/>
        <v>HO</v>
      </c>
      <c r="U740" s="1062">
        <f t="shared" si="857"/>
        <v>3</v>
      </c>
      <c r="V740" s="1062" t="str">
        <f t="shared" si="858"/>
        <v/>
      </c>
      <c r="W740" s="1063">
        <f t="shared" si="859"/>
        <v>0.72569444444444453</v>
      </c>
      <c r="X740" s="1063" t="str">
        <f t="shared" si="860"/>
        <v/>
      </c>
      <c r="Y740" s="1063" t="str">
        <f t="shared" si="861"/>
        <v/>
      </c>
      <c r="Z740" s="1063" t="str">
        <f t="shared" si="862"/>
        <v/>
      </c>
      <c r="AA740" s="1063">
        <f t="shared" si="863"/>
        <v>0.72916666666666663</v>
      </c>
      <c r="AB740" s="1058" t="str">
        <f t="shared" si="864"/>
        <v/>
      </c>
      <c r="AC740" s="1058" t="str">
        <f t="shared" si="865"/>
        <v/>
      </c>
      <c r="AD740" s="1063">
        <f t="shared" si="866"/>
        <v>0</v>
      </c>
      <c r="AE740" s="1063">
        <f t="shared" si="867"/>
        <v>0</v>
      </c>
      <c r="AF740" s="1064" t="str">
        <f t="shared" si="868"/>
        <v/>
      </c>
      <c r="AG740" s="1063">
        <f t="shared" si="869"/>
        <v>0</v>
      </c>
      <c r="AH740" s="1063">
        <f t="shared" si="870"/>
        <v>0</v>
      </c>
      <c r="AI740" s="1058" t="str">
        <f t="shared" si="871"/>
        <v/>
      </c>
      <c r="AJ740" s="1058" t="str">
        <f t="shared" si="872"/>
        <v/>
      </c>
      <c r="AK740" s="1058" t="str">
        <f t="shared" si="873"/>
        <v/>
      </c>
      <c r="AL740" s="1058" t="str">
        <f t="shared" si="874"/>
        <v/>
      </c>
      <c r="AM740" s="1058" t="str">
        <f t="shared" si="875"/>
        <v/>
      </c>
      <c r="AN740" s="1058" t="e">
        <f t="shared" si="876"/>
        <v>#N/A</v>
      </c>
      <c r="AO740" s="1058" t="str">
        <f t="shared" si="855"/>
        <v>Unknown</v>
      </c>
      <c r="AP740" s="1058"/>
      <c r="AQ740" s="1058"/>
      <c r="AR740" s="1058" t="str">
        <f t="shared" si="877"/>
        <v/>
      </c>
      <c r="AS740" s="1058" t="str">
        <f t="shared" si="878"/>
        <v/>
      </c>
      <c r="AT740" s="1058" t="str">
        <f t="shared" si="879"/>
        <v/>
      </c>
      <c r="AU740" s="1058" t="str">
        <f t="shared" si="880"/>
        <v>------</v>
      </c>
      <c r="AV740" s="1058" t="str">
        <f t="shared" si="881"/>
        <v/>
      </c>
      <c r="AW740" s="1058" t="str">
        <f t="shared" si="882"/>
        <v/>
      </c>
      <c r="AX740" s="1111" t="s">
        <v>1747</v>
      </c>
      <c r="AY740" s="1088" t="s">
        <v>1992</v>
      </c>
      <c r="AZ740" s="1108" t="s">
        <v>2238</v>
      </c>
      <c r="BA740" s="1107">
        <v>3</v>
      </c>
      <c r="BB740" s="1107"/>
      <c r="BC740" s="1112">
        <v>17.25</v>
      </c>
      <c r="BD740" s="1088" t="s">
        <v>1992</v>
      </c>
      <c r="BE740" s="1112">
        <v>17.3</v>
      </c>
      <c r="BF740" s="1107"/>
      <c r="BG740" s="1107"/>
      <c r="BH740" s="1107"/>
      <c r="BI740" s="1107"/>
      <c r="BJ740" s="1107"/>
      <c r="BK740" s="1107"/>
      <c r="BL740" s="1107"/>
      <c r="BM740" s="1107"/>
      <c r="BN740" s="1107"/>
      <c r="BO740" s="1108"/>
    </row>
    <row r="741" spans="1:73" ht="30">
      <c r="A741" s="6" t="b">
        <f t="shared" si="850"/>
        <v>1</v>
      </c>
      <c r="B741" s="6" t="str">
        <f t="shared" si="900"/>
        <v>PRV:36A36:HO--------PNJ</v>
      </c>
      <c r="C741" s="6" t="b">
        <f t="shared" si="901"/>
        <v>1</v>
      </c>
      <c r="D741" s="6" t="s">
        <v>541</v>
      </c>
      <c r="E741" s="6"/>
      <c r="F741" s="6"/>
      <c r="G741" s="6"/>
      <c r="H741" s="1250" t="str">
        <f t="shared" ref="H741:H748" si="905">H740</f>
        <v>36A36</v>
      </c>
      <c r="I741" s="512" t="e">
        <f>IFERROR(IFERROR(VLOOKUP( IF(AO741="Shuttle","SHUTTLE:","") &amp; D741 &amp; ":" &amp; M741 &amp; "*" &amp; _xlfn.IFNA(N741,"") &amp; "*" &amp; _xlfn.IFNA(O741,"") &amp;"*" &amp; _xlfn.IFNA(P741,"") &amp; "*" &amp; Q741,'ETM Routes'!$T$3:$U$482,2,FALSE),VLOOKUP( IF(AO741="Shuttle","SHUTTLE:","") &amp; D741 &amp; ":" &amp; Q741 &amp; "*" &amp; _xlfn.IFNA(P741,"") &amp; "*" &amp; _xlfn.IFNA(O741,"") &amp;"*" &amp; _xlfn.IFNA(N741,"") &amp; "*" &amp; M741,'ETM Routes'!$T$3:$U$482,2,FALSE)),IFERROR(
VLOOKUP(IFERROR(IF(AO741="SHUTTLE","SHUTTLE:","")&amp;D741&amp;":"&amp;IF(M741&lt;Q741,M741,Q741)&amp; IF(LEN(N741)=0,"","-"&amp;N741) &amp;"-"&amp;IF(M741&gt;Q741,M741,Q741),""),RouteCode2ETMNo,3,FALSE),VLOOKUP(IFERROR(IF(AO741="SHUTTLE","SHUTTLE:","")&amp;D741&amp;":"&amp;IF(M741&lt;Q741,M741,Q741)&amp; IF(LEN(O741)=0,"","-"&amp;O741) &amp;"-"&amp;IF(M741&gt;Q741,M741,Q741),""),RouteCode2ETMNo,3,FALSE)))</f>
        <v>#N/A</v>
      </c>
      <c r="J741" s="1266" t="e">
        <f t="shared" si="902"/>
        <v>#N/A</v>
      </c>
      <c r="K741" s="1266" t="e">
        <f t="shared" si="903"/>
        <v>#N/A</v>
      </c>
      <c r="L741" s="1266" t="e">
        <f t="shared" si="904"/>
        <v>#N/A</v>
      </c>
      <c r="M741" s="1060" t="e">
        <f>IF(ISBLANK(AX741),"",IFERROR(IFERROR(VLOOKUP(AX741,Loc2Code,2,FALSE),VLOOKUP(AX741,Code2Loc,1,FALSE)),J741))</f>
        <v>#N/A</v>
      </c>
      <c r="N741" s="1060" t="str">
        <f t="shared" si="890"/>
        <v/>
      </c>
      <c r="O741" s="1060" t="str">
        <f t="shared" si="891"/>
        <v/>
      </c>
      <c r="P741" s="1060" t="str">
        <f t="shared" si="851"/>
        <v/>
      </c>
      <c r="Q741" s="1060" t="str">
        <f t="shared" si="892"/>
        <v>PNJ</v>
      </c>
      <c r="R741" s="1061" t="str">
        <f t="shared" si="852"/>
        <v>HO</v>
      </c>
      <c r="S741" s="1061" t="e">
        <f t="shared" si="853"/>
        <v>#N/A</v>
      </c>
      <c r="T741" s="1061" t="str">
        <f t="shared" si="854"/>
        <v>PANAJI</v>
      </c>
      <c r="U741" s="1062">
        <f t="shared" si="857"/>
        <v>3</v>
      </c>
      <c r="V741" s="1062" t="str">
        <f t="shared" si="858"/>
        <v/>
      </c>
      <c r="W741" s="1063">
        <f t="shared" si="859"/>
        <v>0.73263888888888884</v>
      </c>
      <c r="X741" s="1063" t="str">
        <f t="shared" si="860"/>
        <v/>
      </c>
      <c r="Y741" s="1063" t="str">
        <f t="shared" si="861"/>
        <v/>
      </c>
      <c r="Z741" s="1063" t="str">
        <f t="shared" si="862"/>
        <v/>
      </c>
      <c r="AA741" s="1063">
        <f t="shared" si="863"/>
        <v>0.73958333333333337</v>
      </c>
      <c r="AB741" s="1058" t="str">
        <f t="shared" si="864"/>
        <v/>
      </c>
      <c r="AC741" s="1058" t="str">
        <f t="shared" si="865"/>
        <v/>
      </c>
      <c r="AD741" s="1063">
        <f t="shared" si="866"/>
        <v>0</v>
      </c>
      <c r="AE741" s="1063">
        <f t="shared" si="867"/>
        <v>0</v>
      </c>
      <c r="AF741" s="1064" t="str">
        <f t="shared" si="868"/>
        <v/>
      </c>
      <c r="AG741" s="1063">
        <f t="shared" si="869"/>
        <v>0</v>
      </c>
      <c r="AH741" s="1063">
        <f t="shared" si="870"/>
        <v>0</v>
      </c>
      <c r="AI741" s="1058" t="str">
        <f t="shared" si="871"/>
        <v/>
      </c>
      <c r="AJ741" s="1058" t="str">
        <f t="shared" si="872"/>
        <v/>
      </c>
      <c r="AK741" s="1058" t="str">
        <f t="shared" si="873"/>
        <v/>
      </c>
      <c r="AL741" s="1058" t="str">
        <f t="shared" si="874"/>
        <v/>
      </c>
      <c r="AM741" s="1058" t="str">
        <f t="shared" si="875"/>
        <v/>
      </c>
      <c r="AN741" s="1058" t="e">
        <f t="shared" si="876"/>
        <v>#N/A</v>
      </c>
      <c r="AO741" s="1058" t="str">
        <f t="shared" si="855"/>
        <v>Unknown</v>
      </c>
      <c r="AP741" s="1058"/>
      <c r="AQ741" s="1058"/>
      <c r="AR741" s="1058" t="str">
        <f t="shared" si="877"/>
        <v/>
      </c>
      <c r="AS741" s="1058" t="str">
        <f t="shared" si="878"/>
        <v/>
      </c>
      <c r="AT741" s="1058" t="str">
        <f t="shared" si="879"/>
        <v/>
      </c>
      <c r="AU741" s="1058" t="str">
        <f t="shared" si="880"/>
        <v>------</v>
      </c>
      <c r="AV741" s="1058" t="str">
        <f t="shared" si="881"/>
        <v/>
      </c>
      <c r="AW741" s="1058" t="str">
        <f t="shared" si="882"/>
        <v/>
      </c>
      <c r="AX741" s="1111" t="s">
        <v>2238</v>
      </c>
      <c r="AY741" s="1088" t="s">
        <v>1992</v>
      </c>
      <c r="AZ741" s="1108" t="s">
        <v>302</v>
      </c>
      <c r="BA741" s="1107">
        <v>3</v>
      </c>
      <c r="BB741" s="1107"/>
      <c r="BC741" s="1112">
        <v>17.350000000000001</v>
      </c>
      <c r="BD741" s="1088" t="s">
        <v>1992</v>
      </c>
      <c r="BE741" s="1112">
        <v>17.45</v>
      </c>
      <c r="BF741" s="1107"/>
      <c r="BG741" s="1107"/>
      <c r="BH741" s="1107"/>
      <c r="BI741" s="1107"/>
      <c r="BJ741" s="1107"/>
      <c r="BK741" s="1107"/>
      <c r="BL741" s="1107"/>
      <c r="BM741" s="1107"/>
      <c r="BN741" s="1107"/>
      <c r="BO741" s="1091" t="s">
        <v>14007</v>
      </c>
      <c r="BS741" s="6" t="str">
        <f>TRIM(AX741)</f>
        <v>HO</v>
      </c>
      <c r="BT741" s="6" t="str">
        <f t="shared" ref="BT741" si="906">TRIM(AY741)</f>
        <v>------</v>
      </c>
      <c r="BU741" s="6" t="str">
        <f t="shared" ref="BU741" si="907">TRIM(AZ741)</f>
        <v>PNJ</v>
      </c>
    </row>
    <row r="742" spans="1:73" ht="30" hidden="1">
      <c r="A742" s="6" t="b">
        <f t="shared" si="850"/>
        <v>1</v>
      </c>
      <c r="B742" s="6" t="str">
        <f t="shared" si="900"/>
        <v>PRV:36A36:PNJ-PDN-KERI</v>
      </c>
      <c r="C742" s="6" t="b">
        <f t="shared" ref="C740:C748" si="908">OR(ISNA(M742), ISNA(N742), ISNA(Q742))</f>
        <v>0</v>
      </c>
      <c r="D742" s="6" t="s">
        <v>541</v>
      </c>
      <c r="E742" s="6"/>
      <c r="F742" s="6"/>
      <c r="G742" s="6"/>
      <c r="H742" s="1250" t="str">
        <f t="shared" si="905"/>
        <v>36A36</v>
      </c>
      <c r="I742" s="512">
        <f>IFERROR(IFERROR(VLOOKUP( IF(AO742="Shuttle","SHUTTLE:","") &amp; D742 &amp; ":" &amp; M742 &amp; "*" &amp; _xlfn.IFNA(N742,"") &amp; "*" &amp; _xlfn.IFNA(O742,"") &amp;"*" &amp; _xlfn.IFNA(P742,"") &amp; "*" &amp; Q742,'ETM Routes'!$T$3:$U$482,2,FALSE),VLOOKUP( IF(AO742="Shuttle","SHUTTLE:","") &amp; D742 &amp; ":" &amp; Q742 &amp; "*" &amp; _xlfn.IFNA(P742,"") &amp; "*" &amp; _xlfn.IFNA(O742,"") &amp;"*" &amp; _xlfn.IFNA(N742,"") &amp; "*" &amp; M742,'ETM Routes'!$T$3:$U$482,2,FALSE)),IFERROR(
VLOOKUP(IFERROR(IF(AO742="SHUTTLE","SHUTTLE:","")&amp;D742&amp;":"&amp;IF(M742&lt;Q742,M742,Q742)&amp; IF(LEN(N742)=0,"","-"&amp;N742) &amp;"-"&amp;IF(M742&gt;Q742,M742,Q742),""),RouteCode2ETMNo,3,FALSE),VLOOKUP(IFERROR(IF(AO742="SHUTTLE","SHUTTLE:","")&amp;D742&amp;":"&amp;IF(M742&lt;Q742,M742,Q742)&amp; IF(LEN(O742)=0,"","-"&amp;O742) &amp;"-"&amp;IF(M742&gt;Q742,M742,Q742),""),RouteCode2ETMNo,3,FALSE)))</f>
        <v>104</v>
      </c>
      <c r="J742" s="512" t="str">
        <f t="shared" si="902"/>
        <v>PNJ</v>
      </c>
      <c r="K742" s="512" t="str">
        <f t="shared" si="903"/>
        <v>PDN</v>
      </c>
      <c r="L742" s="512" t="str">
        <f t="shared" si="904"/>
        <v>KRI</v>
      </c>
      <c r="M742" s="1060" t="str">
        <f t="shared" ref="M742:M749" si="909">IF(ISBLANK(AX742),"",IFERROR(VLOOKUP(AX742,Loc2Code,2,FALSE),VLOOKUP(AX742,Code2Loc,1,FALSE)))</f>
        <v>PNJ</v>
      </c>
      <c r="N742" s="1060" t="str">
        <f t="shared" si="890"/>
        <v>PDN</v>
      </c>
      <c r="O742" s="1060" t="str">
        <f t="shared" si="891"/>
        <v/>
      </c>
      <c r="P742" s="1060" t="str">
        <f t="shared" si="851"/>
        <v/>
      </c>
      <c r="Q742" s="1060" t="str">
        <f t="shared" si="892"/>
        <v>KRI</v>
      </c>
      <c r="R742" s="1061" t="str">
        <f t="shared" si="852"/>
        <v>PANAJI</v>
      </c>
      <c r="S742" s="1061" t="str">
        <f t="shared" si="853"/>
        <v>PEDNE</v>
      </c>
      <c r="T742" s="1061" t="str">
        <f t="shared" si="854"/>
        <v>KERI</v>
      </c>
      <c r="U742" s="1062">
        <f t="shared" si="857"/>
        <v>52</v>
      </c>
      <c r="V742" s="1062" t="str">
        <f t="shared" si="858"/>
        <v/>
      </c>
      <c r="W742" s="1063">
        <f t="shared" si="859"/>
        <v>0.75</v>
      </c>
      <c r="X742" s="1063" t="str">
        <f t="shared" si="860"/>
        <v/>
      </c>
      <c r="Y742" s="1063" t="str">
        <f t="shared" si="861"/>
        <v/>
      </c>
      <c r="Z742" s="1063" t="str">
        <f t="shared" si="862"/>
        <v/>
      </c>
      <c r="AA742" s="1063">
        <f t="shared" si="863"/>
        <v>0.83333333333333337</v>
      </c>
      <c r="AB742" s="1058">
        <f t="shared" si="864"/>
        <v>1</v>
      </c>
      <c r="AC742" s="1058">
        <f t="shared" si="865"/>
        <v>1</v>
      </c>
      <c r="AD742" s="1063">
        <f t="shared" si="866"/>
        <v>0.12847222222222224</v>
      </c>
      <c r="AE742" s="1063">
        <f t="shared" si="867"/>
        <v>0.11458333333333333</v>
      </c>
      <c r="AF742" s="1064">
        <f t="shared" si="868"/>
        <v>52</v>
      </c>
      <c r="AG742" s="1063">
        <f t="shared" si="869"/>
        <v>0</v>
      </c>
      <c r="AH742" s="1063">
        <f t="shared" si="870"/>
        <v>0</v>
      </c>
      <c r="AI742" s="1058" t="str">
        <f t="shared" si="871"/>
        <v/>
      </c>
      <c r="AJ742" s="1058" t="str">
        <f t="shared" si="872"/>
        <v/>
      </c>
      <c r="AK742" s="1058" t="str">
        <f t="shared" si="873"/>
        <v/>
      </c>
      <c r="AL742" s="1058" t="str">
        <f t="shared" si="874"/>
        <v>-KERI</v>
      </c>
      <c r="AM742" s="1058" t="str">
        <f t="shared" si="875"/>
        <v/>
      </c>
      <c r="AN742" s="1058" t="str">
        <f t="shared" si="876"/>
        <v>PANAJI-PEDNE-KERI</v>
      </c>
      <c r="AO742" s="1058" t="str">
        <f t="shared" si="855"/>
        <v>Unknown</v>
      </c>
      <c r="AP742" s="1058"/>
      <c r="AQ742" s="1058"/>
      <c r="AR742" s="1058" t="str">
        <f t="shared" si="877"/>
        <v>PDN</v>
      </c>
      <c r="AS742" s="1058" t="str">
        <f t="shared" si="878"/>
        <v/>
      </c>
      <c r="AT742" s="1058" t="str">
        <f t="shared" si="879"/>
        <v/>
      </c>
      <c r="AU742" s="1058" t="str">
        <f t="shared" si="880"/>
        <v>------</v>
      </c>
      <c r="AV742" s="1058" t="str">
        <f t="shared" si="881"/>
        <v/>
      </c>
      <c r="AW742" s="1058" t="str">
        <f t="shared" si="882"/>
        <v/>
      </c>
      <c r="AX742" s="1111" t="s">
        <v>302</v>
      </c>
      <c r="AY742" s="1123" t="s">
        <v>1109</v>
      </c>
      <c r="AZ742" s="1108" t="s">
        <v>710</v>
      </c>
      <c r="BA742" s="1107">
        <v>52</v>
      </c>
      <c r="BB742" s="1107"/>
      <c r="BC742" s="1112">
        <v>18</v>
      </c>
      <c r="BD742" s="1088" t="s">
        <v>1992</v>
      </c>
      <c r="BE742" s="1112">
        <v>20</v>
      </c>
      <c r="BF742" s="1107">
        <v>1</v>
      </c>
      <c r="BG742" s="1107">
        <v>1</v>
      </c>
      <c r="BH742" s="1113" t="s">
        <v>2221</v>
      </c>
      <c r="BI742" s="1113" t="s">
        <v>2241</v>
      </c>
      <c r="BJ742" s="1107">
        <v>52</v>
      </c>
      <c r="BK742" s="1107"/>
      <c r="BL742" s="1107"/>
      <c r="BM742" s="1107"/>
      <c r="BN742" s="1107"/>
      <c r="BO742" s="1091" t="s">
        <v>2160</v>
      </c>
    </row>
    <row r="743" spans="1:73" ht="30" hidden="1">
      <c r="A743" s="6" t="b">
        <f t="shared" si="850"/>
        <v>1</v>
      </c>
      <c r="B743" s="6" t="str">
        <f t="shared" si="900"/>
        <v>PRV:36A36:KERI-PDN-PNJ</v>
      </c>
      <c r="C743" s="6" t="b">
        <f t="shared" si="908"/>
        <v>0</v>
      </c>
      <c r="D743" s="6" t="s">
        <v>541</v>
      </c>
      <c r="E743" s="6"/>
      <c r="F743" s="6"/>
      <c r="G743" s="6">
        <v>36</v>
      </c>
      <c r="H743" s="1250" t="str">
        <f t="shared" si="905"/>
        <v>36A36</v>
      </c>
      <c r="I743" s="512">
        <f>IFERROR(IFERROR(VLOOKUP( IF(AO743="Shuttle","SHUTTLE:","") &amp; D743 &amp; ":" &amp; M743 &amp; "*" &amp; _xlfn.IFNA(N743,"") &amp; "*" &amp; _xlfn.IFNA(O743,"") &amp;"*" &amp; _xlfn.IFNA(P743,"") &amp; "*" &amp; Q743,'ETM Routes'!$T$3:$U$482,2,FALSE),VLOOKUP( IF(AO743="Shuttle","SHUTTLE:","") &amp; D743 &amp; ":" &amp; Q743 &amp; "*" &amp; _xlfn.IFNA(P743,"") &amp; "*" &amp; _xlfn.IFNA(O743,"") &amp;"*" &amp; _xlfn.IFNA(N743,"") &amp; "*" &amp; M743,'ETM Routes'!$T$3:$U$482,2,FALSE)),IFERROR(
VLOOKUP(IFERROR(IF(AO743="SHUTTLE","SHUTTLE:","")&amp;D743&amp;":"&amp;IF(M743&lt;Q743,M743,Q743)&amp; IF(LEN(N743)=0,"","-"&amp;N743) &amp;"-"&amp;IF(M743&gt;Q743,M743,Q743),""),RouteCode2ETMNo,3,FALSE),VLOOKUP(IFERROR(IF(AO743="SHUTTLE","SHUTTLE:","")&amp;D743&amp;":"&amp;IF(M743&lt;Q743,M743,Q743)&amp; IF(LEN(O743)=0,"","-"&amp;O743) &amp;"-"&amp;IF(M743&gt;Q743,M743,Q743),""),RouteCode2ETMNo,3,FALSE)))</f>
        <v>104</v>
      </c>
      <c r="J743" s="1266" t="e">
        <f t="shared" si="902"/>
        <v>#N/A</v>
      </c>
      <c r="K743" s="1266" t="e">
        <f t="shared" si="903"/>
        <v>#N/A</v>
      </c>
      <c r="L743" s="1266" t="e">
        <f t="shared" si="904"/>
        <v>#N/A</v>
      </c>
      <c r="M743" s="1060" t="str">
        <f>IF(ISBLANK(AX743),"",IFERROR(IFERROR(VLOOKUP(AX743,Loc2Code,2,FALSE),VLOOKUP(AX743,Code2Loc,1,FALSE)),J743))</f>
        <v>KRI</v>
      </c>
      <c r="N743" s="1060" t="str">
        <f t="shared" si="890"/>
        <v>PDN</v>
      </c>
      <c r="O743" s="1060" t="str">
        <f t="shared" si="891"/>
        <v/>
      </c>
      <c r="P743" s="1060" t="str">
        <f t="shared" si="851"/>
        <v/>
      </c>
      <c r="Q743" s="1060" t="str">
        <f t="shared" si="892"/>
        <v>PNJ</v>
      </c>
      <c r="R743" s="1061" t="str">
        <f t="shared" si="852"/>
        <v>KERI</v>
      </c>
      <c r="S743" s="1061" t="str">
        <f t="shared" si="853"/>
        <v>PEDNE</v>
      </c>
      <c r="T743" s="1061" t="str">
        <f t="shared" si="854"/>
        <v>PANAJI</v>
      </c>
      <c r="U743" s="1062">
        <f t="shared" si="857"/>
        <v>52</v>
      </c>
      <c r="V743" s="1062" t="str">
        <f t="shared" si="858"/>
        <v/>
      </c>
      <c r="W743" s="1063">
        <f t="shared" si="859"/>
        <v>0.2951388888888889</v>
      </c>
      <c r="X743" s="1063" t="str">
        <f t="shared" si="860"/>
        <v/>
      </c>
      <c r="Y743" s="1063" t="str">
        <f t="shared" si="861"/>
        <v/>
      </c>
      <c r="Z743" s="1063" t="str">
        <f t="shared" si="862"/>
        <v/>
      </c>
      <c r="AA743" s="1063">
        <f t="shared" si="863"/>
        <v>0.36458333333333331</v>
      </c>
      <c r="AB743" s="1058" t="str">
        <f t="shared" si="864"/>
        <v/>
      </c>
      <c r="AC743" s="1058" t="str">
        <f t="shared" si="865"/>
        <v/>
      </c>
      <c r="AD743" s="1063">
        <f t="shared" si="866"/>
        <v>0</v>
      </c>
      <c r="AE743" s="1063">
        <f t="shared" si="867"/>
        <v>0</v>
      </c>
      <c r="AF743" s="1064" t="str">
        <f t="shared" si="868"/>
        <v/>
      </c>
      <c r="AG743" s="1063">
        <f t="shared" si="869"/>
        <v>0</v>
      </c>
      <c r="AH743" s="1063">
        <f t="shared" si="870"/>
        <v>0</v>
      </c>
      <c r="AI743" s="1058" t="str">
        <f t="shared" si="871"/>
        <v/>
      </c>
      <c r="AJ743" s="1058" t="str">
        <f t="shared" si="872"/>
        <v/>
      </c>
      <c r="AK743" s="1058" t="str">
        <f t="shared" si="873"/>
        <v/>
      </c>
      <c r="AL743" s="1058" t="str">
        <f t="shared" si="874"/>
        <v/>
      </c>
      <c r="AM743" s="1058" t="str">
        <f t="shared" si="875"/>
        <v/>
      </c>
      <c r="AN743" s="1058" t="str">
        <f t="shared" si="876"/>
        <v>KERI-PEDNE-PANAJI</v>
      </c>
      <c r="AO743" s="1058" t="str">
        <f t="shared" si="855"/>
        <v>Unknown</v>
      </c>
      <c r="AP743" s="1058"/>
      <c r="AQ743" s="1058"/>
      <c r="AR743" s="1058" t="str">
        <f t="shared" si="877"/>
        <v>PDN</v>
      </c>
      <c r="AS743" s="1058" t="str">
        <f t="shared" si="878"/>
        <v/>
      </c>
      <c r="AT743" s="1058" t="str">
        <f t="shared" si="879"/>
        <v/>
      </c>
      <c r="AU743" s="1058" t="str">
        <f t="shared" si="880"/>
        <v>------</v>
      </c>
      <c r="AV743" s="1058" t="str">
        <f t="shared" si="881"/>
        <v/>
      </c>
      <c r="AW743" s="1058" t="str">
        <f t="shared" si="882"/>
        <v/>
      </c>
      <c r="AX743" s="1111" t="s">
        <v>710</v>
      </c>
      <c r="AY743" s="1123" t="s">
        <v>1109</v>
      </c>
      <c r="AZ743" s="1108" t="s">
        <v>302</v>
      </c>
      <c r="BA743" s="1107">
        <v>52</v>
      </c>
      <c r="BB743" s="1107"/>
      <c r="BC743" s="1113" t="s">
        <v>2242</v>
      </c>
      <c r="BD743" s="1088" t="s">
        <v>1992</v>
      </c>
      <c r="BE743" s="1113" t="s">
        <v>2224</v>
      </c>
      <c r="BF743" s="1107"/>
      <c r="BG743" s="1107"/>
      <c r="BH743" s="1107"/>
      <c r="BI743" s="1107"/>
      <c r="BJ743" s="1107"/>
      <c r="BK743" s="1107"/>
      <c r="BL743" s="1107"/>
      <c r="BM743" s="1107"/>
      <c r="BN743" s="1107"/>
      <c r="BO743" s="1108"/>
      <c r="BS743" s="6" t="str">
        <f>TRIM(AX743)</f>
        <v>KERI</v>
      </c>
      <c r="BT743" s="6" t="str">
        <f t="shared" ref="BT743" si="910">TRIM(AY743)</f>
        <v>PDN</v>
      </c>
      <c r="BU743" s="6" t="str">
        <f t="shared" ref="BU743" si="911">TRIM(AZ743)</f>
        <v>PNJ</v>
      </c>
    </row>
    <row r="744" spans="1:73" ht="30">
      <c r="A744" s="6" t="b">
        <f t="shared" si="850"/>
        <v>1</v>
      </c>
      <c r="B744" s="6" t="str">
        <f t="shared" si="900"/>
        <v>PRV:36A36:PNJ--------BBL</v>
      </c>
      <c r="C744" s="6" t="b">
        <f t="shared" ref="C744:C745" si="912">OR(ISERROR(M744), ISERROR(N744), ISERROR(Q744))</f>
        <v>1</v>
      </c>
      <c r="D744" s="6" t="s">
        <v>541</v>
      </c>
      <c r="E744" s="6"/>
      <c r="F744" s="6"/>
      <c r="G744" s="6"/>
      <c r="H744" s="1250" t="str">
        <f t="shared" si="905"/>
        <v>36A36</v>
      </c>
      <c r="I744" s="512" t="e">
        <f>IFERROR(IFERROR(VLOOKUP( IF(AO744="Shuttle","SHUTTLE:","") &amp; D744 &amp; ":" &amp; M744 &amp; "*" &amp; _xlfn.IFNA(N744,"") &amp; "*" &amp; _xlfn.IFNA(O744,"") &amp;"*" &amp; _xlfn.IFNA(P744,"") &amp; "*" &amp; Q744,'ETM Routes'!$T$3:$U$482,2,FALSE),VLOOKUP( IF(AO744="Shuttle","SHUTTLE:","") &amp; D744 &amp; ":" &amp; Q744 &amp; "*" &amp; _xlfn.IFNA(P744,"") &amp; "*" &amp; _xlfn.IFNA(O744,"") &amp;"*" &amp; _xlfn.IFNA(N744,"") &amp; "*" &amp; M744,'ETM Routes'!$T$3:$U$482,2,FALSE)),IFERROR(
VLOOKUP(IFERROR(IF(AO744="SHUTTLE","SHUTTLE:","")&amp;D744&amp;":"&amp;IF(M744&lt;Q744,M744,Q744)&amp; IF(LEN(N744)=0,"","-"&amp;N744) &amp;"-"&amp;IF(M744&gt;Q744,M744,Q744),""),RouteCode2ETMNo,3,FALSE),VLOOKUP(IFERROR(IF(AO744="SHUTTLE","SHUTTLE:","")&amp;D744&amp;":"&amp;IF(M744&lt;Q744,M744,Q744)&amp; IF(LEN(O744)=0,"","-"&amp;O744) &amp;"-"&amp;IF(M744&gt;Q744,M744,Q744),""),RouteCode2ETMNo,3,FALSE)))</f>
        <v>#N/A</v>
      </c>
      <c r="J744" s="1266" t="e">
        <f t="shared" si="902"/>
        <v>#N/A</v>
      </c>
      <c r="K744" s="1266" t="e">
        <f t="shared" si="903"/>
        <v>#N/A</v>
      </c>
      <c r="L744" s="1266" t="e">
        <f t="shared" si="904"/>
        <v>#N/A</v>
      </c>
      <c r="M744" s="1060" t="str">
        <f>IF(ISBLANK(AX744),"",IFERROR(IFERROR(VLOOKUP(AX744,Loc2Code,2,FALSE),VLOOKUP(AX744,Code2Loc,1,FALSE)),J744))</f>
        <v>PNJ</v>
      </c>
      <c r="N744" s="1060" t="str">
        <f t="shared" si="890"/>
        <v/>
      </c>
      <c r="O744" s="1060" t="str">
        <f t="shared" si="891"/>
        <v/>
      </c>
      <c r="P744" s="1060" t="str">
        <f t="shared" si="851"/>
        <v/>
      </c>
      <c r="Q744" s="1060" t="e">
        <f>IF(ISBLANK(AZ744),"",IFERROR(IFERROR(VLOOKUP(AZ744,Loc2Code,2,FALSE),VLOOKUP(AZ744,Code2Loc,1,FALSE)),L744))</f>
        <v>#N/A</v>
      </c>
      <c r="R744" s="1061" t="str">
        <f t="shared" si="852"/>
        <v>PANAJI</v>
      </c>
      <c r="S744" s="1061" t="e">
        <f t="shared" si="853"/>
        <v>#N/A</v>
      </c>
      <c r="T744" s="1061" t="str">
        <f t="shared" si="854"/>
        <v>BBL</v>
      </c>
      <c r="U744" s="1062">
        <f t="shared" si="857"/>
        <v>5</v>
      </c>
      <c r="V744" s="1062" t="str">
        <f t="shared" si="858"/>
        <v/>
      </c>
      <c r="W744" s="1063">
        <f t="shared" si="859"/>
        <v>0.36805555555555558</v>
      </c>
      <c r="X744" s="1063" t="str">
        <f t="shared" si="860"/>
        <v/>
      </c>
      <c r="Y744" s="1063" t="str">
        <f t="shared" si="861"/>
        <v/>
      </c>
      <c r="Z744" s="1063" t="str">
        <f t="shared" si="862"/>
        <v/>
      </c>
      <c r="AA744" s="1063">
        <f t="shared" si="863"/>
        <v>0.37847222222222227</v>
      </c>
      <c r="AB744" s="1058" t="str">
        <f t="shared" si="864"/>
        <v/>
      </c>
      <c r="AC744" s="1058" t="str">
        <f t="shared" si="865"/>
        <v/>
      </c>
      <c r="AD744" s="1063">
        <f t="shared" si="866"/>
        <v>0</v>
      </c>
      <c r="AE744" s="1063">
        <f t="shared" si="867"/>
        <v>0</v>
      </c>
      <c r="AF744" s="1064" t="str">
        <f t="shared" si="868"/>
        <v/>
      </c>
      <c r="AG744" s="1063">
        <f t="shared" si="869"/>
        <v>0</v>
      </c>
      <c r="AH744" s="1063">
        <f t="shared" si="870"/>
        <v>0</v>
      </c>
      <c r="AI744" s="1058" t="str">
        <f t="shared" si="871"/>
        <v/>
      </c>
      <c r="AJ744" s="1058" t="str">
        <f t="shared" si="872"/>
        <v/>
      </c>
      <c r="AK744" s="1058" t="str">
        <f t="shared" si="873"/>
        <v/>
      </c>
      <c r="AL744" s="1058" t="str">
        <f t="shared" si="874"/>
        <v/>
      </c>
      <c r="AM744" s="1058" t="str">
        <f t="shared" si="875"/>
        <v/>
      </c>
      <c r="AN744" s="1058" t="e">
        <f t="shared" si="876"/>
        <v>#N/A</v>
      </c>
      <c r="AO744" s="1058" t="str">
        <f t="shared" si="855"/>
        <v>Unknown</v>
      </c>
      <c r="AP744" s="1058"/>
      <c r="AQ744" s="1058"/>
      <c r="AR744" s="1058" t="str">
        <f t="shared" si="877"/>
        <v/>
      </c>
      <c r="AS744" s="1058" t="str">
        <f t="shared" si="878"/>
        <v/>
      </c>
      <c r="AT744" s="1058" t="str">
        <f t="shared" si="879"/>
        <v/>
      </c>
      <c r="AU744" s="1058" t="str">
        <f t="shared" si="880"/>
        <v>------</v>
      </c>
      <c r="AV744" s="1058" t="str">
        <f t="shared" si="881"/>
        <v/>
      </c>
      <c r="AW744" s="1058" t="str">
        <f t="shared" si="882"/>
        <v/>
      </c>
      <c r="AX744" s="1269" t="s">
        <v>302</v>
      </c>
      <c r="AY744" s="1088" t="s">
        <v>1992</v>
      </c>
      <c r="AZ744" s="1108" t="s">
        <v>1214</v>
      </c>
      <c r="BA744" s="1107">
        <v>5</v>
      </c>
      <c r="BB744" s="1107"/>
      <c r="BC744" s="1113" t="s">
        <v>2111</v>
      </c>
      <c r="BD744" s="1088" t="s">
        <v>1992</v>
      </c>
      <c r="BE744" s="1113" t="s">
        <v>2215</v>
      </c>
      <c r="BF744" s="1107"/>
      <c r="BG744" s="1107"/>
      <c r="BH744" s="1107"/>
      <c r="BI744" s="1107"/>
      <c r="BJ744" s="1107"/>
      <c r="BK744" s="1107"/>
      <c r="BL744" s="1107"/>
      <c r="BM744" s="1107"/>
      <c r="BN744" s="1107"/>
      <c r="BO744" s="1108"/>
    </row>
    <row r="745" spans="1:73" ht="30">
      <c r="A745" s="6" t="b">
        <f t="shared" si="850"/>
        <v>1</v>
      </c>
      <c r="B745" s="6" t="str">
        <f t="shared" si="900"/>
        <v>PRV:36A36:BBL--------PNJ</v>
      </c>
      <c r="C745" s="6" t="b">
        <f t="shared" si="912"/>
        <v>1</v>
      </c>
      <c r="D745" s="6" t="s">
        <v>541</v>
      </c>
      <c r="E745" s="6"/>
      <c r="F745" s="6"/>
      <c r="G745" s="6"/>
      <c r="H745" s="1250" t="str">
        <f t="shared" si="905"/>
        <v>36A36</v>
      </c>
      <c r="I745" s="512" t="e">
        <f>IFERROR(IFERROR(VLOOKUP( IF(AO745="Shuttle","SHUTTLE:","") &amp; D745 &amp; ":" &amp; M745 &amp; "*" &amp; _xlfn.IFNA(N745,"") &amp; "*" &amp; _xlfn.IFNA(O745,"") &amp;"*" &amp; _xlfn.IFNA(P745,"") &amp; "*" &amp; Q745,'ETM Routes'!$T$3:$U$482,2,FALSE),VLOOKUP( IF(AO745="Shuttle","SHUTTLE:","") &amp; D745 &amp; ":" &amp; Q745 &amp; "*" &amp; _xlfn.IFNA(P745,"") &amp; "*" &amp; _xlfn.IFNA(O745,"") &amp;"*" &amp; _xlfn.IFNA(N745,"") &amp; "*" &amp; M745,'ETM Routes'!$T$3:$U$482,2,FALSE)),IFERROR(
VLOOKUP(IFERROR(IF(AO745="SHUTTLE","SHUTTLE:","")&amp;D745&amp;":"&amp;IF(M745&lt;Q745,M745,Q745)&amp; IF(LEN(N745)=0,"","-"&amp;N745) &amp;"-"&amp;IF(M745&gt;Q745,M745,Q745),""),RouteCode2ETMNo,3,FALSE),VLOOKUP(IFERROR(IF(AO745="SHUTTLE","SHUTTLE:","")&amp;D745&amp;":"&amp;IF(M745&lt;Q745,M745,Q745)&amp; IF(LEN(O745)=0,"","-"&amp;O745) &amp;"-"&amp;IF(M745&gt;Q745,M745,Q745),""),RouteCode2ETMNo,3,FALSE)))</f>
        <v>#N/A</v>
      </c>
      <c r="J745" s="1266" t="e">
        <f t="shared" si="902"/>
        <v>#N/A</v>
      </c>
      <c r="K745" s="1266" t="e">
        <f t="shared" si="903"/>
        <v>#N/A</v>
      </c>
      <c r="L745" s="1266" t="e">
        <f t="shared" si="904"/>
        <v>#N/A</v>
      </c>
      <c r="M745" s="1060" t="e">
        <f>IF(ISBLANK(AX745),"",IFERROR(IFERROR(VLOOKUP(AX745,Loc2Code,2,FALSE),VLOOKUP(AX745,Code2Loc,1,FALSE)),J745))</f>
        <v>#N/A</v>
      </c>
      <c r="N745" s="1060" t="str">
        <f t="shared" si="890"/>
        <v/>
      </c>
      <c r="O745" s="1060" t="str">
        <f t="shared" si="891"/>
        <v/>
      </c>
      <c r="P745" s="1060" t="str">
        <f t="shared" si="851"/>
        <v/>
      </c>
      <c r="Q745" s="1060" t="str">
        <f t="shared" si="892"/>
        <v>PNJ</v>
      </c>
      <c r="R745" s="1061" t="str">
        <f t="shared" si="852"/>
        <v>BBL</v>
      </c>
      <c r="S745" s="1061" t="e">
        <f t="shared" si="853"/>
        <v>#N/A</v>
      </c>
      <c r="T745" s="1061" t="str">
        <f t="shared" si="854"/>
        <v>PANAJI</v>
      </c>
      <c r="U745" s="1062">
        <f t="shared" si="857"/>
        <v>5</v>
      </c>
      <c r="V745" s="1062" t="str">
        <f t="shared" si="858"/>
        <v/>
      </c>
      <c r="W745" s="1063">
        <f t="shared" si="859"/>
        <v>0.38194444444444442</v>
      </c>
      <c r="X745" s="1063" t="str">
        <f t="shared" si="860"/>
        <v/>
      </c>
      <c r="Y745" s="1063" t="str">
        <f t="shared" si="861"/>
        <v/>
      </c>
      <c r="Z745" s="1063" t="str">
        <f t="shared" si="862"/>
        <v/>
      </c>
      <c r="AA745" s="1063">
        <f t="shared" si="863"/>
        <v>0.3923611111111111</v>
      </c>
      <c r="AB745" s="1058" t="str">
        <f t="shared" si="864"/>
        <v/>
      </c>
      <c r="AC745" s="1058" t="str">
        <f t="shared" si="865"/>
        <v/>
      </c>
      <c r="AD745" s="1063">
        <f t="shared" si="866"/>
        <v>0</v>
      </c>
      <c r="AE745" s="1063">
        <f t="shared" si="867"/>
        <v>0</v>
      </c>
      <c r="AF745" s="1064" t="str">
        <f t="shared" si="868"/>
        <v/>
      </c>
      <c r="AG745" s="1063">
        <f t="shared" si="869"/>
        <v>0</v>
      </c>
      <c r="AH745" s="1063">
        <f t="shared" si="870"/>
        <v>0</v>
      </c>
      <c r="AI745" s="1058" t="str">
        <f t="shared" si="871"/>
        <v/>
      </c>
      <c r="AJ745" s="1058" t="str">
        <f t="shared" si="872"/>
        <v/>
      </c>
      <c r="AK745" s="1058" t="str">
        <f t="shared" si="873"/>
        <v/>
      </c>
      <c r="AL745" s="1058" t="str">
        <f t="shared" si="874"/>
        <v/>
      </c>
      <c r="AM745" s="1058" t="str">
        <f t="shared" si="875"/>
        <v/>
      </c>
      <c r="AN745" s="1058" t="e">
        <f t="shared" si="876"/>
        <v>#N/A</v>
      </c>
      <c r="AO745" s="1058" t="str">
        <f t="shared" si="855"/>
        <v>Unknown</v>
      </c>
      <c r="AP745" s="1058"/>
      <c r="AQ745" s="1058"/>
      <c r="AR745" s="1058" t="str">
        <f t="shared" si="877"/>
        <v/>
      </c>
      <c r="AS745" s="1058" t="str">
        <f t="shared" si="878"/>
        <v/>
      </c>
      <c r="AT745" s="1058" t="str">
        <f t="shared" si="879"/>
        <v/>
      </c>
      <c r="AU745" s="1058" t="str">
        <f t="shared" si="880"/>
        <v/>
      </c>
      <c r="AV745" s="1058" t="str">
        <f t="shared" si="881"/>
        <v/>
      </c>
      <c r="AW745" s="1058" t="str">
        <f t="shared" si="882"/>
        <v/>
      </c>
      <c r="AX745" s="1108" t="s">
        <v>1214</v>
      </c>
      <c r="AY745" s="1088" t="s">
        <v>1992</v>
      </c>
      <c r="AZ745" s="1108" t="s">
        <v>302</v>
      </c>
      <c r="BA745" s="1107">
        <v>5</v>
      </c>
      <c r="BB745" s="1107"/>
      <c r="BC745" s="1113" t="s">
        <v>2161</v>
      </c>
      <c r="BD745" s="1117"/>
      <c r="BE745" s="1113" t="s">
        <v>2210</v>
      </c>
      <c r="BF745" s="1107"/>
      <c r="BG745" s="1107"/>
      <c r="BH745" s="1107"/>
      <c r="BI745" s="1107"/>
      <c r="BJ745" s="1107"/>
      <c r="BK745" s="1107"/>
      <c r="BL745" s="1107"/>
      <c r="BM745" s="1107"/>
      <c r="BN745" s="1107"/>
      <c r="BO745" s="1108"/>
    </row>
    <row r="746" spans="1:73" ht="30" hidden="1">
      <c r="A746" s="6" t="b">
        <f t="shared" si="850"/>
        <v>1</v>
      </c>
      <c r="B746" s="6" t="str">
        <f t="shared" si="900"/>
        <v>PRV:36A36:PNJ-PDN-KERI</v>
      </c>
      <c r="C746" s="6" t="b">
        <f t="shared" si="908"/>
        <v>0</v>
      </c>
      <c r="D746" s="6" t="s">
        <v>541</v>
      </c>
      <c r="E746" s="6"/>
      <c r="F746" s="6"/>
      <c r="G746" s="6"/>
      <c r="H746" s="1250" t="str">
        <f t="shared" si="905"/>
        <v>36A36</v>
      </c>
      <c r="I746" s="512">
        <f>IFERROR(IFERROR(VLOOKUP( IF(AO746="Shuttle","SHUTTLE:","") &amp; D746 &amp; ":" &amp; M746 &amp; "*" &amp; _xlfn.IFNA(N746,"") &amp; "*" &amp; _xlfn.IFNA(O746,"") &amp;"*" &amp; _xlfn.IFNA(P746,"") &amp; "*" &amp; Q746,'ETM Routes'!$T$3:$U$482,2,FALSE),VLOOKUP( IF(AO746="Shuttle","SHUTTLE:","") &amp; D746 &amp; ":" &amp; Q746 &amp; "*" &amp; _xlfn.IFNA(P746,"") &amp; "*" &amp; _xlfn.IFNA(O746,"") &amp;"*" &amp; _xlfn.IFNA(N746,"") &amp; "*" &amp; M746,'ETM Routes'!$T$3:$U$482,2,FALSE)),IFERROR(
VLOOKUP(IFERROR(IF(AO746="SHUTTLE","SHUTTLE:","")&amp;D746&amp;":"&amp;IF(M746&lt;Q746,M746,Q746)&amp; IF(LEN(N746)=0,"","-"&amp;N746) &amp;"-"&amp;IF(M746&gt;Q746,M746,Q746),""),RouteCode2ETMNo,3,FALSE),VLOOKUP(IFERROR(IF(AO746="SHUTTLE","SHUTTLE:","")&amp;D746&amp;":"&amp;IF(M746&lt;Q746,M746,Q746)&amp; IF(LEN(O746)=0,"","-"&amp;O746) &amp;"-"&amp;IF(M746&gt;Q746,M746,Q746),""),RouteCode2ETMNo,3,FALSE)))</f>
        <v>104</v>
      </c>
      <c r="J746" s="1266" t="str">
        <f t="shared" si="902"/>
        <v>PNJ</v>
      </c>
      <c r="K746" s="1266" t="str">
        <f t="shared" si="903"/>
        <v>PDN</v>
      </c>
      <c r="L746" s="1266" t="str">
        <f t="shared" si="904"/>
        <v>KRI</v>
      </c>
      <c r="M746" s="1060" t="str">
        <f t="shared" si="909"/>
        <v>PNJ</v>
      </c>
      <c r="N746" s="1060" t="str">
        <f t="shared" si="890"/>
        <v>PDN</v>
      </c>
      <c r="O746" s="1060" t="str">
        <f t="shared" si="891"/>
        <v/>
      </c>
      <c r="P746" s="1060" t="str">
        <f t="shared" si="851"/>
        <v/>
      </c>
      <c r="Q746" s="1060" t="str">
        <f t="shared" si="892"/>
        <v>KRI</v>
      </c>
      <c r="R746" s="1061" t="str">
        <f t="shared" si="852"/>
        <v>PANAJI</v>
      </c>
      <c r="S746" s="1061" t="str">
        <f t="shared" si="853"/>
        <v>PEDNE</v>
      </c>
      <c r="T746" s="1061" t="str">
        <f t="shared" si="854"/>
        <v>KERI</v>
      </c>
      <c r="U746" s="1062">
        <f t="shared" si="857"/>
        <v>52</v>
      </c>
      <c r="V746" s="1062" t="str">
        <f t="shared" si="858"/>
        <v/>
      </c>
      <c r="W746" s="1063">
        <f t="shared" si="859"/>
        <v>0.44444444444444442</v>
      </c>
      <c r="X746" s="1063" t="str">
        <f t="shared" si="860"/>
        <v/>
      </c>
      <c r="Y746" s="1063" t="str">
        <f t="shared" si="861"/>
        <v/>
      </c>
      <c r="Z746" s="1063" t="str">
        <f t="shared" si="862"/>
        <v/>
      </c>
      <c r="AA746" s="1063">
        <f t="shared" si="863"/>
        <v>0.51736111111111105</v>
      </c>
      <c r="AB746" s="1058" t="str">
        <f t="shared" si="864"/>
        <v/>
      </c>
      <c r="AC746" s="1058" t="str">
        <f t="shared" si="865"/>
        <v/>
      </c>
      <c r="AD746" s="1063">
        <f t="shared" si="866"/>
        <v>0</v>
      </c>
      <c r="AE746" s="1063">
        <f t="shared" si="867"/>
        <v>0</v>
      </c>
      <c r="AF746" s="1064" t="str">
        <f t="shared" si="868"/>
        <v/>
      </c>
      <c r="AG746" s="1063">
        <f t="shared" si="869"/>
        <v>0</v>
      </c>
      <c r="AH746" s="1063">
        <f t="shared" si="870"/>
        <v>0</v>
      </c>
      <c r="AI746" s="1058" t="str">
        <f t="shared" si="871"/>
        <v/>
      </c>
      <c r="AJ746" s="1058" t="str">
        <f t="shared" si="872"/>
        <v/>
      </c>
      <c r="AK746" s="1058" t="str">
        <f t="shared" si="873"/>
        <v/>
      </c>
      <c r="AL746" s="1058" t="str">
        <f t="shared" si="874"/>
        <v/>
      </c>
      <c r="AM746" s="1058" t="str">
        <f t="shared" si="875"/>
        <v/>
      </c>
      <c r="AN746" s="1058" t="str">
        <f t="shared" si="876"/>
        <v>PANAJI-PEDNE-KERI</v>
      </c>
      <c r="AO746" s="1058" t="str">
        <f t="shared" si="855"/>
        <v>Unknown</v>
      </c>
      <c r="AP746" s="1058"/>
      <c r="AQ746" s="1058"/>
      <c r="AR746" s="1058" t="str">
        <f t="shared" si="877"/>
        <v>PDN</v>
      </c>
      <c r="AS746" s="1058" t="str">
        <f t="shared" si="878"/>
        <v/>
      </c>
      <c r="AT746" s="1058" t="str">
        <f t="shared" si="879"/>
        <v/>
      </c>
      <c r="AU746" s="1058" t="str">
        <f t="shared" si="880"/>
        <v>------</v>
      </c>
      <c r="AV746" s="1058" t="str">
        <f t="shared" si="881"/>
        <v/>
      </c>
      <c r="AW746" s="1058" t="str">
        <f t="shared" si="882"/>
        <v/>
      </c>
      <c r="AX746" s="1111" t="s">
        <v>302</v>
      </c>
      <c r="AY746" s="1111" t="s">
        <v>1109</v>
      </c>
      <c r="AZ746" s="1108" t="s">
        <v>710</v>
      </c>
      <c r="BA746" s="1107">
        <v>52</v>
      </c>
      <c r="BB746" s="1107"/>
      <c r="BC746" s="1112">
        <v>10.4</v>
      </c>
      <c r="BD746" s="1088" t="s">
        <v>1992</v>
      </c>
      <c r="BE746" s="1112">
        <v>12.25</v>
      </c>
      <c r="BF746" s="1107"/>
      <c r="BG746" s="1107"/>
      <c r="BH746" s="1107"/>
      <c r="BI746" s="1107"/>
      <c r="BJ746" s="1107"/>
      <c r="BK746" s="1107"/>
      <c r="BL746" s="1107"/>
      <c r="BM746" s="1107"/>
      <c r="BN746" s="1107"/>
      <c r="BO746" s="1108"/>
      <c r="BS746" s="6" t="str">
        <f t="shared" ref="BS746:BS747" si="913">TRIM(AX746)</f>
        <v>PNJ</v>
      </c>
      <c r="BT746" s="6" t="str">
        <f t="shared" ref="BT746:BT747" si="914">TRIM(AY746)</f>
        <v>PDN</v>
      </c>
      <c r="BU746" s="6" t="str">
        <f t="shared" ref="BU746:BU747" si="915">TRIM(AZ746)</f>
        <v>KERI</v>
      </c>
    </row>
    <row r="747" spans="1:73" ht="30" hidden="1">
      <c r="A747" s="6" t="b">
        <f t="shared" si="850"/>
        <v>1</v>
      </c>
      <c r="B747" s="6" t="str">
        <f t="shared" si="900"/>
        <v>PRV:36A36:KERI-PDN-PNJ</v>
      </c>
      <c r="C747" s="6" t="b">
        <f t="shared" si="908"/>
        <v>0</v>
      </c>
      <c r="D747" s="6" t="s">
        <v>541</v>
      </c>
      <c r="E747" s="6"/>
      <c r="F747" s="6"/>
      <c r="G747" s="6"/>
      <c r="H747" s="1250" t="str">
        <f t="shared" si="905"/>
        <v>36A36</v>
      </c>
      <c r="I747" s="512">
        <f>IFERROR(IFERROR(VLOOKUP( IF(AO747="Shuttle","SHUTTLE:","") &amp; D747 &amp; ":" &amp; M747 &amp; "*" &amp; _xlfn.IFNA(N747,"") &amp; "*" &amp; _xlfn.IFNA(O747,"") &amp;"*" &amp; _xlfn.IFNA(P747,"") &amp; "*" &amp; Q747,'ETM Routes'!$T$3:$U$482,2,FALSE),VLOOKUP( IF(AO747="Shuttle","SHUTTLE:","") &amp; D747 &amp; ":" &amp; Q747 &amp; "*" &amp; _xlfn.IFNA(P747,"") &amp; "*" &amp; _xlfn.IFNA(O747,"") &amp;"*" &amp; _xlfn.IFNA(N747,"") &amp; "*" &amp; M747,'ETM Routes'!$T$3:$U$482,2,FALSE)),IFERROR(
VLOOKUP(IFERROR(IF(AO747="SHUTTLE","SHUTTLE:","")&amp;D747&amp;":"&amp;IF(M747&lt;Q747,M747,Q747)&amp; IF(LEN(N747)=0,"","-"&amp;N747) &amp;"-"&amp;IF(M747&gt;Q747,M747,Q747),""),RouteCode2ETMNo,3,FALSE),VLOOKUP(IFERROR(IF(AO747="SHUTTLE","SHUTTLE:","")&amp;D747&amp;":"&amp;IF(M747&lt;Q747,M747,Q747)&amp; IF(LEN(O747)=0,"","-"&amp;O747) &amp;"-"&amp;IF(M747&gt;Q747,M747,Q747),""),RouteCode2ETMNo,3,FALSE)))</f>
        <v>104</v>
      </c>
      <c r="J747" s="1266" t="e">
        <f t="shared" si="902"/>
        <v>#N/A</v>
      </c>
      <c r="K747" s="1266" t="e">
        <f t="shared" si="903"/>
        <v>#N/A</v>
      </c>
      <c r="L747" s="1266" t="e">
        <f t="shared" si="904"/>
        <v>#N/A</v>
      </c>
      <c r="M747" s="1060" t="str">
        <f>IF(ISBLANK(AX747),"",IFERROR(IFERROR(VLOOKUP(AX747,Loc2Code,2,FALSE),VLOOKUP(AX747,Code2Loc,1,FALSE)),J747))</f>
        <v>KRI</v>
      </c>
      <c r="N747" s="1060" t="str">
        <f t="shared" si="890"/>
        <v>PDN</v>
      </c>
      <c r="O747" s="1060" t="str">
        <f t="shared" si="891"/>
        <v/>
      </c>
      <c r="P747" s="1060" t="str">
        <f t="shared" si="851"/>
        <v/>
      </c>
      <c r="Q747" s="1060" t="str">
        <f t="shared" si="892"/>
        <v>PNJ</v>
      </c>
      <c r="R747" s="1061" t="str">
        <f t="shared" si="852"/>
        <v>KERI</v>
      </c>
      <c r="S747" s="1061" t="str">
        <f t="shared" si="853"/>
        <v>PEDNE</v>
      </c>
      <c r="T747" s="1061" t="str">
        <f t="shared" si="854"/>
        <v>PANAJI</v>
      </c>
      <c r="U747" s="1062">
        <f t="shared" si="857"/>
        <v>52</v>
      </c>
      <c r="V747" s="1062" t="str">
        <f t="shared" si="858"/>
        <v/>
      </c>
      <c r="W747" s="1063">
        <f t="shared" si="859"/>
        <v>0.55208333333333337</v>
      </c>
      <c r="X747" s="1063" t="str">
        <f t="shared" si="860"/>
        <v/>
      </c>
      <c r="Y747" s="1063" t="str">
        <f t="shared" si="861"/>
        <v/>
      </c>
      <c r="Z747" s="1063" t="str">
        <f t="shared" si="862"/>
        <v/>
      </c>
      <c r="AA747" s="1063">
        <f t="shared" si="863"/>
        <v>0.625</v>
      </c>
      <c r="AB747" s="1058" t="str">
        <f t="shared" si="864"/>
        <v/>
      </c>
      <c r="AC747" s="1058" t="str">
        <f t="shared" si="865"/>
        <v/>
      </c>
      <c r="AD747" s="1063">
        <f t="shared" si="866"/>
        <v>0</v>
      </c>
      <c r="AE747" s="1063">
        <f t="shared" si="867"/>
        <v>0</v>
      </c>
      <c r="AF747" s="1064" t="str">
        <f t="shared" si="868"/>
        <v/>
      </c>
      <c r="AG747" s="1063">
        <f t="shared" si="869"/>
        <v>0</v>
      </c>
      <c r="AH747" s="1063">
        <f t="shared" si="870"/>
        <v>0</v>
      </c>
      <c r="AI747" s="1058" t="str">
        <f t="shared" si="871"/>
        <v/>
      </c>
      <c r="AJ747" s="1058" t="str">
        <f t="shared" si="872"/>
        <v/>
      </c>
      <c r="AK747" s="1058" t="str">
        <f t="shared" si="873"/>
        <v/>
      </c>
      <c r="AL747" s="1058" t="str">
        <f t="shared" si="874"/>
        <v/>
      </c>
      <c r="AM747" s="1058" t="str">
        <f t="shared" si="875"/>
        <v/>
      </c>
      <c r="AN747" s="1058" t="str">
        <f t="shared" si="876"/>
        <v>KERI-PEDNE-PANAJI</v>
      </c>
      <c r="AO747" s="1058" t="str">
        <f t="shared" si="855"/>
        <v>Unknown</v>
      </c>
      <c r="AP747" s="1058"/>
      <c r="AQ747" s="1058"/>
      <c r="AR747" s="1058" t="str">
        <f t="shared" si="877"/>
        <v>PDN</v>
      </c>
      <c r="AS747" s="1058" t="str">
        <f t="shared" si="878"/>
        <v/>
      </c>
      <c r="AT747" s="1058" t="str">
        <f t="shared" si="879"/>
        <v/>
      </c>
      <c r="AU747" s="1058" t="str">
        <f t="shared" si="880"/>
        <v>------</v>
      </c>
      <c r="AV747" s="1058" t="str">
        <f t="shared" si="881"/>
        <v/>
      </c>
      <c r="AW747" s="1058" t="str">
        <f t="shared" si="882"/>
        <v/>
      </c>
      <c r="AX747" s="1111" t="s">
        <v>710</v>
      </c>
      <c r="AY747" s="1111" t="s">
        <v>1109</v>
      </c>
      <c r="AZ747" s="1108" t="s">
        <v>302</v>
      </c>
      <c r="BA747" s="1107">
        <v>52</v>
      </c>
      <c r="BB747" s="1107"/>
      <c r="BC747" s="1112">
        <v>13.15</v>
      </c>
      <c r="BD747" s="1088" t="s">
        <v>1992</v>
      </c>
      <c r="BE747" s="1112">
        <v>15</v>
      </c>
      <c r="BF747" s="1107"/>
      <c r="BG747" s="1107"/>
      <c r="BH747" s="1107"/>
      <c r="BI747" s="1107"/>
      <c r="BJ747" s="1107"/>
      <c r="BK747" s="1107"/>
      <c r="BL747" s="1107"/>
      <c r="BM747" s="1107"/>
      <c r="BN747" s="1107"/>
      <c r="BO747" s="1108"/>
      <c r="BS747" s="6" t="str">
        <f t="shared" si="913"/>
        <v>KERI</v>
      </c>
      <c r="BT747" s="6" t="str">
        <f t="shared" si="914"/>
        <v>PDN</v>
      </c>
      <c r="BU747" s="6" t="str">
        <f t="shared" si="915"/>
        <v>PNJ</v>
      </c>
    </row>
    <row r="748" spans="1:73" ht="30" hidden="1">
      <c r="A748" s="6" t="b">
        <f t="shared" si="850"/>
        <v>0</v>
      </c>
      <c r="B748" s="6" t="str">
        <f t="shared" si="900"/>
        <v>PRV:36A36:PNJ--------PRVDPT</v>
      </c>
      <c r="C748" s="6" t="b">
        <f t="shared" si="908"/>
        <v>1</v>
      </c>
      <c r="D748" s="6" t="s">
        <v>541</v>
      </c>
      <c r="E748" s="6"/>
      <c r="F748" s="6"/>
      <c r="G748" s="6"/>
      <c r="H748" s="1250" t="str">
        <f t="shared" si="905"/>
        <v>36A36</v>
      </c>
      <c r="I748" s="512" t="e">
        <f>_xlfn.IFNA(
VLOOKUP(IFERROR(IF(AO748="SHUTTLE","SHUTTLE:","")&amp;D748&amp;":"&amp;IF(M748&lt;Q748,M748,Q748)&amp; IF(LEN(N748)=0,"","-"&amp;N748) &amp;"-"&amp;IF(M748&gt;Q748,M748,Q748),""),RouteCode2ETMNo,2,FALSE),VLOOKUP(IFERROR(IF(AO748="SHUTTLE","SHUTTLE:","")&amp;D748&amp;":"&amp;IF(M748&lt;Q748,M748,Q748)&amp; IF(LEN(O748)=0,"","-"&amp;O748) &amp;"-"&amp;IF(M748&gt;Q748,M748,Q748),""),RouteCode2ETMNo,2,FALSE))</f>
        <v>#N/A</v>
      </c>
      <c r="J748" s="1266" t="e">
        <f t="shared" si="902"/>
        <v>#N/A</v>
      </c>
      <c r="K748" s="1266" t="e">
        <f t="shared" si="903"/>
        <v>#N/A</v>
      </c>
      <c r="L748" s="1266" t="e">
        <f t="shared" si="904"/>
        <v>#N/A</v>
      </c>
      <c r="M748" s="1060" t="str">
        <f t="shared" si="909"/>
        <v>PNJ</v>
      </c>
      <c r="N748" s="1060" t="str">
        <f t="shared" si="890"/>
        <v/>
      </c>
      <c r="O748" s="1060" t="str">
        <f t="shared" si="891"/>
        <v/>
      </c>
      <c r="P748" s="1060" t="str">
        <f t="shared" si="851"/>
        <v/>
      </c>
      <c r="Q748" s="1060" t="e">
        <f t="shared" si="892"/>
        <v>#N/A</v>
      </c>
      <c r="R748" s="1061" t="str">
        <f t="shared" si="852"/>
        <v>PANAJI</v>
      </c>
      <c r="S748" s="1061" t="e">
        <f t="shared" si="853"/>
        <v>#N/A</v>
      </c>
      <c r="T748" s="1061" t="str">
        <f t="shared" si="854"/>
        <v>PRVDPT</v>
      </c>
      <c r="U748" s="1062" t="str">
        <f t="shared" si="857"/>
        <v/>
      </c>
      <c r="V748" s="1062">
        <f t="shared" si="858"/>
        <v>6</v>
      </c>
      <c r="W748" s="1063">
        <f t="shared" si="859"/>
        <v>0.62847222222222221</v>
      </c>
      <c r="X748" s="1063" t="str">
        <f t="shared" si="860"/>
        <v/>
      </c>
      <c r="Y748" s="1063" t="str">
        <f t="shared" si="861"/>
        <v/>
      </c>
      <c r="Z748" s="1063" t="str">
        <f t="shared" si="862"/>
        <v/>
      </c>
      <c r="AA748" s="1063">
        <f t="shared" si="863"/>
        <v>0.63888888888888895</v>
      </c>
      <c r="AB748" s="1058">
        <f t="shared" si="864"/>
        <v>1</v>
      </c>
      <c r="AC748" s="1058">
        <f t="shared" si="865"/>
        <v>1</v>
      </c>
      <c r="AD748" s="1063">
        <f t="shared" si="866"/>
        <v>0.36458333333333331</v>
      </c>
      <c r="AE748" s="1063">
        <f t="shared" si="867"/>
        <v>0.2673611111111111</v>
      </c>
      <c r="AF748" s="1064">
        <f t="shared" si="868"/>
        <v>166</v>
      </c>
      <c r="AG748" s="1063">
        <f t="shared" si="869"/>
        <v>0</v>
      </c>
      <c r="AH748" s="1063">
        <f t="shared" si="870"/>
        <v>0</v>
      </c>
      <c r="AI748" s="1058" t="str">
        <f t="shared" si="871"/>
        <v/>
      </c>
      <c r="AJ748" s="1058" t="str">
        <f t="shared" si="872"/>
        <v/>
      </c>
      <c r="AK748" s="1058" t="str">
        <f t="shared" si="873"/>
        <v>Yes</v>
      </c>
      <c r="AL748" s="1058" t="str">
        <f t="shared" si="874"/>
        <v>SCHEDULE</v>
      </c>
      <c r="AM748" s="1058" t="str">
        <f t="shared" si="875"/>
        <v/>
      </c>
      <c r="AN748" s="1058" t="e">
        <f t="shared" si="876"/>
        <v>#N/A</v>
      </c>
      <c r="AO748" s="1058" t="str">
        <f t="shared" si="855"/>
        <v>Non-service</v>
      </c>
      <c r="AP748" s="1058"/>
      <c r="AQ748" s="1058"/>
      <c r="AR748" s="1058" t="str">
        <f t="shared" si="877"/>
        <v/>
      </c>
      <c r="AS748" s="1058" t="str">
        <f t="shared" si="878"/>
        <v/>
      </c>
      <c r="AT748" s="1058" t="str">
        <f t="shared" si="879"/>
        <v/>
      </c>
      <c r="AU748" s="1058" t="str">
        <f t="shared" si="880"/>
        <v>------</v>
      </c>
      <c r="AV748" s="1058" t="str">
        <f t="shared" si="881"/>
        <v/>
      </c>
      <c r="AW748" s="1058" t="str">
        <f t="shared" si="882"/>
        <v/>
      </c>
      <c r="AX748" s="1111" t="s">
        <v>302</v>
      </c>
      <c r="AY748" s="1088" t="s">
        <v>1992</v>
      </c>
      <c r="AZ748" s="1108" t="s">
        <v>1747</v>
      </c>
      <c r="BA748" s="1107"/>
      <c r="BB748" s="1107">
        <v>6</v>
      </c>
      <c r="BC748" s="1112">
        <v>15.05</v>
      </c>
      <c r="BD748" s="1088" t="s">
        <v>1992</v>
      </c>
      <c r="BE748" s="1112">
        <v>15.2</v>
      </c>
      <c r="BF748" s="1107">
        <v>1</v>
      </c>
      <c r="BG748" s="1107">
        <v>1</v>
      </c>
      <c r="BH748" s="1113" t="s">
        <v>2224</v>
      </c>
      <c r="BI748" s="1113" t="s">
        <v>2192</v>
      </c>
      <c r="BJ748" s="1107">
        <f>SUM(BA743:BA748)</f>
        <v>166</v>
      </c>
      <c r="BK748" s="1107"/>
      <c r="BL748" s="1107"/>
      <c r="BM748" s="1107"/>
      <c r="BN748" s="1107"/>
      <c r="BO748" s="1095" t="s">
        <v>1129</v>
      </c>
    </row>
    <row r="749" spans="1:73" ht="30" hidden="1">
      <c r="A749" s="6" t="b">
        <f t="shared" si="850"/>
        <v>0</v>
      </c>
      <c r="B749" s="6" t="str">
        <f>D749 &amp; ":" &amp; I749 &amp; ":" &amp; AX749 &amp;"-" &amp; AY749 &amp; "-" &amp; AZ749</f>
        <v>PRV::--</v>
      </c>
      <c r="C749" s="6"/>
      <c r="D749" s="6" t="s">
        <v>541</v>
      </c>
      <c r="E749" s="6"/>
      <c r="F749" s="6"/>
      <c r="G749" s="6"/>
      <c r="H749" s="1252"/>
      <c r="I749" s="530"/>
      <c r="J749" s="530"/>
      <c r="K749" s="530"/>
      <c r="L749" s="530"/>
      <c r="M749" s="1060" t="str">
        <f t="shared" si="909"/>
        <v/>
      </c>
      <c r="N749" s="1060" t="str">
        <f t="shared" si="890"/>
        <v/>
      </c>
      <c r="O749" s="1060" t="str">
        <f t="shared" si="891"/>
        <v/>
      </c>
      <c r="P749" s="1060" t="str">
        <f t="shared" si="851"/>
        <v/>
      </c>
      <c r="Q749" s="1060" t="str">
        <f t="shared" si="892"/>
        <v/>
      </c>
      <c r="R749" s="1061" t="str">
        <f t="shared" si="852"/>
        <v/>
      </c>
      <c r="S749" s="1061" t="e">
        <f t="shared" si="853"/>
        <v>#N/A</v>
      </c>
      <c r="T749" s="1061" t="str">
        <f t="shared" si="854"/>
        <v/>
      </c>
      <c r="U749" s="1062" t="str">
        <f t="shared" si="857"/>
        <v/>
      </c>
      <c r="V749" s="1062" t="str">
        <f t="shared" si="858"/>
        <v/>
      </c>
      <c r="W749" s="1063">
        <f t="shared" si="859"/>
        <v>0</v>
      </c>
      <c r="X749" s="1063" t="str">
        <f t="shared" si="860"/>
        <v/>
      </c>
      <c r="Y749" s="1063" t="str">
        <f t="shared" si="861"/>
        <v/>
      </c>
      <c r="Z749" s="1063" t="str">
        <f t="shared" si="862"/>
        <v/>
      </c>
      <c r="AA749" s="1063">
        <f t="shared" si="863"/>
        <v>0</v>
      </c>
      <c r="AB749" s="1058" t="str">
        <f t="shared" si="864"/>
        <v/>
      </c>
      <c r="AC749" s="1058" t="str">
        <f t="shared" si="865"/>
        <v/>
      </c>
      <c r="AD749" s="1063">
        <f t="shared" si="866"/>
        <v>0</v>
      </c>
      <c r="AE749" s="1063">
        <f t="shared" si="867"/>
        <v>0</v>
      </c>
      <c r="AF749" s="1064" t="str">
        <f t="shared" si="868"/>
        <v/>
      </c>
      <c r="AG749" s="1063">
        <f t="shared" si="869"/>
        <v>0</v>
      </c>
      <c r="AH749" s="1063">
        <f t="shared" si="870"/>
        <v>0</v>
      </c>
      <c r="AI749" s="1058" t="str">
        <f t="shared" si="871"/>
        <v/>
      </c>
      <c r="AJ749" s="1058" t="str">
        <f t="shared" si="872"/>
        <v/>
      </c>
      <c r="AK749" s="1058" t="str">
        <f t="shared" si="873"/>
        <v/>
      </c>
      <c r="AL749" s="1058" t="str">
        <f t="shared" si="874"/>
        <v/>
      </c>
      <c r="AM749" s="1058" t="str">
        <f t="shared" si="875"/>
        <v/>
      </c>
      <c r="AN749" s="1058" t="e">
        <f t="shared" si="876"/>
        <v>#N/A</v>
      </c>
      <c r="AO749" s="1058" t="str">
        <f t="shared" si="855"/>
        <v>Unknown</v>
      </c>
      <c r="AP749" s="1058"/>
      <c r="AQ749" s="1058"/>
      <c r="AR749" s="1058" t="str">
        <f t="shared" si="877"/>
        <v/>
      </c>
      <c r="AS749" s="1058" t="str">
        <f t="shared" si="878"/>
        <v/>
      </c>
      <c r="AT749" s="1058" t="str">
        <f t="shared" si="879"/>
        <v/>
      </c>
      <c r="AU749" s="1058" t="str">
        <f t="shared" si="880"/>
        <v/>
      </c>
      <c r="AV749" s="1058" t="str">
        <f t="shared" si="881"/>
        <v/>
      </c>
      <c r="AW749" s="1058" t="str">
        <f t="shared" si="882"/>
        <v/>
      </c>
      <c r="AX749" s="1111"/>
      <c r="AY749" s="1107"/>
      <c r="AZ749" s="1108"/>
      <c r="BA749" s="1107"/>
      <c r="BB749" s="1107"/>
      <c r="BC749" s="1107"/>
      <c r="BD749" s="1107"/>
      <c r="BE749" s="1107"/>
      <c r="BF749" s="1107"/>
      <c r="BG749" s="1107"/>
      <c r="BH749" s="1107"/>
      <c r="BI749" s="1107"/>
      <c r="BJ749" s="1107"/>
      <c r="BK749" s="1107"/>
      <c r="BL749" s="1107"/>
      <c r="BM749" s="1107"/>
      <c r="BN749" s="1107"/>
      <c r="BO749" s="1108"/>
    </row>
    <row r="750" spans="1:73" ht="30" hidden="1">
      <c r="A750" s="6" t="b">
        <f t="shared" si="850"/>
        <v>0</v>
      </c>
      <c r="B750" s="6" t="str">
        <f t="shared" ref="B750:B759" si="916">D750 &amp; ":" &amp; H750 &amp; ":" &amp; AX750 &amp;"-" &amp; AY750 &amp; "-" &amp; AZ750</f>
        <v>PRV:37A37:PRVDPT--------PNJ</v>
      </c>
      <c r="C750" s="6" t="b">
        <f t="shared" ref="C750:C759" si="917">OR(ISNA(M750), ISNA(N750), ISNA(Q750))</f>
        <v>0</v>
      </c>
      <c r="D750" s="6" t="s">
        <v>541</v>
      </c>
      <c r="E750" s="6" t="s">
        <v>2237</v>
      </c>
      <c r="F750" s="6"/>
      <c r="G750" s="6" t="s">
        <v>1082</v>
      </c>
      <c r="H750" s="1252" t="s">
        <v>1083</v>
      </c>
      <c r="I750" s="512" t="e">
        <f>_xlfn.IFNA(
VLOOKUP(IFERROR(IF(AO750="SHUTTLE","SHUTTLE:","")&amp;D750&amp;":"&amp;IF(M750&lt;Q750,M750,Q750)&amp; IF(LEN(N750)=0,"","-"&amp;N750) &amp;"-"&amp;IF(M750&gt;Q750,M750,Q750),""),RouteCode2ETMNo,2,FALSE),VLOOKUP(IFERROR(IF(AO750="SHUTTLE","SHUTTLE:","")&amp;D750&amp;":"&amp;IF(M750&lt;Q750,M750,Q750)&amp; IF(LEN(O750)=0,"","-"&amp;O750) &amp;"-"&amp;IF(M750&gt;Q750,M750,Q750),""),RouteCode2ETMNo,2,FALSE))</f>
        <v>#N/A</v>
      </c>
      <c r="J750" s="512" t="str">
        <f t="shared" ref="J750:J759" si="918">VLOOKUP($B750, OldWork, 11, FALSE)</f>
        <v>POR</v>
      </c>
      <c r="K750" s="512" t="str">
        <f t="shared" ref="K750:K759" si="919">VLOOKUP($B750, OldWork, 12, FALSE)</f>
        <v/>
      </c>
      <c r="L750" s="512" t="str">
        <f t="shared" ref="L750:L759" si="920">VLOOKUP($B750, OldWork, 13, FALSE)</f>
        <v>PNJ</v>
      </c>
      <c r="M750" s="1263" t="s">
        <v>1747</v>
      </c>
      <c r="N750" s="1060" t="str">
        <f t="shared" si="890"/>
        <v/>
      </c>
      <c r="O750" s="1060" t="str">
        <f t="shared" si="891"/>
        <v/>
      </c>
      <c r="P750" s="1060" t="str">
        <f t="shared" si="851"/>
        <v/>
      </c>
      <c r="Q750" s="1060" t="str">
        <f t="shared" si="892"/>
        <v>PNJ</v>
      </c>
      <c r="R750" s="1061" t="str">
        <f t="shared" si="852"/>
        <v>PRVDPT</v>
      </c>
      <c r="S750" s="1061" t="e">
        <f t="shared" si="853"/>
        <v>#N/A</v>
      </c>
      <c r="T750" s="1061" t="str">
        <f t="shared" si="854"/>
        <v>PANAJI</v>
      </c>
      <c r="U750" s="1062" t="str">
        <f t="shared" si="857"/>
        <v/>
      </c>
      <c r="V750" s="1062">
        <f t="shared" si="858"/>
        <v>6</v>
      </c>
      <c r="W750" s="1063">
        <f t="shared" si="859"/>
        <v>0.49305555555555558</v>
      </c>
      <c r="X750" s="1063" t="str">
        <f t="shared" si="860"/>
        <v/>
      </c>
      <c r="Y750" s="1063" t="str">
        <f t="shared" si="861"/>
        <v/>
      </c>
      <c r="Z750" s="1063" t="str">
        <f t="shared" si="862"/>
        <v/>
      </c>
      <c r="AA750" s="1063">
        <f t="shared" si="863"/>
        <v>0.5</v>
      </c>
      <c r="AB750" s="1058" t="str">
        <f t="shared" si="864"/>
        <v/>
      </c>
      <c r="AC750" s="1058" t="str">
        <f t="shared" si="865"/>
        <v/>
      </c>
      <c r="AD750" s="1063">
        <f t="shared" si="866"/>
        <v>0</v>
      </c>
      <c r="AE750" s="1063">
        <f t="shared" si="867"/>
        <v>0</v>
      </c>
      <c r="AF750" s="1064" t="str">
        <f t="shared" si="868"/>
        <v/>
      </c>
      <c r="AG750" s="1063">
        <f t="shared" si="869"/>
        <v>0</v>
      </c>
      <c r="AH750" s="1063">
        <f t="shared" si="870"/>
        <v>0</v>
      </c>
      <c r="AI750" s="1058" t="str">
        <f t="shared" si="871"/>
        <v/>
      </c>
      <c r="AJ750" s="1058" t="str">
        <f t="shared" si="872"/>
        <v/>
      </c>
      <c r="AK750" s="1058" t="str">
        <f t="shared" si="873"/>
        <v/>
      </c>
      <c r="AL750" s="1058" t="str">
        <f t="shared" si="874"/>
        <v/>
      </c>
      <c r="AM750" s="1058" t="str">
        <f t="shared" si="875"/>
        <v/>
      </c>
      <c r="AN750" s="1058" t="e">
        <f t="shared" si="876"/>
        <v>#N/A</v>
      </c>
      <c r="AO750" s="1058" t="str">
        <f t="shared" si="855"/>
        <v>Non-service</v>
      </c>
      <c r="AP750" s="1058"/>
      <c r="AQ750" s="1058"/>
      <c r="AR750" s="1058" t="str">
        <f t="shared" si="877"/>
        <v/>
      </c>
      <c r="AS750" s="1058" t="str">
        <f t="shared" si="878"/>
        <v/>
      </c>
      <c r="AT750" s="1058" t="str">
        <f t="shared" si="879"/>
        <v/>
      </c>
      <c r="AU750" s="1058" t="str">
        <f t="shared" si="880"/>
        <v>------</v>
      </c>
      <c r="AV750" s="1058" t="str">
        <f t="shared" si="881"/>
        <v/>
      </c>
      <c r="AW750" s="1058" t="str">
        <f t="shared" si="882"/>
        <v/>
      </c>
      <c r="AX750" s="1111" t="s">
        <v>1747</v>
      </c>
      <c r="AY750" s="1088" t="s">
        <v>1992</v>
      </c>
      <c r="AZ750" s="1108" t="s">
        <v>302</v>
      </c>
      <c r="BA750" s="1107"/>
      <c r="BB750" s="1107">
        <v>6</v>
      </c>
      <c r="BC750" s="1112">
        <v>11.5</v>
      </c>
      <c r="BD750" s="1088" t="s">
        <v>1992</v>
      </c>
      <c r="BE750" s="1112">
        <v>12</v>
      </c>
      <c r="BF750" s="1107"/>
      <c r="BG750" s="1107"/>
      <c r="BH750" s="1107"/>
      <c r="BI750" s="1107"/>
      <c r="BJ750" s="1107"/>
      <c r="BK750" s="1107"/>
      <c r="BL750" s="1107"/>
      <c r="BM750" s="1107"/>
      <c r="BN750" s="1107"/>
      <c r="BO750" s="1108"/>
    </row>
    <row r="751" spans="1:73" ht="30" hidden="1">
      <c r="A751" s="6" t="b">
        <f t="shared" si="850"/>
        <v>1</v>
      </c>
      <c r="B751" s="6" t="str">
        <f t="shared" si="916"/>
        <v>PRV:37A37:PNJ-MPS-HND-VLP</v>
      </c>
      <c r="C751" s="6" t="b">
        <f t="shared" si="917"/>
        <v>0</v>
      </c>
      <c r="D751" s="6" t="s">
        <v>541</v>
      </c>
      <c r="E751" s="6"/>
      <c r="F751" s="6"/>
      <c r="G751" s="6"/>
      <c r="H751" s="1250" t="str">
        <f t="shared" ref="H751:H759" si="921">H750</f>
        <v>37A37</v>
      </c>
      <c r="I751" s="512">
        <f>IFERROR(IFERROR(VLOOKUP( IF(AO751="Shuttle","SHUTTLE:","") &amp; D751 &amp; ":" &amp; M751 &amp; "*" &amp; _xlfn.IFNA(N751,"") &amp; "*" &amp; _xlfn.IFNA(O751,"") &amp;"*" &amp; _xlfn.IFNA(P751,"") &amp; "*" &amp; Q751,'ETM Routes'!$T$3:$U$482,2,FALSE),VLOOKUP( IF(AO751="Shuttle","SHUTTLE:","") &amp; D751 &amp; ":" &amp; Q751 &amp; "*" &amp; _xlfn.IFNA(P751,"") &amp; "*" &amp; _xlfn.IFNA(O751,"") &amp;"*" &amp; _xlfn.IFNA(N751,"") &amp; "*" &amp; M751,'ETM Routes'!$T$3:$U$482,2,FALSE)),IFERROR(
VLOOKUP(IFERROR(IF(AO751="SHUTTLE","SHUTTLE:","")&amp;D751&amp;":"&amp;IF(M751&lt;Q751,M751,Q751)&amp; IF(LEN(N751)=0,"","-"&amp;N751) &amp;"-"&amp;IF(M751&gt;Q751,M751,Q751),""),RouteCode2ETMNo,3,FALSE),VLOOKUP(IFERROR(IF(AO751="SHUTTLE","SHUTTLE:","")&amp;D751&amp;":"&amp;IF(M751&lt;Q751,M751,Q751)&amp; IF(LEN(O751)=0,"","-"&amp;O751) &amp;"-"&amp;IF(M751&gt;Q751,M751,Q751),""),RouteCode2ETMNo,3,FALSE)))</f>
        <v>11</v>
      </c>
      <c r="J751" s="512" t="e">
        <f t="shared" si="918"/>
        <v>#N/A</v>
      </c>
      <c r="K751" s="512" t="e">
        <f t="shared" si="919"/>
        <v>#N/A</v>
      </c>
      <c r="L751" s="512" t="e">
        <f t="shared" si="920"/>
        <v>#N/A</v>
      </c>
      <c r="M751" s="1060" t="str">
        <f t="shared" ref="M751:M762" si="922">IF(ISBLANK(AX751),"",IFERROR(VLOOKUP(AX751,Loc2Code,2,FALSE),VLOOKUP(AX751,Code2Loc,1,FALSE)))</f>
        <v>PNJ</v>
      </c>
      <c r="N751" s="1060" t="str">
        <f t="shared" si="890"/>
        <v>MPS</v>
      </c>
      <c r="O751" s="1060" t="str">
        <f t="shared" si="891"/>
        <v>HND</v>
      </c>
      <c r="P751" s="1060" t="str">
        <f t="shared" si="851"/>
        <v/>
      </c>
      <c r="Q751" s="1060" t="str">
        <f t="shared" si="892"/>
        <v>VLP</v>
      </c>
      <c r="R751" s="1061" t="str">
        <f t="shared" si="852"/>
        <v>PANAJI</v>
      </c>
      <c r="S751" s="1061" t="str">
        <f t="shared" si="853"/>
        <v>MAPUSA-HONDA</v>
      </c>
      <c r="T751" s="1061" t="str">
        <f t="shared" si="854"/>
        <v>VALPOI</v>
      </c>
      <c r="U751" s="1062">
        <f t="shared" si="857"/>
        <v>54</v>
      </c>
      <c r="V751" s="1062" t="str">
        <f t="shared" si="858"/>
        <v/>
      </c>
      <c r="W751" s="1063">
        <f t="shared" si="859"/>
        <v>0.51388888888888895</v>
      </c>
      <c r="X751" s="1063" t="str">
        <f t="shared" si="860"/>
        <v/>
      </c>
      <c r="Y751" s="1063" t="str">
        <f t="shared" si="861"/>
        <v/>
      </c>
      <c r="Z751" s="1063" t="str">
        <f t="shared" si="862"/>
        <v/>
      </c>
      <c r="AA751" s="1063">
        <f t="shared" si="863"/>
        <v>0.59722222222222221</v>
      </c>
      <c r="AB751" s="1058" t="str">
        <f t="shared" si="864"/>
        <v/>
      </c>
      <c r="AC751" s="1058" t="str">
        <f t="shared" si="865"/>
        <v/>
      </c>
      <c r="AD751" s="1063">
        <f t="shared" si="866"/>
        <v>0</v>
      </c>
      <c r="AE751" s="1063">
        <f t="shared" si="867"/>
        <v>0</v>
      </c>
      <c r="AF751" s="1064" t="str">
        <f t="shared" si="868"/>
        <v/>
      </c>
      <c r="AG751" s="1063">
        <f t="shared" si="869"/>
        <v>0</v>
      </c>
      <c r="AH751" s="1063">
        <f t="shared" si="870"/>
        <v>0</v>
      </c>
      <c r="AI751" s="1058" t="str">
        <f t="shared" si="871"/>
        <v/>
      </c>
      <c r="AJ751" s="1058" t="str">
        <f t="shared" si="872"/>
        <v/>
      </c>
      <c r="AK751" s="1058" t="str">
        <f t="shared" si="873"/>
        <v/>
      </c>
      <c r="AL751" s="1058" t="str">
        <f t="shared" si="874"/>
        <v/>
      </c>
      <c r="AM751" s="1058" t="str">
        <f t="shared" si="875"/>
        <v/>
      </c>
      <c r="AN751" s="1058" t="str">
        <f t="shared" si="876"/>
        <v>PANAJI-MAPUSA-HONDA-VALPOI</v>
      </c>
      <c r="AO751" s="1058" t="str">
        <f t="shared" si="855"/>
        <v>Unknown</v>
      </c>
      <c r="AP751" s="1058"/>
      <c r="AQ751" s="1058"/>
      <c r="AR751" s="1058" t="str">
        <f t="shared" si="877"/>
        <v>MPS</v>
      </c>
      <c r="AS751" s="1058" t="str">
        <f t="shared" si="878"/>
        <v>HND</v>
      </c>
      <c r="AT751" s="1058" t="str">
        <f t="shared" si="879"/>
        <v/>
      </c>
      <c r="AU751" s="1058" t="str">
        <f t="shared" si="880"/>
        <v>------</v>
      </c>
      <c r="AV751" s="1058" t="str">
        <f t="shared" si="881"/>
        <v/>
      </c>
      <c r="AW751" s="1058" t="str">
        <f t="shared" si="882"/>
        <v/>
      </c>
      <c r="AX751" s="1111" t="s">
        <v>302</v>
      </c>
      <c r="AY751" s="1111" t="s">
        <v>14008</v>
      </c>
      <c r="AZ751" s="1108" t="s">
        <v>1211</v>
      </c>
      <c r="BA751" s="1107">
        <v>54</v>
      </c>
      <c r="BB751" s="1107"/>
      <c r="BC751" s="1112">
        <v>12.2</v>
      </c>
      <c r="BD751" s="1088" t="s">
        <v>1992</v>
      </c>
      <c r="BE751" s="1112">
        <v>14.2</v>
      </c>
      <c r="BF751" s="1107"/>
      <c r="BG751" s="1107"/>
      <c r="BH751" s="1107"/>
      <c r="BI751" s="1107"/>
      <c r="BJ751" s="1107"/>
      <c r="BK751" s="1107"/>
      <c r="BL751" s="1107"/>
      <c r="BM751" s="1107"/>
      <c r="BN751" s="1107"/>
      <c r="BO751" s="1108"/>
    </row>
    <row r="752" spans="1:73" ht="30" hidden="1">
      <c r="A752" s="6" t="b">
        <f t="shared" si="850"/>
        <v>1</v>
      </c>
      <c r="B752" s="6" t="str">
        <f t="shared" si="916"/>
        <v>PRV:37A37:VLP-HND-MPS-PNJ</v>
      </c>
      <c r="C752" s="6" t="b">
        <f t="shared" si="917"/>
        <v>0</v>
      </c>
      <c r="D752" s="6" t="s">
        <v>541</v>
      </c>
      <c r="E752" s="6"/>
      <c r="F752" s="6"/>
      <c r="G752" s="6"/>
      <c r="H752" s="1250" t="str">
        <f t="shared" si="921"/>
        <v>37A37</v>
      </c>
      <c r="I752" s="512">
        <f>IFERROR(IFERROR(VLOOKUP( IF(AO752="Shuttle","SHUTTLE:","") &amp; D752 &amp; ":" &amp; M752 &amp; "*" &amp; _xlfn.IFNA(N752,"") &amp; "*" &amp; _xlfn.IFNA(O752,"") &amp;"*" &amp; _xlfn.IFNA(P752,"") &amp; "*" &amp; Q752,'ETM Routes'!$T$3:$U$482,2,FALSE),VLOOKUP( IF(AO752="Shuttle","SHUTTLE:","") &amp; D752 &amp; ":" &amp; Q752 &amp; "*" &amp; _xlfn.IFNA(P752,"") &amp; "*" &amp; _xlfn.IFNA(O752,"") &amp;"*" &amp; _xlfn.IFNA(N752,"") &amp; "*" &amp; M752,'ETM Routes'!$T$3:$U$482,2,FALSE)),IFERROR(
VLOOKUP(IFERROR(IF(AO752="SHUTTLE","SHUTTLE:","")&amp;D752&amp;":"&amp;IF(M752&lt;Q752,M752,Q752)&amp; IF(LEN(N752)=0,"","-"&amp;N752) &amp;"-"&amp;IF(M752&gt;Q752,M752,Q752),""),RouteCode2ETMNo,3,FALSE),VLOOKUP(IFERROR(IF(AO752="SHUTTLE","SHUTTLE:","")&amp;D752&amp;":"&amp;IF(M752&lt;Q752,M752,Q752)&amp; IF(LEN(O752)=0,"","-"&amp;O752) &amp;"-"&amp;IF(M752&gt;Q752,M752,Q752),""),RouteCode2ETMNo,3,FALSE)))</f>
        <v>11</v>
      </c>
      <c r="J752" s="512" t="e">
        <f t="shared" si="918"/>
        <v>#N/A</v>
      </c>
      <c r="K752" s="512" t="e">
        <f t="shared" si="919"/>
        <v>#N/A</v>
      </c>
      <c r="L752" s="512" t="e">
        <f t="shared" si="920"/>
        <v>#N/A</v>
      </c>
      <c r="M752" s="1060" t="str">
        <f t="shared" si="922"/>
        <v>VLP</v>
      </c>
      <c r="N752" s="1060" t="str">
        <f t="shared" si="890"/>
        <v>HND</v>
      </c>
      <c r="O752" s="1060" t="str">
        <f t="shared" si="891"/>
        <v>MPS</v>
      </c>
      <c r="P752" s="1060" t="str">
        <f t="shared" si="851"/>
        <v/>
      </c>
      <c r="Q752" s="1060" t="str">
        <f t="shared" si="892"/>
        <v>PNJ</v>
      </c>
      <c r="R752" s="1061" t="str">
        <f t="shared" si="852"/>
        <v>VALPOI</v>
      </c>
      <c r="S752" s="1061" t="str">
        <f t="shared" si="853"/>
        <v>HONDA-MAPUSA</v>
      </c>
      <c r="T752" s="1061" t="str">
        <f t="shared" si="854"/>
        <v>PANAJI</v>
      </c>
      <c r="U752" s="1062">
        <f t="shared" si="857"/>
        <v>54</v>
      </c>
      <c r="V752" s="1062" t="str">
        <f t="shared" si="858"/>
        <v/>
      </c>
      <c r="W752" s="1063">
        <f t="shared" si="859"/>
        <v>0.625</v>
      </c>
      <c r="X752" s="1063" t="str">
        <f t="shared" si="860"/>
        <v/>
      </c>
      <c r="Y752" s="1063" t="str">
        <f t="shared" si="861"/>
        <v/>
      </c>
      <c r="Z752" s="1063" t="str">
        <f t="shared" si="862"/>
        <v/>
      </c>
      <c r="AA752" s="1063">
        <f t="shared" si="863"/>
        <v>0.70833333333333337</v>
      </c>
      <c r="AB752" s="1058" t="str">
        <f t="shared" si="864"/>
        <v/>
      </c>
      <c r="AC752" s="1058" t="str">
        <f t="shared" si="865"/>
        <v/>
      </c>
      <c r="AD752" s="1063">
        <f t="shared" si="866"/>
        <v>0</v>
      </c>
      <c r="AE752" s="1063">
        <f t="shared" si="867"/>
        <v>0</v>
      </c>
      <c r="AF752" s="1064" t="str">
        <f t="shared" si="868"/>
        <v/>
      </c>
      <c r="AG752" s="1063">
        <f t="shared" si="869"/>
        <v>0</v>
      </c>
      <c r="AH752" s="1063">
        <f t="shared" si="870"/>
        <v>0</v>
      </c>
      <c r="AI752" s="1058" t="str">
        <f t="shared" si="871"/>
        <v/>
      </c>
      <c r="AJ752" s="1058" t="str">
        <f t="shared" si="872"/>
        <v/>
      </c>
      <c r="AK752" s="1058" t="str">
        <f t="shared" si="873"/>
        <v/>
      </c>
      <c r="AL752" s="1058" t="str">
        <f t="shared" si="874"/>
        <v/>
      </c>
      <c r="AM752" s="1058" t="str">
        <f t="shared" si="875"/>
        <v/>
      </c>
      <c r="AN752" s="1058" t="str">
        <f t="shared" si="876"/>
        <v>VALPOI-HONDA-MAPUSA-PANAJI</v>
      </c>
      <c r="AO752" s="1058" t="str">
        <f t="shared" si="855"/>
        <v>Unknown</v>
      </c>
      <c r="AP752" s="1058"/>
      <c r="AQ752" s="1058"/>
      <c r="AR752" s="1058" t="str">
        <f t="shared" si="877"/>
        <v>HND</v>
      </c>
      <c r="AS752" s="1058" t="str">
        <f t="shared" si="878"/>
        <v>MPS</v>
      </c>
      <c r="AT752" s="1058" t="str">
        <f t="shared" si="879"/>
        <v/>
      </c>
      <c r="AU752" s="1058" t="str">
        <f t="shared" si="880"/>
        <v>------</v>
      </c>
      <c r="AV752" s="1058" t="str">
        <f t="shared" si="881"/>
        <v/>
      </c>
      <c r="AW752" s="1058" t="str">
        <f t="shared" si="882"/>
        <v/>
      </c>
      <c r="AX752" s="1111" t="s">
        <v>1211</v>
      </c>
      <c r="AY752" s="1123" t="s">
        <v>14009</v>
      </c>
      <c r="AZ752" s="1108" t="s">
        <v>302</v>
      </c>
      <c r="BA752" s="1107">
        <v>54</v>
      </c>
      <c r="BB752" s="1107"/>
      <c r="BC752" s="1112">
        <v>15</v>
      </c>
      <c r="BD752" s="1088" t="s">
        <v>1992</v>
      </c>
      <c r="BE752" s="1112">
        <v>17</v>
      </c>
      <c r="BF752" s="1107"/>
      <c r="BG752" s="1107"/>
      <c r="BH752" s="1107"/>
      <c r="BI752" s="1107"/>
      <c r="BJ752" s="1107"/>
      <c r="BK752" s="1107"/>
      <c r="BL752" s="1107"/>
      <c r="BM752" s="1107"/>
      <c r="BN752" s="1107"/>
      <c r="BO752" s="1108"/>
    </row>
    <row r="753" spans="1:67" ht="30" hidden="1">
      <c r="A753" s="6" t="b">
        <f t="shared" si="850"/>
        <v>1</v>
      </c>
      <c r="B753" s="6" t="str">
        <f t="shared" si="916"/>
        <v>PRV:37A37:PNJ-MPS-HND-VLP</v>
      </c>
      <c r="C753" s="6" t="b">
        <f t="shared" si="917"/>
        <v>0</v>
      </c>
      <c r="D753" s="6" t="s">
        <v>541</v>
      </c>
      <c r="E753" s="6"/>
      <c r="F753" s="6"/>
      <c r="G753" s="6"/>
      <c r="H753" s="1250" t="str">
        <f t="shared" si="921"/>
        <v>37A37</v>
      </c>
      <c r="I753" s="512">
        <f>IFERROR(IFERROR(VLOOKUP( IF(AO753="Shuttle","SHUTTLE:","") &amp; D753 &amp; ":" &amp; M753 &amp; "*" &amp; _xlfn.IFNA(N753,"") &amp; "*" &amp; _xlfn.IFNA(O753,"") &amp;"*" &amp; _xlfn.IFNA(P753,"") &amp; "*" &amp; Q753,'ETM Routes'!$T$3:$U$482,2,FALSE),VLOOKUP( IF(AO753="Shuttle","SHUTTLE:","") &amp; D753 &amp; ":" &amp; Q753 &amp; "*" &amp; _xlfn.IFNA(P753,"") &amp; "*" &amp; _xlfn.IFNA(O753,"") &amp;"*" &amp; _xlfn.IFNA(N753,"") &amp; "*" &amp; M753,'ETM Routes'!$T$3:$U$482,2,FALSE)),IFERROR(
VLOOKUP(IFERROR(IF(AO753="SHUTTLE","SHUTTLE:","")&amp;D753&amp;":"&amp;IF(M753&lt;Q753,M753,Q753)&amp; IF(LEN(N753)=0,"","-"&amp;N753) &amp;"-"&amp;IF(M753&gt;Q753,M753,Q753),""),RouteCode2ETMNo,3,FALSE),VLOOKUP(IFERROR(IF(AO753="SHUTTLE","SHUTTLE:","")&amp;D753&amp;":"&amp;IF(M753&lt;Q753,M753,Q753)&amp; IF(LEN(O753)=0,"","-"&amp;O753) &amp;"-"&amp;IF(M753&gt;Q753,M753,Q753),""),RouteCode2ETMNo,3,FALSE)))</f>
        <v>11</v>
      </c>
      <c r="J753" s="512" t="e">
        <f t="shared" si="918"/>
        <v>#N/A</v>
      </c>
      <c r="K753" s="512" t="e">
        <f t="shared" si="919"/>
        <v>#N/A</v>
      </c>
      <c r="L753" s="512" t="e">
        <f t="shared" si="920"/>
        <v>#N/A</v>
      </c>
      <c r="M753" s="1060" t="str">
        <f t="shared" si="922"/>
        <v>PNJ</v>
      </c>
      <c r="N753" s="1060" t="str">
        <f t="shared" si="890"/>
        <v>MPS</v>
      </c>
      <c r="O753" s="1060" t="str">
        <f t="shared" si="891"/>
        <v>HND</v>
      </c>
      <c r="P753" s="1060" t="str">
        <f t="shared" si="851"/>
        <v/>
      </c>
      <c r="Q753" s="1060" t="str">
        <f t="shared" si="892"/>
        <v>VLP</v>
      </c>
      <c r="R753" s="1061" t="str">
        <f t="shared" si="852"/>
        <v>PANAJI</v>
      </c>
      <c r="S753" s="1061" t="str">
        <f t="shared" si="853"/>
        <v>MAPUSA-HONDA</v>
      </c>
      <c r="T753" s="1061" t="str">
        <f t="shared" si="854"/>
        <v>VALPOI</v>
      </c>
      <c r="U753" s="1062">
        <f t="shared" si="857"/>
        <v>54</v>
      </c>
      <c r="V753" s="1062" t="str">
        <f t="shared" si="858"/>
        <v/>
      </c>
      <c r="W753" s="1063">
        <f t="shared" si="859"/>
        <v>0.72222222222222221</v>
      </c>
      <c r="X753" s="1063" t="str">
        <f t="shared" si="860"/>
        <v/>
      </c>
      <c r="Y753" s="1063" t="str">
        <f t="shared" si="861"/>
        <v/>
      </c>
      <c r="Z753" s="1063" t="str">
        <f t="shared" si="862"/>
        <v/>
      </c>
      <c r="AA753" s="1063">
        <f t="shared" si="863"/>
        <v>0.82986111111111116</v>
      </c>
      <c r="AB753" s="1058" t="str">
        <f t="shared" si="864"/>
        <v/>
      </c>
      <c r="AC753" s="1058" t="str">
        <f t="shared" si="865"/>
        <v/>
      </c>
      <c r="AD753" s="1063">
        <f t="shared" si="866"/>
        <v>0</v>
      </c>
      <c r="AE753" s="1063">
        <f t="shared" si="867"/>
        <v>0</v>
      </c>
      <c r="AF753" s="1064" t="str">
        <f t="shared" si="868"/>
        <v/>
      </c>
      <c r="AG753" s="1063">
        <f t="shared" si="869"/>
        <v>0</v>
      </c>
      <c r="AH753" s="1063">
        <f t="shared" si="870"/>
        <v>0</v>
      </c>
      <c r="AI753" s="1058" t="str">
        <f t="shared" si="871"/>
        <v/>
      </c>
      <c r="AJ753" s="1058" t="str">
        <f t="shared" si="872"/>
        <v/>
      </c>
      <c r="AK753" s="1058" t="str">
        <f t="shared" si="873"/>
        <v/>
      </c>
      <c r="AL753" s="1058" t="str">
        <f t="shared" si="874"/>
        <v/>
      </c>
      <c r="AM753" s="1058" t="str">
        <f t="shared" si="875"/>
        <v/>
      </c>
      <c r="AN753" s="1058" t="str">
        <f t="shared" si="876"/>
        <v>PANAJI-MAPUSA-HONDA-VALPOI</v>
      </c>
      <c r="AO753" s="1058" t="str">
        <f t="shared" si="855"/>
        <v>Unknown</v>
      </c>
      <c r="AP753" s="1058"/>
      <c r="AQ753" s="1058"/>
      <c r="AR753" s="1058" t="str">
        <f t="shared" si="877"/>
        <v>MPS</v>
      </c>
      <c r="AS753" s="1058" t="str">
        <f t="shared" si="878"/>
        <v>HND</v>
      </c>
      <c r="AT753" s="1058" t="str">
        <f t="shared" si="879"/>
        <v/>
      </c>
      <c r="AU753" s="1058" t="str">
        <f t="shared" si="880"/>
        <v>------</v>
      </c>
      <c r="AV753" s="1058" t="str">
        <f t="shared" si="881"/>
        <v/>
      </c>
      <c r="AW753" s="1058" t="str">
        <f t="shared" si="882"/>
        <v/>
      </c>
      <c r="AX753" s="1111" t="s">
        <v>302</v>
      </c>
      <c r="AY753" s="1111" t="s">
        <v>14008</v>
      </c>
      <c r="AZ753" s="1108" t="s">
        <v>1211</v>
      </c>
      <c r="BA753" s="1107">
        <v>54</v>
      </c>
      <c r="BB753" s="1107"/>
      <c r="BC753" s="1112">
        <v>17.2</v>
      </c>
      <c r="BD753" s="1088" t="s">
        <v>1992</v>
      </c>
      <c r="BE753" s="1112">
        <v>19.55</v>
      </c>
      <c r="BF753" s="1107"/>
      <c r="BG753" s="1107"/>
      <c r="BH753" s="1107"/>
      <c r="BI753" s="1107"/>
      <c r="BJ753" s="1107"/>
      <c r="BK753" s="1107"/>
      <c r="BL753" s="1107"/>
      <c r="BM753" s="1107"/>
      <c r="BN753" s="1107"/>
      <c r="BO753" s="1108"/>
    </row>
    <row r="754" spans="1:67" ht="45" hidden="1">
      <c r="A754" s="6" t="b">
        <f t="shared" si="850"/>
        <v>1</v>
      </c>
      <c r="B754" s="6" t="str">
        <f t="shared" si="916"/>
        <v>PRV:37A37:VLP--------VLG</v>
      </c>
      <c r="C754" s="6" t="b">
        <f t="shared" si="917"/>
        <v>0</v>
      </c>
      <c r="D754" s="6" t="s">
        <v>541</v>
      </c>
      <c r="E754" s="6"/>
      <c r="F754" s="6"/>
      <c r="G754" s="6"/>
      <c r="H754" s="1250" t="str">
        <f t="shared" si="921"/>
        <v>37A37</v>
      </c>
      <c r="I754" s="512">
        <f>IFERROR(IFERROR(VLOOKUP( IF(AO754="Shuttle","SHUTTLE:","") &amp; D754 &amp; ":" &amp; M754 &amp; "*" &amp; _xlfn.IFNA(N754,"") &amp; "*" &amp; _xlfn.IFNA(O754,"") &amp;"*" &amp; _xlfn.IFNA(P754,"") &amp; "*" &amp; Q754,'ETM Routes'!$T$3:$U$482,2,FALSE),VLOOKUP( IF(AO754="Shuttle","SHUTTLE:","") &amp; D754 &amp; ":" &amp; Q754 &amp; "*" &amp; _xlfn.IFNA(P754,"") &amp; "*" &amp; _xlfn.IFNA(O754,"") &amp;"*" &amp; _xlfn.IFNA(N754,"") &amp; "*" &amp; M754,'ETM Routes'!$T$3:$U$482,2,FALSE)),IFERROR(
VLOOKUP(IFERROR(IF(AO754="SHUTTLE","SHUTTLE:","")&amp;D754&amp;":"&amp;IF(M754&lt;Q754,M754,Q754)&amp; IF(LEN(N754)=0,"","-"&amp;N754) &amp;"-"&amp;IF(M754&gt;Q754,M754,Q754),""),RouteCode2ETMNo,3,FALSE),VLOOKUP(IFERROR(IF(AO754="SHUTTLE","SHUTTLE:","")&amp;D754&amp;":"&amp;IF(M754&lt;Q754,M754,Q754)&amp; IF(LEN(O754)=0,"","-"&amp;O754) &amp;"-"&amp;IF(M754&gt;Q754,M754,Q754),""),RouteCode2ETMNo,3,FALSE)))</f>
        <v>38</v>
      </c>
      <c r="J754" s="512" t="str">
        <f t="shared" si="918"/>
        <v>VLP</v>
      </c>
      <c r="K754" s="512" t="str">
        <f t="shared" si="919"/>
        <v/>
      </c>
      <c r="L754" s="512" t="str">
        <f t="shared" si="920"/>
        <v>VLG</v>
      </c>
      <c r="M754" s="1060" t="str">
        <f t="shared" si="922"/>
        <v>VLP</v>
      </c>
      <c r="N754" s="1060" t="str">
        <f t="shared" si="890"/>
        <v/>
      </c>
      <c r="O754" s="1060" t="str">
        <f t="shared" si="891"/>
        <v/>
      </c>
      <c r="P754" s="1060" t="str">
        <f t="shared" si="851"/>
        <v/>
      </c>
      <c r="Q754" s="1060" t="str">
        <f t="shared" si="892"/>
        <v>VLG</v>
      </c>
      <c r="R754" s="1061" t="str">
        <f t="shared" si="852"/>
        <v>VALPOI</v>
      </c>
      <c r="S754" s="1061" t="e">
        <f t="shared" si="853"/>
        <v>#N/A</v>
      </c>
      <c r="T754" s="1061" t="str">
        <f t="shared" si="854"/>
        <v>VELGUEM</v>
      </c>
      <c r="U754" s="1062">
        <f t="shared" si="857"/>
        <v>8</v>
      </c>
      <c r="V754" s="1062" t="str">
        <f t="shared" si="858"/>
        <v/>
      </c>
      <c r="W754" s="1063">
        <f t="shared" si="859"/>
        <v>0.83333333333333337</v>
      </c>
      <c r="X754" s="1063" t="str">
        <f t="shared" si="860"/>
        <v/>
      </c>
      <c r="Y754" s="1063" t="str">
        <f t="shared" si="861"/>
        <v/>
      </c>
      <c r="Z754" s="1063" t="str">
        <f t="shared" si="862"/>
        <v/>
      </c>
      <c r="AA754" s="1063">
        <f t="shared" si="863"/>
        <v>0.84722222222222221</v>
      </c>
      <c r="AB754" s="1058">
        <f t="shared" si="864"/>
        <v>1</v>
      </c>
      <c r="AC754" s="1058">
        <f t="shared" si="865"/>
        <v>1</v>
      </c>
      <c r="AD754" s="1063">
        <f t="shared" si="866"/>
        <v>0.375</v>
      </c>
      <c r="AE754" s="1063">
        <f t="shared" si="867"/>
        <v>0.31944444444444448</v>
      </c>
      <c r="AF754" s="1064">
        <f t="shared" si="868"/>
        <v>170</v>
      </c>
      <c r="AG754" s="1063">
        <f t="shared" si="869"/>
        <v>0</v>
      </c>
      <c r="AH754" s="1063">
        <f t="shared" si="870"/>
        <v>0</v>
      </c>
      <c r="AI754" s="1058" t="str">
        <f t="shared" si="871"/>
        <v/>
      </c>
      <c r="AJ754" s="1058" t="str">
        <f t="shared" si="872"/>
        <v/>
      </c>
      <c r="AK754" s="1058" t="str">
        <f t="shared" si="873"/>
        <v/>
      </c>
      <c r="AL754" s="1058" t="str">
        <f t="shared" si="874"/>
        <v>-VELGUEM</v>
      </c>
      <c r="AM754" s="1058" t="str">
        <f t="shared" si="875"/>
        <v/>
      </c>
      <c r="AN754" s="1058" t="e">
        <f t="shared" si="876"/>
        <v>#N/A</v>
      </c>
      <c r="AO754" s="1058" t="str">
        <f t="shared" si="855"/>
        <v>Unknown</v>
      </c>
      <c r="AP754" s="1058"/>
      <c r="AQ754" s="1058"/>
      <c r="AR754" s="1058" t="str">
        <f t="shared" si="877"/>
        <v/>
      </c>
      <c r="AS754" s="1058" t="str">
        <f t="shared" si="878"/>
        <v/>
      </c>
      <c r="AT754" s="1058" t="str">
        <f t="shared" si="879"/>
        <v/>
      </c>
      <c r="AU754" s="1058" t="str">
        <f t="shared" si="880"/>
        <v>------</v>
      </c>
      <c r="AV754" s="1058" t="str">
        <f t="shared" si="881"/>
        <v/>
      </c>
      <c r="AW754" s="1058" t="str">
        <f t="shared" si="882"/>
        <v/>
      </c>
      <c r="AX754" s="1111" t="s">
        <v>1211</v>
      </c>
      <c r="AY754" s="1088" t="s">
        <v>1992</v>
      </c>
      <c r="AZ754" s="1108" t="s">
        <v>2245</v>
      </c>
      <c r="BA754" s="1107">
        <v>8</v>
      </c>
      <c r="BB754" s="1107"/>
      <c r="BC754" s="1112">
        <v>20</v>
      </c>
      <c r="BD754" s="1088" t="s">
        <v>1992</v>
      </c>
      <c r="BE754" s="1112">
        <v>20.2</v>
      </c>
      <c r="BF754" s="1107">
        <v>1</v>
      </c>
      <c r="BG754" s="1125">
        <v>1</v>
      </c>
      <c r="BH754" s="1113" t="s">
        <v>2009</v>
      </c>
      <c r="BI754" s="1113" t="s">
        <v>2127</v>
      </c>
      <c r="BJ754" s="1107">
        <f>SUM(BA751:BA754)</f>
        <v>170</v>
      </c>
      <c r="BK754" s="1107"/>
      <c r="BL754" s="1107"/>
      <c r="BM754" s="1107"/>
      <c r="BN754" s="1107"/>
      <c r="BO754" s="1095" t="s">
        <v>14010</v>
      </c>
    </row>
    <row r="755" spans="1:67" ht="30" hidden="1">
      <c r="A755" s="6" t="b">
        <f t="shared" si="850"/>
        <v>1</v>
      </c>
      <c r="B755" s="6" t="str">
        <f t="shared" si="916"/>
        <v>PRV:37A37:VLG--------VLP</v>
      </c>
      <c r="C755" s="6" t="b">
        <f t="shared" si="917"/>
        <v>0</v>
      </c>
      <c r="D755" s="6" t="s">
        <v>541</v>
      </c>
      <c r="E755" s="6"/>
      <c r="F755" s="6"/>
      <c r="G755" s="6">
        <v>37</v>
      </c>
      <c r="H755" s="1250" t="str">
        <f t="shared" si="921"/>
        <v>37A37</v>
      </c>
      <c r="I755" s="512">
        <f>IFERROR(IFERROR(VLOOKUP( IF(AO755="Shuttle","SHUTTLE:","") &amp; D755 &amp; ":" &amp; M755 &amp; "*" &amp; _xlfn.IFNA(N755,"") &amp; "*" &amp; _xlfn.IFNA(O755,"") &amp;"*" &amp; _xlfn.IFNA(P755,"") &amp; "*" &amp; Q755,'ETM Routes'!$T$3:$U$482,2,FALSE),VLOOKUP( IF(AO755="Shuttle","SHUTTLE:","") &amp; D755 &amp; ":" &amp; Q755 &amp; "*" &amp; _xlfn.IFNA(P755,"") &amp; "*" &amp; _xlfn.IFNA(O755,"") &amp;"*" &amp; _xlfn.IFNA(N755,"") &amp; "*" &amp; M755,'ETM Routes'!$T$3:$U$482,2,FALSE)),IFERROR(
VLOOKUP(IFERROR(IF(AO755="SHUTTLE","SHUTTLE:","")&amp;D755&amp;":"&amp;IF(M755&lt;Q755,M755,Q755)&amp; IF(LEN(N755)=0,"","-"&amp;N755) &amp;"-"&amp;IF(M755&gt;Q755,M755,Q755),""),RouteCode2ETMNo,3,FALSE),VLOOKUP(IFERROR(IF(AO755="SHUTTLE","SHUTTLE:","")&amp;D755&amp;":"&amp;IF(M755&lt;Q755,M755,Q755)&amp; IF(LEN(O755)=0,"","-"&amp;O755) &amp;"-"&amp;IF(M755&gt;Q755,M755,Q755),""),RouteCode2ETMNo,3,FALSE)))</f>
        <v>38</v>
      </c>
      <c r="J755" s="512" t="str">
        <f t="shared" si="918"/>
        <v>VLG</v>
      </c>
      <c r="K755" s="512" t="str">
        <f t="shared" si="919"/>
        <v/>
      </c>
      <c r="L755" s="512" t="str">
        <f t="shared" si="920"/>
        <v>VLP</v>
      </c>
      <c r="M755" s="1060" t="str">
        <f t="shared" si="922"/>
        <v>VLG</v>
      </c>
      <c r="N755" s="1060" t="str">
        <f t="shared" si="890"/>
        <v/>
      </c>
      <c r="O755" s="1060" t="str">
        <f t="shared" si="891"/>
        <v/>
      </c>
      <c r="P755" s="1060" t="str">
        <f t="shared" si="851"/>
        <v/>
      </c>
      <c r="Q755" s="1060" t="str">
        <f t="shared" si="892"/>
        <v>VLP</v>
      </c>
      <c r="R755" s="1061" t="str">
        <f t="shared" si="852"/>
        <v>VELGUEM</v>
      </c>
      <c r="S755" s="1061" t="e">
        <f t="shared" si="853"/>
        <v>#N/A</v>
      </c>
      <c r="T755" s="1061" t="str">
        <f t="shared" si="854"/>
        <v>VALPOI</v>
      </c>
      <c r="U755" s="1062">
        <f t="shared" si="857"/>
        <v>8</v>
      </c>
      <c r="V755" s="1062" t="str">
        <f t="shared" si="858"/>
        <v/>
      </c>
      <c r="W755" s="1063">
        <f t="shared" si="859"/>
        <v>0.2951388888888889</v>
      </c>
      <c r="X755" s="1063" t="str">
        <f t="shared" si="860"/>
        <v/>
      </c>
      <c r="Y755" s="1063" t="str">
        <f t="shared" si="861"/>
        <v/>
      </c>
      <c r="Z755" s="1063" t="str">
        <f t="shared" si="862"/>
        <v/>
      </c>
      <c r="AA755" s="1063">
        <f t="shared" si="863"/>
        <v>0.30902777777777779</v>
      </c>
      <c r="AB755" s="1058" t="str">
        <f t="shared" si="864"/>
        <v/>
      </c>
      <c r="AC755" s="1058" t="str">
        <f t="shared" si="865"/>
        <v/>
      </c>
      <c r="AD755" s="1063">
        <f t="shared" si="866"/>
        <v>0</v>
      </c>
      <c r="AE755" s="1063">
        <f t="shared" si="867"/>
        <v>0</v>
      </c>
      <c r="AF755" s="1064" t="str">
        <f t="shared" si="868"/>
        <v/>
      </c>
      <c r="AG755" s="1063">
        <f t="shared" si="869"/>
        <v>0</v>
      </c>
      <c r="AH755" s="1063">
        <f t="shared" si="870"/>
        <v>0</v>
      </c>
      <c r="AI755" s="1058" t="str">
        <f t="shared" si="871"/>
        <v/>
      </c>
      <c r="AJ755" s="1058" t="str">
        <f t="shared" si="872"/>
        <v/>
      </c>
      <c r="AK755" s="1058" t="str">
        <f t="shared" si="873"/>
        <v/>
      </c>
      <c r="AL755" s="1058" t="str">
        <f t="shared" si="874"/>
        <v/>
      </c>
      <c r="AM755" s="1058" t="str">
        <f t="shared" si="875"/>
        <v/>
      </c>
      <c r="AN755" s="1058" t="e">
        <f t="shared" si="876"/>
        <v>#N/A</v>
      </c>
      <c r="AO755" s="1058" t="str">
        <f t="shared" si="855"/>
        <v>Unknown</v>
      </c>
      <c r="AP755" s="1058"/>
      <c r="AQ755" s="1058"/>
      <c r="AR755" s="1058" t="str">
        <f t="shared" si="877"/>
        <v/>
      </c>
      <c r="AS755" s="1058" t="str">
        <f t="shared" si="878"/>
        <v/>
      </c>
      <c r="AT755" s="1058" t="str">
        <f t="shared" si="879"/>
        <v/>
      </c>
      <c r="AU755" s="1058" t="str">
        <f t="shared" si="880"/>
        <v>------</v>
      </c>
      <c r="AV755" s="1058" t="str">
        <f t="shared" si="881"/>
        <v/>
      </c>
      <c r="AW755" s="1058" t="str">
        <f t="shared" si="882"/>
        <v/>
      </c>
      <c r="AX755" s="1111" t="s">
        <v>2245</v>
      </c>
      <c r="AY755" s="1088" t="s">
        <v>1992</v>
      </c>
      <c r="AZ755" s="1108" t="s">
        <v>1211</v>
      </c>
      <c r="BA755" s="1107">
        <v>8</v>
      </c>
      <c r="BB755" s="1107"/>
      <c r="BC755" s="1113" t="s">
        <v>2242</v>
      </c>
      <c r="BD755" s="1088" t="s">
        <v>1992</v>
      </c>
      <c r="BE755" s="1113" t="s">
        <v>2045</v>
      </c>
      <c r="BF755" s="1107"/>
      <c r="BG755" s="1107"/>
      <c r="BH755" s="1107"/>
      <c r="BI755" s="1107"/>
      <c r="BJ755" s="1107"/>
      <c r="BK755" s="1107"/>
      <c r="BL755" s="1107"/>
      <c r="BM755" s="1107"/>
      <c r="BN755" s="1107"/>
      <c r="BO755" s="1108"/>
    </row>
    <row r="756" spans="1:67" ht="30" hidden="1">
      <c r="A756" s="6" t="b">
        <f t="shared" si="850"/>
        <v>1</v>
      </c>
      <c r="B756" s="6" t="str">
        <f t="shared" si="916"/>
        <v>PRV:37A37:VLP--------KARMALI</v>
      </c>
      <c r="C756" s="6" t="b">
        <f t="shared" si="917"/>
        <v>0</v>
      </c>
      <c r="D756" s="6" t="s">
        <v>541</v>
      </c>
      <c r="E756" s="6"/>
      <c r="F756" s="6"/>
      <c r="G756" s="6"/>
      <c r="H756" s="1250" t="str">
        <f t="shared" si="921"/>
        <v>37A37</v>
      </c>
      <c r="I756" s="512" t="e">
        <f>IFERROR(IFERROR(VLOOKUP( IF(AO756="Shuttle","SHUTTLE:","") &amp; D756 &amp; ":" &amp; M756 &amp; "*" &amp; _xlfn.IFNA(N756,"") &amp; "*" &amp; _xlfn.IFNA(O756,"") &amp;"*" &amp; _xlfn.IFNA(P756,"") &amp; "*" &amp; Q756,'ETM Routes'!$T$3:$U$482,2,FALSE),VLOOKUP( IF(AO756="Shuttle","SHUTTLE:","") &amp; D756 &amp; ":" &amp; Q756 &amp; "*" &amp; _xlfn.IFNA(P756,"") &amp; "*" &amp; _xlfn.IFNA(O756,"") &amp;"*" &amp; _xlfn.IFNA(N756,"") &amp; "*" &amp; M756,'ETM Routes'!$T$3:$U$482,2,FALSE)),IFERROR(
VLOOKUP(IFERROR(IF(AO756="SHUTTLE","SHUTTLE:","")&amp;D756&amp;":"&amp;IF(M756&lt;Q756,M756,Q756)&amp; IF(LEN(N756)=0,"","-"&amp;N756) &amp;"-"&amp;IF(M756&gt;Q756,M756,Q756),""),RouteCode2ETMNo,3,FALSE),VLOOKUP(IFERROR(IF(AO756="SHUTTLE","SHUTTLE:","")&amp;D756&amp;":"&amp;IF(M756&lt;Q756,M756,Q756)&amp; IF(LEN(O756)=0,"","-"&amp;O756) &amp;"-"&amp;IF(M756&gt;Q756,M756,Q756),""),RouteCode2ETMNo,3,FALSE)))</f>
        <v>#N/A</v>
      </c>
      <c r="J756" s="512" t="str">
        <f t="shared" si="918"/>
        <v>VLP</v>
      </c>
      <c r="K756" s="512" t="str">
        <f t="shared" si="919"/>
        <v/>
      </c>
      <c r="L756" s="512" t="str">
        <f t="shared" si="920"/>
        <v>KMI</v>
      </c>
      <c r="M756" s="1060" t="str">
        <f t="shared" si="922"/>
        <v>VLP</v>
      </c>
      <c r="N756" s="1060" t="str">
        <f t="shared" si="890"/>
        <v/>
      </c>
      <c r="O756" s="1060" t="str">
        <f t="shared" si="891"/>
        <v/>
      </c>
      <c r="P756" s="1060" t="str">
        <f t="shared" si="851"/>
        <v/>
      </c>
      <c r="Q756" s="1060" t="str">
        <f t="shared" si="892"/>
        <v>KMI</v>
      </c>
      <c r="R756" s="1061" t="str">
        <f t="shared" si="852"/>
        <v>VALPOI</v>
      </c>
      <c r="S756" s="1061" t="e">
        <f t="shared" si="853"/>
        <v>#N/A</v>
      </c>
      <c r="T756" s="1061" t="str">
        <f t="shared" si="854"/>
        <v>KARMALI</v>
      </c>
      <c r="U756" s="1062">
        <f t="shared" si="857"/>
        <v>18</v>
      </c>
      <c r="V756" s="1062" t="str">
        <f t="shared" si="858"/>
        <v/>
      </c>
      <c r="W756" s="1063">
        <f t="shared" si="859"/>
        <v>0.31944444444444448</v>
      </c>
      <c r="X756" s="1063" t="str">
        <f t="shared" si="860"/>
        <v/>
      </c>
      <c r="Y756" s="1063" t="str">
        <f t="shared" si="861"/>
        <v/>
      </c>
      <c r="Z756" s="1063" t="str">
        <f t="shared" si="862"/>
        <v/>
      </c>
      <c r="AA756" s="1063">
        <f t="shared" si="863"/>
        <v>0.33333333333333331</v>
      </c>
      <c r="AB756" s="1058" t="str">
        <f t="shared" si="864"/>
        <v/>
      </c>
      <c r="AC756" s="1058" t="str">
        <f t="shared" si="865"/>
        <v/>
      </c>
      <c r="AD756" s="1063">
        <f t="shared" si="866"/>
        <v>0</v>
      </c>
      <c r="AE756" s="1063">
        <f t="shared" si="867"/>
        <v>0</v>
      </c>
      <c r="AF756" s="1064" t="str">
        <f t="shared" si="868"/>
        <v/>
      </c>
      <c r="AG756" s="1063">
        <f t="shared" si="869"/>
        <v>0</v>
      </c>
      <c r="AH756" s="1063">
        <f t="shared" si="870"/>
        <v>0</v>
      </c>
      <c r="AI756" s="1058" t="str">
        <f t="shared" si="871"/>
        <v/>
      </c>
      <c r="AJ756" s="1058" t="str">
        <f t="shared" si="872"/>
        <v/>
      </c>
      <c r="AK756" s="1058" t="str">
        <f t="shared" si="873"/>
        <v/>
      </c>
      <c r="AL756" s="1058" t="str">
        <f t="shared" si="874"/>
        <v/>
      </c>
      <c r="AM756" s="1058" t="str">
        <f t="shared" si="875"/>
        <v/>
      </c>
      <c r="AN756" s="1058" t="e">
        <f t="shared" si="876"/>
        <v>#N/A</v>
      </c>
      <c r="AO756" s="1058" t="str">
        <f t="shared" si="855"/>
        <v>Unknown</v>
      </c>
      <c r="AP756" s="1058"/>
      <c r="AQ756" s="1058"/>
      <c r="AR756" s="1058" t="str">
        <f t="shared" si="877"/>
        <v/>
      </c>
      <c r="AS756" s="1058" t="str">
        <f t="shared" si="878"/>
        <v/>
      </c>
      <c r="AT756" s="1058" t="str">
        <f t="shared" si="879"/>
        <v/>
      </c>
      <c r="AU756" s="1058" t="str">
        <f t="shared" si="880"/>
        <v>------</v>
      </c>
      <c r="AV756" s="1058" t="str">
        <f t="shared" si="881"/>
        <v/>
      </c>
      <c r="AW756" s="1058" t="str">
        <f t="shared" si="882"/>
        <v/>
      </c>
      <c r="AX756" s="1111" t="s">
        <v>1211</v>
      </c>
      <c r="AY756" s="1088" t="s">
        <v>1992</v>
      </c>
      <c r="AZ756" s="1108" t="s">
        <v>2246</v>
      </c>
      <c r="BA756" s="1107">
        <v>18</v>
      </c>
      <c r="BB756" s="1107"/>
      <c r="BC756" s="1113" t="s">
        <v>2127</v>
      </c>
      <c r="BD756" s="1088" t="s">
        <v>1992</v>
      </c>
      <c r="BE756" s="1113" t="s">
        <v>2000</v>
      </c>
      <c r="BF756" s="1107"/>
      <c r="BG756" s="1107"/>
      <c r="BH756" s="1107"/>
      <c r="BI756" s="1107"/>
      <c r="BJ756" s="1107"/>
      <c r="BK756" s="1107"/>
      <c r="BL756" s="1107"/>
      <c r="BM756" s="1107"/>
      <c r="BN756" s="1107"/>
      <c r="BO756" s="1108"/>
    </row>
    <row r="757" spans="1:67" ht="30" hidden="1">
      <c r="A757" s="6" t="b">
        <f t="shared" si="850"/>
        <v>1</v>
      </c>
      <c r="B757" s="6" t="str">
        <f t="shared" si="916"/>
        <v>PRV:37A37:KARMALI--------VLP</v>
      </c>
      <c r="C757" s="6" t="b">
        <f t="shared" si="917"/>
        <v>0</v>
      </c>
      <c r="D757" s="6" t="s">
        <v>541</v>
      </c>
      <c r="E757" s="6"/>
      <c r="F757" s="6"/>
      <c r="G757" s="6"/>
      <c r="H757" s="1250" t="str">
        <f t="shared" si="921"/>
        <v>37A37</v>
      </c>
      <c r="I757" s="512" t="e">
        <f>IFERROR(IFERROR(VLOOKUP( IF(AO757="Shuttle","SHUTTLE:","") &amp; D757 &amp; ":" &amp; M757 &amp; "*" &amp; _xlfn.IFNA(N757,"") &amp; "*" &amp; _xlfn.IFNA(O757,"") &amp;"*" &amp; _xlfn.IFNA(P757,"") &amp; "*" &amp; Q757,'ETM Routes'!$T$3:$U$482,2,FALSE),VLOOKUP( IF(AO757="Shuttle","SHUTTLE:","") &amp; D757 &amp; ":" &amp; Q757 &amp; "*" &amp; _xlfn.IFNA(P757,"") &amp; "*" &amp; _xlfn.IFNA(O757,"") &amp;"*" &amp; _xlfn.IFNA(N757,"") &amp; "*" &amp; M757,'ETM Routes'!$T$3:$U$482,2,FALSE)),IFERROR(
VLOOKUP(IFERROR(IF(AO757="SHUTTLE","SHUTTLE:","")&amp;D757&amp;":"&amp;IF(M757&lt;Q757,M757,Q757)&amp; IF(LEN(N757)=0,"","-"&amp;N757) &amp;"-"&amp;IF(M757&gt;Q757,M757,Q757),""),RouteCode2ETMNo,3,FALSE),VLOOKUP(IFERROR(IF(AO757="SHUTTLE","SHUTTLE:","")&amp;D757&amp;":"&amp;IF(M757&lt;Q757,M757,Q757)&amp; IF(LEN(O757)=0,"","-"&amp;O757) &amp;"-"&amp;IF(M757&gt;Q757,M757,Q757),""),RouteCode2ETMNo,3,FALSE)))</f>
        <v>#N/A</v>
      </c>
      <c r="J757" s="512" t="str">
        <f t="shared" si="918"/>
        <v>KMI</v>
      </c>
      <c r="K757" s="512" t="str">
        <f t="shared" si="919"/>
        <v/>
      </c>
      <c r="L757" s="512" t="str">
        <f t="shared" si="920"/>
        <v>VLP</v>
      </c>
      <c r="M757" s="1060" t="str">
        <f t="shared" si="922"/>
        <v>KMI</v>
      </c>
      <c r="N757" s="1060" t="str">
        <f t="shared" si="890"/>
        <v/>
      </c>
      <c r="O757" s="1060" t="str">
        <f t="shared" si="891"/>
        <v/>
      </c>
      <c r="P757" s="1060" t="str">
        <f t="shared" si="851"/>
        <v/>
      </c>
      <c r="Q757" s="1060" t="str">
        <f t="shared" si="892"/>
        <v>VLP</v>
      </c>
      <c r="R757" s="1061" t="str">
        <f t="shared" si="852"/>
        <v>KARMALI</v>
      </c>
      <c r="S757" s="1061" t="e">
        <f t="shared" si="853"/>
        <v>#N/A</v>
      </c>
      <c r="T757" s="1061" t="str">
        <f t="shared" si="854"/>
        <v>VALPOI</v>
      </c>
      <c r="U757" s="1062">
        <f t="shared" si="857"/>
        <v>18</v>
      </c>
      <c r="V757" s="1062" t="str">
        <f t="shared" si="858"/>
        <v/>
      </c>
      <c r="W757" s="1063">
        <f t="shared" si="859"/>
        <v>0.34027777777777773</v>
      </c>
      <c r="X757" s="1063" t="str">
        <f t="shared" si="860"/>
        <v/>
      </c>
      <c r="Y757" s="1063" t="str">
        <f t="shared" si="861"/>
        <v/>
      </c>
      <c r="Z757" s="1063" t="str">
        <f t="shared" si="862"/>
        <v/>
      </c>
      <c r="AA757" s="1063">
        <f t="shared" si="863"/>
        <v>0.36805555555555558</v>
      </c>
      <c r="AB757" s="1058" t="str">
        <f t="shared" si="864"/>
        <v/>
      </c>
      <c r="AC757" s="1058" t="str">
        <f t="shared" si="865"/>
        <v/>
      </c>
      <c r="AD757" s="1063">
        <f t="shared" si="866"/>
        <v>0</v>
      </c>
      <c r="AE757" s="1063">
        <f t="shared" si="867"/>
        <v>0</v>
      </c>
      <c r="AF757" s="1064" t="str">
        <f t="shared" si="868"/>
        <v/>
      </c>
      <c r="AG757" s="1063">
        <f t="shared" si="869"/>
        <v>0</v>
      </c>
      <c r="AH757" s="1063">
        <f t="shared" si="870"/>
        <v>0</v>
      </c>
      <c r="AI757" s="1058" t="str">
        <f t="shared" si="871"/>
        <v/>
      </c>
      <c r="AJ757" s="1058" t="str">
        <f t="shared" si="872"/>
        <v/>
      </c>
      <c r="AK757" s="1058" t="str">
        <f t="shared" si="873"/>
        <v/>
      </c>
      <c r="AL757" s="1058" t="str">
        <f t="shared" si="874"/>
        <v/>
      </c>
      <c r="AM757" s="1058" t="str">
        <f t="shared" si="875"/>
        <v/>
      </c>
      <c r="AN757" s="1058" t="e">
        <f t="shared" si="876"/>
        <v>#N/A</v>
      </c>
      <c r="AO757" s="1058" t="str">
        <f t="shared" si="855"/>
        <v>Unknown</v>
      </c>
      <c r="AP757" s="1058"/>
      <c r="AQ757" s="1058"/>
      <c r="AR757" s="1058" t="str">
        <f t="shared" si="877"/>
        <v/>
      </c>
      <c r="AS757" s="1058" t="str">
        <f t="shared" si="878"/>
        <v/>
      </c>
      <c r="AT757" s="1058" t="str">
        <f t="shared" si="879"/>
        <v/>
      </c>
      <c r="AU757" s="1058" t="str">
        <f t="shared" si="880"/>
        <v>------</v>
      </c>
      <c r="AV757" s="1058" t="str">
        <f t="shared" si="881"/>
        <v/>
      </c>
      <c r="AW757" s="1058" t="str">
        <f t="shared" si="882"/>
        <v/>
      </c>
      <c r="AX757" s="1111" t="s">
        <v>2246</v>
      </c>
      <c r="AY757" s="1088" t="s">
        <v>1992</v>
      </c>
      <c r="AZ757" s="1108" t="s">
        <v>1211</v>
      </c>
      <c r="BA757" s="1107">
        <v>18</v>
      </c>
      <c r="BB757" s="1107"/>
      <c r="BC757" s="1113" t="s">
        <v>2247</v>
      </c>
      <c r="BD757" s="1088" t="s">
        <v>1992</v>
      </c>
      <c r="BE757" s="1113" t="s">
        <v>2111</v>
      </c>
      <c r="BF757" s="1107"/>
      <c r="BG757" s="1107"/>
      <c r="BH757" s="1107"/>
      <c r="BI757" s="1107"/>
      <c r="BJ757" s="1107"/>
      <c r="BK757" s="1107"/>
      <c r="BL757" s="1107"/>
      <c r="BM757" s="1107"/>
      <c r="BN757" s="1107"/>
      <c r="BO757" s="1108"/>
    </row>
    <row r="758" spans="1:67" ht="30" hidden="1">
      <c r="A758" s="6" t="b">
        <f t="shared" si="850"/>
        <v>1</v>
      </c>
      <c r="B758" s="6" t="str">
        <f t="shared" si="916"/>
        <v>PRV:37A37:VLP-HND-MPS-PNJ</v>
      </c>
      <c r="C758" s="6" t="b">
        <f t="shared" si="917"/>
        <v>0</v>
      </c>
      <c r="D758" s="6" t="s">
        <v>541</v>
      </c>
      <c r="E758" s="6"/>
      <c r="F758" s="6"/>
      <c r="G758" s="6"/>
      <c r="H758" s="1250" t="str">
        <f t="shared" si="921"/>
        <v>37A37</v>
      </c>
      <c r="I758" s="512">
        <f>IFERROR(IFERROR(VLOOKUP( IF(AO758="Shuttle","SHUTTLE:","") &amp; D758 &amp; ":" &amp; M758 &amp; "*" &amp; _xlfn.IFNA(N758,"") &amp; "*" &amp; _xlfn.IFNA(O758,"") &amp;"*" &amp; _xlfn.IFNA(P758,"") &amp; "*" &amp; Q758,'ETM Routes'!$T$3:$U$482,2,FALSE),VLOOKUP( IF(AO758="Shuttle","SHUTTLE:","") &amp; D758 &amp; ":" &amp; Q758 &amp; "*" &amp; _xlfn.IFNA(P758,"") &amp; "*" &amp; _xlfn.IFNA(O758,"") &amp;"*" &amp; _xlfn.IFNA(N758,"") &amp; "*" &amp; M758,'ETM Routes'!$T$3:$U$482,2,FALSE)),IFERROR(
VLOOKUP(IFERROR(IF(AO758="SHUTTLE","SHUTTLE:","")&amp;D758&amp;":"&amp;IF(M758&lt;Q758,M758,Q758)&amp; IF(LEN(N758)=0,"","-"&amp;N758) &amp;"-"&amp;IF(M758&gt;Q758,M758,Q758),""),RouteCode2ETMNo,3,FALSE),VLOOKUP(IFERROR(IF(AO758="SHUTTLE","SHUTTLE:","")&amp;D758&amp;":"&amp;IF(M758&lt;Q758,M758,Q758)&amp; IF(LEN(O758)=0,"","-"&amp;O758) &amp;"-"&amp;IF(M758&gt;Q758,M758,Q758),""),RouteCode2ETMNo,3,FALSE)))</f>
        <v>11</v>
      </c>
      <c r="J758" s="512" t="e">
        <f t="shared" si="918"/>
        <v>#N/A</v>
      </c>
      <c r="K758" s="512" t="e">
        <f t="shared" si="919"/>
        <v>#N/A</v>
      </c>
      <c r="L758" s="512" t="e">
        <f t="shared" si="920"/>
        <v>#N/A</v>
      </c>
      <c r="M758" s="1060" t="str">
        <f t="shared" si="922"/>
        <v>VLP</v>
      </c>
      <c r="N758" s="1060" t="str">
        <f t="shared" si="890"/>
        <v>HND</v>
      </c>
      <c r="O758" s="1060" t="str">
        <f t="shared" si="891"/>
        <v>MPS</v>
      </c>
      <c r="P758" s="1060" t="str">
        <f t="shared" si="851"/>
        <v/>
      </c>
      <c r="Q758" s="1060" t="str">
        <f t="shared" si="892"/>
        <v>PNJ</v>
      </c>
      <c r="R758" s="1061" t="str">
        <f t="shared" si="852"/>
        <v>VALPOI</v>
      </c>
      <c r="S758" s="1061" t="str">
        <f t="shared" si="853"/>
        <v>HONDA-MAPUSA</v>
      </c>
      <c r="T758" s="1061" t="str">
        <f t="shared" si="854"/>
        <v>PANAJI</v>
      </c>
      <c r="U758" s="1062">
        <f t="shared" si="857"/>
        <v>54</v>
      </c>
      <c r="V758" s="1062" t="str">
        <f t="shared" si="858"/>
        <v/>
      </c>
      <c r="W758" s="1063">
        <f t="shared" si="859"/>
        <v>0.375</v>
      </c>
      <c r="X758" s="1063" t="str">
        <f t="shared" si="860"/>
        <v/>
      </c>
      <c r="Y758" s="1063" t="str">
        <f t="shared" si="861"/>
        <v/>
      </c>
      <c r="Z758" s="1063" t="str">
        <f t="shared" si="862"/>
        <v/>
      </c>
      <c r="AA758" s="1063">
        <f t="shared" si="863"/>
        <v>0.45833333333333331</v>
      </c>
      <c r="AB758" s="1058" t="str">
        <f t="shared" si="864"/>
        <v/>
      </c>
      <c r="AC758" s="1058" t="str">
        <f t="shared" si="865"/>
        <v/>
      </c>
      <c r="AD758" s="1063">
        <f t="shared" si="866"/>
        <v>0</v>
      </c>
      <c r="AE758" s="1063">
        <f t="shared" si="867"/>
        <v>0</v>
      </c>
      <c r="AF758" s="1064" t="str">
        <f t="shared" si="868"/>
        <v/>
      </c>
      <c r="AG758" s="1063">
        <f t="shared" si="869"/>
        <v>0</v>
      </c>
      <c r="AH758" s="1063">
        <f t="shared" si="870"/>
        <v>0</v>
      </c>
      <c r="AI758" s="1058" t="str">
        <f t="shared" si="871"/>
        <v/>
      </c>
      <c r="AJ758" s="1058" t="str">
        <f t="shared" si="872"/>
        <v/>
      </c>
      <c r="AK758" s="1058" t="str">
        <f t="shared" si="873"/>
        <v/>
      </c>
      <c r="AL758" s="1058" t="str">
        <f t="shared" si="874"/>
        <v/>
      </c>
      <c r="AM758" s="1058" t="str">
        <f t="shared" si="875"/>
        <v/>
      </c>
      <c r="AN758" s="1058" t="str">
        <f t="shared" si="876"/>
        <v>VALPOI-HONDA-MAPUSA-PANAJI</v>
      </c>
      <c r="AO758" s="1058" t="str">
        <f t="shared" si="855"/>
        <v>Unknown</v>
      </c>
      <c r="AP758" s="1058"/>
      <c r="AQ758" s="1058"/>
      <c r="AR758" s="1058" t="str">
        <f t="shared" si="877"/>
        <v>HND</v>
      </c>
      <c r="AS758" s="1058" t="str">
        <f t="shared" si="878"/>
        <v>MPS</v>
      </c>
      <c r="AT758" s="1058" t="str">
        <f t="shared" si="879"/>
        <v/>
      </c>
      <c r="AU758" s="1058" t="str">
        <f t="shared" si="880"/>
        <v>------</v>
      </c>
      <c r="AV758" s="1058" t="str">
        <f t="shared" si="881"/>
        <v/>
      </c>
      <c r="AW758" s="1058" t="str">
        <f t="shared" si="882"/>
        <v/>
      </c>
      <c r="AX758" s="1111" t="s">
        <v>1211</v>
      </c>
      <c r="AY758" s="1123" t="s">
        <v>14009</v>
      </c>
      <c r="AZ758" s="1108" t="s">
        <v>302</v>
      </c>
      <c r="BA758" s="1107">
        <v>54</v>
      </c>
      <c r="BB758" s="1107"/>
      <c r="BC758" s="1113" t="s">
        <v>2009</v>
      </c>
      <c r="BD758" s="1088" t="s">
        <v>1992</v>
      </c>
      <c r="BE758" s="1112">
        <v>11</v>
      </c>
      <c r="BF758" s="1107"/>
      <c r="BG758" s="1107"/>
      <c r="BH758" s="1107"/>
      <c r="BI758" s="1107"/>
      <c r="BJ758" s="1107"/>
      <c r="BK758" s="1107"/>
      <c r="BL758" s="1107"/>
      <c r="BM758" s="1107"/>
      <c r="BN758" s="1107"/>
      <c r="BO758" s="1108"/>
    </row>
    <row r="759" spans="1:67" ht="30" hidden="1">
      <c r="A759" s="6" t="b">
        <f t="shared" si="850"/>
        <v>0</v>
      </c>
      <c r="B759" s="6" t="str">
        <f t="shared" si="916"/>
        <v>PRV:37A37:PNJ--------PRVDPT</v>
      </c>
      <c r="C759" s="6" t="b">
        <f t="shared" si="917"/>
        <v>1</v>
      </c>
      <c r="D759" s="6" t="s">
        <v>541</v>
      </c>
      <c r="E759" s="6"/>
      <c r="F759" s="6"/>
      <c r="G759" s="6"/>
      <c r="H759" s="1250" t="str">
        <f t="shared" si="921"/>
        <v>37A37</v>
      </c>
      <c r="I759" s="512" t="e">
        <f>_xlfn.IFNA(
VLOOKUP(IFERROR(IF(AO759="SHUTTLE","SHUTTLE:","")&amp;D759&amp;":"&amp;IF(M759&lt;Q759,M759,Q759)&amp; IF(LEN(N759)=0,"","-"&amp;N759) &amp;"-"&amp;IF(M759&gt;Q759,M759,Q759),""),RouteCode2ETMNo,2,FALSE),VLOOKUP(IFERROR(IF(AO759="SHUTTLE","SHUTTLE:","")&amp;D759&amp;":"&amp;IF(M759&lt;Q759,M759,Q759)&amp; IF(LEN(O759)=0,"","-"&amp;O759) &amp;"-"&amp;IF(M759&gt;Q759,M759,Q759),""),RouteCode2ETMNo,2,FALSE))</f>
        <v>#N/A</v>
      </c>
      <c r="J759" s="1266" t="e">
        <f t="shared" si="918"/>
        <v>#N/A</v>
      </c>
      <c r="K759" s="1266" t="e">
        <f t="shared" si="919"/>
        <v>#N/A</v>
      </c>
      <c r="L759" s="1266" t="e">
        <f t="shared" si="920"/>
        <v>#N/A</v>
      </c>
      <c r="M759" s="1060" t="str">
        <f t="shared" si="922"/>
        <v>PNJ</v>
      </c>
      <c r="N759" s="1060" t="str">
        <f t="shared" si="890"/>
        <v/>
      </c>
      <c r="O759" s="1060" t="str">
        <f t="shared" si="891"/>
        <v/>
      </c>
      <c r="P759" s="1060" t="str">
        <f t="shared" si="851"/>
        <v/>
      </c>
      <c r="Q759" s="1060" t="e">
        <f t="shared" si="892"/>
        <v>#N/A</v>
      </c>
      <c r="R759" s="1061" t="str">
        <f t="shared" si="852"/>
        <v>PANAJI</v>
      </c>
      <c r="S759" s="1061" t="e">
        <f t="shared" si="853"/>
        <v>#N/A</v>
      </c>
      <c r="T759" s="1061" t="str">
        <f t="shared" si="854"/>
        <v>PRVDPT</v>
      </c>
      <c r="U759" s="1062" t="str">
        <f t="shared" si="857"/>
        <v/>
      </c>
      <c r="V759" s="1062">
        <f t="shared" si="858"/>
        <v>6</v>
      </c>
      <c r="W759" s="1063">
        <f t="shared" si="859"/>
        <v>0.45833333333333331</v>
      </c>
      <c r="X759" s="1063" t="str">
        <f t="shared" si="860"/>
        <v/>
      </c>
      <c r="Y759" s="1063" t="str">
        <f t="shared" si="861"/>
        <v/>
      </c>
      <c r="Z759" s="1063" t="str">
        <f t="shared" si="862"/>
        <v/>
      </c>
      <c r="AA759" s="1063">
        <f t="shared" si="863"/>
        <v>0.46875</v>
      </c>
      <c r="AB759" s="1058">
        <f t="shared" si="864"/>
        <v>1</v>
      </c>
      <c r="AC759" s="1058">
        <f t="shared" si="865"/>
        <v>1</v>
      </c>
      <c r="AD759" s="1063">
        <f t="shared" si="866"/>
        <v>0.19444444444444445</v>
      </c>
      <c r="AE759" s="1063">
        <f t="shared" si="867"/>
        <v>0.17013888888888887</v>
      </c>
      <c r="AF759" s="1064">
        <f t="shared" si="868"/>
        <v>98</v>
      </c>
      <c r="AG759" s="1063">
        <f t="shared" si="869"/>
        <v>0</v>
      </c>
      <c r="AH759" s="1063">
        <f t="shared" si="870"/>
        <v>0</v>
      </c>
      <c r="AI759" s="1058" t="str">
        <f t="shared" si="871"/>
        <v/>
      </c>
      <c r="AJ759" s="1058" t="str">
        <f t="shared" si="872"/>
        <v/>
      </c>
      <c r="AK759" s="1058" t="str">
        <f t="shared" si="873"/>
        <v>Yes</v>
      </c>
      <c r="AL759" s="1058" t="str">
        <f t="shared" si="874"/>
        <v>SCHEDULE</v>
      </c>
      <c r="AM759" s="1058" t="str">
        <f t="shared" si="875"/>
        <v/>
      </c>
      <c r="AN759" s="1058" t="e">
        <f t="shared" si="876"/>
        <v>#N/A</v>
      </c>
      <c r="AO759" s="1058" t="str">
        <f t="shared" si="855"/>
        <v>Non-service</v>
      </c>
      <c r="AP759" s="1058"/>
      <c r="AQ759" s="1058"/>
      <c r="AR759" s="1058" t="str">
        <f t="shared" si="877"/>
        <v/>
      </c>
      <c r="AS759" s="1058" t="str">
        <f t="shared" si="878"/>
        <v/>
      </c>
      <c r="AT759" s="1058" t="str">
        <f t="shared" si="879"/>
        <v/>
      </c>
      <c r="AU759" s="1058" t="str">
        <f t="shared" si="880"/>
        <v>------</v>
      </c>
      <c r="AV759" s="1058" t="str">
        <f t="shared" si="881"/>
        <v/>
      </c>
      <c r="AW759" s="1058" t="str">
        <f t="shared" si="882"/>
        <v/>
      </c>
      <c r="AX759" s="1111" t="s">
        <v>302</v>
      </c>
      <c r="AY759" s="1088" t="s">
        <v>1992</v>
      </c>
      <c r="AZ759" s="1108" t="s">
        <v>1747</v>
      </c>
      <c r="BA759" s="1107"/>
      <c r="BB759" s="1107">
        <v>6</v>
      </c>
      <c r="BC759" s="1112">
        <v>11</v>
      </c>
      <c r="BD759" s="1088" t="s">
        <v>1992</v>
      </c>
      <c r="BE759" s="1107">
        <v>11.15</v>
      </c>
      <c r="BF759" s="1107">
        <v>1</v>
      </c>
      <c r="BG759" s="1107">
        <v>1</v>
      </c>
      <c r="BH759" s="1113" t="s">
        <v>2131</v>
      </c>
      <c r="BI759" s="1113" t="s">
        <v>2248</v>
      </c>
      <c r="BJ759" s="1107">
        <f>SUM(BA755:BA759)</f>
        <v>98</v>
      </c>
      <c r="BK759" s="1107"/>
      <c r="BL759" s="1107"/>
      <c r="BM759" s="1107"/>
      <c r="BN759" s="1107"/>
      <c r="BO759" s="1095" t="s">
        <v>1129</v>
      </c>
    </row>
    <row r="760" spans="1:67" ht="30" hidden="1">
      <c r="A760" s="6" t="b">
        <f t="shared" si="850"/>
        <v>0</v>
      </c>
      <c r="B760" s="6" t="str">
        <f>D760 &amp; ":" &amp; I760 &amp; ":" &amp; AX760 &amp;"-" &amp; AY760 &amp; "-" &amp; AZ760</f>
        <v>PRV::--</v>
      </c>
      <c r="C760" s="6"/>
      <c r="D760" s="6" t="s">
        <v>541</v>
      </c>
      <c r="E760" s="6"/>
      <c r="F760" s="6"/>
      <c r="G760" s="6"/>
      <c r="H760" s="1252"/>
      <c r="I760" s="530"/>
      <c r="J760" s="530"/>
      <c r="K760" s="530"/>
      <c r="L760" s="530"/>
      <c r="M760" s="1060" t="str">
        <f t="shared" si="922"/>
        <v/>
      </c>
      <c r="N760" s="1060" t="str">
        <f t="shared" si="890"/>
        <v/>
      </c>
      <c r="O760" s="1060" t="str">
        <f t="shared" si="891"/>
        <v/>
      </c>
      <c r="P760" s="1060" t="str">
        <f t="shared" si="851"/>
        <v/>
      </c>
      <c r="Q760" s="1060" t="str">
        <f t="shared" si="892"/>
        <v/>
      </c>
      <c r="R760" s="1061" t="str">
        <f t="shared" si="852"/>
        <v/>
      </c>
      <c r="S760" s="1061" t="e">
        <f t="shared" si="853"/>
        <v>#N/A</v>
      </c>
      <c r="T760" s="1061" t="str">
        <f t="shared" si="854"/>
        <v/>
      </c>
      <c r="U760" s="1062" t="str">
        <f t="shared" si="857"/>
        <v/>
      </c>
      <c r="V760" s="1062" t="str">
        <f t="shared" si="858"/>
        <v/>
      </c>
      <c r="W760" s="1063">
        <f t="shared" si="859"/>
        <v>0</v>
      </c>
      <c r="X760" s="1063" t="str">
        <f t="shared" si="860"/>
        <v/>
      </c>
      <c r="Y760" s="1063" t="str">
        <f t="shared" si="861"/>
        <v/>
      </c>
      <c r="Z760" s="1063" t="str">
        <f t="shared" si="862"/>
        <v/>
      </c>
      <c r="AA760" s="1063">
        <f t="shared" si="863"/>
        <v>0</v>
      </c>
      <c r="AB760" s="1058" t="str">
        <f t="shared" si="864"/>
        <v/>
      </c>
      <c r="AC760" s="1058" t="str">
        <f t="shared" si="865"/>
        <v/>
      </c>
      <c r="AD760" s="1063">
        <f t="shared" si="866"/>
        <v>0</v>
      </c>
      <c r="AE760" s="1063">
        <f t="shared" si="867"/>
        <v>0</v>
      </c>
      <c r="AF760" s="1064" t="str">
        <f t="shared" si="868"/>
        <v/>
      </c>
      <c r="AG760" s="1063">
        <f t="shared" si="869"/>
        <v>0</v>
      </c>
      <c r="AH760" s="1063">
        <f t="shared" si="870"/>
        <v>0</v>
      </c>
      <c r="AI760" s="1058" t="str">
        <f t="shared" si="871"/>
        <v/>
      </c>
      <c r="AJ760" s="1058" t="str">
        <f t="shared" si="872"/>
        <v/>
      </c>
      <c r="AK760" s="1058" t="str">
        <f t="shared" si="873"/>
        <v/>
      </c>
      <c r="AL760" s="1058" t="str">
        <f t="shared" si="874"/>
        <v/>
      </c>
      <c r="AM760" s="1058" t="str">
        <f t="shared" si="875"/>
        <v/>
      </c>
      <c r="AN760" s="1058" t="e">
        <f t="shared" si="876"/>
        <v>#N/A</v>
      </c>
      <c r="AO760" s="1058" t="str">
        <f t="shared" si="855"/>
        <v>Unknown</v>
      </c>
      <c r="AP760" s="1058"/>
      <c r="AQ760" s="1058"/>
      <c r="AR760" s="1058" t="str">
        <f t="shared" si="877"/>
        <v/>
      </c>
      <c r="AS760" s="1058" t="str">
        <f t="shared" si="878"/>
        <v/>
      </c>
      <c r="AT760" s="1058" t="str">
        <f t="shared" si="879"/>
        <v/>
      </c>
      <c r="AU760" s="1058" t="str">
        <f t="shared" si="880"/>
        <v/>
      </c>
      <c r="AV760" s="1058" t="str">
        <f t="shared" si="881"/>
        <v/>
      </c>
      <c r="AW760" s="1058" t="str">
        <f t="shared" si="882"/>
        <v/>
      </c>
      <c r="AX760" s="1111"/>
      <c r="AY760" s="1117"/>
      <c r="AZ760" s="1108"/>
      <c r="BA760" s="1107"/>
      <c r="BB760" s="1107"/>
      <c r="BC760" s="1112"/>
      <c r="BD760" s="1117"/>
      <c r="BE760" s="1107"/>
      <c r="BF760" s="1107"/>
      <c r="BG760" s="1107"/>
      <c r="BH760" s="1113"/>
      <c r="BI760" s="1113"/>
      <c r="BJ760" s="1107"/>
      <c r="BK760" s="1107"/>
      <c r="BL760" s="1107"/>
      <c r="BM760" s="1107"/>
      <c r="BN760" s="1107"/>
      <c r="BO760" s="1095"/>
    </row>
    <row r="761" spans="1:67" ht="30" hidden="1">
      <c r="A761" s="6" t="b">
        <f t="shared" si="850"/>
        <v>0</v>
      </c>
      <c r="B761" s="6" t="str">
        <f>D761 &amp; ":" &amp; I761 &amp; ":" &amp; AX761 &amp;"-" &amp; AY761 &amp; "-" &amp; AZ761</f>
        <v>PRV::--</v>
      </c>
      <c r="C761" s="6"/>
      <c r="D761" s="6" t="s">
        <v>541</v>
      </c>
      <c r="E761" s="6"/>
      <c r="F761" s="6"/>
      <c r="G761" s="6"/>
      <c r="H761" s="1252"/>
      <c r="I761" s="530"/>
      <c r="J761" s="530"/>
      <c r="K761" s="530"/>
      <c r="L761" s="530"/>
      <c r="M761" s="1060" t="str">
        <f t="shared" si="922"/>
        <v/>
      </c>
      <c r="N761" s="1060" t="str">
        <f t="shared" si="890"/>
        <v/>
      </c>
      <c r="O761" s="1060" t="str">
        <f t="shared" si="891"/>
        <v/>
      </c>
      <c r="P761" s="1060" t="str">
        <f t="shared" si="851"/>
        <v/>
      </c>
      <c r="Q761" s="1060" t="str">
        <f t="shared" si="892"/>
        <v/>
      </c>
      <c r="R761" s="1061" t="str">
        <f t="shared" si="852"/>
        <v/>
      </c>
      <c r="S761" s="1061" t="e">
        <f t="shared" si="853"/>
        <v>#N/A</v>
      </c>
      <c r="T761" s="1061" t="str">
        <f t="shared" si="854"/>
        <v/>
      </c>
      <c r="U761" s="1062" t="str">
        <f t="shared" si="857"/>
        <v/>
      </c>
      <c r="V761" s="1062" t="str">
        <f t="shared" si="858"/>
        <v/>
      </c>
      <c r="W761" s="1063">
        <f t="shared" si="859"/>
        <v>0</v>
      </c>
      <c r="X761" s="1063" t="str">
        <f t="shared" si="860"/>
        <v/>
      </c>
      <c r="Y761" s="1063" t="str">
        <f t="shared" si="861"/>
        <v/>
      </c>
      <c r="Z761" s="1063" t="str">
        <f t="shared" si="862"/>
        <v/>
      </c>
      <c r="AA761" s="1063">
        <f t="shared" si="863"/>
        <v>0</v>
      </c>
      <c r="AB761" s="1058" t="str">
        <f t="shared" si="864"/>
        <v/>
      </c>
      <c r="AC761" s="1058" t="str">
        <f t="shared" si="865"/>
        <v/>
      </c>
      <c r="AD761" s="1063">
        <f t="shared" si="866"/>
        <v>0</v>
      </c>
      <c r="AE761" s="1063">
        <f t="shared" si="867"/>
        <v>0</v>
      </c>
      <c r="AF761" s="1064" t="str">
        <f t="shared" si="868"/>
        <v/>
      </c>
      <c r="AG761" s="1063">
        <f t="shared" si="869"/>
        <v>0</v>
      </c>
      <c r="AH761" s="1063">
        <f t="shared" si="870"/>
        <v>0</v>
      </c>
      <c r="AI761" s="1058" t="str">
        <f t="shared" si="871"/>
        <v/>
      </c>
      <c r="AJ761" s="1058" t="str">
        <f t="shared" si="872"/>
        <v/>
      </c>
      <c r="AK761" s="1058" t="str">
        <f t="shared" si="873"/>
        <v/>
      </c>
      <c r="AL761" s="1058" t="str">
        <f t="shared" si="874"/>
        <v/>
      </c>
      <c r="AM761" s="1058" t="str">
        <f t="shared" si="875"/>
        <v/>
      </c>
      <c r="AN761" s="1058" t="e">
        <f t="shared" si="876"/>
        <v>#N/A</v>
      </c>
      <c r="AO761" s="1058" t="str">
        <f t="shared" si="855"/>
        <v>Unknown</v>
      </c>
      <c r="AP761" s="1058"/>
      <c r="AQ761" s="1058"/>
      <c r="AR761" s="1058" t="str">
        <f t="shared" si="877"/>
        <v/>
      </c>
      <c r="AS761" s="1058" t="str">
        <f t="shared" si="878"/>
        <v/>
      </c>
      <c r="AT761" s="1058" t="str">
        <f t="shared" si="879"/>
        <v/>
      </c>
      <c r="AU761" s="1058" t="str">
        <f t="shared" si="880"/>
        <v/>
      </c>
      <c r="AV761" s="1058" t="str">
        <f t="shared" si="881"/>
        <v/>
      </c>
      <c r="AW761" s="1058" t="str">
        <f t="shared" si="882"/>
        <v/>
      </c>
      <c r="AX761" s="1111"/>
      <c r="AY761" s="1117"/>
      <c r="AZ761" s="1108"/>
      <c r="BA761" s="1107"/>
      <c r="BB761" s="1107"/>
      <c r="BC761" s="1112"/>
      <c r="BD761" s="1117"/>
      <c r="BE761" s="1107"/>
      <c r="BF761" s="1107"/>
      <c r="BG761" s="1107"/>
      <c r="BH761" s="1113"/>
      <c r="BI761" s="1113"/>
      <c r="BJ761" s="1107"/>
      <c r="BK761" s="1107"/>
      <c r="BL761" s="1107"/>
      <c r="BM761" s="1107"/>
      <c r="BN761" s="1107"/>
      <c r="BO761" s="1095"/>
    </row>
    <row r="762" spans="1:67" ht="30" hidden="1">
      <c r="A762" s="6" t="b">
        <f t="shared" si="850"/>
        <v>0</v>
      </c>
      <c r="B762" s="6" t="str">
        <f>D762 &amp; ":" &amp; I762 &amp; ":" &amp; AX762 &amp;"-" &amp; AY762 &amp; "-" &amp; AZ762</f>
        <v>PRV::--</v>
      </c>
      <c r="C762" s="6"/>
      <c r="D762" s="6" t="s">
        <v>541</v>
      </c>
      <c r="E762" s="6"/>
      <c r="F762" s="6"/>
      <c r="G762" s="6"/>
      <c r="H762" s="1252"/>
      <c r="I762" s="530"/>
      <c r="J762" s="530"/>
      <c r="K762" s="530"/>
      <c r="L762" s="530"/>
      <c r="M762" s="1060" t="str">
        <f t="shared" si="922"/>
        <v/>
      </c>
      <c r="N762" s="1060" t="str">
        <f t="shared" si="890"/>
        <v/>
      </c>
      <c r="O762" s="1060" t="str">
        <f t="shared" si="891"/>
        <v/>
      </c>
      <c r="P762" s="1060" t="str">
        <f t="shared" si="851"/>
        <v/>
      </c>
      <c r="Q762" s="1060" t="str">
        <f t="shared" si="892"/>
        <v/>
      </c>
      <c r="R762" s="1061" t="str">
        <f t="shared" si="852"/>
        <v/>
      </c>
      <c r="S762" s="1061" t="e">
        <f t="shared" si="853"/>
        <v>#N/A</v>
      </c>
      <c r="T762" s="1061" t="str">
        <f t="shared" si="854"/>
        <v/>
      </c>
      <c r="U762" s="1062" t="str">
        <f t="shared" si="857"/>
        <v/>
      </c>
      <c r="V762" s="1062" t="str">
        <f t="shared" si="858"/>
        <v/>
      </c>
      <c r="W762" s="1063">
        <f t="shared" si="859"/>
        <v>0</v>
      </c>
      <c r="X762" s="1063" t="str">
        <f t="shared" si="860"/>
        <v/>
      </c>
      <c r="Y762" s="1063" t="str">
        <f t="shared" si="861"/>
        <v/>
      </c>
      <c r="Z762" s="1063" t="str">
        <f t="shared" si="862"/>
        <v/>
      </c>
      <c r="AA762" s="1063">
        <f t="shared" si="863"/>
        <v>0</v>
      </c>
      <c r="AB762" s="1058" t="str">
        <f t="shared" si="864"/>
        <v/>
      </c>
      <c r="AC762" s="1058" t="str">
        <f t="shared" si="865"/>
        <v/>
      </c>
      <c r="AD762" s="1063">
        <f t="shared" si="866"/>
        <v>0</v>
      </c>
      <c r="AE762" s="1063">
        <f t="shared" si="867"/>
        <v>0</v>
      </c>
      <c r="AF762" s="1064" t="str">
        <f t="shared" si="868"/>
        <v/>
      </c>
      <c r="AG762" s="1063">
        <f t="shared" si="869"/>
        <v>0</v>
      </c>
      <c r="AH762" s="1063">
        <f t="shared" si="870"/>
        <v>0</v>
      </c>
      <c r="AI762" s="1058" t="str">
        <f t="shared" si="871"/>
        <v/>
      </c>
      <c r="AJ762" s="1058" t="str">
        <f t="shared" si="872"/>
        <v/>
      </c>
      <c r="AK762" s="1058" t="str">
        <f t="shared" si="873"/>
        <v/>
      </c>
      <c r="AL762" s="1058" t="str">
        <f t="shared" si="874"/>
        <v/>
      </c>
      <c r="AM762" s="1058" t="str">
        <f t="shared" si="875"/>
        <v/>
      </c>
      <c r="AN762" s="1058" t="e">
        <f t="shared" si="876"/>
        <v>#N/A</v>
      </c>
      <c r="AO762" s="1058" t="str">
        <f t="shared" si="855"/>
        <v>Unknown</v>
      </c>
      <c r="AP762" s="1058"/>
      <c r="AQ762" s="1058"/>
      <c r="AR762" s="1058" t="str">
        <f t="shared" si="877"/>
        <v/>
      </c>
      <c r="AS762" s="1058" t="str">
        <f t="shared" si="878"/>
        <v/>
      </c>
      <c r="AT762" s="1058" t="str">
        <f t="shared" si="879"/>
        <v/>
      </c>
      <c r="AU762" s="1058" t="str">
        <f t="shared" si="880"/>
        <v/>
      </c>
      <c r="AV762" s="1058" t="str">
        <f t="shared" si="881"/>
        <v/>
      </c>
      <c r="AW762" s="1058" t="str">
        <f t="shared" si="882"/>
        <v/>
      </c>
      <c r="AX762" s="1111"/>
      <c r="AY762" s="1111"/>
      <c r="AZ762" s="1108"/>
      <c r="BA762" s="1107"/>
      <c r="BB762" s="1107"/>
      <c r="BC762" s="1107"/>
      <c r="BD762" s="1107"/>
      <c r="BE762" s="1107"/>
      <c r="BF762" s="1107"/>
      <c r="BG762" s="1107"/>
      <c r="BH762" s="1107"/>
      <c r="BI762" s="1107"/>
      <c r="BJ762" s="1107"/>
      <c r="BK762" s="1107"/>
      <c r="BL762" s="1107"/>
      <c r="BM762" s="1107"/>
      <c r="BN762" s="1107"/>
      <c r="BO762" s="1108"/>
    </row>
    <row r="763" spans="1:67" ht="30" hidden="1">
      <c r="A763" s="6" t="b">
        <f t="shared" si="850"/>
        <v>0</v>
      </c>
      <c r="B763" s="6" t="str">
        <f t="shared" ref="B763:B772" si="923">D763 &amp; ":" &amp; H763 &amp; ":" &amp; AX763 &amp;"-" &amp; AY763 &amp; "-" &amp; AZ763</f>
        <v>PRV:38A38:PRVDPT--------PNJ</v>
      </c>
      <c r="C763" s="6" t="b">
        <f t="shared" ref="C763:C772" si="924">OR(ISNA(M763), ISNA(N763), ISNA(Q763))</f>
        <v>0</v>
      </c>
      <c r="D763" s="6" t="s">
        <v>541</v>
      </c>
      <c r="E763" s="6" t="s">
        <v>2237</v>
      </c>
      <c r="F763" s="6"/>
      <c r="G763" s="6" t="s">
        <v>1084</v>
      </c>
      <c r="H763" s="1252" t="s">
        <v>1085</v>
      </c>
      <c r="I763" s="512" t="e">
        <f>_xlfn.IFNA(
VLOOKUP(IFERROR(IF(AO763="SHUTTLE","SHUTTLE:","")&amp;D763&amp;":"&amp;IF(M763&lt;Q763,M763,Q763)&amp; IF(LEN(N763)=0,"","-"&amp;N763) &amp;"-"&amp;IF(M763&gt;Q763,M763,Q763),""),RouteCode2ETMNo,2,FALSE),VLOOKUP(IFERROR(IF(AO763="SHUTTLE","SHUTTLE:","")&amp;D763&amp;":"&amp;IF(M763&lt;Q763,M763,Q763)&amp; IF(LEN(O763)=0,"","-"&amp;O763) &amp;"-"&amp;IF(M763&gt;Q763,M763,Q763),""),RouteCode2ETMNo,2,FALSE))</f>
        <v>#N/A</v>
      </c>
      <c r="J763" s="512" t="e">
        <f t="shared" ref="J763:J772" si="925">VLOOKUP($B763, OldWork, 11, FALSE)</f>
        <v>#N/A</v>
      </c>
      <c r="K763" s="512" t="e">
        <f t="shared" ref="K763:K772" si="926">VLOOKUP($B763, OldWork, 12, FALSE)</f>
        <v>#N/A</v>
      </c>
      <c r="L763" s="512" t="e">
        <f t="shared" ref="L763:L772" si="927">VLOOKUP($B763, OldWork, 13, FALSE)</f>
        <v>#N/A</v>
      </c>
      <c r="M763" s="1263" t="s">
        <v>1747</v>
      </c>
      <c r="N763" s="1060" t="str">
        <f t="shared" si="890"/>
        <v/>
      </c>
      <c r="O763" s="1060" t="str">
        <f t="shared" si="891"/>
        <v/>
      </c>
      <c r="P763" s="1060" t="str">
        <f t="shared" si="851"/>
        <v/>
      </c>
      <c r="Q763" s="1060" t="str">
        <f t="shared" si="892"/>
        <v>PNJ</v>
      </c>
      <c r="R763" s="1061" t="str">
        <f t="shared" si="852"/>
        <v>PRVDPT</v>
      </c>
      <c r="S763" s="1061" t="e">
        <f t="shared" si="853"/>
        <v>#N/A</v>
      </c>
      <c r="T763" s="1061" t="str">
        <f t="shared" si="854"/>
        <v>PANAJI</v>
      </c>
      <c r="U763" s="1062" t="str">
        <f t="shared" si="857"/>
        <v/>
      </c>
      <c r="V763" s="1062">
        <f t="shared" si="858"/>
        <v>6</v>
      </c>
      <c r="W763" s="1063">
        <f t="shared" si="859"/>
        <v>0.58333333333333337</v>
      </c>
      <c r="X763" s="1063" t="str">
        <f t="shared" si="860"/>
        <v/>
      </c>
      <c r="Y763" s="1063" t="str">
        <f t="shared" si="861"/>
        <v/>
      </c>
      <c r="Z763" s="1063" t="str">
        <f t="shared" si="862"/>
        <v/>
      </c>
      <c r="AA763" s="1063">
        <f t="shared" si="863"/>
        <v>0.59375</v>
      </c>
      <c r="AB763" s="1058" t="str">
        <f t="shared" si="864"/>
        <v/>
      </c>
      <c r="AC763" s="1058" t="str">
        <f t="shared" si="865"/>
        <v/>
      </c>
      <c r="AD763" s="1063">
        <f t="shared" si="866"/>
        <v>0</v>
      </c>
      <c r="AE763" s="1063">
        <f t="shared" si="867"/>
        <v>0</v>
      </c>
      <c r="AF763" s="1064" t="str">
        <f t="shared" si="868"/>
        <v/>
      </c>
      <c r="AG763" s="1063">
        <f t="shared" si="869"/>
        <v>0</v>
      </c>
      <c r="AH763" s="1063">
        <f t="shared" si="870"/>
        <v>0</v>
      </c>
      <c r="AI763" s="1058" t="str">
        <f t="shared" si="871"/>
        <v/>
      </c>
      <c r="AJ763" s="1058" t="str">
        <f t="shared" si="872"/>
        <v/>
      </c>
      <c r="AK763" s="1058" t="str">
        <f t="shared" si="873"/>
        <v/>
      </c>
      <c r="AL763" s="1058" t="str">
        <f t="shared" si="874"/>
        <v/>
      </c>
      <c r="AM763" s="1058" t="str">
        <f t="shared" si="875"/>
        <v/>
      </c>
      <c r="AN763" s="1058" t="e">
        <f t="shared" si="876"/>
        <v>#N/A</v>
      </c>
      <c r="AO763" s="1058" t="str">
        <f t="shared" si="855"/>
        <v>Non-service</v>
      </c>
      <c r="AP763" s="1058"/>
      <c r="AQ763" s="1058"/>
      <c r="AR763" s="1058" t="str">
        <f t="shared" si="877"/>
        <v/>
      </c>
      <c r="AS763" s="1058" t="str">
        <f t="shared" si="878"/>
        <v/>
      </c>
      <c r="AT763" s="1058" t="str">
        <f t="shared" si="879"/>
        <v/>
      </c>
      <c r="AU763" s="1058" t="str">
        <f t="shared" si="880"/>
        <v/>
      </c>
      <c r="AV763" s="1058" t="str">
        <f t="shared" si="881"/>
        <v/>
      </c>
      <c r="AW763" s="1058" t="str">
        <f t="shared" si="882"/>
        <v/>
      </c>
      <c r="AX763" s="1111" t="s">
        <v>1747</v>
      </c>
      <c r="AY763" s="1088" t="s">
        <v>1992</v>
      </c>
      <c r="AZ763" s="1108" t="s">
        <v>302</v>
      </c>
      <c r="BA763" s="1107"/>
      <c r="BB763" s="1107">
        <v>6</v>
      </c>
      <c r="BC763" s="1112">
        <v>14</v>
      </c>
      <c r="BD763" s="1107"/>
      <c r="BE763" s="1107">
        <v>14.15</v>
      </c>
      <c r="BF763" s="1107"/>
      <c r="BG763" s="1107"/>
      <c r="BH763" s="1107"/>
      <c r="BI763" s="1107"/>
      <c r="BJ763" s="1107"/>
      <c r="BK763" s="1107"/>
      <c r="BL763" s="1107"/>
      <c r="BM763" s="1107"/>
      <c r="BN763" s="1107"/>
      <c r="BO763" s="1108"/>
    </row>
    <row r="764" spans="1:67" ht="30" hidden="1">
      <c r="A764" s="6" t="b">
        <f t="shared" si="850"/>
        <v>1</v>
      </c>
      <c r="B764" s="6" t="str">
        <f t="shared" si="923"/>
        <v>PRV:38A38:PNJ-CRT-MRG</v>
      </c>
      <c r="C764" s="6" t="b">
        <f t="shared" si="924"/>
        <v>0</v>
      </c>
      <c r="D764" s="6" t="s">
        <v>541</v>
      </c>
      <c r="E764" s="6"/>
      <c r="F764" s="6"/>
      <c r="G764" s="6"/>
      <c r="H764" s="1250" t="str">
        <f t="shared" ref="H764:H772" si="928">H763</f>
        <v>38A38</v>
      </c>
      <c r="I764" s="512">
        <f>IFERROR(IFERROR(VLOOKUP( IF(AO764="Shuttle","SHUTTLE:","") &amp; D764 &amp; ":" &amp; M764 &amp; "*" &amp; _xlfn.IFNA(N764,"") &amp; "*" &amp; _xlfn.IFNA(O764,"") &amp;"*" &amp; _xlfn.IFNA(P764,"") &amp; "*" &amp; Q764,'ETM Routes'!$T$3:$U$482,2,FALSE),VLOOKUP( IF(AO764="Shuttle","SHUTTLE:","") &amp; D764 &amp; ":" &amp; Q764 &amp; "*" &amp; _xlfn.IFNA(P764,"") &amp; "*" &amp; _xlfn.IFNA(O764,"") &amp;"*" &amp; _xlfn.IFNA(N764,"") &amp; "*" &amp; M764,'ETM Routes'!$T$3:$U$482,2,FALSE)),IFERROR(
VLOOKUP(IFERROR(IF(AO764="SHUTTLE","SHUTTLE:","")&amp;D764&amp;":"&amp;IF(M764&lt;Q764,M764,Q764)&amp; IF(LEN(N764)=0,"","-"&amp;N764) &amp;"-"&amp;IF(M764&gt;Q764,M764,Q764),""),RouteCode2ETMNo,3,FALSE),VLOOKUP(IFERROR(IF(AO764="SHUTTLE","SHUTTLE:","")&amp;D764&amp;":"&amp;IF(M764&lt;Q764,M764,Q764)&amp; IF(LEN(O764)=0,"","-"&amp;O764) &amp;"-"&amp;IF(M764&gt;Q764,M764,Q764),""),RouteCode2ETMNo,3,FALSE)))</f>
        <v>1</v>
      </c>
      <c r="J764" s="512" t="str">
        <f t="shared" si="925"/>
        <v>PNJ</v>
      </c>
      <c r="K764" s="512" t="str">
        <f t="shared" si="926"/>
        <v>CRT</v>
      </c>
      <c r="L764" s="512" t="str">
        <f t="shared" si="927"/>
        <v>MRG</v>
      </c>
      <c r="M764" s="1060" t="str">
        <f t="shared" ref="M764:M773" si="929">IF(ISBLANK(AX764),"",IFERROR(VLOOKUP(AX764,Loc2Code,2,FALSE),VLOOKUP(AX764,Code2Loc,1,FALSE)))</f>
        <v>PNJ</v>
      </c>
      <c r="N764" s="1060" t="str">
        <f t="shared" si="890"/>
        <v>CRT</v>
      </c>
      <c r="O764" s="1060" t="str">
        <f t="shared" si="891"/>
        <v/>
      </c>
      <c r="P764" s="1060" t="str">
        <f t="shared" si="851"/>
        <v/>
      </c>
      <c r="Q764" s="1060" t="str">
        <f t="shared" si="892"/>
        <v>MRG</v>
      </c>
      <c r="R764" s="1061" t="str">
        <f t="shared" si="852"/>
        <v>PANAJI</v>
      </c>
      <c r="S764" s="1061" t="str">
        <f t="shared" si="853"/>
        <v>CORTALIM</v>
      </c>
      <c r="T764" s="1061" t="str">
        <f t="shared" si="854"/>
        <v>MARGAO</v>
      </c>
      <c r="U764" s="1062">
        <f t="shared" si="857"/>
        <v>31</v>
      </c>
      <c r="V764" s="1062" t="str">
        <f t="shared" si="858"/>
        <v/>
      </c>
      <c r="W764" s="1063">
        <f t="shared" si="859"/>
        <v>0.60416666666666663</v>
      </c>
      <c r="X764" s="1063" t="str">
        <f t="shared" si="860"/>
        <v/>
      </c>
      <c r="Y764" s="1063" t="str">
        <f t="shared" si="861"/>
        <v/>
      </c>
      <c r="Z764" s="1063" t="str">
        <f t="shared" si="862"/>
        <v/>
      </c>
      <c r="AA764" s="1063">
        <f t="shared" si="863"/>
        <v>0.64583333333333337</v>
      </c>
      <c r="AB764" s="1058" t="str">
        <f t="shared" si="864"/>
        <v/>
      </c>
      <c r="AC764" s="1058" t="str">
        <f t="shared" si="865"/>
        <v/>
      </c>
      <c r="AD764" s="1063">
        <f t="shared" si="866"/>
        <v>0</v>
      </c>
      <c r="AE764" s="1063">
        <f t="shared" si="867"/>
        <v>0</v>
      </c>
      <c r="AF764" s="1064" t="str">
        <f t="shared" si="868"/>
        <v/>
      </c>
      <c r="AG764" s="1063">
        <f t="shared" si="869"/>
        <v>0</v>
      </c>
      <c r="AH764" s="1063">
        <f t="shared" si="870"/>
        <v>0</v>
      </c>
      <c r="AI764" s="1058" t="str">
        <f t="shared" si="871"/>
        <v/>
      </c>
      <c r="AJ764" s="1058" t="str">
        <f t="shared" si="872"/>
        <v/>
      </c>
      <c r="AK764" s="1058" t="str">
        <f t="shared" si="873"/>
        <v/>
      </c>
      <c r="AL764" s="1058" t="str">
        <f t="shared" si="874"/>
        <v/>
      </c>
      <c r="AM764" s="1058" t="str">
        <f t="shared" si="875"/>
        <v/>
      </c>
      <c r="AN764" s="1058" t="str">
        <f t="shared" si="876"/>
        <v>PANAJI-CORTALIM-MARGAO</v>
      </c>
      <c r="AO764" s="1058" t="str">
        <f t="shared" si="855"/>
        <v>Unknown</v>
      </c>
      <c r="AP764" s="1058"/>
      <c r="AQ764" s="1058"/>
      <c r="AR764" s="1058" t="str">
        <f t="shared" si="877"/>
        <v>CRT</v>
      </c>
      <c r="AS764" s="1058" t="str">
        <f t="shared" si="878"/>
        <v/>
      </c>
      <c r="AT764" s="1058" t="str">
        <f t="shared" si="879"/>
        <v/>
      </c>
      <c r="AU764" s="1058" t="str">
        <f t="shared" si="880"/>
        <v>------</v>
      </c>
      <c r="AV764" s="1058" t="str">
        <f t="shared" si="881"/>
        <v/>
      </c>
      <c r="AW764" s="1058" t="str">
        <f t="shared" si="882"/>
        <v/>
      </c>
      <c r="AX764" s="1111" t="s">
        <v>302</v>
      </c>
      <c r="AY764" s="1123" t="s">
        <v>944</v>
      </c>
      <c r="AZ764" s="1108" t="s">
        <v>28</v>
      </c>
      <c r="BA764" s="1107">
        <v>31</v>
      </c>
      <c r="BB764" s="1107"/>
      <c r="BC764" s="1113" t="s">
        <v>2099</v>
      </c>
      <c r="BD764" s="1088" t="s">
        <v>1992</v>
      </c>
      <c r="BE764" s="1113" t="s">
        <v>2249</v>
      </c>
      <c r="BF764" s="1107"/>
      <c r="BG764" s="1107"/>
      <c r="BH764" s="1107"/>
      <c r="BI764" s="1107"/>
      <c r="BJ764" s="1107"/>
      <c r="BK764" s="1107"/>
      <c r="BL764" s="1107"/>
      <c r="BM764" s="1107"/>
      <c r="BN764" s="1107"/>
      <c r="BO764" s="1108"/>
    </row>
    <row r="765" spans="1:67" ht="30" hidden="1">
      <c r="A765" s="6" t="b">
        <f t="shared" si="850"/>
        <v>1</v>
      </c>
      <c r="B765" s="6" t="str">
        <f t="shared" si="923"/>
        <v>PRV:38A38:MRG-CRT-VSD</v>
      </c>
      <c r="C765" s="6" t="b">
        <f t="shared" si="924"/>
        <v>0</v>
      </c>
      <c r="D765" s="6" t="s">
        <v>541</v>
      </c>
      <c r="E765" s="6"/>
      <c r="F765" s="6"/>
      <c r="G765" s="6"/>
      <c r="H765" s="1250" t="str">
        <f t="shared" si="928"/>
        <v>38A38</v>
      </c>
      <c r="I765" s="512" t="e">
        <f>IFERROR(IFERROR(VLOOKUP( IF(AO765="Shuttle","SHUTTLE:","") &amp; D765 &amp; ":" &amp; M765 &amp; "*" &amp; _xlfn.IFNA(N765,"") &amp; "*" &amp; _xlfn.IFNA(O765,"") &amp;"*" &amp; _xlfn.IFNA(P765,"") &amp; "*" &amp; Q765,'ETM Routes'!$T$3:$U$482,2,FALSE),VLOOKUP( IF(AO765="Shuttle","SHUTTLE:","") &amp; D765 &amp; ":" &amp; Q765 &amp; "*" &amp; _xlfn.IFNA(P765,"") &amp; "*" &amp; _xlfn.IFNA(O765,"") &amp;"*" &amp; _xlfn.IFNA(N765,"") &amp; "*" &amp; M765,'ETM Routes'!$T$3:$U$482,2,FALSE)),IFERROR(
VLOOKUP(IFERROR(IF(AO765="SHUTTLE","SHUTTLE:","")&amp;D765&amp;":"&amp;IF(M765&lt;Q765,M765,Q765)&amp; IF(LEN(N765)=0,"","-"&amp;N765) &amp;"-"&amp;IF(M765&gt;Q765,M765,Q765),""),RouteCode2ETMNo,3,FALSE),VLOOKUP(IFERROR(IF(AO765="SHUTTLE","SHUTTLE:","")&amp;D765&amp;":"&amp;IF(M765&lt;Q765,M765,Q765)&amp; IF(LEN(O765)=0,"","-"&amp;O765) &amp;"-"&amp;IF(M765&gt;Q765,M765,Q765),""),RouteCode2ETMNo,3,FALSE)))</f>
        <v>#N/A</v>
      </c>
      <c r="J765" s="512" t="str">
        <f t="shared" si="925"/>
        <v>MRG</v>
      </c>
      <c r="K765" s="512" t="str">
        <f t="shared" si="926"/>
        <v>CRT</v>
      </c>
      <c r="L765" s="512" t="str">
        <f t="shared" si="927"/>
        <v>VSD</v>
      </c>
      <c r="M765" s="1060" t="str">
        <f t="shared" si="929"/>
        <v>MRG</v>
      </c>
      <c r="N765" s="1060" t="str">
        <f t="shared" si="890"/>
        <v>CRT</v>
      </c>
      <c r="O765" s="1060" t="str">
        <f t="shared" si="891"/>
        <v/>
      </c>
      <c r="P765" s="1060" t="str">
        <f t="shared" si="851"/>
        <v/>
      </c>
      <c r="Q765" s="1060" t="str">
        <f t="shared" si="892"/>
        <v>VSD</v>
      </c>
      <c r="R765" s="1061" t="str">
        <f t="shared" si="852"/>
        <v>MARGAO</v>
      </c>
      <c r="S765" s="1061" t="str">
        <f t="shared" si="853"/>
        <v>CORTALIM</v>
      </c>
      <c r="T765" s="1061" t="str">
        <f t="shared" si="854"/>
        <v>VASCO</v>
      </c>
      <c r="U765" s="1062">
        <f t="shared" si="857"/>
        <v>30</v>
      </c>
      <c r="V765" s="1062" t="str">
        <f t="shared" si="858"/>
        <v/>
      </c>
      <c r="W765" s="1063">
        <f t="shared" si="859"/>
        <v>0.65277777777777779</v>
      </c>
      <c r="X765" s="1063" t="str">
        <f t="shared" si="860"/>
        <v/>
      </c>
      <c r="Y765" s="1063" t="str">
        <f t="shared" si="861"/>
        <v/>
      </c>
      <c r="Z765" s="1063" t="str">
        <f t="shared" si="862"/>
        <v/>
      </c>
      <c r="AA765" s="1063">
        <f t="shared" si="863"/>
        <v>0.69444444444444453</v>
      </c>
      <c r="AB765" s="1058" t="str">
        <f t="shared" si="864"/>
        <v/>
      </c>
      <c r="AC765" s="1058" t="str">
        <f t="shared" si="865"/>
        <v/>
      </c>
      <c r="AD765" s="1063">
        <f t="shared" si="866"/>
        <v>0</v>
      </c>
      <c r="AE765" s="1063">
        <f t="shared" si="867"/>
        <v>0</v>
      </c>
      <c r="AF765" s="1064" t="str">
        <f t="shared" si="868"/>
        <v/>
      </c>
      <c r="AG765" s="1063">
        <f t="shared" si="869"/>
        <v>0</v>
      </c>
      <c r="AH765" s="1063">
        <f t="shared" si="870"/>
        <v>0</v>
      </c>
      <c r="AI765" s="1058" t="str">
        <f t="shared" si="871"/>
        <v/>
      </c>
      <c r="AJ765" s="1058" t="str">
        <f t="shared" si="872"/>
        <v/>
      </c>
      <c r="AK765" s="1058" t="str">
        <f t="shared" si="873"/>
        <v/>
      </c>
      <c r="AL765" s="1058" t="str">
        <f t="shared" si="874"/>
        <v/>
      </c>
      <c r="AM765" s="1058" t="str">
        <f t="shared" si="875"/>
        <v/>
      </c>
      <c r="AN765" s="1058" t="str">
        <f t="shared" si="876"/>
        <v>MARGAO-CORTALIM-VASCO</v>
      </c>
      <c r="AO765" s="1058" t="str">
        <f t="shared" si="855"/>
        <v>Unknown</v>
      </c>
      <c r="AP765" s="1058"/>
      <c r="AQ765" s="1058"/>
      <c r="AR765" s="1058" t="str">
        <f t="shared" si="877"/>
        <v>CRT</v>
      </c>
      <c r="AS765" s="1058" t="str">
        <f t="shared" si="878"/>
        <v/>
      </c>
      <c r="AT765" s="1058" t="str">
        <f t="shared" si="879"/>
        <v/>
      </c>
      <c r="AU765" s="1058" t="str">
        <f t="shared" si="880"/>
        <v>------</v>
      </c>
      <c r="AV765" s="1058" t="str">
        <f t="shared" si="881"/>
        <v/>
      </c>
      <c r="AW765" s="1058" t="str">
        <f t="shared" si="882"/>
        <v/>
      </c>
      <c r="AX765" s="1111" t="s">
        <v>28</v>
      </c>
      <c r="AY765" s="1123" t="s">
        <v>944</v>
      </c>
      <c r="AZ765" s="1108" t="s">
        <v>804</v>
      </c>
      <c r="BA765" s="1107">
        <v>30</v>
      </c>
      <c r="BB765" s="1107"/>
      <c r="BC765" s="1112">
        <v>15.4</v>
      </c>
      <c r="BD765" s="1088" t="s">
        <v>1992</v>
      </c>
      <c r="BE765" s="1112">
        <v>16.399999999999999</v>
      </c>
      <c r="BF765" s="1107"/>
      <c r="BG765" s="1107"/>
      <c r="BH765" s="1107"/>
      <c r="BI765" s="1107"/>
      <c r="BJ765" s="1107"/>
      <c r="BK765" s="1107"/>
      <c r="BL765" s="1107"/>
      <c r="BM765" s="1107"/>
      <c r="BN765" s="1107"/>
      <c r="BO765" s="1108"/>
    </row>
    <row r="766" spans="1:67" ht="30" hidden="1">
      <c r="A766" s="6" t="b">
        <f t="shared" si="850"/>
        <v>1</v>
      </c>
      <c r="B766" s="6" t="str">
        <f t="shared" si="923"/>
        <v>PRV:38A38:VSD-CRT-PNJ</v>
      </c>
      <c r="C766" s="6" t="b">
        <f t="shared" si="924"/>
        <v>0</v>
      </c>
      <c r="D766" s="6" t="s">
        <v>541</v>
      </c>
      <c r="E766" s="6"/>
      <c r="F766" s="6"/>
      <c r="G766" s="6"/>
      <c r="H766" s="1250" t="str">
        <f t="shared" si="928"/>
        <v>38A38</v>
      </c>
      <c r="I766" s="512">
        <f>IFERROR(IFERROR(VLOOKUP( IF(AO766="Shuttle","SHUTTLE:","") &amp; D766 &amp; ":" &amp; M766 &amp; "*" &amp; _xlfn.IFNA(N766,"") &amp; "*" &amp; _xlfn.IFNA(O766,"") &amp;"*" &amp; _xlfn.IFNA(P766,"") &amp; "*" &amp; Q766,'ETM Routes'!$T$3:$U$482,2,FALSE),VLOOKUP( IF(AO766="Shuttle","SHUTTLE:","") &amp; D766 &amp; ":" &amp; Q766 &amp; "*" &amp; _xlfn.IFNA(P766,"") &amp; "*" &amp; _xlfn.IFNA(O766,"") &amp;"*" &amp; _xlfn.IFNA(N766,"") &amp; "*" &amp; M766,'ETM Routes'!$T$3:$U$482,2,FALSE)),IFERROR(
VLOOKUP(IFERROR(IF(AO766="SHUTTLE","SHUTTLE:","")&amp;D766&amp;":"&amp;IF(M766&lt;Q766,M766,Q766)&amp; IF(LEN(N766)=0,"","-"&amp;N766) &amp;"-"&amp;IF(M766&gt;Q766,M766,Q766),""),RouteCode2ETMNo,3,FALSE),VLOOKUP(IFERROR(IF(AO766="SHUTTLE","SHUTTLE:","")&amp;D766&amp;":"&amp;IF(M766&lt;Q766,M766,Q766)&amp; IF(LEN(O766)=0,"","-"&amp;O766) &amp;"-"&amp;IF(M766&gt;Q766,M766,Q766),""),RouteCode2ETMNo,3,FALSE)))</f>
        <v>2</v>
      </c>
      <c r="J766" s="512" t="str">
        <f t="shared" si="925"/>
        <v>VSD</v>
      </c>
      <c r="K766" s="512" t="str">
        <f t="shared" si="926"/>
        <v>CRT</v>
      </c>
      <c r="L766" s="512" t="str">
        <f t="shared" si="927"/>
        <v>PNJ</v>
      </c>
      <c r="M766" s="1060" t="str">
        <f t="shared" si="929"/>
        <v>VSD</v>
      </c>
      <c r="N766" s="1060" t="str">
        <f t="shared" si="890"/>
        <v>CRT</v>
      </c>
      <c r="O766" s="1060" t="str">
        <f t="shared" si="891"/>
        <v/>
      </c>
      <c r="P766" s="1060" t="str">
        <f t="shared" si="851"/>
        <v/>
      </c>
      <c r="Q766" s="1060" t="str">
        <f t="shared" si="892"/>
        <v>PNJ</v>
      </c>
      <c r="R766" s="1061" t="str">
        <f t="shared" si="852"/>
        <v>VASCO</v>
      </c>
      <c r="S766" s="1061" t="str">
        <f t="shared" si="853"/>
        <v>CORTALIM</v>
      </c>
      <c r="T766" s="1061" t="str">
        <f t="shared" si="854"/>
        <v>PANAJI</v>
      </c>
      <c r="U766" s="1062">
        <f t="shared" si="857"/>
        <v>30</v>
      </c>
      <c r="V766" s="1062" t="str">
        <f t="shared" si="858"/>
        <v/>
      </c>
      <c r="W766" s="1063">
        <f t="shared" si="859"/>
        <v>0.70138888888888884</v>
      </c>
      <c r="X766" s="1063" t="str">
        <f t="shared" si="860"/>
        <v/>
      </c>
      <c r="Y766" s="1063" t="str">
        <f t="shared" si="861"/>
        <v/>
      </c>
      <c r="Z766" s="1063" t="str">
        <f t="shared" si="862"/>
        <v/>
      </c>
      <c r="AA766" s="1063">
        <f t="shared" si="863"/>
        <v>0.74305555555555547</v>
      </c>
      <c r="AB766" s="1058" t="str">
        <f t="shared" si="864"/>
        <v/>
      </c>
      <c r="AC766" s="1058" t="str">
        <f t="shared" si="865"/>
        <v/>
      </c>
      <c r="AD766" s="1063">
        <f t="shared" si="866"/>
        <v>0</v>
      </c>
      <c r="AE766" s="1063">
        <f t="shared" si="867"/>
        <v>0</v>
      </c>
      <c r="AF766" s="1064" t="str">
        <f t="shared" si="868"/>
        <v/>
      </c>
      <c r="AG766" s="1063">
        <f t="shared" si="869"/>
        <v>0</v>
      </c>
      <c r="AH766" s="1063">
        <f t="shared" si="870"/>
        <v>0</v>
      </c>
      <c r="AI766" s="1058" t="str">
        <f t="shared" si="871"/>
        <v/>
      </c>
      <c r="AJ766" s="1058" t="str">
        <f t="shared" si="872"/>
        <v/>
      </c>
      <c r="AK766" s="1058" t="str">
        <f t="shared" si="873"/>
        <v/>
      </c>
      <c r="AL766" s="1058" t="str">
        <f t="shared" si="874"/>
        <v/>
      </c>
      <c r="AM766" s="1058" t="str">
        <f t="shared" si="875"/>
        <v/>
      </c>
      <c r="AN766" s="1058" t="str">
        <f t="shared" si="876"/>
        <v>VASCO-CORTALIM-PANAJI</v>
      </c>
      <c r="AO766" s="1058" t="str">
        <f t="shared" si="855"/>
        <v>Unknown</v>
      </c>
      <c r="AP766" s="1058"/>
      <c r="AQ766" s="1058"/>
      <c r="AR766" s="1058" t="str">
        <f t="shared" si="877"/>
        <v>CRT</v>
      </c>
      <c r="AS766" s="1058" t="str">
        <f t="shared" si="878"/>
        <v/>
      </c>
      <c r="AT766" s="1058" t="str">
        <f t="shared" si="879"/>
        <v/>
      </c>
      <c r="AU766" s="1058" t="str">
        <f t="shared" si="880"/>
        <v>------</v>
      </c>
      <c r="AV766" s="1058" t="str">
        <f t="shared" si="881"/>
        <v/>
      </c>
      <c r="AW766" s="1058" t="str">
        <f t="shared" si="882"/>
        <v/>
      </c>
      <c r="AX766" s="1111" t="s">
        <v>804</v>
      </c>
      <c r="AY766" s="1123" t="s">
        <v>944</v>
      </c>
      <c r="AZ766" s="1108" t="s">
        <v>302</v>
      </c>
      <c r="BA766" s="1107">
        <v>30</v>
      </c>
      <c r="BB766" s="1107"/>
      <c r="BC766" s="1112">
        <v>16.5</v>
      </c>
      <c r="BD766" s="1088" t="s">
        <v>1992</v>
      </c>
      <c r="BE766" s="1112">
        <v>17.5</v>
      </c>
      <c r="BF766" s="1107"/>
      <c r="BG766" s="1107"/>
      <c r="BH766" s="1107"/>
      <c r="BI766" s="1107"/>
      <c r="BJ766" s="1107"/>
      <c r="BK766" s="1107"/>
      <c r="BL766" s="1107"/>
      <c r="BM766" s="1107"/>
      <c r="BN766" s="1107"/>
      <c r="BO766" s="1108"/>
    </row>
    <row r="767" spans="1:67" ht="30" hidden="1">
      <c r="A767" s="6" t="b">
        <f t="shared" si="850"/>
        <v>1</v>
      </c>
      <c r="B767" s="6" t="str">
        <f t="shared" si="923"/>
        <v>PRV:38A38:PNJ-MRG-BTL</v>
      </c>
      <c r="C767" s="6" t="b">
        <f t="shared" si="924"/>
        <v>0</v>
      </c>
      <c r="D767" s="6" t="s">
        <v>541</v>
      </c>
      <c r="E767" s="6"/>
      <c r="F767" s="6"/>
      <c r="G767" s="6"/>
      <c r="H767" s="1250" t="str">
        <f t="shared" si="928"/>
        <v>38A38</v>
      </c>
      <c r="I767" s="512">
        <f>IFERROR(IFERROR(VLOOKUP( IF(AO767="Shuttle","SHUTTLE:","") &amp; D767 &amp; ":" &amp; M767 &amp; "*" &amp; _xlfn.IFNA(N767,"") &amp; "*" &amp; _xlfn.IFNA(O767,"") &amp;"*" &amp; _xlfn.IFNA(P767,"") &amp; "*" &amp; Q767,'ETM Routes'!$T$3:$U$482,2,FALSE),VLOOKUP( IF(AO767="Shuttle","SHUTTLE:","") &amp; D767 &amp; ":" &amp; Q767 &amp; "*" &amp; _xlfn.IFNA(P767,"") &amp; "*" &amp; _xlfn.IFNA(O767,"") &amp;"*" &amp; _xlfn.IFNA(N767,"") &amp; "*" &amp; M767,'ETM Routes'!$T$3:$U$482,2,FALSE)),IFERROR(
VLOOKUP(IFERROR(IF(AO767="SHUTTLE","SHUTTLE:","")&amp;D767&amp;":"&amp;IF(M767&lt;Q767,M767,Q767)&amp; IF(LEN(N767)=0,"","-"&amp;N767) &amp;"-"&amp;IF(M767&gt;Q767,M767,Q767),""),RouteCode2ETMNo,3,FALSE),VLOOKUP(IFERROR(IF(AO767="SHUTTLE","SHUTTLE:","")&amp;D767&amp;":"&amp;IF(M767&lt;Q767,M767,Q767)&amp; IF(LEN(O767)=0,"","-"&amp;O767) &amp;"-"&amp;IF(M767&gt;Q767,M767,Q767),""),RouteCode2ETMNo,3,FALSE)))</f>
        <v>129</v>
      </c>
      <c r="J767" s="512" t="e">
        <f t="shared" si="925"/>
        <v>#N/A</v>
      </c>
      <c r="K767" s="512" t="e">
        <f t="shared" si="926"/>
        <v>#N/A</v>
      </c>
      <c r="L767" s="512" t="e">
        <f t="shared" si="927"/>
        <v>#N/A</v>
      </c>
      <c r="M767" s="1060" t="str">
        <f t="shared" si="929"/>
        <v>PNJ</v>
      </c>
      <c r="N767" s="1060" t="str">
        <f t="shared" si="890"/>
        <v>MRG</v>
      </c>
      <c r="O767" s="1060" t="str">
        <f t="shared" si="891"/>
        <v/>
      </c>
      <c r="P767" s="1060" t="str">
        <f t="shared" si="851"/>
        <v/>
      </c>
      <c r="Q767" s="1060" t="str">
        <f t="shared" si="892"/>
        <v>BTL</v>
      </c>
      <c r="R767" s="1061" t="str">
        <f t="shared" si="852"/>
        <v>PANAJI</v>
      </c>
      <c r="S767" s="1061" t="str">
        <f t="shared" si="853"/>
        <v>MARGAO</v>
      </c>
      <c r="T767" s="1061" t="str">
        <f t="shared" si="854"/>
        <v>BETUL</v>
      </c>
      <c r="U767" s="1062">
        <f t="shared" si="857"/>
        <v>50</v>
      </c>
      <c r="V767" s="1062" t="str">
        <f t="shared" si="858"/>
        <v/>
      </c>
      <c r="W767" s="1063">
        <f t="shared" si="859"/>
        <v>0.75</v>
      </c>
      <c r="X767" s="1063">
        <f t="shared" si="860"/>
        <v>0.79166666666666663</v>
      </c>
      <c r="Y767" s="1063" t="str">
        <f t="shared" si="861"/>
        <v/>
      </c>
      <c r="Z767" s="1063" t="str">
        <f t="shared" si="862"/>
        <v/>
      </c>
      <c r="AA767" s="1063">
        <f t="shared" si="863"/>
        <v>0.81944444444444453</v>
      </c>
      <c r="AB767" s="1058">
        <f t="shared" si="864"/>
        <v>1</v>
      </c>
      <c r="AC767" s="1058">
        <f t="shared" si="865"/>
        <v>1</v>
      </c>
      <c r="AD767" s="1063">
        <f t="shared" si="866"/>
        <v>0.27083333333333331</v>
      </c>
      <c r="AE767" s="1063">
        <f t="shared" si="867"/>
        <v>0.2638888888888889</v>
      </c>
      <c r="AF767" s="1064">
        <f t="shared" si="868"/>
        <v>141</v>
      </c>
      <c r="AG767" s="1063">
        <f t="shared" si="869"/>
        <v>0</v>
      </c>
      <c r="AH767" s="1063">
        <f t="shared" si="870"/>
        <v>0</v>
      </c>
      <c r="AI767" s="1058" t="str">
        <f t="shared" si="871"/>
        <v/>
      </c>
      <c r="AJ767" s="1058" t="str">
        <f t="shared" si="872"/>
        <v/>
      </c>
      <c r="AK767" s="1058" t="str">
        <f t="shared" si="873"/>
        <v/>
      </c>
      <c r="AL767" s="1058" t="str">
        <f t="shared" si="874"/>
        <v>BETUL</v>
      </c>
      <c r="AM767" s="1058" t="str">
        <f t="shared" si="875"/>
        <v/>
      </c>
      <c r="AN767" s="1058" t="str">
        <f t="shared" si="876"/>
        <v>PANAJI-MARGAO-BETUL</v>
      </c>
      <c r="AO767" s="1058" t="str">
        <f t="shared" si="855"/>
        <v>Unknown</v>
      </c>
      <c r="AP767" s="1058"/>
      <c r="AQ767" s="1058"/>
      <c r="AR767" s="1058" t="str">
        <f t="shared" si="877"/>
        <v>MRG</v>
      </c>
      <c r="AS767" s="1058" t="str">
        <f t="shared" si="878"/>
        <v/>
      </c>
      <c r="AT767" s="1058" t="str">
        <f t="shared" si="879"/>
        <v/>
      </c>
      <c r="AU767" s="1058" t="str">
        <f t="shared" si="880"/>
        <v>19.00</v>
      </c>
      <c r="AV767" s="1058" t="str">
        <f t="shared" si="881"/>
        <v/>
      </c>
      <c r="AW767" s="1058" t="str">
        <f t="shared" si="882"/>
        <v/>
      </c>
      <c r="AX767" s="1111" t="s">
        <v>302</v>
      </c>
      <c r="AY767" s="1111" t="s">
        <v>28</v>
      </c>
      <c r="AZ767" s="1092" t="s">
        <v>1862</v>
      </c>
      <c r="BA767" s="1107">
        <v>50</v>
      </c>
      <c r="BB767" s="1107"/>
      <c r="BC767" s="1113" t="s">
        <v>2251</v>
      </c>
      <c r="BD767" s="1113" t="s">
        <v>2252</v>
      </c>
      <c r="BE767" s="1113" t="s">
        <v>2253</v>
      </c>
      <c r="BF767" s="1107">
        <v>1</v>
      </c>
      <c r="BG767" s="1107">
        <v>1</v>
      </c>
      <c r="BH767" s="1113" t="s">
        <v>2053</v>
      </c>
      <c r="BI767" s="1113" t="s">
        <v>2254</v>
      </c>
      <c r="BJ767" s="1107">
        <f>SUM(BA764:BA767)</f>
        <v>141</v>
      </c>
      <c r="BK767" s="1107"/>
      <c r="BL767" s="1107"/>
      <c r="BM767" s="1107"/>
      <c r="BN767" s="1107"/>
      <c r="BO767" s="1095" t="s">
        <v>2250</v>
      </c>
    </row>
    <row r="768" spans="1:67" ht="30" hidden="1">
      <c r="A768" s="6" t="b">
        <f t="shared" si="850"/>
        <v>1</v>
      </c>
      <c r="B768" s="6" t="str">
        <f t="shared" si="923"/>
        <v>PRV:38A38:BTL-MRG-PNJ</v>
      </c>
      <c r="C768" s="6" t="b">
        <f t="shared" si="924"/>
        <v>0</v>
      </c>
      <c r="D768" s="6" t="s">
        <v>541</v>
      </c>
      <c r="E768" s="6"/>
      <c r="F768" s="6"/>
      <c r="G768" s="6">
        <v>38</v>
      </c>
      <c r="H768" s="1250" t="str">
        <f t="shared" si="928"/>
        <v>38A38</v>
      </c>
      <c r="I768" s="512">
        <f>IFERROR(IFERROR(VLOOKUP( IF(AO768="Shuttle","SHUTTLE:","") &amp; D768 &amp; ":" &amp; M768 &amp; "*" &amp; _xlfn.IFNA(N768,"") &amp; "*" &amp; _xlfn.IFNA(O768,"") &amp;"*" &amp; _xlfn.IFNA(P768,"") &amp; "*" &amp; Q768,'ETM Routes'!$T$3:$U$482,2,FALSE),VLOOKUP( IF(AO768="Shuttle","SHUTTLE:","") &amp; D768 &amp; ":" &amp; Q768 &amp; "*" &amp; _xlfn.IFNA(P768,"") &amp; "*" &amp; _xlfn.IFNA(O768,"") &amp;"*" &amp; _xlfn.IFNA(N768,"") &amp; "*" &amp; M768,'ETM Routes'!$T$3:$U$482,2,FALSE)),IFERROR(
VLOOKUP(IFERROR(IF(AO768="SHUTTLE","SHUTTLE:","")&amp;D768&amp;":"&amp;IF(M768&lt;Q768,M768,Q768)&amp; IF(LEN(N768)=0,"","-"&amp;N768) &amp;"-"&amp;IF(M768&gt;Q768,M768,Q768),""),RouteCode2ETMNo,3,FALSE),VLOOKUP(IFERROR(IF(AO768="SHUTTLE","SHUTTLE:","")&amp;D768&amp;":"&amp;IF(M768&lt;Q768,M768,Q768)&amp; IF(LEN(O768)=0,"","-"&amp;O768) &amp;"-"&amp;IF(M768&gt;Q768,M768,Q768),""),RouteCode2ETMNo,3,FALSE)))</f>
        <v>129</v>
      </c>
      <c r="J768" s="512" t="e">
        <f t="shared" si="925"/>
        <v>#N/A</v>
      </c>
      <c r="K768" s="512" t="e">
        <f t="shared" si="926"/>
        <v>#N/A</v>
      </c>
      <c r="L768" s="512" t="e">
        <f t="shared" si="927"/>
        <v>#N/A</v>
      </c>
      <c r="M768" s="1060" t="str">
        <f t="shared" si="929"/>
        <v>BTL</v>
      </c>
      <c r="N768" s="1060" t="str">
        <f t="shared" si="890"/>
        <v>MRG</v>
      </c>
      <c r="O768" s="1060" t="str">
        <f t="shared" si="891"/>
        <v/>
      </c>
      <c r="P768" s="1060" t="str">
        <f t="shared" si="851"/>
        <v/>
      </c>
      <c r="Q768" s="1060" t="str">
        <f t="shared" si="892"/>
        <v>PNJ</v>
      </c>
      <c r="R768" s="1061" t="str">
        <f t="shared" si="852"/>
        <v>BETUL</v>
      </c>
      <c r="S768" s="1061" t="str">
        <f t="shared" si="853"/>
        <v>MARGAO</v>
      </c>
      <c r="T768" s="1061" t="str">
        <f t="shared" si="854"/>
        <v>PANAJI</v>
      </c>
      <c r="U768" s="1062">
        <f t="shared" si="857"/>
        <v>50</v>
      </c>
      <c r="V768" s="1062" t="str">
        <f t="shared" si="858"/>
        <v/>
      </c>
      <c r="W768" s="1063">
        <f t="shared" si="859"/>
        <v>0.3125</v>
      </c>
      <c r="X768" s="1063">
        <f t="shared" si="860"/>
        <v>0.34375</v>
      </c>
      <c r="Y768" s="1063" t="str">
        <f t="shared" si="861"/>
        <v/>
      </c>
      <c r="Z768" s="1063" t="str">
        <f t="shared" si="862"/>
        <v/>
      </c>
      <c r="AA768" s="1063">
        <f t="shared" si="863"/>
        <v>0.38541666666666669</v>
      </c>
      <c r="AB768" s="1058" t="str">
        <f t="shared" si="864"/>
        <v/>
      </c>
      <c r="AC768" s="1058" t="str">
        <f t="shared" si="865"/>
        <v/>
      </c>
      <c r="AD768" s="1063">
        <f t="shared" si="866"/>
        <v>0</v>
      </c>
      <c r="AE768" s="1063">
        <f t="shared" si="867"/>
        <v>0</v>
      </c>
      <c r="AF768" s="1064" t="str">
        <f t="shared" si="868"/>
        <v/>
      </c>
      <c r="AG768" s="1063">
        <f t="shared" si="869"/>
        <v>0</v>
      </c>
      <c r="AH768" s="1063">
        <f t="shared" si="870"/>
        <v>0</v>
      </c>
      <c r="AI768" s="1058" t="str">
        <f t="shared" si="871"/>
        <v/>
      </c>
      <c r="AJ768" s="1058" t="str">
        <f t="shared" si="872"/>
        <v/>
      </c>
      <c r="AK768" s="1058" t="str">
        <f t="shared" si="873"/>
        <v/>
      </c>
      <c r="AL768" s="1058" t="str">
        <f t="shared" si="874"/>
        <v/>
      </c>
      <c r="AM768" s="1058" t="str">
        <f t="shared" si="875"/>
        <v/>
      </c>
      <c r="AN768" s="1058" t="str">
        <f t="shared" si="876"/>
        <v>BETUL-MARGAO-PANAJI</v>
      </c>
      <c r="AO768" s="1058" t="str">
        <f t="shared" si="855"/>
        <v>Unknown</v>
      </c>
      <c r="AP768" s="1058"/>
      <c r="AQ768" s="1058"/>
      <c r="AR768" s="1058" t="str">
        <f t="shared" si="877"/>
        <v>MRG</v>
      </c>
      <c r="AS768" s="1058" t="str">
        <f t="shared" si="878"/>
        <v/>
      </c>
      <c r="AT768" s="1058" t="str">
        <f t="shared" si="879"/>
        <v/>
      </c>
      <c r="AU768" s="1058" t="str">
        <f t="shared" si="880"/>
        <v>08.15</v>
      </c>
      <c r="AV768" s="1058" t="str">
        <f t="shared" si="881"/>
        <v/>
      </c>
      <c r="AW768" s="1058" t="str">
        <f t="shared" si="882"/>
        <v/>
      </c>
      <c r="AX768" s="1096" t="s">
        <v>1862</v>
      </c>
      <c r="AY768" s="1111" t="s">
        <v>28</v>
      </c>
      <c r="AZ768" s="1108" t="s">
        <v>302</v>
      </c>
      <c r="BA768" s="1107">
        <v>50</v>
      </c>
      <c r="BB768" s="1107"/>
      <c r="BC768" s="1113" t="s">
        <v>2027</v>
      </c>
      <c r="BD768" s="1113" t="s">
        <v>2002</v>
      </c>
      <c r="BE768" s="1113" t="s">
        <v>2010</v>
      </c>
      <c r="BF768" s="1107"/>
      <c r="BG768" s="1125"/>
      <c r="BH768" s="1113"/>
      <c r="BI768" s="1113"/>
      <c r="BJ768" s="1107"/>
      <c r="BK768" s="1107"/>
      <c r="BL768" s="1107"/>
      <c r="BM768" s="1107"/>
      <c r="BN768" s="1107"/>
      <c r="BO768" s="1091"/>
    </row>
    <row r="769" spans="1:67" ht="30" hidden="1">
      <c r="A769" s="6" t="b">
        <f t="shared" si="850"/>
        <v>1</v>
      </c>
      <c r="B769" s="6" t="str">
        <f t="shared" si="923"/>
        <v>PRV:38A38:PNJ-CRT-MRG</v>
      </c>
      <c r="C769" s="6" t="b">
        <f t="shared" si="924"/>
        <v>0</v>
      </c>
      <c r="D769" s="6" t="s">
        <v>541</v>
      </c>
      <c r="E769" s="6"/>
      <c r="F769" s="6"/>
      <c r="G769" s="6"/>
      <c r="H769" s="1250" t="str">
        <f t="shared" si="928"/>
        <v>38A38</v>
      </c>
      <c r="I769" s="512">
        <f>IFERROR(IFERROR(VLOOKUP( IF(AO769="Shuttle","SHUTTLE:","") &amp; D769 &amp; ":" &amp; M769 &amp; "*" &amp; _xlfn.IFNA(N769,"") &amp; "*" &amp; _xlfn.IFNA(O769,"") &amp;"*" &amp; _xlfn.IFNA(P769,"") &amp; "*" &amp; Q769,'ETM Routes'!$T$3:$U$482,2,FALSE),VLOOKUP( IF(AO769="Shuttle","SHUTTLE:","") &amp; D769 &amp; ":" &amp; Q769 &amp; "*" &amp; _xlfn.IFNA(P769,"") &amp; "*" &amp; _xlfn.IFNA(O769,"") &amp;"*" &amp; _xlfn.IFNA(N769,"") &amp; "*" &amp; M769,'ETM Routes'!$T$3:$U$482,2,FALSE)),IFERROR(
VLOOKUP(IFERROR(IF(AO769="SHUTTLE","SHUTTLE:","")&amp;D769&amp;":"&amp;IF(M769&lt;Q769,M769,Q769)&amp; IF(LEN(N769)=0,"","-"&amp;N769) &amp;"-"&amp;IF(M769&gt;Q769,M769,Q769),""),RouteCode2ETMNo,3,FALSE),VLOOKUP(IFERROR(IF(AO769="SHUTTLE","SHUTTLE:","")&amp;D769&amp;":"&amp;IF(M769&lt;Q769,M769,Q769)&amp; IF(LEN(O769)=0,"","-"&amp;O769) &amp;"-"&amp;IF(M769&gt;Q769,M769,Q769),""),RouteCode2ETMNo,3,FALSE)))</f>
        <v>1</v>
      </c>
      <c r="J769" s="512" t="str">
        <f t="shared" si="925"/>
        <v>PNJ</v>
      </c>
      <c r="K769" s="512" t="str">
        <f t="shared" si="926"/>
        <v>CRT</v>
      </c>
      <c r="L769" s="512" t="str">
        <f t="shared" si="927"/>
        <v>MRG</v>
      </c>
      <c r="M769" s="1060" t="str">
        <f t="shared" si="929"/>
        <v>PNJ</v>
      </c>
      <c r="N769" s="1060" t="str">
        <f t="shared" si="890"/>
        <v>CRT</v>
      </c>
      <c r="O769" s="1060" t="str">
        <f t="shared" si="891"/>
        <v/>
      </c>
      <c r="P769" s="1060" t="str">
        <f t="shared" si="851"/>
        <v/>
      </c>
      <c r="Q769" s="1060" t="str">
        <f t="shared" si="892"/>
        <v>MRG</v>
      </c>
      <c r="R769" s="1061" t="str">
        <f t="shared" si="852"/>
        <v>PANAJI</v>
      </c>
      <c r="S769" s="1061" t="str">
        <f t="shared" si="853"/>
        <v>CORTALIM</v>
      </c>
      <c r="T769" s="1061" t="str">
        <f t="shared" si="854"/>
        <v>MARGAO</v>
      </c>
      <c r="U769" s="1062">
        <f t="shared" si="857"/>
        <v>31</v>
      </c>
      <c r="V769" s="1062" t="str">
        <f t="shared" si="858"/>
        <v/>
      </c>
      <c r="W769" s="1063">
        <f t="shared" si="859"/>
        <v>0.39583333333333331</v>
      </c>
      <c r="X769" s="1063" t="str">
        <f t="shared" si="860"/>
        <v/>
      </c>
      <c r="Y769" s="1063" t="str">
        <f t="shared" si="861"/>
        <v/>
      </c>
      <c r="Z769" s="1063" t="str">
        <f t="shared" si="862"/>
        <v/>
      </c>
      <c r="AA769" s="1063">
        <f t="shared" si="863"/>
        <v>0.4375</v>
      </c>
      <c r="AB769" s="1058" t="str">
        <f t="shared" si="864"/>
        <v/>
      </c>
      <c r="AC769" s="1058" t="str">
        <f t="shared" si="865"/>
        <v/>
      </c>
      <c r="AD769" s="1063">
        <f t="shared" si="866"/>
        <v>0</v>
      </c>
      <c r="AE769" s="1063">
        <f t="shared" si="867"/>
        <v>0</v>
      </c>
      <c r="AF769" s="1064" t="str">
        <f t="shared" si="868"/>
        <v/>
      </c>
      <c r="AG769" s="1063">
        <f t="shared" si="869"/>
        <v>0</v>
      </c>
      <c r="AH769" s="1063">
        <f t="shared" si="870"/>
        <v>0</v>
      </c>
      <c r="AI769" s="1058" t="str">
        <f t="shared" si="871"/>
        <v/>
      </c>
      <c r="AJ769" s="1058" t="str">
        <f t="shared" si="872"/>
        <v/>
      </c>
      <c r="AK769" s="1058" t="str">
        <f t="shared" si="873"/>
        <v/>
      </c>
      <c r="AL769" s="1058" t="str">
        <f t="shared" si="874"/>
        <v/>
      </c>
      <c r="AM769" s="1058" t="str">
        <f t="shared" si="875"/>
        <v/>
      </c>
      <c r="AN769" s="1058" t="str">
        <f t="shared" si="876"/>
        <v>PANAJI-CORTALIM-MARGAO</v>
      </c>
      <c r="AO769" s="1058" t="str">
        <f t="shared" si="855"/>
        <v>Unknown</v>
      </c>
      <c r="AP769" s="1058"/>
      <c r="AQ769" s="1058"/>
      <c r="AR769" s="1058" t="str">
        <f t="shared" si="877"/>
        <v>CRT</v>
      </c>
      <c r="AS769" s="1058" t="str">
        <f t="shared" si="878"/>
        <v/>
      </c>
      <c r="AT769" s="1058" t="str">
        <f t="shared" si="879"/>
        <v/>
      </c>
      <c r="AU769" s="1058" t="str">
        <f t="shared" si="880"/>
        <v>------</v>
      </c>
      <c r="AV769" s="1058" t="str">
        <f t="shared" si="881"/>
        <v/>
      </c>
      <c r="AW769" s="1058" t="str">
        <f t="shared" si="882"/>
        <v/>
      </c>
      <c r="AX769" s="1111" t="s">
        <v>302</v>
      </c>
      <c r="AY769" s="1111" t="s">
        <v>944</v>
      </c>
      <c r="AZ769" s="1108" t="s">
        <v>28</v>
      </c>
      <c r="BA769" s="1107">
        <v>31</v>
      </c>
      <c r="BB769" s="1107"/>
      <c r="BC769" s="1113" t="s">
        <v>2011</v>
      </c>
      <c r="BD769" s="1088" t="s">
        <v>1992</v>
      </c>
      <c r="BE769" s="1113" t="s">
        <v>2255</v>
      </c>
      <c r="BF769" s="1107"/>
      <c r="BG769" s="1107"/>
      <c r="BH769" s="1107"/>
      <c r="BI769" s="1107"/>
      <c r="BJ769" s="1107"/>
      <c r="BK769" s="1107"/>
      <c r="BL769" s="1107"/>
      <c r="BM769" s="1107"/>
      <c r="BN769" s="1107"/>
      <c r="BO769" s="1108"/>
    </row>
    <row r="770" spans="1:67" ht="30" hidden="1">
      <c r="A770" s="6" t="b">
        <f t="shared" si="850"/>
        <v>1</v>
      </c>
      <c r="B770" s="6" t="str">
        <f t="shared" si="923"/>
        <v>PRV:38A38:MRG-CRT-VSD</v>
      </c>
      <c r="C770" s="6" t="b">
        <f t="shared" si="924"/>
        <v>0</v>
      </c>
      <c r="D770" s="6" t="s">
        <v>541</v>
      </c>
      <c r="E770" s="6"/>
      <c r="F770" s="6"/>
      <c r="G770" s="6"/>
      <c r="H770" s="1250" t="str">
        <f t="shared" si="928"/>
        <v>38A38</v>
      </c>
      <c r="I770" s="512" t="e">
        <f>IFERROR(IFERROR(VLOOKUP( IF(AO770="Shuttle","SHUTTLE:","") &amp; D770 &amp; ":" &amp; M770 &amp; "*" &amp; _xlfn.IFNA(N770,"") &amp; "*" &amp; _xlfn.IFNA(O770,"") &amp;"*" &amp; _xlfn.IFNA(P770,"") &amp; "*" &amp; Q770,'ETM Routes'!$T$3:$U$482,2,FALSE),VLOOKUP( IF(AO770="Shuttle","SHUTTLE:","") &amp; D770 &amp; ":" &amp; Q770 &amp; "*" &amp; _xlfn.IFNA(P770,"") &amp; "*" &amp; _xlfn.IFNA(O770,"") &amp;"*" &amp; _xlfn.IFNA(N770,"") &amp; "*" &amp; M770,'ETM Routes'!$T$3:$U$482,2,FALSE)),IFERROR(
VLOOKUP(IFERROR(IF(AO770="SHUTTLE","SHUTTLE:","")&amp;D770&amp;":"&amp;IF(M770&lt;Q770,M770,Q770)&amp; IF(LEN(N770)=0,"","-"&amp;N770) &amp;"-"&amp;IF(M770&gt;Q770,M770,Q770),""),RouteCode2ETMNo,3,FALSE),VLOOKUP(IFERROR(IF(AO770="SHUTTLE","SHUTTLE:","")&amp;D770&amp;":"&amp;IF(M770&lt;Q770,M770,Q770)&amp; IF(LEN(O770)=0,"","-"&amp;O770) &amp;"-"&amp;IF(M770&gt;Q770,M770,Q770),""),RouteCode2ETMNo,3,FALSE)))</f>
        <v>#N/A</v>
      </c>
      <c r="J770" s="512" t="str">
        <f t="shared" si="925"/>
        <v>MRG</v>
      </c>
      <c r="K770" s="512" t="str">
        <f t="shared" si="926"/>
        <v>CRT</v>
      </c>
      <c r="L770" s="512" t="str">
        <f t="shared" si="927"/>
        <v>VSD</v>
      </c>
      <c r="M770" s="1060" t="str">
        <f t="shared" si="929"/>
        <v>MRG</v>
      </c>
      <c r="N770" s="1060" t="str">
        <f t="shared" si="890"/>
        <v>CRT</v>
      </c>
      <c r="O770" s="1060" t="str">
        <f t="shared" si="891"/>
        <v/>
      </c>
      <c r="P770" s="1060" t="str">
        <f t="shared" si="851"/>
        <v/>
      </c>
      <c r="Q770" s="1060" t="str">
        <f t="shared" si="892"/>
        <v>VSD</v>
      </c>
      <c r="R770" s="1061" t="str">
        <f t="shared" si="852"/>
        <v>MARGAO</v>
      </c>
      <c r="S770" s="1061" t="str">
        <f t="shared" si="853"/>
        <v>CORTALIM</v>
      </c>
      <c r="T770" s="1061" t="str">
        <f t="shared" si="854"/>
        <v>VASCO</v>
      </c>
      <c r="U770" s="1062">
        <f t="shared" si="857"/>
        <v>30</v>
      </c>
      <c r="V770" s="1062" t="str">
        <f t="shared" si="858"/>
        <v/>
      </c>
      <c r="W770" s="1063">
        <f t="shared" si="859"/>
        <v>0.44791666666666669</v>
      </c>
      <c r="X770" s="1063" t="str">
        <f t="shared" si="860"/>
        <v/>
      </c>
      <c r="Y770" s="1063" t="str">
        <f t="shared" si="861"/>
        <v/>
      </c>
      <c r="Z770" s="1063" t="str">
        <f t="shared" si="862"/>
        <v/>
      </c>
      <c r="AA770" s="1063">
        <f t="shared" si="863"/>
        <v>0.48958333333333331</v>
      </c>
      <c r="AB770" s="1058" t="str">
        <f t="shared" si="864"/>
        <v/>
      </c>
      <c r="AC770" s="1058" t="str">
        <f t="shared" si="865"/>
        <v/>
      </c>
      <c r="AD770" s="1063">
        <f t="shared" si="866"/>
        <v>0</v>
      </c>
      <c r="AE770" s="1063">
        <f t="shared" si="867"/>
        <v>0</v>
      </c>
      <c r="AF770" s="1064" t="str">
        <f t="shared" si="868"/>
        <v/>
      </c>
      <c r="AG770" s="1063">
        <f t="shared" si="869"/>
        <v>0</v>
      </c>
      <c r="AH770" s="1063">
        <f t="shared" si="870"/>
        <v>0</v>
      </c>
      <c r="AI770" s="1058" t="str">
        <f t="shared" si="871"/>
        <v/>
      </c>
      <c r="AJ770" s="1058" t="str">
        <f t="shared" si="872"/>
        <v/>
      </c>
      <c r="AK770" s="1058" t="str">
        <f t="shared" si="873"/>
        <v/>
      </c>
      <c r="AL770" s="1058" t="str">
        <f t="shared" si="874"/>
        <v/>
      </c>
      <c r="AM770" s="1058" t="str">
        <f t="shared" si="875"/>
        <v/>
      </c>
      <c r="AN770" s="1058" t="str">
        <f t="shared" si="876"/>
        <v>MARGAO-CORTALIM-VASCO</v>
      </c>
      <c r="AO770" s="1058" t="str">
        <f t="shared" si="855"/>
        <v>Unknown</v>
      </c>
      <c r="AP770" s="1058"/>
      <c r="AQ770" s="1058"/>
      <c r="AR770" s="1058" t="str">
        <f t="shared" si="877"/>
        <v>CRT</v>
      </c>
      <c r="AS770" s="1058" t="str">
        <f t="shared" si="878"/>
        <v/>
      </c>
      <c r="AT770" s="1058" t="str">
        <f t="shared" si="879"/>
        <v/>
      </c>
      <c r="AU770" s="1058" t="str">
        <f t="shared" si="880"/>
        <v>------</v>
      </c>
      <c r="AV770" s="1058" t="str">
        <f t="shared" si="881"/>
        <v/>
      </c>
      <c r="AW770" s="1058" t="str">
        <f t="shared" si="882"/>
        <v/>
      </c>
      <c r="AX770" s="1111" t="s">
        <v>28</v>
      </c>
      <c r="AY770" s="1111" t="s">
        <v>944</v>
      </c>
      <c r="AZ770" s="1108" t="s">
        <v>804</v>
      </c>
      <c r="BA770" s="1107">
        <v>30</v>
      </c>
      <c r="BB770" s="1107"/>
      <c r="BC770" s="1113" t="s">
        <v>2075</v>
      </c>
      <c r="BD770" s="1088" t="s">
        <v>1992</v>
      </c>
      <c r="BE770" s="1113" t="s">
        <v>2256</v>
      </c>
      <c r="BF770" s="1107"/>
      <c r="BG770" s="1107"/>
      <c r="BH770" s="1107"/>
      <c r="BI770" s="1107"/>
      <c r="BJ770" s="1107"/>
      <c r="BK770" s="1107"/>
      <c r="BL770" s="1107"/>
      <c r="BM770" s="1107"/>
      <c r="BN770" s="1107"/>
      <c r="BO770" s="1091"/>
    </row>
    <row r="771" spans="1:67" ht="30" hidden="1">
      <c r="A771" s="6" t="b">
        <f t="shared" ref="A771:A834" si="930">AND(NOT(ISBLANK(AX771)), OR(AO771 = "Unknown", AO771="Interstate", AO771="Local", AO771="Shuttle", AO771="Express") )</f>
        <v>1</v>
      </c>
      <c r="B771" s="6" t="str">
        <f t="shared" si="923"/>
        <v>PRV:38A38:VSD-CRT-PNJ</v>
      </c>
      <c r="C771" s="6" t="b">
        <f t="shared" si="924"/>
        <v>0</v>
      </c>
      <c r="D771" s="6" t="s">
        <v>541</v>
      </c>
      <c r="E771" s="6"/>
      <c r="F771" s="6"/>
      <c r="G771" s="6"/>
      <c r="H771" s="1250" t="str">
        <f t="shared" si="928"/>
        <v>38A38</v>
      </c>
      <c r="I771" s="512">
        <f>IFERROR(IFERROR(VLOOKUP( IF(AO771="Shuttle","SHUTTLE:","") &amp; D771 &amp; ":" &amp; M771 &amp; "*" &amp; _xlfn.IFNA(N771,"") &amp; "*" &amp; _xlfn.IFNA(O771,"") &amp;"*" &amp; _xlfn.IFNA(P771,"") &amp; "*" &amp; Q771,'ETM Routes'!$T$3:$U$482,2,FALSE),VLOOKUP( IF(AO771="Shuttle","SHUTTLE:","") &amp; D771 &amp; ":" &amp; Q771 &amp; "*" &amp; _xlfn.IFNA(P771,"") &amp; "*" &amp; _xlfn.IFNA(O771,"") &amp;"*" &amp; _xlfn.IFNA(N771,"") &amp; "*" &amp; M771,'ETM Routes'!$T$3:$U$482,2,FALSE)),IFERROR(
VLOOKUP(IFERROR(IF(AO771="SHUTTLE","SHUTTLE:","")&amp;D771&amp;":"&amp;IF(M771&lt;Q771,M771,Q771)&amp; IF(LEN(N771)=0,"","-"&amp;N771) &amp;"-"&amp;IF(M771&gt;Q771,M771,Q771),""),RouteCode2ETMNo,3,FALSE),VLOOKUP(IFERROR(IF(AO771="SHUTTLE","SHUTTLE:","")&amp;D771&amp;":"&amp;IF(M771&lt;Q771,M771,Q771)&amp; IF(LEN(O771)=0,"","-"&amp;O771) &amp;"-"&amp;IF(M771&gt;Q771,M771,Q771),""),RouteCode2ETMNo,3,FALSE)))</f>
        <v>2</v>
      </c>
      <c r="J771" s="512" t="str">
        <f t="shared" si="925"/>
        <v>VSD</v>
      </c>
      <c r="K771" s="512" t="str">
        <f t="shared" si="926"/>
        <v>CRT</v>
      </c>
      <c r="L771" s="512" t="str">
        <f t="shared" si="927"/>
        <v>PNJ</v>
      </c>
      <c r="M771" s="1060" t="str">
        <f t="shared" si="929"/>
        <v>VSD</v>
      </c>
      <c r="N771" s="1060" t="str">
        <f t="shared" si="890"/>
        <v>CRT</v>
      </c>
      <c r="O771" s="1060" t="str">
        <f t="shared" si="891"/>
        <v/>
      </c>
      <c r="P771" s="1060" t="str">
        <f t="shared" ref="P771:P834" si="931">IF(LEN(AT771)=0,"",_xlfn.IFNA(VLOOKUP(AT771,Loc2Code,2,FALSE),VLOOKUP(AT771,Code2Loc,1,FALSE)))</f>
        <v/>
      </c>
      <c r="Q771" s="1060" t="str">
        <f t="shared" si="892"/>
        <v>PNJ</v>
      </c>
      <c r="R771" s="1061" t="str">
        <f t="shared" ref="R771:R834" si="932">_xlfn.IFNA(VLOOKUP(M771,Code2Loc,2,FALSE),IF(ISBLANK(AX771),"",AX771))</f>
        <v>VASCO</v>
      </c>
      <c r="S771" s="1061" t="str">
        <f t="shared" ref="S771:S834" si="933">VLOOKUP(N771,Code2Loc,2,FALSE) &amp; IF(LEN(O771)=0,"", "-" &amp; VLOOKUP(O771,Code2Loc,2,FALSE))</f>
        <v>CORTALIM</v>
      </c>
      <c r="T771" s="1061" t="str">
        <f t="shared" ref="T771:T834" si="934">_xlfn.IFNA(VLOOKUP(Q771,Code2Loc,2,FALSE),IF(ISBLANK(AZ771),"",AZ771))</f>
        <v>PANAJI</v>
      </c>
      <c r="U771" s="1062">
        <f t="shared" si="857"/>
        <v>30</v>
      </c>
      <c r="V771" s="1062" t="str">
        <f t="shared" si="858"/>
        <v/>
      </c>
      <c r="W771" s="1063">
        <f t="shared" si="859"/>
        <v>0.5</v>
      </c>
      <c r="X771" s="1063" t="str">
        <f t="shared" si="860"/>
        <v/>
      </c>
      <c r="Y771" s="1063" t="str">
        <f t="shared" si="861"/>
        <v/>
      </c>
      <c r="Z771" s="1063" t="str">
        <f t="shared" si="862"/>
        <v/>
      </c>
      <c r="AA771" s="1063">
        <f t="shared" si="863"/>
        <v>0.54166666666666663</v>
      </c>
      <c r="AB771" s="1058" t="str">
        <f t="shared" si="864"/>
        <v/>
      </c>
      <c r="AC771" s="1058" t="str">
        <f t="shared" si="865"/>
        <v/>
      </c>
      <c r="AD771" s="1063">
        <f t="shared" si="866"/>
        <v>0</v>
      </c>
      <c r="AE771" s="1063">
        <f t="shared" si="867"/>
        <v>0</v>
      </c>
      <c r="AF771" s="1064" t="str">
        <f t="shared" si="868"/>
        <v/>
      </c>
      <c r="AG771" s="1063">
        <f t="shared" si="869"/>
        <v>0</v>
      </c>
      <c r="AH771" s="1063">
        <f t="shared" si="870"/>
        <v>0</v>
      </c>
      <c r="AI771" s="1058" t="str">
        <f t="shared" si="871"/>
        <v/>
      </c>
      <c r="AJ771" s="1058" t="str">
        <f t="shared" si="872"/>
        <v/>
      </c>
      <c r="AK771" s="1058" t="str">
        <f t="shared" si="873"/>
        <v/>
      </c>
      <c r="AL771" s="1058" t="str">
        <f t="shared" si="874"/>
        <v/>
      </c>
      <c r="AM771" s="1058" t="str">
        <f t="shared" si="875"/>
        <v/>
      </c>
      <c r="AN771" s="1058" t="str">
        <f t="shared" si="876"/>
        <v>VASCO-CORTALIM-PANAJI</v>
      </c>
      <c r="AO771" s="1058" t="str">
        <f t="shared" ref="AO771:AO834" si="935">IFERROR(
_xlfn.IFS(
ISNUMBER(SEARCH("shuttle",BO771)),"SHUTTLE",ISNUMBER(SEARCH("express",BO771)),"Express",OR(ISNUMBER(SEARCH("school",BO771)), ISNUMBER(SEARCH("school",AX771)) ),"School",OR(_xlfn.IFNA(VLOOKUP(M771,Code2Loc,4,FALSE),"No")="Yes", _xlfn.IFNA(VLOOKUP(Q771,Code2Loc,4,FALSE),"No")="Yes"), "Interstate", AND(ISNUMBER(BB771), (BB771&lt;&gt;0)), "Non-service"),"Unknown")</f>
        <v>Unknown</v>
      </c>
      <c r="AP771" s="1058"/>
      <c r="AQ771" s="1058"/>
      <c r="AR771" s="1058" t="str">
        <f t="shared" si="877"/>
        <v>CRT</v>
      </c>
      <c r="AS771" s="1058" t="str">
        <f t="shared" si="878"/>
        <v/>
      </c>
      <c r="AT771" s="1058" t="str">
        <f t="shared" si="879"/>
        <v/>
      </c>
      <c r="AU771" s="1058" t="str">
        <f t="shared" si="880"/>
        <v>------</v>
      </c>
      <c r="AV771" s="1058" t="str">
        <f t="shared" si="881"/>
        <v/>
      </c>
      <c r="AW771" s="1058" t="str">
        <f t="shared" si="882"/>
        <v/>
      </c>
      <c r="AX771" s="1111" t="s">
        <v>804</v>
      </c>
      <c r="AY771" s="1111" t="s">
        <v>944</v>
      </c>
      <c r="AZ771" s="1108" t="s">
        <v>302</v>
      </c>
      <c r="BA771" s="1107">
        <v>30</v>
      </c>
      <c r="BB771" s="1107"/>
      <c r="BC771" s="1113" t="s">
        <v>2126</v>
      </c>
      <c r="BD771" s="1088" t="s">
        <v>1992</v>
      </c>
      <c r="BE771" s="1113" t="s">
        <v>2098</v>
      </c>
      <c r="BF771" s="1107"/>
      <c r="BG771" s="1107"/>
      <c r="BH771" s="1107"/>
      <c r="BI771" s="1107"/>
      <c r="BJ771" s="1107"/>
      <c r="BK771" s="1107"/>
      <c r="BL771" s="1107"/>
      <c r="BM771" s="1107"/>
      <c r="BN771" s="1107"/>
      <c r="BO771" s="1133"/>
    </row>
    <row r="772" spans="1:67" ht="30" hidden="1">
      <c r="A772" s="6" t="b">
        <f t="shared" si="930"/>
        <v>0</v>
      </c>
      <c r="B772" s="6" t="str">
        <f t="shared" si="923"/>
        <v>PRV:38A38:PNJ--------PRVDPT</v>
      </c>
      <c r="C772" s="6" t="b">
        <f t="shared" si="924"/>
        <v>1</v>
      </c>
      <c r="D772" s="6" t="s">
        <v>541</v>
      </c>
      <c r="E772" s="6"/>
      <c r="F772" s="6"/>
      <c r="G772" s="6"/>
      <c r="H772" s="1250" t="str">
        <f t="shared" si="928"/>
        <v>38A38</v>
      </c>
      <c r="I772" s="512" t="e">
        <f>_xlfn.IFNA(
VLOOKUP(IFERROR(IF(AO772="SHUTTLE","SHUTTLE:","")&amp;D772&amp;":"&amp;IF(M772&lt;Q772,M772,Q772)&amp; IF(LEN(N772)=0,"","-"&amp;N772) &amp;"-"&amp;IF(M772&gt;Q772,M772,Q772),""),RouteCode2ETMNo,2,FALSE),VLOOKUP(IFERROR(IF(AO772="SHUTTLE","SHUTTLE:","")&amp;D772&amp;":"&amp;IF(M772&lt;Q772,M772,Q772)&amp; IF(LEN(O772)=0,"","-"&amp;O772) &amp;"-"&amp;IF(M772&gt;Q772,M772,Q772),""),RouteCode2ETMNo,2,FALSE))</f>
        <v>#N/A</v>
      </c>
      <c r="J772" s="1266" t="e">
        <f t="shared" si="925"/>
        <v>#N/A</v>
      </c>
      <c r="K772" s="1266" t="e">
        <f t="shared" si="926"/>
        <v>#N/A</v>
      </c>
      <c r="L772" s="1266" t="e">
        <f t="shared" si="927"/>
        <v>#N/A</v>
      </c>
      <c r="M772" s="1060" t="str">
        <f t="shared" si="929"/>
        <v>PNJ</v>
      </c>
      <c r="N772" s="1060" t="str">
        <f t="shared" si="890"/>
        <v/>
      </c>
      <c r="O772" s="1060" t="str">
        <f t="shared" si="891"/>
        <v/>
      </c>
      <c r="P772" s="1060" t="str">
        <f t="shared" si="931"/>
        <v/>
      </c>
      <c r="Q772" s="1060" t="e">
        <f t="shared" si="892"/>
        <v>#N/A</v>
      </c>
      <c r="R772" s="1061" t="str">
        <f t="shared" si="932"/>
        <v>PANAJI</v>
      </c>
      <c r="S772" s="1061" t="e">
        <f t="shared" si="933"/>
        <v>#N/A</v>
      </c>
      <c r="T772" s="1061" t="str">
        <f t="shared" si="934"/>
        <v>PRVDPT</v>
      </c>
      <c r="U772" s="1062" t="str">
        <f t="shared" ref="U772:U835" si="936">IF(ISBLANK(BA772),"",BA772)</f>
        <v/>
      </c>
      <c r="V772" s="1062">
        <f t="shared" ref="V772:V835" si="937">IF(ISBLANK(BB772),"",BB772)</f>
        <v>6</v>
      </c>
      <c r="W772" s="1063">
        <f t="shared" ref="W772:W835" si="938">TIME(TRUNC(BC772),60*(BC772-TRUNC(BC772))/0.6,0)</f>
        <v>0.54166666666666663</v>
      </c>
      <c r="X772" s="1063" t="str">
        <f t="shared" ref="X772:X835" si="939">IFERROR(TIME(TRUNC(AU772),60*(AU772-TRUNC(AU772))/0.6,0),"")</f>
        <v/>
      </c>
      <c r="Y772" s="1063" t="str">
        <f t="shared" ref="Y772:Y835" si="940">IFERROR(TIME(TRUNC(AV772),60*(AV772-TRUNC(AV772))/0.6,0),"")</f>
        <v/>
      </c>
      <c r="Z772" s="1063" t="str">
        <f t="shared" ref="Z772:Z835" si="941">IFERROR(TIME(TRUNC(AW772),60*(AW772-TRUNC(AW772))/0.6,0),"")</f>
        <v/>
      </c>
      <c r="AA772" s="1063">
        <f t="shared" ref="AA772:AA835" si="942">TIME(TRUNC(BE772),60*(BE772-TRUNC(BE772))/0.6,0)</f>
        <v>0.55208333333333337</v>
      </c>
      <c r="AB772" s="1058">
        <f t="shared" ref="AB772:AB835" si="943">IF(ISBLANK(BF772),"",BF772)</f>
        <v>1</v>
      </c>
      <c r="AC772" s="1058">
        <f t="shared" ref="AC772:AC835" si="944">IF(ISBLANK(BG772),"",BG772)</f>
        <v>1</v>
      </c>
      <c r="AD772" s="1063">
        <f t="shared" ref="AD772:AD835" si="945">TIME(TRUNC(BH772),60*(BH772-TRUNC(BH772))/0.6,0)</f>
        <v>0.26041666666666669</v>
      </c>
      <c r="AE772" s="1063">
        <f t="shared" ref="AE772:AE835" si="946">TIME(TRUNC(BI772),60*(BI772-TRUNC(BI772))/0.6,0)</f>
        <v>0.25</v>
      </c>
      <c r="AF772" s="1064">
        <f t="shared" ref="AF772:AF835" si="947">IF(ISBLANK(BJ772),"",BJ772)</f>
        <v>141</v>
      </c>
      <c r="AG772" s="1063">
        <f t="shared" ref="AG772:AG835" si="948">TIME(TRUNC(BK772),60*(BK772-TRUNC(BK772))/0.6,0)</f>
        <v>0</v>
      </c>
      <c r="AH772" s="1063">
        <f t="shared" ref="AH772:AH835" si="949">TIME(TRUNC(BL772),60*(BL772-TRUNC(BL772))/0.6,0)</f>
        <v>0</v>
      </c>
      <c r="AI772" s="1058" t="str">
        <f t="shared" ref="AI772:AI835" si="950">IF(ISBLANK(BM772),"")</f>
        <v/>
      </c>
      <c r="AJ772" s="1058" t="str">
        <f t="shared" ref="AJ772:AJ835" si="951">IF(ISBLANK(BN772),"")</f>
        <v/>
      </c>
      <c r="AK772" s="1058" t="str">
        <f t="shared" ref="AK772:AK835" si="952">IF(IFERROR(ISNUMBER(SEARCH("c/c",$BO772)),"")=TRUE,"Yes","")</f>
        <v>Yes</v>
      </c>
      <c r="AL772" s="1058" t="str">
        <f t="shared" ref="AL772:AL835" si="953">IFERROR(TRIM(MID($BO772,SEARCH("N/O",$BO772)+LEN("N/O"),255)),"")</f>
        <v/>
      </c>
      <c r="AM772" s="1058" t="str">
        <f t="shared" ref="AM772:AM835" si="954">IF(AA772&lt;W772,1,"")</f>
        <v/>
      </c>
      <c r="AN772" s="1058" t="e">
        <f t="shared" ref="AN772:AN835" si="955">R772&amp;"-"&amp;IF(OR(ISERROR(S772),ISBLANK(S772),LEN(S772)=0),"",S772&amp;"-")&amp;T772</f>
        <v>#N/A</v>
      </c>
      <c r="AO772" s="1058" t="str">
        <f t="shared" si="935"/>
        <v>Non-service</v>
      </c>
      <c r="AP772" s="1058"/>
      <c r="AQ772" s="1058"/>
      <c r="AR772" s="1058" t="str">
        <f t="shared" ref="AR772:AR835" si="956">TRIM(MID(SUBSTITUTE($AY772,"-",REPT(" ",LEN($AY772))), (1-1)*LEN($AY772)+1, LEN($AY772)))</f>
        <v/>
      </c>
      <c r="AS772" s="1058" t="str">
        <f t="shared" ref="AS772:AS835" si="957">TRIM(MID(SUBSTITUTE($AY772,"-",REPT(" ",LEN($AY772))), (2-1)*LEN($AY772)+1, LEN($AY772)))</f>
        <v/>
      </c>
      <c r="AT772" s="1058" t="str">
        <f t="shared" ref="AT772:AT835" si="958">TRIM(MID(SUBSTITUTE($AY772,"-",REPT(" ",LEN($AY772))), (3-1)*LEN($AY772)+1, LEN($AY772)))</f>
        <v/>
      </c>
      <c r="AU772" s="1058" t="str">
        <f t="shared" ref="AU772:AU835" si="959">TRIM(MID(SUBSTITUTE($BD772,"/",REPT(" ",LEN($BD772))),(1-1)*LEN($BD772)+1,LEN($BD772)))</f>
        <v/>
      </c>
      <c r="AV772" s="1058" t="str">
        <f t="shared" ref="AV772:AV835" si="960">TRIM(MID(SUBSTITUTE($BD772,"/",REPT(" ",LEN($BD772))),(2-1)*LEN($BD772)+1,LEN($BD772)))</f>
        <v/>
      </c>
      <c r="AW772" s="1058" t="str">
        <f t="shared" ref="AW772:AW835" si="961">TRIM(MID(SUBSTITUTE($BD772,"/",REPT(" ",LEN($BD772))),(3-1)*LEN($BD772)+1,LEN($BD772)))</f>
        <v/>
      </c>
      <c r="AX772" s="1111" t="s">
        <v>302</v>
      </c>
      <c r="AY772" s="1088" t="s">
        <v>1992</v>
      </c>
      <c r="AZ772" s="1108" t="s">
        <v>1747</v>
      </c>
      <c r="BA772" s="1107"/>
      <c r="BB772" s="1107">
        <v>6</v>
      </c>
      <c r="BC772" s="1113" t="s">
        <v>2098</v>
      </c>
      <c r="BD772" s="1117"/>
      <c r="BE772" s="1113" t="s">
        <v>2257</v>
      </c>
      <c r="BF772" s="1107">
        <v>1</v>
      </c>
      <c r="BG772" s="1107">
        <v>1</v>
      </c>
      <c r="BH772" s="1113" t="s">
        <v>2150</v>
      </c>
      <c r="BI772" s="1113" t="s">
        <v>2152</v>
      </c>
      <c r="BJ772" s="1107">
        <f>SUM(BA768:BA771)</f>
        <v>141</v>
      </c>
      <c r="BK772" s="1107"/>
      <c r="BL772" s="1107"/>
      <c r="BM772" s="1107"/>
      <c r="BN772" s="1107"/>
      <c r="BO772" s="1133" t="s">
        <v>907</v>
      </c>
    </row>
    <row r="773" spans="1:67" ht="30" hidden="1">
      <c r="A773" s="6" t="b">
        <f t="shared" si="930"/>
        <v>0</v>
      </c>
      <c r="B773" s="6" t="str">
        <f>D773 &amp; ":" &amp; I773 &amp; ":" &amp; AX773 &amp;"-" &amp; AY773 &amp; "-" &amp; AZ773</f>
        <v>PRV::--</v>
      </c>
      <c r="C773" s="6"/>
      <c r="D773" s="6" t="s">
        <v>541</v>
      </c>
      <c r="E773" s="6"/>
      <c r="F773" s="6"/>
      <c r="G773" s="6"/>
      <c r="H773" s="1252"/>
      <c r="I773" s="530"/>
      <c r="J773" s="530"/>
      <c r="K773" s="530"/>
      <c r="L773" s="530"/>
      <c r="M773" s="1060" t="str">
        <f t="shared" si="929"/>
        <v/>
      </c>
      <c r="N773" s="1060" t="str">
        <f t="shared" si="890"/>
        <v/>
      </c>
      <c r="O773" s="1060" t="str">
        <f t="shared" si="891"/>
        <v/>
      </c>
      <c r="P773" s="1060" t="str">
        <f t="shared" si="931"/>
        <v/>
      </c>
      <c r="Q773" s="1060" t="str">
        <f t="shared" si="892"/>
        <v/>
      </c>
      <c r="R773" s="1061" t="str">
        <f t="shared" si="932"/>
        <v/>
      </c>
      <c r="S773" s="1061" t="e">
        <f t="shared" si="933"/>
        <v>#N/A</v>
      </c>
      <c r="T773" s="1061" t="str">
        <f t="shared" si="934"/>
        <v/>
      </c>
      <c r="U773" s="1062" t="str">
        <f t="shared" si="936"/>
        <v/>
      </c>
      <c r="V773" s="1062" t="str">
        <f t="shared" si="937"/>
        <v/>
      </c>
      <c r="W773" s="1063">
        <f t="shared" si="938"/>
        <v>0</v>
      </c>
      <c r="X773" s="1063" t="str">
        <f t="shared" si="939"/>
        <v/>
      </c>
      <c r="Y773" s="1063" t="str">
        <f t="shared" si="940"/>
        <v/>
      </c>
      <c r="Z773" s="1063" t="str">
        <f t="shared" si="941"/>
        <v/>
      </c>
      <c r="AA773" s="1063">
        <f t="shared" si="942"/>
        <v>0</v>
      </c>
      <c r="AB773" s="1058" t="str">
        <f t="shared" si="943"/>
        <v/>
      </c>
      <c r="AC773" s="1058" t="str">
        <f t="shared" si="944"/>
        <v/>
      </c>
      <c r="AD773" s="1063">
        <f t="shared" si="945"/>
        <v>0</v>
      </c>
      <c r="AE773" s="1063">
        <f t="shared" si="946"/>
        <v>0</v>
      </c>
      <c r="AF773" s="1064" t="str">
        <f t="shared" si="947"/>
        <v/>
      </c>
      <c r="AG773" s="1063">
        <f t="shared" si="948"/>
        <v>0</v>
      </c>
      <c r="AH773" s="1063">
        <f t="shared" si="949"/>
        <v>0</v>
      </c>
      <c r="AI773" s="1058" t="str">
        <f t="shared" si="950"/>
        <v/>
      </c>
      <c r="AJ773" s="1058" t="str">
        <f t="shared" si="951"/>
        <v/>
      </c>
      <c r="AK773" s="1058" t="str">
        <f t="shared" si="952"/>
        <v/>
      </c>
      <c r="AL773" s="1058" t="str">
        <f t="shared" si="953"/>
        <v/>
      </c>
      <c r="AM773" s="1058" t="str">
        <f t="shared" si="954"/>
        <v/>
      </c>
      <c r="AN773" s="1058" t="e">
        <f t="shared" si="955"/>
        <v>#N/A</v>
      </c>
      <c r="AO773" s="1058" t="str">
        <f t="shared" si="935"/>
        <v>Unknown</v>
      </c>
      <c r="AP773" s="1058"/>
      <c r="AQ773" s="1058"/>
      <c r="AR773" s="1058" t="str">
        <f t="shared" si="956"/>
        <v/>
      </c>
      <c r="AS773" s="1058" t="str">
        <f t="shared" si="957"/>
        <v/>
      </c>
      <c r="AT773" s="1058" t="str">
        <f t="shared" si="958"/>
        <v/>
      </c>
      <c r="AU773" s="1058" t="str">
        <f t="shared" si="959"/>
        <v/>
      </c>
      <c r="AV773" s="1058" t="str">
        <f t="shared" si="960"/>
        <v/>
      </c>
      <c r="AW773" s="1058" t="str">
        <f t="shared" si="961"/>
        <v/>
      </c>
      <c r="AX773" s="1111"/>
      <c r="AY773" s="1117"/>
      <c r="AZ773" s="1108"/>
      <c r="BA773" s="1107"/>
      <c r="BB773" s="1107"/>
      <c r="BC773" s="1113"/>
      <c r="BD773" s="1117"/>
      <c r="BE773" s="1113"/>
      <c r="BF773" s="1107"/>
      <c r="BG773" s="1107"/>
      <c r="BH773" s="1113"/>
      <c r="BI773" s="1113"/>
      <c r="BJ773" s="1107"/>
      <c r="BK773" s="1107"/>
      <c r="BL773" s="1107"/>
      <c r="BM773" s="1107"/>
      <c r="BN773" s="1107"/>
      <c r="BO773" s="1133"/>
    </row>
    <row r="774" spans="1:67" ht="30" hidden="1">
      <c r="A774" s="6" t="b">
        <f t="shared" si="930"/>
        <v>0</v>
      </c>
      <c r="B774" s="6" t="str">
        <f t="shared" ref="B774:B783" si="962">D774 &amp; ":" &amp; H774 &amp; ":" &amp; AX774 &amp;"-" &amp; AY774 &amp; "-" &amp; AZ774</f>
        <v>PRV:39A39:PRVDPT--------PNJ</v>
      </c>
      <c r="C774" s="6" t="b">
        <f t="shared" ref="C774:C783" si="963">OR(ISNA(M774), ISNA(N774), ISNA(Q774))</f>
        <v>0</v>
      </c>
      <c r="D774" s="6" t="s">
        <v>541</v>
      </c>
      <c r="E774" s="6" t="s">
        <v>930</v>
      </c>
      <c r="F774" s="6"/>
      <c r="G774" s="6" t="s">
        <v>1090</v>
      </c>
      <c r="H774" s="1252" t="s">
        <v>1091</v>
      </c>
      <c r="I774" s="512" t="e">
        <f>_xlfn.IFNA(
VLOOKUP(IFERROR(IF(AO774="SHUTTLE","SHUTTLE:","")&amp;D774&amp;":"&amp;IF(M774&lt;Q774,M774,Q774)&amp; IF(LEN(N774)=0,"","-"&amp;N774) &amp;"-"&amp;IF(M774&gt;Q774,M774,Q774),""),RouteCode2ETMNo,2,FALSE),VLOOKUP(IFERROR(IF(AO774="SHUTTLE","SHUTTLE:","")&amp;D774&amp;":"&amp;IF(M774&lt;Q774,M774,Q774)&amp; IF(LEN(O774)=0,"","-"&amp;O774) &amp;"-"&amp;IF(M774&gt;Q774,M774,Q774),""),RouteCode2ETMNo,2,FALSE))</f>
        <v>#N/A</v>
      </c>
      <c r="J774" s="512" t="e">
        <f t="shared" ref="J774:J783" si="964">VLOOKUP($B774, OldWork, 11, FALSE)</f>
        <v>#N/A</v>
      </c>
      <c r="K774" s="512" t="e">
        <f t="shared" ref="K774:K783" si="965">VLOOKUP($B774, OldWork, 12, FALSE)</f>
        <v>#N/A</v>
      </c>
      <c r="L774" s="512" t="e">
        <f t="shared" ref="L774:L783" si="966">VLOOKUP($B774, OldWork, 13, FALSE)</f>
        <v>#N/A</v>
      </c>
      <c r="M774" s="1263" t="s">
        <v>1747</v>
      </c>
      <c r="N774" s="1060" t="str">
        <f t="shared" si="890"/>
        <v/>
      </c>
      <c r="O774" s="1060" t="str">
        <f t="shared" si="891"/>
        <v/>
      </c>
      <c r="P774" s="1060" t="str">
        <f t="shared" si="931"/>
        <v/>
      </c>
      <c r="Q774" s="1060" t="str">
        <f t="shared" si="892"/>
        <v>PNJ</v>
      </c>
      <c r="R774" s="1061" t="str">
        <f t="shared" si="932"/>
        <v>PRVDPT</v>
      </c>
      <c r="S774" s="1061" t="e">
        <f t="shared" si="933"/>
        <v>#N/A</v>
      </c>
      <c r="T774" s="1061" t="str">
        <f t="shared" si="934"/>
        <v>PANAJI</v>
      </c>
      <c r="U774" s="1062" t="str">
        <f t="shared" si="936"/>
        <v/>
      </c>
      <c r="V774" s="1062">
        <f t="shared" si="937"/>
        <v>6</v>
      </c>
      <c r="W774" s="1063">
        <f t="shared" si="938"/>
        <v>0.54166666666666663</v>
      </c>
      <c r="X774" s="1063" t="str">
        <f t="shared" si="939"/>
        <v/>
      </c>
      <c r="Y774" s="1063" t="str">
        <f t="shared" si="940"/>
        <v/>
      </c>
      <c r="Z774" s="1063" t="str">
        <f t="shared" si="941"/>
        <v/>
      </c>
      <c r="AA774" s="1063">
        <f t="shared" si="942"/>
        <v>0.55208333333333337</v>
      </c>
      <c r="AB774" s="1058" t="str">
        <f t="shared" si="943"/>
        <v/>
      </c>
      <c r="AC774" s="1058" t="str">
        <f t="shared" si="944"/>
        <v/>
      </c>
      <c r="AD774" s="1063">
        <f t="shared" si="945"/>
        <v>0</v>
      </c>
      <c r="AE774" s="1063">
        <f t="shared" si="946"/>
        <v>0</v>
      </c>
      <c r="AF774" s="1064" t="str">
        <f t="shared" si="947"/>
        <v/>
      </c>
      <c r="AG774" s="1063">
        <f t="shared" si="948"/>
        <v>0</v>
      </c>
      <c r="AH774" s="1063">
        <f t="shared" si="949"/>
        <v>0</v>
      </c>
      <c r="AI774" s="1058" t="str">
        <f t="shared" si="950"/>
        <v/>
      </c>
      <c r="AJ774" s="1058" t="str">
        <f t="shared" si="951"/>
        <v/>
      </c>
      <c r="AK774" s="1058" t="str">
        <f t="shared" si="952"/>
        <v/>
      </c>
      <c r="AL774" s="1058" t="str">
        <f t="shared" si="953"/>
        <v/>
      </c>
      <c r="AM774" s="1058" t="str">
        <f t="shared" si="954"/>
        <v/>
      </c>
      <c r="AN774" s="1058" t="e">
        <f t="shared" si="955"/>
        <v>#N/A</v>
      </c>
      <c r="AO774" s="1058" t="str">
        <f t="shared" si="935"/>
        <v>Non-service</v>
      </c>
      <c r="AP774" s="1058"/>
      <c r="AQ774" s="1058"/>
      <c r="AR774" s="1058" t="str">
        <f t="shared" si="956"/>
        <v/>
      </c>
      <c r="AS774" s="1058" t="str">
        <f t="shared" si="957"/>
        <v/>
      </c>
      <c r="AT774" s="1058" t="str">
        <f t="shared" si="958"/>
        <v/>
      </c>
      <c r="AU774" s="1058" t="str">
        <f t="shared" si="959"/>
        <v>------</v>
      </c>
      <c r="AV774" s="1058" t="str">
        <f t="shared" si="960"/>
        <v/>
      </c>
      <c r="AW774" s="1058" t="str">
        <f t="shared" si="961"/>
        <v/>
      </c>
      <c r="AX774" s="1111" t="s">
        <v>1747</v>
      </c>
      <c r="AY774" s="1088" t="s">
        <v>1992</v>
      </c>
      <c r="AZ774" s="1108" t="s">
        <v>302</v>
      </c>
      <c r="BA774" s="1107"/>
      <c r="BB774" s="1107">
        <v>6</v>
      </c>
      <c r="BC774" s="1112">
        <v>13</v>
      </c>
      <c r="BD774" s="1088" t="s">
        <v>1992</v>
      </c>
      <c r="BE774" s="1107">
        <v>13.15</v>
      </c>
      <c r="BF774" s="1107"/>
      <c r="BG774" s="1107"/>
      <c r="BH774" s="1107"/>
      <c r="BI774" s="1107"/>
      <c r="BJ774" s="1107"/>
      <c r="BK774" s="1107"/>
      <c r="BL774" s="1107"/>
      <c r="BM774" s="1107"/>
      <c r="BN774" s="1107"/>
      <c r="BO774" s="1108"/>
    </row>
    <row r="775" spans="1:67" ht="30" hidden="1">
      <c r="A775" s="6" t="b">
        <f t="shared" si="930"/>
        <v>1</v>
      </c>
      <c r="B775" s="6" t="str">
        <f t="shared" si="962"/>
        <v>PRV:39A39:PNJ-PDN-BTWD-HRML</v>
      </c>
      <c r="C775" s="6" t="b">
        <f t="shared" si="963"/>
        <v>0</v>
      </c>
      <c r="D775" s="6" t="s">
        <v>541</v>
      </c>
      <c r="E775" s="6"/>
      <c r="F775" s="6"/>
      <c r="G775" s="6"/>
      <c r="H775" s="1250" t="str">
        <f t="shared" ref="H775:H783" si="967">H774</f>
        <v>39A39</v>
      </c>
      <c r="I775" s="512">
        <f>IFERROR(IFERROR(VLOOKUP( IF(AO775="Shuttle","SHUTTLE:","") &amp; D775 &amp; ":" &amp; M775 &amp; "*" &amp; _xlfn.IFNA(N775,"") &amp; "*" &amp; _xlfn.IFNA(O775,"") &amp;"*" &amp; _xlfn.IFNA(P775,"") &amp; "*" &amp; Q775,'ETM Routes'!$T$3:$U$482,2,FALSE),VLOOKUP( IF(AO775="Shuttle","SHUTTLE:","") &amp; D775 &amp; ":" &amp; Q775 &amp; "*" &amp; _xlfn.IFNA(P775,"") &amp; "*" &amp; _xlfn.IFNA(O775,"") &amp;"*" &amp; _xlfn.IFNA(N775,"") &amp; "*" &amp; M775,'ETM Routes'!$T$3:$U$482,2,FALSE)),IFERROR(
VLOOKUP(IFERROR(IF(AO775="SHUTTLE","SHUTTLE:","")&amp;D775&amp;":"&amp;IF(M775&lt;Q775,M775,Q775)&amp; IF(LEN(N775)=0,"","-"&amp;N775) &amp;"-"&amp;IF(M775&gt;Q775,M775,Q775),""),RouteCode2ETMNo,3,FALSE),VLOOKUP(IFERROR(IF(AO775="SHUTTLE","SHUTTLE:","")&amp;D775&amp;":"&amp;IF(M775&lt;Q775,M775,Q775)&amp; IF(LEN(O775)=0,"","-"&amp;O775) &amp;"-"&amp;IF(M775&gt;Q775,M775,Q775),""),RouteCode2ETMNo,3,FALSE)))</f>
        <v>98</v>
      </c>
      <c r="J775" s="1266" t="e">
        <f t="shared" si="964"/>
        <v>#N/A</v>
      </c>
      <c r="K775" s="1266" t="e">
        <f t="shared" si="965"/>
        <v>#N/A</v>
      </c>
      <c r="L775" s="1266" t="e">
        <f t="shared" si="966"/>
        <v>#N/A</v>
      </c>
      <c r="M775" s="1060" t="str">
        <f t="shared" ref="M775:M784" si="968">IF(ISBLANK(AX775),"",IFERROR(VLOOKUP(AX775,Loc2Code,2,FALSE),VLOOKUP(AX775,Code2Loc,1,FALSE)))</f>
        <v>PNJ</v>
      </c>
      <c r="N775" s="1060" t="str">
        <f t="shared" si="890"/>
        <v>PDN</v>
      </c>
      <c r="O775" s="1060" t="e">
        <f t="shared" si="891"/>
        <v>#N/A</v>
      </c>
      <c r="P775" s="1060" t="str">
        <f t="shared" si="931"/>
        <v/>
      </c>
      <c r="Q775" s="1060" t="s">
        <v>1392</v>
      </c>
      <c r="R775" s="1061" t="str">
        <f t="shared" si="932"/>
        <v>PANAJI</v>
      </c>
      <c r="S775" s="1061" t="e">
        <f t="shared" si="933"/>
        <v>#N/A</v>
      </c>
      <c r="T775" s="1061" t="str">
        <f t="shared" si="934"/>
        <v>HARMAL</v>
      </c>
      <c r="U775" s="1062">
        <f t="shared" si="936"/>
        <v>48</v>
      </c>
      <c r="V775" s="1062" t="str">
        <f t="shared" si="937"/>
        <v/>
      </c>
      <c r="W775" s="1063">
        <f t="shared" si="938"/>
        <v>0.5625</v>
      </c>
      <c r="X775" s="1063" t="str">
        <f t="shared" si="939"/>
        <v/>
      </c>
      <c r="Y775" s="1063" t="str">
        <f t="shared" si="940"/>
        <v/>
      </c>
      <c r="Z775" s="1063" t="str">
        <f t="shared" si="941"/>
        <v/>
      </c>
      <c r="AA775" s="1063">
        <f t="shared" si="942"/>
        <v>0.64583333333333337</v>
      </c>
      <c r="AB775" s="1058" t="str">
        <f t="shared" si="943"/>
        <v/>
      </c>
      <c r="AC775" s="1058" t="str">
        <f t="shared" si="944"/>
        <v/>
      </c>
      <c r="AD775" s="1063">
        <f t="shared" si="945"/>
        <v>0</v>
      </c>
      <c r="AE775" s="1063">
        <f t="shared" si="946"/>
        <v>0</v>
      </c>
      <c r="AF775" s="1064" t="str">
        <f t="shared" si="947"/>
        <v/>
      </c>
      <c r="AG775" s="1063">
        <f t="shared" si="948"/>
        <v>0</v>
      </c>
      <c r="AH775" s="1063">
        <f t="shared" si="949"/>
        <v>0</v>
      </c>
      <c r="AI775" s="1058" t="str">
        <f t="shared" si="950"/>
        <v/>
      </c>
      <c r="AJ775" s="1058" t="str">
        <f t="shared" si="951"/>
        <v/>
      </c>
      <c r="AK775" s="1058" t="str">
        <f t="shared" si="952"/>
        <v/>
      </c>
      <c r="AL775" s="1058" t="str">
        <f t="shared" si="953"/>
        <v/>
      </c>
      <c r="AM775" s="1058" t="str">
        <f t="shared" si="954"/>
        <v/>
      </c>
      <c r="AN775" s="1058" t="e">
        <f t="shared" si="955"/>
        <v>#N/A</v>
      </c>
      <c r="AO775" s="1058" t="str">
        <f t="shared" si="935"/>
        <v>Unknown</v>
      </c>
      <c r="AP775" s="1058"/>
      <c r="AQ775" s="1058"/>
      <c r="AR775" s="1058" t="str">
        <f t="shared" si="956"/>
        <v>PDN</v>
      </c>
      <c r="AS775" s="1058" t="str">
        <f t="shared" si="957"/>
        <v>BTWD</v>
      </c>
      <c r="AT775" s="1058" t="str">
        <f t="shared" si="958"/>
        <v/>
      </c>
      <c r="AU775" s="1058" t="str">
        <f t="shared" si="959"/>
        <v>------</v>
      </c>
      <c r="AV775" s="1058" t="str">
        <f t="shared" si="960"/>
        <v/>
      </c>
      <c r="AW775" s="1058" t="str">
        <f t="shared" si="961"/>
        <v/>
      </c>
      <c r="AX775" s="1111" t="s">
        <v>302</v>
      </c>
      <c r="AY775" s="1105" t="s">
        <v>14011</v>
      </c>
      <c r="AZ775" s="1111" t="s">
        <v>1391</v>
      </c>
      <c r="BA775" s="1107">
        <v>48</v>
      </c>
      <c r="BB775" s="1107"/>
      <c r="BC775" s="1112">
        <v>13.3</v>
      </c>
      <c r="BD775" s="1088" t="s">
        <v>1992</v>
      </c>
      <c r="BE775" s="1112">
        <v>15.3</v>
      </c>
      <c r="BF775" s="1107"/>
      <c r="BG775" s="1107"/>
      <c r="BH775" s="1107"/>
      <c r="BI775" s="1107"/>
      <c r="BJ775" s="1107"/>
      <c r="BK775" s="1107"/>
      <c r="BL775" s="1107"/>
      <c r="BM775" s="1107"/>
      <c r="BN775" s="1107"/>
      <c r="BO775" s="1091" t="s">
        <v>2259</v>
      </c>
    </row>
    <row r="776" spans="1:67" ht="30">
      <c r="A776" s="6" t="b">
        <f t="shared" si="930"/>
        <v>1</v>
      </c>
      <c r="B776" s="6" t="str">
        <f t="shared" si="962"/>
        <v>PRV:39A39:HRML-BTWD-PDN-PNJ</v>
      </c>
      <c r="C776" s="6" t="b">
        <f>OR(ISERROR(M776), ISERROR(N776), ISERROR(Q776))</f>
        <v>1</v>
      </c>
      <c r="D776" s="6" t="s">
        <v>541</v>
      </c>
      <c r="E776" s="6"/>
      <c r="F776" s="6"/>
      <c r="G776" s="6"/>
      <c r="H776" s="1250" t="str">
        <f t="shared" si="967"/>
        <v>39A39</v>
      </c>
      <c r="I776" s="512">
        <f>IFERROR(IFERROR(VLOOKUP( IF(AO776="Shuttle","SHUTTLE:","") &amp; D776 &amp; ":" &amp; M776 &amp; "*" &amp; _xlfn.IFNA(N776,"") &amp; "*" &amp; _xlfn.IFNA(O776,"") &amp;"*" &amp; _xlfn.IFNA(P776,"") &amp; "*" &amp; Q776,'ETM Routes'!$T$3:$U$482,2,FALSE),VLOOKUP( IF(AO776="Shuttle","SHUTTLE:","") &amp; D776 &amp; ":" &amp; Q776 &amp; "*" &amp; _xlfn.IFNA(P776,"") &amp; "*" &amp; _xlfn.IFNA(O776,"") &amp;"*" &amp; _xlfn.IFNA(N776,"") &amp; "*" &amp; M776,'ETM Routes'!$T$3:$U$482,2,FALSE)),IFERROR(
VLOOKUP(IFERROR(IF(AO776="SHUTTLE","SHUTTLE:","")&amp;D776&amp;":"&amp;IF(M776&lt;Q776,M776,Q776)&amp; IF(LEN(N776)=0,"","-"&amp;N776) &amp;"-"&amp;IF(M776&gt;Q776,M776,Q776),""),RouteCode2ETMNo,3,FALSE),VLOOKUP(IFERROR(IF(AO776="SHUTTLE","SHUTTLE:","")&amp;D776&amp;":"&amp;IF(M776&lt;Q776,M776,Q776)&amp; IF(LEN(O776)=0,"","-"&amp;O776) &amp;"-"&amp;IF(M776&gt;Q776,M776,Q776),""),RouteCode2ETMNo,3,FALSE)))</f>
        <v>98</v>
      </c>
      <c r="J776" s="1266" t="e">
        <f t="shared" si="964"/>
        <v>#N/A</v>
      </c>
      <c r="K776" s="1266" t="e">
        <f t="shared" si="965"/>
        <v>#N/A</v>
      </c>
      <c r="L776" s="1266" t="e">
        <f t="shared" si="966"/>
        <v>#N/A</v>
      </c>
      <c r="M776" s="1060" t="s">
        <v>1392</v>
      </c>
      <c r="N776" s="1060" t="e">
        <f t="shared" si="890"/>
        <v>#N/A</v>
      </c>
      <c r="O776" s="1060" t="str">
        <f t="shared" si="891"/>
        <v>PDN</v>
      </c>
      <c r="P776" s="1060" t="str">
        <f t="shared" si="931"/>
        <v/>
      </c>
      <c r="Q776" s="1060" t="str">
        <f t="shared" si="892"/>
        <v>PNJ</v>
      </c>
      <c r="R776" s="1061" t="str">
        <f t="shared" si="932"/>
        <v>HARMAL</v>
      </c>
      <c r="S776" s="1061" t="e">
        <f t="shared" si="933"/>
        <v>#N/A</v>
      </c>
      <c r="T776" s="1061" t="str">
        <f t="shared" si="934"/>
        <v>PANAJI</v>
      </c>
      <c r="U776" s="1062">
        <f t="shared" si="936"/>
        <v>48</v>
      </c>
      <c r="V776" s="1062" t="str">
        <f t="shared" si="937"/>
        <v/>
      </c>
      <c r="W776" s="1063">
        <f t="shared" si="938"/>
        <v>0.66666666666666663</v>
      </c>
      <c r="X776" s="1063" t="str">
        <f t="shared" si="939"/>
        <v/>
      </c>
      <c r="Y776" s="1063" t="str">
        <f t="shared" si="940"/>
        <v/>
      </c>
      <c r="Z776" s="1063" t="str">
        <f t="shared" si="941"/>
        <v/>
      </c>
      <c r="AA776" s="1063">
        <f t="shared" si="942"/>
        <v>0.73958333333333337</v>
      </c>
      <c r="AB776" s="1058" t="str">
        <f t="shared" si="943"/>
        <v/>
      </c>
      <c r="AC776" s="1058" t="str">
        <f t="shared" si="944"/>
        <v/>
      </c>
      <c r="AD776" s="1063">
        <f t="shared" si="945"/>
        <v>0</v>
      </c>
      <c r="AE776" s="1063">
        <f t="shared" si="946"/>
        <v>0</v>
      </c>
      <c r="AF776" s="1064" t="str">
        <f t="shared" si="947"/>
        <v/>
      </c>
      <c r="AG776" s="1063">
        <f t="shared" si="948"/>
        <v>0</v>
      </c>
      <c r="AH776" s="1063">
        <f t="shared" si="949"/>
        <v>0</v>
      </c>
      <c r="AI776" s="1058" t="str">
        <f t="shared" si="950"/>
        <v/>
      </c>
      <c r="AJ776" s="1058" t="str">
        <f t="shared" si="951"/>
        <v/>
      </c>
      <c r="AK776" s="1058" t="str">
        <f t="shared" si="952"/>
        <v/>
      </c>
      <c r="AL776" s="1058" t="str">
        <f t="shared" si="953"/>
        <v/>
      </c>
      <c r="AM776" s="1058" t="str">
        <f t="shared" si="954"/>
        <v/>
      </c>
      <c r="AN776" s="1058" t="e">
        <f t="shared" si="955"/>
        <v>#N/A</v>
      </c>
      <c r="AO776" s="1058" t="str">
        <f t="shared" si="935"/>
        <v>Unknown</v>
      </c>
      <c r="AP776" s="1058"/>
      <c r="AQ776" s="1058"/>
      <c r="AR776" s="1058" t="str">
        <f t="shared" si="956"/>
        <v>BTWD</v>
      </c>
      <c r="AS776" s="1058" t="str">
        <f t="shared" si="957"/>
        <v>PDN</v>
      </c>
      <c r="AT776" s="1058" t="str">
        <f t="shared" si="958"/>
        <v/>
      </c>
      <c r="AU776" s="1058" t="str">
        <f t="shared" si="959"/>
        <v>------</v>
      </c>
      <c r="AV776" s="1058" t="str">
        <f t="shared" si="960"/>
        <v/>
      </c>
      <c r="AW776" s="1058" t="str">
        <f t="shared" si="961"/>
        <v/>
      </c>
      <c r="AX776" s="1111" t="s">
        <v>1391</v>
      </c>
      <c r="AY776" s="1105" t="s">
        <v>14012</v>
      </c>
      <c r="AZ776" s="1108" t="s">
        <v>302</v>
      </c>
      <c r="BA776" s="1107">
        <v>48</v>
      </c>
      <c r="BB776" s="1107"/>
      <c r="BC776" s="1112">
        <v>16</v>
      </c>
      <c r="BD776" s="1088" t="s">
        <v>1992</v>
      </c>
      <c r="BE776" s="1107">
        <v>17.45</v>
      </c>
      <c r="BF776" s="1107"/>
      <c r="BG776" s="1107"/>
      <c r="BH776" s="1107"/>
      <c r="BI776" s="1107"/>
      <c r="BJ776" s="1107"/>
      <c r="BK776" s="1107"/>
      <c r="BL776" s="1107"/>
      <c r="BM776" s="1107"/>
      <c r="BN776" s="1107"/>
      <c r="BO776" s="1091" t="s">
        <v>2259</v>
      </c>
    </row>
    <row r="777" spans="1:67" ht="30" hidden="1">
      <c r="A777" s="6" t="b">
        <f t="shared" si="930"/>
        <v>1</v>
      </c>
      <c r="B777" s="6" t="str">
        <f t="shared" si="962"/>
        <v>PRV:39A39:PNJ--------MPS</v>
      </c>
      <c r="C777" s="6" t="b">
        <f t="shared" si="963"/>
        <v>0</v>
      </c>
      <c r="D777" s="6" t="s">
        <v>541</v>
      </c>
      <c r="E777" s="6"/>
      <c r="F777" s="6"/>
      <c r="G777" s="6"/>
      <c r="H777" s="1250" t="str">
        <f t="shared" si="967"/>
        <v>39A39</v>
      </c>
      <c r="I777" s="512">
        <f>IFERROR(IFERROR(VLOOKUP( IF(AO777="Shuttle","SHUTTLE:","") &amp; D777 &amp; ":" &amp; M777 &amp; "*" &amp; _xlfn.IFNA(N777,"") &amp; "*" &amp; _xlfn.IFNA(O777,"") &amp;"*" &amp; _xlfn.IFNA(P777,"") &amp; "*" &amp; Q777,'ETM Routes'!$T$3:$U$482,2,FALSE),VLOOKUP( IF(AO777="Shuttle","SHUTTLE:","") &amp; D777 &amp; ":" &amp; Q777 &amp; "*" &amp; _xlfn.IFNA(P777,"") &amp; "*" &amp; _xlfn.IFNA(O777,"") &amp;"*" &amp; _xlfn.IFNA(N777,"") &amp; "*" &amp; M777,'ETM Routes'!$T$3:$U$482,2,FALSE)),IFERROR(
VLOOKUP(IFERROR(IF(AO777="SHUTTLE","SHUTTLE:","")&amp;D777&amp;":"&amp;IF(M777&lt;Q777,M777,Q777)&amp; IF(LEN(N777)=0,"","-"&amp;N777) &amp;"-"&amp;IF(M777&gt;Q777,M777,Q777),""),RouteCode2ETMNo,3,FALSE),VLOOKUP(IFERROR(IF(AO777="SHUTTLE","SHUTTLE:","")&amp;D777&amp;":"&amp;IF(M777&lt;Q777,M777,Q777)&amp; IF(LEN(O777)=0,"","-"&amp;O777) &amp;"-"&amp;IF(M777&gt;Q777,M777,Q777),""),RouteCode2ETMNo,3,FALSE)))</f>
        <v>60</v>
      </c>
      <c r="J777" s="512" t="str">
        <f t="shared" si="964"/>
        <v>PNJ</v>
      </c>
      <c r="K777" s="512" t="str">
        <f t="shared" si="965"/>
        <v/>
      </c>
      <c r="L777" s="512" t="str">
        <f t="shared" si="966"/>
        <v>MPS</v>
      </c>
      <c r="M777" s="1060" t="str">
        <f t="shared" si="968"/>
        <v>PNJ</v>
      </c>
      <c r="N777" s="1060" t="str">
        <f t="shared" si="890"/>
        <v/>
      </c>
      <c r="O777" s="1060" t="str">
        <f t="shared" si="891"/>
        <v/>
      </c>
      <c r="P777" s="1060" t="str">
        <f t="shared" si="931"/>
        <v/>
      </c>
      <c r="Q777" s="1060" t="str">
        <f t="shared" si="892"/>
        <v>MPS</v>
      </c>
      <c r="R777" s="1061" t="str">
        <f t="shared" si="932"/>
        <v>PANAJI</v>
      </c>
      <c r="S777" s="1061" t="e">
        <f t="shared" si="933"/>
        <v>#N/A</v>
      </c>
      <c r="T777" s="1061" t="str">
        <f t="shared" si="934"/>
        <v>MAPUSA</v>
      </c>
      <c r="U777" s="1062">
        <f t="shared" si="936"/>
        <v>12</v>
      </c>
      <c r="V777" s="1062" t="str">
        <f t="shared" si="937"/>
        <v/>
      </c>
      <c r="W777" s="1063">
        <f t="shared" si="938"/>
        <v>0.75</v>
      </c>
      <c r="X777" s="1063" t="str">
        <f t="shared" si="939"/>
        <v/>
      </c>
      <c r="Y777" s="1063" t="str">
        <f t="shared" si="940"/>
        <v/>
      </c>
      <c r="Z777" s="1063" t="str">
        <f t="shared" si="941"/>
        <v/>
      </c>
      <c r="AA777" s="1063">
        <f t="shared" si="942"/>
        <v>0.77083333333333337</v>
      </c>
      <c r="AB777" s="1058" t="str">
        <f t="shared" si="943"/>
        <v/>
      </c>
      <c r="AC777" s="1058" t="str">
        <f t="shared" si="944"/>
        <v/>
      </c>
      <c r="AD777" s="1063">
        <f t="shared" si="945"/>
        <v>0</v>
      </c>
      <c r="AE777" s="1063">
        <f t="shared" si="946"/>
        <v>0</v>
      </c>
      <c r="AF777" s="1064" t="str">
        <f t="shared" si="947"/>
        <v/>
      </c>
      <c r="AG777" s="1063">
        <f t="shared" si="948"/>
        <v>0</v>
      </c>
      <c r="AH777" s="1063">
        <f t="shared" si="949"/>
        <v>0</v>
      </c>
      <c r="AI777" s="1058" t="str">
        <f t="shared" si="950"/>
        <v/>
      </c>
      <c r="AJ777" s="1058" t="str">
        <f t="shared" si="951"/>
        <v/>
      </c>
      <c r="AK777" s="1058" t="str">
        <f t="shared" si="952"/>
        <v/>
      </c>
      <c r="AL777" s="1058" t="str">
        <f t="shared" si="953"/>
        <v/>
      </c>
      <c r="AM777" s="1058" t="str">
        <f t="shared" si="954"/>
        <v/>
      </c>
      <c r="AN777" s="1058" t="e">
        <f t="shared" si="955"/>
        <v>#N/A</v>
      </c>
      <c r="AO777" s="1058" t="str">
        <f t="shared" si="935"/>
        <v>Unknown</v>
      </c>
      <c r="AP777" s="1058"/>
      <c r="AQ777" s="1058"/>
      <c r="AR777" s="1058" t="str">
        <f t="shared" si="956"/>
        <v/>
      </c>
      <c r="AS777" s="1058" t="str">
        <f t="shared" si="957"/>
        <v/>
      </c>
      <c r="AT777" s="1058" t="str">
        <f t="shared" si="958"/>
        <v/>
      </c>
      <c r="AU777" s="1058" t="str">
        <f t="shared" si="959"/>
        <v>------</v>
      </c>
      <c r="AV777" s="1058" t="str">
        <f t="shared" si="960"/>
        <v/>
      </c>
      <c r="AW777" s="1058" t="str">
        <f t="shared" si="961"/>
        <v/>
      </c>
      <c r="AX777" s="1111" t="s">
        <v>302</v>
      </c>
      <c r="AY777" s="1088" t="s">
        <v>1992</v>
      </c>
      <c r="AZ777" s="1108" t="s">
        <v>955</v>
      </c>
      <c r="BA777" s="1107">
        <v>12</v>
      </c>
      <c r="BB777" s="1107"/>
      <c r="BC777" s="1112">
        <v>18</v>
      </c>
      <c r="BD777" s="1088" t="s">
        <v>1992</v>
      </c>
      <c r="BE777" s="1112">
        <v>18.3</v>
      </c>
      <c r="BF777" s="1107"/>
      <c r="BG777" s="1107"/>
      <c r="BH777" s="1107"/>
      <c r="BI777" s="1107"/>
      <c r="BJ777" s="1107"/>
      <c r="BK777" s="1107"/>
      <c r="BL777" s="1107"/>
      <c r="BM777" s="1107"/>
      <c r="BN777" s="1107"/>
      <c r="BO777" s="1108"/>
    </row>
    <row r="778" spans="1:67" ht="30" hidden="1">
      <c r="A778" s="6" t="b">
        <f t="shared" si="930"/>
        <v>1</v>
      </c>
      <c r="B778" s="6" t="str">
        <f t="shared" si="962"/>
        <v>PRV:39A39:MPS--------PNJ</v>
      </c>
      <c r="C778" s="6" t="b">
        <f t="shared" si="963"/>
        <v>0</v>
      </c>
      <c r="D778" s="6" t="s">
        <v>541</v>
      </c>
      <c r="E778" s="6"/>
      <c r="F778" s="6"/>
      <c r="G778" s="6"/>
      <c r="H778" s="1250" t="str">
        <f t="shared" si="967"/>
        <v>39A39</v>
      </c>
      <c r="I778" s="512">
        <f>IFERROR(IFERROR(VLOOKUP( IF(AO778="Shuttle","SHUTTLE:","") &amp; D778 &amp; ":" &amp; M778 &amp; "*" &amp; _xlfn.IFNA(N778,"") &amp; "*" &amp; _xlfn.IFNA(O778,"") &amp;"*" &amp; _xlfn.IFNA(P778,"") &amp; "*" &amp; Q778,'ETM Routes'!$T$3:$U$482,2,FALSE),VLOOKUP( IF(AO778="Shuttle","SHUTTLE:","") &amp; D778 &amp; ":" &amp; Q778 &amp; "*" &amp; _xlfn.IFNA(P778,"") &amp; "*" &amp; _xlfn.IFNA(O778,"") &amp;"*" &amp; _xlfn.IFNA(N778,"") &amp; "*" &amp; M778,'ETM Routes'!$T$3:$U$482,2,FALSE)),IFERROR(
VLOOKUP(IFERROR(IF(AO778="SHUTTLE","SHUTTLE:","")&amp;D778&amp;":"&amp;IF(M778&lt;Q778,M778,Q778)&amp; IF(LEN(N778)=0,"","-"&amp;N778) &amp;"-"&amp;IF(M778&gt;Q778,M778,Q778),""),RouteCode2ETMNo,3,FALSE),VLOOKUP(IFERROR(IF(AO778="SHUTTLE","SHUTTLE:","")&amp;D778&amp;":"&amp;IF(M778&lt;Q778,M778,Q778)&amp; IF(LEN(O778)=0,"","-"&amp;O778) &amp;"-"&amp;IF(M778&gt;Q778,M778,Q778),""),RouteCode2ETMNo,3,FALSE)))</f>
        <v>60</v>
      </c>
      <c r="J778" s="512" t="str">
        <f t="shared" si="964"/>
        <v>MPS</v>
      </c>
      <c r="K778" s="512" t="str">
        <f t="shared" si="965"/>
        <v/>
      </c>
      <c r="L778" s="512" t="str">
        <f t="shared" si="966"/>
        <v>PNJ</v>
      </c>
      <c r="M778" s="1060" t="str">
        <f t="shared" si="968"/>
        <v>MPS</v>
      </c>
      <c r="N778" s="1060" t="str">
        <f t="shared" si="890"/>
        <v/>
      </c>
      <c r="O778" s="1060" t="str">
        <f t="shared" si="891"/>
        <v/>
      </c>
      <c r="P778" s="1060" t="str">
        <f t="shared" si="931"/>
        <v/>
      </c>
      <c r="Q778" s="1060" t="str">
        <f t="shared" si="892"/>
        <v>PNJ</v>
      </c>
      <c r="R778" s="1061" t="str">
        <f t="shared" si="932"/>
        <v>MAPUSA</v>
      </c>
      <c r="S778" s="1061" t="e">
        <f t="shared" si="933"/>
        <v>#N/A</v>
      </c>
      <c r="T778" s="1061" t="str">
        <f t="shared" si="934"/>
        <v>PANAJI</v>
      </c>
      <c r="U778" s="1062">
        <f t="shared" si="936"/>
        <v>12</v>
      </c>
      <c r="V778" s="1062" t="str">
        <f t="shared" si="937"/>
        <v/>
      </c>
      <c r="W778" s="1063">
        <f t="shared" si="938"/>
        <v>0.77083333333333337</v>
      </c>
      <c r="X778" s="1063" t="str">
        <f t="shared" si="939"/>
        <v/>
      </c>
      <c r="Y778" s="1063" t="str">
        <f t="shared" si="940"/>
        <v/>
      </c>
      <c r="Z778" s="1063" t="str">
        <f t="shared" si="941"/>
        <v/>
      </c>
      <c r="AA778" s="1063">
        <f t="shared" si="942"/>
        <v>0.79166666666666663</v>
      </c>
      <c r="AB778" s="1058" t="str">
        <f t="shared" si="943"/>
        <v/>
      </c>
      <c r="AC778" s="1058" t="str">
        <f t="shared" si="944"/>
        <v/>
      </c>
      <c r="AD778" s="1063">
        <f t="shared" si="945"/>
        <v>0</v>
      </c>
      <c r="AE778" s="1063">
        <f t="shared" si="946"/>
        <v>0</v>
      </c>
      <c r="AF778" s="1064" t="str">
        <f t="shared" si="947"/>
        <v/>
      </c>
      <c r="AG778" s="1063">
        <f t="shared" si="948"/>
        <v>0</v>
      </c>
      <c r="AH778" s="1063">
        <f t="shared" si="949"/>
        <v>0</v>
      </c>
      <c r="AI778" s="1058" t="str">
        <f t="shared" si="950"/>
        <v/>
      </c>
      <c r="AJ778" s="1058" t="str">
        <f t="shared" si="951"/>
        <v/>
      </c>
      <c r="AK778" s="1058" t="str">
        <f t="shared" si="952"/>
        <v/>
      </c>
      <c r="AL778" s="1058" t="str">
        <f t="shared" si="953"/>
        <v/>
      </c>
      <c r="AM778" s="1058" t="str">
        <f t="shared" si="954"/>
        <v/>
      </c>
      <c r="AN778" s="1058" t="e">
        <f t="shared" si="955"/>
        <v>#N/A</v>
      </c>
      <c r="AO778" s="1058" t="str">
        <f t="shared" si="935"/>
        <v>Unknown</v>
      </c>
      <c r="AP778" s="1058"/>
      <c r="AQ778" s="1058"/>
      <c r="AR778" s="1058" t="str">
        <f t="shared" si="956"/>
        <v/>
      </c>
      <c r="AS778" s="1058" t="str">
        <f t="shared" si="957"/>
        <v/>
      </c>
      <c r="AT778" s="1058" t="str">
        <f t="shared" si="958"/>
        <v/>
      </c>
      <c r="AU778" s="1058" t="str">
        <f t="shared" si="959"/>
        <v>------</v>
      </c>
      <c r="AV778" s="1058" t="str">
        <f t="shared" si="960"/>
        <v/>
      </c>
      <c r="AW778" s="1058" t="str">
        <f t="shared" si="961"/>
        <v/>
      </c>
      <c r="AX778" s="1111" t="s">
        <v>955</v>
      </c>
      <c r="AY778" s="1088" t="s">
        <v>1992</v>
      </c>
      <c r="AZ778" s="1108" t="s">
        <v>302</v>
      </c>
      <c r="BA778" s="1107">
        <v>12</v>
      </c>
      <c r="BB778" s="1107"/>
      <c r="BC778" s="1112">
        <v>18.3</v>
      </c>
      <c r="BD778" s="1088" t="s">
        <v>1992</v>
      </c>
      <c r="BE778" s="1112">
        <v>19</v>
      </c>
      <c r="BF778" s="1107"/>
      <c r="BG778" s="1107"/>
      <c r="BH778" s="1107"/>
      <c r="BI778" s="1107"/>
      <c r="BJ778" s="1107"/>
      <c r="BK778" s="1107"/>
      <c r="BL778" s="1107"/>
      <c r="BM778" s="1107"/>
      <c r="BN778" s="1107"/>
      <c r="BO778" s="1108"/>
    </row>
    <row r="779" spans="1:67" ht="30" hidden="1">
      <c r="A779" s="6" t="b">
        <f t="shared" si="930"/>
        <v>1</v>
      </c>
      <c r="B779" s="6" t="str">
        <f t="shared" si="962"/>
        <v>PRV:39A39:PNJ-PDN-BTWD-HRML</v>
      </c>
      <c r="C779" s="6" t="b">
        <f t="shared" si="963"/>
        <v>0</v>
      </c>
      <c r="D779" s="6" t="s">
        <v>541</v>
      </c>
      <c r="E779" s="6"/>
      <c r="F779" s="6"/>
      <c r="G779" s="6"/>
      <c r="H779" s="1250" t="str">
        <f t="shared" si="967"/>
        <v>39A39</v>
      </c>
      <c r="I779" s="512">
        <f>IFERROR(IFERROR(VLOOKUP( IF(AO779="Shuttle","SHUTTLE:","") &amp; D779 &amp; ":" &amp; M779 &amp; "*" &amp; _xlfn.IFNA(N779,"") &amp; "*" &amp; _xlfn.IFNA(O779,"") &amp;"*" &amp; _xlfn.IFNA(P779,"") &amp; "*" &amp; Q779,'ETM Routes'!$T$3:$U$482,2,FALSE),VLOOKUP( IF(AO779="Shuttle","SHUTTLE:","") &amp; D779 &amp; ":" &amp; Q779 &amp; "*" &amp; _xlfn.IFNA(P779,"") &amp; "*" &amp; _xlfn.IFNA(O779,"") &amp;"*" &amp; _xlfn.IFNA(N779,"") &amp; "*" &amp; M779,'ETM Routes'!$T$3:$U$482,2,FALSE)),IFERROR(
VLOOKUP(IFERROR(IF(AO779="SHUTTLE","SHUTTLE:","")&amp;D779&amp;":"&amp;IF(M779&lt;Q779,M779,Q779)&amp; IF(LEN(N779)=0,"","-"&amp;N779) &amp;"-"&amp;IF(M779&gt;Q779,M779,Q779),""),RouteCode2ETMNo,3,FALSE),VLOOKUP(IFERROR(IF(AO779="SHUTTLE","SHUTTLE:","")&amp;D779&amp;":"&amp;IF(M779&lt;Q779,M779,Q779)&amp; IF(LEN(O779)=0,"","-"&amp;O779) &amp;"-"&amp;IF(M779&gt;Q779,M779,Q779),""),RouteCode2ETMNo,3,FALSE)))</f>
        <v>98</v>
      </c>
      <c r="J779" s="1266" t="e">
        <f t="shared" si="964"/>
        <v>#N/A</v>
      </c>
      <c r="K779" s="1266" t="e">
        <f t="shared" si="965"/>
        <v>#N/A</v>
      </c>
      <c r="L779" s="1266" t="e">
        <f t="shared" si="966"/>
        <v>#N/A</v>
      </c>
      <c r="M779" s="1060" t="str">
        <f t="shared" si="968"/>
        <v>PNJ</v>
      </c>
      <c r="N779" s="1060" t="str">
        <f t="shared" si="890"/>
        <v>PDN</v>
      </c>
      <c r="O779" s="1060" t="e">
        <f t="shared" si="891"/>
        <v>#N/A</v>
      </c>
      <c r="P779" s="1060" t="str">
        <f t="shared" si="931"/>
        <v/>
      </c>
      <c r="Q779" s="1060" t="s">
        <v>1392</v>
      </c>
      <c r="R779" s="1061" t="str">
        <f t="shared" si="932"/>
        <v>PANAJI</v>
      </c>
      <c r="S779" s="1061" t="e">
        <f t="shared" si="933"/>
        <v>#N/A</v>
      </c>
      <c r="T779" s="1061" t="str">
        <f t="shared" si="934"/>
        <v>HARMAL</v>
      </c>
      <c r="U779" s="1062">
        <f t="shared" si="936"/>
        <v>44</v>
      </c>
      <c r="V779" s="1062" t="str">
        <f t="shared" si="937"/>
        <v/>
      </c>
      <c r="W779" s="1063">
        <f t="shared" si="938"/>
        <v>0.8125</v>
      </c>
      <c r="X779" s="1063" t="str">
        <f t="shared" si="939"/>
        <v/>
      </c>
      <c r="Y779" s="1063" t="str">
        <f t="shared" si="940"/>
        <v/>
      </c>
      <c r="Z779" s="1063" t="str">
        <f t="shared" si="941"/>
        <v/>
      </c>
      <c r="AA779" s="1063">
        <f t="shared" si="942"/>
        <v>0.875</v>
      </c>
      <c r="AB779" s="1058">
        <f t="shared" si="943"/>
        <v>1</v>
      </c>
      <c r="AC779" s="1058">
        <f t="shared" si="944"/>
        <v>1</v>
      </c>
      <c r="AD779" s="1063">
        <f t="shared" si="945"/>
        <v>0.35416666666666669</v>
      </c>
      <c r="AE779" s="1063">
        <f t="shared" si="946"/>
        <v>0.29166666666666669</v>
      </c>
      <c r="AF779" s="1064">
        <f t="shared" si="947"/>
        <v>164</v>
      </c>
      <c r="AG779" s="1063">
        <f t="shared" si="948"/>
        <v>0</v>
      </c>
      <c r="AH779" s="1063">
        <f t="shared" si="949"/>
        <v>0</v>
      </c>
      <c r="AI779" s="1058" t="str">
        <f t="shared" si="950"/>
        <v/>
      </c>
      <c r="AJ779" s="1058" t="str">
        <f t="shared" si="951"/>
        <v/>
      </c>
      <c r="AK779" s="1058" t="str">
        <f t="shared" si="952"/>
        <v/>
      </c>
      <c r="AL779" s="1058" t="str">
        <f t="shared" si="953"/>
        <v>HARMAL</v>
      </c>
      <c r="AM779" s="1058" t="str">
        <f t="shared" si="954"/>
        <v/>
      </c>
      <c r="AN779" s="1058" t="e">
        <f t="shared" si="955"/>
        <v>#N/A</v>
      </c>
      <c r="AO779" s="1058" t="str">
        <f t="shared" si="935"/>
        <v>Unknown</v>
      </c>
      <c r="AP779" s="1058"/>
      <c r="AQ779" s="1058"/>
      <c r="AR779" s="1058" t="str">
        <f t="shared" si="956"/>
        <v>PDN</v>
      </c>
      <c r="AS779" s="1058" t="str">
        <f t="shared" si="957"/>
        <v>BTWD</v>
      </c>
      <c r="AT779" s="1058" t="str">
        <f t="shared" si="958"/>
        <v/>
      </c>
      <c r="AU779" s="1058" t="str">
        <f t="shared" si="959"/>
        <v>------</v>
      </c>
      <c r="AV779" s="1058" t="str">
        <f t="shared" si="960"/>
        <v/>
      </c>
      <c r="AW779" s="1058" t="str">
        <f t="shared" si="961"/>
        <v/>
      </c>
      <c r="AX779" s="1111" t="s">
        <v>302</v>
      </c>
      <c r="AY779" s="1105" t="s">
        <v>14011</v>
      </c>
      <c r="AZ779" s="1108" t="s">
        <v>1391</v>
      </c>
      <c r="BA779" s="1107">
        <v>44</v>
      </c>
      <c r="BB779" s="1107"/>
      <c r="BC779" s="1112">
        <v>19.3</v>
      </c>
      <c r="BD779" s="1088" t="s">
        <v>1992</v>
      </c>
      <c r="BE779" s="1112">
        <v>21</v>
      </c>
      <c r="BF779" s="1107">
        <v>1</v>
      </c>
      <c r="BG779" s="1125">
        <v>1</v>
      </c>
      <c r="BH779" s="1113" t="s">
        <v>2003</v>
      </c>
      <c r="BI779" s="1113" t="s">
        <v>2021</v>
      </c>
      <c r="BJ779" s="1107">
        <f>SUM(BA775:BA779)</f>
        <v>164</v>
      </c>
      <c r="BK779" s="1107"/>
      <c r="BL779" s="1107"/>
      <c r="BM779" s="1107"/>
      <c r="BN779" s="1107"/>
      <c r="BO779" s="1091" t="s">
        <v>14013</v>
      </c>
    </row>
    <row r="780" spans="1:67" ht="30">
      <c r="A780" s="6" t="b">
        <f t="shared" si="930"/>
        <v>1</v>
      </c>
      <c r="B780" s="6" t="str">
        <f t="shared" si="962"/>
        <v>PRV:39A39:HRML-BTWD-PDN-PNJ</v>
      </c>
      <c r="C780" s="6" t="b">
        <f>OR(ISERROR(M780), ISERROR(N780), ISERROR(Q780))</f>
        <v>1</v>
      </c>
      <c r="D780" s="6" t="s">
        <v>541</v>
      </c>
      <c r="E780" s="6"/>
      <c r="F780" s="6"/>
      <c r="G780" s="6">
        <v>39</v>
      </c>
      <c r="H780" s="1250" t="str">
        <f t="shared" si="967"/>
        <v>39A39</v>
      </c>
      <c r="I780" s="512">
        <f>IFERROR(IFERROR(VLOOKUP( IF(AO780="Shuttle","SHUTTLE:","") &amp; D780 &amp; ":" &amp; M780 &amp; "*" &amp; _xlfn.IFNA(N780,"") &amp; "*" &amp; _xlfn.IFNA(O780,"") &amp;"*" &amp; _xlfn.IFNA(P780,"") &amp; "*" &amp; Q780,'ETM Routes'!$T$3:$U$482,2,FALSE),VLOOKUP( IF(AO780="Shuttle","SHUTTLE:","") &amp; D780 &amp; ":" &amp; Q780 &amp; "*" &amp; _xlfn.IFNA(P780,"") &amp; "*" &amp; _xlfn.IFNA(O780,"") &amp;"*" &amp; _xlfn.IFNA(N780,"") &amp; "*" &amp; M780,'ETM Routes'!$T$3:$U$482,2,FALSE)),IFERROR(
VLOOKUP(IFERROR(IF(AO780="SHUTTLE","SHUTTLE:","")&amp;D780&amp;":"&amp;IF(M780&lt;Q780,M780,Q780)&amp; IF(LEN(N780)=0,"","-"&amp;N780) &amp;"-"&amp;IF(M780&gt;Q780,M780,Q780),""),RouteCode2ETMNo,3,FALSE),VLOOKUP(IFERROR(IF(AO780="SHUTTLE","SHUTTLE:","")&amp;D780&amp;":"&amp;IF(M780&lt;Q780,M780,Q780)&amp; IF(LEN(O780)=0,"","-"&amp;O780) &amp;"-"&amp;IF(M780&gt;Q780,M780,Q780),""),RouteCode2ETMNo,3,FALSE)))</f>
        <v>98</v>
      </c>
      <c r="J780" s="1266" t="e">
        <f t="shared" si="964"/>
        <v>#N/A</v>
      </c>
      <c r="K780" s="1266" t="e">
        <f t="shared" si="965"/>
        <v>#N/A</v>
      </c>
      <c r="L780" s="1266" t="e">
        <f t="shared" si="966"/>
        <v>#N/A</v>
      </c>
      <c r="M780" s="1060" t="s">
        <v>1392</v>
      </c>
      <c r="N780" s="1060" t="e">
        <f t="shared" ref="N780:N843" si="969">IF(LEN(AR780)=0,"",IFERROR(VLOOKUP(AR780,Loc2Code,2,FALSE),VLOOKUP(AR780,Code2Loc,1,FALSE)))</f>
        <v>#N/A</v>
      </c>
      <c r="O780" s="1060" t="str">
        <f t="shared" si="891"/>
        <v>PDN</v>
      </c>
      <c r="P780" s="1060" t="str">
        <f t="shared" si="931"/>
        <v/>
      </c>
      <c r="Q780" s="1060" t="str">
        <f t="shared" si="892"/>
        <v>PNJ</v>
      </c>
      <c r="R780" s="1061" t="str">
        <f t="shared" si="932"/>
        <v>HARMAL</v>
      </c>
      <c r="S780" s="1061" t="e">
        <f t="shared" si="933"/>
        <v>#N/A</v>
      </c>
      <c r="T780" s="1061" t="str">
        <f t="shared" si="934"/>
        <v>PANAJI</v>
      </c>
      <c r="U780" s="1062">
        <f t="shared" si="936"/>
        <v>44</v>
      </c>
      <c r="V780" s="1062" t="str">
        <f t="shared" si="937"/>
        <v/>
      </c>
      <c r="W780" s="1063">
        <f t="shared" si="938"/>
        <v>0.27777777777777779</v>
      </c>
      <c r="X780" s="1063" t="str">
        <f t="shared" si="939"/>
        <v/>
      </c>
      <c r="Y780" s="1063" t="str">
        <f t="shared" si="940"/>
        <v/>
      </c>
      <c r="Z780" s="1063" t="str">
        <f t="shared" si="941"/>
        <v/>
      </c>
      <c r="AA780" s="1063">
        <f t="shared" si="942"/>
        <v>0.34027777777777773</v>
      </c>
      <c r="AB780" s="1058" t="str">
        <f t="shared" si="943"/>
        <v/>
      </c>
      <c r="AC780" s="1058" t="str">
        <f t="shared" si="944"/>
        <v/>
      </c>
      <c r="AD780" s="1063">
        <f t="shared" si="945"/>
        <v>0</v>
      </c>
      <c r="AE780" s="1063">
        <f t="shared" si="946"/>
        <v>0</v>
      </c>
      <c r="AF780" s="1064" t="str">
        <f t="shared" si="947"/>
        <v/>
      </c>
      <c r="AG780" s="1063">
        <f t="shared" si="948"/>
        <v>0</v>
      </c>
      <c r="AH780" s="1063">
        <f t="shared" si="949"/>
        <v>0</v>
      </c>
      <c r="AI780" s="1058" t="str">
        <f t="shared" si="950"/>
        <v/>
      </c>
      <c r="AJ780" s="1058" t="str">
        <f t="shared" si="951"/>
        <v/>
      </c>
      <c r="AK780" s="1058" t="str">
        <f t="shared" si="952"/>
        <v/>
      </c>
      <c r="AL780" s="1058" t="str">
        <f t="shared" si="953"/>
        <v/>
      </c>
      <c r="AM780" s="1058" t="str">
        <f t="shared" si="954"/>
        <v/>
      </c>
      <c r="AN780" s="1058" t="e">
        <f t="shared" si="955"/>
        <v>#N/A</v>
      </c>
      <c r="AO780" s="1058" t="str">
        <f t="shared" si="935"/>
        <v>Unknown</v>
      </c>
      <c r="AP780" s="1058"/>
      <c r="AQ780" s="1058"/>
      <c r="AR780" s="1058" t="str">
        <f t="shared" si="956"/>
        <v>BTWD</v>
      </c>
      <c r="AS780" s="1058" t="str">
        <f t="shared" si="957"/>
        <v>PDN</v>
      </c>
      <c r="AT780" s="1058" t="str">
        <f t="shared" si="958"/>
        <v/>
      </c>
      <c r="AU780" s="1058" t="str">
        <f t="shared" si="959"/>
        <v>------</v>
      </c>
      <c r="AV780" s="1058" t="str">
        <f t="shared" si="960"/>
        <v/>
      </c>
      <c r="AW780" s="1058" t="str">
        <f t="shared" si="961"/>
        <v/>
      </c>
      <c r="AX780" s="1111" t="s">
        <v>1391</v>
      </c>
      <c r="AY780" s="1105" t="s">
        <v>14012</v>
      </c>
      <c r="AZ780" s="1108" t="s">
        <v>302</v>
      </c>
      <c r="BA780" s="1107">
        <v>44</v>
      </c>
      <c r="BB780" s="1107"/>
      <c r="BC780" s="1113" t="s">
        <v>2171</v>
      </c>
      <c r="BD780" s="1088" t="s">
        <v>1992</v>
      </c>
      <c r="BE780" s="1113" t="s">
        <v>2247</v>
      </c>
      <c r="BF780" s="1107"/>
      <c r="BG780" s="1107"/>
      <c r="BH780" s="1107"/>
      <c r="BI780" s="1107"/>
      <c r="BJ780" s="1107"/>
      <c r="BK780" s="1107"/>
      <c r="BL780" s="1107"/>
      <c r="BM780" s="1107"/>
      <c r="BN780" s="1107"/>
      <c r="BO780" s="1108"/>
    </row>
    <row r="781" spans="1:67" ht="30" hidden="1">
      <c r="A781" s="6" t="b">
        <f t="shared" si="930"/>
        <v>1</v>
      </c>
      <c r="B781" s="6" t="str">
        <f t="shared" si="962"/>
        <v>PRV:39A39:PNJ-CRT-VSD-HBR</v>
      </c>
      <c r="C781" s="6" t="b">
        <f t="shared" si="963"/>
        <v>0</v>
      </c>
      <c r="D781" s="6" t="s">
        <v>541</v>
      </c>
      <c r="E781" s="6"/>
      <c r="F781" s="6"/>
      <c r="G781" s="6"/>
      <c r="H781" s="1250" t="str">
        <f t="shared" si="967"/>
        <v>39A39</v>
      </c>
      <c r="I781" s="512">
        <f>IFERROR(IFERROR(VLOOKUP( IF(AO781="Shuttle","SHUTTLE:","") &amp; D781 &amp; ":" &amp; M781 &amp; "*" &amp; _xlfn.IFNA(N781,"") &amp; "*" &amp; _xlfn.IFNA(O781,"") &amp;"*" &amp; _xlfn.IFNA(P781,"") &amp; "*" &amp; Q781,'ETM Routes'!$T$3:$U$482,2,FALSE),VLOOKUP( IF(AO781="Shuttle","SHUTTLE:","") &amp; D781 &amp; ":" &amp; Q781 &amp; "*" &amp; _xlfn.IFNA(P781,"") &amp; "*" &amp; _xlfn.IFNA(O781,"") &amp;"*" &amp; _xlfn.IFNA(N781,"") &amp; "*" &amp; M781,'ETM Routes'!$T$3:$U$482,2,FALSE)),IFERROR(
VLOOKUP(IFERROR(IF(AO781="SHUTTLE","SHUTTLE:","")&amp;D781&amp;":"&amp;IF(M781&lt;Q781,M781,Q781)&amp; IF(LEN(N781)=0,"","-"&amp;N781) &amp;"-"&amp;IF(M781&gt;Q781,M781,Q781),""),RouteCode2ETMNo,3,FALSE),VLOOKUP(IFERROR(IF(AO781="SHUTTLE","SHUTTLE:","")&amp;D781&amp;":"&amp;IF(M781&lt;Q781,M781,Q781)&amp; IF(LEN(O781)=0,"","-"&amp;O781) &amp;"-"&amp;IF(M781&gt;Q781,M781,Q781),""),RouteCode2ETMNo,3,FALSE)))</f>
        <v>3</v>
      </c>
      <c r="J781" s="1266" t="str">
        <f t="shared" si="964"/>
        <v>PNJ</v>
      </c>
      <c r="K781" s="1266" t="str">
        <f t="shared" si="965"/>
        <v>CRT</v>
      </c>
      <c r="L781" s="1266" t="str">
        <f t="shared" si="966"/>
        <v>HRB</v>
      </c>
      <c r="M781" s="1060" t="str">
        <f t="shared" si="968"/>
        <v>PNJ</v>
      </c>
      <c r="N781" s="1060" t="str">
        <f t="shared" si="969"/>
        <v>CRT</v>
      </c>
      <c r="O781" s="1060" t="str">
        <f t="shared" ref="O781:O844" si="970">IF(LEN(AS781)=0,"",IFERROR(VLOOKUP(AS781,Loc2Code,2,FALSE),VLOOKUP(AS781,Code2Loc,1,FALSE)))</f>
        <v/>
      </c>
      <c r="P781" s="1060" t="str">
        <f t="shared" si="931"/>
        <v/>
      </c>
      <c r="Q781" s="1060" t="s">
        <v>1022</v>
      </c>
      <c r="R781" s="1061" t="str">
        <f t="shared" si="932"/>
        <v>PANAJI</v>
      </c>
      <c r="S781" s="1061" t="str">
        <f t="shared" si="933"/>
        <v>CORTALIM</v>
      </c>
      <c r="T781" s="1061" t="str">
        <f t="shared" si="934"/>
        <v>HARBOUR</v>
      </c>
      <c r="U781" s="1062">
        <f t="shared" si="936"/>
        <v>35</v>
      </c>
      <c r="V781" s="1062" t="str">
        <f t="shared" si="937"/>
        <v/>
      </c>
      <c r="W781" s="1063">
        <f t="shared" si="938"/>
        <v>0.34375</v>
      </c>
      <c r="X781" s="1063" t="str">
        <f t="shared" si="939"/>
        <v/>
      </c>
      <c r="Y781" s="1063" t="str">
        <f t="shared" si="940"/>
        <v/>
      </c>
      <c r="Z781" s="1063" t="str">
        <f t="shared" si="941"/>
        <v/>
      </c>
      <c r="AA781" s="1063">
        <f t="shared" si="942"/>
        <v>0.38541666666666669</v>
      </c>
      <c r="AB781" s="1058" t="str">
        <f t="shared" si="943"/>
        <v/>
      </c>
      <c r="AC781" s="1058" t="str">
        <f t="shared" si="944"/>
        <v/>
      </c>
      <c r="AD781" s="1063">
        <f t="shared" si="945"/>
        <v>0</v>
      </c>
      <c r="AE781" s="1063">
        <f t="shared" si="946"/>
        <v>0</v>
      </c>
      <c r="AF781" s="1064" t="str">
        <f t="shared" si="947"/>
        <v/>
      </c>
      <c r="AG781" s="1063">
        <f t="shared" si="948"/>
        <v>0</v>
      </c>
      <c r="AH781" s="1063">
        <f t="shared" si="949"/>
        <v>0</v>
      </c>
      <c r="AI781" s="1058" t="str">
        <f t="shared" si="950"/>
        <v/>
      </c>
      <c r="AJ781" s="1058" t="str">
        <f t="shared" si="951"/>
        <v/>
      </c>
      <c r="AK781" s="1058" t="str">
        <f t="shared" si="952"/>
        <v/>
      </c>
      <c r="AL781" s="1058" t="str">
        <f t="shared" si="953"/>
        <v/>
      </c>
      <c r="AM781" s="1058" t="str">
        <f t="shared" si="954"/>
        <v/>
      </c>
      <c r="AN781" s="1058" t="str">
        <f t="shared" si="955"/>
        <v>PANAJI-CORTALIM-HARBOUR</v>
      </c>
      <c r="AO781" s="1058" t="str">
        <f t="shared" si="935"/>
        <v>Unknown</v>
      </c>
      <c r="AP781" s="1058"/>
      <c r="AQ781" s="1058"/>
      <c r="AR781" s="1058" t="str">
        <f t="shared" si="956"/>
        <v>CRT</v>
      </c>
      <c r="AS781" s="1058" t="str">
        <f t="shared" si="957"/>
        <v/>
      </c>
      <c r="AT781" s="1058" t="str">
        <f t="shared" si="958"/>
        <v/>
      </c>
      <c r="AU781" s="1058" t="str">
        <f t="shared" si="959"/>
        <v>------</v>
      </c>
      <c r="AV781" s="1058" t="str">
        <f t="shared" si="960"/>
        <v/>
      </c>
      <c r="AW781" s="1058" t="str">
        <f t="shared" si="961"/>
        <v/>
      </c>
      <c r="AX781" s="1111" t="s">
        <v>302</v>
      </c>
      <c r="AY781" s="1111" t="s">
        <v>944</v>
      </c>
      <c r="AZ781" s="1092" t="s">
        <v>2262</v>
      </c>
      <c r="BA781" s="1107">
        <v>35</v>
      </c>
      <c r="BB781" s="1107"/>
      <c r="BC781" s="1113" t="s">
        <v>2002</v>
      </c>
      <c r="BD781" s="1088" t="s">
        <v>1992</v>
      </c>
      <c r="BE781" s="1113" t="s">
        <v>2010</v>
      </c>
      <c r="BF781" s="1107"/>
      <c r="BG781" s="1107"/>
      <c r="BH781" s="1107"/>
      <c r="BI781" s="1107"/>
      <c r="BJ781" s="1107"/>
      <c r="BK781" s="1107"/>
      <c r="BL781" s="1107"/>
      <c r="BM781" s="1107"/>
      <c r="BN781" s="1107"/>
      <c r="BO781" s="1108"/>
    </row>
    <row r="782" spans="1:67" ht="30">
      <c r="A782" s="6" t="b">
        <f t="shared" si="930"/>
        <v>1</v>
      </c>
      <c r="B782" s="6" t="str">
        <f t="shared" si="962"/>
        <v>PRV:39A39:HRB-VSD-CRT-PNJ</v>
      </c>
      <c r="C782" s="6" t="b">
        <f>OR(ISERROR(M782), ISERROR(N782), ISERROR(Q782))</f>
        <v>1</v>
      </c>
      <c r="D782" s="6" t="s">
        <v>541</v>
      </c>
      <c r="E782" s="6"/>
      <c r="F782" s="6"/>
      <c r="G782" s="6"/>
      <c r="H782" s="1250" t="str">
        <f t="shared" si="967"/>
        <v>39A39</v>
      </c>
      <c r="I782" s="512" t="e">
        <f>IFERROR(IFERROR(VLOOKUP( IF(AO782="Shuttle","SHUTTLE:","") &amp; D782 &amp; ":" &amp; M782 &amp; "*" &amp; _xlfn.IFNA(N782,"") &amp; "*" &amp; _xlfn.IFNA(O782,"") &amp;"*" &amp; _xlfn.IFNA(P782,"") &amp; "*" &amp; Q782,'ETM Routes'!$T$3:$U$482,2,FALSE),VLOOKUP( IF(AO782="Shuttle","SHUTTLE:","") &amp; D782 &amp; ":" &amp; Q782 &amp; "*" &amp; _xlfn.IFNA(P782,"") &amp; "*" &amp; _xlfn.IFNA(O782,"") &amp;"*" &amp; _xlfn.IFNA(N782,"") &amp; "*" &amp; M782,'ETM Routes'!$T$3:$U$482,2,FALSE)),IFERROR(
VLOOKUP(IFERROR(IF(AO782="SHUTTLE","SHUTTLE:","")&amp;D782&amp;":"&amp;IF(M782&lt;Q782,M782,Q782)&amp; IF(LEN(N782)=0,"","-"&amp;N782) &amp;"-"&amp;IF(M782&gt;Q782,M782,Q782),""),RouteCode2ETMNo,3,FALSE),VLOOKUP(IFERROR(IF(AO782="SHUTTLE","SHUTTLE:","")&amp;D782&amp;":"&amp;IF(M782&lt;Q782,M782,Q782)&amp; IF(LEN(O782)=0,"","-"&amp;O782) &amp;"-"&amp;IF(M782&gt;Q782,M782,Q782),""),RouteCode2ETMNo,3,FALSE)))</f>
        <v>#N/A</v>
      </c>
      <c r="J782" s="1266" t="e">
        <f t="shared" si="964"/>
        <v>#N/A</v>
      </c>
      <c r="K782" s="1266" t="e">
        <f t="shared" si="965"/>
        <v>#N/A</v>
      </c>
      <c r="L782" s="1266" t="e">
        <f t="shared" si="966"/>
        <v>#N/A</v>
      </c>
      <c r="M782" s="1060" t="e">
        <f>IF(ISBLANK(AX782),"",IFERROR(IFERROR(VLOOKUP(AX782,Loc2Code,2,FALSE),VLOOKUP(AX782,Code2Loc,1,FALSE)),J782))</f>
        <v>#N/A</v>
      </c>
      <c r="N782" s="1060" t="str">
        <f t="shared" si="969"/>
        <v>CRT</v>
      </c>
      <c r="O782" s="1060" t="str">
        <f t="shared" si="970"/>
        <v/>
      </c>
      <c r="P782" s="1060" t="str">
        <f t="shared" si="931"/>
        <v/>
      </c>
      <c r="Q782" s="1060" t="str">
        <f t="shared" si="892"/>
        <v>PNJ</v>
      </c>
      <c r="R782" s="1061" t="str">
        <f t="shared" si="932"/>
        <v>HRB-VSD</v>
      </c>
      <c r="S782" s="1061" t="str">
        <f t="shared" si="933"/>
        <v>CORTALIM</v>
      </c>
      <c r="T782" s="1061" t="str">
        <f t="shared" si="934"/>
        <v>PANAJI</v>
      </c>
      <c r="U782" s="1062">
        <f t="shared" si="936"/>
        <v>35</v>
      </c>
      <c r="V782" s="1062" t="str">
        <f t="shared" si="937"/>
        <v/>
      </c>
      <c r="W782" s="1063">
        <f t="shared" si="938"/>
        <v>0.40625</v>
      </c>
      <c r="X782" s="1063" t="str">
        <f t="shared" si="939"/>
        <v/>
      </c>
      <c r="Y782" s="1063" t="str">
        <f t="shared" si="940"/>
        <v/>
      </c>
      <c r="Z782" s="1063" t="str">
        <f t="shared" si="941"/>
        <v/>
      </c>
      <c r="AA782" s="1063">
        <f t="shared" si="942"/>
        <v>0.44791666666666669</v>
      </c>
      <c r="AB782" s="1058" t="str">
        <f t="shared" si="943"/>
        <v/>
      </c>
      <c r="AC782" s="1058" t="str">
        <f t="shared" si="944"/>
        <v/>
      </c>
      <c r="AD782" s="1063">
        <f t="shared" si="945"/>
        <v>0</v>
      </c>
      <c r="AE782" s="1063">
        <f t="shared" si="946"/>
        <v>0</v>
      </c>
      <c r="AF782" s="1064" t="str">
        <f t="shared" si="947"/>
        <v/>
      </c>
      <c r="AG782" s="1063">
        <f t="shared" si="948"/>
        <v>0</v>
      </c>
      <c r="AH782" s="1063">
        <f t="shared" si="949"/>
        <v>0</v>
      </c>
      <c r="AI782" s="1058" t="str">
        <f t="shared" si="950"/>
        <v/>
      </c>
      <c r="AJ782" s="1058" t="str">
        <f t="shared" si="951"/>
        <v/>
      </c>
      <c r="AK782" s="1058" t="str">
        <f t="shared" si="952"/>
        <v/>
      </c>
      <c r="AL782" s="1058" t="str">
        <f t="shared" si="953"/>
        <v/>
      </c>
      <c r="AM782" s="1058" t="str">
        <f t="shared" si="954"/>
        <v/>
      </c>
      <c r="AN782" s="1058" t="str">
        <f t="shared" si="955"/>
        <v>HRB-VSD-CORTALIM-PANAJI</v>
      </c>
      <c r="AO782" s="1058" t="str">
        <f t="shared" si="935"/>
        <v>Unknown</v>
      </c>
      <c r="AP782" s="1058"/>
      <c r="AQ782" s="1058"/>
      <c r="AR782" s="1058" t="str">
        <f t="shared" si="956"/>
        <v>CRT</v>
      </c>
      <c r="AS782" s="1058" t="str">
        <f t="shared" si="957"/>
        <v/>
      </c>
      <c r="AT782" s="1058" t="str">
        <f t="shared" si="958"/>
        <v/>
      </c>
      <c r="AU782" s="1058" t="str">
        <f t="shared" si="959"/>
        <v>------</v>
      </c>
      <c r="AV782" s="1058" t="str">
        <f t="shared" si="960"/>
        <v/>
      </c>
      <c r="AW782" s="1058" t="str">
        <f t="shared" si="961"/>
        <v/>
      </c>
      <c r="AX782" s="1111" t="s">
        <v>14014</v>
      </c>
      <c r="AY782" s="1111" t="s">
        <v>944</v>
      </c>
      <c r="AZ782" s="1108" t="s">
        <v>302</v>
      </c>
      <c r="BA782" s="1107">
        <v>35</v>
      </c>
      <c r="BB782" s="1107"/>
      <c r="BC782" s="1113" t="s">
        <v>2264</v>
      </c>
      <c r="BD782" s="1088" t="s">
        <v>1992</v>
      </c>
      <c r="BE782" s="1113" t="s">
        <v>2075</v>
      </c>
      <c r="BF782" s="1107"/>
      <c r="BG782" s="1107"/>
      <c r="BH782" s="1107"/>
      <c r="BI782" s="1107"/>
      <c r="BJ782" s="1107"/>
      <c r="BK782" s="1107"/>
      <c r="BL782" s="1107"/>
      <c r="BM782" s="1107"/>
      <c r="BN782" s="1107"/>
      <c r="BO782" s="1108"/>
    </row>
    <row r="783" spans="1:67" ht="30" hidden="1">
      <c r="A783" s="6" t="b">
        <f t="shared" si="930"/>
        <v>0</v>
      </c>
      <c r="B783" s="6" t="str">
        <f t="shared" si="962"/>
        <v>PRV:39A39:PNJ--------PRVDPT</v>
      </c>
      <c r="C783" s="6" t="b">
        <f t="shared" si="963"/>
        <v>1</v>
      </c>
      <c r="D783" s="6" t="s">
        <v>541</v>
      </c>
      <c r="E783" s="6"/>
      <c r="F783" s="6"/>
      <c r="G783" s="6"/>
      <c r="H783" s="1250" t="str">
        <f t="shared" si="967"/>
        <v>39A39</v>
      </c>
      <c r="I783" s="512" t="e">
        <f>_xlfn.IFNA(
VLOOKUP(IFERROR(IF(AO783="SHUTTLE","SHUTTLE:","")&amp;D783&amp;":"&amp;IF(M783&lt;Q783,M783,Q783)&amp; IF(LEN(N783)=0,"","-"&amp;N783) &amp;"-"&amp;IF(M783&gt;Q783,M783,Q783),""),RouteCode2ETMNo,2,FALSE),VLOOKUP(IFERROR(IF(AO783="SHUTTLE","SHUTTLE:","")&amp;D783&amp;":"&amp;IF(M783&lt;Q783,M783,Q783)&amp; IF(LEN(O783)=0,"","-"&amp;O783) &amp;"-"&amp;IF(M783&gt;Q783,M783,Q783),""),RouteCode2ETMNo,2,FALSE))</f>
        <v>#N/A</v>
      </c>
      <c r="J783" s="1266" t="e">
        <f t="shared" si="964"/>
        <v>#N/A</v>
      </c>
      <c r="K783" s="1266" t="e">
        <f t="shared" si="965"/>
        <v>#N/A</v>
      </c>
      <c r="L783" s="1266" t="e">
        <f t="shared" si="966"/>
        <v>#N/A</v>
      </c>
      <c r="M783" s="1060" t="str">
        <f t="shared" si="968"/>
        <v>PNJ</v>
      </c>
      <c r="N783" s="1060" t="str">
        <f t="shared" si="969"/>
        <v/>
      </c>
      <c r="O783" s="1060" t="str">
        <f t="shared" si="970"/>
        <v/>
      </c>
      <c r="P783" s="1060" t="str">
        <f t="shared" si="931"/>
        <v/>
      </c>
      <c r="Q783" s="1060" t="e">
        <f t="shared" ref="Q783:Q846" si="971">IF(ISBLANK(AZ783),"",IFERROR(VLOOKUP(AZ783,Loc2Code,2,FALSE),VLOOKUP(AZ783,Code2Loc,1,FALSE)))</f>
        <v>#N/A</v>
      </c>
      <c r="R783" s="1061" t="str">
        <f t="shared" si="932"/>
        <v>PANAJI</v>
      </c>
      <c r="S783" s="1061" t="e">
        <f t="shared" si="933"/>
        <v>#N/A</v>
      </c>
      <c r="T783" s="1061" t="str">
        <f t="shared" si="934"/>
        <v>PRVDPT</v>
      </c>
      <c r="U783" s="1062" t="str">
        <f t="shared" si="936"/>
        <v/>
      </c>
      <c r="V783" s="1062">
        <f t="shared" si="937"/>
        <v>6</v>
      </c>
      <c r="W783" s="1063">
        <f t="shared" si="938"/>
        <v>0.4513888888888889</v>
      </c>
      <c r="X783" s="1063" t="str">
        <f t="shared" si="939"/>
        <v/>
      </c>
      <c r="Y783" s="1063" t="str">
        <f t="shared" si="940"/>
        <v/>
      </c>
      <c r="Z783" s="1063" t="str">
        <f t="shared" si="941"/>
        <v/>
      </c>
      <c r="AA783" s="1063">
        <f t="shared" si="942"/>
        <v>0.46180555555555558</v>
      </c>
      <c r="AB783" s="1058">
        <f t="shared" si="943"/>
        <v>1</v>
      </c>
      <c r="AC783" s="1058">
        <f t="shared" si="944"/>
        <v>1</v>
      </c>
      <c r="AD783" s="1063">
        <f t="shared" si="945"/>
        <v>0.20486111111111113</v>
      </c>
      <c r="AE783" s="1063">
        <f t="shared" si="946"/>
        <v>0.17708333333333334</v>
      </c>
      <c r="AF783" s="1064">
        <f t="shared" si="947"/>
        <v>114</v>
      </c>
      <c r="AG783" s="1063">
        <f t="shared" si="948"/>
        <v>0</v>
      </c>
      <c r="AH783" s="1063">
        <f t="shared" si="949"/>
        <v>0</v>
      </c>
      <c r="AI783" s="1058" t="str">
        <f t="shared" si="950"/>
        <v/>
      </c>
      <c r="AJ783" s="1058" t="str">
        <f t="shared" si="951"/>
        <v/>
      </c>
      <c r="AK783" s="1058" t="str">
        <f t="shared" si="952"/>
        <v>Yes</v>
      </c>
      <c r="AL783" s="1058" t="str">
        <f t="shared" si="953"/>
        <v/>
      </c>
      <c r="AM783" s="1058" t="str">
        <f t="shared" si="954"/>
        <v/>
      </c>
      <c r="AN783" s="1058" t="e">
        <f t="shared" si="955"/>
        <v>#N/A</v>
      </c>
      <c r="AO783" s="1058" t="str">
        <f t="shared" si="935"/>
        <v>Non-service</v>
      </c>
      <c r="AP783" s="1058"/>
      <c r="AQ783" s="1058"/>
      <c r="AR783" s="1058" t="str">
        <f t="shared" si="956"/>
        <v/>
      </c>
      <c r="AS783" s="1058" t="str">
        <f t="shared" si="957"/>
        <v/>
      </c>
      <c r="AT783" s="1058" t="str">
        <f t="shared" si="958"/>
        <v/>
      </c>
      <c r="AU783" s="1058" t="str">
        <f t="shared" si="959"/>
        <v>------</v>
      </c>
      <c r="AV783" s="1058" t="str">
        <f t="shared" si="960"/>
        <v/>
      </c>
      <c r="AW783" s="1058" t="str">
        <f t="shared" si="961"/>
        <v/>
      </c>
      <c r="AX783" s="1111" t="s">
        <v>302</v>
      </c>
      <c r="AY783" s="1088" t="s">
        <v>1992</v>
      </c>
      <c r="AZ783" s="1108" t="s">
        <v>1747</v>
      </c>
      <c r="BA783" s="1107"/>
      <c r="BB783" s="1107">
        <v>6</v>
      </c>
      <c r="BC783" s="1113" t="s">
        <v>2076</v>
      </c>
      <c r="BD783" s="1088" t="s">
        <v>1992</v>
      </c>
      <c r="BE783" s="1107">
        <v>11.05</v>
      </c>
      <c r="BF783" s="1107">
        <v>1</v>
      </c>
      <c r="BG783" s="1107">
        <v>1</v>
      </c>
      <c r="BH783" s="1113" t="s">
        <v>2167</v>
      </c>
      <c r="BI783" s="1113" t="s">
        <v>2115</v>
      </c>
      <c r="BJ783" s="1107">
        <f>SUM(BA780:BA782)</f>
        <v>114</v>
      </c>
      <c r="BK783" s="1107"/>
      <c r="BL783" s="1107"/>
      <c r="BM783" s="1107"/>
      <c r="BN783" s="1107"/>
      <c r="BO783" s="1095" t="s">
        <v>957</v>
      </c>
    </row>
    <row r="784" spans="1:67" ht="30" hidden="1">
      <c r="A784" s="6" t="b">
        <f t="shared" si="930"/>
        <v>0</v>
      </c>
      <c r="B784" s="6" t="str">
        <f>D784 &amp; ":" &amp; I784 &amp; ":" &amp; AX784 &amp;"-" &amp; AY784 &amp; "-" &amp; AZ784</f>
        <v>PRV::--</v>
      </c>
      <c r="C784" s="6"/>
      <c r="D784" s="6" t="s">
        <v>541</v>
      </c>
      <c r="E784" s="6"/>
      <c r="F784" s="6"/>
      <c r="G784" s="6"/>
      <c r="H784" s="1252"/>
      <c r="I784" s="530"/>
      <c r="J784" s="530"/>
      <c r="K784" s="530"/>
      <c r="L784" s="530"/>
      <c r="M784" s="1060" t="str">
        <f t="shared" si="968"/>
        <v/>
      </c>
      <c r="N784" s="1060" t="str">
        <f t="shared" si="969"/>
        <v/>
      </c>
      <c r="O784" s="1060" t="str">
        <f t="shared" si="970"/>
        <v/>
      </c>
      <c r="P784" s="1060" t="str">
        <f t="shared" si="931"/>
        <v/>
      </c>
      <c r="Q784" s="1060" t="str">
        <f t="shared" si="971"/>
        <v/>
      </c>
      <c r="R784" s="1061" t="str">
        <f t="shared" si="932"/>
        <v/>
      </c>
      <c r="S784" s="1061" t="e">
        <f t="shared" si="933"/>
        <v>#N/A</v>
      </c>
      <c r="T784" s="1061" t="str">
        <f t="shared" si="934"/>
        <v/>
      </c>
      <c r="U784" s="1062" t="str">
        <f t="shared" si="936"/>
        <v/>
      </c>
      <c r="V784" s="1062" t="str">
        <f t="shared" si="937"/>
        <v/>
      </c>
      <c r="W784" s="1063">
        <f t="shared" si="938"/>
        <v>0</v>
      </c>
      <c r="X784" s="1063" t="str">
        <f t="shared" si="939"/>
        <v/>
      </c>
      <c r="Y784" s="1063" t="str">
        <f t="shared" si="940"/>
        <v/>
      </c>
      <c r="Z784" s="1063" t="str">
        <f t="shared" si="941"/>
        <v/>
      </c>
      <c r="AA784" s="1063">
        <f t="shared" si="942"/>
        <v>0</v>
      </c>
      <c r="AB784" s="1058" t="str">
        <f t="shared" si="943"/>
        <v/>
      </c>
      <c r="AC784" s="1058" t="str">
        <f t="shared" si="944"/>
        <v/>
      </c>
      <c r="AD784" s="1063">
        <f t="shared" si="945"/>
        <v>0</v>
      </c>
      <c r="AE784" s="1063">
        <f t="shared" si="946"/>
        <v>0</v>
      </c>
      <c r="AF784" s="1064" t="str">
        <f t="shared" si="947"/>
        <v/>
      </c>
      <c r="AG784" s="1063">
        <f t="shared" si="948"/>
        <v>0</v>
      </c>
      <c r="AH784" s="1063">
        <f t="shared" si="949"/>
        <v>0</v>
      </c>
      <c r="AI784" s="1058" t="str">
        <f t="shared" si="950"/>
        <v/>
      </c>
      <c r="AJ784" s="1058" t="str">
        <f t="shared" si="951"/>
        <v/>
      </c>
      <c r="AK784" s="1058" t="str">
        <f t="shared" si="952"/>
        <v/>
      </c>
      <c r="AL784" s="1058" t="str">
        <f t="shared" si="953"/>
        <v/>
      </c>
      <c r="AM784" s="1058" t="str">
        <f t="shared" si="954"/>
        <v/>
      </c>
      <c r="AN784" s="1058" t="e">
        <f t="shared" si="955"/>
        <v>#N/A</v>
      </c>
      <c r="AO784" s="1058" t="str">
        <f t="shared" si="935"/>
        <v>Unknown</v>
      </c>
      <c r="AP784" s="1058"/>
      <c r="AQ784" s="1058"/>
      <c r="AR784" s="1058" t="str">
        <f t="shared" si="956"/>
        <v/>
      </c>
      <c r="AS784" s="1058" t="str">
        <f t="shared" si="957"/>
        <v/>
      </c>
      <c r="AT784" s="1058" t="str">
        <f t="shared" si="958"/>
        <v/>
      </c>
      <c r="AU784" s="1058" t="str">
        <f t="shared" si="959"/>
        <v/>
      </c>
      <c r="AV784" s="1058" t="str">
        <f t="shared" si="960"/>
        <v/>
      </c>
      <c r="AW784" s="1058" t="str">
        <f t="shared" si="961"/>
        <v/>
      </c>
      <c r="AX784" s="1111"/>
      <c r="AY784" s="1107"/>
      <c r="AZ784" s="1108"/>
      <c r="BA784" s="1107"/>
      <c r="BB784" s="1107"/>
      <c r="BC784" s="1107"/>
      <c r="BD784" s="1107"/>
      <c r="BE784" s="1107"/>
      <c r="BF784" s="1107"/>
      <c r="BG784" s="1107"/>
      <c r="BH784" s="1107"/>
      <c r="BI784" s="1107"/>
      <c r="BJ784" s="1107"/>
      <c r="BK784" s="1107"/>
      <c r="BL784" s="1107"/>
      <c r="BM784" s="1107"/>
      <c r="BN784" s="1107"/>
      <c r="BO784" s="1108"/>
    </row>
    <row r="785" spans="1:67" ht="30" hidden="1">
      <c r="A785" s="6" t="b">
        <f t="shared" si="930"/>
        <v>0</v>
      </c>
      <c r="B785" s="6" t="str">
        <f t="shared" ref="B785:B792" si="972">D785 &amp; ":" &amp; H785 &amp; ":" &amp; AX785 &amp;"-" &amp; AY785 &amp; "-" &amp; AZ785</f>
        <v>PRV:40A40:PRVDPT--------PNJ</v>
      </c>
      <c r="C785" s="6" t="b">
        <f t="shared" ref="C785:C792" si="973">OR(ISNA(M785), ISNA(N785), ISNA(Q785))</f>
        <v>0</v>
      </c>
      <c r="D785" s="6" t="s">
        <v>541</v>
      </c>
      <c r="E785" s="6" t="s">
        <v>2237</v>
      </c>
      <c r="F785" s="6"/>
      <c r="G785" s="6" t="s">
        <v>1092</v>
      </c>
      <c r="H785" s="1252" t="s">
        <v>1093</v>
      </c>
      <c r="I785" s="512" t="e">
        <f>_xlfn.IFNA(
VLOOKUP(IFERROR(IF(AO785="SHUTTLE","SHUTTLE:","")&amp;D785&amp;":"&amp;IF(M785&lt;Q785,M785,Q785)&amp; IF(LEN(N785)=0,"","-"&amp;N785) &amp;"-"&amp;IF(M785&gt;Q785,M785,Q785),""),RouteCode2ETMNo,2,FALSE),VLOOKUP(IFERROR(IF(AO785="SHUTTLE","SHUTTLE:","")&amp;D785&amp;":"&amp;IF(M785&lt;Q785,M785,Q785)&amp; IF(LEN(O785)=0,"","-"&amp;O785) &amp;"-"&amp;IF(M785&gt;Q785,M785,Q785),""),RouteCode2ETMNo,2,FALSE))</f>
        <v>#N/A</v>
      </c>
      <c r="J785" s="512" t="e">
        <f t="shared" ref="J785:J792" si="974">VLOOKUP($B785, OldWork, 11, FALSE)</f>
        <v>#N/A</v>
      </c>
      <c r="K785" s="512" t="e">
        <f t="shared" ref="K785:K792" si="975">VLOOKUP($B785, OldWork, 12, FALSE)</f>
        <v>#N/A</v>
      </c>
      <c r="L785" s="512" t="e">
        <f t="shared" ref="L785:L792" si="976">VLOOKUP($B785, OldWork, 13, FALSE)</f>
        <v>#N/A</v>
      </c>
      <c r="M785" s="1263" t="s">
        <v>1747</v>
      </c>
      <c r="N785" s="1060" t="str">
        <f t="shared" si="969"/>
        <v/>
      </c>
      <c r="O785" s="1060" t="str">
        <f t="shared" si="970"/>
        <v/>
      </c>
      <c r="P785" s="1060" t="str">
        <f t="shared" si="931"/>
        <v/>
      </c>
      <c r="Q785" s="1060" t="str">
        <f t="shared" si="971"/>
        <v>PNJ</v>
      </c>
      <c r="R785" s="1061" t="str">
        <f t="shared" si="932"/>
        <v>PRVDPT</v>
      </c>
      <c r="S785" s="1061" t="e">
        <f t="shared" si="933"/>
        <v>#N/A</v>
      </c>
      <c r="T785" s="1061" t="str">
        <f t="shared" si="934"/>
        <v>PANAJI</v>
      </c>
      <c r="U785" s="1062" t="str">
        <f t="shared" si="936"/>
        <v/>
      </c>
      <c r="V785" s="1062">
        <f t="shared" si="937"/>
        <v>6</v>
      </c>
      <c r="W785" s="1063">
        <f t="shared" si="938"/>
        <v>0.66666666666666663</v>
      </c>
      <c r="X785" s="1063" t="str">
        <f t="shared" si="939"/>
        <v/>
      </c>
      <c r="Y785" s="1063" t="str">
        <f t="shared" si="940"/>
        <v/>
      </c>
      <c r="Z785" s="1063" t="str">
        <f t="shared" si="941"/>
        <v/>
      </c>
      <c r="AA785" s="1063">
        <f t="shared" si="942"/>
        <v>0.67708333333333337</v>
      </c>
      <c r="AB785" s="1058" t="str">
        <f t="shared" si="943"/>
        <v/>
      </c>
      <c r="AC785" s="1058" t="str">
        <f t="shared" si="944"/>
        <v/>
      </c>
      <c r="AD785" s="1063">
        <f t="shared" si="945"/>
        <v>0</v>
      </c>
      <c r="AE785" s="1063">
        <f t="shared" si="946"/>
        <v>0</v>
      </c>
      <c r="AF785" s="1064" t="str">
        <f t="shared" si="947"/>
        <v/>
      </c>
      <c r="AG785" s="1063">
        <f t="shared" si="948"/>
        <v>0</v>
      </c>
      <c r="AH785" s="1063">
        <f t="shared" si="949"/>
        <v>0</v>
      </c>
      <c r="AI785" s="1058" t="str">
        <f t="shared" si="950"/>
        <v/>
      </c>
      <c r="AJ785" s="1058" t="str">
        <f t="shared" si="951"/>
        <v/>
      </c>
      <c r="AK785" s="1058" t="str">
        <f t="shared" si="952"/>
        <v/>
      </c>
      <c r="AL785" s="1058" t="str">
        <f t="shared" si="953"/>
        <v/>
      </c>
      <c r="AM785" s="1058" t="str">
        <f t="shared" si="954"/>
        <v/>
      </c>
      <c r="AN785" s="1058" t="e">
        <f t="shared" si="955"/>
        <v>#N/A</v>
      </c>
      <c r="AO785" s="1058" t="str">
        <f t="shared" si="935"/>
        <v>Non-service</v>
      </c>
      <c r="AP785" s="1058"/>
      <c r="AQ785" s="1058"/>
      <c r="AR785" s="1058" t="str">
        <f t="shared" si="956"/>
        <v/>
      </c>
      <c r="AS785" s="1058" t="str">
        <f t="shared" si="957"/>
        <v/>
      </c>
      <c r="AT785" s="1058" t="str">
        <f t="shared" si="958"/>
        <v/>
      </c>
      <c r="AU785" s="1058" t="str">
        <f t="shared" si="959"/>
        <v>------</v>
      </c>
      <c r="AV785" s="1058" t="str">
        <f t="shared" si="960"/>
        <v/>
      </c>
      <c r="AW785" s="1058" t="str">
        <f t="shared" si="961"/>
        <v/>
      </c>
      <c r="AX785" s="1111" t="s">
        <v>1747</v>
      </c>
      <c r="AY785" s="1088" t="s">
        <v>1992</v>
      </c>
      <c r="AZ785" s="1108" t="s">
        <v>302</v>
      </c>
      <c r="BA785" s="1107"/>
      <c r="BB785" s="1107">
        <v>6</v>
      </c>
      <c r="BC785" s="1112">
        <v>16</v>
      </c>
      <c r="BD785" s="1088" t="s">
        <v>1992</v>
      </c>
      <c r="BE785" s="1112">
        <v>16.149999999999999</v>
      </c>
      <c r="BF785" s="1107"/>
      <c r="BG785" s="1107"/>
      <c r="BH785" s="1107"/>
      <c r="BI785" s="1107"/>
      <c r="BJ785" s="1107"/>
      <c r="BK785" s="1107"/>
      <c r="BL785" s="1107"/>
      <c r="BM785" s="1107"/>
      <c r="BN785" s="1107"/>
      <c r="BO785" s="1108"/>
    </row>
    <row r="786" spans="1:67" ht="30">
      <c r="A786" s="6" t="b">
        <f t="shared" si="930"/>
        <v>1</v>
      </c>
      <c r="B786" s="6" t="str">
        <f t="shared" si="972"/>
        <v>PRV:40A40:PNJ--------BBL</v>
      </c>
      <c r="C786" s="6" t="b">
        <f t="shared" ref="C786:C788" si="977">OR(ISERROR(M786), ISERROR(N786), ISERROR(Q786))</f>
        <v>1</v>
      </c>
      <c r="D786" s="6" t="s">
        <v>541</v>
      </c>
      <c r="E786" s="6"/>
      <c r="F786" s="6"/>
      <c r="G786" s="6"/>
      <c r="H786" s="1250" t="str">
        <f t="shared" ref="H786:H792" si="978">H785</f>
        <v>40A40</v>
      </c>
      <c r="I786" s="512" t="e">
        <f>IFERROR(IFERROR(VLOOKUP( IF(AO786="Shuttle","SHUTTLE:","") &amp; D786 &amp; ":" &amp; M786 &amp; "*" &amp; _xlfn.IFNA(N786,"") &amp; "*" &amp; _xlfn.IFNA(O786,"") &amp;"*" &amp; _xlfn.IFNA(P786,"") &amp; "*" &amp; Q786,'ETM Routes'!$T$3:$U$482,2,FALSE),VLOOKUP( IF(AO786="Shuttle","SHUTTLE:","") &amp; D786 &amp; ":" &amp; Q786 &amp; "*" &amp; _xlfn.IFNA(P786,"") &amp; "*" &amp; _xlfn.IFNA(O786,"") &amp;"*" &amp; _xlfn.IFNA(N786,"") &amp; "*" &amp; M786,'ETM Routes'!$T$3:$U$482,2,FALSE)),IFERROR(
VLOOKUP(IFERROR(IF(AO786="SHUTTLE","SHUTTLE:","")&amp;D786&amp;":"&amp;IF(M786&lt;Q786,M786,Q786)&amp; IF(LEN(N786)=0,"","-"&amp;N786) &amp;"-"&amp;IF(M786&gt;Q786,M786,Q786),""),RouteCode2ETMNo,3,FALSE),VLOOKUP(IFERROR(IF(AO786="SHUTTLE","SHUTTLE:","")&amp;D786&amp;":"&amp;IF(M786&lt;Q786,M786,Q786)&amp; IF(LEN(O786)=0,"","-"&amp;O786) &amp;"-"&amp;IF(M786&gt;Q786,M786,Q786),""),RouteCode2ETMNo,3,FALSE)))</f>
        <v>#N/A</v>
      </c>
      <c r="J786" s="1266" t="e">
        <f t="shared" si="974"/>
        <v>#N/A</v>
      </c>
      <c r="K786" s="1266" t="e">
        <f t="shared" si="975"/>
        <v>#N/A</v>
      </c>
      <c r="L786" s="1266" t="e">
        <f t="shared" si="976"/>
        <v>#N/A</v>
      </c>
      <c r="M786" s="1060" t="str">
        <f t="shared" ref="M786:M798" si="979">IF(ISBLANK(AX786),"",IFERROR(VLOOKUP(AX786,Loc2Code,2,FALSE),VLOOKUP(AX786,Code2Loc,1,FALSE)))</f>
        <v>PNJ</v>
      </c>
      <c r="N786" s="1060" t="str">
        <f t="shared" si="969"/>
        <v/>
      </c>
      <c r="O786" s="1060" t="str">
        <f t="shared" si="970"/>
        <v/>
      </c>
      <c r="P786" s="1060" t="str">
        <f t="shared" si="931"/>
        <v/>
      </c>
      <c r="Q786" s="1060" t="e">
        <f t="shared" si="971"/>
        <v>#N/A</v>
      </c>
      <c r="R786" s="1061" t="str">
        <f t="shared" si="932"/>
        <v>PANAJI</v>
      </c>
      <c r="S786" s="1061" t="e">
        <f t="shared" si="933"/>
        <v>#N/A</v>
      </c>
      <c r="T786" s="1061" t="str">
        <f t="shared" si="934"/>
        <v>BBL</v>
      </c>
      <c r="U786" s="1062">
        <f t="shared" si="936"/>
        <v>5</v>
      </c>
      <c r="V786" s="1062" t="str">
        <f t="shared" si="937"/>
        <v/>
      </c>
      <c r="W786" s="1063">
        <f t="shared" si="938"/>
        <v>0.6875</v>
      </c>
      <c r="X786" s="1063" t="str">
        <f t="shared" si="939"/>
        <v/>
      </c>
      <c r="Y786" s="1063" t="str">
        <f t="shared" si="940"/>
        <v/>
      </c>
      <c r="Z786" s="1063" t="str">
        <f t="shared" si="941"/>
        <v/>
      </c>
      <c r="AA786" s="1063">
        <f t="shared" si="942"/>
        <v>0.70138888888888884</v>
      </c>
      <c r="AB786" s="1058" t="str">
        <f t="shared" si="943"/>
        <v/>
      </c>
      <c r="AC786" s="1058" t="str">
        <f t="shared" si="944"/>
        <v/>
      </c>
      <c r="AD786" s="1063">
        <f t="shared" si="945"/>
        <v>0</v>
      </c>
      <c r="AE786" s="1063">
        <f t="shared" si="946"/>
        <v>0</v>
      </c>
      <c r="AF786" s="1064" t="str">
        <f t="shared" si="947"/>
        <v/>
      </c>
      <c r="AG786" s="1063">
        <f t="shared" si="948"/>
        <v>0</v>
      </c>
      <c r="AH786" s="1063">
        <f t="shared" si="949"/>
        <v>0</v>
      </c>
      <c r="AI786" s="1058" t="str">
        <f t="shared" si="950"/>
        <v/>
      </c>
      <c r="AJ786" s="1058" t="str">
        <f t="shared" si="951"/>
        <v/>
      </c>
      <c r="AK786" s="1058" t="str">
        <f t="shared" si="952"/>
        <v/>
      </c>
      <c r="AL786" s="1058" t="str">
        <f t="shared" si="953"/>
        <v/>
      </c>
      <c r="AM786" s="1058" t="str">
        <f t="shared" si="954"/>
        <v/>
      </c>
      <c r="AN786" s="1058" t="e">
        <f t="shared" si="955"/>
        <v>#N/A</v>
      </c>
      <c r="AO786" s="1058" t="str">
        <f t="shared" si="935"/>
        <v>Unknown</v>
      </c>
      <c r="AP786" s="1058"/>
      <c r="AQ786" s="1058"/>
      <c r="AR786" s="1058" t="str">
        <f t="shared" si="956"/>
        <v/>
      </c>
      <c r="AS786" s="1058" t="str">
        <f t="shared" si="957"/>
        <v/>
      </c>
      <c r="AT786" s="1058" t="str">
        <f t="shared" si="958"/>
        <v/>
      </c>
      <c r="AU786" s="1058" t="str">
        <f t="shared" si="959"/>
        <v>------</v>
      </c>
      <c r="AV786" s="1058" t="str">
        <f t="shared" si="960"/>
        <v/>
      </c>
      <c r="AW786" s="1058" t="str">
        <f t="shared" si="961"/>
        <v/>
      </c>
      <c r="AX786" s="1111" t="s">
        <v>302</v>
      </c>
      <c r="AY786" s="1088" t="s">
        <v>1992</v>
      </c>
      <c r="AZ786" s="1092" t="s">
        <v>1214</v>
      </c>
      <c r="BA786" s="1107">
        <v>5</v>
      </c>
      <c r="BB786" s="1107"/>
      <c r="BC786" s="1112">
        <v>16.3</v>
      </c>
      <c r="BD786" s="1088" t="s">
        <v>1992</v>
      </c>
      <c r="BE786" s="1112">
        <v>16.5</v>
      </c>
      <c r="BF786" s="1107"/>
      <c r="BG786" s="1107"/>
      <c r="BH786" s="1107"/>
      <c r="BI786" s="1107"/>
      <c r="BJ786" s="1107"/>
      <c r="BK786" s="1107"/>
      <c r="BL786" s="1107"/>
      <c r="BM786" s="1107"/>
      <c r="BN786" s="1107"/>
      <c r="BO786" s="1108"/>
    </row>
    <row r="787" spans="1:67" ht="30">
      <c r="A787" s="6" t="b">
        <f t="shared" si="930"/>
        <v>1</v>
      </c>
      <c r="B787" s="6" t="str">
        <f t="shared" si="972"/>
        <v>PRV:40A40:BBL--------PNJ</v>
      </c>
      <c r="C787" s="6" t="b">
        <f t="shared" si="977"/>
        <v>1</v>
      </c>
      <c r="D787" s="6" t="s">
        <v>541</v>
      </c>
      <c r="E787" s="6"/>
      <c r="F787" s="6"/>
      <c r="G787" s="6"/>
      <c r="H787" s="1250" t="str">
        <f t="shared" si="978"/>
        <v>40A40</v>
      </c>
      <c r="I787" s="512" t="e">
        <f>IFERROR(IFERROR(VLOOKUP( IF(AO787="Shuttle","SHUTTLE:","") &amp; D787 &amp; ":" &amp; M787 &amp; "*" &amp; _xlfn.IFNA(N787,"") &amp; "*" &amp; _xlfn.IFNA(O787,"") &amp;"*" &amp; _xlfn.IFNA(P787,"") &amp; "*" &amp; Q787,'ETM Routes'!$T$3:$U$482,2,FALSE),VLOOKUP( IF(AO787="Shuttle","SHUTTLE:","") &amp; D787 &amp; ":" &amp; Q787 &amp; "*" &amp; _xlfn.IFNA(P787,"") &amp; "*" &amp; _xlfn.IFNA(O787,"") &amp;"*" &amp; _xlfn.IFNA(N787,"") &amp; "*" &amp; M787,'ETM Routes'!$T$3:$U$482,2,FALSE)),IFERROR(
VLOOKUP(IFERROR(IF(AO787="SHUTTLE","SHUTTLE:","")&amp;D787&amp;":"&amp;IF(M787&lt;Q787,M787,Q787)&amp; IF(LEN(N787)=0,"","-"&amp;N787) &amp;"-"&amp;IF(M787&gt;Q787,M787,Q787),""),RouteCode2ETMNo,3,FALSE),VLOOKUP(IFERROR(IF(AO787="SHUTTLE","SHUTTLE:","")&amp;D787&amp;":"&amp;IF(M787&lt;Q787,M787,Q787)&amp; IF(LEN(O787)=0,"","-"&amp;O787) &amp;"-"&amp;IF(M787&gt;Q787,M787,Q787),""),RouteCode2ETMNo,3,FALSE)))</f>
        <v>#N/A</v>
      </c>
      <c r="J787" s="1266" t="e">
        <f t="shared" si="974"/>
        <v>#N/A</v>
      </c>
      <c r="K787" s="1266" t="e">
        <f t="shared" si="975"/>
        <v>#N/A</v>
      </c>
      <c r="L787" s="1266" t="e">
        <f t="shared" si="976"/>
        <v>#N/A</v>
      </c>
      <c r="M787" s="1060" t="e">
        <f>IF(ISBLANK(AX787),"",IFERROR(IFERROR(VLOOKUP(AX787,Loc2Code,2,FALSE),VLOOKUP(AX787,Code2Loc,1,FALSE)),J787))</f>
        <v>#N/A</v>
      </c>
      <c r="N787" s="1060" t="str">
        <f t="shared" si="969"/>
        <v/>
      </c>
      <c r="O787" s="1060" t="str">
        <f t="shared" si="970"/>
        <v/>
      </c>
      <c r="P787" s="1060" t="str">
        <f t="shared" si="931"/>
        <v/>
      </c>
      <c r="Q787" s="1060" t="str">
        <f t="shared" si="971"/>
        <v>PNJ</v>
      </c>
      <c r="R787" s="1061" t="str">
        <f t="shared" si="932"/>
        <v>BBL</v>
      </c>
      <c r="S787" s="1061" t="e">
        <f t="shared" si="933"/>
        <v>#N/A</v>
      </c>
      <c r="T787" s="1061" t="str">
        <f t="shared" si="934"/>
        <v>PANAJI</v>
      </c>
      <c r="U787" s="1062">
        <f t="shared" si="936"/>
        <v>5</v>
      </c>
      <c r="V787" s="1062" t="str">
        <f t="shared" si="937"/>
        <v/>
      </c>
      <c r="W787" s="1063">
        <f t="shared" si="938"/>
        <v>0.70833333333333337</v>
      </c>
      <c r="X787" s="1063" t="str">
        <f t="shared" si="939"/>
        <v/>
      </c>
      <c r="Y787" s="1063" t="str">
        <f t="shared" si="940"/>
        <v/>
      </c>
      <c r="Z787" s="1063" t="str">
        <f t="shared" si="941"/>
        <v/>
      </c>
      <c r="AA787" s="1063">
        <f t="shared" si="942"/>
        <v>0.71875</v>
      </c>
      <c r="AB787" s="1058" t="str">
        <f t="shared" si="943"/>
        <v/>
      </c>
      <c r="AC787" s="1058" t="str">
        <f t="shared" si="944"/>
        <v/>
      </c>
      <c r="AD787" s="1063">
        <f t="shared" si="945"/>
        <v>0</v>
      </c>
      <c r="AE787" s="1063">
        <f t="shared" si="946"/>
        <v>0</v>
      </c>
      <c r="AF787" s="1064" t="str">
        <f t="shared" si="947"/>
        <v/>
      </c>
      <c r="AG787" s="1063">
        <f t="shared" si="948"/>
        <v>0</v>
      </c>
      <c r="AH787" s="1063">
        <f t="shared" si="949"/>
        <v>0</v>
      </c>
      <c r="AI787" s="1058" t="str">
        <f t="shared" si="950"/>
        <v/>
      </c>
      <c r="AJ787" s="1058" t="str">
        <f t="shared" si="951"/>
        <v/>
      </c>
      <c r="AK787" s="1058" t="str">
        <f t="shared" si="952"/>
        <v/>
      </c>
      <c r="AL787" s="1058" t="str">
        <f t="shared" si="953"/>
        <v/>
      </c>
      <c r="AM787" s="1058" t="str">
        <f t="shared" si="954"/>
        <v/>
      </c>
      <c r="AN787" s="1058" t="e">
        <f t="shared" si="955"/>
        <v>#N/A</v>
      </c>
      <c r="AO787" s="1058" t="str">
        <f t="shared" si="935"/>
        <v>Unknown</v>
      </c>
      <c r="AP787" s="1058"/>
      <c r="AQ787" s="1058"/>
      <c r="AR787" s="1058" t="str">
        <f t="shared" si="956"/>
        <v/>
      </c>
      <c r="AS787" s="1058" t="str">
        <f t="shared" si="957"/>
        <v/>
      </c>
      <c r="AT787" s="1058" t="str">
        <f t="shared" si="958"/>
        <v/>
      </c>
      <c r="AU787" s="1058" t="str">
        <f t="shared" si="959"/>
        <v>------</v>
      </c>
      <c r="AV787" s="1058" t="str">
        <f t="shared" si="960"/>
        <v/>
      </c>
      <c r="AW787" s="1058" t="str">
        <f t="shared" si="961"/>
        <v/>
      </c>
      <c r="AX787" s="1096" t="s">
        <v>1214</v>
      </c>
      <c r="AY787" s="1088" t="s">
        <v>1992</v>
      </c>
      <c r="AZ787" s="1108" t="s">
        <v>302</v>
      </c>
      <c r="BA787" s="1107">
        <v>5</v>
      </c>
      <c r="BB787" s="1107"/>
      <c r="BC787" s="1112">
        <v>17</v>
      </c>
      <c r="BD787" s="1088" t="s">
        <v>1992</v>
      </c>
      <c r="BE787" s="1107">
        <v>17.149999999999999</v>
      </c>
      <c r="BF787" s="1107"/>
      <c r="BG787" s="1107"/>
      <c r="BH787" s="1107"/>
      <c r="BI787" s="1107"/>
      <c r="BJ787" s="1107"/>
      <c r="BK787" s="1107"/>
      <c r="BL787" s="1107"/>
      <c r="BM787" s="1107"/>
      <c r="BN787" s="1107"/>
      <c r="BO787" s="1108"/>
    </row>
    <row r="788" spans="1:67" ht="30">
      <c r="A788" s="6" t="b">
        <f t="shared" si="930"/>
        <v>1</v>
      </c>
      <c r="B788" s="6" t="str">
        <f t="shared" si="972"/>
        <v>PRV:40A40:PNJ-ARB-PDN-ASHV</v>
      </c>
      <c r="C788" s="6" t="b">
        <f t="shared" si="977"/>
        <v>1</v>
      </c>
      <c r="D788" s="6" t="s">
        <v>541</v>
      </c>
      <c r="E788" s="6"/>
      <c r="F788" s="6"/>
      <c r="G788" s="6"/>
      <c r="H788" s="1250" t="str">
        <f t="shared" si="978"/>
        <v>40A40</v>
      </c>
      <c r="I788" s="512" t="e">
        <f>IFERROR(IFERROR(VLOOKUP( IF(AO788="Shuttle","SHUTTLE:","") &amp; D788 &amp; ":" &amp; M788 &amp; "*" &amp; _xlfn.IFNA(N788,"") &amp; "*" &amp; _xlfn.IFNA(O788,"") &amp;"*" &amp; _xlfn.IFNA(P788,"") &amp; "*" &amp; Q788,'ETM Routes'!$T$3:$U$482,2,FALSE),VLOOKUP( IF(AO788="Shuttle","SHUTTLE:","") &amp; D788 &amp; ":" &amp; Q788 &amp; "*" &amp; _xlfn.IFNA(P788,"") &amp; "*" &amp; _xlfn.IFNA(O788,"") &amp;"*" &amp; _xlfn.IFNA(N788,"") &amp; "*" &amp; M788,'ETM Routes'!$T$3:$U$482,2,FALSE)),IFERROR(
VLOOKUP(IFERROR(IF(AO788="SHUTTLE","SHUTTLE:","")&amp;D788&amp;":"&amp;IF(M788&lt;Q788,M788,Q788)&amp; IF(LEN(N788)=0,"","-"&amp;N788) &amp;"-"&amp;IF(M788&gt;Q788,M788,Q788),""),RouteCode2ETMNo,3,FALSE),VLOOKUP(IFERROR(IF(AO788="SHUTTLE","SHUTTLE:","")&amp;D788&amp;":"&amp;IF(M788&lt;Q788,M788,Q788)&amp; IF(LEN(O788)=0,"","-"&amp;O788) &amp;"-"&amp;IF(M788&gt;Q788,M788,Q788),""),RouteCode2ETMNo,3,FALSE)))</f>
        <v>#N/A</v>
      </c>
      <c r="J788" s="1266" t="str">
        <f t="shared" si="974"/>
        <v>PNJ</v>
      </c>
      <c r="K788" s="1266" t="str">
        <f t="shared" si="975"/>
        <v>ARB</v>
      </c>
      <c r="L788" s="1266" t="str">
        <f t="shared" si="976"/>
        <v/>
      </c>
      <c r="M788" s="1060" t="str">
        <f t="shared" si="979"/>
        <v>PNJ</v>
      </c>
      <c r="N788" s="1060" t="str">
        <f t="shared" si="969"/>
        <v>ARB</v>
      </c>
      <c r="O788" s="1060" t="str">
        <f t="shared" si="970"/>
        <v>PDN</v>
      </c>
      <c r="P788" s="1060" t="str">
        <f t="shared" si="931"/>
        <v/>
      </c>
      <c r="Q788" s="1060" t="e">
        <f t="shared" si="971"/>
        <v>#N/A</v>
      </c>
      <c r="R788" s="1061" t="str">
        <f t="shared" si="932"/>
        <v>PANAJI</v>
      </c>
      <c r="S788" s="1061" t="str">
        <f t="shared" si="933"/>
        <v>ARABO-PEDNE</v>
      </c>
      <c r="T788" s="1061" t="str">
        <f t="shared" si="934"/>
        <v>ASHV</v>
      </c>
      <c r="U788" s="1062">
        <f t="shared" si="936"/>
        <v>53</v>
      </c>
      <c r="V788" s="1062" t="str">
        <f t="shared" si="937"/>
        <v/>
      </c>
      <c r="W788" s="1063">
        <f t="shared" si="938"/>
        <v>0.72916666666666663</v>
      </c>
      <c r="X788" s="1063" t="str">
        <f t="shared" si="939"/>
        <v/>
      </c>
      <c r="Y788" s="1063" t="str">
        <f t="shared" si="940"/>
        <v/>
      </c>
      <c r="Z788" s="1063" t="str">
        <f t="shared" si="941"/>
        <v/>
      </c>
      <c r="AA788" s="1063">
        <f t="shared" si="942"/>
        <v>0.8125</v>
      </c>
      <c r="AB788" s="1058">
        <f t="shared" si="943"/>
        <v>1</v>
      </c>
      <c r="AC788" s="1058">
        <f t="shared" si="944"/>
        <v>1</v>
      </c>
      <c r="AD788" s="1063">
        <f t="shared" si="945"/>
        <v>0.16666666666666666</v>
      </c>
      <c r="AE788" s="1063">
        <f t="shared" si="946"/>
        <v>0.1388888888888889</v>
      </c>
      <c r="AF788" s="1064">
        <f t="shared" si="947"/>
        <v>63</v>
      </c>
      <c r="AG788" s="1063">
        <f t="shared" si="948"/>
        <v>0</v>
      </c>
      <c r="AH788" s="1063">
        <f t="shared" si="949"/>
        <v>0</v>
      </c>
      <c r="AI788" s="1058" t="str">
        <f t="shared" si="950"/>
        <v/>
      </c>
      <c r="AJ788" s="1058" t="str">
        <f t="shared" si="951"/>
        <v/>
      </c>
      <c r="AK788" s="1058" t="str">
        <f t="shared" si="952"/>
        <v/>
      </c>
      <c r="AL788" s="1058" t="str">
        <f t="shared" si="953"/>
        <v/>
      </c>
      <c r="AM788" s="1058" t="str">
        <f t="shared" si="954"/>
        <v/>
      </c>
      <c r="AN788" s="1058" t="str">
        <f t="shared" si="955"/>
        <v>PANAJI-ARABO-PEDNE-ASHV</v>
      </c>
      <c r="AO788" s="1058" t="str">
        <f t="shared" si="935"/>
        <v>Unknown</v>
      </c>
      <c r="AP788" s="1058"/>
      <c r="AQ788" s="1058"/>
      <c r="AR788" s="1058" t="str">
        <f t="shared" si="956"/>
        <v>ARB</v>
      </c>
      <c r="AS788" s="1058" t="str">
        <f t="shared" si="957"/>
        <v>PDN</v>
      </c>
      <c r="AT788" s="1058" t="str">
        <f t="shared" si="958"/>
        <v/>
      </c>
      <c r="AU788" s="1058" t="str">
        <f t="shared" si="959"/>
        <v>------</v>
      </c>
      <c r="AV788" s="1058" t="str">
        <f t="shared" si="960"/>
        <v/>
      </c>
      <c r="AW788" s="1058" t="str">
        <f t="shared" si="961"/>
        <v/>
      </c>
      <c r="AX788" s="1111" t="s">
        <v>302</v>
      </c>
      <c r="AY788" s="1111" t="s">
        <v>14015</v>
      </c>
      <c r="AZ788" s="1118" t="s">
        <v>2269</v>
      </c>
      <c r="BA788" s="1107">
        <v>53</v>
      </c>
      <c r="BB788" s="1107"/>
      <c r="BC788" s="1112">
        <v>17.3</v>
      </c>
      <c r="BD788" s="1088" t="s">
        <v>1992</v>
      </c>
      <c r="BE788" s="1112">
        <v>19.3</v>
      </c>
      <c r="BF788" s="1107">
        <v>1</v>
      </c>
      <c r="BG788" s="1107">
        <v>1</v>
      </c>
      <c r="BH788" s="1113" t="s">
        <v>2217</v>
      </c>
      <c r="BI788" s="1113" t="s">
        <v>2268</v>
      </c>
      <c r="BJ788" s="1107">
        <f>SUM(BA786:BA788)</f>
        <v>63</v>
      </c>
      <c r="BK788" s="1107"/>
      <c r="BL788" s="1107"/>
      <c r="BM788" s="1107"/>
      <c r="BN788" s="1107"/>
      <c r="BO788" s="1091" t="s">
        <v>14016</v>
      </c>
    </row>
    <row r="789" spans="1:67" ht="30" hidden="1">
      <c r="A789" s="6" t="b">
        <f t="shared" si="930"/>
        <v>1</v>
      </c>
      <c r="B789" s="6" t="str">
        <f t="shared" si="972"/>
        <v>PRV:40A40:ASHV-PDN-ARB-PNJ</v>
      </c>
      <c r="C789" s="6" t="b">
        <f t="shared" si="973"/>
        <v>0</v>
      </c>
      <c r="D789" s="6" t="s">
        <v>541</v>
      </c>
      <c r="E789" s="6"/>
      <c r="F789" s="6"/>
      <c r="G789" s="6">
        <v>40</v>
      </c>
      <c r="H789" s="1250" t="str">
        <f t="shared" si="978"/>
        <v>40A40</v>
      </c>
      <c r="I789" s="512">
        <f>IFERROR(IFERROR(VLOOKUP( IF(AO789="Shuttle","SHUTTLE:","") &amp; D789 &amp; ":" &amp; M789 &amp; "*" &amp; _xlfn.IFNA(N789,"") &amp; "*" &amp; _xlfn.IFNA(O789,"") &amp;"*" &amp; _xlfn.IFNA(P789,"") &amp; "*" &amp; Q789,'ETM Routes'!$T$3:$U$482,2,FALSE),VLOOKUP( IF(AO789="Shuttle","SHUTTLE:","") &amp; D789 &amp; ":" &amp; Q789 &amp; "*" &amp; _xlfn.IFNA(P789,"") &amp; "*" &amp; _xlfn.IFNA(O789,"") &amp;"*" &amp; _xlfn.IFNA(N789,"") &amp; "*" &amp; M789,'ETM Routes'!$T$3:$U$482,2,FALSE)),IFERROR(
VLOOKUP(IFERROR(IF(AO789="SHUTTLE","SHUTTLE:","")&amp;D789&amp;":"&amp;IF(M789&lt;Q789,M789,Q789)&amp; IF(LEN(N789)=0,"","-"&amp;N789) &amp;"-"&amp;IF(M789&gt;Q789,M789,Q789),""),RouteCode2ETMNo,3,FALSE),VLOOKUP(IFERROR(IF(AO789="SHUTTLE","SHUTTLE:","")&amp;D789&amp;":"&amp;IF(M789&lt;Q789,M789,Q789)&amp; IF(LEN(O789)=0,"","-"&amp;O789) &amp;"-"&amp;IF(M789&gt;Q789,M789,Q789),""),RouteCode2ETMNo,3,FALSE)))</f>
        <v>97</v>
      </c>
      <c r="J789" s="1266" t="str">
        <f t="shared" si="974"/>
        <v>ASV</v>
      </c>
      <c r="K789" s="1266" t="str">
        <f t="shared" si="975"/>
        <v>PDN</v>
      </c>
      <c r="L789" s="1266" t="str">
        <f t="shared" si="976"/>
        <v/>
      </c>
      <c r="M789" s="1060" t="str">
        <f>IF(ISBLANK(AX789),"",IFERROR(IFERROR(VLOOKUP(AX789,Loc2Code,2,FALSE),VLOOKUP(AX789,Code2Loc,1,FALSE)),J789))</f>
        <v>ASV</v>
      </c>
      <c r="N789" s="1060" t="str">
        <f t="shared" si="969"/>
        <v>PDN</v>
      </c>
      <c r="O789" s="1060" t="str">
        <f t="shared" si="970"/>
        <v>ARB</v>
      </c>
      <c r="P789" s="1060" t="str">
        <f t="shared" si="931"/>
        <v/>
      </c>
      <c r="Q789" s="1060" t="str">
        <f t="shared" si="971"/>
        <v>PNJ</v>
      </c>
      <c r="R789" s="1061" t="str">
        <f t="shared" si="932"/>
        <v>ASHVE</v>
      </c>
      <c r="S789" s="1061" t="str">
        <f t="shared" si="933"/>
        <v>PEDNE-ARABO</v>
      </c>
      <c r="T789" s="1061" t="str">
        <f t="shared" si="934"/>
        <v>PANAJI</v>
      </c>
      <c r="U789" s="1062">
        <f t="shared" si="936"/>
        <v>53</v>
      </c>
      <c r="V789" s="1062" t="str">
        <f t="shared" si="937"/>
        <v/>
      </c>
      <c r="W789" s="1063">
        <f t="shared" si="938"/>
        <v>0.3125</v>
      </c>
      <c r="X789" s="1063" t="str">
        <f t="shared" si="939"/>
        <v/>
      </c>
      <c r="Y789" s="1063" t="str">
        <f t="shared" si="940"/>
        <v/>
      </c>
      <c r="Z789" s="1063" t="str">
        <f t="shared" si="941"/>
        <v/>
      </c>
      <c r="AA789" s="1063">
        <f t="shared" si="942"/>
        <v>0.3923611111111111</v>
      </c>
      <c r="AB789" s="1058" t="str">
        <f t="shared" si="943"/>
        <v/>
      </c>
      <c r="AC789" s="1058" t="str">
        <f t="shared" si="944"/>
        <v/>
      </c>
      <c r="AD789" s="1063">
        <f t="shared" si="945"/>
        <v>0</v>
      </c>
      <c r="AE789" s="1063">
        <f t="shared" si="946"/>
        <v>0</v>
      </c>
      <c r="AF789" s="1064" t="str">
        <f t="shared" si="947"/>
        <v/>
      </c>
      <c r="AG789" s="1063">
        <f t="shared" si="948"/>
        <v>0</v>
      </c>
      <c r="AH789" s="1063">
        <f t="shared" si="949"/>
        <v>0</v>
      </c>
      <c r="AI789" s="1058" t="str">
        <f t="shared" si="950"/>
        <v/>
      </c>
      <c r="AJ789" s="1058" t="str">
        <f t="shared" si="951"/>
        <v/>
      </c>
      <c r="AK789" s="1058" t="str">
        <f t="shared" si="952"/>
        <v/>
      </c>
      <c r="AL789" s="1058" t="str">
        <f t="shared" si="953"/>
        <v/>
      </c>
      <c r="AM789" s="1058" t="str">
        <f t="shared" si="954"/>
        <v/>
      </c>
      <c r="AN789" s="1058" t="str">
        <f t="shared" si="955"/>
        <v>ASHVE-PEDNE-ARABO-PANAJI</v>
      </c>
      <c r="AO789" s="1058" t="str">
        <f t="shared" si="935"/>
        <v>Unknown</v>
      </c>
      <c r="AP789" s="1058"/>
      <c r="AQ789" s="1058"/>
      <c r="AR789" s="1058" t="str">
        <f t="shared" si="956"/>
        <v>PDN</v>
      </c>
      <c r="AS789" s="1058" t="str">
        <f t="shared" si="957"/>
        <v>ARB</v>
      </c>
      <c r="AT789" s="1058" t="str">
        <f t="shared" si="958"/>
        <v/>
      </c>
      <c r="AU789" s="1058" t="str">
        <f t="shared" si="959"/>
        <v>------</v>
      </c>
      <c r="AV789" s="1058" t="str">
        <f t="shared" si="960"/>
        <v/>
      </c>
      <c r="AW789" s="1058" t="str">
        <f t="shared" si="961"/>
        <v/>
      </c>
      <c r="AX789" s="1111" t="s">
        <v>2269</v>
      </c>
      <c r="AY789" s="1111" t="s">
        <v>14017</v>
      </c>
      <c r="AZ789" s="1108" t="s">
        <v>302</v>
      </c>
      <c r="BA789" s="1107">
        <v>53</v>
      </c>
      <c r="BB789" s="1107"/>
      <c r="BC789" s="1113" t="s">
        <v>2027</v>
      </c>
      <c r="BD789" s="1088" t="s">
        <v>1992</v>
      </c>
      <c r="BE789" s="1113" t="s">
        <v>2210</v>
      </c>
      <c r="BF789" s="1107"/>
      <c r="BG789" s="1107"/>
      <c r="BH789" s="1107"/>
      <c r="BI789" s="1107"/>
      <c r="BJ789" s="1107"/>
      <c r="BK789" s="1107"/>
      <c r="BL789" s="1107"/>
      <c r="BM789" s="1107"/>
      <c r="BN789" s="1107"/>
      <c r="BO789" s="1108"/>
    </row>
    <row r="790" spans="1:67" ht="30">
      <c r="A790" s="6" t="b">
        <f t="shared" si="930"/>
        <v>1</v>
      </c>
      <c r="B790" s="6" t="str">
        <f t="shared" si="972"/>
        <v>PRV:40A40:PNJ-PDN-MANDRE</v>
      </c>
      <c r="C790" s="6" t="b">
        <f t="shared" ref="C790:C791" si="980">OR(ISERROR(M790), ISERROR(N790), ISERROR(Q790))</f>
        <v>1</v>
      </c>
      <c r="D790" s="6" t="s">
        <v>541</v>
      </c>
      <c r="E790" s="6"/>
      <c r="F790" s="6"/>
      <c r="G790" s="6"/>
      <c r="H790" s="1250" t="str">
        <f t="shared" si="978"/>
        <v>40A40</v>
      </c>
      <c r="I790" s="512" t="e">
        <f>IFERROR(IFERROR(VLOOKUP( IF(AO790="Shuttle","SHUTTLE:","") &amp; D790 &amp; ":" &amp; M790 &amp; "*" &amp; _xlfn.IFNA(N790,"") &amp; "*" &amp; _xlfn.IFNA(O790,"") &amp;"*" &amp; _xlfn.IFNA(P790,"") &amp; "*" &amp; Q790,'ETM Routes'!$T$3:$U$482,2,FALSE),VLOOKUP( IF(AO790="Shuttle","SHUTTLE:","") &amp; D790 &amp; ":" &amp; Q790 &amp; "*" &amp; _xlfn.IFNA(P790,"") &amp; "*" &amp; _xlfn.IFNA(O790,"") &amp;"*" &amp; _xlfn.IFNA(N790,"") &amp; "*" &amp; M790,'ETM Routes'!$T$3:$U$482,2,FALSE)),IFERROR(
VLOOKUP(IFERROR(IF(AO790="SHUTTLE","SHUTTLE:","")&amp;D790&amp;":"&amp;IF(M790&lt;Q790,M790,Q790)&amp; IF(LEN(N790)=0,"","-"&amp;N790) &amp;"-"&amp;IF(M790&gt;Q790,M790,Q790),""),RouteCode2ETMNo,3,FALSE),VLOOKUP(IFERROR(IF(AO790="SHUTTLE","SHUTTLE:","")&amp;D790&amp;":"&amp;IF(M790&lt;Q790,M790,Q790)&amp; IF(LEN(O790)=0,"","-"&amp;O790) &amp;"-"&amp;IF(M790&gt;Q790,M790,Q790),""),RouteCode2ETMNo,3,FALSE)))</f>
        <v>#N/A</v>
      </c>
      <c r="J790" s="1266" t="e">
        <f t="shared" si="974"/>
        <v>#N/A</v>
      </c>
      <c r="K790" s="1266" t="e">
        <f t="shared" si="975"/>
        <v>#N/A</v>
      </c>
      <c r="L790" s="1266" t="e">
        <f t="shared" si="976"/>
        <v>#N/A</v>
      </c>
      <c r="M790" s="1060" t="str">
        <f t="shared" si="979"/>
        <v>PNJ</v>
      </c>
      <c r="N790" s="1060" t="str">
        <f t="shared" si="969"/>
        <v>PDN</v>
      </c>
      <c r="O790" s="1060" t="str">
        <f t="shared" si="970"/>
        <v/>
      </c>
      <c r="P790" s="1060" t="str">
        <f t="shared" si="931"/>
        <v/>
      </c>
      <c r="Q790" s="1060" t="e">
        <f t="shared" si="971"/>
        <v>#N/A</v>
      </c>
      <c r="R790" s="1061" t="str">
        <f t="shared" si="932"/>
        <v>PANAJI</v>
      </c>
      <c r="S790" s="1061" t="str">
        <f t="shared" si="933"/>
        <v>PEDNE</v>
      </c>
      <c r="T790" s="1061" t="str">
        <f t="shared" si="934"/>
        <v>MANDRE</v>
      </c>
      <c r="U790" s="1062">
        <f t="shared" si="936"/>
        <v>49</v>
      </c>
      <c r="V790" s="1062" t="str">
        <f t="shared" si="937"/>
        <v/>
      </c>
      <c r="W790" s="1063">
        <f t="shared" si="938"/>
        <v>0.43055555555555558</v>
      </c>
      <c r="X790" s="1063" t="str">
        <f t="shared" si="939"/>
        <v/>
      </c>
      <c r="Y790" s="1063" t="str">
        <f t="shared" si="940"/>
        <v/>
      </c>
      <c r="Z790" s="1063" t="str">
        <f t="shared" si="941"/>
        <v/>
      </c>
      <c r="AA790" s="1063">
        <f t="shared" si="942"/>
        <v>0.50347222222222221</v>
      </c>
      <c r="AB790" s="1058" t="str">
        <f t="shared" si="943"/>
        <v/>
      </c>
      <c r="AC790" s="1058" t="str">
        <f t="shared" si="944"/>
        <v/>
      </c>
      <c r="AD790" s="1063">
        <f t="shared" si="945"/>
        <v>0</v>
      </c>
      <c r="AE790" s="1063">
        <f t="shared" si="946"/>
        <v>0</v>
      </c>
      <c r="AF790" s="1064" t="str">
        <f t="shared" si="947"/>
        <v/>
      </c>
      <c r="AG790" s="1063">
        <f t="shared" si="948"/>
        <v>0</v>
      </c>
      <c r="AH790" s="1063">
        <f t="shared" si="949"/>
        <v>0</v>
      </c>
      <c r="AI790" s="1058" t="str">
        <f t="shared" si="950"/>
        <v/>
      </c>
      <c r="AJ790" s="1058" t="str">
        <f t="shared" si="951"/>
        <v/>
      </c>
      <c r="AK790" s="1058" t="str">
        <f t="shared" si="952"/>
        <v/>
      </c>
      <c r="AL790" s="1058" t="str">
        <f t="shared" si="953"/>
        <v/>
      </c>
      <c r="AM790" s="1058" t="str">
        <f t="shared" si="954"/>
        <v/>
      </c>
      <c r="AN790" s="1058" t="str">
        <f t="shared" si="955"/>
        <v>PANAJI-PEDNE-MANDRE</v>
      </c>
      <c r="AO790" s="1058" t="str">
        <f t="shared" si="935"/>
        <v>Unknown</v>
      </c>
      <c r="AP790" s="1058"/>
      <c r="AQ790" s="1058"/>
      <c r="AR790" s="1058" t="str">
        <f t="shared" si="956"/>
        <v>PDN</v>
      </c>
      <c r="AS790" s="1058" t="str">
        <f t="shared" si="957"/>
        <v/>
      </c>
      <c r="AT790" s="1058" t="str">
        <f t="shared" si="958"/>
        <v/>
      </c>
      <c r="AU790" s="1058" t="str">
        <f t="shared" si="959"/>
        <v>------</v>
      </c>
      <c r="AV790" s="1058" t="str">
        <f t="shared" si="960"/>
        <v/>
      </c>
      <c r="AW790" s="1058" t="str">
        <f t="shared" si="961"/>
        <v/>
      </c>
      <c r="AX790" s="1096" t="s">
        <v>302</v>
      </c>
      <c r="AY790" s="1096" t="s">
        <v>1109</v>
      </c>
      <c r="AZ790" s="1118" t="s">
        <v>1115</v>
      </c>
      <c r="BA790" s="1107">
        <v>49</v>
      </c>
      <c r="BB790" s="1107"/>
      <c r="BC790" s="1112">
        <v>10.199999999999999</v>
      </c>
      <c r="BD790" s="1088" t="s">
        <v>1992</v>
      </c>
      <c r="BE790" s="1112">
        <v>12.05</v>
      </c>
      <c r="BF790" s="1107"/>
      <c r="BG790" s="1107"/>
      <c r="BH790" s="1107"/>
      <c r="BI790" s="1107"/>
      <c r="BJ790" s="1107"/>
      <c r="BK790" s="1107"/>
      <c r="BL790" s="1107"/>
      <c r="BM790" s="1107"/>
      <c r="BN790" s="1107"/>
      <c r="BO790" s="1095" t="s">
        <v>14018</v>
      </c>
    </row>
    <row r="791" spans="1:67" ht="30">
      <c r="A791" s="6" t="b">
        <f t="shared" si="930"/>
        <v>1</v>
      </c>
      <c r="B791" s="6" t="str">
        <f t="shared" si="972"/>
        <v>PRV:40A40:MANDRE-PDN-ARB-PNJ</v>
      </c>
      <c r="C791" s="6" t="b">
        <f t="shared" si="980"/>
        <v>1</v>
      </c>
      <c r="D791" s="6" t="s">
        <v>541</v>
      </c>
      <c r="E791" s="6"/>
      <c r="F791" s="6"/>
      <c r="G791" s="6"/>
      <c r="H791" s="1250" t="str">
        <f t="shared" si="978"/>
        <v>40A40</v>
      </c>
      <c r="I791" s="512" t="e">
        <f>IFERROR(IFERROR(VLOOKUP( IF(AO791="Shuttle","SHUTTLE:","") &amp; D791 &amp; ":" &amp; M791 &amp; "*" &amp; _xlfn.IFNA(N791,"") &amp; "*" &amp; _xlfn.IFNA(O791,"") &amp;"*" &amp; _xlfn.IFNA(P791,"") &amp; "*" &amp; Q791,'ETM Routes'!$T$3:$U$482,2,FALSE),VLOOKUP( IF(AO791="Shuttle","SHUTTLE:","") &amp; D791 &amp; ":" &amp; Q791 &amp; "*" &amp; _xlfn.IFNA(P791,"") &amp; "*" &amp; _xlfn.IFNA(O791,"") &amp;"*" &amp; _xlfn.IFNA(N791,"") &amp; "*" &amp; M791,'ETM Routes'!$T$3:$U$482,2,FALSE)),IFERROR(
VLOOKUP(IFERROR(IF(AO791="SHUTTLE","SHUTTLE:","")&amp;D791&amp;":"&amp;IF(M791&lt;Q791,M791,Q791)&amp; IF(LEN(N791)=0,"","-"&amp;N791) &amp;"-"&amp;IF(M791&gt;Q791,M791,Q791),""),RouteCode2ETMNo,3,FALSE),VLOOKUP(IFERROR(IF(AO791="SHUTTLE","SHUTTLE:","")&amp;D791&amp;":"&amp;IF(M791&lt;Q791,M791,Q791)&amp; IF(LEN(O791)=0,"","-"&amp;O791) &amp;"-"&amp;IF(M791&gt;Q791,M791,Q791),""),RouteCode2ETMNo,3,FALSE)))</f>
        <v>#N/A</v>
      </c>
      <c r="J791" s="1266" t="e">
        <f t="shared" si="974"/>
        <v>#N/A</v>
      </c>
      <c r="K791" s="1266" t="e">
        <f t="shared" si="975"/>
        <v>#N/A</v>
      </c>
      <c r="L791" s="1266" t="e">
        <f t="shared" si="976"/>
        <v>#N/A</v>
      </c>
      <c r="M791" s="1060" t="e">
        <f>IF(ISBLANK(AX791),"",IFERROR(IFERROR(VLOOKUP(AX791,Loc2Code,2,FALSE),VLOOKUP(AX791,Code2Loc,1,FALSE)),J791))</f>
        <v>#N/A</v>
      </c>
      <c r="N791" s="1060" t="str">
        <f t="shared" si="969"/>
        <v>PDN</v>
      </c>
      <c r="O791" s="1060" t="str">
        <f t="shared" si="970"/>
        <v>ARB</v>
      </c>
      <c r="P791" s="1060" t="str">
        <f t="shared" si="931"/>
        <v/>
      </c>
      <c r="Q791" s="1060" t="str">
        <f t="shared" si="971"/>
        <v>PNJ</v>
      </c>
      <c r="R791" s="1061" t="str">
        <f t="shared" si="932"/>
        <v>MANDRE</v>
      </c>
      <c r="S791" s="1061" t="str">
        <f t="shared" si="933"/>
        <v>PEDNE-ARABO</v>
      </c>
      <c r="T791" s="1061" t="str">
        <f t="shared" si="934"/>
        <v>PANAJI</v>
      </c>
      <c r="U791" s="1062">
        <f t="shared" si="936"/>
        <v>49</v>
      </c>
      <c r="V791" s="1062" t="str">
        <f t="shared" si="937"/>
        <v/>
      </c>
      <c r="W791" s="1063">
        <f t="shared" si="938"/>
        <v>0.52083333333333337</v>
      </c>
      <c r="X791" s="1063" t="str">
        <f t="shared" si="939"/>
        <v/>
      </c>
      <c r="Y791" s="1063" t="str">
        <f t="shared" si="940"/>
        <v/>
      </c>
      <c r="Z791" s="1063" t="str">
        <f t="shared" si="941"/>
        <v/>
      </c>
      <c r="AA791" s="1063">
        <f t="shared" si="942"/>
        <v>0.59722222222222221</v>
      </c>
      <c r="AB791" s="1058" t="str">
        <f t="shared" si="943"/>
        <v/>
      </c>
      <c r="AC791" s="1058" t="str">
        <f t="shared" si="944"/>
        <v/>
      </c>
      <c r="AD791" s="1063">
        <f t="shared" si="945"/>
        <v>0</v>
      </c>
      <c r="AE791" s="1063">
        <f t="shared" si="946"/>
        <v>0</v>
      </c>
      <c r="AF791" s="1064" t="str">
        <f t="shared" si="947"/>
        <v/>
      </c>
      <c r="AG791" s="1063">
        <f t="shared" si="948"/>
        <v>0</v>
      </c>
      <c r="AH791" s="1063">
        <f t="shared" si="949"/>
        <v>0</v>
      </c>
      <c r="AI791" s="1058" t="str">
        <f t="shared" si="950"/>
        <v/>
      </c>
      <c r="AJ791" s="1058" t="str">
        <f t="shared" si="951"/>
        <v/>
      </c>
      <c r="AK791" s="1058" t="str">
        <f t="shared" si="952"/>
        <v/>
      </c>
      <c r="AL791" s="1058" t="str">
        <f t="shared" si="953"/>
        <v/>
      </c>
      <c r="AM791" s="1058" t="str">
        <f t="shared" si="954"/>
        <v/>
      </c>
      <c r="AN791" s="1058" t="str">
        <f t="shared" si="955"/>
        <v>MANDRE-PEDNE-ARABO-PANAJI</v>
      </c>
      <c r="AO791" s="1058" t="str">
        <f t="shared" si="935"/>
        <v>Unknown</v>
      </c>
      <c r="AP791" s="1058"/>
      <c r="AQ791" s="1058"/>
      <c r="AR791" s="1058" t="str">
        <f t="shared" si="956"/>
        <v>PDN</v>
      </c>
      <c r="AS791" s="1058" t="str">
        <f t="shared" si="957"/>
        <v>ARB</v>
      </c>
      <c r="AT791" s="1058" t="str">
        <f t="shared" si="958"/>
        <v/>
      </c>
      <c r="AU791" s="1058" t="str">
        <f t="shared" si="959"/>
        <v>------</v>
      </c>
      <c r="AV791" s="1058" t="str">
        <f t="shared" si="960"/>
        <v/>
      </c>
      <c r="AW791" s="1058" t="str">
        <f t="shared" si="961"/>
        <v/>
      </c>
      <c r="AX791" s="1126" t="s">
        <v>1115</v>
      </c>
      <c r="AY791" s="1096" t="s">
        <v>14017</v>
      </c>
      <c r="AZ791" s="1092" t="s">
        <v>302</v>
      </c>
      <c r="BA791" s="1107">
        <v>49</v>
      </c>
      <c r="BB791" s="1107"/>
      <c r="BC791" s="1112">
        <v>12.3</v>
      </c>
      <c r="BD791" s="1088" t="s">
        <v>1992</v>
      </c>
      <c r="BE791" s="1112">
        <v>14.2</v>
      </c>
      <c r="BF791" s="1107"/>
      <c r="BG791" s="1107"/>
      <c r="BH791" s="1107"/>
      <c r="BI791" s="1107"/>
      <c r="BJ791" s="1107"/>
      <c r="BK791" s="1107"/>
      <c r="BL791" s="1107"/>
      <c r="BM791" s="1107"/>
      <c r="BN791" s="1107"/>
      <c r="BO791" s="1108"/>
    </row>
    <row r="792" spans="1:67" ht="30" hidden="1">
      <c r="A792" s="6" t="b">
        <f t="shared" si="930"/>
        <v>0</v>
      </c>
      <c r="B792" s="6" t="str">
        <f t="shared" si="972"/>
        <v>PRV:40A40:PNJ--------PRVDPT</v>
      </c>
      <c r="C792" s="6" t="b">
        <f t="shared" si="973"/>
        <v>1</v>
      </c>
      <c r="D792" s="6" t="s">
        <v>541</v>
      </c>
      <c r="E792" s="6"/>
      <c r="F792" s="6"/>
      <c r="G792" s="6"/>
      <c r="H792" s="1250" t="str">
        <f t="shared" si="978"/>
        <v>40A40</v>
      </c>
      <c r="I792" s="512" t="e">
        <f>_xlfn.IFNA(
VLOOKUP(IFERROR(IF(AO792="SHUTTLE","SHUTTLE:","")&amp;D792&amp;":"&amp;IF(M792&lt;Q792,M792,Q792)&amp; IF(LEN(N792)=0,"","-"&amp;N792) &amp;"-"&amp;IF(M792&gt;Q792,M792,Q792),""),RouteCode2ETMNo,2,FALSE),VLOOKUP(IFERROR(IF(AO792="SHUTTLE","SHUTTLE:","")&amp;D792&amp;":"&amp;IF(M792&lt;Q792,M792,Q792)&amp; IF(LEN(O792)=0,"","-"&amp;O792) &amp;"-"&amp;IF(M792&gt;Q792,M792,Q792),""),RouteCode2ETMNo,2,FALSE))</f>
        <v>#N/A</v>
      </c>
      <c r="J792" s="1266" t="e">
        <f t="shared" si="974"/>
        <v>#N/A</v>
      </c>
      <c r="K792" s="1266" t="e">
        <f t="shared" si="975"/>
        <v>#N/A</v>
      </c>
      <c r="L792" s="1266" t="e">
        <f t="shared" si="976"/>
        <v>#N/A</v>
      </c>
      <c r="M792" s="1060" t="str">
        <f t="shared" si="979"/>
        <v>PNJ</v>
      </c>
      <c r="N792" s="1060" t="str">
        <f t="shared" si="969"/>
        <v/>
      </c>
      <c r="O792" s="1060" t="str">
        <f t="shared" si="970"/>
        <v/>
      </c>
      <c r="P792" s="1060" t="str">
        <f t="shared" si="931"/>
        <v/>
      </c>
      <c r="Q792" s="1060" t="e">
        <f t="shared" si="971"/>
        <v>#N/A</v>
      </c>
      <c r="R792" s="1061" t="str">
        <f t="shared" si="932"/>
        <v>PANAJI</v>
      </c>
      <c r="S792" s="1061" t="e">
        <f t="shared" si="933"/>
        <v>#N/A</v>
      </c>
      <c r="T792" s="1061" t="str">
        <f t="shared" si="934"/>
        <v>PRVDPT</v>
      </c>
      <c r="U792" s="1062" t="str">
        <f t="shared" si="936"/>
        <v/>
      </c>
      <c r="V792" s="1062">
        <f t="shared" si="937"/>
        <v>6</v>
      </c>
      <c r="W792" s="1063">
        <f t="shared" si="938"/>
        <v>0.60416666666666663</v>
      </c>
      <c r="X792" s="1063" t="str">
        <f t="shared" si="939"/>
        <v/>
      </c>
      <c r="Y792" s="1063" t="str">
        <f t="shared" si="940"/>
        <v/>
      </c>
      <c r="Z792" s="1063" t="str">
        <f t="shared" si="941"/>
        <v/>
      </c>
      <c r="AA792" s="1063">
        <f t="shared" si="942"/>
        <v>0.61458333333333337</v>
      </c>
      <c r="AB792" s="1058">
        <f t="shared" si="943"/>
        <v>1</v>
      </c>
      <c r="AC792" s="1058">
        <f t="shared" si="944"/>
        <v>1</v>
      </c>
      <c r="AD792" s="1063">
        <f t="shared" si="945"/>
        <v>0.32291666666666669</v>
      </c>
      <c r="AE792" s="1063">
        <f t="shared" si="946"/>
        <v>0.26041666666666669</v>
      </c>
      <c r="AF792" s="1064">
        <f t="shared" si="947"/>
        <v>151</v>
      </c>
      <c r="AG792" s="1063">
        <f t="shared" si="948"/>
        <v>0</v>
      </c>
      <c r="AH792" s="1063">
        <f t="shared" si="949"/>
        <v>0</v>
      </c>
      <c r="AI792" s="1058" t="str">
        <f t="shared" si="950"/>
        <v/>
      </c>
      <c r="AJ792" s="1058" t="str">
        <f t="shared" si="951"/>
        <v/>
      </c>
      <c r="AK792" s="1058" t="str">
        <f t="shared" si="952"/>
        <v>Yes</v>
      </c>
      <c r="AL792" s="1058" t="str">
        <f t="shared" si="953"/>
        <v>SCHEDULE</v>
      </c>
      <c r="AM792" s="1058" t="str">
        <f t="shared" si="954"/>
        <v/>
      </c>
      <c r="AN792" s="1058" t="e">
        <f t="shared" si="955"/>
        <v>#N/A</v>
      </c>
      <c r="AO792" s="1058" t="str">
        <f t="shared" si="935"/>
        <v>Non-service</v>
      </c>
      <c r="AP792" s="1058"/>
      <c r="AQ792" s="1058"/>
      <c r="AR792" s="1058" t="str">
        <f t="shared" si="956"/>
        <v/>
      </c>
      <c r="AS792" s="1058" t="str">
        <f t="shared" si="957"/>
        <v/>
      </c>
      <c r="AT792" s="1058" t="str">
        <f t="shared" si="958"/>
        <v/>
      </c>
      <c r="AU792" s="1058" t="str">
        <f t="shared" si="959"/>
        <v>------</v>
      </c>
      <c r="AV792" s="1058" t="str">
        <f t="shared" si="960"/>
        <v/>
      </c>
      <c r="AW792" s="1058" t="str">
        <f t="shared" si="961"/>
        <v/>
      </c>
      <c r="AX792" s="1111" t="s">
        <v>302</v>
      </c>
      <c r="AY792" s="1088" t="s">
        <v>1992</v>
      </c>
      <c r="AZ792" s="1108" t="s">
        <v>1747</v>
      </c>
      <c r="BA792" s="1107"/>
      <c r="BB792" s="1107">
        <v>6</v>
      </c>
      <c r="BC792" s="1112">
        <v>14.3</v>
      </c>
      <c r="BD792" s="1088" t="s">
        <v>1992</v>
      </c>
      <c r="BE792" s="1112">
        <v>14.45</v>
      </c>
      <c r="BF792" s="1107">
        <v>1</v>
      </c>
      <c r="BG792" s="1125">
        <v>1</v>
      </c>
      <c r="BH792" s="1113" t="s">
        <v>2129</v>
      </c>
      <c r="BI792" s="1113" t="s">
        <v>2150</v>
      </c>
      <c r="BJ792" s="1107">
        <f>SUM(BA789:BA791)</f>
        <v>151</v>
      </c>
      <c r="BK792" s="1107"/>
      <c r="BL792" s="1107"/>
      <c r="BM792" s="1107"/>
      <c r="BN792" s="1107"/>
      <c r="BO792" s="1095" t="s">
        <v>1129</v>
      </c>
    </row>
    <row r="793" spans="1:67" ht="30" hidden="1">
      <c r="A793" s="6" t="b">
        <f t="shared" si="930"/>
        <v>0</v>
      </c>
      <c r="B793" s="6" t="str">
        <f t="shared" ref="B793:B798" si="981">D793 &amp; ":" &amp; I793 &amp; ":" &amp; AX793 &amp;"-" &amp; AY793 &amp; "-" &amp; AZ793</f>
        <v>PRV::--</v>
      </c>
      <c r="C793" s="6"/>
      <c r="D793" s="6" t="s">
        <v>541</v>
      </c>
      <c r="E793" s="6"/>
      <c r="F793" s="6"/>
      <c r="G793" s="6"/>
      <c r="H793" s="1252"/>
      <c r="I793" s="530"/>
      <c r="J793" s="530"/>
      <c r="K793" s="530"/>
      <c r="L793" s="530"/>
      <c r="M793" s="1060" t="str">
        <f t="shared" si="979"/>
        <v/>
      </c>
      <c r="N793" s="1060" t="str">
        <f t="shared" si="969"/>
        <v/>
      </c>
      <c r="O793" s="1060" t="str">
        <f t="shared" si="970"/>
        <v/>
      </c>
      <c r="P793" s="1060" t="str">
        <f t="shared" si="931"/>
        <v/>
      </c>
      <c r="Q793" s="1060" t="str">
        <f t="shared" si="971"/>
        <v/>
      </c>
      <c r="R793" s="1061" t="str">
        <f t="shared" si="932"/>
        <v/>
      </c>
      <c r="S793" s="1061" t="e">
        <f t="shared" si="933"/>
        <v>#N/A</v>
      </c>
      <c r="T793" s="1061" t="str">
        <f t="shared" si="934"/>
        <v/>
      </c>
      <c r="U793" s="1062" t="str">
        <f t="shared" si="936"/>
        <v/>
      </c>
      <c r="V793" s="1062" t="str">
        <f t="shared" si="937"/>
        <v/>
      </c>
      <c r="W793" s="1063">
        <f t="shared" si="938"/>
        <v>0</v>
      </c>
      <c r="X793" s="1063" t="str">
        <f t="shared" si="939"/>
        <v/>
      </c>
      <c r="Y793" s="1063" t="str">
        <f t="shared" si="940"/>
        <v/>
      </c>
      <c r="Z793" s="1063" t="str">
        <f t="shared" si="941"/>
        <v/>
      </c>
      <c r="AA793" s="1063">
        <f t="shared" si="942"/>
        <v>0</v>
      </c>
      <c r="AB793" s="1058" t="str">
        <f t="shared" si="943"/>
        <v/>
      </c>
      <c r="AC793" s="1058" t="str">
        <f t="shared" si="944"/>
        <v/>
      </c>
      <c r="AD793" s="1063">
        <f t="shared" si="945"/>
        <v>0</v>
      </c>
      <c r="AE793" s="1063">
        <f t="shared" si="946"/>
        <v>0</v>
      </c>
      <c r="AF793" s="1064" t="str">
        <f t="shared" si="947"/>
        <v/>
      </c>
      <c r="AG793" s="1063">
        <f t="shared" si="948"/>
        <v>0</v>
      </c>
      <c r="AH793" s="1063">
        <f t="shared" si="949"/>
        <v>0</v>
      </c>
      <c r="AI793" s="1058" t="str">
        <f t="shared" si="950"/>
        <v/>
      </c>
      <c r="AJ793" s="1058" t="str">
        <f t="shared" si="951"/>
        <v/>
      </c>
      <c r="AK793" s="1058" t="str">
        <f t="shared" si="952"/>
        <v/>
      </c>
      <c r="AL793" s="1058" t="str">
        <f t="shared" si="953"/>
        <v/>
      </c>
      <c r="AM793" s="1058" t="str">
        <f t="shared" si="954"/>
        <v/>
      </c>
      <c r="AN793" s="1058" t="e">
        <f t="shared" si="955"/>
        <v>#N/A</v>
      </c>
      <c r="AO793" s="1058" t="str">
        <f t="shared" si="935"/>
        <v>Unknown</v>
      </c>
      <c r="AP793" s="1058"/>
      <c r="AQ793" s="1058"/>
      <c r="AR793" s="1058" t="str">
        <f t="shared" si="956"/>
        <v/>
      </c>
      <c r="AS793" s="1058" t="str">
        <f t="shared" si="957"/>
        <v/>
      </c>
      <c r="AT793" s="1058" t="str">
        <f t="shared" si="958"/>
        <v/>
      </c>
      <c r="AU793" s="1058" t="str">
        <f t="shared" si="959"/>
        <v/>
      </c>
      <c r="AV793" s="1058" t="str">
        <f t="shared" si="960"/>
        <v/>
      </c>
      <c r="AW793" s="1058" t="str">
        <f t="shared" si="961"/>
        <v/>
      </c>
      <c r="AX793" s="1111"/>
      <c r="AY793" s="1117"/>
      <c r="AZ793" s="1108"/>
      <c r="BA793" s="1107"/>
      <c r="BB793" s="1107"/>
      <c r="BC793" s="1112"/>
      <c r="BD793" s="1117"/>
      <c r="BE793" s="1112"/>
      <c r="BF793" s="1107"/>
      <c r="BG793" s="1125"/>
      <c r="BH793" s="1113"/>
      <c r="BI793" s="1113"/>
      <c r="BJ793" s="1107"/>
      <c r="BK793" s="1107"/>
      <c r="BL793" s="1107"/>
      <c r="BM793" s="1107"/>
      <c r="BN793" s="1107"/>
      <c r="BO793" s="1095"/>
    </row>
    <row r="794" spans="1:67" ht="30" hidden="1">
      <c r="A794" s="6" t="b">
        <f t="shared" si="930"/>
        <v>0</v>
      </c>
      <c r="B794" s="6" t="str">
        <f t="shared" si="981"/>
        <v>PRV::--</v>
      </c>
      <c r="C794" s="6"/>
      <c r="D794" s="6" t="s">
        <v>541</v>
      </c>
      <c r="E794" s="6"/>
      <c r="F794" s="6"/>
      <c r="G794" s="6"/>
      <c r="H794" s="1252"/>
      <c r="I794" s="530"/>
      <c r="J794" s="530"/>
      <c r="K794" s="530"/>
      <c r="L794" s="530"/>
      <c r="M794" s="1060" t="str">
        <f t="shared" si="979"/>
        <v/>
      </c>
      <c r="N794" s="1060" t="str">
        <f t="shared" si="969"/>
        <v/>
      </c>
      <c r="O794" s="1060" t="str">
        <f t="shared" si="970"/>
        <v/>
      </c>
      <c r="P794" s="1060" t="str">
        <f t="shared" si="931"/>
        <v/>
      </c>
      <c r="Q794" s="1060" t="str">
        <f t="shared" si="971"/>
        <v/>
      </c>
      <c r="R794" s="1061" t="str">
        <f t="shared" si="932"/>
        <v/>
      </c>
      <c r="S794" s="1061" t="e">
        <f t="shared" si="933"/>
        <v>#N/A</v>
      </c>
      <c r="T794" s="1061" t="str">
        <f t="shared" si="934"/>
        <v/>
      </c>
      <c r="U794" s="1062" t="str">
        <f t="shared" si="936"/>
        <v/>
      </c>
      <c r="V794" s="1062" t="str">
        <f t="shared" si="937"/>
        <v/>
      </c>
      <c r="W794" s="1063">
        <f t="shared" si="938"/>
        <v>0</v>
      </c>
      <c r="X794" s="1063" t="str">
        <f t="shared" si="939"/>
        <v/>
      </c>
      <c r="Y794" s="1063" t="str">
        <f t="shared" si="940"/>
        <v/>
      </c>
      <c r="Z794" s="1063" t="str">
        <f t="shared" si="941"/>
        <v/>
      </c>
      <c r="AA794" s="1063">
        <f t="shared" si="942"/>
        <v>0</v>
      </c>
      <c r="AB794" s="1058" t="str">
        <f t="shared" si="943"/>
        <v/>
      </c>
      <c r="AC794" s="1058" t="str">
        <f t="shared" si="944"/>
        <v/>
      </c>
      <c r="AD794" s="1063">
        <f t="shared" si="945"/>
        <v>0</v>
      </c>
      <c r="AE794" s="1063">
        <f t="shared" si="946"/>
        <v>0</v>
      </c>
      <c r="AF794" s="1064" t="str">
        <f t="shared" si="947"/>
        <v/>
      </c>
      <c r="AG794" s="1063">
        <f t="shared" si="948"/>
        <v>0</v>
      </c>
      <c r="AH794" s="1063">
        <f t="shared" si="949"/>
        <v>0</v>
      </c>
      <c r="AI794" s="1058" t="str">
        <f t="shared" si="950"/>
        <v/>
      </c>
      <c r="AJ794" s="1058" t="str">
        <f t="shared" si="951"/>
        <v/>
      </c>
      <c r="AK794" s="1058" t="str">
        <f t="shared" si="952"/>
        <v/>
      </c>
      <c r="AL794" s="1058" t="str">
        <f t="shared" si="953"/>
        <v/>
      </c>
      <c r="AM794" s="1058" t="str">
        <f t="shared" si="954"/>
        <v/>
      </c>
      <c r="AN794" s="1058" t="e">
        <f t="shared" si="955"/>
        <v>#N/A</v>
      </c>
      <c r="AO794" s="1058" t="str">
        <f t="shared" si="935"/>
        <v>Unknown</v>
      </c>
      <c r="AP794" s="1058"/>
      <c r="AQ794" s="1058"/>
      <c r="AR794" s="1058" t="str">
        <f t="shared" si="956"/>
        <v/>
      </c>
      <c r="AS794" s="1058" t="str">
        <f t="shared" si="957"/>
        <v/>
      </c>
      <c r="AT794" s="1058" t="str">
        <f t="shared" si="958"/>
        <v/>
      </c>
      <c r="AU794" s="1058" t="str">
        <f t="shared" si="959"/>
        <v/>
      </c>
      <c r="AV794" s="1058" t="str">
        <f t="shared" si="960"/>
        <v/>
      </c>
      <c r="AW794" s="1058" t="str">
        <f t="shared" si="961"/>
        <v/>
      </c>
      <c r="AX794" s="1111"/>
      <c r="AY794" s="1117"/>
      <c r="AZ794" s="1108"/>
      <c r="BA794" s="1107"/>
      <c r="BB794" s="1107"/>
      <c r="BC794" s="1112"/>
      <c r="BD794" s="1117"/>
      <c r="BE794" s="1112"/>
      <c r="BF794" s="1107"/>
      <c r="BG794" s="1125"/>
      <c r="BH794" s="1113"/>
      <c r="BI794" s="1113"/>
      <c r="BJ794" s="1107"/>
      <c r="BK794" s="1107"/>
      <c r="BL794" s="1107"/>
      <c r="BM794" s="1107"/>
      <c r="BN794" s="1107"/>
      <c r="BO794" s="1095"/>
    </row>
    <row r="795" spans="1:67" ht="30" hidden="1">
      <c r="A795" s="6" t="b">
        <f t="shared" si="930"/>
        <v>0</v>
      </c>
      <c r="B795" s="6" t="str">
        <f t="shared" si="981"/>
        <v>PRV::--</v>
      </c>
      <c r="C795" s="6"/>
      <c r="D795" s="6" t="s">
        <v>541</v>
      </c>
      <c r="E795" s="6"/>
      <c r="F795" s="6"/>
      <c r="G795" s="6"/>
      <c r="H795" s="1252"/>
      <c r="I795" s="530"/>
      <c r="J795" s="530"/>
      <c r="K795" s="530"/>
      <c r="L795" s="530"/>
      <c r="M795" s="1060" t="str">
        <f t="shared" si="979"/>
        <v/>
      </c>
      <c r="N795" s="1060" t="str">
        <f t="shared" si="969"/>
        <v/>
      </c>
      <c r="O795" s="1060" t="str">
        <f t="shared" si="970"/>
        <v/>
      </c>
      <c r="P795" s="1060" t="str">
        <f t="shared" si="931"/>
        <v/>
      </c>
      <c r="Q795" s="1060" t="str">
        <f t="shared" si="971"/>
        <v/>
      </c>
      <c r="R795" s="1061" t="str">
        <f t="shared" si="932"/>
        <v/>
      </c>
      <c r="S795" s="1061" t="e">
        <f t="shared" si="933"/>
        <v>#N/A</v>
      </c>
      <c r="T795" s="1061" t="str">
        <f t="shared" si="934"/>
        <v/>
      </c>
      <c r="U795" s="1062" t="str">
        <f t="shared" si="936"/>
        <v/>
      </c>
      <c r="V795" s="1062" t="str">
        <f t="shared" si="937"/>
        <v/>
      </c>
      <c r="W795" s="1063">
        <f t="shared" si="938"/>
        <v>0</v>
      </c>
      <c r="X795" s="1063" t="str">
        <f t="shared" si="939"/>
        <v/>
      </c>
      <c r="Y795" s="1063" t="str">
        <f t="shared" si="940"/>
        <v/>
      </c>
      <c r="Z795" s="1063" t="str">
        <f t="shared" si="941"/>
        <v/>
      </c>
      <c r="AA795" s="1063">
        <f t="shared" si="942"/>
        <v>0</v>
      </c>
      <c r="AB795" s="1058" t="str">
        <f t="shared" si="943"/>
        <v/>
      </c>
      <c r="AC795" s="1058" t="str">
        <f t="shared" si="944"/>
        <v/>
      </c>
      <c r="AD795" s="1063">
        <f t="shared" si="945"/>
        <v>0</v>
      </c>
      <c r="AE795" s="1063">
        <f t="shared" si="946"/>
        <v>0</v>
      </c>
      <c r="AF795" s="1064" t="str">
        <f t="shared" si="947"/>
        <v/>
      </c>
      <c r="AG795" s="1063">
        <f t="shared" si="948"/>
        <v>0</v>
      </c>
      <c r="AH795" s="1063">
        <f t="shared" si="949"/>
        <v>0</v>
      </c>
      <c r="AI795" s="1058" t="str">
        <f t="shared" si="950"/>
        <v/>
      </c>
      <c r="AJ795" s="1058" t="str">
        <f t="shared" si="951"/>
        <v/>
      </c>
      <c r="AK795" s="1058" t="str">
        <f t="shared" si="952"/>
        <v/>
      </c>
      <c r="AL795" s="1058" t="str">
        <f t="shared" si="953"/>
        <v/>
      </c>
      <c r="AM795" s="1058" t="str">
        <f t="shared" si="954"/>
        <v/>
      </c>
      <c r="AN795" s="1058" t="e">
        <f t="shared" si="955"/>
        <v>#N/A</v>
      </c>
      <c r="AO795" s="1058" t="str">
        <f t="shared" si="935"/>
        <v>Unknown</v>
      </c>
      <c r="AP795" s="1058"/>
      <c r="AQ795" s="1058"/>
      <c r="AR795" s="1058" t="str">
        <f t="shared" si="956"/>
        <v/>
      </c>
      <c r="AS795" s="1058" t="str">
        <f t="shared" si="957"/>
        <v/>
      </c>
      <c r="AT795" s="1058" t="str">
        <f t="shared" si="958"/>
        <v/>
      </c>
      <c r="AU795" s="1058" t="str">
        <f t="shared" si="959"/>
        <v/>
      </c>
      <c r="AV795" s="1058" t="str">
        <f t="shared" si="960"/>
        <v/>
      </c>
      <c r="AW795" s="1058" t="str">
        <f t="shared" si="961"/>
        <v/>
      </c>
      <c r="AX795" s="1111"/>
      <c r="AY795" s="1117"/>
      <c r="AZ795" s="1108"/>
      <c r="BA795" s="1107"/>
      <c r="BB795" s="1107"/>
      <c r="BC795" s="1112"/>
      <c r="BD795" s="1117"/>
      <c r="BE795" s="1112"/>
      <c r="BF795" s="1107"/>
      <c r="BG795" s="1125"/>
      <c r="BH795" s="1113"/>
      <c r="BI795" s="1113"/>
      <c r="BJ795" s="1107"/>
      <c r="BK795" s="1107"/>
      <c r="BL795" s="1107"/>
      <c r="BM795" s="1107"/>
      <c r="BN795" s="1107"/>
      <c r="BO795" s="1095"/>
    </row>
    <row r="796" spans="1:67" ht="30" hidden="1">
      <c r="A796" s="6" t="b">
        <f t="shared" si="930"/>
        <v>0</v>
      </c>
      <c r="B796" s="6" t="str">
        <f t="shared" si="981"/>
        <v>PRV::--</v>
      </c>
      <c r="C796" s="6"/>
      <c r="D796" s="6" t="s">
        <v>541</v>
      </c>
      <c r="E796" s="6"/>
      <c r="F796" s="6"/>
      <c r="G796" s="6"/>
      <c r="H796" s="1252"/>
      <c r="I796" s="530"/>
      <c r="J796" s="530"/>
      <c r="K796" s="530"/>
      <c r="L796" s="530"/>
      <c r="M796" s="1060" t="str">
        <f t="shared" si="979"/>
        <v/>
      </c>
      <c r="N796" s="1060" t="str">
        <f t="shared" si="969"/>
        <v/>
      </c>
      <c r="O796" s="1060" t="str">
        <f t="shared" si="970"/>
        <v/>
      </c>
      <c r="P796" s="1060" t="str">
        <f t="shared" si="931"/>
        <v/>
      </c>
      <c r="Q796" s="1060" t="str">
        <f t="shared" si="971"/>
        <v/>
      </c>
      <c r="R796" s="1061" t="str">
        <f t="shared" si="932"/>
        <v/>
      </c>
      <c r="S796" s="1061" t="e">
        <f t="shared" si="933"/>
        <v>#N/A</v>
      </c>
      <c r="T796" s="1061" t="str">
        <f t="shared" si="934"/>
        <v/>
      </c>
      <c r="U796" s="1062" t="str">
        <f t="shared" si="936"/>
        <v/>
      </c>
      <c r="V796" s="1062" t="str">
        <f t="shared" si="937"/>
        <v/>
      </c>
      <c r="W796" s="1063">
        <f t="shared" si="938"/>
        <v>0</v>
      </c>
      <c r="X796" s="1063" t="str">
        <f t="shared" si="939"/>
        <v/>
      </c>
      <c r="Y796" s="1063" t="str">
        <f t="shared" si="940"/>
        <v/>
      </c>
      <c r="Z796" s="1063" t="str">
        <f t="shared" si="941"/>
        <v/>
      </c>
      <c r="AA796" s="1063">
        <f t="shared" si="942"/>
        <v>0</v>
      </c>
      <c r="AB796" s="1058" t="str">
        <f t="shared" si="943"/>
        <v/>
      </c>
      <c r="AC796" s="1058" t="str">
        <f t="shared" si="944"/>
        <v/>
      </c>
      <c r="AD796" s="1063">
        <f t="shared" si="945"/>
        <v>0</v>
      </c>
      <c r="AE796" s="1063">
        <f t="shared" si="946"/>
        <v>0</v>
      </c>
      <c r="AF796" s="1064" t="str">
        <f t="shared" si="947"/>
        <v/>
      </c>
      <c r="AG796" s="1063">
        <f t="shared" si="948"/>
        <v>0</v>
      </c>
      <c r="AH796" s="1063">
        <f t="shared" si="949"/>
        <v>0</v>
      </c>
      <c r="AI796" s="1058" t="str">
        <f t="shared" si="950"/>
        <v/>
      </c>
      <c r="AJ796" s="1058" t="str">
        <f t="shared" si="951"/>
        <v/>
      </c>
      <c r="AK796" s="1058" t="str">
        <f t="shared" si="952"/>
        <v/>
      </c>
      <c r="AL796" s="1058" t="str">
        <f t="shared" si="953"/>
        <v/>
      </c>
      <c r="AM796" s="1058" t="str">
        <f t="shared" si="954"/>
        <v/>
      </c>
      <c r="AN796" s="1058" t="e">
        <f t="shared" si="955"/>
        <v>#N/A</v>
      </c>
      <c r="AO796" s="1058" t="str">
        <f t="shared" si="935"/>
        <v>Unknown</v>
      </c>
      <c r="AP796" s="1058"/>
      <c r="AQ796" s="1058"/>
      <c r="AR796" s="1058" t="str">
        <f t="shared" si="956"/>
        <v/>
      </c>
      <c r="AS796" s="1058" t="str">
        <f t="shared" si="957"/>
        <v/>
      </c>
      <c r="AT796" s="1058" t="str">
        <f t="shared" si="958"/>
        <v/>
      </c>
      <c r="AU796" s="1058" t="str">
        <f t="shared" si="959"/>
        <v/>
      </c>
      <c r="AV796" s="1058" t="str">
        <f t="shared" si="960"/>
        <v/>
      </c>
      <c r="AW796" s="1058" t="str">
        <f t="shared" si="961"/>
        <v/>
      </c>
      <c r="AX796" s="1111"/>
      <c r="AY796" s="1117"/>
      <c r="AZ796" s="1108"/>
      <c r="BA796" s="1107"/>
      <c r="BB796" s="1107"/>
      <c r="BC796" s="1112"/>
      <c r="BD796" s="1117"/>
      <c r="BE796" s="1112"/>
      <c r="BF796" s="1107"/>
      <c r="BG796" s="1125"/>
      <c r="BH796" s="1113"/>
      <c r="BI796" s="1113"/>
      <c r="BJ796" s="1107"/>
      <c r="BK796" s="1107"/>
      <c r="BL796" s="1107"/>
      <c r="BM796" s="1107"/>
      <c r="BN796" s="1107"/>
      <c r="BO796" s="1095"/>
    </row>
    <row r="797" spans="1:67" ht="30" hidden="1">
      <c r="A797" s="6" t="b">
        <f t="shared" si="930"/>
        <v>0</v>
      </c>
      <c r="B797" s="6" t="str">
        <f t="shared" si="981"/>
        <v>PRV::--</v>
      </c>
      <c r="C797" s="6"/>
      <c r="D797" s="6" t="s">
        <v>541</v>
      </c>
      <c r="E797" s="6"/>
      <c r="F797" s="6"/>
      <c r="G797" s="6"/>
      <c r="H797" s="1252"/>
      <c r="I797" s="530"/>
      <c r="J797" s="530"/>
      <c r="K797" s="530"/>
      <c r="L797" s="530"/>
      <c r="M797" s="1060" t="str">
        <f t="shared" si="979"/>
        <v/>
      </c>
      <c r="N797" s="1060" t="str">
        <f t="shared" si="969"/>
        <v/>
      </c>
      <c r="O797" s="1060" t="str">
        <f t="shared" si="970"/>
        <v/>
      </c>
      <c r="P797" s="1060" t="str">
        <f t="shared" si="931"/>
        <v/>
      </c>
      <c r="Q797" s="1060" t="str">
        <f t="shared" si="971"/>
        <v/>
      </c>
      <c r="R797" s="1061" t="str">
        <f t="shared" si="932"/>
        <v/>
      </c>
      <c r="S797" s="1061" t="e">
        <f t="shared" si="933"/>
        <v>#N/A</v>
      </c>
      <c r="T797" s="1061" t="str">
        <f t="shared" si="934"/>
        <v/>
      </c>
      <c r="U797" s="1062" t="str">
        <f t="shared" si="936"/>
        <v/>
      </c>
      <c r="V797" s="1062" t="str">
        <f t="shared" si="937"/>
        <v/>
      </c>
      <c r="W797" s="1063">
        <f t="shared" si="938"/>
        <v>0</v>
      </c>
      <c r="X797" s="1063" t="str">
        <f t="shared" si="939"/>
        <v/>
      </c>
      <c r="Y797" s="1063" t="str">
        <f t="shared" si="940"/>
        <v/>
      </c>
      <c r="Z797" s="1063" t="str">
        <f t="shared" si="941"/>
        <v/>
      </c>
      <c r="AA797" s="1063">
        <f t="shared" si="942"/>
        <v>0</v>
      </c>
      <c r="AB797" s="1058" t="str">
        <f t="shared" si="943"/>
        <v/>
      </c>
      <c r="AC797" s="1058" t="str">
        <f t="shared" si="944"/>
        <v/>
      </c>
      <c r="AD797" s="1063">
        <f t="shared" si="945"/>
        <v>0</v>
      </c>
      <c r="AE797" s="1063">
        <f t="shared" si="946"/>
        <v>0</v>
      </c>
      <c r="AF797" s="1064" t="str">
        <f t="shared" si="947"/>
        <v/>
      </c>
      <c r="AG797" s="1063">
        <f t="shared" si="948"/>
        <v>0</v>
      </c>
      <c r="AH797" s="1063">
        <f t="shared" si="949"/>
        <v>0</v>
      </c>
      <c r="AI797" s="1058" t="str">
        <f t="shared" si="950"/>
        <v/>
      </c>
      <c r="AJ797" s="1058" t="str">
        <f t="shared" si="951"/>
        <v/>
      </c>
      <c r="AK797" s="1058" t="str">
        <f t="shared" si="952"/>
        <v/>
      </c>
      <c r="AL797" s="1058" t="str">
        <f t="shared" si="953"/>
        <v/>
      </c>
      <c r="AM797" s="1058" t="str">
        <f t="shared" si="954"/>
        <v/>
      </c>
      <c r="AN797" s="1058" t="e">
        <f t="shared" si="955"/>
        <v>#N/A</v>
      </c>
      <c r="AO797" s="1058" t="str">
        <f t="shared" si="935"/>
        <v>Unknown</v>
      </c>
      <c r="AP797" s="1058"/>
      <c r="AQ797" s="1058"/>
      <c r="AR797" s="1058" t="str">
        <f t="shared" si="956"/>
        <v/>
      </c>
      <c r="AS797" s="1058" t="str">
        <f t="shared" si="957"/>
        <v/>
      </c>
      <c r="AT797" s="1058" t="str">
        <f t="shared" si="958"/>
        <v/>
      </c>
      <c r="AU797" s="1058" t="str">
        <f t="shared" si="959"/>
        <v/>
      </c>
      <c r="AV797" s="1058" t="str">
        <f t="shared" si="960"/>
        <v/>
      </c>
      <c r="AW797" s="1058" t="str">
        <f t="shared" si="961"/>
        <v/>
      </c>
      <c r="AX797" s="1111"/>
      <c r="AY797" s="1117"/>
      <c r="AZ797" s="1108"/>
      <c r="BA797" s="1107"/>
      <c r="BB797" s="1107"/>
      <c r="BC797" s="1112"/>
      <c r="BD797" s="1117"/>
      <c r="BE797" s="1112"/>
      <c r="BF797" s="1107"/>
      <c r="BG797" s="1125"/>
      <c r="BH797" s="1113"/>
      <c r="BI797" s="1113"/>
      <c r="BJ797" s="1107"/>
      <c r="BK797" s="1107"/>
      <c r="BL797" s="1107"/>
      <c r="BM797" s="1107"/>
      <c r="BN797" s="1107"/>
      <c r="BO797" s="1095"/>
    </row>
    <row r="798" spans="1:67" ht="30" hidden="1">
      <c r="A798" s="6" t="b">
        <f t="shared" si="930"/>
        <v>0</v>
      </c>
      <c r="B798" s="6" t="str">
        <f t="shared" si="981"/>
        <v>PRV::--</v>
      </c>
      <c r="C798" s="6"/>
      <c r="D798" s="6" t="s">
        <v>541</v>
      </c>
      <c r="E798" s="6"/>
      <c r="F798" s="6"/>
      <c r="G798" s="6"/>
      <c r="H798" s="1252"/>
      <c r="I798" s="530"/>
      <c r="J798" s="530"/>
      <c r="K798" s="530"/>
      <c r="L798" s="530"/>
      <c r="M798" s="1060" t="str">
        <f t="shared" si="979"/>
        <v/>
      </c>
      <c r="N798" s="1060" t="str">
        <f t="shared" si="969"/>
        <v/>
      </c>
      <c r="O798" s="1060" t="str">
        <f t="shared" si="970"/>
        <v/>
      </c>
      <c r="P798" s="1060" t="str">
        <f t="shared" si="931"/>
        <v/>
      </c>
      <c r="Q798" s="1060" t="str">
        <f t="shared" si="971"/>
        <v/>
      </c>
      <c r="R798" s="1061" t="str">
        <f t="shared" si="932"/>
        <v/>
      </c>
      <c r="S798" s="1061" t="e">
        <f t="shared" si="933"/>
        <v>#N/A</v>
      </c>
      <c r="T798" s="1061" t="str">
        <f t="shared" si="934"/>
        <v/>
      </c>
      <c r="U798" s="1062" t="str">
        <f t="shared" si="936"/>
        <v/>
      </c>
      <c r="V798" s="1062" t="str">
        <f t="shared" si="937"/>
        <v/>
      </c>
      <c r="W798" s="1063">
        <f t="shared" si="938"/>
        <v>0</v>
      </c>
      <c r="X798" s="1063" t="str">
        <f t="shared" si="939"/>
        <v/>
      </c>
      <c r="Y798" s="1063" t="str">
        <f t="shared" si="940"/>
        <v/>
      </c>
      <c r="Z798" s="1063" t="str">
        <f t="shared" si="941"/>
        <v/>
      </c>
      <c r="AA798" s="1063">
        <f t="shared" si="942"/>
        <v>0</v>
      </c>
      <c r="AB798" s="1058" t="str">
        <f t="shared" si="943"/>
        <v/>
      </c>
      <c r="AC798" s="1058" t="str">
        <f t="shared" si="944"/>
        <v/>
      </c>
      <c r="AD798" s="1063">
        <f t="shared" si="945"/>
        <v>0</v>
      </c>
      <c r="AE798" s="1063">
        <f t="shared" si="946"/>
        <v>0</v>
      </c>
      <c r="AF798" s="1064" t="str">
        <f t="shared" si="947"/>
        <v/>
      </c>
      <c r="AG798" s="1063">
        <f t="shared" si="948"/>
        <v>0</v>
      </c>
      <c r="AH798" s="1063">
        <f t="shared" si="949"/>
        <v>0</v>
      </c>
      <c r="AI798" s="1058" t="str">
        <f t="shared" si="950"/>
        <v/>
      </c>
      <c r="AJ798" s="1058" t="str">
        <f t="shared" si="951"/>
        <v/>
      </c>
      <c r="AK798" s="1058" t="str">
        <f t="shared" si="952"/>
        <v/>
      </c>
      <c r="AL798" s="1058" t="str">
        <f t="shared" si="953"/>
        <v/>
      </c>
      <c r="AM798" s="1058" t="str">
        <f t="shared" si="954"/>
        <v/>
      </c>
      <c r="AN798" s="1058" t="e">
        <f t="shared" si="955"/>
        <v>#N/A</v>
      </c>
      <c r="AO798" s="1058" t="str">
        <f t="shared" si="935"/>
        <v>Unknown</v>
      </c>
      <c r="AP798" s="1058"/>
      <c r="AQ798" s="1058"/>
      <c r="AR798" s="1058" t="str">
        <f t="shared" si="956"/>
        <v/>
      </c>
      <c r="AS798" s="1058" t="str">
        <f t="shared" si="957"/>
        <v/>
      </c>
      <c r="AT798" s="1058" t="str">
        <f t="shared" si="958"/>
        <v/>
      </c>
      <c r="AU798" s="1058" t="str">
        <f t="shared" si="959"/>
        <v/>
      </c>
      <c r="AV798" s="1058" t="str">
        <f t="shared" si="960"/>
        <v/>
      </c>
      <c r="AW798" s="1058" t="str">
        <f t="shared" si="961"/>
        <v/>
      </c>
      <c r="AX798" s="1111"/>
      <c r="AY798" s="1117"/>
      <c r="AZ798" s="1108"/>
      <c r="BA798" s="1107"/>
      <c r="BB798" s="1107"/>
      <c r="BC798" s="1112"/>
      <c r="BD798" s="1117"/>
      <c r="BE798" s="1112"/>
      <c r="BF798" s="1107"/>
      <c r="BG798" s="1125"/>
      <c r="BH798" s="1113"/>
      <c r="BI798" s="1113"/>
      <c r="BJ798" s="1107"/>
      <c r="BK798" s="1107"/>
      <c r="BL798" s="1107"/>
      <c r="BM798" s="1107"/>
      <c r="BN798" s="1107"/>
      <c r="BO798" s="1091"/>
    </row>
    <row r="799" spans="1:67" ht="30">
      <c r="A799" s="6" t="b">
        <f t="shared" si="930"/>
        <v>1</v>
      </c>
      <c r="B799" s="6" t="str">
        <f t="shared" ref="B799:B806" si="982">D799 &amp; ":" &amp; H799 &amp; ":" &amp; AX799 &amp;"-" &amp; AY799 &amp; "-" &amp; AZ799</f>
        <v>PRV:41A41:PRVDPT-INS SCH-PNJ</v>
      </c>
      <c r="C799" s="6" t="b">
        <f>OR(ISERROR(M799), ISERROR(N799), ISERROR(Q799))</f>
        <v>1</v>
      </c>
      <c r="D799" s="6" t="s">
        <v>541</v>
      </c>
      <c r="E799" s="6" t="s">
        <v>2237</v>
      </c>
      <c r="F799" s="6"/>
      <c r="G799" s="6" t="s">
        <v>1098</v>
      </c>
      <c r="H799" s="1252" t="s">
        <v>1780</v>
      </c>
      <c r="I799" s="512" t="e">
        <f>IFERROR(IFERROR(VLOOKUP( IF(AO799="Shuttle","SHUTTLE:","") &amp; D799 &amp; ":" &amp; M799 &amp; "*" &amp; _xlfn.IFNA(N799,"") &amp; "*" &amp; _xlfn.IFNA(O799,"") &amp;"*" &amp; _xlfn.IFNA(P799,"") &amp; "*" &amp; Q799,'ETM Routes'!$T$3:$U$482,2,FALSE),VLOOKUP( IF(AO799="Shuttle","SHUTTLE:","") &amp; D799 &amp; ":" &amp; Q799 &amp; "*" &amp; _xlfn.IFNA(P799,"") &amp; "*" &amp; _xlfn.IFNA(O799,"") &amp;"*" &amp; _xlfn.IFNA(N799,"") &amp; "*" &amp; M799,'ETM Routes'!$T$3:$U$482,2,FALSE)),IFERROR(
VLOOKUP(IFERROR(IF(AO799="SHUTTLE","SHUTTLE:","")&amp;D799&amp;":"&amp;IF(M799&lt;Q799,M799,Q799)&amp; IF(LEN(N799)=0,"","-"&amp;N799) &amp;"-"&amp;IF(M799&gt;Q799,M799,Q799),""),RouteCode2ETMNo,3,FALSE),VLOOKUP(IFERROR(IF(AO799="SHUTTLE","SHUTTLE:","")&amp;D799&amp;":"&amp;IF(M799&lt;Q799,M799,Q799)&amp; IF(LEN(O799)=0,"","-"&amp;O799) &amp;"-"&amp;IF(M799&gt;Q799,M799,Q799),""),RouteCode2ETMNo,3,FALSE)))</f>
        <v>#N/A</v>
      </c>
      <c r="J799" s="1266" t="e">
        <f t="shared" ref="J799:J806" si="983">VLOOKUP($B799, OldWork, 11, FALSE)</f>
        <v>#N/A</v>
      </c>
      <c r="K799" s="1266" t="e">
        <f t="shared" ref="K799:K806" si="984">VLOOKUP($B799, OldWork, 12, FALSE)</f>
        <v>#N/A</v>
      </c>
      <c r="L799" s="1266" t="e">
        <f t="shared" ref="L799:L806" si="985">VLOOKUP($B799, OldWork, 13, FALSE)</f>
        <v>#N/A</v>
      </c>
      <c r="M799" s="1263" t="s">
        <v>1747</v>
      </c>
      <c r="N799" s="1060" t="e">
        <f t="shared" si="969"/>
        <v>#N/A</v>
      </c>
      <c r="O799" s="1060" t="str">
        <f t="shared" si="970"/>
        <v/>
      </c>
      <c r="P799" s="1060" t="str">
        <f t="shared" si="931"/>
        <v/>
      </c>
      <c r="Q799" s="1060" t="str">
        <f t="shared" si="971"/>
        <v>PNJ</v>
      </c>
      <c r="R799" s="1061" t="str">
        <f t="shared" si="932"/>
        <v>PRVDPT</v>
      </c>
      <c r="S799" s="1061" t="e">
        <f t="shared" si="933"/>
        <v>#N/A</v>
      </c>
      <c r="T799" s="1061" t="str">
        <f t="shared" si="934"/>
        <v>PANAJI</v>
      </c>
      <c r="U799" s="1062">
        <f t="shared" si="936"/>
        <v>23</v>
      </c>
      <c r="V799" s="1062" t="str">
        <f t="shared" si="937"/>
        <v/>
      </c>
      <c r="W799" s="1063">
        <f t="shared" si="938"/>
        <v>0.55208333333333337</v>
      </c>
      <c r="X799" s="1063" t="str">
        <f t="shared" si="939"/>
        <v/>
      </c>
      <c r="Y799" s="1063" t="str">
        <f t="shared" si="940"/>
        <v/>
      </c>
      <c r="Z799" s="1063" t="str">
        <f t="shared" si="941"/>
        <v/>
      </c>
      <c r="AA799" s="1063">
        <f t="shared" si="942"/>
        <v>0.59027777777777779</v>
      </c>
      <c r="AB799" s="1058" t="str">
        <f t="shared" si="943"/>
        <v/>
      </c>
      <c r="AC799" s="1058" t="str">
        <f t="shared" si="944"/>
        <v/>
      </c>
      <c r="AD799" s="1063">
        <f t="shared" si="945"/>
        <v>0</v>
      </c>
      <c r="AE799" s="1063">
        <f t="shared" si="946"/>
        <v>0</v>
      </c>
      <c r="AF799" s="1064" t="str">
        <f t="shared" si="947"/>
        <v/>
      </c>
      <c r="AG799" s="1063">
        <f t="shared" si="948"/>
        <v>0</v>
      </c>
      <c r="AH799" s="1063">
        <f t="shared" si="949"/>
        <v>0</v>
      </c>
      <c r="AI799" s="1058" t="str">
        <f t="shared" si="950"/>
        <v/>
      </c>
      <c r="AJ799" s="1058" t="str">
        <f t="shared" si="951"/>
        <v/>
      </c>
      <c r="AK799" s="1058" t="str">
        <f t="shared" si="952"/>
        <v/>
      </c>
      <c r="AL799" s="1058" t="str">
        <f t="shared" si="953"/>
        <v/>
      </c>
      <c r="AM799" s="1058" t="str">
        <f t="shared" si="954"/>
        <v/>
      </c>
      <c r="AN799" s="1058" t="e">
        <f t="shared" si="955"/>
        <v>#N/A</v>
      </c>
      <c r="AO799" s="1058" t="str">
        <f t="shared" si="935"/>
        <v>Unknown</v>
      </c>
      <c r="AP799" s="1058"/>
      <c r="AQ799" s="1058"/>
      <c r="AR799" s="1058" t="str">
        <f t="shared" si="956"/>
        <v>INS SCH</v>
      </c>
      <c r="AS799" s="1058" t="str">
        <f t="shared" si="957"/>
        <v/>
      </c>
      <c r="AT799" s="1058" t="str">
        <f t="shared" si="958"/>
        <v/>
      </c>
      <c r="AU799" s="1058" t="str">
        <f t="shared" si="959"/>
        <v>------</v>
      </c>
      <c r="AV799" s="1058" t="str">
        <f t="shared" si="960"/>
        <v/>
      </c>
      <c r="AW799" s="1058" t="str">
        <f t="shared" si="961"/>
        <v/>
      </c>
      <c r="AX799" s="1111" t="s">
        <v>1747</v>
      </c>
      <c r="AY799" s="1123" t="s">
        <v>2274</v>
      </c>
      <c r="AZ799" s="1108" t="s">
        <v>302</v>
      </c>
      <c r="BA799" s="1107">
        <v>23</v>
      </c>
      <c r="BB799" s="1107"/>
      <c r="BC799" s="1112">
        <v>13.15</v>
      </c>
      <c r="BD799" s="1088" t="s">
        <v>1992</v>
      </c>
      <c r="BE799" s="1112">
        <v>14.1</v>
      </c>
      <c r="BF799" s="1107"/>
      <c r="BG799" s="1107"/>
      <c r="BH799" s="1107"/>
      <c r="BI799" s="1107"/>
      <c r="BJ799" s="1107"/>
      <c r="BK799" s="1107"/>
      <c r="BL799" s="1107"/>
      <c r="BM799" s="1107"/>
      <c r="BN799" s="1107"/>
      <c r="BO799" s="1108"/>
    </row>
    <row r="800" spans="1:67" ht="30" hidden="1">
      <c r="A800" s="6" t="b">
        <f t="shared" si="930"/>
        <v>1</v>
      </c>
      <c r="B800" s="6" t="str">
        <f t="shared" si="982"/>
        <v>PRV:41A41:PNJ-CRT-VSD</v>
      </c>
      <c r="C800" s="6" t="b">
        <f t="shared" ref="C799:C806" si="986">OR(ISNA(M800), ISNA(N800), ISNA(Q800))</f>
        <v>0</v>
      </c>
      <c r="D800" s="6" t="s">
        <v>541</v>
      </c>
      <c r="E800" s="6"/>
      <c r="F800" s="6"/>
      <c r="G800" s="6"/>
      <c r="H800" s="1250" t="str">
        <f t="shared" ref="H800:H806" si="987">H799</f>
        <v>41A41</v>
      </c>
      <c r="I800" s="512">
        <f>IFERROR(IFERROR(VLOOKUP( IF(AO800="Shuttle","SHUTTLE:","") &amp; D800 &amp; ":" &amp; M800 &amp; "*" &amp; _xlfn.IFNA(N800,"") &amp; "*" &amp; _xlfn.IFNA(O800,"") &amp;"*" &amp; _xlfn.IFNA(P800,"") &amp; "*" &amp; Q800,'ETM Routes'!$T$3:$U$482,2,FALSE),VLOOKUP( IF(AO800="Shuttle","SHUTTLE:","") &amp; D800 &amp; ":" &amp; Q800 &amp; "*" &amp; _xlfn.IFNA(P800,"") &amp; "*" &amp; _xlfn.IFNA(O800,"") &amp;"*" &amp; _xlfn.IFNA(N800,"") &amp; "*" &amp; M800,'ETM Routes'!$T$3:$U$482,2,FALSE)),IFERROR(
VLOOKUP(IFERROR(IF(AO800="SHUTTLE","SHUTTLE:","")&amp;D800&amp;":"&amp;IF(M800&lt;Q800,M800,Q800)&amp; IF(LEN(N800)=0,"","-"&amp;N800) &amp;"-"&amp;IF(M800&gt;Q800,M800,Q800),""),RouteCode2ETMNo,3,FALSE),VLOOKUP(IFERROR(IF(AO800="SHUTTLE","SHUTTLE:","")&amp;D800&amp;":"&amp;IF(M800&lt;Q800,M800,Q800)&amp; IF(LEN(O800)=0,"","-"&amp;O800) &amp;"-"&amp;IF(M800&gt;Q800,M800,Q800),""),RouteCode2ETMNo,3,FALSE)))</f>
        <v>2</v>
      </c>
      <c r="J800" s="512" t="str">
        <f t="shared" si="983"/>
        <v>PNJ</v>
      </c>
      <c r="K800" s="512" t="str">
        <f t="shared" si="984"/>
        <v>CRT</v>
      </c>
      <c r="L800" s="512" t="str">
        <f t="shared" si="985"/>
        <v>VSD</v>
      </c>
      <c r="M800" s="1060" t="str">
        <f t="shared" ref="M800:M807" si="988">IF(ISBLANK(AX800),"",IFERROR(VLOOKUP(AX800,Loc2Code,2,FALSE),VLOOKUP(AX800,Code2Loc,1,FALSE)))</f>
        <v>PNJ</v>
      </c>
      <c r="N800" s="1060" t="str">
        <f t="shared" si="969"/>
        <v>CRT</v>
      </c>
      <c r="O800" s="1060" t="str">
        <f t="shared" si="970"/>
        <v/>
      </c>
      <c r="P800" s="1060" t="str">
        <f t="shared" si="931"/>
        <v/>
      </c>
      <c r="Q800" s="1060" t="str">
        <f t="shared" si="971"/>
        <v>VSD</v>
      </c>
      <c r="R800" s="1061" t="str">
        <f t="shared" si="932"/>
        <v>PANAJI</v>
      </c>
      <c r="S800" s="1061" t="str">
        <f t="shared" si="933"/>
        <v>CORTALIM</v>
      </c>
      <c r="T800" s="1061" t="str">
        <f t="shared" si="934"/>
        <v>VASCO</v>
      </c>
      <c r="U800" s="1062">
        <f t="shared" si="936"/>
        <v>30</v>
      </c>
      <c r="V800" s="1062" t="str">
        <f t="shared" si="937"/>
        <v/>
      </c>
      <c r="W800" s="1063">
        <f t="shared" si="938"/>
        <v>0.61458333333333337</v>
      </c>
      <c r="X800" s="1063" t="str">
        <f t="shared" si="939"/>
        <v/>
      </c>
      <c r="Y800" s="1063" t="str">
        <f t="shared" si="940"/>
        <v/>
      </c>
      <c r="Z800" s="1063" t="str">
        <f t="shared" si="941"/>
        <v/>
      </c>
      <c r="AA800" s="1063">
        <f t="shared" si="942"/>
        <v>0.65625</v>
      </c>
      <c r="AB800" s="1058" t="str">
        <f t="shared" si="943"/>
        <v/>
      </c>
      <c r="AC800" s="1058" t="str">
        <f t="shared" si="944"/>
        <v/>
      </c>
      <c r="AD800" s="1063">
        <f t="shared" si="945"/>
        <v>0</v>
      </c>
      <c r="AE800" s="1063">
        <f t="shared" si="946"/>
        <v>0</v>
      </c>
      <c r="AF800" s="1064" t="str">
        <f t="shared" si="947"/>
        <v/>
      </c>
      <c r="AG800" s="1063">
        <f t="shared" si="948"/>
        <v>0</v>
      </c>
      <c r="AH800" s="1063">
        <f t="shared" si="949"/>
        <v>0</v>
      </c>
      <c r="AI800" s="1058" t="str">
        <f t="shared" si="950"/>
        <v/>
      </c>
      <c r="AJ800" s="1058" t="str">
        <f t="shared" si="951"/>
        <v/>
      </c>
      <c r="AK800" s="1058" t="str">
        <f t="shared" si="952"/>
        <v/>
      </c>
      <c r="AL800" s="1058" t="str">
        <f t="shared" si="953"/>
        <v/>
      </c>
      <c r="AM800" s="1058" t="str">
        <f t="shared" si="954"/>
        <v/>
      </c>
      <c r="AN800" s="1058" t="str">
        <f t="shared" si="955"/>
        <v>PANAJI-CORTALIM-VASCO</v>
      </c>
      <c r="AO800" s="1058" t="str">
        <f t="shared" si="935"/>
        <v>Unknown</v>
      </c>
      <c r="AP800" s="1058"/>
      <c r="AQ800" s="1058"/>
      <c r="AR800" s="1058" t="str">
        <f t="shared" si="956"/>
        <v>CRT</v>
      </c>
      <c r="AS800" s="1058" t="str">
        <f t="shared" si="957"/>
        <v/>
      </c>
      <c r="AT800" s="1058" t="str">
        <f t="shared" si="958"/>
        <v/>
      </c>
      <c r="AU800" s="1058" t="str">
        <f t="shared" si="959"/>
        <v>------</v>
      </c>
      <c r="AV800" s="1058" t="str">
        <f t="shared" si="960"/>
        <v/>
      </c>
      <c r="AW800" s="1058" t="str">
        <f t="shared" si="961"/>
        <v/>
      </c>
      <c r="AX800" s="1111" t="s">
        <v>302</v>
      </c>
      <c r="AY800" s="1111" t="s">
        <v>944</v>
      </c>
      <c r="AZ800" s="1108" t="s">
        <v>804</v>
      </c>
      <c r="BA800" s="1107">
        <v>30</v>
      </c>
      <c r="BB800" s="1107"/>
      <c r="BC800" s="1112">
        <v>14.45</v>
      </c>
      <c r="BD800" s="1088" t="s">
        <v>1992</v>
      </c>
      <c r="BE800" s="1112">
        <v>15.45</v>
      </c>
      <c r="BF800" s="1107"/>
      <c r="BG800" s="1107"/>
      <c r="BH800" s="1107"/>
      <c r="BI800" s="1107"/>
      <c r="BJ800" s="1107"/>
      <c r="BK800" s="1107"/>
      <c r="BL800" s="1107"/>
      <c r="BM800" s="1107"/>
      <c r="BN800" s="1107"/>
      <c r="BO800" s="1108"/>
    </row>
    <row r="801" spans="1:67" ht="30" hidden="1">
      <c r="A801" s="6" t="b">
        <f t="shared" si="930"/>
        <v>1</v>
      </c>
      <c r="B801" s="6" t="str">
        <f t="shared" si="982"/>
        <v>PRV:41A41:VSD-CRT-PNJ</v>
      </c>
      <c r="C801" s="6" t="b">
        <f t="shared" si="986"/>
        <v>0</v>
      </c>
      <c r="D801" s="6" t="s">
        <v>541</v>
      </c>
      <c r="E801" s="6"/>
      <c r="F801" s="6"/>
      <c r="G801" s="6"/>
      <c r="H801" s="1250" t="str">
        <f t="shared" si="987"/>
        <v>41A41</v>
      </c>
      <c r="I801" s="512">
        <f>IFERROR(IFERROR(VLOOKUP( IF(AO801="Shuttle","SHUTTLE:","") &amp; D801 &amp; ":" &amp; M801 &amp; "*" &amp; _xlfn.IFNA(N801,"") &amp; "*" &amp; _xlfn.IFNA(O801,"") &amp;"*" &amp; _xlfn.IFNA(P801,"") &amp; "*" &amp; Q801,'ETM Routes'!$T$3:$U$482,2,FALSE),VLOOKUP( IF(AO801="Shuttle","SHUTTLE:","") &amp; D801 &amp; ":" &amp; Q801 &amp; "*" &amp; _xlfn.IFNA(P801,"") &amp; "*" &amp; _xlfn.IFNA(O801,"") &amp;"*" &amp; _xlfn.IFNA(N801,"") &amp; "*" &amp; M801,'ETM Routes'!$T$3:$U$482,2,FALSE)),IFERROR(
VLOOKUP(IFERROR(IF(AO801="SHUTTLE","SHUTTLE:","")&amp;D801&amp;":"&amp;IF(M801&lt;Q801,M801,Q801)&amp; IF(LEN(N801)=0,"","-"&amp;N801) &amp;"-"&amp;IF(M801&gt;Q801,M801,Q801),""),RouteCode2ETMNo,3,FALSE),VLOOKUP(IFERROR(IF(AO801="SHUTTLE","SHUTTLE:","")&amp;D801&amp;":"&amp;IF(M801&lt;Q801,M801,Q801)&amp; IF(LEN(O801)=0,"","-"&amp;O801) &amp;"-"&amp;IF(M801&gt;Q801,M801,Q801),""),RouteCode2ETMNo,3,FALSE)))</f>
        <v>2</v>
      </c>
      <c r="J801" s="512" t="str">
        <f t="shared" si="983"/>
        <v>VSD</v>
      </c>
      <c r="K801" s="512" t="str">
        <f t="shared" si="984"/>
        <v>CRT</v>
      </c>
      <c r="L801" s="512" t="str">
        <f t="shared" si="985"/>
        <v>PNJ</v>
      </c>
      <c r="M801" s="1060" t="str">
        <f t="shared" si="988"/>
        <v>VSD</v>
      </c>
      <c r="N801" s="1060" t="str">
        <f t="shared" si="969"/>
        <v>CRT</v>
      </c>
      <c r="O801" s="1060" t="str">
        <f t="shared" si="970"/>
        <v/>
      </c>
      <c r="P801" s="1060" t="str">
        <f t="shared" si="931"/>
        <v/>
      </c>
      <c r="Q801" s="1060" t="str">
        <f t="shared" si="971"/>
        <v>PNJ</v>
      </c>
      <c r="R801" s="1061" t="str">
        <f t="shared" si="932"/>
        <v>VASCO</v>
      </c>
      <c r="S801" s="1061" t="str">
        <f t="shared" si="933"/>
        <v>CORTALIM</v>
      </c>
      <c r="T801" s="1061" t="str">
        <f t="shared" si="934"/>
        <v>PANAJI</v>
      </c>
      <c r="U801" s="1062">
        <f t="shared" si="936"/>
        <v>30</v>
      </c>
      <c r="V801" s="1062" t="str">
        <f t="shared" si="937"/>
        <v/>
      </c>
      <c r="W801" s="1063">
        <f t="shared" si="938"/>
        <v>0.66666666666666663</v>
      </c>
      <c r="X801" s="1063" t="str">
        <f t="shared" si="939"/>
        <v/>
      </c>
      <c r="Y801" s="1063" t="str">
        <f t="shared" si="940"/>
        <v/>
      </c>
      <c r="Z801" s="1063" t="str">
        <f t="shared" si="941"/>
        <v/>
      </c>
      <c r="AA801" s="1063">
        <f t="shared" si="942"/>
        <v>0.70833333333333337</v>
      </c>
      <c r="AB801" s="1058" t="str">
        <f t="shared" si="943"/>
        <v/>
      </c>
      <c r="AC801" s="1058" t="str">
        <f t="shared" si="944"/>
        <v/>
      </c>
      <c r="AD801" s="1063">
        <f t="shared" si="945"/>
        <v>0</v>
      </c>
      <c r="AE801" s="1063">
        <f t="shared" si="946"/>
        <v>0</v>
      </c>
      <c r="AF801" s="1064" t="str">
        <f t="shared" si="947"/>
        <v/>
      </c>
      <c r="AG801" s="1063">
        <f t="shared" si="948"/>
        <v>0</v>
      </c>
      <c r="AH801" s="1063">
        <f t="shared" si="949"/>
        <v>0</v>
      </c>
      <c r="AI801" s="1058" t="str">
        <f t="shared" si="950"/>
        <v/>
      </c>
      <c r="AJ801" s="1058" t="str">
        <f t="shared" si="951"/>
        <v/>
      </c>
      <c r="AK801" s="1058" t="str">
        <f t="shared" si="952"/>
        <v/>
      </c>
      <c r="AL801" s="1058" t="str">
        <f t="shared" si="953"/>
        <v/>
      </c>
      <c r="AM801" s="1058" t="str">
        <f t="shared" si="954"/>
        <v/>
      </c>
      <c r="AN801" s="1058" t="str">
        <f t="shared" si="955"/>
        <v>VASCO-CORTALIM-PANAJI</v>
      </c>
      <c r="AO801" s="1058" t="str">
        <f t="shared" si="935"/>
        <v>Unknown</v>
      </c>
      <c r="AP801" s="1058"/>
      <c r="AQ801" s="1058"/>
      <c r="AR801" s="1058" t="str">
        <f t="shared" si="956"/>
        <v>CRT</v>
      </c>
      <c r="AS801" s="1058" t="str">
        <f t="shared" si="957"/>
        <v/>
      </c>
      <c r="AT801" s="1058" t="str">
        <f t="shared" si="958"/>
        <v/>
      </c>
      <c r="AU801" s="1058" t="str">
        <f t="shared" si="959"/>
        <v>------</v>
      </c>
      <c r="AV801" s="1058" t="str">
        <f t="shared" si="960"/>
        <v/>
      </c>
      <c r="AW801" s="1058" t="str">
        <f t="shared" si="961"/>
        <v/>
      </c>
      <c r="AX801" s="1111" t="s">
        <v>804</v>
      </c>
      <c r="AY801" s="1111" t="s">
        <v>944</v>
      </c>
      <c r="AZ801" s="1108" t="s">
        <v>302</v>
      </c>
      <c r="BA801" s="1107">
        <v>30</v>
      </c>
      <c r="BB801" s="1107"/>
      <c r="BC801" s="1112">
        <v>16</v>
      </c>
      <c r="BD801" s="1088" t="s">
        <v>1992</v>
      </c>
      <c r="BE801" s="1112">
        <v>17</v>
      </c>
      <c r="BF801" s="1107"/>
      <c r="BG801" s="1107"/>
      <c r="BH801" s="1107"/>
      <c r="BI801" s="1107"/>
      <c r="BJ801" s="1107"/>
      <c r="BK801" s="1107"/>
      <c r="BL801" s="1107"/>
      <c r="BM801" s="1107"/>
      <c r="BN801" s="1107"/>
      <c r="BO801" s="1108"/>
    </row>
    <row r="802" spans="1:67" ht="30">
      <c r="A802" s="6" t="b">
        <f t="shared" si="930"/>
        <v>1</v>
      </c>
      <c r="B802" s="6" t="str">
        <f t="shared" si="982"/>
        <v>PRV:41A41:PNJ-SIO-PRS-MANDRE</v>
      </c>
      <c r="C802" s="6" t="b">
        <f t="shared" ref="C802:C803" si="989">OR(ISERROR(M802), ISERROR(N802), ISERROR(Q802))</f>
        <v>1</v>
      </c>
      <c r="D802" s="6" t="s">
        <v>541</v>
      </c>
      <c r="E802" s="6"/>
      <c r="F802" s="6"/>
      <c r="G802" s="6"/>
      <c r="H802" s="1250" t="str">
        <f t="shared" si="987"/>
        <v>41A41</v>
      </c>
      <c r="I802" s="512" t="e">
        <f>IFERROR(IFERROR(VLOOKUP( IF(AO802="Shuttle","SHUTTLE:","") &amp; D802 &amp; ":" &amp; M802 &amp; "*" &amp; _xlfn.IFNA(N802,"") &amp; "*" &amp; _xlfn.IFNA(O802,"") &amp;"*" &amp; _xlfn.IFNA(P802,"") &amp; "*" &amp; Q802,'ETM Routes'!$T$3:$U$482,2,FALSE),VLOOKUP( IF(AO802="Shuttle","SHUTTLE:","") &amp; D802 &amp; ":" &amp; Q802 &amp; "*" &amp; _xlfn.IFNA(P802,"") &amp; "*" &amp; _xlfn.IFNA(O802,"") &amp;"*" &amp; _xlfn.IFNA(N802,"") &amp; "*" &amp; M802,'ETM Routes'!$T$3:$U$482,2,FALSE)),IFERROR(
VLOOKUP(IFERROR(IF(AO802="SHUTTLE","SHUTTLE:","")&amp;D802&amp;":"&amp;IF(M802&lt;Q802,M802,Q802)&amp; IF(LEN(N802)=0,"","-"&amp;N802) &amp;"-"&amp;IF(M802&gt;Q802,M802,Q802),""),RouteCode2ETMNo,3,FALSE),VLOOKUP(IFERROR(IF(AO802="SHUTTLE","SHUTTLE:","")&amp;D802&amp;":"&amp;IF(M802&lt;Q802,M802,Q802)&amp; IF(LEN(O802)=0,"","-"&amp;O802) &amp;"-"&amp;IF(M802&gt;Q802,M802,Q802),""),RouteCode2ETMNo,3,FALSE)))</f>
        <v>#N/A</v>
      </c>
      <c r="J802" s="1266" t="e">
        <f t="shared" si="983"/>
        <v>#N/A</v>
      </c>
      <c r="K802" s="1266" t="e">
        <f t="shared" si="984"/>
        <v>#N/A</v>
      </c>
      <c r="L802" s="1266" t="e">
        <f t="shared" si="985"/>
        <v>#N/A</v>
      </c>
      <c r="M802" s="1060" t="str">
        <f t="shared" si="988"/>
        <v>PNJ</v>
      </c>
      <c r="N802" s="1060" t="str">
        <f t="shared" si="969"/>
        <v>SIO</v>
      </c>
      <c r="O802" s="1060" t="e">
        <f t="shared" si="970"/>
        <v>#N/A</v>
      </c>
      <c r="P802" s="1060" t="str">
        <f t="shared" si="931"/>
        <v/>
      </c>
      <c r="Q802" s="1060" t="e">
        <f t="shared" si="971"/>
        <v>#N/A</v>
      </c>
      <c r="R802" s="1061" t="str">
        <f t="shared" si="932"/>
        <v>PANAJI</v>
      </c>
      <c r="S802" s="1061" t="e">
        <f t="shared" si="933"/>
        <v>#N/A</v>
      </c>
      <c r="T802" s="1061" t="str">
        <f t="shared" si="934"/>
        <v>MANDRE</v>
      </c>
      <c r="U802" s="1062">
        <f t="shared" si="936"/>
        <v>37</v>
      </c>
      <c r="V802" s="1062" t="str">
        <f t="shared" si="937"/>
        <v/>
      </c>
      <c r="W802" s="1063">
        <f t="shared" si="938"/>
        <v>0.71875</v>
      </c>
      <c r="X802" s="1063" t="str">
        <f t="shared" si="939"/>
        <v/>
      </c>
      <c r="Y802" s="1063" t="str">
        <f t="shared" si="940"/>
        <v/>
      </c>
      <c r="Z802" s="1063" t="str">
        <f t="shared" si="941"/>
        <v/>
      </c>
      <c r="AA802" s="1063">
        <f t="shared" si="942"/>
        <v>0.77083333333333337</v>
      </c>
      <c r="AB802" s="1058">
        <f t="shared" si="943"/>
        <v>1</v>
      </c>
      <c r="AC802" s="1058">
        <f t="shared" si="944"/>
        <v>1</v>
      </c>
      <c r="AD802" s="1063">
        <f t="shared" si="945"/>
        <v>0.23958333333333334</v>
      </c>
      <c r="AE802" s="1063">
        <f t="shared" si="946"/>
        <v>0.19444444444444445</v>
      </c>
      <c r="AF802" s="1064">
        <f t="shared" si="947"/>
        <v>120</v>
      </c>
      <c r="AG802" s="1063">
        <f t="shared" si="948"/>
        <v>0</v>
      </c>
      <c r="AH802" s="1063">
        <f t="shared" si="949"/>
        <v>0</v>
      </c>
      <c r="AI802" s="1058" t="str">
        <f t="shared" si="950"/>
        <v/>
      </c>
      <c r="AJ802" s="1058" t="str">
        <f t="shared" si="951"/>
        <v/>
      </c>
      <c r="AK802" s="1058" t="str">
        <f t="shared" si="952"/>
        <v/>
      </c>
      <c r="AL802" s="1058" t="str">
        <f t="shared" si="953"/>
        <v>-MANDRE</v>
      </c>
      <c r="AM802" s="1058" t="str">
        <f t="shared" si="954"/>
        <v/>
      </c>
      <c r="AN802" s="1058" t="e">
        <f t="shared" si="955"/>
        <v>#N/A</v>
      </c>
      <c r="AO802" s="1058" t="str">
        <f t="shared" si="935"/>
        <v>Unknown</v>
      </c>
      <c r="AP802" s="1058"/>
      <c r="AQ802" s="1058"/>
      <c r="AR802" s="1058" t="str">
        <f t="shared" si="956"/>
        <v>SIO</v>
      </c>
      <c r="AS802" s="1058" t="str">
        <f t="shared" si="957"/>
        <v>PRS</v>
      </c>
      <c r="AT802" s="1058" t="str">
        <f t="shared" si="958"/>
        <v/>
      </c>
      <c r="AU802" s="1058" t="str">
        <f t="shared" si="959"/>
        <v>------</v>
      </c>
      <c r="AV802" s="1058" t="str">
        <f t="shared" si="960"/>
        <v/>
      </c>
      <c r="AW802" s="1058" t="str">
        <f t="shared" si="961"/>
        <v/>
      </c>
      <c r="AX802" s="1111" t="s">
        <v>302</v>
      </c>
      <c r="AY802" s="1111" t="s">
        <v>14019</v>
      </c>
      <c r="AZ802" s="1118" t="s">
        <v>1115</v>
      </c>
      <c r="BA802" s="1107">
        <v>37</v>
      </c>
      <c r="BB802" s="1107"/>
      <c r="BC802" s="1112">
        <v>17.149999999999999</v>
      </c>
      <c r="BD802" s="1088" t="s">
        <v>1992</v>
      </c>
      <c r="BE802" s="1112">
        <v>18.3</v>
      </c>
      <c r="BF802" s="1107">
        <v>1</v>
      </c>
      <c r="BG802" s="1125">
        <v>1</v>
      </c>
      <c r="BH802" s="1113" t="s">
        <v>2146</v>
      </c>
      <c r="BI802" s="1113" t="s">
        <v>2131</v>
      </c>
      <c r="BJ802" s="1107">
        <f>SUM(BA799:BA802)</f>
        <v>120</v>
      </c>
      <c r="BK802" s="1107"/>
      <c r="BL802" s="1107"/>
      <c r="BM802" s="1107"/>
      <c r="BN802" s="1107"/>
      <c r="BO802" s="1091" t="s">
        <v>14020</v>
      </c>
    </row>
    <row r="803" spans="1:67" ht="30">
      <c r="A803" s="6" t="b">
        <f t="shared" si="930"/>
        <v>1</v>
      </c>
      <c r="B803" s="6" t="str">
        <f t="shared" si="982"/>
        <v>PRV:41A41:MANDRE-PRS-SIO-PNJ</v>
      </c>
      <c r="C803" s="6" t="b">
        <f t="shared" si="989"/>
        <v>1</v>
      </c>
      <c r="D803" s="6" t="s">
        <v>541</v>
      </c>
      <c r="E803" s="6"/>
      <c r="F803" s="6"/>
      <c r="G803" s="6">
        <v>41</v>
      </c>
      <c r="H803" s="1250" t="str">
        <f t="shared" si="987"/>
        <v>41A41</v>
      </c>
      <c r="I803" s="512" t="e">
        <f>IFERROR(IFERROR(VLOOKUP( IF(AO803="Shuttle","SHUTTLE:","") &amp; D803 &amp; ":" &amp; M803 &amp; "*" &amp; _xlfn.IFNA(N803,"") &amp; "*" &amp; _xlfn.IFNA(O803,"") &amp;"*" &amp; _xlfn.IFNA(P803,"") &amp; "*" &amp; Q803,'ETM Routes'!$T$3:$U$482,2,FALSE),VLOOKUP( IF(AO803="Shuttle","SHUTTLE:","") &amp; D803 &amp; ":" &amp; Q803 &amp; "*" &amp; _xlfn.IFNA(P803,"") &amp; "*" &amp; _xlfn.IFNA(O803,"") &amp;"*" &amp; _xlfn.IFNA(N803,"") &amp; "*" &amp; M803,'ETM Routes'!$T$3:$U$482,2,FALSE)),IFERROR(
VLOOKUP(IFERROR(IF(AO803="SHUTTLE","SHUTTLE:","")&amp;D803&amp;":"&amp;IF(M803&lt;Q803,M803,Q803)&amp; IF(LEN(N803)=0,"","-"&amp;N803) &amp;"-"&amp;IF(M803&gt;Q803,M803,Q803),""),RouteCode2ETMNo,3,FALSE),VLOOKUP(IFERROR(IF(AO803="SHUTTLE","SHUTTLE:","")&amp;D803&amp;":"&amp;IF(M803&lt;Q803,M803,Q803)&amp; IF(LEN(O803)=0,"","-"&amp;O803) &amp;"-"&amp;IF(M803&gt;Q803,M803,Q803),""),RouteCode2ETMNo,3,FALSE)))</f>
        <v>#N/A</v>
      </c>
      <c r="J803" s="1266" t="e">
        <f t="shared" si="983"/>
        <v>#N/A</v>
      </c>
      <c r="K803" s="1266" t="e">
        <f t="shared" si="984"/>
        <v>#N/A</v>
      </c>
      <c r="L803" s="1266" t="e">
        <f t="shared" si="985"/>
        <v>#N/A</v>
      </c>
      <c r="M803" s="1060" t="e">
        <f>IF(ISBLANK(AX803),"",IFERROR(IFERROR(VLOOKUP(AX803,Loc2Code,2,FALSE),VLOOKUP(AX803,Code2Loc,1,FALSE)),J803))</f>
        <v>#N/A</v>
      </c>
      <c r="N803" s="1060" t="e">
        <f t="shared" si="969"/>
        <v>#N/A</v>
      </c>
      <c r="O803" s="1060" t="str">
        <f t="shared" si="970"/>
        <v>SIO</v>
      </c>
      <c r="P803" s="1060" t="str">
        <f t="shared" si="931"/>
        <v/>
      </c>
      <c r="Q803" s="1060" t="str">
        <f t="shared" si="971"/>
        <v>PNJ</v>
      </c>
      <c r="R803" s="1061" t="str">
        <f t="shared" si="932"/>
        <v>MANDRE</v>
      </c>
      <c r="S803" s="1061" t="e">
        <f t="shared" si="933"/>
        <v>#N/A</v>
      </c>
      <c r="T803" s="1061" t="str">
        <f t="shared" si="934"/>
        <v>PANAJI</v>
      </c>
      <c r="U803" s="1062">
        <f t="shared" si="936"/>
        <v>37</v>
      </c>
      <c r="V803" s="1062" t="str">
        <f t="shared" si="937"/>
        <v/>
      </c>
      <c r="W803" s="1063">
        <f t="shared" si="938"/>
        <v>0.28125</v>
      </c>
      <c r="X803" s="1063" t="str">
        <f t="shared" si="939"/>
        <v/>
      </c>
      <c r="Y803" s="1063" t="str">
        <f t="shared" si="940"/>
        <v/>
      </c>
      <c r="Z803" s="1063" t="str">
        <f t="shared" si="941"/>
        <v/>
      </c>
      <c r="AA803" s="1063">
        <f t="shared" si="942"/>
        <v>0.33333333333333331</v>
      </c>
      <c r="AB803" s="1058" t="str">
        <f t="shared" si="943"/>
        <v/>
      </c>
      <c r="AC803" s="1058" t="str">
        <f t="shared" si="944"/>
        <v/>
      </c>
      <c r="AD803" s="1063">
        <f t="shared" si="945"/>
        <v>0</v>
      </c>
      <c r="AE803" s="1063">
        <f t="shared" si="946"/>
        <v>0</v>
      </c>
      <c r="AF803" s="1064" t="str">
        <f t="shared" si="947"/>
        <v/>
      </c>
      <c r="AG803" s="1063">
        <f t="shared" si="948"/>
        <v>0</v>
      </c>
      <c r="AH803" s="1063">
        <f t="shared" si="949"/>
        <v>0</v>
      </c>
      <c r="AI803" s="1058" t="str">
        <f t="shared" si="950"/>
        <v/>
      </c>
      <c r="AJ803" s="1058" t="str">
        <f t="shared" si="951"/>
        <v/>
      </c>
      <c r="AK803" s="1058" t="str">
        <f t="shared" si="952"/>
        <v/>
      </c>
      <c r="AL803" s="1058" t="str">
        <f t="shared" si="953"/>
        <v/>
      </c>
      <c r="AM803" s="1058" t="str">
        <f t="shared" si="954"/>
        <v/>
      </c>
      <c r="AN803" s="1058" t="e">
        <f t="shared" si="955"/>
        <v>#N/A</v>
      </c>
      <c r="AO803" s="1058" t="str">
        <f t="shared" si="935"/>
        <v>Unknown</v>
      </c>
      <c r="AP803" s="1058"/>
      <c r="AQ803" s="1058"/>
      <c r="AR803" s="1058" t="str">
        <f t="shared" si="956"/>
        <v>PRS</v>
      </c>
      <c r="AS803" s="1058" t="str">
        <f t="shared" si="957"/>
        <v>SIO</v>
      </c>
      <c r="AT803" s="1058" t="str">
        <f t="shared" si="958"/>
        <v/>
      </c>
      <c r="AU803" s="1058" t="str">
        <f t="shared" si="959"/>
        <v>------</v>
      </c>
      <c r="AV803" s="1058" t="str">
        <f t="shared" si="960"/>
        <v/>
      </c>
      <c r="AW803" s="1058" t="str">
        <f t="shared" si="961"/>
        <v/>
      </c>
      <c r="AX803" s="1126" t="s">
        <v>1115</v>
      </c>
      <c r="AY803" s="1111" t="s">
        <v>14021</v>
      </c>
      <c r="AZ803" s="1108" t="s">
        <v>302</v>
      </c>
      <c r="BA803" s="1107">
        <v>37</v>
      </c>
      <c r="BB803" s="1107"/>
      <c r="BC803" s="1113" t="s">
        <v>2135</v>
      </c>
      <c r="BD803" s="1088" t="s">
        <v>1992</v>
      </c>
      <c r="BE803" s="1113" t="s">
        <v>2000</v>
      </c>
      <c r="BF803" s="1107"/>
      <c r="BG803" s="1107"/>
      <c r="BH803" s="1107"/>
      <c r="BI803" s="1107"/>
      <c r="BJ803" s="1107"/>
      <c r="BK803" s="1107"/>
      <c r="BL803" s="1107"/>
      <c r="BM803" s="1107"/>
      <c r="BN803" s="1107"/>
      <c r="BO803" s="1108"/>
    </row>
    <row r="804" spans="1:67" ht="30" hidden="1">
      <c r="A804" s="6" t="b">
        <f t="shared" si="930"/>
        <v>1</v>
      </c>
      <c r="B804" s="6" t="str">
        <f t="shared" si="982"/>
        <v>PRV:41A41:PNJ-CRT-MRG</v>
      </c>
      <c r="C804" s="6" t="b">
        <f t="shared" si="986"/>
        <v>0</v>
      </c>
      <c r="D804" s="6" t="s">
        <v>541</v>
      </c>
      <c r="E804" s="6"/>
      <c r="F804" s="6"/>
      <c r="G804" s="6"/>
      <c r="H804" s="1250" t="str">
        <f t="shared" si="987"/>
        <v>41A41</v>
      </c>
      <c r="I804" s="512">
        <f>IFERROR(IFERROR(VLOOKUP( IF(AO804="Shuttle","SHUTTLE:","") &amp; D804 &amp; ":" &amp; M804 &amp; "*" &amp; _xlfn.IFNA(N804,"") &amp; "*" &amp; _xlfn.IFNA(O804,"") &amp;"*" &amp; _xlfn.IFNA(P804,"") &amp; "*" &amp; Q804,'ETM Routes'!$T$3:$U$482,2,FALSE),VLOOKUP( IF(AO804="Shuttle","SHUTTLE:","") &amp; D804 &amp; ":" &amp; Q804 &amp; "*" &amp; _xlfn.IFNA(P804,"") &amp; "*" &amp; _xlfn.IFNA(O804,"") &amp;"*" &amp; _xlfn.IFNA(N804,"") &amp; "*" &amp; M804,'ETM Routes'!$T$3:$U$482,2,FALSE)),IFERROR(
VLOOKUP(IFERROR(IF(AO804="SHUTTLE","SHUTTLE:","")&amp;D804&amp;":"&amp;IF(M804&lt;Q804,M804,Q804)&amp; IF(LEN(N804)=0,"","-"&amp;N804) &amp;"-"&amp;IF(M804&gt;Q804,M804,Q804),""),RouteCode2ETMNo,3,FALSE),VLOOKUP(IFERROR(IF(AO804="SHUTTLE","SHUTTLE:","")&amp;D804&amp;":"&amp;IF(M804&lt;Q804,M804,Q804)&amp; IF(LEN(O804)=0,"","-"&amp;O804) &amp;"-"&amp;IF(M804&gt;Q804,M804,Q804),""),RouteCode2ETMNo,3,FALSE)))</f>
        <v>1</v>
      </c>
      <c r="J804" s="512" t="str">
        <f t="shared" si="983"/>
        <v>PNJ</v>
      </c>
      <c r="K804" s="512" t="str">
        <f t="shared" si="984"/>
        <v>CRT</v>
      </c>
      <c r="L804" s="512" t="str">
        <f t="shared" si="985"/>
        <v>MRG</v>
      </c>
      <c r="M804" s="1060" t="str">
        <f t="shared" si="988"/>
        <v>PNJ</v>
      </c>
      <c r="N804" s="1060" t="str">
        <f t="shared" si="969"/>
        <v>CRT</v>
      </c>
      <c r="O804" s="1060" t="str">
        <f t="shared" si="970"/>
        <v/>
      </c>
      <c r="P804" s="1060" t="str">
        <f t="shared" si="931"/>
        <v/>
      </c>
      <c r="Q804" s="1060" t="str">
        <f t="shared" si="971"/>
        <v>MRG</v>
      </c>
      <c r="R804" s="1061" t="str">
        <f t="shared" si="932"/>
        <v>PANAJI</v>
      </c>
      <c r="S804" s="1061" t="str">
        <f t="shared" si="933"/>
        <v>CORTALIM</v>
      </c>
      <c r="T804" s="1061" t="str">
        <f t="shared" si="934"/>
        <v>MARGAO</v>
      </c>
      <c r="U804" s="1062">
        <f t="shared" si="936"/>
        <v>31</v>
      </c>
      <c r="V804" s="1062" t="str">
        <f t="shared" si="937"/>
        <v/>
      </c>
      <c r="W804" s="1063">
        <f t="shared" si="938"/>
        <v>0.34375</v>
      </c>
      <c r="X804" s="1063" t="str">
        <f t="shared" si="939"/>
        <v/>
      </c>
      <c r="Y804" s="1063" t="str">
        <f t="shared" si="940"/>
        <v/>
      </c>
      <c r="Z804" s="1063" t="str">
        <f t="shared" si="941"/>
        <v/>
      </c>
      <c r="AA804" s="1063">
        <f t="shared" si="942"/>
        <v>0.38541666666666669</v>
      </c>
      <c r="AB804" s="1058" t="str">
        <f t="shared" si="943"/>
        <v/>
      </c>
      <c r="AC804" s="1058" t="str">
        <f t="shared" si="944"/>
        <v/>
      </c>
      <c r="AD804" s="1063">
        <f t="shared" si="945"/>
        <v>0</v>
      </c>
      <c r="AE804" s="1063">
        <f t="shared" si="946"/>
        <v>0</v>
      </c>
      <c r="AF804" s="1064" t="str">
        <f t="shared" si="947"/>
        <v/>
      </c>
      <c r="AG804" s="1063">
        <f t="shared" si="948"/>
        <v>0</v>
      </c>
      <c r="AH804" s="1063">
        <f t="shared" si="949"/>
        <v>0</v>
      </c>
      <c r="AI804" s="1058" t="str">
        <f t="shared" si="950"/>
        <v/>
      </c>
      <c r="AJ804" s="1058" t="str">
        <f t="shared" si="951"/>
        <v/>
      </c>
      <c r="AK804" s="1058" t="str">
        <f t="shared" si="952"/>
        <v/>
      </c>
      <c r="AL804" s="1058" t="str">
        <f t="shared" si="953"/>
        <v/>
      </c>
      <c r="AM804" s="1058" t="str">
        <f t="shared" si="954"/>
        <v/>
      </c>
      <c r="AN804" s="1058" t="str">
        <f t="shared" si="955"/>
        <v>PANAJI-CORTALIM-MARGAO</v>
      </c>
      <c r="AO804" s="1058" t="str">
        <f t="shared" si="935"/>
        <v>Unknown</v>
      </c>
      <c r="AP804" s="1058"/>
      <c r="AQ804" s="1058"/>
      <c r="AR804" s="1058" t="str">
        <f t="shared" si="956"/>
        <v>CRT</v>
      </c>
      <c r="AS804" s="1058" t="str">
        <f t="shared" si="957"/>
        <v/>
      </c>
      <c r="AT804" s="1058" t="str">
        <f t="shared" si="958"/>
        <v/>
      </c>
      <c r="AU804" s="1058" t="str">
        <f t="shared" si="959"/>
        <v>------</v>
      </c>
      <c r="AV804" s="1058" t="str">
        <f t="shared" si="960"/>
        <v/>
      </c>
      <c r="AW804" s="1058" t="str">
        <f t="shared" si="961"/>
        <v/>
      </c>
      <c r="AX804" s="1111" t="s">
        <v>302</v>
      </c>
      <c r="AY804" s="1111" t="s">
        <v>944</v>
      </c>
      <c r="AZ804" s="1108" t="s">
        <v>28</v>
      </c>
      <c r="BA804" s="1107">
        <v>31</v>
      </c>
      <c r="BB804" s="1107"/>
      <c r="BC804" s="1113" t="s">
        <v>2002</v>
      </c>
      <c r="BD804" s="1088" t="s">
        <v>1992</v>
      </c>
      <c r="BE804" s="1113" t="s">
        <v>2010</v>
      </c>
      <c r="BF804" s="1107"/>
      <c r="BG804" s="1107"/>
      <c r="BH804" s="1107"/>
      <c r="BI804" s="1107"/>
      <c r="BJ804" s="1107"/>
      <c r="BK804" s="1107"/>
      <c r="BL804" s="1107"/>
      <c r="BM804" s="1107"/>
      <c r="BN804" s="1107"/>
      <c r="BO804" s="1108"/>
    </row>
    <row r="805" spans="1:67" ht="30" hidden="1">
      <c r="A805" s="6" t="b">
        <f t="shared" si="930"/>
        <v>1</v>
      </c>
      <c r="B805" s="6" t="str">
        <f t="shared" si="982"/>
        <v>PRV:41A41:MRG-CRT-PNJ</v>
      </c>
      <c r="C805" s="6" t="b">
        <f t="shared" si="986"/>
        <v>0</v>
      </c>
      <c r="D805" s="6" t="s">
        <v>541</v>
      </c>
      <c r="E805" s="6"/>
      <c r="F805" s="6"/>
      <c r="G805" s="6"/>
      <c r="H805" s="1250" t="str">
        <f t="shared" si="987"/>
        <v>41A41</v>
      </c>
      <c r="I805" s="512">
        <f>IFERROR(IFERROR(VLOOKUP( IF(AO805="Shuttle","SHUTTLE:","") &amp; D805 &amp; ":" &amp; M805 &amp; "*" &amp; _xlfn.IFNA(N805,"") &amp; "*" &amp; _xlfn.IFNA(O805,"") &amp;"*" &amp; _xlfn.IFNA(P805,"") &amp; "*" &amp; Q805,'ETM Routes'!$T$3:$U$482,2,FALSE),VLOOKUP( IF(AO805="Shuttle","SHUTTLE:","") &amp; D805 &amp; ":" &amp; Q805 &amp; "*" &amp; _xlfn.IFNA(P805,"") &amp; "*" &amp; _xlfn.IFNA(O805,"") &amp;"*" &amp; _xlfn.IFNA(N805,"") &amp; "*" &amp; M805,'ETM Routes'!$T$3:$U$482,2,FALSE)),IFERROR(
VLOOKUP(IFERROR(IF(AO805="SHUTTLE","SHUTTLE:","")&amp;D805&amp;":"&amp;IF(M805&lt;Q805,M805,Q805)&amp; IF(LEN(N805)=0,"","-"&amp;N805) &amp;"-"&amp;IF(M805&gt;Q805,M805,Q805),""),RouteCode2ETMNo,3,FALSE),VLOOKUP(IFERROR(IF(AO805="SHUTTLE","SHUTTLE:","")&amp;D805&amp;":"&amp;IF(M805&lt;Q805,M805,Q805)&amp; IF(LEN(O805)=0,"","-"&amp;O805) &amp;"-"&amp;IF(M805&gt;Q805,M805,Q805),""),RouteCode2ETMNo,3,FALSE)))</f>
        <v>1</v>
      </c>
      <c r="J805" s="512" t="str">
        <f t="shared" si="983"/>
        <v>MRG</v>
      </c>
      <c r="K805" s="512" t="str">
        <f t="shared" si="984"/>
        <v>CRT</v>
      </c>
      <c r="L805" s="512" t="str">
        <f t="shared" si="985"/>
        <v>PNJ</v>
      </c>
      <c r="M805" s="1060" t="str">
        <f t="shared" si="988"/>
        <v>MRG</v>
      </c>
      <c r="N805" s="1060" t="str">
        <f t="shared" si="969"/>
        <v>CRT</v>
      </c>
      <c r="O805" s="1060" t="str">
        <f t="shared" si="970"/>
        <v/>
      </c>
      <c r="P805" s="1060" t="str">
        <f t="shared" si="931"/>
        <v/>
      </c>
      <c r="Q805" s="1060" t="str">
        <f t="shared" si="971"/>
        <v>PNJ</v>
      </c>
      <c r="R805" s="1061" t="str">
        <f t="shared" si="932"/>
        <v>MARGAO</v>
      </c>
      <c r="S805" s="1061" t="str">
        <f t="shared" si="933"/>
        <v>CORTALIM</v>
      </c>
      <c r="T805" s="1061" t="str">
        <f t="shared" si="934"/>
        <v>PANAJI</v>
      </c>
      <c r="U805" s="1062">
        <f t="shared" si="936"/>
        <v>31</v>
      </c>
      <c r="V805" s="1062" t="str">
        <f t="shared" si="937"/>
        <v/>
      </c>
      <c r="W805" s="1063">
        <f t="shared" si="938"/>
        <v>0.41666666666666669</v>
      </c>
      <c r="X805" s="1063" t="str">
        <f t="shared" si="939"/>
        <v/>
      </c>
      <c r="Y805" s="1063" t="str">
        <f t="shared" si="940"/>
        <v/>
      </c>
      <c r="Z805" s="1063" t="str">
        <f t="shared" si="941"/>
        <v/>
      </c>
      <c r="AA805" s="1063">
        <f t="shared" si="942"/>
        <v>0.45833333333333331</v>
      </c>
      <c r="AB805" s="1058" t="str">
        <f t="shared" si="943"/>
        <v/>
      </c>
      <c r="AC805" s="1058" t="str">
        <f t="shared" si="944"/>
        <v/>
      </c>
      <c r="AD805" s="1063">
        <f t="shared" si="945"/>
        <v>0</v>
      </c>
      <c r="AE805" s="1063">
        <f t="shared" si="946"/>
        <v>0</v>
      </c>
      <c r="AF805" s="1064" t="str">
        <f t="shared" si="947"/>
        <v/>
      </c>
      <c r="AG805" s="1063">
        <f t="shared" si="948"/>
        <v>0</v>
      </c>
      <c r="AH805" s="1063">
        <f t="shared" si="949"/>
        <v>0</v>
      </c>
      <c r="AI805" s="1058" t="str">
        <f t="shared" si="950"/>
        <v/>
      </c>
      <c r="AJ805" s="1058" t="str">
        <f t="shared" si="951"/>
        <v/>
      </c>
      <c r="AK805" s="1058" t="str">
        <f t="shared" si="952"/>
        <v/>
      </c>
      <c r="AL805" s="1058" t="str">
        <f t="shared" si="953"/>
        <v/>
      </c>
      <c r="AM805" s="1058" t="str">
        <f t="shared" si="954"/>
        <v/>
      </c>
      <c r="AN805" s="1058" t="str">
        <f t="shared" si="955"/>
        <v>MARGAO-CORTALIM-PANAJI</v>
      </c>
      <c r="AO805" s="1058" t="str">
        <f t="shared" si="935"/>
        <v>Unknown</v>
      </c>
      <c r="AP805" s="1058"/>
      <c r="AQ805" s="1058"/>
      <c r="AR805" s="1058" t="str">
        <f t="shared" si="956"/>
        <v>CRT</v>
      </c>
      <c r="AS805" s="1058" t="str">
        <f t="shared" si="957"/>
        <v/>
      </c>
      <c r="AT805" s="1058" t="str">
        <f t="shared" si="958"/>
        <v/>
      </c>
      <c r="AU805" s="1058" t="str">
        <f t="shared" si="959"/>
        <v>------</v>
      </c>
      <c r="AV805" s="1058" t="str">
        <f t="shared" si="960"/>
        <v/>
      </c>
      <c r="AW805" s="1058" t="str">
        <f t="shared" si="961"/>
        <v/>
      </c>
      <c r="AX805" s="1111" t="s">
        <v>28</v>
      </c>
      <c r="AY805" s="1111" t="s">
        <v>944</v>
      </c>
      <c r="AZ805" s="1108" t="s">
        <v>302</v>
      </c>
      <c r="BA805" s="1107">
        <v>31</v>
      </c>
      <c r="BB805" s="1107"/>
      <c r="BC805" s="1112">
        <v>10</v>
      </c>
      <c r="BD805" s="1088" t="s">
        <v>1992</v>
      </c>
      <c r="BE805" s="1112">
        <v>11</v>
      </c>
      <c r="BF805" s="1107"/>
      <c r="BG805" s="1107"/>
      <c r="BH805" s="1107"/>
      <c r="BI805" s="1107"/>
      <c r="BJ805" s="1107"/>
      <c r="BK805" s="1107"/>
      <c r="BL805" s="1107"/>
      <c r="BM805" s="1107"/>
      <c r="BN805" s="1107"/>
      <c r="BO805" s="1108"/>
    </row>
    <row r="806" spans="1:67" ht="30" hidden="1">
      <c r="A806" s="6" t="b">
        <f t="shared" si="930"/>
        <v>0</v>
      </c>
      <c r="B806" s="6" t="str">
        <f t="shared" si="982"/>
        <v>PRV:41A41:PNJ--------PRVDPT</v>
      </c>
      <c r="C806" s="6" t="b">
        <f t="shared" si="986"/>
        <v>1</v>
      </c>
      <c r="D806" s="6" t="s">
        <v>541</v>
      </c>
      <c r="E806" s="6"/>
      <c r="F806" s="6"/>
      <c r="G806" s="6"/>
      <c r="H806" s="1250" t="str">
        <f t="shared" si="987"/>
        <v>41A41</v>
      </c>
      <c r="I806" s="512" t="e">
        <f>_xlfn.IFNA(
VLOOKUP(IFERROR(IF(AO806="SHUTTLE","SHUTTLE:","")&amp;D806&amp;":"&amp;IF(M806&lt;Q806,M806,Q806)&amp; IF(LEN(N806)=0,"","-"&amp;N806) &amp;"-"&amp;IF(M806&gt;Q806,M806,Q806),""),RouteCode2ETMNo,2,FALSE),VLOOKUP(IFERROR(IF(AO806="SHUTTLE","SHUTTLE:","")&amp;D806&amp;":"&amp;IF(M806&lt;Q806,M806,Q806)&amp; IF(LEN(O806)=0,"","-"&amp;O806) &amp;"-"&amp;IF(M806&gt;Q806,M806,Q806),""),RouteCode2ETMNo,2,FALSE))</f>
        <v>#N/A</v>
      </c>
      <c r="J806" s="1266" t="e">
        <f t="shared" si="983"/>
        <v>#N/A</v>
      </c>
      <c r="K806" s="1266" t="e">
        <f t="shared" si="984"/>
        <v>#N/A</v>
      </c>
      <c r="L806" s="1266" t="e">
        <f t="shared" si="985"/>
        <v>#N/A</v>
      </c>
      <c r="M806" s="1060" t="str">
        <f t="shared" si="988"/>
        <v>PNJ</v>
      </c>
      <c r="N806" s="1060" t="str">
        <f t="shared" si="969"/>
        <v/>
      </c>
      <c r="O806" s="1060" t="str">
        <f t="shared" si="970"/>
        <v/>
      </c>
      <c r="P806" s="1060" t="str">
        <f t="shared" si="931"/>
        <v/>
      </c>
      <c r="Q806" s="1060" t="e">
        <f t="shared" si="971"/>
        <v>#N/A</v>
      </c>
      <c r="R806" s="1061" t="str">
        <f t="shared" si="932"/>
        <v>PANAJI</v>
      </c>
      <c r="S806" s="1061" t="e">
        <f t="shared" si="933"/>
        <v>#N/A</v>
      </c>
      <c r="T806" s="1061" t="str">
        <f t="shared" si="934"/>
        <v>PRVDPT</v>
      </c>
      <c r="U806" s="1062" t="str">
        <f t="shared" si="936"/>
        <v/>
      </c>
      <c r="V806" s="1062">
        <f t="shared" si="937"/>
        <v>6</v>
      </c>
      <c r="W806" s="1063">
        <f t="shared" si="938"/>
        <v>0.46875</v>
      </c>
      <c r="X806" s="1063" t="str">
        <f t="shared" si="939"/>
        <v/>
      </c>
      <c r="Y806" s="1063" t="str">
        <f t="shared" si="940"/>
        <v/>
      </c>
      <c r="Z806" s="1063" t="str">
        <f t="shared" si="941"/>
        <v/>
      </c>
      <c r="AA806" s="1063">
        <f t="shared" si="942"/>
        <v>0.47916666666666669</v>
      </c>
      <c r="AB806" s="1058">
        <f t="shared" si="943"/>
        <v>1</v>
      </c>
      <c r="AC806" s="1058">
        <f t="shared" si="944"/>
        <v>1</v>
      </c>
      <c r="AD806" s="1063">
        <f t="shared" si="945"/>
        <v>0.21875</v>
      </c>
      <c r="AE806" s="1063">
        <f t="shared" si="946"/>
        <v>0.16666666666666666</v>
      </c>
      <c r="AF806" s="1064">
        <f t="shared" si="947"/>
        <v>99</v>
      </c>
      <c r="AG806" s="1063">
        <f t="shared" si="948"/>
        <v>0</v>
      </c>
      <c r="AH806" s="1063">
        <f t="shared" si="949"/>
        <v>0</v>
      </c>
      <c r="AI806" s="1058" t="str">
        <f t="shared" si="950"/>
        <v/>
      </c>
      <c r="AJ806" s="1058" t="str">
        <f t="shared" si="951"/>
        <v/>
      </c>
      <c r="AK806" s="1058" t="str">
        <f t="shared" si="952"/>
        <v>Yes</v>
      </c>
      <c r="AL806" s="1058" t="str">
        <f t="shared" si="953"/>
        <v>SCHEDULE</v>
      </c>
      <c r="AM806" s="1058" t="str">
        <f t="shared" si="954"/>
        <v/>
      </c>
      <c r="AN806" s="1058" t="e">
        <f t="shared" si="955"/>
        <v>#N/A</v>
      </c>
      <c r="AO806" s="1058" t="str">
        <f t="shared" si="935"/>
        <v>Non-service</v>
      </c>
      <c r="AP806" s="1058"/>
      <c r="AQ806" s="1058"/>
      <c r="AR806" s="1058" t="str">
        <f t="shared" si="956"/>
        <v/>
      </c>
      <c r="AS806" s="1058" t="str">
        <f t="shared" si="957"/>
        <v/>
      </c>
      <c r="AT806" s="1058" t="str">
        <f t="shared" si="958"/>
        <v/>
      </c>
      <c r="AU806" s="1058" t="str">
        <f t="shared" si="959"/>
        <v>------</v>
      </c>
      <c r="AV806" s="1058" t="str">
        <f t="shared" si="960"/>
        <v/>
      </c>
      <c r="AW806" s="1058" t="str">
        <f t="shared" si="961"/>
        <v/>
      </c>
      <c r="AX806" s="1111" t="s">
        <v>302</v>
      </c>
      <c r="AY806" s="1088" t="s">
        <v>1992</v>
      </c>
      <c r="AZ806" s="1108" t="s">
        <v>1747</v>
      </c>
      <c r="BA806" s="1107"/>
      <c r="BB806" s="1107">
        <v>6</v>
      </c>
      <c r="BC806" s="1112">
        <v>11.15</v>
      </c>
      <c r="BD806" s="1088" t="s">
        <v>1992</v>
      </c>
      <c r="BE806" s="1112">
        <v>11.3</v>
      </c>
      <c r="BF806" s="1107">
        <v>1</v>
      </c>
      <c r="BG806" s="1125">
        <v>1</v>
      </c>
      <c r="BH806" s="1113" t="s">
        <v>2054</v>
      </c>
      <c r="BI806" s="1113" t="s">
        <v>2217</v>
      </c>
      <c r="BJ806" s="1107">
        <f>SUM(BA803:BA805)</f>
        <v>99</v>
      </c>
      <c r="BK806" s="1107"/>
      <c r="BL806" s="1107"/>
      <c r="BM806" s="1107"/>
      <c r="BN806" s="1107"/>
      <c r="BO806" s="1095" t="s">
        <v>1129</v>
      </c>
    </row>
    <row r="807" spans="1:67" ht="30" hidden="1">
      <c r="A807" s="6" t="b">
        <f t="shared" si="930"/>
        <v>0</v>
      </c>
      <c r="B807" s="6" t="str">
        <f>D807 &amp; ":" &amp; I807 &amp; ":" &amp; AX807 &amp;"-" &amp; AY807 &amp; "-" &amp; AZ807</f>
        <v>PRV::--</v>
      </c>
      <c r="C807" s="6"/>
      <c r="D807" s="6" t="s">
        <v>541</v>
      </c>
      <c r="E807" s="6"/>
      <c r="F807" s="6"/>
      <c r="G807" s="6"/>
      <c r="H807" s="1252"/>
      <c r="I807" s="530"/>
      <c r="J807" s="530"/>
      <c r="K807" s="530"/>
      <c r="L807" s="530"/>
      <c r="M807" s="1060" t="str">
        <f t="shared" si="988"/>
        <v/>
      </c>
      <c r="N807" s="1060" t="str">
        <f t="shared" si="969"/>
        <v/>
      </c>
      <c r="O807" s="1060" t="str">
        <f t="shared" si="970"/>
        <v/>
      </c>
      <c r="P807" s="1060" t="str">
        <f t="shared" si="931"/>
        <v/>
      </c>
      <c r="Q807" s="1060" t="str">
        <f t="shared" si="971"/>
        <v/>
      </c>
      <c r="R807" s="1061" t="str">
        <f t="shared" si="932"/>
        <v/>
      </c>
      <c r="S807" s="1061" t="e">
        <f t="shared" si="933"/>
        <v>#N/A</v>
      </c>
      <c r="T807" s="1061" t="str">
        <f t="shared" si="934"/>
        <v/>
      </c>
      <c r="U807" s="1062" t="str">
        <f t="shared" si="936"/>
        <v/>
      </c>
      <c r="V807" s="1062" t="str">
        <f t="shared" si="937"/>
        <v/>
      </c>
      <c r="W807" s="1063">
        <f t="shared" si="938"/>
        <v>0</v>
      </c>
      <c r="X807" s="1063" t="str">
        <f t="shared" si="939"/>
        <v/>
      </c>
      <c r="Y807" s="1063" t="str">
        <f t="shared" si="940"/>
        <v/>
      </c>
      <c r="Z807" s="1063" t="str">
        <f t="shared" si="941"/>
        <v/>
      </c>
      <c r="AA807" s="1063">
        <f t="shared" si="942"/>
        <v>0</v>
      </c>
      <c r="AB807" s="1058" t="str">
        <f t="shared" si="943"/>
        <v/>
      </c>
      <c r="AC807" s="1058" t="str">
        <f t="shared" si="944"/>
        <v/>
      </c>
      <c r="AD807" s="1063">
        <f t="shared" si="945"/>
        <v>0</v>
      </c>
      <c r="AE807" s="1063">
        <f t="shared" si="946"/>
        <v>0</v>
      </c>
      <c r="AF807" s="1064" t="str">
        <f t="shared" si="947"/>
        <v/>
      </c>
      <c r="AG807" s="1063">
        <f t="shared" si="948"/>
        <v>0</v>
      </c>
      <c r="AH807" s="1063">
        <f t="shared" si="949"/>
        <v>0</v>
      </c>
      <c r="AI807" s="1058" t="str">
        <f t="shared" si="950"/>
        <v/>
      </c>
      <c r="AJ807" s="1058" t="str">
        <f t="shared" si="951"/>
        <v/>
      </c>
      <c r="AK807" s="1058" t="str">
        <f t="shared" si="952"/>
        <v/>
      </c>
      <c r="AL807" s="1058" t="str">
        <f t="shared" si="953"/>
        <v/>
      </c>
      <c r="AM807" s="1058" t="str">
        <f t="shared" si="954"/>
        <v/>
      </c>
      <c r="AN807" s="1058" t="e">
        <f t="shared" si="955"/>
        <v>#N/A</v>
      </c>
      <c r="AO807" s="1058" t="str">
        <f t="shared" si="935"/>
        <v>Unknown</v>
      </c>
      <c r="AP807" s="1058"/>
      <c r="AQ807" s="1058"/>
      <c r="AR807" s="1058" t="str">
        <f t="shared" si="956"/>
        <v/>
      </c>
      <c r="AS807" s="1058" t="str">
        <f t="shared" si="957"/>
        <v/>
      </c>
      <c r="AT807" s="1058" t="str">
        <f t="shared" si="958"/>
        <v/>
      </c>
      <c r="AU807" s="1058" t="str">
        <f t="shared" si="959"/>
        <v/>
      </c>
      <c r="AV807" s="1058" t="str">
        <f t="shared" si="960"/>
        <v/>
      </c>
      <c r="AW807" s="1058" t="str">
        <f t="shared" si="961"/>
        <v/>
      </c>
      <c r="AX807" s="1111"/>
      <c r="AY807" s="1117"/>
      <c r="AZ807" s="1108"/>
      <c r="BA807" s="1107"/>
      <c r="BB807" s="1107"/>
      <c r="BC807" s="1112"/>
      <c r="BD807" s="1117"/>
      <c r="BE807" s="1112"/>
      <c r="BF807" s="1107"/>
      <c r="BG807" s="1125"/>
      <c r="BH807" s="1113"/>
      <c r="BI807" s="1113"/>
      <c r="BJ807" s="1107"/>
      <c r="BK807" s="1107"/>
      <c r="BL807" s="1107"/>
      <c r="BM807" s="1107"/>
      <c r="BN807" s="1107"/>
      <c r="BO807" s="1091"/>
    </row>
    <row r="808" spans="1:67" ht="30" hidden="1">
      <c r="A808" s="6" t="b">
        <f t="shared" si="930"/>
        <v>0</v>
      </c>
      <c r="B808" s="6" t="str">
        <f t="shared" ref="B808:B817" si="990">D808 &amp; ":" &amp; H808 &amp; ":" &amp; AX808 &amp;"-" &amp; AY808 &amp; "-" &amp; AZ808</f>
        <v>PRV:42A42:PRVDPT--------PNJ</v>
      </c>
      <c r="C808" s="6" t="b">
        <f t="shared" ref="C808:C817" si="991">OR(ISNA(M808), ISNA(N808), ISNA(Q808))</f>
        <v>0</v>
      </c>
      <c r="D808" s="6" t="s">
        <v>541</v>
      </c>
      <c r="E808" s="6" t="s">
        <v>2237</v>
      </c>
      <c r="F808" s="6"/>
      <c r="G808" s="6" t="s">
        <v>1102</v>
      </c>
      <c r="H808" s="1252" t="s">
        <v>1104</v>
      </c>
      <c r="I808" s="512" t="e">
        <f>_xlfn.IFNA(
VLOOKUP(IFERROR(IF(AO808="SHUTTLE","SHUTTLE:","")&amp;D808&amp;":"&amp;IF(M808&lt;Q808,M808,Q808)&amp; IF(LEN(N808)=0,"","-"&amp;N808) &amp;"-"&amp;IF(M808&gt;Q808,M808,Q808),""),RouteCode2ETMNo,2,FALSE),VLOOKUP(IFERROR(IF(AO808="SHUTTLE","SHUTTLE:","")&amp;D808&amp;":"&amp;IF(M808&lt;Q808,M808,Q808)&amp; IF(LEN(O808)=0,"","-"&amp;O808) &amp;"-"&amp;IF(M808&gt;Q808,M808,Q808),""),RouteCode2ETMNo,2,FALSE))</f>
        <v>#N/A</v>
      </c>
      <c r="J808" s="512" t="e">
        <f t="shared" ref="J808:J817" si="992">VLOOKUP($B808, OldWork, 11, FALSE)</f>
        <v>#N/A</v>
      </c>
      <c r="K808" s="512" t="e">
        <f t="shared" ref="K808:K817" si="993">VLOOKUP($B808, OldWork, 12, FALSE)</f>
        <v>#N/A</v>
      </c>
      <c r="L808" s="512" t="e">
        <f t="shared" ref="L808:L817" si="994">VLOOKUP($B808, OldWork, 13, FALSE)</f>
        <v>#N/A</v>
      </c>
      <c r="M808" s="1263" t="s">
        <v>1747</v>
      </c>
      <c r="N808" s="1060" t="str">
        <f t="shared" si="969"/>
        <v/>
      </c>
      <c r="O808" s="1060" t="str">
        <f t="shared" si="970"/>
        <v/>
      </c>
      <c r="P808" s="1060" t="str">
        <f t="shared" si="931"/>
        <v/>
      </c>
      <c r="Q808" s="1060" t="str">
        <f t="shared" si="971"/>
        <v>PNJ</v>
      </c>
      <c r="R808" s="1061" t="str">
        <f t="shared" si="932"/>
        <v>PRVDPT</v>
      </c>
      <c r="S808" s="1061" t="e">
        <f t="shared" si="933"/>
        <v>#N/A</v>
      </c>
      <c r="T808" s="1061" t="str">
        <f t="shared" si="934"/>
        <v>PANAJI</v>
      </c>
      <c r="U808" s="1062" t="str">
        <f t="shared" si="936"/>
        <v/>
      </c>
      <c r="V808" s="1062">
        <f t="shared" si="937"/>
        <v>6</v>
      </c>
      <c r="W808" s="1063">
        <f t="shared" si="938"/>
        <v>0.63541666666666663</v>
      </c>
      <c r="X808" s="1063" t="str">
        <f t="shared" si="939"/>
        <v/>
      </c>
      <c r="Y808" s="1063" t="str">
        <f t="shared" si="940"/>
        <v/>
      </c>
      <c r="Z808" s="1063" t="str">
        <f t="shared" si="941"/>
        <v/>
      </c>
      <c r="AA808" s="1063">
        <f t="shared" si="942"/>
        <v>0.64583333333333337</v>
      </c>
      <c r="AB808" s="1058" t="str">
        <f t="shared" si="943"/>
        <v/>
      </c>
      <c r="AC808" s="1058" t="str">
        <f t="shared" si="944"/>
        <v/>
      </c>
      <c r="AD808" s="1063">
        <f t="shared" si="945"/>
        <v>0</v>
      </c>
      <c r="AE808" s="1063">
        <f t="shared" si="946"/>
        <v>0</v>
      </c>
      <c r="AF808" s="1064" t="str">
        <f t="shared" si="947"/>
        <v/>
      </c>
      <c r="AG808" s="1063">
        <f t="shared" si="948"/>
        <v>0</v>
      </c>
      <c r="AH808" s="1063">
        <f t="shared" si="949"/>
        <v>0</v>
      </c>
      <c r="AI808" s="1058" t="str">
        <f t="shared" si="950"/>
        <v/>
      </c>
      <c r="AJ808" s="1058" t="str">
        <f t="shared" si="951"/>
        <v/>
      </c>
      <c r="AK808" s="1058" t="str">
        <f t="shared" si="952"/>
        <v/>
      </c>
      <c r="AL808" s="1058" t="str">
        <f t="shared" si="953"/>
        <v/>
      </c>
      <c r="AM808" s="1058" t="str">
        <f t="shared" si="954"/>
        <v/>
      </c>
      <c r="AN808" s="1058" t="e">
        <f t="shared" si="955"/>
        <v>#N/A</v>
      </c>
      <c r="AO808" s="1058" t="str">
        <f t="shared" si="935"/>
        <v>Non-service</v>
      </c>
      <c r="AP808" s="1058"/>
      <c r="AQ808" s="1058"/>
      <c r="AR808" s="1058" t="str">
        <f t="shared" si="956"/>
        <v/>
      </c>
      <c r="AS808" s="1058" t="str">
        <f t="shared" si="957"/>
        <v/>
      </c>
      <c r="AT808" s="1058" t="str">
        <f t="shared" si="958"/>
        <v/>
      </c>
      <c r="AU808" s="1058" t="str">
        <f t="shared" si="959"/>
        <v>------</v>
      </c>
      <c r="AV808" s="1058" t="str">
        <f t="shared" si="960"/>
        <v/>
      </c>
      <c r="AW808" s="1058" t="str">
        <f t="shared" si="961"/>
        <v/>
      </c>
      <c r="AX808" s="1111" t="s">
        <v>1747</v>
      </c>
      <c r="AY808" s="1088" t="s">
        <v>1992</v>
      </c>
      <c r="AZ808" s="1108" t="s">
        <v>302</v>
      </c>
      <c r="BA808" s="1107"/>
      <c r="BB808" s="1107">
        <v>6</v>
      </c>
      <c r="BC808" s="1112">
        <v>15.15</v>
      </c>
      <c r="BD808" s="1088" t="s">
        <v>1992</v>
      </c>
      <c r="BE808" s="1112">
        <v>15.3</v>
      </c>
      <c r="BF808" s="1107"/>
      <c r="BG808" s="1107"/>
      <c r="BH808" s="1107"/>
      <c r="BI808" s="1107"/>
      <c r="BJ808" s="1107"/>
      <c r="BK808" s="1107"/>
      <c r="BL808" s="1107"/>
      <c r="BM808" s="1107"/>
      <c r="BN808" s="1107"/>
      <c r="BO808" s="1108"/>
    </row>
    <row r="809" spans="1:67" ht="30">
      <c r="A809" s="6" t="b">
        <f t="shared" si="930"/>
        <v>1</v>
      </c>
      <c r="B809" s="6" t="str">
        <f t="shared" si="990"/>
        <v>PRV:42A42:PNJ-MPS-MANDRE</v>
      </c>
      <c r="C809" s="6" t="b">
        <f t="shared" ref="C809:C810" si="995">OR(ISERROR(M809), ISERROR(N809), ISERROR(Q809))</f>
        <v>1</v>
      </c>
      <c r="D809" s="6" t="s">
        <v>541</v>
      </c>
      <c r="E809" s="6"/>
      <c r="F809" s="6"/>
      <c r="G809" s="6"/>
      <c r="H809" s="1250" t="str">
        <f t="shared" ref="H809:H817" si="996">H808</f>
        <v>42A42</v>
      </c>
      <c r="I809" s="512" t="e">
        <f>IFERROR(IFERROR(VLOOKUP( IF(AO809="Shuttle","SHUTTLE:","") &amp; D809 &amp; ":" &amp; M809 &amp; "*" &amp; _xlfn.IFNA(N809,"") &amp; "*" &amp; _xlfn.IFNA(O809,"") &amp;"*" &amp; _xlfn.IFNA(P809,"") &amp; "*" &amp; Q809,'ETM Routes'!$T$3:$U$482,2,FALSE),VLOOKUP( IF(AO809="Shuttle","SHUTTLE:","") &amp; D809 &amp; ":" &amp; Q809 &amp; "*" &amp; _xlfn.IFNA(P809,"") &amp; "*" &amp; _xlfn.IFNA(O809,"") &amp;"*" &amp; _xlfn.IFNA(N809,"") &amp; "*" &amp; M809,'ETM Routes'!$T$3:$U$482,2,FALSE)),IFERROR(
VLOOKUP(IFERROR(IF(AO809="SHUTTLE","SHUTTLE:","")&amp;D809&amp;":"&amp;IF(M809&lt;Q809,M809,Q809)&amp; IF(LEN(N809)=0,"","-"&amp;N809) &amp;"-"&amp;IF(M809&gt;Q809,M809,Q809),""),RouteCode2ETMNo,3,FALSE),VLOOKUP(IFERROR(IF(AO809="SHUTTLE","SHUTTLE:","")&amp;D809&amp;":"&amp;IF(M809&lt;Q809,M809,Q809)&amp; IF(LEN(O809)=0,"","-"&amp;O809) &amp;"-"&amp;IF(M809&gt;Q809,M809,Q809),""),RouteCode2ETMNo,3,FALSE)))</f>
        <v>#N/A</v>
      </c>
      <c r="J809" s="1266" t="e">
        <f t="shared" si="992"/>
        <v>#N/A</v>
      </c>
      <c r="K809" s="1266" t="e">
        <f t="shared" si="993"/>
        <v>#N/A</v>
      </c>
      <c r="L809" s="1266" t="e">
        <f t="shared" si="994"/>
        <v>#N/A</v>
      </c>
      <c r="M809" s="1060" t="str">
        <f t="shared" ref="M809:M818" si="997">IF(ISBLANK(AX809),"",IFERROR(VLOOKUP(AX809,Loc2Code,2,FALSE),VLOOKUP(AX809,Code2Loc,1,FALSE)))</f>
        <v>PNJ</v>
      </c>
      <c r="N809" s="1060" t="str">
        <f t="shared" si="969"/>
        <v>MPS</v>
      </c>
      <c r="O809" s="1060" t="str">
        <f t="shared" si="970"/>
        <v/>
      </c>
      <c r="P809" s="1060" t="str">
        <f t="shared" si="931"/>
        <v/>
      </c>
      <c r="Q809" s="1060" t="e">
        <f t="shared" si="971"/>
        <v>#N/A</v>
      </c>
      <c r="R809" s="1061" t="str">
        <f t="shared" si="932"/>
        <v>PANAJI</v>
      </c>
      <c r="S809" s="1061" t="str">
        <f t="shared" si="933"/>
        <v>MAPUSA</v>
      </c>
      <c r="T809" s="1061" t="str">
        <f t="shared" si="934"/>
        <v>MANDRE</v>
      </c>
      <c r="U809" s="1062">
        <f t="shared" si="936"/>
        <v>32</v>
      </c>
      <c r="V809" s="1062" t="str">
        <f t="shared" si="937"/>
        <v/>
      </c>
      <c r="W809" s="1063">
        <f t="shared" si="938"/>
        <v>0.66666666666666663</v>
      </c>
      <c r="X809" s="1063" t="str">
        <f t="shared" si="939"/>
        <v/>
      </c>
      <c r="Y809" s="1063" t="str">
        <f t="shared" si="940"/>
        <v/>
      </c>
      <c r="Z809" s="1063" t="str">
        <f t="shared" si="941"/>
        <v/>
      </c>
      <c r="AA809" s="1063">
        <f t="shared" si="942"/>
        <v>0.70833333333333337</v>
      </c>
      <c r="AB809" s="1058" t="str">
        <f t="shared" si="943"/>
        <v/>
      </c>
      <c r="AC809" s="1058" t="str">
        <f t="shared" si="944"/>
        <v/>
      </c>
      <c r="AD809" s="1063">
        <f t="shared" si="945"/>
        <v>0</v>
      </c>
      <c r="AE809" s="1063">
        <f t="shared" si="946"/>
        <v>0</v>
      </c>
      <c r="AF809" s="1064" t="str">
        <f t="shared" si="947"/>
        <v/>
      </c>
      <c r="AG809" s="1063">
        <f t="shared" si="948"/>
        <v>0</v>
      </c>
      <c r="AH809" s="1063">
        <f t="shared" si="949"/>
        <v>0</v>
      </c>
      <c r="AI809" s="1058" t="str">
        <f t="shared" si="950"/>
        <v/>
      </c>
      <c r="AJ809" s="1058" t="str">
        <f t="shared" si="951"/>
        <v/>
      </c>
      <c r="AK809" s="1058" t="str">
        <f t="shared" si="952"/>
        <v/>
      </c>
      <c r="AL809" s="1058" t="str">
        <f t="shared" si="953"/>
        <v/>
      </c>
      <c r="AM809" s="1058" t="str">
        <f t="shared" si="954"/>
        <v/>
      </c>
      <c r="AN809" s="1058" t="str">
        <f t="shared" si="955"/>
        <v>PANAJI-MAPUSA-MANDRE</v>
      </c>
      <c r="AO809" s="1058" t="str">
        <f t="shared" si="935"/>
        <v>Unknown</v>
      </c>
      <c r="AP809" s="1058"/>
      <c r="AQ809" s="1058"/>
      <c r="AR809" s="1058" t="str">
        <f t="shared" si="956"/>
        <v>MPS</v>
      </c>
      <c r="AS809" s="1058" t="str">
        <f t="shared" si="957"/>
        <v/>
      </c>
      <c r="AT809" s="1058" t="str">
        <f t="shared" si="958"/>
        <v/>
      </c>
      <c r="AU809" s="1058" t="str">
        <f t="shared" si="959"/>
        <v>------</v>
      </c>
      <c r="AV809" s="1058" t="str">
        <f t="shared" si="960"/>
        <v/>
      </c>
      <c r="AW809" s="1058" t="str">
        <f t="shared" si="961"/>
        <v/>
      </c>
      <c r="AX809" s="1111" t="s">
        <v>302</v>
      </c>
      <c r="AY809" s="1132" t="s">
        <v>955</v>
      </c>
      <c r="AZ809" s="1108" t="s">
        <v>1115</v>
      </c>
      <c r="BA809" s="1107">
        <v>32</v>
      </c>
      <c r="BB809" s="1107"/>
      <c r="BC809" s="1112">
        <v>16</v>
      </c>
      <c r="BD809" s="1088" t="s">
        <v>1992</v>
      </c>
      <c r="BE809" s="1112">
        <v>17</v>
      </c>
      <c r="BF809" s="1107"/>
      <c r="BG809" s="1107"/>
      <c r="BH809" s="1107"/>
      <c r="BI809" s="1107"/>
      <c r="BJ809" s="1107"/>
      <c r="BK809" s="1107"/>
      <c r="BL809" s="1107"/>
      <c r="BM809" s="1107"/>
      <c r="BN809" s="1107"/>
      <c r="BO809" s="1095" t="s">
        <v>14022</v>
      </c>
    </row>
    <row r="810" spans="1:67" ht="30">
      <c r="A810" s="6" t="b">
        <f t="shared" si="930"/>
        <v>1</v>
      </c>
      <c r="B810" s="6" t="str">
        <f t="shared" si="990"/>
        <v>PRV:42A42:MANDRE-MPS-PNJ</v>
      </c>
      <c r="C810" s="6" t="b">
        <f t="shared" si="995"/>
        <v>1</v>
      </c>
      <c r="D810" s="6" t="s">
        <v>541</v>
      </c>
      <c r="E810" s="6"/>
      <c r="F810" s="6"/>
      <c r="G810" s="6"/>
      <c r="H810" s="1250" t="str">
        <f t="shared" si="996"/>
        <v>42A42</v>
      </c>
      <c r="I810" s="512" t="e">
        <f>IFERROR(IFERROR(VLOOKUP( IF(AO810="Shuttle","SHUTTLE:","") &amp; D810 &amp; ":" &amp; M810 &amp; "*" &amp; _xlfn.IFNA(N810,"") &amp; "*" &amp; _xlfn.IFNA(O810,"") &amp;"*" &amp; _xlfn.IFNA(P810,"") &amp; "*" &amp; Q810,'ETM Routes'!$T$3:$U$482,2,FALSE),VLOOKUP( IF(AO810="Shuttle","SHUTTLE:","") &amp; D810 &amp; ":" &amp; Q810 &amp; "*" &amp; _xlfn.IFNA(P810,"") &amp; "*" &amp; _xlfn.IFNA(O810,"") &amp;"*" &amp; _xlfn.IFNA(N810,"") &amp; "*" &amp; M810,'ETM Routes'!$T$3:$U$482,2,FALSE)),IFERROR(
VLOOKUP(IFERROR(IF(AO810="SHUTTLE","SHUTTLE:","")&amp;D810&amp;":"&amp;IF(M810&lt;Q810,M810,Q810)&amp; IF(LEN(N810)=0,"","-"&amp;N810) &amp;"-"&amp;IF(M810&gt;Q810,M810,Q810),""),RouteCode2ETMNo,3,FALSE),VLOOKUP(IFERROR(IF(AO810="SHUTTLE","SHUTTLE:","")&amp;D810&amp;":"&amp;IF(M810&lt;Q810,M810,Q810)&amp; IF(LEN(O810)=0,"","-"&amp;O810) &amp;"-"&amp;IF(M810&gt;Q810,M810,Q810),""),RouteCode2ETMNo,3,FALSE)))</f>
        <v>#N/A</v>
      </c>
      <c r="J810" s="1266" t="e">
        <f t="shared" si="992"/>
        <v>#N/A</v>
      </c>
      <c r="K810" s="1266" t="e">
        <f t="shared" si="993"/>
        <v>#N/A</v>
      </c>
      <c r="L810" s="1266" t="e">
        <f t="shared" si="994"/>
        <v>#N/A</v>
      </c>
      <c r="M810" s="1060" t="e">
        <f>IF(ISBLANK(AX810),"",IFERROR(IFERROR(VLOOKUP(AX810,Loc2Code,2,FALSE),VLOOKUP(AX810,Code2Loc,1,FALSE)),J810))</f>
        <v>#N/A</v>
      </c>
      <c r="N810" s="1060" t="str">
        <f t="shared" si="969"/>
        <v>MPS</v>
      </c>
      <c r="O810" s="1060" t="str">
        <f t="shared" si="970"/>
        <v/>
      </c>
      <c r="P810" s="1060" t="str">
        <f t="shared" si="931"/>
        <v/>
      </c>
      <c r="Q810" s="1060" t="str">
        <f t="shared" si="971"/>
        <v>PNJ</v>
      </c>
      <c r="R810" s="1061" t="str">
        <f t="shared" si="932"/>
        <v>MANDRE</v>
      </c>
      <c r="S810" s="1061" t="str">
        <f t="shared" si="933"/>
        <v>MAPUSA</v>
      </c>
      <c r="T810" s="1061" t="str">
        <f t="shared" si="934"/>
        <v>PANAJI</v>
      </c>
      <c r="U810" s="1062">
        <f t="shared" si="936"/>
        <v>32</v>
      </c>
      <c r="V810" s="1062" t="str">
        <f t="shared" si="937"/>
        <v/>
      </c>
      <c r="W810" s="1063">
        <f t="shared" si="938"/>
        <v>0.71875</v>
      </c>
      <c r="X810" s="1063" t="str">
        <f t="shared" si="939"/>
        <v/>
      </c>
      <c r="Y810" s="1063" t="str">
        <f t="shared" si="940"/>
        <v/>
      </c>
      <c r="Z810" s="1063" t="str">
        <f t="shared" si="941"/>
        <v/>
      </c>
      <c r="AA810" s="1063">
        <f t="shared" si="942"/>
        <v>0.76041666666666663</v>
      </c>
      <c r="AB810" s="1058" t="str">
        <f t="shared" si="943"/>
        <v/>
      </c>
      <c r="AC810" s="1058" t="str">
        <f t="shared" si="944"/>
        <v/>
      </c>
      <c r="AD810" s="1063">
        <f t="shared" si="945"/>
        <v>0</v>
      </c>
      <c r="AE810" s="1063">
        <f t="shared" si="946"/>
        <v>0</v>
      </c>
      <c r="AF810" s="1064" t="str">
        <f t="shared" si="947"/>
        <v/>
      </c>
      <c r="AG810" s="1063">
        <f t="shared" si="948"/>
        <v>0</v>
      </c>
      <c r="AH810" s="1063">
        <f t="shared" si="949"/>
        <v>0</v>
      </c>
      <c r="AI810" s="1058" t="str">
        <f t="shared" si="950"/>
        <v/>
      </c>
      <c r="AJ810" s="1058" t="str">
        <f t="shared" si="951"/>
        <v/>
      </c>
      <c r="AK810" s="1058" t="str">
        <f t="shared" si="952"/>
        <v/>
      </c>
      <c r="AL810" s="1058" t="str">
        <f t="shared" si="953"/>
        <v/>
      </c>
      <c r="AM810" s="1058" t="str">
        <f t="shared" si="954"/>
        <v/>
      </c>
      <c r="AN810" s="1058" t="str">
        <f t="shared" si="955"/>
        <v>MANDRE-MAPUSA-PANAJI</v>
      </c>
      <c r="AO810" s="1058" t="str">
        <f t="shared" si="935"/>
        <v>Unknown</v>
      </c>
      <c r="AP810" s="1058"/>
      <c r="AQ810" s="1058"/>
      <c r="AR810" s="1058" t="str">
        <f t="shared" si="956"/>
        <v>MPS</v>
      </c>
      <c r="AS810" s="1058" t="str">
        <f t="shared" si="957"/>
        <v/>
      </c>
      <c r="AT810" s="1058" t="str">
        <f t="shared" si="958"/>
        <v/>
      </c>
      <c r="AU810" s="1058" t="str">
        <f t="shared" si="959"/>
        <v>------</v>
      </c>
      <c r="AV810" s="1058" t="str">
        <f t="shared" si="960"/>
        <v/>
      </c>
      <c r="AW810" s="1058" t="str">
        <f t="shared" si="961"/>
        <v/>
      </c>
      <c r="AX810" s="1111" t="s">
        <v>1115</v>
      </c>
      <c r="AY810" s="1132" t="s">
        <v>955</v>
      </c>
      <c r="AZ810" s="1108" t="s">
        <v>302</v>
      </c>
      <c r="BA810" s="1107">
        <v>32</v>
      </c>
      <c r="BB810" s="1107"/>
      <c r="BC810" s="1112">
        <v>17.149999999999999</v>
      </c>
      <c r="BD810" s="1088" t="s">
        <v>1992</v>
      </c>
      <c r="BE810" s="1112">
        <v>18.149999999999999</v>
      </c>
      <c r="BF810" s="1107"/>
      <c r="BG810" s="1107"/>
      <c r="BH810" s="1107"/>
      <c r="BI810" s="1107"/>
      <c r="BJ810" s="1107"/>
      <c r="BK810" s="1107"/>
      <c r="BL810" s="1107"/>
      <c r="BM810" s="1107"/>
      <c r="BN810" s="1107"/>
      <c r="BO810" s="1108"/>
    </row>
    <row r="811" spans="1:67" ht="30" hidden="1">
      <c r="A811" s="6" t="b">
        <f t="shared" si="930"/>
        <v>1</v>
      </c>
      <c r="B811" s="6" t="str">
        <f t="shared" si="990"/>
        <v>PRV:42A42:MPS--------MADKAI</v>
      </c>
      <c r="C811" s="6" t="b">
        <f t="shared" si="991"/>
        <v>0</v>
      </c>
      <c r="D811" s="6" t="s">
        <v>541</v>
      </c>
      <c r="E811" s="6"/>
      <c r="F811" s="6"/>
      <c r="G811" s="6"/>
      <c r="H811" s="1250" t="str">
        <f t="shared" si="996"/>
        <v>42A42</v>
      </c>
      <c r="I811" s="512">
        <f>IFERROR(IFERROR(VLOOKUP( IF(AO811="Shuttle","SHUTTLE:","") &amp; D811 &amp; ":" &amp; M811 &amp; "*" &amp; _xlfn.IFNA(N811,"") &amp; "*" &amp; _xlfn.IFNA(O811,"") &amp;"*" &amp; _xlfn.IFNA(P811,"") &amp; "*" &amp; Q811,'ETM Routes'!$T$3:$U$482,2,FALSE),VLOOKUP( IF(AO811="Shuttle","SHUTTLE:","") &amp; D811 &amp; ":" &amp; Q811 &amp; "*" &amp; _xlfn.IFNA(P811,"") &amp; "*" &amp; _xlfn.IFNA(O811,"") &amp;"*" &amp; _xlfn.IFNA(N811,"") &amp; "*" &amp; M811,'ETM Routes'!$T$3:$U$482,2,FALSE)),IFERROR(
VLOOKUP(IFERROR(IF(AO811="SHUTTLE","SHUTTLE:","")&amp;D811&amp;":"&amp;IF(M811&lt;Q811,M811,Q811)&amp; IF(LEN(N811)=0,"","-"&amp;N811) &amp;"-"&amp;IF(M811&gt;Q811,M811,Q811),""),RouteCode2ETMNo,3,FALSE),VLOOKUP(IFERROR(IF(AO811="SHUTTLE","SHUTTLE:","")&amp;D811&amp;":"&amp;IF(M811&lt;Q811,M811,Q811)&amp; IF(LEN(O811)=0,"","-"&amp;O811) &amp;"-"&amp;IF(M811&gt;Q811,M811,Q811),""),RouteCode2ETMNo,3,FALSE)))</f>
        <v>91</v>
      </c>
      <c r="J811" s="512" t="e">
        <f t="shared" si="992"/>
        <v>#N/A</v>
      </c>
      <c r="K811" s="512" t="e">
        <f t="shared" si="993"/>
        <v>#N/A</v>
      </c>
      <c r="L811" s="512" t="e">
        <f t="shared" si="994"/>
        <v>#N/A</v>
      </c>
      <c r="M811" s="1060" t="str">
        <f t="shared" si="997"/>
        <v>MPS</v>
      </c>
      <c r="N811" s="1060" t="str">
        <f t="shared" si="969"/>
        <v/>
      </c>
      <c r="O811" s="1060" t="str">
        <f t="shared" si="970"/>
        <v/>
      </c>
      <c r="P811" s="1060" t="str">
        <f t="shared" si="931"/>
        <v/>
      </c>
      <c r="Q811" s="1060" t="str">
        <f t="shared" si="971"/>
        <v>MDK</v>
      </c>
      <c r="R811" s="1061" t="str">
        <f t="shared" si="932"/>
        <v>MAPUSA</v>
      </c>
      <c r="S811" s="1061" t="e">
        <f t="shared" si="933"/>
        <v>#N/A</v>
      </c>
      <c r="T811" s="1061" t="str">
        <f t="shared" si="934"/>
        <v>MADKAI</v>
      </c>
      <c r="U811" s="1062">
        <f t="shared" si="936"/>
        <v>21</v>
      </c>
      <c r="V811" s="1062" t="str">
        <f t="shared" si="937"/>
        <v/>
      </c>
      <c r="W811" s="1063">
        <f t="shared" si="938"/>
        <v>0.79861111111111116</v>
      </c>
      <c r="X811" s="1063" t="str">
        <f t="shared" si="939"/>
        <v/>
      </c>
      <c r="Y811" s="1063" t="str">
        <f t="shared" si="940"/>
        <v/>
      </c>
      <c r="Z811" s="1063" t="str">
        <f t="shared" si="941"/>
        <v/>
      </c>
      <c r="AA811" s="1063">
        <f t="shared" si="942"/>
        <v>0.83333333333333337</v>
      </c>
      <c r="AB811" s="1058">
        <f t="shared" si="943"/>
        <v>1</v>
      </c>
      <c r="AC811" s="1058">
        <f t="shared" si="944"/>
        <v>1</v>
      </c>
      <c r="AD811" s="1063">
        <f t="shared" si="945"/>
        <v>0.21875</v>
      </c>
      <c r="AE811" s="1063">
        <f t="shared" si="946"/>
        <v>0.15625</v>
      </c>
      <c r="AF811" s="1064">
        <f t="shared" si="947"/>
        <v>85</v>
      </c>
      <c r="AG811" s="1063">
        <f t="shared" si="948"/>
        <v>0</v>
      </c>
      <c r="AH811" s="1063">
        <f t="shared" si="949"/>
        <v>0</v>
      </c>
      <c r="AI811" s="1058" t="str">
        <f t="shared" si="950"/>
        <v/>
      </c>
      <c r="AJ811" s="1058" t="str">
        <f t="shared" si="951"/>
        <v/>
      </c>
      <c r="AK811" s="1058" t="str">
        <f t="shared" si="952"/>
        <v/>
      </c>
      <c r="AL811" s="1058" t="str">
        <f t="shared" si="953"/>
        <v>MADKAI</v>
      </c>
      <c r="AM811" s="1058" t="str">
        <f t="shared" si="954"/>
        <v/>
      </c>
      <c r="AN811" s="1058" t="e">
        <f t="shared" si="955"/>
        <v>#N/A</v>
      </c>
      <c r="AO811" s="1058" t="str">
        <f t="shared" si="935"/>
        <v>Unknown</v>
      </c>
      <c r="AP811" s="1058"/>
      <c r="AQ811" s="1058"/>
      <c r="AR811" s="1058" t="str">
        <f t="shared" si="956"/>
        <v/>
      </c>
      <c r="AS811" s="1058" t="str">
        <f t="shared" si="957"/>
        <v/>
      </c>
      <c r="AT811" s="1058" t="str">
        <f t="shared" si="958"/>
        <v/>
      </c>
      <c r="AU811" s="1058" t="str">
        <f t="shared" si="959"/>
        <v>------</v>
      </c>
      <c r="AV811" s="1058" t="str">
        <f t="shared" si="960"/>
        <v/>
      </c>
      <c r="AW811" s="1058" t="str">
        <f t="shared" si="961"/>
        <v/>
      </c>
      <c r="AX811" s="1111" t="s">
        <v>955</v>
      </c>
      <c r="AY811" s="1088" t="s">
        <v>1992</v>
      </c>
      <c r="AZ811" s="1108" t="s">
        <v>686</v>
      </c>
      <c r="BA811" s="1107">
        <v>21</v>
      </c>
      <c r="BB811" s="1107"/>
      <c r="BC811" s="1112">
        <v>19.100000000000001</v>
      </c>
      <c r="BD811" s="1088" t="s">
        <v>1992</v>
      </c>
      <c r="BE811" s="1112">
        <v>20</v>
      </c>
      <c r="BF811" s="1107">
        <v>1</v>
      </c>
      <c r="BG811" s="1125">
        <v>1</v>
      </c>
      <c r="BH811" s="1113" t="s">
        <v>2054</v>
      </c>
      <c r="BI811" s="1113" t="s">
        <v>2278</v>
      </c>
      <c r="BJ811" s="1107">
        <f>SUM(BA809:BA811)</f>
        <v>85</v>
      </c>
      <c r="BK811" s="1107"/>
      <c r="BL811" s="1107"/>
      <c r="BM811" s="1107"/>
      <c r="BN811" s="1107"/>
      <c r="BO811" s="1091" t="s">
        <v>14023</v>
      </c>
    </row>
    <row r="812" spans="1:67" ht="30" hidden="1">
      <c r="A812" s="6" t="b">
        <f t="shared" si="930"/>
        <v>1</v>
      </c>
      <c r="B812" s="6" t="str">
        <f t="shared" si="990"/>
        <v>PRV:42A42:MADKAI--------MPS</v>
      </c>
      <c r="C812" s="6" t="b">
        <f t="shared" si="991"/>
        <v>0</v>
      </c>
      <c r="D812" s="6" t="s">
        <v>541</v>
      </c>
      <c r="E812" s="6"/>
      <c r="F812" s="6"/>
      <c r="G812" s="6">
        <v>42</v>
      </c>
      <c r="H812" s="1250" t="str">
        <f t="shared" si="996"/>
        <v>42A42</v>
      </c>
      <c r="I812" s="512">
        <f>IFERROR(IFERROR(VLOOKUP( IF(AO812="Shuttle","SHUTTLE:","") &amp; D812 &amp; ":" &amp; M812 &amp; "*" &amp; _xlfn.IFNA(N812,"") &amp; "*" &amp; _xlfn.IFNA(O812,"") &amp;"*" &amp; _xlfn.IFNA(P812,"") &amp; "*" &amp; Q812,'ETM Routes'!$T$3:$U$482,2,FALSE),VLOOKUP( IF(AO812="Shuttle","SHUTTLE:","") &amp; D812 &amp; ":" &amp; Q812 &amp; "*" &amp; _xlfn.IFNA(P812,"") &amp; "*" &amp; _xlfn.IFNA(O812,"") &amp;"*" &amp; _xlfn.IFNA(N812,"") &amp; "*" &amp; M812,'ETM Routes'!$T$3:$U$482,2,FALSE)),IFERROR(
VLOOKUP(IFERROR(IF(AO812="SHUTTLE","SHUTTLE:","")&amp;D812&amp;":"&amp;IF(M812&lt;Q812,M812,Q812)&amp; IF(LEN(N812)=0,"","-"&amp;N812) &amp;"-"&amp;IF(M812&gt;Q812,M812,Q812),""),RouteCode2ETMNo,3,FALSE),VLOOKUP(IFERROR(IF(AO812="SHUTTLE","SHUTTLE:","")&amp;D812&amp;":"&amp;IF(M812&lt;Q812,M812,Q812)&amp; IF(LEN(O812)=0,"","-"&amp;O812) &amp;"-"&amp;IF(M812&gt;Q812,M812,Q812),""),RouteCode2ETMNo,3,FALSE)))</f>
        <v>91</v>
      </c>
      <c r="J812" s="512" t="str">
        <f t="shared" si="992"/>
        <v>MDK</v>
      </c>
      <c r="K812" s="512" t="str">
        <f t="shared" si="993"/>
        <v/>
      </c>
      <c r="L812" s="512" t="str">
        <f t="shared" si="994"/>
        <v>MPS</v>
      </c>
      <c r="M812" s="1060" t="str">
        <f t="shared" si="997"/>
        <v>MDK</v>
      </c>
      <c r="N812" s="1060" t="str">
        <f t="shared" si="969"/>
        <v/>
      </c>
      <c r="O812" s="1060" t="str">
        <f t="shared" si="970"/>
        <v/>
      </c>
      <c r="P812" s="1060" t="str">
        <f t="shared" si="931"/>
        <v/>
      </c>
      <c r="Q812" s="1060" t="str">
        <f t="shared" si="971"/>
        <v>MPS</v>
      </c>
      <c r="R812" s="1061" t="str">
        <f t="shared" si="932"/>
        <v>MADKAI</v>
      </c>
      <c r="S812" s="1061" t="e">
        <f t="shared" si="933"/>
        <v>#N/A</v>
      </c>
      <c r="T812" s="1061" t="str">
        <f t="shared" si="934"/>
        <v>MAPUSA</v>
      </c>
      <c r="U812" s="1062">
        <f t="shared" si="936"/>
        <v>21</v>
      </c>
      <c r="V812" s="1062" t="str">
        <f t="shared" si="937"/>
        <v/>
      </c>
      <c r="W812" s="1063">
        <f t="shared" si="938"/>
        <v>0.29166666666666669</v>
      </c>
      <c r="X812" s="1063" t="str">
        <f t="shared" si="939"/>
        <v/>
      </c>
      <c r="Y812" s="1063" t="str">
        <f t="shared" si="940"/>
        <v/>
      </c>
      <c r="Z812" s="1063" t="str">
        <f t="shared" si="941"/>
        <v/>
      </c>
      <c r="AA812" s="1063">
        <f t="shared" si="942"/>
        <v>0.33333333333333331</v>
      </c>
      <c r="AB812" s="1058" t="str">
        <f t="shared" si="943"/>
        <v/>
      </c>
      <c r="AC812" s="1058" t="str">
        <f t="shared" si="944"/>
        <v/>
      </c>
      <c r="AD812" s="1063">
        <f t="shared" si="945"/>
        <v>0</v>
      </c>
      <c r="AE812" s="1063">
        <f t="shared" si="946"/>
        <v>0</v>
      </c>
      <c r="AF812" s="1064" t="str">
        <f t="shared" si="947"/>
        <v/>
      </c>
      <c r="AG812" s="1063">
        <f t="shared" si="948"/>
        <v>0</v>
      </c>
      <c r="AH812" s="1063">
        <f t="shared" si="949"/>
        <v>0</v>
      </c>
      <c r="AI812" s="1058" t="str">
        <f t="shared" si="950"/>
        <v/>
      </c>
      <c r="AJ812" s="1058" t="str">
        <f t="shared" si="951"/>
        <v/>
      </c>
      <c r="AK812" s="1058" t="str">
        <f t="shared" si="952"/>
        <v/>
      </c>
      <c r="AL812" s="1058" t="str">
        <f t="shared" si="953"/>
        <v/>
      </c>
      <c r="AM812" s="1058" t="str">
        <f t="shared" si="954"/>
        <v/>
      </c>
      <c r="AN812" s="1058" t="e">
        <f t="shared" si="955"/>
        <v>#N/A</v>
      </c>
      <c r="AO812" s="1058" t="str">
        <f t="shared" si="935"/>
        <v>Unknown</v>
      </c>
      <c r="AP812" s="1058"/>
      <c r="AQ812" s="1058"/>
      <c r="AR812" s="1058" t="str">
        <f t="shared" si="956"/>
        <v/>
      </c>
      <c r="AS812" s="1058" t="str">
        <f t="shared" si="957"/>
        <v/>
      </c>
      <c r="AT812" s="1058" t="str">
        <f t="shared" si="958"/>
        <v/>
      </c>
      <c r="AU812" s="1058" t="str">
        <f t="shared" si="959"/>
        <v>------</v>
      </c>
      <c r="AV812" s="1058" t="str">
        <f t="shared" si="960"/>
        <v/>
      </c>
      <c r="AW812" s="1058" t="str">
        <f t="shared" si="961"/>
        <v/>
      </c>
      <c r="AX812" s="1111" t="s">
        <v>686</v>
      </c>
      <c r="AY812" s="1088" t="s">
        <v>1992</v>
      </c>
      <c r="AZ812" s="1108" t="s">
        <v>955</v>
      </c>
      <c r="BA812" s="1107">
        <v>21</v>
      </c>
      <c r="BB812" s="1107"/>
      <c r="BC812" s="1113" t="s">
        <v>2021</v>
      </c>
      <c r="BD812" s="1088" t="s">
        <v>1992</v>
      </c>
      <c r="BE812" s="1113" t="s">
        <v>2000</v>
      </c>
      <c r="BF812" s="1107"/>
      <c r="BG812" s="1107"/>
      <c r="BH812" s="1107"/>
      <c r="BI812" s="1107"/>
      <c r="BJ812" s="1107"/>
      <c r="BK812" s="1107"/>
      <c r="BL812" s="1107"/>
      <c r="BM812" s="1107"/>
      <c r="BN812" s="1107"/>
      <c r="BO812" s="1108"/>
    </row>
    <row r="813" spans="1:67" ht="30" hidden="1">
      <c r="A813" s="6" t="b">
        <f t="shared" si="930"/>
        <v>1</v>
      </c>
      <c r="B813" s="6" t="str">
        <f t="shared" si="990"/>
        <v>PRV:42A42:MPS-ARB-KORGAO</v>
      </c>
      <c r="C813" s="6" t="b">
        <f t="shared" si="991"/>
        <v>0</v>
      </c>
      <c r="D813" s="6" t="s">
        <v>541</v>
      </c>
      <c r="E813" s="6"/>
      <c r="F813" s="6"/>
      <c r="G813" s="6"/>
      <c r="H813" s="1250" t="str">
        <f t="shared" si="996"/>
        <v>42A42</v>
      </c>
      <c r="I813" s="512" t="e">
        <f>IFERROR(IFERROR(VLOOKUP( IF(AO813="Shuttle","SHUTTLE:","") &amp; D813 &amp; ":" &amp; M813 &amp; "*" &amp; _xlfn.IFNA(N813,"") &amp; "*" &amp; _xlfn.IFNA(O813,"") &amp;"*" &amp; _xlfn.IFNA(P813,"") &amp; "*" &amp; Q813,'ETM Routes'!$T$3:$U$482,2,FALSE),VLOOKUP( IF(AO813="Shuttle","SHUTTLE:","") &amp; D813 &amp; ":" &amp; Q813 &amp; "*" &amp; _xlfn.IFNA(P813,"") &amp; "*" &amp; _xlfn.IFNA(O813,"") &amp;"*" &amp; _xlfn.IFNA(N813,"") &amp; "*" &amp; M813,'ETM Routes'!$T$3:$U$482,2,FALSE)),IFERROR(
VLOOKUP(IFERROR(IF(AO813="SHUTTLE","SHUTTLE:","")&amp;D813&amp;":"&amp;IF(M813&lt;Q813,M813,Q813)&amp; IF(LEN(N813)=0,"","-"&amp;N813) &amp;"-"&amp;IF(M813&gt;Q813,M813,Q813),""),RouteCode2ETMNo,3,FALSE),VLOOKUP(IFERROR(IF(AO813="SHUTTLE","SHUTTLE:","")&amp;D813&amp;":"&amp;IF(M813&lt;Q813,M813,Q813)&amp; IF(LEN(O813)=0,"","-"&amp;O813) &amp;"-"&amp;IF(M813&gt;Q813,M813,Q813),""),RouteCode2ETMNo,3,FALSE)))</f>
        <v>#N/A</v>
      </c>
      <c r="J813" s="512" t="e">
        <f t="shared" si="992"/>
        <v>#N/A</v>
      </c>
      <c r="K813" s="512" t="e">
        <f t="shared" si="993"/>
        <v>#N/A</v>
      </c>
      <c r="L813" s="512" t="e">
        <f t="shared" si="994"/>
        <v>#N/A</v>
      </c>
      <c r="M813" s="1060" t="str">
        <f t="shared" si="997"/>
        <v>MPS</v>
      </c>
      <c r="N813" s="1060" t="str">
        <f t="shared" si="969"/>
        <v>ARB</v>
      </c>
      <c r="O813" s="1060" t="str">
        <f t="shared" si="970"/>
        <v/>
      </c>
      <c r="P813" s="1060" t="str">
        <f t="shared" si="931"/>
        <v/>
      </c>
      <c r="Q813" s="1060" t="str">
        <f t="shared" si="971"/>
        <v>KGO</v>
      </c>
      <c r="R813" s="1061" t="str">
        <f t="shared" si="932"/>
        <v>MAPUSA</v>
      </c>
      <c r="S813" s="1061" t="str">
        <f t="shared" si="933"/>
        <v>ARABO</v>
      </c>
      <c r="T813" s="1061" t="str">
        <f t="shared" si="934"/>
        <v>KORGAO</v>
      </c>
      <c r="U813" s="1062">
        <f t="shared" si="936"/>
        <v>28</v>
      </c>
      <c r="V813" s="1062" t="str">
        <f t="shared" si="937"/>
        <v/>
      </c>
      <c r="W813" s="1063">
        <f t="shared" si="938"/>
        <v>0.33680555555555558</v>
      </c>
      <c r="X813" s="1063" t="str">
        <f t="shared" si="939"/>
        <v/>
      </c>
      <c r="Y813" s="1063" t="str">
        <f t="shared" si="940"/>
        <v/>
      </c>
      <c r="Z813" s="1063" t="str">
        <f t="shared" si="941"/>
        <v/>
      </c>
      <c r="AA813" s="1063">
        <f t="shared" si="942"/>
        <v>0.375</v>
      </c>
      <c r="AB813" s="1058" t="str">
        <f t="shared" si="943"/>
        <v/>
      </c>
      <c r="AC813" s="1058" t="str">
        <f t="shared" si="944"/>
        <v/>
      </c>
      <c r="AD813" s="1063">
        <f t="shared" si="945"/>
        <v>0</v>
      </c>
      <c r="AE813" s="1063">
        <f t="shared" si="946"/>
        <v>0</v>
      </c>
      <c r="AF813" s="1064" t="str">
        <f t="shared" si="947"/>
        <v/>
      </c>
      <c r="AG813" s="1063">
        <f t="shared" si="948"/>
        <v>0</v>
      </c>
      <c r="AH813" s="1063">
        <f t="shared" si="949"/>
        <v>0</v>
      </c>
      <c r="AI813" s="1058" t="str">
        <f t="shared" si="950"/>
        <v/>
      </c>
      <c r="AJ813" s="1058" t="str">
        <f t="shared" si="951"/>
        <v/>
      </c>
      <c r="AK813" s="1058" t="str">
        <f t="shared" si="952"/>
        <v/>
      </c>
      <c r="AL813" s="1058" t="str">
        <f t="shared" si="953"/>
        <v/>
      </c>
      <c r="AM813" s="1058" t="str">
        <f t="shared" si="954"/>
        <v/>
      </c>
      <c r="AN813" s="1058" t="str">
        <f t="shared" si="955"/>
        <v>MAPUSA-ARABO-KORGAO</v>
      </c>
      <c r="AO813" s="1058" t="str">
        <f t="shared" si="935"/>
        <v>Unknown</v>
      </c>
      <c r="AP813" s="1058"/>
      <c r="AQ813" s="1058"/>
      <c r="AR813" s="1058" t="str">
        <f t="shared" si="956"/>
        <v>ARB</v>
      </c>
      <c r="AS813" s="1058" t="str">
        <f t="shared" si="957"/>
        <v/>
      </c>
      <c r="AT813" s="1058" t="str">
        <f t="shared" si="958"/>
        <v/>
      </c>
      <c r="AU813" s="1058" t="str">
        <f t="shared" si="959"/>
        <v>------</v>
      </c>
      <c r="AV813" s="1058" t="str">
        <f t="shared" si="960"/>
        <v/>
      </c>
      <c r="AW813" s="1058" t="str">
        <f t="shared" si="961"/>
        <v/>
      </c>
      <c r="AX813" s="1111" t="s">
        <v>955</v>
      </c>
      <c r="AY813" s="1096" t="s">
        <v>2265</v>
      </c>
      <c r="AZ813" s="1108" t="s">
        <v>692</v>
      </c>
      <c r="BA813" s="1107">
        <v>28</v>
      </c>
      <c r="BB813" s="1107"/>
      <c r="BC813" s="1113" t="s">
        <v>2204</v>
      </c>
      <c r="BD813" s="1088" t="s">
        <v>1992</v>
      </c>
      <c r="BE813" s="1113" t="s">
        <v>2009</v>
      </c>
      <c r="BF813" s="1107"/>
      <c r="BG813" s="1107"/>
      <c r="BH813" s="1107"/>
      <c r="BI813" s="1107"/>
      <c r="BJ813" s="1107"/>
      <c r="BK813" s="1107"/>
      <c r="BL813" s="1107"/>
      <c r="BM813" s="1107"/>
      <c r="BN813" s="1107"/>
      <c r="BO813" s="1108"/>
    </row>
    <row r="814" spans="1:67" ht="30" hidden="1">
      <c r="A814" s="6" t="b">
        <f t="shared" si="930"/>
        <v>1</v>
      </c>
      <c r="B814" s="6" t="str">
        <f t="shared" si="990"/>
        <v>PRV:42A42:KORGAO-PDN-PNJ</v>
      </c>
      <c r="C814" s="6" t="b">
        <f t="shared" si="991"/>
        <v>0</v>
      </c>
      <c r="D814" s="6" t="s">
        <v>541</v>
      </c>
      <c r="E814" s="6"/>
      <c r="F814" s="6"/>
      <c r="G814" s="6"/>
      <c r="H814" s="1250" t="str">
        <f t="shared" si="996"/>
        <v>42A42</v>
      </c>
      <c r="I814" s="512">
        <f>IFERROR(IFERROR(VLOOKUP( IF(AO814="Shuttle","SHUTTLE:","") &amp; D814 &amp; ":" &amp; M814 &amp; "*" &amp; _xlfn.IFNA(N814,"") &amp; "*" &amp; _xlfn.IFNA(O814,"") &amp;"*" &amp; _xlfn.IFNA(P814,"") &amp; "*" &amp; Q814,'ETM Routes'!$T$3:$U$482,2,FALSE),VLOOKUP( IF(AO814="Shuttle","SHUTTLE:","") &amp; D814 &amp; ":" &amp; Q814 &amp; "*" &amp; _xlfn.IFNA(P814,"") &amp; "*" &amp; _xlfn.IFNA(O814,"") &amp;"*" &amp; _xlfn.IFNA(N814,"") &amp; "*" &amp; M814,'ETM Routes'!$T$3:$U$482,2,FALSE)),IFERROR(
VLOOKUP(IFERROR(IF(AO814="SHUTTLE","SHUTTLE:","")&amp;D814&amp;":"&amp;IF(M814&lt;Q814,M814,Q814)&amp; IF(LEN(N814)=0,"","-"&amp;N814) &amp;"-"&amp;IF(M814&gt;Q814,M814,Q814),""),RouteCode2ETMNo,3,FALSE),VLOOKUP(IFERROR(IF(AO814="SHUTTLE","SHUTTLE:","")&amp;D814&amp;":"&amp;IF(M814&lt;Q814,M814,Q814)&amp; IF(LEN(O814)=0,"","-"&amp;O814) &amp;"-"&amp;IF(M814&gt;Q814,M814,Q814),""),RouteCode2ETMNo,3,FALSE)))</f>
        <v>94</v>
      </c>
      <c r="J814" s="512" t="e">
        <f t="shared" si="992"/>
        <v>#N/A</v>
      </c>
      <c r="K814" s="512" t="e">
        <f t="shared" si="993"/>
        <v>#N/A</v>
      </c>
      <c r="L814" s="512" t="e">
        <f t="shared" si="994"/>
        <v>#N/A</v>
      </c>
      <c r="M814" s="1060" t="str">
        <f t="shared" si="997"/>
        <v>KGO</v>
      </c>
      <c r="N814" s="1060" t="str">
        <f t="shared" si="969"/>
        <v>PDN</v>
      </c>
      <c r="O814" s="1060" t="str">
        <f t="shared" si="970"/>
        <v/>
      </c>
      <c r="P814" s="1060" t="str">
        <f t="shared" si="931"/>
        <v/>
      </c>
      <c r="Q814" s="1060" t="str">
        <f t="shared" si="971"/>
        <v>PNJ</v>
      </c>
      <c r="R814" s="1061" t="str">
        <f t="shared" si="932"/>
        <v>KORGAO</v>
      </c>
      <c r="S814" s="1061" t="str">
        <f t="shared" si="933"/>
        <v>PEDNE</v>
      </c>
      <c r="T814" s="1061" t="str">
        <f t="shared" si="934"/>
        <v>PANAJI</v>
      </c>
      <c r="U814" s="1062">
        <f t="shared" si="936"/>
        <v>40</v>
      </c>
      <c r="V814" s="1062" t="str">
        <f t="shared" si="937"/>
        <v/>
      </c>
      <c r="W814" s="1063">
        <f t="shared" si="938"/>
        <v>0.37847222222222227</v>
      </c>
      <c r="X814" s="1063" t="str">
        <f t="shared" si="939"/>
        <v/>
      </c>
      <c r="Y814" s="1063" t="str">
        <f t="shared" si="940"/>
        <v/>
      </c>
      <c r="Z814" s="1063" t="str">
        <f t="shared" si="941"/>
        <v/>
      </c>
      <c r="AA814" s="1063">
        <f t="shared" si="942"/>
        <v>0.4375</v>
      </c>
      <c r="AB814" s="1058" t="str">
        <f t="shared" si="943"/>
        <v/>
      </c>
      <c r="AC814" s="1058" t="str">
        <f t="shared" si="944"/>
        <v/>
      </c>
      <c r="AD814" s="1063">
        <f t="shared" si="945"/>
        <v>0</v>
      </c>
      <c r="AE814" s="1063">
        <f t="shared" si="946"/>
        <v>0</v>
      </c>
      <c r="AF814" s="1064" t="str">
        <f t="shared" si="947"/>
        <v/>
      </c>
      <c r="AG814" s="1063">
        <f t="shared" si="948"/>
        <v>0</v>
      </c>
      <c r="AH814" s="1063">
        <f t="shared" si="949"/>
        <v>0</v>
      </c>
      <c r="AI814" s="1058" t="str">
        <f t="shared" si="950"/>
        <v/>
      </c>
      <c r="AJ814" s="1058" t="str">
        <f t="shared" si="951"/>
        <v/>
      </c>
      <c r="AK814" s="1058" t="str">
        <f t="shared" si="952"/>
        <v/>
      </c>
      <c r="AL814" s="1058" t="str">
        <f t="shared" si="953"/>
        <v/>
      </c>
      <c r="AM814" s="1058" t="str">
        <f t="shared" si="954"/>
        <v/>
      </c>
      <c r="AN814" s="1058" t="str">
        <f t="shared" si="955"/>
        <v>KORGAO-PEDNE-PANAJI</v>
      </c>
      <c r="AO814" s="1058" t="str">
        <f t="shared" si="935"/>
        <v>Unknown</v>
      </c>
      <c r="AP814" s="1058"/>
      <c r="AQ814" s="1058"/>
      <c r="AR814" s="1058" t="str">
        <f t="shared" si="956"/>
        <v>PDN</v>
      </c>
      <c r="AS814" s="1058" t="str">
        <f t="shared" si="957"/>
        <v/>
      </c>
      <c r="AT814" s="1058" t="str">
        <f t="shared" si="958"/>
        <v/>
      </c>
      <c r="AU814" s="1058" t="str">
        <f t="shared" si="959"/>
        <v>------</v>
      </c>
      <c r="AV814" s="1058" t="str">
        <f t="shared" si="960"/>
        <v/>
      </c>
      <c r="AW814" s="1058" t="str">
        <f t="shared" si="961"/>
        <v/>
      </c>
      <c r="AX814" s="1111" t="s">
        <v>692</v>
      </c>
      <c r="AY814" s="1096" t="s">
        <v>1109</v>
      </c>
      <c r="AZ814" s="1108" t="s">
        <v>302</v>
      </c>
      <c r="BA814" s="1107">
        <v>40</v>
      </c>
      <c r="BB814" s="1107"/>
      <c r="BC814" s="1113" t="s">
        <v>2215</v>
      </c>
      <c r="BD814" s="1088" t="s">
        <v>1992</v>
      </c>
      <c r="BE814" s="1113" t="s">
        <v>2255</v>
      </c>
      <c r="BF814" s="1107"/>
      <c r="BG814" s="1107"/>
      <c r="BH814" s="1107"/>
      <c r="BI814" s="1107"/>
      <c r="BJ814" s="1107"/>
      <c r="BK814" s="1107"/>
      <c r="BL814" s="1107"/>
      <c r="BM814" s="1107"/>
      <c r="BN814" s="1107"/>
      <c r="BO814" s="1108"/>
    </row>
    <row r="815" spans="1:67" ht="30" hidden="1">
      <c r="A815" s="6" t="b">
        <f t="shared" si="930"/>
        <v>1</v>
      </c>
      <c r="B815" s="6" t="str">
        <f t="shared" si="990"/>
        <v>PRV:42A42:PNJ--------MPS</v>
      </c>
      <c r="C815" s="6" t="b">
        <f t="shared" si="991"/>
        <v>0</v>
      </c>
      <c r="D815" s="6" t="s">
        <v>541</v>
      </c>
      <c r="E815" s="6"/>
      <c r="F815" s="6"/>
      <c r="G815" s="6"/>
      <c r="H815" s="1250" t="str">
        <f t="shared" si="996"/>
        <v>42A42</v>
      </c>
      <c r="I815" s="512">
        <f>IFERROR(IFERROR(VLOOKUP( IF(AO815="Shuttle","SHUTTLE:","") &amp; D815 &amp; ":" &amp; M815 &amp; "*" &amp; _xlfn.IFNA(N815,"") &amp; "*" &amp; _xlfn.IFNA(O815,"") &amp;"*" &amp; _xlfn.IFNA(P815,"") &amp; "*" &amp; Q815,'ETM Routes'!$T$3:$U$482,2,FALSE),VLOOKUP( IF(AO815="Shuttle","SHUTTLE:","") &amp; D815 &amp; ":" &amp; Q815 &amp; "*" &amp; _xlfn.IFNA(P815,"") &amp; "*" &amp; _xlfn.IFNA(O815,"") &amp;"*" &amp; _xlfn.IFNA(N815,"") &amp; "*" &amp; M815,'ETM Routes'!$T$3:$U$482,2,FALSE)),IFERROR(
VLOOKUP(IFERROR(IF(AO815="SHUTTLE","SHUTTLE:","")&amp;D815&amp;":"&amp;IF(M815&lt;Q815,M815,Q815)&amp; IF(LEN(N815)=0,"","-"&amp;N815) &amp;"-"&amp;IF(M815&gt;Q815,M815,Q815),""),RouteCode2ETMNo,3,FALSE),VLOOKUP(IFERROR(IF(AO815="SHUTTLE","SHUTTLE:","")&amp;D815&amp;":"&amp;IF(M815&lt;Q815,M815,Q815)&amp; IF(LEN(O815)=0,"","-"&amp;O815) &amp;"-"&amp;IF(M815&gt;Q815,M815,Q815),""),RouteCode2ETMNo,3,FALSE)))</f>
        <v>60</v>
      </c>
      <c r="J815" s="512" t="str">
        <f t="shared" si="992"/>
        <v>PNJ</v>
      </c>
      <c r="K815" s="512" t="str">
        <f t="shared" si="993"/>
        <v/>
      </c>
      <c r="L815" s="512" t="str">
        <f t="shared" si="994"/>
        <v>MPS</v>
      </c>
      <c r="M815" s="1060" t="str">
        <f t="shared" si="997"/>
        <v>PNJ</v>
      </c>
      <c r="N815" s="1060" t="str">
        <f t="shared" si="969"/>
        <v/>
      </c>
      <c r="O815" s="1060" t="str">
        <f t="shared" si="970"/>
        <v/>
      </c>
      <c r="P815" s="1060" t="str">
        <f t="shared" si="931"/>
        <v/>
      </c>
      <c r="Q815" s="1060" t="str">
        <f t="shared" si="971"/>
        <v>MPS</v>
      </c>
      <c r="R815" s="1061" t="str">
        <f t="shared" si="932"/>
        <v>PANAJI</v>
      </c>
      <c r="S815" s="1061" t="e">
        <f t="shared" si="933"/>
        <v>#N/A</v>
      </c>
      <c r="T815" s="1061" t="str">
        <f t="shared" si="934"/>
        <v>MAPUSA</v>
      </c>
      <c r="U815" s="1062">
        <f t="shared" si="936"/>
        <v>12</v>
      </c>
      <c r="V815" s="1062" t="str">
        <f t="shared" si="937"/>
        <v/>
      </c>
      <c r="W815" s="1063">
        <f t="shared" si="938"/>
        <v>0.4513888888888889</v>
      </c>
      <c r="X815" s="1063" t="str">
        <f t="shared" si="939"/>
        <v/>
      </c>
      <c r="Y815" s="1063" t="str">
        <f t="shared" si="940"/>
        <v/>
      </c>
      <c r="Z815" s="1063" t="str">
        <f t="shared" si="941"/>
        <v/>
      </c>
      <c r="AA815" s="1063">
        <f t="shared" si="942"/>
        <v>0.47222222222222227</v>
      </c>
      <c r="AB815" s="1058" t="str">
        <f t="shared" si="943"/>
        <v/>
      </c>
      <c r="AC815" s="1058" t="str">
        <f t="shared" si="944"/>
        <v/>
      </c>
      <c r="AD815" s="1063">
        <f t="shared" si="945"/>
        <v>0</v>
      </c>
      <c r="AE815" s="1063">
        <f t="shared" si="946"/>
        <v>0</v>
      </c>
      <c r="AF815" s="1064" t="str">
        <f t="shared" si="947"/>
        <v/>
      </c>
      <c r="AG815" s="1063">
        <f t="shared" si="948"/>
        <v>0</v>
      </c>
      <c r="AH815" s="1063">
        <f t="shared" si="949"/>
        <v>0</v>
      </c>
      <c r="AI815" s="1058" t="str">
        <f t="shared" si="950"/>
        <v/>
      </c>
      <c r="AJ815" s="1058" t="str">
        <f t="shared" si="951"/>
        <v/>
      </c>
      <c r="AK815" s="1058" t="str">
        <f t="shared" si="952"/>
        <v/>
      </c>
      <c r="AL815" s="1058" t="str">
        <f t="shared" si="953"/>
        <v/>
      </c>
      <c r="AM815" s="1058" t="str">
        <f t="shared" si="954"/>
        <v/>
      </c>
      <c r="AN815" s="1058" t="e">
        <f t="shared" si="955"/>
        <v>#N/A</v>
      </c>
      <c r="AO815" s="1058" t="str">
        <f t="shared" si="935"/>
        <v>Unknown</v>
      </c>
      <c r="AP815" s="1058"/>
      <c r="AQ815" s="1058"/>
      <c r="AR815" s="1058" t="str">
        <f t="shared" si="956"/>
        <v/>
      </c>
      <c r="AS815" s="1058" t="str">
        <f t="shared" si="957"/>
        <v/>
      </c>
      <c r="AT815" s="1058" t="str">
        <f t="shared" si="958"/>
        <v/>
      </c>
      <c r="AU815" s="1058" t="str">
        <f t="shared" si="959"/>
        <v>------</v>
      </c>
      <c r="AV815" s="1058" t="str">
        <f t="shared" si="960"/>
        <v/>
      </c>
      <c r="AW815" s="1058" t="str">
        <f t="shared" si="961"/>
        <v/>
      </c>
      <c r="AX815" s="1111" t="s">
        <v>302</v>
      </c>
      <c r="AY815" s="1088" t="s">
        <v>1992</v>
      </c>
      <c r="AZ815" s="1108" t="s">
        <v>955</v>
      </c>
      <c r="BA815" s="1107">
        <v>12</v>
      </c>
      <c r="BB815" s="1107"/>
      <c r="BC815" s="1112">
        <v>10.5</v>
      </c>
      <c r="BD815" s="1088" t="s">
        <v>1992</v>
      </c>
      <c r="BE815" s="1112">
        <v>11.2</v>
      </c>
      <c r="BF815" s="1107"/>
      <c r="BG815" s="1107"/>
      <c r="BH815" s="1107"/>
      <c r="BI815" s="1107"/>
      <c r="BJ815" s="1107"/>
      <c r="BK815" s="1107"/>
      <c r="BL815" s="1107"/>
      <c r="BM815" s="1107"/>
      <c r="BN815" s="1107"/>
      <c r="BO815" s="1108"/>
    </row>
    <row r="816" spans="1:67" ht="30" hidden="1">
      <c r="A816" s="6" t="b">
        <f t="shared" si="930"/>
        <v>1</v>
      </c>
      <c r="B816" s="6" t="str">
        <f t="shared" si="990"/>
        <v>PRV:42A42:MPS--------PNJ</v>
      </c>
      <c r="C816" s="6" t="b">
        <f t="shared" si="991"/>
        <v>0</v>
      </c>
      <c r="D816" s="6" t="s">
        <v>541</v>
      </c>
      <c r="E816" s="6"/>
      <c r="F816" s="6"/>
      <c r="G816" s="6"/>
      <c r="H816" s="1250" t="str">
        <f t="shared" si="996"/>
        <v>42A42</v>
      </c>
      <c r="I816" s="512">
        <f>IFERROR(IFERROR(VLOOKUP( IF(AO816="Shuttle","SHUTTLE:","") &amp; D816 &amp; ":" &amp; M816 &amp; "*" &amp; _xlfn.IFNA(N816,"") &amp; "*" &amp; _xlfn.IFNA(O816,"") &amp;"*" &amp; _xlfn.IFNA(P816,"") &amp; "*" &amp; Q816,'ETM Routes'!$T$3:$U$482,2,FALSE),VLOOKUP( IF(AO816="Shuttle","SHUTTLE:","") &amp; D816 &amp; ":" &amp; Q816 &amp; "*" &amp; _xlfn.IFNA(P816,"") &amp; "*" &amp; _xlfn.IFNA(O816,"") &amp;"*" &amp; _xlfn.IFNA(N816,"") &amp; "*" &amp; M816,'ETM Routes'!$T$3:$U$482,2,FALSE)),IFERROR(
VLOOKUP(IFERROR(IF(AO816="SHUTTLE","SHUTTLE:","")&amp;D816&amp;":"&amp;IF(M816&lt;Q816,M816,Q816)&amp; IF(LEN(N816)=0,"","-"&amp;N816) &amp;"-"&amp;IF(M816&gt;Q816,M816,Q816),""),RouteCode2ETMNo,3,FALSE),VLOOKUP(IFERROR(IF(AO816="SHUTTLE","SHUTTLE:","")&amp;D816&amp;":"&amp;IF(M816&lt;Q816,M816,Q816)&amp; IF(LEN(O816)=0,"","-"&amp;O816) &amp;"-"&amp;IF(M816&gt;Q816,M816,Q816),""),RouteCode2ETMNo,3,FALSE)))</f>
        <v>60</v>
      </c>
      <c r="J816" s="512" t="str">
        <f t="shared" si="992"/>
        <v>MPS</v>
      </c>
      <c r="K816" s="512" t="str">
        <f t="shared" si="993"/>
        <v/>
      </c>
      <c r="L816" s="512" t="str">
        <f t="shared" si="994"/>
        <v>PNJ</v>
      </c>
      <c r="M816" s="1060" t="str">
        <f t="shared" si="997"/>
        <v>MPS</v>
      </c>
      <c r="N816" s="1060" t="str">
        <f t="shared" si="969"/>
        <v/>
      </c>
      <c r="O816" s="1060" t="str">
        <f t="shared" si="970"/>
        <v/>
      </c>
      <c r="P816" s="1060" t="str">
        <f t="shared" si="931"/>
        <v/>
      </c>
      <c r="Q816" s="1060" t="str">
        <f t="shared" si="971"/>
        <v>PNJ</v>
      </c>
      <c r="R816" s="1061" t="str">
        <f t="shared" si="932"/>
        <v>MAPUSA</v>
      </c>
      <c r="S816" s="1061" t="e">
        <f t="shared" si="933"/>
        <v>#N/A</v>
      </c>
      <c r="T816" s="1061" t="str">
        <f t="shared" si="934"/>
        <v>PANAJI</v>
      </c>
      <c r="U816" s="1062">
        <f t="shared" si="936"/>
        <v>12</v>
      </c>
      <c r="V816" s="1062" t="str">
        <f t="shared" si="937"/>
        <v/>
      </c>
      <c r="W816" s="1063">
        <f t="shared" si="938"/>
        <v>0.47916666666666669</v>
      </c>
      <c r="X816" s="1063" t="str">
        <f t="shared" si="939"/>
        <v/>
      </c>
      <c r="Y816" s="1063" t="str">
        <f t="shared" si="940"/>
        <v/>
      </c>
      <c r="Z816" s="1063" t="str">
        <f t="shared" si="941"/>
        <v/>
      </c>
      <c r="AA816" s="1063">
        <f t="shared" si="942"/>
        <v>0.5</v>
      </c>
      <c r="AB816" s="1058" t="str">
        <f t="shared" si="943"/>
        <v/>
      </c>
      <c r="AC816" s="1058" t="str">
        <f t="shared" si="944"/>
        <v/>
      </c>
      <c r="AD816" s="1063">
        <f t="shared" si="945"/>
        <v>0</v>
      </c>
      <c r="AE816" s="1063">
        <f t="shared" si="946"/>
        <v>0</v>
      </c>
      <c r="AF816" s="1064" t="str">
        <f t="shared" si="947"/>
        <v/>
      </c>
      <c r="AG816" s="1063">
        <f t="shared" si="948"/>
        <v>0</v>
      </c>
      <c r="AH816" s="1063">
        <f t="shared" si="949"/>
        <v>0</v>
      </c>
      <c r="AI816" s="1058" t="str">
        <f t="shared" si="950"/>
        <v/>
      </c>
      <c r="AJ816" s="1058" t="str">
        <f t="shared" si="951"/>
        <v/>
      </c>
      <c r="AK816" s="1058" t="str">
        <f t="shared" si="952"/>
        <v/>
      </c>
      <c r="AL816" s="1058" t="str">
        <f t="shared" si="953"/>
        <v/>
      </c>
      <c r="AM816" s="1058" t="str">
        <f t="shared" si="954"/>
        <v/>
      </c>
      <c r="AN816" s="1058" t="e">
        <f t="shared" si="955"/>
        <v>#N/A</v>
      </c>
      <c r="AO816" s="1058" t="str">
        <f t="shared" si="935"/>
        <v>Unknown</v>
      </c>
      <c r="AP816" s="1058"/>
      <c r="AQ816" s="1058"/>
      <c r="AR816" s="1058" t="str">
        <f t="shared" si="956"/>
        <v/>
      </c>
      <c r="AS816" s="1058" t="str">
        <f t="shared" si="957"/>
        <v/>
      </c>
      <c r="AT816" s="1058" t="str">
        <f t="shared" si="958"/>
        <v/>
      </c>
      <c r="AU816" s="1058" t="str">
        <f t="shared" si="959"/>
        <v>------</v>
      </c>
      <c r="AV816" s="1058" t="str">
        <f t="shared" si="960"/>
        <v/>
      </c>
      <c r="AW816" s="1058" t="str">
        <f t="shared" si="961"/>
        <v/>
      </c>
      <c r="AX816" s="1111" t="s">
        <v>955</v>
      </c>
      <c r="AY816" s="1088" t="s">
        <v>1992</v>
      </c>
      <c r="AZ816" s="1108" t="s">
        <v>302</v>
      </c>
      <c r="BA816" s="1107">
        <v>12</v>
      </c>
      <c r="BB816" s="1107"/>
      <c r="BC816" s="1112">
        <v>11.3</v>
      </c>
      <c r="BD816" s="1088" t="s">
        <v>1992</v>
      </c>
      <c r="BE816" s="1112">
        <v>12</v>
      </c>
      <c r="BF816" s="1107"/>
      <c r="BG816" s="1107"/>
      <c r="BH816" s="1107"/>
      <c r="BI816" s="1107"/>
      <c r="BJ816" s="1107"/>
      <c r="BK816" s="1107"/>
      <c r="BL816" s="1107"/>
      <c r="BM816" s="1107"/>
      <c r="BN816" s="1107"/>
      <c r="BO816" s="1108"/>
    </row>
    <row r="817" spans="1:73" ht="30" hidden="1">
      <c r="A817" s="6" t="b">
        <f t="shared" si="930"/>
        <v>0</v>
      </c>
      <c r="B817" s="6" t="str">
        <f t="shared" si="990"/>
        <v>PRV:42A42:PNJ-INS-PRVDPT</v>
      </c>
      <c r="C817" s="6" t="b">
        <f t="shared" si="991"/>
        <v>1</v>
      </c>
      <c r="D817" s="6" t="s">
        <v>541</v>
      </c>
      <c r="E817" s="6"/>
      <c r="F817" s="6"/>
      <c r="G817" s="6"/>
      <c r="H817" s="1250" t="str">
        <f t="shared" si="996"/>
        <v>42A42</v>
      </c>
      <c r="I817" s="512" t="e">
        <f>_xlfn.IFNA(
VLOOKUP(IFERROR(IF(AO817="SHUTTLE","SHUTTLE:","")&amp;D817&amp;":"&amp;IF(M817&lt;Q817,M817,Q817)&amp; IF(LEN(N817)=0,"","-"&amp;N817) &amp;"-"&amp;IF(M817&gt;Q817,M817,Q817),""),RouteCode2ETMNo,2,FALSE),VLOOKUP(IFERROR(IF(AO817="SHUTTLE","SHUTTLE:","")&amp;D817&amp;":"&amp;IF(M817&lt;Q817,M817,Q817)&amp; IF(LEN(O817)=0,"","-"&amp;O817) &amp;"-"&amp;IF(M817&gt;Q817,M817,Q817),""),RouteCode2ETMNo,2,FALSE))</f>
        <v>#N/A</v>
      </c>
      <c r="J817" s="1266" t="e">
        <f t="shared" si="992"/>
        <v>#N/A</v>
      </c>
      <c r="K817" s="1266" t="e">
        <f t="shared" si="993"/>
        <v>#N/A</v>
      </c>
      <c r="L817" s="1266" t="e">
        <f t="shared" si="994"/>
        <v>#N/A</v>
      </c>
      <c r="M817" s="1060" t="str">
        <f t="shared" si="997"/>
        <v>PNJ</v>
      </c>
      <c r="N817" s="1060" t="e">
        <f t="shared" si="969"/>
        <v>#N/A</v>
      </c>
      <c r="O817" s="1060" t="str">
        <f t="shared" si="970"/>
        <v/>
      </c>
      <c r="P817" s="1060" t="str">
        <f t="shared" si="931"/>
        <v/>
      </c>
      <c r="Q817" s="1060" t="e">
        <f t="shared" si="971"/>
        <v>#N/A</v>
      </c>
      <c r="R817" s="1061" t="str">
        <f t="shared" si="932"/>
        <v>PANAJI</v>
      </c>
      <c r="S817" s="1061" t="e">
        <f t="shared" si="933"/>
        <v>#N/A</v>
      </c>
      <c r="T817" s="1061" t="str">
        <f t="shared" si="934"/>
        <v>PRVDPT</v>
      </c>
      <c r="U817" s="1062">
        <f t="shared" si="936"/>
        <v>18</v>
      </c>
      <c r="V817" s="1062" t="str">
        <f t="shared" si="937"/>
        <v/>
      </c>
      <c r="W817" s="1063">
        <f t="shared" si="938"/>
        <v>0.55208333333333337</v>
      </c>
      <c r="X817" s="1063" t="str">
        <f t="shared" si="939"/>
        <v/>
      </c>
      <c r="Y817" s="1063" t="str">
        <f t="shared" si="940"/>
        <v/>
      </c>
      <c r="Z817" s="1063" t="str">
        <f t="shared" si="941"/>
        <v/>
      </c>
      <c r="AA817" s="1063">
        <f t="shared" si="942"/>
        <v>0.58680555555555558</v>
      </c>
      <c r="AB817" s="1058">
        <f t="shared" si="943"/>
        <v>1</v>
      </c>
      <c r="AC817" s="1058">
        <f t="shared" si="944"/>
        <v>1</v>
      </c>
      <c r="AD817" s="1063">
        <f t="shared" si="945"/>
        <v>0.31597222222222221</v>
      </c>
      <c r="AE817" s="1063">
        <f t="shared" si="946"/>
        <v>0.23611111111111113</v>
      </c>
      <c r="AF817" s="1064">
        <f t="shared" si="947"/>
        <v>113</v>
      </c>
      <c r="AG817" s="1063">
        <f t="shared" si="948"/>
        <v>0</v>
      </c>
      <c r="AH817" s="1063">
        <f t="shared" si="949"/>
        <v>0</v>
      </c>
      <c r="AI817" s="1058" t="str">
        <f t="shared" si="950"/>
        <v/>
      </c>
      <c r="AJ817" s="1058" t="str">
        <f t="shared" si="951"/>
        <v/>
      </c>
      <c r="AK817" s="1058" t="str">
        <f t="shared" si="952"/>
        <v>Yes</v>
      </c>
      <c r="AL817" s="1058" t="str">
        <f t="shared" si="953"/>
        <v>SCHEDULE</v>
      </c>
      <c r="AM817" s="1058" t="str">
        <f t="shared" si="954"/>
        <v/>
      </c>
      <c r="AN817" s="1058" t="e">
        <f t="shared" si="955"/>
        <v>#N/A</v>
      </c>
      <c r="AO817" s="1058" t="str">
        <f t="shared" si="935"/>
        <v>School</v>
      </c>
      <c r="AP817" s="1058"/>
      <c r="AQ817" s="1058"/>
      <c r="AR817" s="1058" t="str">
        <f t="shared" si="956"/>
        <v>INS</v>
      </c>
      <c r="AS817" s="1058" t="str">
        <f t="shared" si="957"/>
        <v/>
      </c>
      <c r="AT817" s="1058" t="str">
        <f t="shared" si="958"/>
        <v/>
      </c>
      <c r="AU817" s="1058" t="str">
        <f t="shared" si="959"/>
        <v>------</v>
      </c>
      <c r="AV817" s="1058" t="str">
        <f t="shared" si="960"/>
        <v/>
      </c>
      <c r="AW817" s="1058" t="str">
        <f t="shared" si="961"/>
        <v/>
      </c>
      <c r="AX817" s="1111" t="s">
        <v>302</v>
      </c>
      <c r="AY817" s="1092" t="s">
        <v>1479</v>
      </c>
      <c r="AZ817" s="1089" t="s">
        <v>1747</v>
      </c>
      <c r="BA817" s="1107">
        <v>18</v>
      </c>
      <c r="BB817" s="1107"/>
      <c r="BC817" s="1112">
        <v>13.15</v>
      </c>
      <c r="BD817" s="1088" t="s">
        <v>1992</v>
      </c>
      <c r="BE817" s="1107">
        <v>14.05</v>
      </c>
      <c r="BF817" s="1107">
        <v>1</v>
      </c>
      <c r="BG817" s="1107">
        <v>1</v>
      </c>
      <c r="BH817" s="1113" t="s">
        <v>2109</v>
      </c>
      <c r="BI817" s="1113" t="s">
        <v>2151</v>
      </c>
      <c r="BJ817" s="1107">
        <f>SUM(BA812:BA816)</f>
        <v>113</v>
      </c>
      <c r="BK817" s="1107"/>
      <c r="BL817" s="1107"/>
      <c r="BM817" s="1107"/>
      <c r="BN817" s="1107"/>
      <c r="BO817" s="1091" t="s">
        <v>14024</v>
      </c>
      <c r="BS817" s="6" t="str">
        <f>TRIM(AX817)</f>
        <v>PNJ</v>
      </c>
      <c r="BT817" s="6" t="str">
        <f t="shared" ref="BT817" si="998">TRIM(AY817)</f>
        <v>INS</v>
      </c>
      <c r="BU817" s="6" t="str">
        <f t="shared" ref="BU817" si="999">TRIM(AZ817)</f>
        <v>PRVDPT</v>
      </c>
    </row>
    <row r="818" spans="1:73" ht="30" hidden="1">
      <c r="A818" s="6" t="b">
        <f t="shared" si="930"/>
        <v>0</v>
      </c>
      <c r="B818" s="6" t="str">
        <f>D818 &amp; ":" &amp; I818 &amp; ":" &amp; AX818 &amp;"-" &amp; AY818 &amp; "-" &amp; AZ818</f>
        <v>PRV::--</v>
      </c>
      <c r="C818" s="6"/>
      <c r="D818" s="6" t="s">
        <v>541</v>
      </c>
      <c r="E818" s="6"/>
      <c r="F818" s="6"/>
      <c r="G818" s="6"/>
      <c r="H818" s="1252"/>
      <c r="I818" s="530"/>
      <c r="J818" s="530"/>
      <c r="K818" s="530"/>
      <c r="L818" s="530"/>
      <c r="M818" s="1060" t="str">
        <f t="shared" si="997"/>
        <v/>
      </c>
      <c r="N818" s="1060" t="str">
        <f t="shared" si="969"/>
        <v/>
      </c>
      <c r="O818" s="1060" t="str">
        <f t="shared" si="970"/>
        <v/>
      </c>
      <c r="P818" s="1060" t="str">
        <f t="shared" si="931"/>
        <v/>
      </c>
      <c r="Q818" s="1060" t="str">
        <f t="shared" si="971"/>
        <v/>
      </c>
      <c r="R818" s="1061" t="str">
        <f t="shared" si="932"/>
        <v/>
      </c>
      <c r="S818" s="1061" t="e">
        <f t="shared" si="933"/>
        <v>#N/A</v>
      </c>
      <c r="T818" s="1061" t="str">
        <f t="shared" si="934"/>
        <v/>
      </c>
      <c r="U818" s="1062" t="str">
        <f t="shared" si="936"/>
        <v/>
      </c>
      <c r="V818" s="1062" t="str">
        <f t="shared" si="937"/>
        <v/>
      </c>
      <c r="W818" s="1063">
        <f t="shared" si="938"/>
        <v>0</v>
      </c>
      <c r="X818" s="1063" t="str">
        <f t="shared" si="939"/>
        <v/>
      </c>
      <c r="Y818" s="1063" t="str">
        <f t="shared" si="940"/>
        <v/>
      </c>
      <c r="Z818" s="1063" t="str">
        <f t="shared" si="941"/>
        <v/>
      </c>
      <c r="AA818" s="1063">
        <f t="shared" si="942"/>
        <v>0</v>
      </c>
      <c r="AB818" s="1058" t="str">
        <f t="shared" si="943"/>
        <v/>
      </c>
      <c r="AC818" s="1058" t="str">
        <f t="shared" si="944"/>
        <v/>
      </c>
      <c r="AD818" s="1063">
        <f t="shared" si="945"/>
        <v>0</v>
      </c>
      <c r="AE818" s="1063">
        <f t="shared" si="946"/>
        <v>0</v>
      </c>
      <c r="AF818" s="1064" t="str">
        <f t="shared" si="947"/>
        <v/>
      </c>
      <c r="AG818" s="1063">
        <f t="shared" si="948"/>
        <v>0</v>
      </c>
      <c r="AH818" s="1063">
        <f t="shared" si="949"/>
        <v>0</v>
      </c>
      <c r="AI818" s="1058" t="str">
        <f t="shared" si="950"/>
        <v/>
      </c>
      <c r="AJ818" s="1058" t="str">
        <f t="shared" si="951"/>
        <v/>
      </c>
      <c r="AK818" s="1058" t="str">
        <f t="shared" si="952"/>
        <v/>
      </c>
      <c r="AL818" s="1058" t="str">
        <f t="shared" si="953"/>
        <v/>
      </c>
      <c r="AM818" s="1058" t="str">
        <f t="shared" si="954"/>
        <v/>
      </c>
      <c r="AN818" s="1058" t="e">
        <f t="shared" si="955"/>
        <v>#N/A</v>
      </c>
      <c r="AO818" s="1058" t="str">
        <f t="shared" si="935"/>
        <v>Unknown</v>
      </c>
      <c r="AP818" s="1058"/>
      <c r="AQ818" s="1058"/>
      <c r="AR818" s="1058" t="str">
        <f t="shared" si="956"/>
        <v/>
      </c>
      <c r="AS818" s="1058" t="str">
        <f t="shared" si="957"/>
        <v/>
      </c>
      <c r="AT818" s="1058" t="str">
        <f t="shared" si="958"/>
        <v/>
      </c>
      <c r="AU818" s="1058" t="str">
        <f t="shared" si="959"/>
        <v/>
      </c>
      <c r="AV818" s="1058" t="str">
        <f t="shared" si="960"/>
        <v/>
      </c>
      <c r="AW818" s="1058" t="str">
        <f t="shared" si="961"/>
        <v/>
      </c>
      <c r="AX818" s="1111"/>
      <c r="AY818" s="1111"/>
      <c r="AZ818" s="1108"/>
      <c r="BA818" s="1107"/>
      <c r="BB818" s="1107"/>
      <c r="BC818" s="1107"/>
      <c r="BD818" s="1107"/>
      <c r="BE818" s="1107"/>
      <c r="BF818" s="1107"/>
      <c r="BG818" s="1107"/>
      <c r="BH818" s="1107"/>
      <c r="BI818" s="1107"/>
      <c r="BJ818" s="1107"/>
      <c r="BK818" s="1107"/>
      <c r="BL818" s="1107"/>
      <c r="BM818" s="1107"/>
      <c r="BN818" s="1107"/>
      <c r="BO818" s="1108"/>
    </row>
    <row r="819" spans="1:73" ht="30" hidden="1">
      <c r="A819" s="6" t="b">
        <f t="shared" si="930"/>
        <v>0</v>
      </c>
      <c r="B819" s="6" t="str">
        <f t="shared" ref="B819:B825" si="1000">D819 &amp; ":" &amp; H819 &amp; ":" &amp; AX819 &amp;"-" &amp; AY819 &amp; "-" &amp; AZ819</f>
        <v>PRV:43A43:PRVDPT--------PNJ</v>
      </c>
      <c r="C819" s="6" t="b">
        <f t="shared" ref="C819:C825" si="1001">OR(ISNA(M819), ISNA(N819), ISNA(Q819))</f>
        <v>0</v>
      </c>
      <c r="D819" s="6" t="s">
        <v>541</v>
      </c>
      <c r="E819" s="6" t="s">
        <v>2237</v>
      </c>
      <c r="F819" s="6"/>
      <c r="G819" s="6" t="s">
        <v>1107</v>
      </c>
      <c r="H819" s="1252" t="s">
        <v>1108</v>
      </c>
      <c r="I819" s="512" t="e">
        <f>_xlfn.IFNA(
VLOOKUP(IFERROR(IF(AO819="SHUTTLE","SHUTTLE:","")&amp;D819&amp;":"&amp;IF(M819&lt;Q819,M819,Q819)&amp; IF(LEN(N819)=0,"","-"&amp;N819) &amp;"-"&amp;IF(M819&gt;Q819,M819,Q819),""),RouteCode2ETMNo,2,FALSE),VLOOKUP(IFERROR(IF(AO819="SHUTTLE","SHUTTLE:","")&amp;D819&amp;":"&amp;IF(M819&lt;Q819,M819,Q819)&amp; IF(LEN(O819)=0,"","-"&amp;O819) &amp;"-"&amp;IF(M819&gt;Q819,M819,Q819),""),RouteCode2ETMNo,2,FALSE))</f>
        <v>#N/A</v>
      </c>
      <c r="J819" s="512" t="e">
        <f t="shared" ref="J819:J825" si="1002">VLOOKUP($B819, OldWork, 11, FALSE)</f>
        <v>#N/A</v>
      </c>
      <c r="K819" s="512" t="e">
        <f t="shared" ref="K819:K825" si="1003">VLOOKUP($B819, OldWork, 12, FALSE)</f>
        <v>#N/A</v>
      </c>
      <c r="L819" s="512" t="e">
        <f t="shared" ref="L819:L825" si="1004">VLOOKUP($B819, OldWork, 13, FALSE)</f>
        <v>#N/A</v>
      </c>
      <c r="M819" s="1263" t="s">
        <v>1747</v>
      </c>
      <c r="N819" s="1060" t="str">
        <f t="shared" si="969"/>
        <v/>
      </c>
      <c r="O819" s="1060" t="str">
        <f t="shared" si="970"/>
        <v/>
      </c>
      <c r="P819" s="1060" t="str">
        <f t="shared" si="931"/>
        <v/>
      </c>
      <c r="Q819" s="1060" t="str">
        <f t="shared" si="971"/>
        <v>PNJ</v>
      </c>
      <c r="R819" s="1061" t="str">
        <f t="shared" si="932"/>
        <v>PRVDPT</v>
      </c>
      <c r="S819" s="1061" t="e">
        <f t="shared" si="933"/>
        <v>#N/A</v>
      </c>
      <c r="T819" s="1061" t="str">
        <f t="shared" si="934"/>
        <v>PANAJI</v>
      </c>
      <c r="U819" s="1062" t="str">
        <f t="shared" si="936"/>
        <v/>
      </c>
      <c r="V819" s="1062">
        <f t="shared" si="937"/>
        <v>6</v>
      </c>
      <c r="W819" s="1063">
        <f t="shared" si="938"/>
        <v>0.47916666666666669</v>
      </c>
      <c r="X819" s="1063" t="str">
        <f t="shared" si="939"/>
        <v/>
      </c>
      <c r="Y819" s="1063" t="str">
        <f t="shared" si="940"/>
        <v/>
      </c>
      <c r="Z819" s="1063" t="str">
        <f t="shared" si="941"/>
        <v/>
      </c>
      <c r="AA819" s="1063">
        <f t="shared" si="942"/>
        <v>0.4861111111111111</v>
      </c>
      <c r="AB819" s="1058" t="str">
        <f t="shared" si="943"/>
        <v/>
      </c>
      <c r="AC819" s="1058" t="str">
        <f t="shared" si="944"/>
        <v/>
      </c>
      <c r="AD819" s="1063">
        <f t="shared" si="945"/>
        <v>0</v>
      </c>
      <c r="AE819" s="1063">
        <f t="shared" si="946"/>
        <v>0</v>
      </c>
      <c r="AF819" s="1064" t="str">
        <f t="shared" si="947"/>
        <v/>
      </c>
      <c r="AG819" s="1063">
        <f t="shared" si="948"/>
        <v>0</v>
      </c>
      <c r="AH819" s="1063">
        <f t="shared" si="949"/>
        <v>0</v>
      </c>
      <c r="AI819" s="1058" t="str">
        <f t="shared" si="950"/>
        <v/>
      </c>
      <c r="AJ819" s="1058" t="str">
        <f t="shared" si="951"/>
        <v/>
      </c>
      <c r="AK819" s="1058" t="str">
        <f t="shared" si="952"/>
        <v/>
      </c>
      <c r="AL819" s="1058" t="str">
        <f t="shared" si="953"/>
        <v/>
      </c>
      <c r="AM819" s="1058" t="str">
        <f t="shared" si="954"/>
        <v/>
      </c>
      <c r="AN819" s="1058" t="e">
        <f t="shared" si="955"/>
        <v>#N/A</v>
      </c>
      <c r="AO819" s="1058" t="str">
        <f t="shared" si="935"/>
        <v>Non-service</v>
      </c>
      <c r="AP819" s="1058"/>
      <c r="AQ819" s="1058"/>
      <c r="AR819" s="1058" t="str">
        <f t="shared" si="956"/>
        <v/>
      </c>
      <c r="AS819" s="1058" t="str">
        <f t="shared" si="957"/>
        <v/>
      </c>
      <c r="AT819" s="1058" t="str">
        <f t="shared" si="958"/>
        <v/>
      </c>
      <c r="AU819" s="1058" t="str">
        <f t="shared" si="959"/>
        <v>------</v>
      </c>
      <c r="AV819" s="1058" t="str">
        <f t="shared" si="960"/>
        <v/>
      </c>
      <c r="AW819" s="1058" t="str">
        <f t="shared" si="961"/>
        <v/>
      </c>
      <c r="AX819" s="1111" t="s">
        <v>1747</v>
      </c>
      <c r="AY819" s="1088" t="s">
        <v>1992</v>
      </c>
      <c r="AZ819" s="1108" t="s">
        <v>302</v>
      </c>
      <c r="BA819" s="1107"/>
      <c r="BB819" s="1107">
        <v>6</v>
      </c>
      <c r="BC819" s="1112">
        <v>11.3</v>
      </c>
      <c r="BD819" s="1088" t="s">
        <v>1992</v>
      </c>
      <c r="BE819" s="1112">
        <v>11.4</v>
      </c>
      <c r="BF819" s="1107"/>
      <c r="BG819" s="1107"/>
      <c r="BH819" s="1107"/>
      <c r="BI819" s="1107"/>
      <c r="BJ819" s="1107"/>
      <c r="BK819" s="1107"/>
      <c r="BL819" s="1107"/>
      <c r="BM819" s="1107"/>
      <c r="BN819" s="1107"/>
      <c r="BO819" s="1108"/>
    </row>
    <row r="820" spans="1:73" ht="30">
      <c r="A820" s="6" t="b">
        <f t="shared" si="930"/>
        <v>1</v>
      </c>
      <c r="B820" s="6" t="str">
        <f t="shared" si="1000"/>
        <v>PRV:43A43:PNJ-MRC-SKL-MHADEI</v>
      </c>
      <c r="C820" s="6" t="b">
        <f>OR(ISERROR(M820), ISERROR(N820), ISERROR(Q820))</f>
        <v>1</v>
      </c>
      <c r="D820" s="6" t="s">
        <v>541</v>
      </c>
      <c r="E820" s="6"/>
      <c r="F820" s="6"/>
      <c r="G820" s="6"/>
      <c r="H820" s="1250" t="str">
        <f t="shared" ref="H820:H825" si="1005">H819</f>
        <v>43A43</v>
      </c>
      <c r="I820" s="512" t="e">
        <f>IFERROR(IFERROR(VLOOKUP( IF(AO820="Shuttle","SHUTTLE:","") &amp; D820 &amp; ":" &amp; M820 &amp; "*" &amp; _xlfn.IFNA(N820,"") &amp; "*" &amp; _xlfn.IFNA(O820,"") &amp;"*" &amp; _xlfn.IFNA(P820,"") &amp; "*" &amp; Q820,'ETM Routes'!$T$3:$U$482,2,FALSE),VLOOKUP( IF(AO820="Shuttle","SHUTTLE:","") &amp; D820 &amp; ":" &amp; Q820 &amp; "*" &amp; _xlfn.IFNA(P820,"") &amp; "*" &amp; _xlfn.IFNA(O820,"") &amp;"*" &amp; _xlfn.IFNA(N820,"") &amp; "*" &amp; M820,'ETM Routes'!$T$3:$U$482,2,FALSE)),IFERROR(
VLOOKUP(IFERROR(IF(AO820="SHUTTLE","SHUTTLE:","")&amp;D820&amp;":"&amp;IF(M820&lt;Q820,M820,Q820)&amp; IF(LEN(N820)=0,"","-"&amp;N820) &amp;"-"&amp;IF(M820&gt;Q820,M820,Q820),""),RouteCode2ETMNo,3,FALSE),VLOOKUP(IFERROR(IF(AO820="SHUTTLE","SHUTTLE:","")&amp;D820&amp;":"&amp;IF(M820&lt;Q820,M820,Q820)&amp; IF(LEN(O820)=0,"","-"&amp;O820) &amp;"-"&amp;IF(M820&gt;Q820,M820,Q820),""),RouteCode2ETMNo,3,FALSE)))</f>
        <v>#N/A</v>
      </c>
      <c r="J820" s="1266" t="e">
        <f t="shared" si="1002"/>
        <v>#N/A</v>
      </c>
      <c r="K820" s="1266" t="e">
        <f t="shared" si="1003"/>
        <v>#N/A</v>
      </c>
      <c r="L820" s="1266" t="e">
        <f t="shared" si="1004"/>
        <v>#N/A</v>
      </c>
      <c r="M820" s="1060" t="e">
        <f>IF(ISBLANK(AX820),"",IFERROR(IFERROR(VLOOKUP(AX820,Loc2Code,2,FALSE),VLOOKUP(AX820,Code2Loc,1,FALSE)),J820))</f>
        <v>#N/A</v>
      </c>
      <c r="N820" s="1060" t="str">
        <f t="shared" si="969"/>
        <v>SKL</v>
      </c>
      <c r="O820" s="1060" t="str">
        <f t="shared" si="970"/>
        <v/>
      </c>
      <c r="P820" s="1060" t="str">
        <f t="shared" si="931"/>
        <v/>
      </c>
      <c r="Q820" s="1060" t="e">
        <f>IF(ISBLANK(AZ820),"",IFERROR(IFERROR(VLOOKUP(AZ820,Loc2Code,2,FALSE),VLOOKUP(AZ820,Code2Loc,1,FALSE)),L820))</f>
        <v>#N/A</v>
      </c>
      <c r="R820" s="1061" t="str">
        <f t="shared" si="932"/>
        <v>PNJ-MRC</v>
      </c>
      <c r="S820" s="1061" t="str">
        <f t="shared" si="933"/>
        <v>SANKHALI</v>
      </c>
      <c r="T820" s="1061" t="str">
        <f t="shared" si="934"/>
        <v>MHADEI</v>
      </c>
      <c r="U820" s="1062">
        <f t="shared" si="936"/>
        <v>46</v>
      </c>
      <c r="V820" s="1062" t="str">
        <f t="shared" si="937"/>
        <v/>
      </c>
      <c r="W820" s="1063">
        <f t="shared" si="938"/>
        <v>0.5</v>
      </c>
      <c r="X820" s="1063">
        <f t="shared" si="939"/>
        <v>0.54166666666666663</v>
      </c>
      <c r="Y820" s="1063" t="str">
        <f t="shared" si="940"/>
        <v/>
      </c>
      <c r="Z820" s="1063" t="str">
        <f t="shared" si="941"/>
        <v/>
      </c>
      <c r="AA820" s="1063">
        <f t="shared" si="942"/>
        <v>0.58333333333333337</v>
      </c>
      <c r="AB820" s="1058" t="str">
        <f t="shared" si="943"/>
        <v/>
      </c>
      <c r="AC820" s="1058" t="str">
        <f t="shared" si="944"/>
        <v/>
      </c>
      <c r="AD820" s="1063">
        <f t="shared" si="945"/>
        <v>0</v>
      </c>
      <c r="AE820" s="1063">
        <f t="shared" si="946"/>
        <v>0</v>
      </c>
      <c r="AF820" s="1064" t="str">
        <f t="shared" si="947"/>
        <v/>
      </c>
      <c r="AG820" s="1063">
        <f t="shared" si="948"/>
        <v>0</v>
      </c>
      <c r="AH820" s="1063">
        <f t="shared" si="949"/>
        <v>0</v>
      </c>
      <c r="AI820" s="1058" t="str">
        <f t="shared" si="950"/>
        <v/>
      </c>
      <c r="AJ820" s="1058" t="str">
        <f t="shared" si="951"/>
        <v/>
      </c>
      <c r="AK820" s="1058" t="str">
        <f t="shared" si="952"/>
        <v/>
      </c>
      <c r="AL820" s="1058" t="str">
        <f t="shared" si="953"/>
        <v/>
      </c>
      <c r="AM820" s="1058" t="str">
        <f t="shared" si="954"/>
        <v/>
      </c>
      <c r="AN820" s="1058" t="str">
        <f t="shared" si="955"/>
        <v>PNJ-MRC-SANKHALI-MHADEI</v>
      </c>
      <c r="AO820" s="1058" t="str">
        <f t="shared" si="935"/>
        <v>Unknown</v>
      </c>
      <c r="AP820" s="1058"/>
      <c r="AQ820" s="1058"/>
      <c r="AR820" s="1058" t="str">
        <f t="shared" si="956"/>
        <v>SKL</v>
      </c>
      <c r="AS820" s="1058" t="str">
        <f t="shared" si="957"/>
        <v/>
      </c>
      <c r="AT820" s="1058" t="str">
        <f t="shared" si="958"/>
        <v/>
      </c>
      <c r="AU820" s="1058" t="str">
        <f t="shared" si="959"/>
        <v>13</v>
      </c>
      <c r="AV820" s="1058" t="str">
        <f t="shared" si="960"/>
        <v/>
      </c>
      <c r="AW820" s="1058" t="str">
        <f t="shared" si="961"/>
        <v/>
      </c>
      <c r="AX820" s="1096" t="s">
        <v>14025</v>
      </c>
      <c r="AY820" s="1096" t="s">
        <v>1137</v>
      </c>
      <c r="AZ820" s="1092" t="s">
        <v>2285</v>
      </c>
      <c r="BA820" s="1107">
        <v>46</v>
      </c>
      <c r="BB820" s="1107"/>
      <c r="BC820" s="1112">
        <v>12</v>
      </c>
      <c r="BD820" s="1112">
        <v>13</v>
      </c>
      <c r="BE820" s="1112">
        <v>14</v>
      </c>
      <c r="BF820" s="1107"/>
      <c r="BG820" s="1107"/>
      <c r="BH820" s="1107"/>
      <c r="BI820" s="1107"/>
      <c r="BJ820" s="1107"/>
      <c r="BK820" s="1107"/>
      <c r="BL820" s="1107"/>
      <c r="BM820" s="1107"/>
      <c r="BN820" s="1107"/>
      <c r="BO820" s="1091" t="s">
        <v>14026</v>
      </c>
    </row>
    <row r="821" spans="1:73" ht="30" hidden="1">
      <c r="A821" s="6" t="b">
        <f t="shared" si="930"/>
        <v>1</v>
      </c>
      <c r="B821" s="6" t="str">
        <f t="shared" si="1000"/>
        <v>PRV:43A43:MHADAI-SKL-MRC-PNJ</v>
      </c>
      <c r="C821" s="6" t="b">
        <f t="shared" si="1001"/>
        <v>0</v>
      </c>
      <c r="D821" s="6" t="s">
        <v>541</v>
      </c>
      <c r="E821" s="6"/>
      <c r="F821" s="6"/>
      <c r="G821" s="6"/>
      <c r="H821" s="1250" t="str">
        <f t="shared" si="1005"/>
        <v>43A43</v>
      </c>
      <c r="I821" s="512">
        <f>IFERROR(IFERROR(VLOOKUP( IF(AO821="Shuttle","SHUTTLE:","") &amp; D821 &amp; ":" &amp; M821 &amp; "*" &amp; _xlfn.IFNA(N821,"") &amp; "*" &amp; _xlfn.IFNA(O821,"") &amp;"*" &amp; _xlfn.IFNA(P821,"") &amp; "*" &amp; Q821,'ETM Routes'!$T$3:$U$482,2,FALSE),VLOOKUP( IF(AO821="Shuttle","SHUTTLE:","") &amp; D821 &amp; ":" &amp; Q821 &amp; "*" &amp; _xlfn.IFNA(P821,"") &amp; "*" &amp; _xlfn.IFNA(O821,"") &amp;"*" &amp; _xlfn.IFNA(N821,"") &amp; "*" &amp; M821,'ETM Routes'!$T$3:$U$482,2,FALSE)),IFERROR(
VLOOKUP(IFERROR(IF(AO821="SHUTTLE","SHUTTLE:","")&amp;D821&amp;":"&amp;IF(M821&lt;Q821,M821,Q821)&amp; IF(LEN(N821)=0,"","-"&amp;N821) &amp;"-"&amp;IF(M821&gt;Q821,M821,Q821),""),RouteCode2ETMNo,3,FALSE),VLOOKUP(IFERROR(IF(AO821="SHUTTLE","SHUTTLE:","")&amp;D821&amp;":"&amp;IF(M821&lt;Q821,M821,Q821)&amp; IF(LEN(O821)=0,"","-"&amp;O821) &amp;"-"&amp;IF(M821&gt;Q821,M821,Q821),""),RouteCode2ETMNo,3,FALSE)))</f>
        <v>35</v>
      </c>
      <c r="J821" s="512" t="e">
        <f t="shared" si="1002"/>
        <v>#N/A</v>
      </c>
      <c r="K821" s="512" t="e">
        <f t="shared" si="1003"/>
        <v>#N/A</v>
      </c>
      <c r="L821" s="512" t="e">
        <f t="shared" si="1004"/>
        <v>#N/A</v>
      </c>
      <c r="M821" s="1060" t="str">
        <f t="shared" ref="M821:M829" si="1006">IF(ISBLANK(AX821),"",IFERROR(VLOOKUP(AX821,Loc2Code,2,FALSE),VLOOKUP(AX821,Code2Loc,1,FALSE)))</f>
        <v>MHA</v>
      </c>
      <c r="N821" s="1060" t="str">
        <f t="shared" si="969"/>
        <v>SKL</v>
      </c>
      <c r="O821" s="1060" t="str">
        <f t="shared" si="970"/>
        <v>MRC</v>
      </c>
      <c r="P821" s="1060" t="str">
        <f t="shared" si="931"/>
        <v/>
      </c>
      <c r="Q821" s="1060" t="str">
        <f t="shared" si="971"/>
        <v>PNJ</v>
      </c>
      <c r="R821" s="1061" t="str">
        <f t="shared" si="932"/>
        <v>MHADAI</v>
      </c>
      <c r="S821" s="1061" t="str">
        <f t="shared" si="933"/>
        <v>SANKHALI-MARCEL</v>
      </c>
      <c r="T821" s="1061" t="str">
        <f t="shared" si="934"/>
        <v>PANAJI</v>
      </c>
      <c r="U821" s="1062">
        <f t="shared" si="936"/>
        <v>46</v>
      </c>
      <c r="V821" s="1062" t="str">
        <f t="shared" si="937"/>
        <v/>
      </c>
      <c r="W821" s="1063">
        <f t="shared" si="938"/>
        <v>0.60416666666666663</v>
      </c>
      <c r="X821" s="1063" t="str">
        <f t="shared" si="939"/>
        <v/>
      </c>
      <c r="Y821" s="1063" t="str">
        <f t="shared" si="940"/>
        <v/>
      </c>
      <c r="Z821" s="1063" t="str">
        <f t="shared" si="941"/>
        <v/>
      </c>
      <c r="AA821" s="1063">
        <f t="shared" si="942"/>
        <v>0.6875</v>
      </c>
      <c r="AB821" s="1058" t="str">
        <f t="shared" si="943"/>
        <v/>
      </c>
      <c r="AC821" s="1058" t="str">
        <f t="shared" si="944"/>
        <v/>
      </c>
      <c r="AD821" s="1063">
        <f t="shared" si="945"/>
        <v>0</v>
      </c>
      <c r="AE821" s="1063">
        <f t="shared" si="946"/>
        <v>0</v>
      </c>
      <c r="AF821" s="1064" t="str">
        <f t="shared" si="947"/>
        <v/>
      </c>
      <c r="AG821" s="1063">
        <f t="shared" si="948"/>
        <v>0</v>
      </c>
      <c r="AH821" s="1063">
        <f t="shared" si="949"/>
        <v>0</v>
      </c>
      <c r="AI821" s="1058" t="str">
        <f t="shared" si="950"/>
        <v/>
      </c>
      <c r="AJ821" s="1058" t="str">
        <f t="shared" si="951"/>
        <v/>
      </c>
      <c r="AK821" s="1058" t="str">
        <f t="shared" si="952"/>
        <v/>
      </c>
      <c r="AL821" s="1058" t="str">
        <f t="shared" si="953"/>
        <v/>
      </c>
      <c r="AM821" s="1058" t="str">
        <f t="shared" si="954"/>
        <v/>
      </c>
      <c r="AN821" s="1058" t="str">
        <f t="shared" si="955"/>
        <v>MHADAI-SANKHALI-MARCEL-PANAJI</v>
      </c>
      <c r="AO821" s="1058" t="str">
        <f t="shared" si="935"/>
        <v>Unknown</v>
      </c>
      <c r="AP821" s="1058"/>
      <c r="AQ821" s="1058"/>
      <c r="AR821" s="1058" t="str">
        <f t="shared" si="956"/>
        <v>SKL</v>
      </c>
      <c r="AS821" s="1058" t="str">
        <f t="shared" si="957"/>
        <v>MRC</v>
      </c>
      <c r="AT821" s="1058" t="str">
        <f t="shared" si="958"/>
        <v/>
      </c>
      <c r="AU821" s="1058" t="str">
        <f t="shared" si="959"/>
        <v>------</v>
      </c>
      <c r="AV821" s="1058" t="str">
        <f t="shared" si="960"/>
        <v/>
      </c>
      <c r="AW821" s="1058" t="str">
        <f t="shared" si="961"/>
        <v/>
      </c>
      <c r="AX821" s="1096" t="s">
        <v>578</v>
      </c>
      <c r="AY821" s="1096" t="s">
        <v>13931</v>
      </c>
      <c r="AZ821" s="1092" t="s">
        <v>302</v>
      </c>
      <c r="BA821" s="1107">
        <v>46</v>
      </c>
      <c r="BB821" s="1107"/>
      <c r="BC821" s="1112">
        <v>14.3</v>
      </c>
      <c r="BD821" s="1088" t="s">
        <v>1992</v>
      </c>
      <c r="BE821" s="1112">
        <v>16.3</v>
      </c>
      <c r="BF821" s="1107"/>
      <c r="BG821" s="1107"/>
      <c r="BH821" s="1107"/>
      <c r="BI821" s="1107"/>
      <c r="BJ821" s="1107"/>
      <c r="BK821" s="1107"/>
      <c r="BL821" s="1107"/>
      <c r="BM821" s="1107"/>
      <c r="BN821" s="1107"/>
      <c r="BO821" s="1091" t="s">
        <v>14026</v>
      </c>
    </row>
    <row r="822" spans="1:73" ht="45">
      <c r="A822" s="6" t="b">
        <f t="shared" si="930"/>
        <v>1</v>
      </c>
      <c r="B822" s="6" t="str">
        <f t="shared" si="1000"/>
        <v>PRV:43A43:PNJ - MKT-PNJ-BCH-NANODA - SATRE</v>
      </c>
      <c r="C822" s="6" t="b">
        <f t="shared" ref="C822:C823" si="1007">OR(ISERROR(M822), ISERROR(N822), ISERROR(Q822))</f>
        <v>1</v>
      </c>
      <c r="D822" s="6" t="s">
        <v>541</v>
      </c>
      <c r="E822" s="6"/>
      <c r="F822" s="6"/>
      <c r="G822" s="6"/>
      <c r="H822" s="1250" t="str">
        <f t="shared" si="1005"/>
        <v>43A43</v>
      </c>
      <c r="I822" s="512" t="e">
        <f>IFERROR(IFERROR(VLOOKUP( IF(AO822="Shuttle","SHUTTLE:","") &amp; D822 &amp; ":" &amp; M822 &amp; "*" &amp; _xlfn.IFNA(N822,"") &amp; "*" &amp; _xlfn.IFNA(O822,"") &amp;"*" &amp; _xlfn.IFNA(P822,"") &amp; "*" &amp; Q822,'ETM Routes'!$T$3:$U$482,2,FALSE),VLOOKUP( IF(AO822="Shuttle","SHUTTLE:","") &amp; D822 &amp; ":" &amp; Q822 &amp; "*" &amp; _xlfn.IFNA(P822,"") &amp; "*" &amp; _xlfn.IFNA(O822,"") &amp;"*" &amp; _xlfn.IFNA(N822,"") &amp; "*" &amp; M822,'ETM Routes'!$T$3:$U$482,2,FALSE)),IFERROR(
VLOOKUP(IFERROR(IF(AO822="SHUTTLE","SHUTTLE:","")&amp;D822&amp;":"&amp;IF(M822&lt;Q822,M822,Q822)&amp; IF(LEN(N822)=0,"","-"&amp;N822) &amp;"-"&amp;IF(M822&gt;Q822,M822,Q822),""),RouteCode2ETMNo,3,FALSE),VLOOKUP(IFERROR(IF(AO822="SHUTTLE","SHUTTLE:","")&amp;D822&amp;":"&amp;IF(M822&lt;Q822,M822,Q822)&amp; IF(LEN(O822)=0,"","-"&amp;O822) &amp;"-"&amp;IF(M822&gt;Q822,M822,Q822),""),RouteCode2ETMNo,3,FALSE)))</f>
        <v>#N/A</v>
      </c>
      <c r="J822" s="1266" t="e">
        <f t="shared" si="1002"/>
        <v>#N/A</v>
      </c>
      <c r="K822" s="1266" t="e">
        <f t="shared" si="1003"/>
        <v>#N/A</v>
      </c>
      <c r="L822" s="1266" t="e">
        <f t="shared" si="1004"/>
        <v>#N/A</v>
      </c>
      <c r="M822" s="1060" t="s">
        <v>1196</v>
      </c>
      <c r="N822" s="1060" t="str">
        <f t="shared" si="969"/>
        <v>PNJ</v>
      </c>
      <c r="O822" s="1060" t="str">
        <f t="shared" si="970"/>
        <v>BCH</v>
      </c>
      <c r="P822" s="1060" t="str">
        <f t="shared" si="931"/>
        <v/>
      </c>
      <c r="Q822" s="1060" t="e">
        <f>IF(ISBLANK(AZ822),"",IFERROR(IFERROR(VLOOKUP(AZ822,Loc2Code,2,FALSE),VLOOKUP(AZ822,Code2Loc,1,FALSE)),L822))</f>
        <v>#N/A</v>
      </c>
      <c r="R822" s="1061" t="str">
        <f t="shared" si="932"/>
        <v>PANAJI MKT</v>
      </c>
      <c r="S822" s="1061" t="str">
        <f t="shared" si="933"/>
        <v>PANAJI-BICHOLIM</v>
      </c>
      <c r="T822" s="1061" t="str">
        <f t="shared" si="934"/>
        <v>NANODA - SATRE</v>
      </c>
      <c r="U822" s="1062">
        <f t="shared" si="936"/>
        <v>75</v>
      </c>
      <c r="V822" s="1062" t="str">
        <f t="shared" si="937"/>
        <v/>
      </c>
      <c r="W822" s="1063">
        <f t="shared" si="938"/>
        <v>0.73263888888888884</v>
      </c>
      <c r="X822" s="1063">
        <f t="shared" si="939"/>
        <v>0.74305555555555547</v>
      </c>
      <c r="Y822" s="1063" t="str">
        <f t="shared" si="940"/>
        <v/>
      </c>
      <c r="Z822" s="1063" t="str">
        <f t="shared" si="941"/>
        <v/>
      </c>
      <c r="AA822" s="1063">
        <f t="shared" si="942"/>
        <v>0.875</v>
      </c>
      <c r="AB822" s="1058">
        <f t="shared" si="943"/>
        <v>1</v>
      </c>
      <c r="AC822" s="1058">
        <f t="shared" si="944"/>
        <v>1</v>
      </c>
      <c r="AD822" s="1063">
        <f t="shared" si="945"/>
        <v>0.41666666666666669</v>
      </c>
      <c r="AE822" s="1063">
        <f t="shared" si="946"/>
        <v>0.34375</v>
      </c>
      <c r="AF822" s="1064">
        <f t="shared" si="947"/>
        <v>167</v>
      </c>
      <c r="AG822" s="1063">
        <f t="shared" si="948"/>
        <v>0</v>
      </c>
      <c r="AH822" s="1063">
        <f t="shared" si="949"/>
        <v>0</v>
      </c>
      <c r="AI822" s="1058" t="str">
        <f t="shared" si="950"/>
        <v/>
      </c>
      <c r="AJ822" s="1058" t="str">
        <f t="shared" si="951"/>
        <v/>
      </c>
      <c r="AK822" s="1058" t="str">
        <f t="shared" si="952"/>
        <v/>
      </c>
      <c r="AL822" s="1058" t="str">
        <f t="shared" si="953"/>
        <v/>
      </c>
      <c r="AM822" s="1058" t="str">
        <f t="shared" si="954"/>
        <v/>
      </c>
      <c r="AN822" s="1058" t="str">
        <f t="shared" si="955"/>
        <v>PANAJI MKT-PANAJI-BICHOLIM-NANODA - SATRE</v>
      </c>
      <c r="AO822" s="1058" t="str">
        <f t="shared" si="935"/>
        <v>Unknown</v>
      </c>
      <c r="AP822" s="1058"/>
      <c r="AQ822" s="1058"/>
      <c r="AR822" s="1058" t="str">
        <f t="shared" si="956"/>
        <v>PNJ</v>
      </c>
      <c r="AS822" s="1058" t="str">
        <f t="shared" si="957"/>
        <v>BCH</v>
      </c>
      <c r="AT822" s="1058" t="str">
        <f t="shared" si="958"/>
        <v/>
      </c>
      <c r="AU822" s="1058" t="str">
        <f t="shared" si="959"/>
        <v>17.5</v>
      </c>
      <c r="AV822" s="1058" t="str">
        <f t="shared" si="960"/>
        <v/>
      </c>
      <c r="AW822" s="1058" t="str">
        <f t="shared" si="961"/>
        <v/>
      </c>
      <c r="AX822" s="1111" t="s">
        <v>14027</v>
      </c>
      <c r="AY822" s="1111" t="s">
        <v>13938</v>
      </c>
      <c r="AZ822" s="1089" t="s">
        <v>14028</v>
      </c>
      <c r="BA822" s="1107">
        <v>75</v>
      </c>
      <c r="BB822" s="1107"/>
      <c r="BC822" s="1112">
        <v>17.350000000000001</v>
      </c>
      <c r="BD822" s="1112">
        <v>17.5</v>
      </c>
      <c r="BE822" s="1112">
        <v>21</v>
      </c>
      <c r="BF822" s="1107">
        <v>1</v>
      </c>
      <c r="BG822" s="1125">
        <v>1</v>
      </c>
      <c r="BH822" s="1112">
        <v>10</v>
      </c>
      <c r="BI822" s="1113" t="s">
        <v>2002</v>
      </c>
      <c r="BJ822" s="1107">
        <f>SUM(BA820:BA822)</f>
        <v>167</v>
      </c>
      <c r="BK822" s="1107"/>
      <c r="BL822" s="1107"/>
      <c r="BM822" s="1107"/>
      <c r="BN822" s="1107"/>
      <c r="BO822" s="1091" t="s">
        <v>14029</v>
      </c>
    </row>
    <row r="823" spans="1:73" ht="45">
      <c r="A823" s="6" t="b">
        <f t="shared" si="930"/>
        <v>1</v>
      </c>
      <c r="B823" s="6" t="str">
        <f t="shared" si="1000"/>
        <v>PRV:43A43:SATRE - NANODA-VLP-MPS-MKT-PNJ</v>
      </c>
      <c r="C823" s="6" t="b">
        <f t="shared" si="1007"/>
        <v>1</v>
      </c>
      <c r="D823" s="6" t="s">
        <v>541</v>
      </c>
      <c r="E823" s="6"/>
      <c r="F823" s="6"/>
      <c r="G823" s="6">
        <v>43</v>
      </c>
      <c r="H823" s="1250" t="str">
        <f t="shared" si="1005"/>
        <v>43A43</v>
      </c>
      <c r="I823" s="512" t="e">
        <f>IFERROR(IFERROR(VLOOKUP( IF(AO823="Shuttle","SHUTTLE:","") &amp; D823 &amp; ":" &amp; M823 &amp; "*" &amp; _xlfn.IFNA(N823,"") &amp; "*" &amp; _xlfn.IFNA(O823,"") &amp;"*" &amp; _xlfn.IFNA(P823,"") &amp; "*" &amp; Q823,'ETM Routes'!$T$3:$U$482,2,FALSE),VLOOKUP( IF(AO823="Shuttle","SHUTTLE:","") &amp; D823 &amp; ":" &amp; Q823 &amp; "*" &amp; _xlfn.IFNA(P823,"") &amp; "*" &amp; _xlfn.IFNA(O823,"") &amp;"*" &amp; _xlfn.IFNA(N823,"") &amp; "*" &amp; M823,'ETM Routes'!$T$3:$U$482,2,FALSE)),IFERROR(
VLOOKUP(IFERROR(IF(AO823="SHUTTLE","SHUTTLE:","")&amp;D823&amp;":"&amp;IF(M823&lt;Q823,M823,Q823)&amp; IF(LEN(N823)=0,"","-"&amp;N823) &amp;"-"&amp;IF(M823&gt;Q823,M823,Q823),""),RouteCode2ETMNo,3,FALSE),VLOOKUP(IFERROR(IF(AO823="SHUTTLE","SHUTTLE:","")&amp;D823&amp;":"&amp;IF(M823&lt;Q823,M823,Q823)&amp; IF(LEN(O823)=0,"","-"&amp;O823) &amp;"-"&amp;IF(M823&gt;Q823,M823,Q823),""),RouteCode2ETMNo,3,FALSE)))</f>
        <v>#N/A</v>
      </c>
      <c r="J823" s="1266" t="e">
        <f t="shared" si="1002"/>
        <v>#N/A</v>
      </c>
      <c r="K823" s="1266" t="e">
        <f t="shared" si="1003"/>
        <v>#N/A</v>
      </c>
      <c r="L823" s="1266" t="e">
        <f t="shared" si="1004"/>
        <v>#N/A</v>
      </c>
      <c r="M823" s="1060" t="e">
        <f>IF(ISBLANK(AX823),"",IFERROR(IFERROR(VLOOKUP(AX823,Loc2Code,2,FALSE),VLOOKUP(AX823,Code2Loc,1,FALSE)),J823))</f>
        <v>#N/A</v>
      </c>
      <c r="N823" s="1060" t="str">
        <f t="shared" si="969"/>
        <v>VLP</v>
      </c>
      <c r="O823" s="1060" t="str">
        <f t="shared" si="970"/>
        <v>MPS</v>
      </c>
      <c r="P823" s="1060" t="str">
        <f t="shared" si="931"/>
        <v/>
      </c>
      <c r="Q823" s="1060" t="s">
        <v>1196</v>
      </c>
      <c r="R823" s="1061" t="str">
        <f t="shared" si="932"/>
        <v>SATRE - NANODA</v>
      </c>
      <c r="S823" s="1061" t="str">
        <f t="shared" si="933"/>
        <v>VALPOI-MAPUSA</v>
      </c>
      <c r="T823" s="1061" t="str">
        <f t="shared" si="934"/>
        <v>PANAJI MKT</v>
      </c>
      <c r="U823" s="1062">
        <f t="shared" si="936"/>
        <v>81</v>
      </c>
      <c r="V823" s="1062" t="str">
        <f t="shared" si="937"/>
        <v/>
      </c>
      <c r="W823" s="1063">
        <f t="shared" si="938"/>
        <v>0.27083333333333331</v>
      </c>
      <c r="X823" s="1063">
        <f t="shared" si="939"/>
        <v>0.31944444444444448</v>
      </c>
      <c r="Y823" s="1063" t="str">
        <f t="shared" si="940"/>
        <v/>
      </c>
      <c r="Z823" s="1063" t="str">
        <f t="shared" si="941"/>
        <v/>
      </c>
      <c r="AA823" s="1063">
        <f t="shared" si="942"/>
        <v>0.3125</v>
      </c>
      <c r="AB823" s="1058" t="str">
        <f t="shared" si="943"/>
        <v/>
      </c>
      <c r="AC823" s="1058" t="str">
        <f t="shared" si="944"/>
        <v/>
      </c>
      <c r="AD823" s="1063">
        <f t="shared" si="945"/>
        <v>0</v>
      </c>
      <c r="AE823" s="1063">
        <f t="shared" si="946"/>
        <v>0</v>
      </c>
      <c r="AF823" s="1064" t="str">
        <f t="shared" si="947"/>
        <v/>
      </c>
      <c r="AG823" s="1063">
        <f t="shared" si="948"/>
        <v>0</v>
      </c>
      <c r="AH823" s="1063">
        <f t="shared" si="949"/>
        <v>0</v>
      </c>
      <c r="AI823" s="1058" t="str">
        <f t="shared" si="950"/>
        <v/>
      </c>
      <c r="AJ823" s="1058" t="str">
        <f t="shared" si="951"/>
        <v/>
      </c>
      <c r="AK823" s="1058" t="str">
        <f t="shared" si="952"/>
        <v/>
      </c>
      <c r="AL823" s="1058" t="str">
        <f t="shared" si="953"/>
        <v/>
      </c>
      <c r="AM823" s="1058" t="str">
        <f t="shared" si="954"/>
        <v/>
      </c>
      <c r="AN823" s="1058" t="str">
        <f t="shared" si="955"/>
        <v>SATRE - NANODA-VALPOI-MAPUSA-PANAJI MKT</v>
      </c>
      <c r="AO823" s="1058" t="str">
        <f t="shared" si="935"/>
        <v>Unknown</v>
      </c>
      <c r="AP823" s="1058"/>
      <c r="AQ823" s="1058"/>
      <c r="AR823" s="1058" t="str">
        <f t="shared" si="956"/>
        <v>VLP</v>
      </c>
      <c r="AS823" s="1058" t="str">
        <f t="shared" si="957"/>
        <v>MPS</v>
      </c>
      <c r="AT823" s="1058" t="str">
        <f t="shared" si="958"/>
        <v/>
      </c>
      <c r="AU823" s="1058" t="str">
        <f t="shared" si="959"/>
        <v>07.40</v>
      </c>
      <c r="AV823" s="1058" t="str">
        <f t="shared" si="960"/>
        <v/>
      </c>
      <c r="AW823" s="1058" t="str">
        <f t="shared" si="961"/>
        <v/>
      </c>
      <c r="AX823" s="1089" t="s">
        <v>14030</v>
      </c>
      <c r="AY823" s="1111" t="s">
        <v>14031</v>
      </c>
      <c r="AZ823" s="1092" t="s">
        <v>1253</v>
      </c>
      <c r="BA823" s="1107">
        <v>81</v>
      </c>
      <c r="BB823" s="1107"/>
      <c r="BC823" s="1113" t="s">
        <v>2053</v>
      </c>
      <c r="BD823" s="1113" t="s">
        <v>2127</v>
      </c>
      <c r="BE823" s="1113" t="s">
        <v>2027</v>
      </c>
      <c r="BF823" s="1107"/>
      <c r="BG823" s="1107"/>
      <c r="BH823" s="1107"/>
      <c r="BI823" s="1107"/>
      <c r="BJ823" s="1107"/>
      <c r="BK823" s="1107"/>
      <c r="BL823" s="1107"/>
      <c r="BM823" s="1107"/>
      <c r="BN823" s="1107"/>
      <c r="BO823" s="1095" t="s">
        <v>14032</v>
      </c>
    </row>
    <row r="824" spans="1:73" ht="30" hidden="1">
      <c r="A824" s="6" t="b">
        <f t="shared" si="930"/>
        <v>1</v>
      </c>
      <c r="B824" s="6" t="str">
        <f t="shared" si="1000"/>
        <v>PRV:43A43:PNJ--------MPS</v>
      </c>
      <c r="C824" s="6" t="b">
        <f t="shared" si="1001"/>
        <v>0</v>
      </c>
      <c r="D824" s="6" t="s">
        <v>541</v>
      </c>
      <c r="E824" s="6"/>
      <c r="F824" s="6"/>
      <c r="G824" s="6"/>
      <c r="H824" s="1250" t="str">
        <f t="shared" si="1005"/>
        <v>43A43</v>
      </c>
      <c r="I824" s="512">
        <f>IFERROR(IFERROR(VLOOKUP( IF(AO824="Shuttle","SHUTTLE:","") &amp; D824 &amp; ":" &amp; M824 &amp; "*" &amp; _xlfn.IFNA(N824,"") &amp; "*" &amp; _xlfn.IFNA(O824,"") &amp;"*" &amp; _xlfn.IFNA(P824,"") &amp; "*" &amp; Q824,'ETM Routes'!$T$3:$U$482,2,FALSE),VLOOKUP( IF(AO824="Shuttle","SHUTTLE:","") &amp; D824 &amp; ":" &amp; Q824 &amp; "*" &amp; _xlfn.IFNA(P824,"") &amp; "*" &amp; _xlfn.IFNA(O824,"") &amp;"*" &amp; _xlfn.IFNA(N824,"") &amp; "*" &amp; M824,'ETM Routes'!$T$3:$U$482,2,FALSE)),IFERROR(
VLOOKUP(IFERROR(IF(AO824="SHUTTLE","SHUTTLE:","")&amp;D824&amp;":"&amp;IF(M824&lt;Q824,M824,Q824)&amp; IF(LEN(N824)=0,"","-"&amp;N824) &amp;"-"&amp;IF(M824&gt;Q824,M824,Q824),""),RouteCode2ETMNo,3,FALSE),VLOOKUP(IFERROR(IF(AO824="SHUTTLE","SHUTTLE:","")&amp;D824&amp;":"&amp;IF(M824&lt;Q824,M824,Q824)&amp; IF(LEN(O824)=0,"","-"&amp;O824) &amp;"-"&amp;IF(M824&gt;Q824,M824,Q824),""),RouteCode2ETMNo,3,FALSE)))</f>
        <v>60</v>
      </c>
      <c r="J824" s="512" t="str">
        <f t="shared" si="1002"/>
        <v>PNJ</v>
      </c>
      <c r="K824" s="512" t="str">
        <f t="shared" si="1003"/>
        <v/>
      </c>
      <c r="L824" s="512" t="str">
        <f t="shared" si="1004"/>
        <v>MPS</v>
      </c>
      <c r="M824" s="1060" t="str">
        <f t="shared" si="1006"/>
        <v>PNJ</v>
      </c>
      <c r="N824" s="1060" t="str">
        <f t="shared" si="969"/>
        <v/>
      </c>
      <c r="O824" s="1060" t="str">
        <f t="shared" si="970"/>
        <v/>
      </c>
      <c r="P824" s="1060" t="str">
        <f t="shared" si="931"/>
        <v/>
      </c>
      <c r="Q824" s="1060" t="str">
        <f t="shared" si="971"/>
        <v>MPS</v>
      </c>
      <c r="R824" s="1061" t="str">
        <f t="shared" si="932"/>
        <v>PANAJI</v>
      </c>
      <c r="S824" s="1061" t="e">
        <f t="shared" si="933"/>
        <v>#N/A</v>
      </c>
      <c r="T824" s="1061" t="str">
        <f t="shared" si="934"/>
        <v>MAPUSA</v>
      </c>
      <c r="U824" s="1062">
        <f t="shared" si="936"/>
        <v>12</v>
      </c>
      <c r="V824" s="1062" t="str">
        <f t="shared" si="937"/>
        <v/>
      </c>
      <c r="W824" s="1063">
        <f t="shared" si="938"/>
        <v>0.40277777777777773</v>
      </c>
      <c r="X824" s="1063" t="str">
        <f t="shared" si="939"/>
        <v/>
      </c>
      <c r="Y824" s="1063" t="str">
        <f t="shared" si="940"/>
        <v/>
      </c>
      <c r="Z824" s="1063" t="str">
        <f t="shared" si="941"/>
        <v/>
      </c>
      <c r="AA824" s="1063">
        <f t="shared" si="942"/>
        <v>0.41666666666666669</v>
      </c>
      <c r="AB824" s="1058" t="str">
        <f t="shared" si="943"/>
        <v/>
      </c>
      <c r="AC824" s="1058" t="str">
        <f t="shared" si="944"/>
        <v/>
      </c>
      <c r="AD824" s="1063">
        <f t="shared" si="945"/>
        <v>0</v>
      </c>
      <c r="AE824" s="1063">
        <f t="shared" si="946"/>
        <v>0</v>
      </c>
      <c r="AF824" s="1064" t="str">
        <f t="shared" si="947"/>
        <v/>
      </c>
      <c r="AG824" s="1063">
        <f t="shared" si="948"/>
        <v>0</v>
      </c>
      <c r="AH824" s="1063">
        <f t="shared" si="949"/>
        <v>0</v>
      </c>
      <c r="AI824" s="1058" t="str">
        <f t="shared" si="950"/>
        <v/>
      </c>
      <c r="AJ824" s="1058" t="str">
        <f t="shared" si="951"/>
        <v/>
      </c>
      <c r="AK824" s="1058" t="str">
        <f t="shared" si="952"/>
        <v/>
      </c>
      <c r="AL824" s="1058" t="str">
        <f t="shared" si="953"/>
        <v/>
      </c>
      <c r="AM824" s="1058" t="str">
        <f t="shared" si="954"/>
        <v/>
      </c>
      <c r="AN824" s="1058" t="e">
        <f t="shared" si="955"/>
        <v>#N/A</v>
      </c>
      <c r="AO824" s="1058" t="str">
        <f t="shared" si="935"/>
        <v>Unknown</v>
      </c>
      <c r="AP824" s="1058"/>
      <c r="AQ824" s="1058"/>
      <c r="AR824" s="1058" t="str">
        <f t="shared" si="956"/>
        <v/>
      </c>
      <c r="AS824" s="1058" t="str">
        <f t="shared" si="957"/>
        <v/>
      </c>
      <c r="AT824" s="1058" t="str">
        <f t="shared" si="958"/>
        <v/>
      </c>
      <c r="AU824" s="1058" t="str">
        <f t="shared" si="959"/>
        <v>------</v>
      </c>
      <c r="AV824" s="1058" t="str">
        <f t="shared" si="960"/>
        <v/>
      </c>
      <c r="AW824" s="1058" t="str">
        <f t="shared" si="961"/>
        <v/>
      </c>
      <c r="AX824" s="1111" t="s">
        <v>302</v>
      </c>
      <c r="AY824" s="1088" t="s">
        <v>1992</v>
      </c>
      <c r="AZ824" s="1108" t="s">
        <v>955</v>
      </c>
      <c r="BA824" s="1107">
        <v>12</v>
      </c>
      <c r="BB824" s="1107"/>
      <c r="BC824" s="1113" t="s">
        <v>2231</v>
      </c>
      <c r="BD824" s="1088" t="s">
        <v>1992</v>
      </c>
      <c r="BE824" s="1112">
        <v>10</v>
      </c>
      <c r="BF824" s="1107"/>
      <c r="BG824" s="1107"/>
      <c r="BH824" s="1113"/>
      <c r="BI824" s="1113"/>
      <c r="BJ824" s="1107"/>
      <c r="BK824" s="1107"/>
      <c r="BL824" s="1107"/>
      <c r="BM824" s="1107"/>
      <c r="BN824" s="1107"/>
      <c r="BO824" s="1108"/>
    </row>
    <row r="825" spans="1:73" ht="30" hidden="1">
      <c r="A825" s="6" t="b">
        <f t="shared" si="930"/>
        <v>0</v>
      </c>
      <c r="B825" s="6" t="str">
        <f t="shared" si="1000"/>
        <v>PRV:43A43:MPS--------PRVDPT</v>
      </c>
      <c r="C825" s="6" t="b">
        <f t="shared" si="1001"/>
        <v>1</v>
      </c>
      <c r="D825" s="6" t="s">
        <v>541</v>
      </c>
      <c r="E825" s="6"/>
      <c r="F825" s="6"/>
      <c r="G825" s="6"/>
      <c r="H825" s="1250" t="str">
        <f t="shared" si="1005"/>
        <v>43A43</v>
      </c>
      <c r="I825" s="512" t="e">
        <f>_xlfn.IFNA(
VLOOKUP(IFERROR(IF(AO825="SHUTTLE","SHUTTLE:","")&amp;D825&amp;":"&amp;IF(M825&lt;Q825,M825,Q825)&amp; IF(LEN(N825)=0,"","-"&amp;N825) &amp;"-"&amp;IF(M825&gt;Q825,M825,Q825),""),RouteCode2ETMNo,2,FALSE),VLOOKUP(IFERROR(IF(AO825="SHUTTLE","SHUTTLE:","")&amp;D825&amp;":"&amp;IF(M825&lt;Q825,M825,Q825)&amp; IF(LEN(O825)=0,"","-"&amp;O825) &amp;"-"&amp;IF(M825&gt;Q825,M825,Q825),""),RouteCode2ETMNo,2,FALSE))</f>
        <v>#N/A</v>
      </c>
      <c r="J825" s="1266" t="e">
        <f t="shared" si="1002"/>
        <v>#N/A</v>
      </c>
      <c r="K825" s="1266" t="e">
        <f t="shared" si="1003"/>
        <v>#N/A</v>
      </c>
      <c r="L825" s="1266" t="e">
        <f t="shared" si="1004"/>
        <v>#N/A</v>
      </c>
      <c r="M825" s="1060" t="str">
        <f t="shared" si="1006"/>
        <v>MPS</v>
      </c>
      <c r="N825" s="1060" t="str">
        <f t="shared" si="969"/>
        <v/>
      </c>
      <c r="O825" s="1060" t="str">
        <f t="shared" si="970"/>
        <v/>
      </c>
      <c r="P825" s="1060" t="str">
        <f t="shared" si="931"/>
        <v/>
      </c>
      <c r="Q825" s="1060" t="e">
        <f t="shared" si="971"/>
        <v>#N/A</v>
      </c>
      <c r="R825" s="1061" t="str">
        <f t="shared" si="932"/>
        <v>MAPUSA</v>
      </c>
      <c r="S825" s="1061" t="e">
        <f t="shared" si="933"/>
        <v>#N/A</v>
      </c>
      <c r="T825" s="1061" t="str">
        <f t="shared" si="934"/>
        <v>PRVDPT</v>
      </c>
      <c r="U825" s="1062" t="str">
        <f t="shared" si="936"/>
        <v/>
      </c>
      <c r="V825" s="1062">
        <f t="shared" si="937"/>
        <v>6</v>
      </c>
      <c r="W825" s="1063">
        <f t="shared" si="938"/>
        <v>0.4201388888888889</v>
      </c>
      <c r="X825" s="1063" t="str">
        <f t="shared" si="939"/>
        <v/>
      </c>
      <c r="Y825" s="1063" t="str">
        <f t="shared" si="940"/>
        <v/>
      </c>
      <c r="Z825" s="1063" t="str">
        <f t="shared" si="941"/>
        <v/>
      </c>
      <c r="AA825" s="1063">
        <f t="shared" si="942"/>
        <v>0.43055555555555558</v>
      </c>
      <c r="AB825" s="1058">
        <f t="shared" si="943"/>
        <v>1</v>
      </c>
      <c r="AC825" s="1058">
        <f t="shared" si="944"/>
        <v>1</v>
      </c>
      <c r="AD825" s="1063">
        <f t="shared" si="945"/>
        <v>0.15625</v>
      </c>
      <c r="AE825" s="1063">
        <f t="shared" si="946"/>
        <v>0.1423611111111111</v>
      </c>
      <c r="AF825" s="1064">
        <f t="shared" si="947"/>
        <v>93</v>
      </c>
      <c r="AG825" s="1063">
        <f t="shared" si="948"/>
        <v>0</v>
      </c>
      <c r="AH825" s="1063">
        <f t="shared" si="949"/>
        <v>0</v>
      </c>
      <c r="AI825" s="1058" t="str">
        <f t="shared" si="950"/>
        <v/>
      </c>
      <c r="AJ825" s="1058" t="str">
        <f t="shared" si="951"/>
        <v/>
      </c>
      <c r="AK825" s="1058" t="str">
        <f t="shared" si="952"/>
        <v>Yes</v>
      </c>
      <c r="AL825" s="1058" t="str">
        <f t="shared" si="953"/>
        <v>SCHEDULE</v>
      </c>
      <c r="AM825" s="1058" t="str">
        <f t="shared" si="954"/>
        <v/>
      </c>
      <c r="AN825" s="1058" t="e">
        <f t="shared" si="955"/>
        <v>#N/A</v>
      </c>
      <c r="AO825" s="1058" t="str">
        <f t="shared" si="935"/>
        <v>Non-service</v>
      </c>
      <c r="AP825" s="1058"/>
      <c r="AQ825" s="1058"/>
      <c r="AR825" s="1058" t="str">
        <f t="shared" si="956"/>
        <v/>
      </c>
      <c r="AS825" s="1058" t="str">
        <f t="shared" si="957"/>
        <v/>
      </c>
      <c r="AT825" s="1058" t="str">
        <f t="shared" si="958"/>
        <v/>
      </c>
      <c r="AU825" s="1058" t="str">
        <f t="shared" si="959"/>
        <v>------</v>
      </c>
      <c r="AV825" s="1058" t="str">
        <f t="shared" si="960"/>
        <v/>
      </c>
      <c r="AW825" s="1058" t="str">
        <f t="shared" si="961"/>
        <v/>
      </c>
      <c r="AX825" s="1111" t="s">
        <v>955</v>
      </c>
      <c r="AY825" s="1088" t="s">
        <v>1992</v>
      </c>
      <c r="AZ825" s="1108" t="s">
        <v>1747</v>
      </c>
      <c r="BA825" s="1107"/>
      <c r="BB825" s="1107">
        <v>6</v>
      </c>
      <c r="BC825" s="1113" t="s">
        <v>2290</v>
      </c>
      <c r="BD825" s="1088" t="s">
        <v>1992</v>
      </c>
      <c r="BE825" s="1112">
        <v>10.199999999999999</v>
      </c>
      <c r="BF825" s="1107">
        <v>1</v>
      </c>
      <c r="BG825" s="1107">
        <v>1</v>
      </c>
      <c r="BH825" s="1113" t="s">
        <v>2278</v>
      </c>
      <c r="BI825" s="1113" t="s">
        <v>2236</v>
      </c>
      <c r="BJ825" s="1107">
        <f>SUM(BA823:BA824)</f>
        <v>93</v>
      </c>
      <c r="BK825" s="1107"/>
      <c r="BL825" s="1107"/>
      <c r="BM825" s="1107"/>
      <c r="BN825" s="1107"/>
      <c r="BO825" s="1095" t="s">
        <v>1129</v>
      </c>
    </row>
    <row r="826" spans="1:73" ht="30" hidden="1">
      <c r="A826" s="6" t="b">
        <f t="shared" si="930"/>
        <v>0</v>
      </c>
      <c r="B826" s="6" t="str">
        <f>D826 &amp; ":" &amp; I826 &amp; ":" &amp; AX826 &amp;"-" &amp; AY826 &amp; "-" &amp; AZ826</f>
        <v>PRV::--</v>
      </c>
      <c r="C826" s="6"/>
      <c r="D826" s="6" t="s">
        <v>541</v>
      </c>
      <c r="E826" s="6"/>
      <c r="F826" s="6"/>
      <c r="G826" s="6"/>
      <c r="H826" s="1252"/>
      <c r="I826" s="530"/>
      <c r="J826" s="530"/>
      <c r="K826" s="530"/>
      <c r="L826" s="530"/>
      <c r="M826" s="1060" t="str">
        <f t="shared" si="1006"/>
        <v/>
      </c>
      <c r="N826" s="1060" t="str">
        <f t="shared" si="969"/>
        <v/>
      </c>
      <c r="O826" s="1060" t="str">
        <f t="shared" si="970"/>
        <v/>
      </c>
      <c r="P826" s="1060" t="str">
        <f t="shared" si="931"/>
        <v/>
      </c>
      <c r="Q826" s="1060" t="str">
        <f t="shared" si="971"/>
        <v/>
      </c>
      <c r="R826" s="1061" t="str">
        <f t="shared" si="932"/>
        <v/>
      </c>
      <c r="S826" s="1061" t="e">
        <f t="shared" si="933"/>
        <v>#N/A</v>
      </c>
      <c r="T826" s="1061" t="str">
        <f t="shared" si="934"/>
        <v/>
      </c>
      <c r="U826" s="1062" t="str">
        <f t="shared" si="936"/>
        <v/>
      </c>
      <c r="V826" s="1062" t="str">
        <f t="shared" si="937"/>
        <v/>
      </c>
      <c r="W826" s="1063">
        <f t="shared" si="938"/>
        <v>0</v>
      </c>
      <c r="X826" s="1063" t="str">
        <f t="shared" si="939"/>
        <v/>
      </c>
      <c r="Y826" s="1063" t="str">
        <f t="shared" si="940"/>
        <v/>
      </c>
      <c r="Z826" s="1063" t="str">
        <f t="shared" si="941"/>
        <v/>
      </c>
      <c r="AA826" s="1063">
        <f t="shared" si="942"/>
        <v>0</v>
      </c>
      <c r="AB826" s="1058" t="str">
        <f t="shared" si="943"/>
        <v/>
      </c>
      <c r="AC826" s="1058" t="str">
        <f t="shared" si="944"/>
        <v/>
      </c>
      <c r="AD826" s="1063">
        <f t="shared" si="945"/>
        <v>0</v>
      </c>
      <c r="AE826" s="1063">
        <f t="shared" si="946"/>
        <v>0</v>
      </c>
      <c r="AF826" s="1064" t="str">
        <f t="shared" si="947"/>
        <v/>
      </c>
      <c r="AG826" s="1063">
        <f t="shared" si="948"/>
        <v>0</v>
      </c>
      <c r="AH826" s="1063">
        <f t="shared" si="949"/>
        <v>0</v>
      </c>
      <c r="AI826" s="1058" t="str">
        <f t="shared" si="950"/>
        <v/>
      </c>
      <c r="AJ826" s="1058" t="str">
        <f t="shared" si="951"/>
        <v/>
      </c>
      <c r="AK826" s="1058" t="str">
        <f t="shared" si="952"/>
        <v/>
      </c>
      <c r="AL826" s="1058" t="str">
        <f t="shared" si="953"/>
        <v/>
      </c>
      <c r="AM826" s="1058" t="str">
        <f t="shared" si="954"/>
        <v/>
      </c>
      <c r="AN826" s="1058" t="e">
        <f t="shared" si="955"/>
        <v>#N/A</v>
      </c>
      <c r="AO826" s="1058" t="str">
        <f t="shared" si="935"/>
        <v>Unknown</v>
      </c>
      <c r="AP826" s="1058"/>
      <c r="AQ826" s="1058"/>
      <c r="AR826" s="1058" t="str">
        <f t="shared" si="956"/>
        <v/>
      </c>
      <c r="AS826" s="1058" t="str">
        <f t="shared" si="957"/>
        <v/>
      </c>
      <c r="AT826" s="1058" t="str">
        <f t="shared" si="958"/>
        <v/>
      </c>
      <c r="AU826" s="1058" t="str">
        <f t="shared" si="959"/>
        <v/>
      </c>
      <c r="AV826" s="1058" t="str">
        <f t="shared" si="960"/>
        <v/>
      </c>
      <c r="AW826" s="1058" t="str">
        <f t="shared" si="961"/>
        <v/>
      </c>
      <c r="AX826" s="1111"/>
      <c r="AY826" s="1117"/>
      <c r="AZ826" s="1108"/>
      <c r="BA826" s="1107"/>
      <c r="BB826" s="1107"/>
      <c r="BC826" s="1113"/>
      <c r="BD826" s="1117"/>
      <c r="BE826" s="1112"/>
      <c r="BF826" s="1107"/>
      <c r="BG826" s="1107"/>
      <c r="BH826" s="1113"/>
      <c r="BI826" s="1113"/>
      <c r="BJ826" s="1107"/>
      <c r="BK826" s="1107"/>
      <c r="BL826" s="1107"/>
      <c r="BM826" s="1107"/>
      <c r="BN826" s="1107"/>
      <c r="BO826" s="1095"/>
    </row>
    <row r="827" spans="1:73" ht="30" hidden="1">
      <c r="A827" s="6" t="b">
        <f t="shared" si="930"/>
        <v>0</v>
      </c>
      <c r="B827" s="6" t="str">
        <f>D827 &amp; ":" &amp; I827 &amp; ":" &amp; AX827 &amp;"-" &amp; AY827 &amp; "-" &amp; AZ827</f>
        <v>PRV::--</v>
      </c>
      <c r="C827" s="6"/>
      <c r="D827" s="6" t="s">
        <v>541</v>
      </c>
      <c r="E827" s="6"/>
      <c r="F827" s="6"/>
      <c r="G827" s="6"/>
      <c r="H827" s="1252"/>
      <c r="I827" s="530"/>
      <c r="J827" s="530"/>
      <c r="K827" s="530"/>
      <c r="L827" s="530"/>
      <c r="M827" s="1060" t="str">
        <f t="shared" si="1006"/>
        <v/>
      </c>
      <c r="N827" s="1060" t="str">
        <f t="shared" si="969"/>
        <v/>
      </c>
      <c r="O827" s="1060" t="str">
        <f t="shared" si="970"/>
        <v/>
      </c>
      <c r="P827" s="1060" t="str">
        <f t="shared" si="931"/>
        <v/>
      </c>
      <c r="Q827" s="1060" t="str">
        <f t="shared" si="971"/>
        <v/>
      </c>
      <c r="R827" s="1061" t="str">
        <f t="shared" si="932"/>
        <v/>
      </c>
      <c r="S827" s="1061" t="e">
        <f t="shared" si="933"/>
        <v>#N/A</v>
      </c>
      <c r="T827" s="1061" t="str">
        <f t="shared" si="934"/>
        <v/>
      </c>
      <c r="U827" s="1062" t="str">
        <f t="shared" si="936"/>
        <v/>
      </c>
      <c r="V827" s="1062" t="str">
        <f t="shared" si="937"/>
        <v/>
      </c>
      <c r="W827" s="1063">
        <f t="shared" si="938"/>
        <v>0</v>
      </c>
      <c r="X827" s="1063" t="str">
        <f t="shared" si="939"/>
        <v/>
      </c>
      <c r="Y827" s="1063" t="str">
        <f t="shared" si="940"/>
        <v/>
      </c>
      <c r="Z827" s="1063" t="str">
        <f t="shared" si="941"/>
        <v/>
      </c>
      <c r="AA827" s="1063">
        <f t="shared" si="942"/>
        <v>0</v>
      </c>
      <c r="AB827" s="1058" t="str">
        <f t="shared" si="943"/>
        <v/>
      </c>
      <c r="AC827" s="1058" t="str">
        <f t="shared" si="944"/>
        <v/>
      </c>
      <c r="AD827" s="1063">
        <f t="shared" si="945"/>
        <v>0</v>
      </c>
      <c r="AE827" s="1063">
        <f t="shared" si="946"/>
        <v>0</v>
      </c>
      <c r="AF827" s="1064" t="str">
        <f t="shared" si="947"/>
        <v/>
      </c>
      <c r="AG827" s="1063">
        <f t="shared" si="948"/>
        <v>0</v>
      </c>
      <c r="AH827" s="1063">
        <f t="shared" si="949"/>
        <v>0</v>
      </c>
      <c r="AI827" s="1058" t="str">
        <f t="shared" si="950"/>
        <v/>
      </c>
      <c r="AJ827" s="1058" t="str">
        <f t="shared" si="951"/>
        <v/>
      </c>
      <c r="AK827" s="1058" t="str">
        <f t="shared" si="952"/>
        <v/>
      </c>
      <c r="AL827" s="1058" t="str">
        <f t="shared" si="953"/>
        <v/>
      </c>
      <c r="AM827" s="1058" t="str">
        <f t="shared" si="954"/>
        <v/>
      </c>
      <c r="AN827" s="1058" t="e">
        <f t="shared" si="955"/>
        <v>#N/A</v>
      </c>
      <c r="AO827" s="1058" t="str">
        <f t="shared" si="935"/>
        <v>Unknown</v>
      </c>
      <c r="AP827" s="1058"/>
      <c r="AQ827" s="1058"/>
      <c r="AR827" s="1058" t="str">
        <f t="shared" si="956"/>
        <v/>
      </c>
      <c r="AS827" s="1058" t="str">
        <f t="shared" si="957"/>
        <v/>
      </c>
      <c r="AT827" s="1058" t="str">
        <f t="shared" si="958"/>
        <v/>
      </c>
      <c r="AU827" s="1058" t="str">
        <f t="shared" si="959"/>
        <v/>
      </c>
      <c r="AV827" s="1058" t="str">
        <f t="shared" si="960"/>
        <v/>
      </c>
      <c r="AW827" s="1058" t="str">
        <f t="shared" si="961"/>
        <v/>
      </c>
      <c r="AX827" s="1111"/>
      <c r="AY827" s="1117"/>
      <c r="AZ827" s="1108"/>
      <c r="BA827" s="1107"/>
      <c r="BB827" s="1107"/>
      <c r="BC827" s="1113"/>
      <c r="BD827" s="1117"/>
      <c r="BE827" s="1112"/>
      <c r="BF827" s="1107"/>
      <c r="BG827" s="1107"/>
      <c r="BH827" s="1113"/>
      <c r="BI827" s="1113"/>
      <c r="BJ827" s="1107"/>
      <c r="BK827" s="1107"/>
      <c r="BL827" s="1107"/>
      <c r="BM827" s="1107"/>
      <c r="BN827" s="1107"/>
      <c r="BO827" s="1095"/>
    </row>
    <row r="828" spans="1:73" ht="30" hidden="1">
      <c r="A828" s="6" t="b">
        <f t="shared" si="930"/>
        <v>0</v>
      </c>
      <c r="B828" s="6" t="str">
        <f>D828 &amp; ":" &amp; I828 &amp; ":" &amp; AX828 &amp;"-" &amp; AY828 &amp; "-" &amp; AZ828</f>
        <v>PRV::--</v>
      </c>
      <c r="C828" s="6"/>
      <c r="D828" s="6" t="s">
        <v>541</v>
      </c>
      <c r="E828" s="6"/>
      <c r="F828" s="6"/>
      <c r="G828" s="6"/>
      <c r="H828" s="1252"/>
      <c r="I828" s="530"/>
      <c r="J828" s="530"/>
      <c r="K828" s="530"/>
      <c r="L828" s="530"/>
      <c r="M828" s="1060" t="str">
        <f t="shared" si="1006"/>
        <v/>
      </c>
      <c r="N828" s="1060" t="str">
        <f t="shared" si="969"/>
        <v/>
      </c>
      <c r="O828" s="1060" t="str">
        <f t="shared" si="970"/>
        <v/>
      </c>
      <c r="P828" s="1060" t="str">
        <f t="shared" si="931"/>
        <v/>
      </c>
      <c r="Q828" s="1060" t="str">
        <f t="shared" si="971"/>
        <v/>
      </c>
      <c r="R828" s="1061" t="str">
        <f t="shared" si="932"/>
        <v/>
      </c>
      <c r="S828" s="1061" t="e">
        <f t="shared" si="933"/>
        <v>#N/A</v>
      </c>
      <c r="T828" s="1061" t="str">
        <f t="shared" si="934"/>
        <v/>
      </c>
      <c r="U828" s="1062" t="str">
        <f t="shared" si="936"/>
        <v/>
      </c>
      <c r="V828" s="1062" t="str">
        <f t="shared" si="937"/>
        <v/>
      </c>
      <c r="W828" s="1063">
        <f t="shared" si="938"/>
        <v>0</v>
      </c>
      <c r="X828" s="1063" t="str">
        <f t="shared" si="939"/>
        <v/>
      </c>
      <c r="Y828" s="1063" t="str">
        <f t="shared" si="940"/>
        <v/>
      </c>
      <c r="Z828" s="1063" t="str">
        <f t="shared" si="941"/>
        <v/>
      </c>
      <c r="AA828" s="1063">
        <f t="shared" si="942"/>
        <v>0</v>
      </c>
      <c r="AB828" s="1058" t="str">
        <f t="shared" si="943"/>
        <v/>
      </c>
      <c r="AC828" s="1058" t="str">
        <f t="shared" si="944"/>
        <v/>
      </c>
      <c r="AD828" s="1063">
        <f t="shared" si="945"/>
        <v>0</v>
      </c>
      <c r="AE828" s="1063">
        <f t="shared" si="946"/>
        <v>0</v>
      </c>
      <c r="AF828" s="1064" t="str">
        <f t="shared" si="947"/>
        <v/>
      </c>
      <c r="AG828" s="1063">
        <f t="shared" si="948"/>
        <v>0</v>
      </c>
      <c r="AH828" s="1063">
        <f t="shared" si="949"/>
        <v>0</v>
      </c>
      <c r="AI828" s="1058" t="str">
        <f t="shared" si="950"/>
        <v/>
      </c>
      <c r="AJ828" s="1058" t="str">
        <f t="shared" si="951"/>
        <v/>
      </c>
      <c r="AK828" s="1058" t="str">
        <f t="shared" si="952"/>
        <v/>
      </c>
      <c r="AL828" s="1058" t="str">
        <f t="shared" si="953"/>
        <v/>
      </c>
      <c r="AM828" s="1058" t="str">
        <f t="shared" si="954"/>
        <v/>
      </c>
      <c r="AN828" s="1058" t="e">
        <f t="shared" si="955"/>
        <v>#N/A</v>
      </c>
      <c r="AO828" s="1058" t="str">
        <f t="shared" si="935"/>
        <v>Unknown</v>
      </c>
      <c r="AP828" s="1058"/>
      <c r="AQ828" s="1058"/>
      <c r="AR828" s="1058" t="str">
        <f t="shared" si="956"/>
        <v/>
      </c>
      <c r="AS828" s="1058" t="str">
        <f t="shared" si="957"/>
        <v/>
      </c>
      <c r="AT828" s="1058" t="str">
        <f t="shared" si="958"/>
        <v/>
      </c>
      <c r="AU828" s="1058" t="str">
        <f t="shared" si="959"/>
        <v/>
      </c>
      <c r="AV828" s="1058" t="str">
        <f t="shared" si="960"/>
        <v/>
      </c>
      <c r="AW828" s="1058" t="str">
        <f t="shared" si="961"/>
        <v/>
      </c>
      <c r="AX828" s="1111"/>
      <c r="AY828" s="1117"/>
      <c r="AZ828" s="1108"/>
      <c r="BA828" s="1107"/>
      <c r="BB828" s="1107"/>
      <c r="BC828" s="1113"/>
      <c r="BD828" s="1117"/>
      <c r="BE828" s="1112"/>
      <c r="BF828" s="1107"/>
      <c r="BG828" s="1107"/>
      <c r="BH828" s="1113"/>
      <c r="BI828" s="1113"/>
      <c r="BJ828" s="1107"/>
      <c r="BK828" s="1107"/>
      <c r="BL828" s="1107"/>
      <c r="BM828" s="1107"/>
      <c r="BN828" s="1107"/>
      <c r="BO828" s="1095"/>
    </row>
    <row r="829" spans="1:73" ht="30" hidden="1">
      <c r="A829" s="6" t="b">
        <f t="shared" si="930"/>
        <v>0</v>
      </c>
      <c r="B829" s="6" t="str">
        <f>D829 &amp; ":" &amp; I829 &amp; ":" &amp; AX829 &amp;"-" &amp; AY829 &amp; "-" &amp; AZ829</f>
        <v>PRV::--</v>
      </c>
      <c r="C829" s="6"/>
      <c r="D829" s="6" t="s">
        <v>541</v>
      </c>
      <c r="E829" s="6"/>
      <c r="F829" s="6"/>
      <c r="G829" s="6"/>
      <c r="H829" s="1252"/>
      <c r="I829" s="530"/>
      <c r="J829" s="530"/>
      <c r="K829" s="530"/>
      <c r="L829" s="530"/>
      <c r="M829" s="1060" t="str">
        <f t="shared" si="1006"/>
        <v/>
      </c>
      <c r="N829" s="1060" t="str">
        <f t="shared" si="969"/>
        <v/>
      </c>
      <c r="O829" s="1060" t="str">
        <f t="shared" si="970"/>
        <v/>
      </c>
      <c r="P829" s="1060" t="str">
        <f t="shared" si="931"/>
        <v/>
      </c>
      <c r="Q829" s="1060" t="str">
        <f t="shared" si="971"/>
        <v/>
      </c>
      <c r="R829" s="1061" t="str">
        <f t="shared" si="932"/>
        <v/>
      </c>
      <c r="S829" s="1061" t="e">
        <f t="shared" si="933"/>
        <v>#N/A</v>
      </c>
      <c r="T829" s="1061" t="str">
        <f t="shared" si="934"/>
        <v/>
      </c>
      <c r="U829" s="1062" t="str">
        <f t="shared" si="936"/>
        <v/>
      </c>
      <c r="V829" s="1062" t="str">
        <f t="shared" si="937"/>
        <v/>
      </c>
      <c r="W829" s="1063">
        <f t="shared" si="938"/>
        <v>0</v>
      </c>
      <c r="X829" s="1063" t="str">
        <f t="shared" si="939"/>
        <v/>
      </c>
      <c r="Y829" s="1063" t="str">
        <f t="shared" si="940"/>
        <v/>
      </c>
      <c r="Z829" s="1063" t="str">
        <f t="shared" si="941"/>
        <v/>
      </c>
      <c r="AA829" s="1063">
        <f t="shared" si="942"/>
        <v>0</v>
      </c>
      <c r="AB829" s="1058" t="str">
        <f t="shared" si="943"/>
        <v/>
      </c>
      <c r="AC829" s="1058" t="str">
        <f t="shared" si="944"/>
        <v/>
      </c>
      <c r="AD829" s="1063">
        <f t="shared" si="945"/>
        <v>0</v>
      </c>
      <c r="AE829" s="1063">
        <f t="shared" si="946"/>
        <v>0</v>
      </c>
      <c r="AF829" s="1064" t="str">
        <f t="shared" si="947"/>
        <v/>
      </c>
      <c r="AG829" s="1063">
        <f t="shared" si="948"/>
        <v>0</v>
      </c>
      <c r="AH829" s="1063">
        <f t="shared" si="949"/>
        <v>0</v>
      </c>
      <c r="AI829" s="1058" t="str">
        <f t="shared" si="950"/>
        <v/>
      </c>
      <c r="AJ829" s="1058" t="str">
        <f t="shared" si="951"/>
        <v/>
      </c>
      <c r="AK829" s="1058" t="str">
        <f t="shared" si="952"/>
        <v/>
      </c>
      <c r="AL829" s="1058" t="str">
        <f t="shared" si="953"/>
        <v/>
      </c>
      <c r="AM829" s="1058" t="str">
        <f t="shared" si="954"/>
        <v/>
      </c>
      <c r="AN829" s="1058" t="e">
        <f t="shared" si="955"/>
        <v>#N/A</v>
      </c>
      <c r="AO829" s="1058" t="str">
        <f t="shared" si="935"/>
        <v>Unknown</v>
      </c>
      <c r="AP829" s="1058"/>
      <c r="AQ829" s="1058"/>
      <c r="AR829" s="1058" t="str">
        <f t="shared" si="956"/>
        <v/>
      </c>
      <c r="AS829" s="1058" t="str">
        <f t="shared" si="957"/>
        <v/>
      </c>
      <c r="AT829" s="1058" t="str">
        <f t="shared" si="958"/>
        <v/>
      </c>
      <c r="AU829" s="1058" t="str">
        <f t="shared" si="959"/>
        <v/>
      </c>
      <c r="AV829" s="1058" t="str">
        <f t="shared" si="960"/>
        <v/>
      </c>
      <c r="AW829" s="1058" t="str">
        <f t="shared" si="961"/>
        <v/>
      </c>
      <c r="AX829" s="1111"/>
      <c r="AY829" s="1107"/>
      <c r="AZ829" s="1108"/>
      <c r="BA829" s="1107"/>
      <c r="BB829" s="1107"/>
      <c r="BC829" s="1107"/>
      <c r="BD829" s="1107"/>
      <c r="BE829" s="1107"/>
      <c r="BF829" s="1107"/>
      <c r="BG829" s="1107"/>
      <c r="BH829" s="1107"/>
      <c r="BI829" s="1107"/>
      <c r="BJ829" s="1107"/>
      <c r="BK829" s="1107"/>
      <c r="BL829" s="1107"/>
      <c r="BM829" s="1107"/>
      <c r="BN829" s="1107"/>
      <c r="BO829" s="1108"/>
    </row>
    <row r="830" spans="1:73" ht="30" hidden="1">
      <c r="A830" s="6" t="b">
        <f t="shared" si="930"/>
        <v>0</v>
      </c>
      <c r="B830" s="6" t="str">
        <f t="shared" ref="B830:B839" si="1008">D830 &amp; ":" &amp; H830 &amp; ":" &amp; AX830 &amp;"-" &amp; AY830 &amp; "-" &amp; AZ830</f>
        <v>PRV:44A44:PRVDPT--------PNJ</v>
      </c>
      <c r="C830" s="6" t="b">
        <f t="shared" ref="C830:C839" si="1009">OR(ISNA(M830), ISNA(N830), ISNA(Q830))</f>
        <v>0</v>
      </c>
      <c r="D830" s="6" t="s">
        <v>541</v>
      </c>
      <c r="E830" s="6" t="s">
        <v>2237</v>
      </c>
      <c r="F830" s="6"/>
      <c r="G830" s="6" t="s">
        <v>1119</v>
      </c>
      <c r="H830" s="1252" t="s">
        <v>1383</v>
      </c>
      <c r="I830" s="512" t="e">
        <f>_xlfn.IFNA(
VLOOKUP(IFERROR(IF(AO830="SHUTTLE","SHUTTLE:","")&amp;D830&amp;":"&amp;IF(M830&lt;Q830,M830,Q830)&amp; IF(LEN(N830)=0,"","-"&amp;N830) &amp;"-"&amp;IF(M830&gt;Q830,M830,Q830),""),RouteCode2ETMNo,2,FALSE),VLOOKUP(IFERROR(IF(AO830="SHUTTLE","SHUTTLE:","")&amp;D830&amp;":"&amp;IF(M830&lt;Q830,M830,Q830)&amp; IF(LEN(O830)=0,"","-"&amp;O830) &amp;"-"&amp;IF(M830&gt;Q830,M830,Q830),""),RouteCode2ETMNo,2,FALSE))</f>
        <v>#N/A</v>
      </c>
      <c r="J830" s="512" t="e">
        <f t="shared" ref="J830:J839" si="1010">VLOOKUP($B830, OldWork, 11, FALSE)</f>
        <v>#N/A</v>
      </c>
      <c r="K830" s="512" t="e">
        <f t="shared" ref="K830:K839" si="1011">VLOOKUP($B830, OldWork, 12, FALSE)</f>
        <v>#N/A</v>
      </c>
      <c r="L830" s="512" t="e">
        <f t="shared" ref="L830:L839" si="1012">VLOOKUP($B830, OldWork, 13, FALSE)</f>
        <v>#N/A</v>
      </c>
      <c r="M830" s="1263" t="s">
        <v>1747</v>
      </c>
      <c r="N830" s="1060" t="str">
        <f t="shared" si="969"/>
        <v/>
      </c>
      <c r="O830" s="1060" t="str">
        <f t="shared" si="970"/>
        <v/>
      </c>
      <c r="P830" s="1060" t="str">
        <f t="shared" si="931"/>
        <v/>
      </c>
      <c r="Q830" s="1060" t="str">
        <f t="shared" si="971"/>
        <v>PNJ</v>
      </c>
      <c r="R830" s="1061" t="str">
        <f t="shared" si="932"/>
        <v>PRVDPT</v>
      </c>
      <c r="S830" s="1061" t="e">
        <f t="shared" si="933"/>
        <v>#N/A</v>
      </c>
      <c r="T830" s="1061" t="str">
        <f t="shared" si="934"/>
        <v>PANAJI</v>
      </c>
      <c r="U830" s="1062" t="str">
        <f t="shared" si="936"/>
        <v/>
      </c>
      <c r="V830" s="1062">
        <f t="shared" si="937"/>
        <v>6</v>
      </c>
      <c r="W830" s="1063">
        <f t="shared" si="938"/>
        <v>0.52083333333333337</v>
      </c>
      <c r="X830" s="1063" t="str">
        <f t="shared" si="939"/>
        <v/>
      </c>
      <c r="Y830" s="1063" t="str">
        <f t="shared" si="940"/>
        <v/>
      </c>
      <c r="Z830" s="1063" t="str">
        <f t="shared" si="941"/>
        <v/>
      </c>
      <c r="AA830" s="1063">
        <f t="shared" si="942"/>
        <v>0.53125</v>
      </c>
      <c r="AB830" s="1058" t="str">
        <f t="shared" si="943"/>
        <v/>
      </c>
      <c r="AC830" s="1058" t="str">
        <f t="shared" si="944"/>
        <v/>
      </c>
      <c r="AD830" s="1063">
        <f t="shared" si="945"/>
        <v>0</v>
      </c>
      <c r="AE830" s="1063">
        <f t="shared" si="946"/>
        <v>0</v>
      </c>
      <c r="AF830" s="1064" t="str">
        <f t="shared" si="947"/>
        <v/>
      </c>
      <c r="AG830" s="1063">
        <f t="shared" si="948"/>
        <v>0</v>
      </c>
      <c r="AH830" s="1063">
        <f t="shared" si="949"/>
        <v>0</v>
      </c>
      <c r="AI830" s="1058" t="str">
        <f t="shared" si="950"/>
        <v/>
      </c>
      <c r="AJ830" s="1058" t="str">
        <f t="shared" si="951"/>
        <v/>
      </c>
      <c r="AK830" s="1058" t="str">
        <f t="shared" si="952"/>
        <v/>
      </c>
      <c r="AL830" s="1058" t="str">
        <f t="shared" si="953"/>
        <v/>
      </c>
      <c r="AM830" s="1058" t="str">
        <f t="shared" si="954"/>
        <v/>
      </c>
      <c r="AN830" s="1058" t="e">
        <f t="shared" si="955"/>
        <v>#N/A</v>
      </c>
      <c r="AO830" s="1058" t="str">
        <f t="shared" si="935"/>
        <v>Non-service</v>
      </c>
      <c r="AP830" s="1058"/>
      <c r="AQ830" s="1058"/>
      <c r="AR830" s="1058" t="str">
        <f t="shared" si="956"/>
        <v/>
      </c>
      <c r="AS830" s="1058" t="str">
        <f t="shared" si="957"/>
        <v/>
      </c>
      <c r="AT830" s="1058" t="str">
        <f t="shared" si="958"/>
        <v/>
      </c>
      <c r="AU830" s="1058" t="str">
        <f t="shared" si="959"/>
        <v>------</v>
      </c>
      <c r="AV830" s="1058" t="str">
        <f t="shared" si="960"/>
        <v/>
      </c>
      <c r="AW830" s="1058" t="str">
        <f t="shared" si="961"/>
        <v/>
      </c>
      <c r="AX830" s="1111" t="s">
        <v>1747</v>
      </c>
      <c r="AY830" s="1088" t="s">
        <v>1992</v>
      </c>
      <c r="AZ830" s="1108" t="s">
        <v>302</v>
      </c>
      <c r="BA830" s="1107"/>
      <c r="BB830" s="1107">
        <v>6</v>
      </c>
      <c r="BC830" s="1112">
        <v>12.3</v>
      </c>
      <c r="BD830" s="1088" t="s">
        <v>1992</v>
      </c>
      <c r="BE830" s="1107">
        <v>12.45</v>
      </c>
      <c r="BF830" s="1107"/>
      <c r="BG830" s="1107"/>
      <c r="BH830" s="1107"/>
      <c r="BI830" s="1107"/>
      <c r="BJ830" s="1107"/>
      <c r="BK830" s="1107"/>
      <c r="BL830" s="1107"/>
      <c r="BM830" s="1107"/>
      <c r="BN830" s="1107"/>
      <c r="BO830" s="1108"/>
    </row>
    <row r="831" spans="1:73" ht="30" hidden="1">
      <c r="A831" s="6" t="b">
        <f t="shared" si="930"/>
        <v>1</v>
      </c>
      <c r="B831" s="6" t="str">
        <f t="shared" si="1008"/>
        <v>PRV:44A44:PNJ-DMG-SAL</v>
      </c>
      <c r="C831" s="6" t="b">
        <f t="shared" si="1009"/>
        <v>0</v>
      </c>
      <c r="D831" s="6" t="s">
        <v>541</v>
      </c>
      <c r="E831" s="6"/>
      <c r="F831" s="6"/>
      <c r="G831" s="6"/>
      <c r="H831" s="1250" t="str">
        <f t="shared" ref="H831:H839" si="1013">H830</f>
        <v>44A44</v>
      </c>
      <c r="I831" s="512">
        <f>IFERROR(IFERROR(VLOOKUP( IF(AO831="Shuttle","SHUTTLE:","") &amp; D831 &amp; ":" &amp; M831 &amp; "*" &amp; _xlfn.IFNA(N831,"") &amp; "*" &amp; _xlfn.IFNA(O831,"") &amp;"*" &amp; _xlfn.IFNA(P831,"") &amp; "*" &amp; Q831,'ETM Routes'!$T$3:$U$482,2,FALSE),VLOOKUP( IF(AO831="Shuttle","SHUTTLE:","") &amp; D831 &amp; ":" &amp; Q831 &amp; "*" &amp; _xlfn.IFNA(P831,"") &amp; "*" &amp; _xlfn.IFNA(O831,"") &amp;"*" &amp; _xlfn.IFNA(N831,"") &amp; "*" &amp; M831,'ETM Routes'!$T$3:$U$482,2,FALSE)),IFERROR(
VLOOKUP(IFERROR(IF(AO831="SHUTTLE","SHUTTLE:","")&amp;D831&amp;":"&amp;IF(M831&lt;Q831,M831,Q831)&amp; IF(LEN(N831)=0,"","-"&amp;N831) &amp;"-"&amp;IF(M831&gt;Q831,M831,Q831),""),RouteCode2ETMNo,3,FALSE),VLOOKUP(IFERROR(IF(AO831="SHUTTLE","SHUTTLE:","")&amp;D831&amp;":"&amp;IF(M831&lt;Q831,M831,Q831)&amp; IF(LEN(O831)=0,"","-"&amp;O831) &amp;"-"&amp;IF(M831&gt;Q831,M831,Q831),""),RouteCode2ETMNo,3,FALSE)))</f>
        <v>49</v>
      </c>
      <c r="J831" s="1266" t="str">
        <f t="shared" si="1010"/>
        <v>PNJ</v>
      </c>
      <c r="K831" s="1266" t="str">
        <f t="shared" si="1011"/>
        <v>DDM</v>
      </c>
      <c r="L831" s="1266" t="str">
        <f t="shared" si="1012"/>
        <v>SAL</v>
      </c>
      <c r="M831" s="1060" t="str">
        <f t="shared" ref="M831:M840" si="1014">IF(ISBLANK(AX831),"",IFERROR(VLOOKUP(AX831,Loc2Code,2,FALSE),VLOOKUP(AX831,Code2Loc,1,FALSE)))</f>
        <v>PNJ</v>
      </c>
      <c r="N831" s="1268" t="s">
        <v>1353</v>
      </c>
      <c r="O831" s="1060" t="str">
        <f t="shared" si="970"/>
        <v/>
      </c>
      <c r="P831" s="1060" t="str">
        <f t="shared" si="931"/>
        <v/>
      </c>
      <c r="Q831" s="1060" t="str">
        <f t="shared" si="971"/>
        <v>SAL</v>
      </c>
      <c r="R831" s="1061" t="str">
        <f t="shared" si="932"/>
        <v>PANAJI</v>
      </c>
      <c r="S831" s="1061" t="str">
        <f t="shared" si="933"/>
        <v>DODAMARG</v>
      </c>
      <c r="T831" s="1061" t="str">
        <f t="shared" si="934"/>
        <v>SAL</v>
      </c>
      <c r="U831" s="1062">
        <f t="shared" si="936"/>
        <v>40</v>
      </c>
      <c r="V831" s="1062" t="str">
        <f t="shared" si="937"/>
        <v/>
      </c>
      <c r="W831" s="1063">
        <f t="shared" si="938"/>
        <v>0.54166666666666663</v>
      </c>
      <c r="X831" s="1063" t="str">
        <f t="shared" si="939"/>
        <v/>
      </c>
      <c r="Y831" s="1063" t="str">
        <f t="shared" si="940"/>
        <v/>
      </c>
      <c r="Z831" s="1063" t="str">
        <f t="shared" si="941"/>
        <v/>
      </c>
      <c r="AA831" s="1063">
        <f t="shared" si="942"/>
        <v>0.60416666666666663</v>
      </c>
      <c r="AB831" s="1058" t="str">
        <f t="shared" si="943"/>
        <v/>
      </c>
      <c r="AC831" s="1058" t="str">
        <f t="shared" si="944"/>
        <v/>
      </c>
      <c r="AD831" s="1063">
        <f t="shared" si="945"/>
        <v>0</v>
      </c>
      <c r="AE831" s="1063">
        <f t="shared" si="946"/>
        <v>0</v>
      </c>
      <c r="AF831" s="1064" t="str">
        <f t="shared" si="947"/>
        <v/>
      </c>
      <c r="AG831" s="1063">
        <f t="shared" si="948"/>
        <v>0</v>
      </c>
      <c r="AH831" s="1063">
        <f t="shared" si="949"/>
        <v>0</v>
      </c>
      <c r="AI831" s="1058" t="str">
        <f t="shared" si="950"/>
        <v/>
      </c>
      <c r="AJ831" s="1058" t="str">
        <f t="shared" si="951"/>
        <v/>
      </c>
      <c r="AK831" s="1058" t="str">
        <f t="shared" si="952"/>
        <v/>
      </c>
      <c r="AL831" s="1058" t="str">
        <f t="shared" si="953"/>
        <v/>
      </c>
      <c r="AM831" s="1058" t="str">
        <f t="shared" si="954"/>
        <v/>
      </c>
      <c r="AN831" s="1058" t="str">
        <f t="shared" si="955"/>
        <v>PANAJI-DODAMARG-SAL</v>
      </c>
      <c r="AO831" s="1058" t="str">
        <f t="shared" si="935"/>
        <v>Unknown</v>
      </c>
      <c r="AP831" s="1058"/>
      <c r="AQ831" s="1058"/>
      <c r="AR831" s="1058" t="str">
        <f t="shared" si="956"/>
        <v>DMG</v>
      </c>
      <c r="AS831" s="1058" t="str">
        <f t="shared" si="957"/>
        <v/>
      </c>
      <c r="AT831" s="1058" t="str">
        <f t="shared" si="958"/>
        <v/>
      </c>
      <c r="AU831" s="1058" t="str">
        <f t="shared" si="959"/>
        <v>------</v>
      </c>
      <c r="AV831" s="1058" t="str">
        <f t="shared" si="960"/>
        <v/>
      </c>
      <c r="AW831" s="1058" t="str">
        <f t="shared" si="961"/>
        <v/>
      </c>
      <c r="AX831" s="1111" t="s">
        <v>302</v>
      </c>
      <c r="AY831" s="1111" t="s">
        <v>1351</v>
      </c>
      <c r="AZ831" s="1108" t="s">
        <v>238</v>
      </c>
      <c r="BA831" s="1107">
        <v>40</v>
      </c>
      <c r="BB831" s="1107"/>
      <c r="BC831" s="1112">
        <v>13</v>
      </c>
      <c r="BD831" s="1088" t="s">
        <v>1992</v>
      </c>
      <c r="BE831" s="1112">
        <v>14.3</v>
      </c>
      <c r="BF831" s="1107"/>
      <c r="BG831" s="1107"/>
      <c r="BH831" s="1107"/>
      <c r="BI831" s="1107"/>
      <c r="BJ831" s="1107"/>
      <c r="BK831" s="1107"/>
      <c r="BL831" s="1107"/>
      <c r="BM831" s="1107"/>
      <c r="BN831" s="1107"/>
      <c r="BO831" s="1091" t="s">
        <v>2291</v>
      </c>
    </row>
    <row r="832" spans="1:73" ht="30" hidden="1">
      <c r="A832" s="6" t="b">
        <f t="shared" si="930"/>
        <v>1</v>
      </c>
      <c r="B832" s="6" t="str">
        <f t="shared" si="1008"/>
        <v>PRV:44A44:SAL-DMG-PNJ</v>
      </c>
      <c r="C832" s="6" t="b">
        <f t="shared" si="1009"/>
        <v>0</v>
      </c>
      <c r="D832" s="6" t="s">
        <v>541</v>
      </c>
      <c r="E832" s="6"/>
      <c r="F832" s="6"/>
      <c r="G832" s="6"/>
      <c r="H832" s="1250" t="str">
        <f t="shared" si="1013"/>
        <v>44A44</v>
      </c>
      <c r="I832" s="512">
        <f>IFERROR(IFERROR(VLOOKUP( IF(AO832="Shuttle","SHUTTLE:","") &amp; D832 &amp; ":" &amp; M832 &amp; "*" &amp; _xlfn.IFNA(N832,"") &amp; "*" &amp; _xlfn.IFNA(O832,"") &amp;"*" &amp; _xlfn.IFNA(P832,"") &amp; "*" &amp; Q832,'ETM Routes'!$T$3:$U$482,2,FALSE),VLOOKUP( IF(AO832="Shuttle","SHUTTLE:","") &amp; D832 &amp; ":" &amp; Q832 &amp; "*" &amp; _xlfn.IFNA(P832,"") &amp; "*" &amp; _xlfn.IFNA(O832,"") &amp;"*" &amp; _xlfn.IFNA(N832,"") &amp; "*" &amp; M832,'ETM Routes'!$T$3:$U$482,2,FALSE)),IFERROR(
VLOOKUP(IFERROR(IF(AO832="SHUTTLE","SHUTTLE:","")&amp;D832&amp;":"&amp;IF(M832&lt;Q832,M832,Q832)&amp; IF(LEN(N832)=0,"","-"&amp;N832) &amp;"-"&amp;IF(M832&gt;Q832,M832,Q832),""),RouteCode2ETMNo,3,FALSE),VLOOKUP(IFERROR(IF(AO832="SHUTTLE","SHUTTLE:","")&amp;D832&amp;":"&amp;IF(M832&lt;Q832,M832,Q832)&amp; IF(LEN(O832)=0,"","-"&amp;O832) &amp;"-"&amp;IF(M832&gt;Q832,M832,Q832),""),RouteCode2ETMNo,3,FALSE)))</f>
        <v>49</v>
      </c>
      <c r="J832" s="1266" t="str">
        <f t="shared" si="1010"/>
        <v>SAL</v>
      </c>
      <c r="K832" s="1266" t="str">
        <f t="shared" si="1011"/>
        <v>DDM</v>
      </c>
      <c r="L832" s="1266" t="str">
        <f t="shared" si="1012"/>
        <v>PNJ</v>
      </c>
      <c r="M832" s="1060" t="str">
        <f t="shared" si="1014"/>
        <v>SAL</v>
      </c>
      <c r="N832" s="1268" t="s">
        <v>1353</v>
      </c>
      <c r="O832" s="1060" t="str">
        <f t="shared" si="970"/>
        <v/>
      </c>
      <c r="P832" s="1060" t="str">
        <f t="shared" si="931"/>
        <v/>
      </c>
      <c r="Q832" s="1060" t="str">
        <f t="shared" si="971"/>
        <v>PNJ</v>
      </c>
      <c r="R832" s="1061" t="str">
        <f t="shared" si="932"/>
        <v>SAL</v>
      </c>
      <c r="S832" s="1061" t="str">
        <f t="shared" si="933"/>
        <v>DODAMARG</v>
      </c>
      <c r="T832" s="1061" t="str">
        <f t="shared" si="934"/>
        <v>PANAJI</v>
      </c>
      <c r="U832" s="1062">
        <f t="shared" si="936"/>
        <v>40</v>
      </c>
      <c r="V832" s="1062" t="str">
        <f t="shared" si="937"/>
        <v/>
      </c>
      <c r="W832" s="1063">
        <f t="shared" si="938"/>
        <v>0.625</v>
      </c>
      <c r="X832" s="1063" t="str">
        <f t="shared" si="939"/>
        <v/>
      </c>
      <c r="Y832" s="1063" t="str">
        <f t="shared" si="940"/>
        <v/>
      </c>
      <c r="Z832" s="1063" t="str">
        <f t="shared" si="941"/>
        <v/>
      </c>
      <c r="AA832" s="1063">
        <f t="shared" si="942"/>
        <v>0.6875</v>
      </c>
      <c r="AB832" s="1058" t="str">
        <f t="shared" si="943"/>
        <v/>
      </c>
      <c r="AC832" s="1058" t="str">
        <f t="shared" si="944"/>
        <v/>
      </c>
      <c r="AD832" s="1063">
        <f t="shared" si="945"/>
        <v>0</v>
      </c>
      <c r="AE832" s="1063">
        <f t="shared" si="946"/>
        <v>0</v>
      </c>
      <c r="AF832" s="1064" t="str">
        <f t="shared" si="947"/>
        <v/>
      </c>
      <c r="AG832" s="1063">
        <f t="shared" si="948"/>
        <v>0</v>
      </c>
      <c r="AH832" s="1063">
        <f t="shared" si="949"/>
        <v>0</v>
      </c>
      <c r="AI832" s="1058" t="str">
        <f t="shared" si="950"/>
        <v/>
      </c>
      <c r="AJ832" s="1058" t="str">
        <f t="shared" si="951"/>
        <v/>
      </c>
      <c r="AK832" s="1058" t="str">
        <f t="shared" si="952"/>
        <v/>
      </c>
      <c r="AL832" s="1058" t="str">
        <f t="shared" si="953"/>
        <v/>
      </c>
      <c r="AM832" s="1058" t="str">
        <f t="shared" si="954"/>
        <v/>
      </c>
      <c r="AN832" s="1058" t="str">
        <f t="shared" si="955"/>
        <v>SAL-DODAMARG-PANAJI</v>
      </c>
      <c r="AO832" s="1058" t="str">
        <f t="shared" si="935"/>
        <v>Unknown</v>
      </c>
      <c r="AP832" s="1058"/>
      <c r="AQ832" s="1058"/>
      <c r="AR832" s="1058" t="str">
        <f t="shared" si="956"/>
        <v>DMG</v>
      </c>
      <c r="AS832" s="1058" t="str">
        <f t="shared" si="957"/>
        <v/>
      </c>
      <c r="AT832" s="1058" t="str">
        <f t="shared" si="958"/>
        <v/>
      </c>
      <c r="AU832" s="1058" t="str">
        <f t="shared" si="959"/>
        <v>------</v>
      </c>
      <c r="AV832" s="1058" t="str">
        <f t="shared" si="960"/>
        <v/>
      </c>
      <c r="AW832" s="1058" t="str">
        <f t="shared" si="961"/>
        <v/>
      </c>
      <c r="AX832" s="1111" t="s">
        <v>238</v>
      </c>
      <c r="AY832" s="1123" t="s">
        <v>1351</v>
      </c>
      <c r="AZ832" s="1108" t="s">
        <v>302</v>
      </c>
      <c r="BA832" s="1107">
        <v>40</v>
      </c>
      <c r="BB832" s="1107"/>
      <c r="BC832" s="1112">
        <v>15</v>
      </c>
      <c r="BD832" s="1088" t="s">
        <v>1992</v>
      </c>
      <c r="BE832" s="1112">
        <v>16.3</v>
      </c>
      <c r="BF832" s="1107"/>
      <c r="BG832" s="1107"/>
      <c r="BH832" s="1107"/>
      <c r="BI832" s="1107"/>
      <c r="BJ832" s="1107"/>
      <c r="BK832" s="1107"/>
      <c r="BL832" s="1107"/>
      <c r="BM832" s="1107"/>
      <c r="BN832" s="1107"/>
      <c r="BO832" s="1108"/>
    </row>
    <row r="833" spans="1:73" ht="30">
      <c r="A833" s="6" t="b">
        <f t="shared" si="930"/>
        <v>1</v>
      </c>
      <c r="B833" s="6" t="str">
        <f t="shared" si="1008"/>
        <v>PRV:44A44:PNJ-CRT-VERNA IND</v>
      </c>
      <c r="C833" s="6" t="b">
        <f t="shared" ref="C833:C834" si="1015">OR(ISERROR(M833), ISERROR(N833), ISERROR(Q833))</f>
        <v>1</v>
      </c>
      <c r="D833" s="6" t="s">
        <v>541</v>
      </c>
      <c r="E833" s="6"/>
      <c r="F833" s="6"/>
      <c r="G833" s="6"/>
      <c r="H833" s="1250" t="str">
        <f t="shared" si="1013"/>
        <v>44A44</v>
      </c>
      <c r="I833" s="512" t="e">
        <f>IFERROR(IFERROR(VLOOKUP( IF(AO833="Shuttle","SHUTTLE:","") &amp; D833 &amp; ":" &amp; M833 &amp; "*" &amp; _xlfn.IFNA(N833,"") &amp; "*" &amp; _xlfn.IFNA(O833,"") &amp;"*" &amp; _xlfn.IFNA(P833,"") &amp; "*" &amp; Q833,'ETM Routes'!$T$3:$U$482,2,FALSE),VLOOKUP( IF(AO833="Shuttle","SHUTTLE:","") &amp; D833 &amp; ":" &amp; Q833 &amp; "*" &amp; _xlfn.IFNA(P833,"") &amp; "*" &amp; _xlfn.IFNA(O833,"") &amp;"*" &amp; _xlfn.IFNA(N833,"") &amp; "*" &amp; M833,'ETM Routes'!$T$3:$U$482,2,FALSE)),IFERROR(
VLOOKUP(IFERROR(IF(AO833="SHUTTLE","SHUTTLE:","")&amp;D833&amp;":"&amp;IF(M833&lt;Q833,M833,Q833)&amp; IF(LEN(N833)=0,"","-"&amp;N833) &amp;"-"&amp;IF(M833&gt;Q833,M833,Q833),""),RouteCode2ETMNo,3,FALSE),VLOOKUP(IFERROR(IF(AO833="SHUTTLE","SHUTTLE:","")&amp;D833&amp;":"&amp;IF(M833&lt;Q833,M833,Q833)&amp; IF(LEN(O833)=0,"","-"&amp;O833) &amp;"-"&amp;IF(M833&gt;Q833,M833,Q833),""),RouteCode2ETMNo,3,FALSE)))</f>
        <v>#N/A</v>
      </c>
      <c r="J833" s="1266" t="e">
        <f t="shared" si="1010"/>
        <v>#N/A</v>
      </c>
      <c r="K833" s="1266" t="e">
        <f t="shared" si="1011"/>
        <v>#N/A</v>
      </c>
      <c r="L833" s="1266" t="e">
        <f t="shared" si="1012"/>
        <v>#N/A</v>
      </c>
      <c r="M833" s="1060" t="str">
        <f>IF(ISBLANK(AX833),"",IFERROR(IFERROR(VLOOKUP(AX833,Loc2Code,2,FALSE),VLOOKUP(AX833,Code2Loc,1,FALSE)),J833))</f>
        <v>PNJ</v>
      </c>
      <c r="N833" s="1060" t="str">
        <f t="shared" si="969"/>
        <v>CRT</v>
      </c>
      <c r="O833" s="1060" t="str">
        <f t="shared" si="970"/>
        <v/>
      </c>
      <c r="P833" s="1060" t="str">
        <f t="shared" si="931"/>
        <v/>
      </c>
      <c r="Q833" s="1060" t="e">
        <f>IF(ISBLANK(AZ833),"",IFERROR(IFERROR(VLOOKUP(AZ833,Loc2Code,2,FALSE),VLOOKUP(AZ833,Code2Loc,1,FALSE)),L833))</f>
        <v>#N/A</v>
      </c>
      <c r="R833" s="1061" t="str">
        <f t="shared" si="932"/>
        <v>PANAJI</v>
      </c>
      <c r="S833" s="1061" t="str">
        <f t="shared" si="933"/>
        <v>CORTALIM</v>
      </c>
      <c r="T833" s="1061" t="str">
        <f t="shared" si="934"/>
        <v>VERNA IND</v>
      </c>
      <c r="U833" s="1062">
        <f t="shared" si="936"/>
        <v>22</v>
      </c>
      <c r="V833" s="1062" t="str">
        <f t="shared" si="937"/>
        <v/>
      </c>
      <c r="W833" s="1063">
        <f t="shared" si="938"/>
        <v>0.69444444444444453</v>
      </c>
      <c r="X833" s="1063" t="str">
        <f t="shared" si="939"/>
        <v/>
      </c>
      <c r="Y833" s="1063" t="str">
        <f t="shared" si="940"/>
        <v/>
      </c>
      <c r="Z833" s="1063" t="str">
        <f t="shared" si="941"/>
        <v/>
      </c>
      <c r="AA833" s="1063">
        <f t="shared" si="942"/>
        <v>0.72569444444444453</v>
      </c>
      <c r="AB833" s="1058" t="str">
        <f t="shared" si="943"/>
        <v/>
      </c>
      <c r="AC833" s="1058" t="str">
        <f t="shared" si="944"/>
        <v/>
      </c>
      <c r="AD833" s="1063">
        <f t="shared" si="945"/>
        <v>0</v>
      </c>
      <c r="AE833" s="1063">
        <f t="shared" si="946"/>
        <v>0</v>
      </c>
      <c r="AF833" s="1064" t="str">
        <f t="shared" si="947"/>
        <v/>
      </c>
      <c r="AG833" s="1063">
        <f t="shared" si="948"/>
        <v>0</v>
      </c>
      <c r="AH833" s="1063">
        <f t="shared" si="949"/>
        <v>0</v>
      </c>
      <c r="AI833" s="1058" t="str">
        <f t="shared" si="950"/>
        <v/>
      </c>
      <c r="AJ833" s="1058" t="str">
        <f t="shared" si="951"/>
        <v/>
      </c>
      <c r="AK833" s="1058" t="str">
        <f t="shared" si="952"/>
        <v/>
      </c>
      <c r="AL833" s="1058" t="str">
        <f t="shared" si="953"/>
        <v/>
      </c>
      <c r="AM833" s="1058" t="str">
        <f t="shared" si="954"/>
        <v/>
      </c>
      <c r="AN833" s="1058" t="str">
        <f t="shared" si="955"/>
        <v>PANAJI-CORTALIM-VERNA IND</v>
      </c>
      <c r="AO833" s="1058" t="str">
        <f t="shared" si="935"/>
        <v>Unknown</v>
      </c>
      <c r="AP833" s="1058"/>
      <c r="AQ833" s="1058"/>
      <c r="AR833" s="1058" t="str">
        <f t="shared" si="956"/>
        <v>CRT</v>
      </c>
      <c r="AS833" s="1058" t="str">
        <f t="shared" si="957"/>
        <v/>
      </c>
      <c r="AT833" s="1058" t="str">
        <f t="shared" si="958"/>
        <v/>
      </c>
      <c r="AU833" s="1058" t="str">
        <f t="shared" si="959"/>
        <v>------</v>
      </c>
      <c r="AV833" s="1058" t="str">
        <f t="shared" si="960"/>
        <v/>
      </c>
      <c r="AW833" s="1058" t="str">
        <f t="shared" si="961"/>
        <v/>
      </c>
      <c r="AX833" s="1269" t="s">
        <v>302</v>
      </c>
      <c r="AY833" s="1111" t="s">
        <v>944</v>
      </c>
      <c r="AZ833" s="1108" t="s">
        <v>2410</v>
      </c>
      <c r="BA833" s="1107">
        <v>22</v>
      </c>
      <c r="BB833" s="1107"/>
      <c r="BC833" s="1112">
        <v>16.399999999999999</v>
      </c>
      <c r="BD833" s="1088" t="s">
        <v>1992</v>
      </c>
      <c r="BE833" s="1112">
        <v>17.25</v>
      </c>
      <c r="BF833" s="1107"/>
      <c r="BG833" s="1107"/>
      <c r="BH833" s="1107"/>
      <c r="BI833" s="1107"/>
      <c r="BJ833" s="1107"/>
      <c r="BK833" s="1107"/>
      <c r="BL833" s="1107"/>
      <c r="BM833" s="1107"/>
      <c r="BN833" s="1107"/>
      <c r="BO833" s="1108"/>
    </row>
    <row r="834" spans="1:73" ht="30">
      <c r="A834" s="6" t="b">
        <f t="shared" si="930"/>
        <v>1</v>
      </c>
      <c r="B834" s="6" t="str">
        <f t="shared" si="1008"/>
        <v>PRV:44A44:VERNA IND-CRT-PNJ</v>
      </c>
      <c r="C834" s="6" t="b">
        <f t="shared" si="1015"/>
        <v>1</v>
      </c>
      <c r="D834" s="6" t="s">
        <v>541</v>
      </c>
      <c r="E834" s="6"/>
      <c r="F834" s="6"/>
      <c r="G834" s="6"/>
      <c r="H834" s="1250" t="str">
        <f t="shared" si="1013"/>
        <v>44A44</v>
      </c>
      <c r="I834" s="512" t="e">
        <f>IFERROR(IFERROR(VLOOKUP( IF(AO834="Shuttle","SHUTTLE:","") &amp; D834 &amp; ":" &amp; M834 &amp; "*" &amp; _xlfn.IFNA(N834,"") &amp; "*" &amp; _xlfn.IFNA(O834,"") &amp;"*" &amp; _xlfn.IFNA(P834,"") &amp; "*" &amp; Q834,'ETM Routes'!$T$3:$U$482,2,FALSE),VLOOKUP( IF(AO834="Shuttle","SHUTTLE:","") &amp; D834 &amp; ":" &amp; Q834 &amp; "*" &amp; _xlfn.IFNA(P834,"") &amp; "*" &amp; _xlfn.IFNA(O834,"") &amp;"*" &amp; _xlfn.IFNA(N834,"") &amp; "*" &amp; M834,'ETM Routes'!$T$3:$U$482,2,FALSE)),IFERROR(
VLOOKUP(IFERROR(IF(AO834="SHUTTLE","SHUTTLE:","")&amp;D834&amp;":"&amp;IF(M834&lt;Q834,M834,Q834)&amp; IF(LEN(N834)=0,"","-"&amp;N834) &amp;"-"&amp;IF(M834&gt;Q834,M834,Q834),""),RouteCode2ETMNo,3,FALSE),VLOOKUP(IFERROR(IF(AO834="SHUTTLE","SHUTTLE:","")&amp;D834&amp;":"&amp;IF(M834&lt;Q834,M834,Q834)&amp; IF(LEN(O834)=0,"","-"&amp;O834) &amp;"-"&amp;IF(M834&gt;Q834,M834,Q834),""),RouteCode2ETMNo,3,FALSE)))</f>
        <v>#N/A</v>
      </c>
      <c r="J834" s="1266" t="e">
        <f t="shared" si="1010"/>
        <v>#N/A</v>
      </c>
      <c r="K834" s="1266" t="e">
        <f t="shared" si="1011"/>
        <v>#N/A</v>
      </c>
      <c r="L834" s="1266" t="e">
        <f t="shared" si="1012"/>
        <v>#N/A</v>
      </c>
      <c r="M834" s="1060" t="e">
        <f>IF(ISBLANK(AX834),"",IFERROR(IFERROR(VLOOKUP(AX834,Loc2Code,2,FALSE),VLOOKUP(AX834,Code2Loc,1,FALSE)),J834))</f>
        <v>#N/A</v>
      </c>
      <c r="N834" s="1060" t="str">
        <f t="shared" si="969"/>
        <v>CRT</v>
      </c>
      <c r="O834" s="1060" t="str">
        <f t="shared" si="970"/>
        <v/>
      </c>
      <c r="P834" s="1060" t="str">
        <f t="shared" si="931"/>
        <v/>
      </c>
      <c r="Q834" s="1060" t="str">
        <f t="shared" si="971"/>
        <v>PNJ</v>
      </c>
      <c r="R834" s="1061" t="str">
        <f t="shared" si="932"/>
        <v>VERNA IND</v>
      </c>
      <c r="S834" s="1061" t="str">
        <f t="shared" si="933"/>
        <v>CORTALIM</v>
      </c>
      <c r="T834" s="1061" t="str">
        <f t="shared" si="934"/>
        <v>PANAJI</v>
      </c>
      <c r="U834" s="1062">
        <f t="shared" si="936"/>
        <v>22</v>
      </c>
      <c r="V834" s="1062" t="str">
        <f t="shared" si="937"/>
        <v/>
      </c>
      <c r="W834" s="1063">
        <f t="shared" si="938"/>
        <v>0.72916666666666663</v>
      </c>
      <c r="X834" s="1063" t="str">
        <f t="shared" si="939"/>
        <v/>
      </c>
      <c r="Y834" s="1063" t="str">
        <f t="shared" si="940"/>
        <v/>
      </c>
      <c r="Z834" s="1063" t="str">
        <f t="shared" si="941"/>
        <v/>
      </c>
      <c r="AA834" s="1063">
        <f t="shared" si="942"/>
        <v>0.76041666666666663</v>
      </c>
      <c r="AB834" s="1058" t="str">
        <f t="shared" si="943"/>
        <v/>
      </c>
      <c r="AC834" s="1058" t="str">
        <f t="shared" si="944"/>
        <v/>
      </c>
      <c r="AD834" s="1063">
        <f t="shared" si="945"/>
        <v>0</v>
      </c>
      <c r="AE834" s="1063">
        <f t="shared" si="946"/>
        <v>0</v>
      </c>
      <c r="AF834" s="1064" t="str">
        <f t="shared" si="947"/>
        <v/>
      </c>
      <c r="AG834" s="1063">
        <f t="shared" si="948"/>
        <v>0</v>
      </c>
      <c r="AH834" s="1063">
        <f t="shared" si="949"/>
        <v>0</v>
      </c>
      <c r="AI834" s="1058" t="str">
        <f t="shared" si="950"/>
        <v/>
      </c>
      <c r="AJ834" s="1058" t="str">
        <f t="shared" si="951"/>
        <v/>
      </c>
      <c r="AK834" s="1058" t="str">
        <f t="shared" si="952"/>
        <v/>
      </c>
      <c r="AL834" s="1058" t="str">
        <f t="shared" si="953"/>
        <v/>
      </c>
      <c r="AM834" s="1058" t="str">
        <f t="shared" si="954"/>
        <v/>
      </c>
      <c r="AN834" s="1058" t="str">
        <f t="shared" si="955"/>
        <v>VERNA IND-CORTALIM-PANAJI</v>
      </c>
      <c r="AO834" s="1058" t="str">
        <f t="shared" si="935"/>
        <v>Unknown</v>
      </c>
      <c r="AP834" s="1058"/>
      <c r="AQ834" s="1058"/>
      <c r="AR834" s="1058" t="str">
        <f t="shared" si="956"/>
        <v>CRT</v>
      </c>
      <c r="AS834" s="1058" t="str">
        <f t="shared" si="957"/>
        <v/>
      </c>
      <c r="AT834" s="1058" t="str">
        <f t="shared" si="958"/>
        <v/>
      </c>
      <c r="AU834" s="1058" t="str">
        <f t="shared" si="959"/>
        <v>------</v>
      </c>
      <c r="AV834" s="1058" t="str">
        <f t="shared" si="960"/>
        <v/>
      </c>
      <c r="AW834" s="1058" t="str">
        <f t="shared" si="961"/>
        <v/>
      </c>
      <c r="AX834" s="1108" t="s">
        <v>2410</v>
      </c>
      <c r="AY834" s="1111" t="s">
        <v>944</v>
      </c>
      <c r="AZ834" s="1108" t="s">
        <v>302</v>
      </c>
      <c r="BA834" s="1107">
        <v>22</v>
      </c>
      <c r="BB834" s="1107"/>
      <c r="BC834" s="1112">
        <v>17.3</v>
      </c>
      <c r="BD834" s="1088" t="s">
        <v>1992</v>
      </c>
      <c r="BE834" s="1112">
        <v>18.149999999999999</v>
      </c>
      <c r="BF834" s="1107"/>
      <c r="BG834" s="1107"/>
      <c r="BH834" s="1107"/>
      <c r="BI834" s="1107"/>
      <c r="BJ834" s="1107"/>
      <c r="BK834" s="1107"/>
      <c r="BL834" s="1107"/>
      <c r="BM834" s="1107"/>
      <c r="BN834" s="1107"/>
      <c r="BO834" s="1108"/>
    </row>
    <row r="835" spans="1:73" ht="30" hidden="1">
      <c r="A835" s="6" t="b">
        <f t="shared" ref="A835:A898" si="1016">AND(NOT(ISBLANK(AX835)), OR(AO835 = "Unknown", AO835="Interstate", AO835="Local", AO835="Shuttle", AO835="Express") )</f>
        <v>1</v>
      </c>
      <c r="B835" s="6" t="str">
        <f t="shared" si="1008"/>
        <v>PRV:44A44:PNJ-DMG-SAL</v>
      </c>
      <c r="C835" s="6" t="b">
        <f t="shared" si="1009"/>
        <v>0</v>
      </c>
      <c r="D835" s="6" t="s">
        <v>541</v>
      </c>
      <c r="E835" s="6"/>
      <c r="F835" s="6"/>
      <c r="G835" s="6"/>
      <c r="H835" s="1250" t="str">
        <f t="shared" si="1013"/>
        <v>44A44</v>
      </c>
      <c r="I835" s="512">
        <f>IFERROR(IFERROR(VLOOKUP( IF(AO835="Shuttle","SHUTTLE:","") &amp; D835 &amp; ":" &amp; M835 &amp; "*" &amp; _xlfn.IFNA(N835,"") &amp; "*" &amp; _xlfn.IFNA(O835,"") &amp;"*" &amp; _xlfn.IFNA(P835,"") &amp; "*" &amp; Q835,'ETM Routes'!$T$3:$U$482,2,FALSE),VLOOKUP( IF(AO835="Shuttle","SHUTTLE:","") &amp; D835 &amp; ":" &amp; Q835 &amp; "*" &amp; _xlfn.IFNA(P835,"") &amp; "*" &amp; _xlfn.IFNA(O835,"") &amp;"*" &amp; _xlfn.IFNA(N835,"") &amp; "*" &amp; M835,'ETM Routes'!$T$3:$U$482,2,FALSE)),IFERROR(
VLOOKUP(IFERROR(IF(AO835="SHUTTLE","SHUTTLE:","")&amp;D835&amp;":"&amp;IF(M835&lt;Q835,M835,Q835)&amp; IF(LEN(N835)=0,"","-"&amp;N835) &amp;"-"&amp;IF(M835&gt;Q835,M835,Q835),""),RouteCode2ETMNo,3,FALSE),VLOOKUP(IFERROR(IF(AO835="SHUTTLE","SHUTTLE:","")&amp;D835&amp;":"&amp;IF(M835&lt;Q835,M835,Q835)&amp; IF(LEN(O835)=0,"","-"&amp;O835) &amp;"-"&amp;IF(M835&gt;Q835,M835,Q835),""),RouteCode2ETMNo,3,FALSE)))</f>
        <v>49</v>
      </c>
      <c r="J835" s="1266" t="str">
        <f t="shared" si="1010"/>
        <v>PNJ</v>
      </c>
      <c r="K835" s="1266" t="str">
        <f t="shared" si="1011"/>
        <v>DDM</v>
      </c>
      <c r="L835" s="1266" t="str">
        <f t="shared" si="1012"/>
        <v>SAL</v>
      </c>
      <c r="M835" s="1060" t="str">
        <f t="shared" si="1014"/>
        <v>PNJ</v>
      </c>
      <c r="N835" s="1268" t="s">
        <v>1353</v>
      </c>
      <c r="O835" s="1060" t="str">
        <f t="shared" si="970"/>
        <v/>
      </c>
      <c r="P835" s="1060" t="str">
        <f t="shared" ref="P835:P898" si="1017">IF(LEN(AT835)=0,"",_xlfn.IFNA(VLOOKUP(AT835,Loc2Code,2,FALSE),VLOOKUP(AT835,Code2Loc,1,FALSE)))</f>
        <v/>
      </c>
      <c r="Q835" s="1060" t="str">
        <f t="shared" si="971"/>
        <v>SAL</v>
      </c>
      <c r="R835" s="1061" t="str">
        <f t="shared" ref="R835:R898" si="1018">_xlfn.IFNA(VLOOKUP(M835,Code2Loc,2,FALSE),IF(ISBLANK(AX835),"",AX835))</f>
        <v>PANAJI</v>
      </c>
      <c r="S835" s="1061" t="str">
        <f t="shared" ref="S835:S898" si="1019">VLOOKUP(N835,Code2Loc,2,FALSE) &amp; IF(LEN(O835)=0,"", "-" &amp; VLOOKUP(O835,Code2Loc,2,FALSE))</f>
        <v>DODAMARG</v>
      </c>
      <c r="T835" s="1061" t="str">
        <f t="shared" ref="T835:T898" si="1020">_xlfn.IFNA(VLOOKUP(Q835,Code2Loc,2,FALSE),IF(ISBLANK(AZ835),"",AZ835))</f>
        <v>SAL</v>
      </c>
      <c r="U835" s="1062">
        <f t="shared" si="936"/>
        <v>40</v>
      </c>
      <c r="V835" s="1062" t="str">
        <f t="shared" si="937"/>
        <v/>
      </c>
      <c r="W835" s="1063">
        <f t="shared" si="938"/>
        <v>0.80555555555555547</v>
      </c>
      <c r="X835" s="1063" t="str">
        <f t="shared" si="939"/>
        <v/>
      </c>
      <c r="Y835" s="1063" t="str">
        <f t="shared" si="940"/>
        <v/>
      </c>
      <c r="Z835" s="1063" t="str">
        <f t="shared" si="941"/>
        <v/>
      </c>
      <c r="AA835" s="1063">
        <f t="shared" si="942"/>
        <v>0.86805555555555547</v>
      </c>
      <c r="AB835" s="1058">
        <f t="shared" si="943"/>
        <v>1</v>
      </c>
      <c r="AC835" s="1058">
        <f t="shared" si="944"/>
        <v>1</v>
      </c>
      <c r="AD835" s="1063">
        <f t="shared" si="945"/>
        <v>0.36805555555555558</v>
      </c>
      <c r="AE835" s="1063">
        <f t="shared" si="946"/>
        <v>0.28125</v>
      </c>
      <c r="AF835" s="1064">
        <f t="shared" si="947"/>
        <v>164</v>
      </c>
      <c r="AG835" s="1063">
        <f t="shared" si="948"/>
        <v>0</v>
      </c>
      <c r="AH835" s="1063">
        <f t="shared" si="949"/>
        <v>0</v>
      </c>
      <c r="AI835" s="1058" t="str">
        <f t="shared" si="950"/>
        <v/>
      </c>
      <c r="AJ835" s="1058" t="str">
        <f t="shared" si="951"/>
        <v/>
      </c>
      <c r="AK835" s="1058" t="str">
        <f t="shared" si="952"/>
        <v/>
      </c>
      <c r="AL835" s="1058" t="str">
        <f t="shared" si="953"/>
        <v>SAL</v>
      </c>
      <c r="AM835" s="1058" t="str">
        <f t="shared" si="954"/>
        <v/>
      </c>
      <c r="AN835" s="1058" t="str">
        <f t="shared" si="955"/>
        <v>PANAJI-DODAMARG-SAL</v>
      </c>
      <c r="AO835" s="1058" t="str">
        <f t="shared" ref="AO835:AO898" si="1021">IFERROR(
_xlfn.IFS(
ISNUMBER(SEARCH("shuttle",BO835)),"SHUTTLE",ISNUMBER(SEARCH("express",BO835)),"Express",OR(ISNUMBER(SEARCH("school",BO835)), ISNUMBER(SEARCH("school",AX835)) ),"School",OR(_xlfn.IFNA(VLOOKUP(M835,Code2Loc,4,FALSE),"No")="Yes", _xlfn.IFNA(VLOOKUP(Q835,Code2Loc,4,FALSE),"No")="Yes"), "Interstate", AND(ISNUMBER(BB835), (BB835&lt;&gt;0)), "Non-service"),"Unknown")</f>
        <v>Unknown</v>
      </c>
      <c r="AP835" s="1058"/>
      <c r="AQ835" s="1058"/>
      <c r="AR835" s="1058" t="str">
        <f t="shared" si="956"/>
        <v>DMG</v>
      </c>
      <c r="AS835" s="1058" t="str">
        <f t="shared" si="957"/>
        <v/>
      </c>
      <c r="AT835" s="1058" t="str">
        <f t="shared" si="958"/>
        <v/>
      </c>
      <c r="AU835" s="1058" t="str">
        <f t="shared" si="959"/>
        <v>------</v>
      </c>
      <c r="AV835" s="1058" t="str">
        <f t="shared" si="960"/>
        <v/>
      </c>
      <c r="AW835" s="1058" t="str">
        <f t="shared" si="961"/>
        <v/>
      </c>
      <c r="AX835" s="1111" t="s">
        <v>302</v>
      </c>
      <c r="AY835" s="1111" t="s">
        <v>1351</v>
      </c>
      <c r="AZ835" s="1108" t="s">
        <v>238</v>
      </c>
      <c r="BA835" s="1107">
        <v>40</v>
      </c>
      <c r="BB835" s="1107"/>
      <c r="BC835" s="1112">
        <v>19.2</v>
      </c>
      <c r="BD835" s="1088" t="s">
        <v>1992</v>
      </c>
      <c r="BE835" s="1112">
        <v>20.5</v>
      </c>
      <c r="BF835" s="1107">
        <v>1</v>
      </c>
      <c r="BG835" s="1125">
        <v>1</v>
      </c>
      <c r="BH835" s="1113" t="s">
        <v>2111</v>
      </c>
      <c r="BI835" s="1113" t="s">
        <v>2135</v>
      </c>
      <c r="BJ835" s="1107">
        <f>SUM(BA831:BA835)</f>
        <v>164</v>
      </c>
      <c r="BK835" s="1107"/>
      <c r="BL835" s="1107"/>
      <c r="BM835" s="1107"/>
      <c r="BN835" s="1107"/>
      <c r="BO835" s="1091" t="s">
        <v>1831</v>
      </c>
    </row>
    <row r="836" spans="1:73" ht="30" hidden="1">
      <c r="A836" s="6" t="b">
        <f t="shared" si="1016"/>
        <v>1</v>
      </c>
      <c r="B836" s="6" t="str">
        <f t="shared" si="1008"/>
        <v>PRV:44A44:SAL-DMG-PNJ</v>
      </c>
      <c r="C836" s="6" t="b">
        <f t="shared" si="1009"/>
        <v>0</v>
      </c>
      <c r="D836" s="6" t="s">
        <v>541</v>
      </c>
      <c r="E836" s="6"/>
      <c r="F836" s="6"/>
      <c r="G836" s="6">
        <v>44</v>
      </c>
      <c r="H836" s="1250" t="str">
        <f t="shared" si="1013"/>
        <v>44A44</v>
      </c>
      <c r="I836" s="512">
        <f>IFERROR(IFERROR(VLOOKUP( IF(AO836="Shuttle","SHUTTLE:","") &amp; D836 &amp; ":" &amp; M836 &amp; "*" &amp; _xlfn.IFNA(N836,"") &amp; "*" &amp; _xlfn.IFNA(O836,"") &amp;"*" &amp; _xlfn.IFNA(P836,"") &amp; "*" &amp; Q836,'ETM Routes'!$T$3:$U$482,2,FALSE),VLOOKUP( IF(AO836="Shuttle","SHUTTLE:","") &amp; D836 &amp; ":" &amp; Q836 &amp; "*" &amp; _xlfn.IFNA(P836,"") &amp; "*" &amp; _xlfn.IFNA(O836,"") &amp;"*" &amp; _xlfn.IFNA(N836,"") &amp; "*" &amp; M836,'ETM Routes'!$T$3:$U$482,2,FALSE)),IFERROR(
VLOOKUP(IFERROR(IF(AO836="SHUTTLE","SHUTTLE:","")&amp;D836&amp;":"&amp;IF(M836&lt;Q836,M836,Q836)&amp; IF(LEN(N836)=0,"","-"&amp;N836) &amp;"-"&amp;IF(M836&gt;Q836,M836,Q836),""),RouteCode2ETMNo,3,FALSE),VLOOKUP(IFERROR(IF(AO836="SHUTTLE","SHUTTLE:","")&amp;D836&amp;":"&amp;IF(M836&lt;Q836,M836,Q836)&amp; IF(LEN(O836)=0,"","-"&amp;O836) &amp;"-"&amp;IF(M836&gt;Q836,M836,Q836),""),RouteCode2ETMNo,3,FALSE)))</f>
        <v>49</v>
      </c>
      <c r="J836" s="1266" t="str">
        <f t="shared" si="1010"/>
        <v>SAL</v>
      </c>
      <c r="K836" s="1266" t="str">
        <f t="shared" si="1011"/>
        <v>DDM</v>
      </c>
      <c r="L836" s="1266" t="str">
        <f t="shared" si="1012"/>
        <v>PNJ</v>
      </c>
      <c r="M836" s="1060" t="str">
        <f t="shared" si="1014"/>
        <v>SAL</v>
      </c>
      <c r="N836" s="1268" t="s">
        <v>1353</v>
      </c>
      <c r="O836" s="1060" t="str">
        <f t="shared" si="970"/>
        <v/>
      </c>
      <c r="P836" s="1060" t="str">
        <f t="shared" si="1017"/>
        <v/>
      </c>
      <c r="Q836" s="1060" t="str">
        <f t="shared" si="971"/>
        <v>PNJ</v>
      </c>
      <c r="R836" s="1061" t="str">
        <f t="shared" si="1018"/>
        <v>SAL</v>
      </c>
      <c r="S836" s="1061" t="str">
        <f t="shared" si="1019"/>
        <v>DODAMARG</v>
      </c>
      <c r="T836" s="1061" t="str">
        <f t="shared" si="1020"/>
        <v>PANAJI</v>
      </c>
      <c r="U836" s="1062">
        <f t="shared" ref="U836:U899" si="1022">IF(ISBLANK(BA836),"",BA836)</f>
        <v>40</v>
      </c>
      <c r="V836" s="1062" t="str">
        <f t="shared" ref="V836:V899" si="1023">IF(ISBLANK(BB836),"",BB836)</f>
        <v/>
      </c>
      <c r="W836" s="1063">
        <f t="shared" ref="W836:W899" si="1024">TIME(TRUNC(BC836),60*(BC836-TRUNC(BC836))/0.6,0)</f>
        <v>0.3125</v>
      </c>
      <c r="X836" s="1063" t="str">
        <f t="shared" ref="X836:X899" si="1025">IFERROR(TIME(TRUNC(AU836),60*(AU836-TRUNC(AU836))/0.6,0),"")</f>
        <v/>
      </c>
      <c r="Y836" s="1063" t="str">
        <f t="shared" ref="Y836:Y899" si="1026">IFERROR(TIME(TRUNC(AV836),60*(AV836-TRUNC(AV836))/0.6,0),"")</f>
        <v/>
      </c>
      <c r="Z836" s="1063" t="str">
        <f t="shared" ref="Z836:Z899" si="1027">IFERROR(TIME(TRUNC(AW836),60*(AW836-TRUNC(AW836))/0.6,0),"")</f>
        <v/>
      </c>
      <c r="AA836" s="1063">
        <f t="shared" ref="AA836:AA899" si="1028">TIME(TRUNC(BE836),60*(BE836-TRUNC(BE836))/0.6,0)</f>
        <v>0.38541666666666669</v>
      </c>
      <c r="AB836" s="1058" t="str">
        <f t="shared" ref="AB836:AB899" si="1029">IF(ISBLANK(BF836),"",BF836)</f>
        <v/>
      </c>
      <c r="AC836" s="1058" t="str">
        <f t="shared" ref="AC836:AC899" si="1030">IF(ISBLANK(BG836),"",BG836)</f>
        <v/>
      </c>
      <c r="AD836" s="1063">
        <f t="shared" ref="AD836:AD899" si="1031">TIME(TRUNC(BH836),60*(BH836-TRUNC(BH836))/0.6,0)</f>
        <v>0</v>
      </c>
      <c r="AE836" s="1063">
        <f t="shared" ref="AE836:AE899" si="1032">TIME(TRUNC(BI836),60*(BI836-TRUNC(BI836))/0.6,0)</f>
        <v>0</v>
      </c>
      <c r="AF836" s="1064" t="str">
        <f t="shared" ref="AF836:AF899" si="1033">IF(ISBLANK(BJ836),"",BJ836)</f>
        <v/>
      </c>
      <c r="AG836" s="1063">
        <f t="shared" ref="AG836:AG899" si="1034">TIME(TRUNC(BK836),60*(BK836-TRUNC(BK836))/0.6,0)</f>
        <v>0</v>
      </c>
      <c r="AH836" s="1063">
        <f t="shared" ref="AH836:AH899" si="1035">TIME(TRUNC(BL836),60*(BL836-TRUNC(BL836))/0.6,0)</f>
        <v>0</v>
      </c>
      <c r="AI836" s="1058" t="str">
        <f t="shared" ref="AI836:AI899" si="1036">IF(ISBLANK(BM836),"")</f>
        <v/>
      </c>
      <c r="AJ836" s="1058" t="str">
        <f t="shared" ref="AJ836:AJ899" si="1037">IF(ISBLANK(BN836),"")</f>
        <v/>
      </c>
      <c r="AK836" s="1058" t="str">
        <f t="shared" ref="AK836:AK899" si="1038">IF(IFERROR(ISNUMBER(SEARCH("c/c",$BO836)),"")=TRUE,"Yes","")</f>
        <v/>
      </c>
      <c r="AL836" s="1058" t="str">
        <f t="shared" ref="AL836:AL899" si="1039">IFERROR(TRIM(MID($BO836,SEARCH("N/O",$BO836)+LEN("N/O"),255)),"")</f>
        <v/>
      </c>
      <c r="AM836" s="1058" t="str">
        <f t="shared" ref="AM836:AM899" si="1040">IF(AA836&lt;W836,1,"")</f>
        <v/>
      </c>
      <c r="AN836" s="1058" t="str">
        <f t="shared" ref="AN836:AN899" si="1041">R836&amp;"-"&amp;IF(OR(ISERROR(S836),ISBLANK(S836),LEN(S836)=0),"",S836&amp;"-")&amp;T836</f>
        <v>SAL-DODAMARG-PANAJI</v>
      </c>
      <c r="AO836" s="1058" t="str">
        <f t="shared" si="1021"/>
        <v>Unknown</v>
      </c>
      <c r="AP836" s="1058"/>
      <c r="AQ836" s="1058"/>
      <c r="AR836" s="1058" t="str">
        <f t="shared" ref="AR836:AR899" si="1042">TRIM(MID(SUBSTITUTE($AY836,"-",REPT(" ",LEN($AY836))), (1-1)*LEN($AY836)+1, LEN($AY836)))</f>
        <v>DMG</v>
      </c>
      <c r="AS836" s="1058" t="str">
        <f t="shared" ref="AS836:AS899" si="1043">TRIM(MID(SUBSTITUTE($AY836,"-",REPT(" ",LEN($AY836))), (2-1)*LEN($AY836)+1, LEN($AY836)))</f>
        <v/>
      </c>
      <c r="AT836" s="1058" t="str">
        <f t="shared" ref="AT836:AT899" si="1044">TRIM(MID(SUBSTITUTE($AY836,"-",REPT(" ",LEN($AY836))), (3-1)*LEN($AY836)+1, LEN($AY836)))</f>
        <v/>
      </c>
      <c r="AU836" s="1058" t="str">
        <f t="shared" ref="AU836:AU899" si="1045">TRIM(MID(SUBSTITUTE($BD836,"/",REPT(" ",LEN($BD836))),(1-1)*LEN($BD836)+1,LEN($BD836)))</f>
        <v>------</v>
      </c>
      <c r="AV836" s="1058" t="str">
        <f t="shared" ref="AV836:AV899" si="1046">TRIM(MID(SUBSTITUTE($BD836,"/",REPT(" ",LEN($BD836))),(2-1)*LEN($BD836)+1,LEN($BD836)))</f>
        <v/>
      </c>
      <c r="AW836" s="1058" t="str">
        <f t="shared" ref="AW836:AW899" si="1047">TRIM(MID(SUBSTITUTE($BD836,"/",REPT(" ",LEN($BD836))),(3-1)*LEN($BD836)+1,LEN($BD836)))</f>
        <v/>
      </c>
      <c r="AX836" s="1111" t="s">
        <v>238</v>
      </c>
      <c r="AY836" s="1111" t="s">
        <v>1351</v>
      </c>
      <c r="AZ836" s="1108" t="s">
        <v>302</v>
      </c>
      <c r="BA836" s="1107">
        <v>40</v>
      </c>
      <c r="BB836" s="1107"/>
      <c r="BC836" s="1113" t="s">
        <v>2027</v>
      </c>
      <c r="BD836" s="1088" t="s">
        <v>1992</v>
      </c>
      <c r="BE836" s="1113" t="s">
        <v>2010</v>
      </c>
      <c r="BF836" s="1107"/>
      <c r="BG836" s="1107"/>
      <c r="BH836" s="1107"/>
      <c r="BI836" s="1107"/>
      <c r="BJ836" s="1107"/>
      <c r="BK836" s="1107"/>
      <c r="BL836" s="1107"/>
      <c r="BM836" s="1107"/>
      <c r="BN836" s="1107"/>
      <c r="BO836" s="1108"/>
    </row>
    <row r="837" spans="1:73" ht="30" hidden="1">
      <c r="A837" s="6" t="b">
        <f t="shared" si="1016"/>
        <v>1</v>
      </c>
      <c r="B837" s="6" t="str">
        <f t="shared" si="1008"/>
        <v>PRV:44A44:PNJ-CRT-VSD</v>
      </c>
      <c r="C837" s="6" t="b">
        <f t="shared" si="1009"/>
        <v>0</v>
      </c>
      <c r="D837" s="6" t="s">
        <v>541</v>
      </c>
      <c r="E837" s="6"/>
      <c r="F837" s="6"/>
      <c r="G837" s="6"/>
      <c r="H837" s="1250" t="str">
        <f t="shared" si="1013"/>
        <v>44A44</v>
      </c>
      <c r="I837" s="512">
        <f>IFERROR(IFERROR(VLOOKUP( IF(AO837="Shuttle","SHUTTLE:","") &amp; D837 &amp; ":" &amp; M837 &amp; "*" &amp; _xlfn.IFNA(N837,"") &amp; "*" &amp; _xlfn.IFNA(O837,"") &amp;"*" &amp; _xlfn.IFNA(P837,"") &amp; "*" &amp; Q837,'ETM Routes'!$T$3:$U$482,2,FALSE),VLOOKUP( IF(AO837="Shuttle","SHUTTLE:","") &amp; D837 &amp; ":" &amp; Q837 &amp; "*" &amp; _xlfn.IFNA(P837,"") &amp; "*" &amp; _xlfn.IFNA(O837,"") &amp;"*" &amp; _xlfn.IFNA(N837,"") &amp; "*" &amp; M837,'ETM Routes'!$T$3:$U$482,2,FALSE)),IFERROR(
VLOOKUP(IFERROR(IF(AO837="SHUTTLE","SHUTTLE:","")&amp;D837&amp;":"&amp;IF(M837&lt;Q837,M837,Q837)&amp; IF(LEN(N837)=0,"","-"&amp;N837) &amp;"-"&amp;IF(M837&gt;Q837,M837,Q837),""),RouteCode2ETMNo,3,FALSE),VLOOKUP(IFERROR(IF(AO837="SHUTTLE","SHUTTLE:","")&amp;D837&amp;":"&amp;IF(M837&lt;Q837,M837,Q837)&amp; IF(LEN(O837)=0,"","-"&amp;O837) &amp;"-"&amp;IF(M837&gt;Q837,M837,Q837),""),RouteCode2ETMNo,3,FALSE)))</f>
        <v>2</v>
      </c>
      <c r="J837" s="512" t="str">
        <f t="shared" si="1010"/>
        <v>PNJ</v>
      </c>
      <c r="K837" s="512" t="str">
        <f t="shared" si="1011"/>
        <v>CRT</v>
      </c>
      <c r="L837" s="512" t="str">
        <f t="shared" si="1012"/>
        <v>VSD</v>
      </c>
      <c r="M837" s="1060" t="str">
        <f t="shared" si="1014"/>
        <v>PNJ</v>
      </c>
      <c r="N837" s="1060" t="str">
        <f t="shared" si="969"/>
        <v>CRT</v>
      </c>
      <c r="O837" s="1060" t="str">
        <f t="shared" si="970"/>
        <v/>
      </c>
      <c r="P837" s="1060" t="str">
        <f t="shared" si="1017"/>
        <v/>
      </c>
      <c r="Q837" s="1060" t="str">
        <f t="shared" si="971"/>
        <v>VSD</v>
      </c>
      <c r="R837" s="1061" t="str">
        <f t="shared" si="1018"/>
        <v>PANAJI</v>
      </c>
      <c r="S837" s="1061" t="str">
        <f t="shared" si="1019"/>
        <v>CORTALIM</v>
      </c>
      <c r="T837" s="1061" t="str">
        <f t="shared" si="1020"/>
        <v>VASCO</v>
      </c>
      <c r="U837" s="1062">
        <f t="shared" si="1022"/>
        <v>30</v>
      </c>
      <c r="V837" s="1062" t="str">
        <f t="shared" si="1023"/>
        <v/>
      </c>
      <c r="W837" s="1063">
        <f t="shared" si="1024"/>
        <v>0.40972222222222227</v>
      </c>
      <c r="X837" s="1063" t="str">
        <f t="shared" si="1025"/>
        <v/>
      </c>
      <c r="Y837" s="1063" t="str">
        <f t="shared" si="1026"/>
        <v/>
      </c>
      <c r="Z837" s="1063" t="str">
        <f t="shared" si="1027"/>
        <v/>
      </c>
      <c r="AA837" s="1063">
        <f t="shared" si="1028"/>
        <v>0.4513888888888889</v>
      </c>
      <c r="AB837" s="1058" t="str">
        <f t="shared" si="1029"/>
        <v/>
      </c>
      <c r="AC837" s="1058" t="str">
        <f t="shared" si="1030"/>
        <v/>
      </c>
      <c r="AD837" s="1063">
        <f t="shared" si="1031"/>
        <v>0</v>
      </c>
      <c r="AE837" s="1063">
        <f t="shared" si="1032"/>
        <v>0</v>
      </c>
      <c r="AF837" s="1064" t="str">
        <f t="shared" si="1033"/>
        <v/>
      </c>
      <c r="AG837" s="1063">
        <f t="shared" si="1034"/>
        <v>0</v>
      </c>
      <c r="AH837" s="1063">
        <f t="shared" si="1035"/>
        <v>0</v>
      </c>
      <c r="AI837" s="1058" t="str">
        <f t="shared" si="1036"/>
        <v/>
      </c>
      <c r="AJ837" s="1058" t="str">
        <f t="shared" si="1037"/>
        <v/>
      </c>
      <c r="AK837" s="1058" t="str">
        <f t="shared" si="1038"/>
        <v/>
      </c>
      <c r="AL837" s="1058" t="str">
        <f t="shared" si="1039"/>
        <v/>
      </c>
      <c r="AM837" s="1058" t="str">
        <f t="shared" si="1040"/>
        <v/>
      </c>
      <c r="AN837" s="1058" t="str">
        <f t="shared" si="1041"/>
        <v>PANAJI-CORTALIM-VASCO</v>
      </c>
      <c r="AO837" s="1058" t="str">
        <f t="shared" si="1021"/>
        <v>Unknown</v>
      </c>
      <c r="AP837" s="1058"/>
      <c r="AQ837" s="1058"/>
      <c r="AR837" s="1058" t="str">
        <f t="shared" si="1042"/>
        <v>CRT</v>
      </c>
      <c r="AS837" s="1058" t="str">
        <f t="shared" si="1043"/>
        <v/>
      </c>
      <c r="AT837" s="1058" t="str">
        <f t="shared" si="1044"/>
        <v/>
      </c>
      <c r="AU837" s="1058" t="str">
        <f t="shared" si="1045"/>
        <v>------</v>
      </c>
      <c r="AV837" s="1058" t="str">
        <f t="shared" si="1046"/>
        <v/>
      </c>
      <c r="AW837" s="1058" t="str">
        <f t="shared" si="1047"/>
        <v/>
      </c>
      <c r="AX837" s="1111" t="s">
        <v>302</v>
      </c>
      <c r="AY837" s="1111" t="s">
        <v>944</v>
      </c>
      <c r="AZ837" s="1108" t="s">
        <v>804</v>
      </c>
      <c r="BA837" s="1107">
        <v>30</v>
      </c>
      <c r="BB837" s="1107"/>
      <c r="BC837" s="1113" t="s">
        <v>2112</v>
      </c>
      <c r="BD837" s="1088" t="s">
        <v>1992</v>
      </c>
      <c r="BE837" s="1113" t="s">
        <v>2076</v>
      </c>
      <c r="BF837" s="1107"/>
      <c r="BG837" s="1107"/>
      <c r="BH837" s="1107"/>
      <c r="BI837" s="1107"/>
      <c r="BJ837" s="1107"/>
      <c r="BK837" s="1107"/>
      <c r="BL837" s="1107"/>
      <c r="BM837" s="1107"/>
      <c r="BN837" s="1107"/>
      <c r="BO837" s="1108"/>
    </row>
    <row r="838" spans="1:73" ht="30" hidden="1">
      <c r="A838" s="6" t="b">
        <f t="shared" si="1016"/>
        <v>1</v>
      </c>
      <c r="B838" s="6" t="str">
        <f t="shared" si="1008"/>
        <v>PRV:44A44:VSD-CRT-PNJ</v>
      </c>
      <c r="C838" s="6" t="b">
        <f t="shared" si="1009"/>
        <v>0</v>
      </c>
      <c r="D838" s="6" t="s">
        <v>541</v>
      </c>
      <c r="E838" s="6"/>
      <c r="F838" s="6"/>
      <c r="G838" s="6"/>
      <c r="H838" s="1250" t="str">
        <f t="shared" si="1013"/>
        <v>44A44</v>
      </c>
      <c r="I838" s="512">
        <f>IFERROR(IFERROR(VLOOKUP( IF(AO838="Shuttle","SHUTTLE:","") &amp; D838 &amp; ":" &amp; M838 &amp; "*" &amp; _xlfn.IFNA(N838,"") &amp; "*" &amp; _xlfn.IFNA(O838,"") &amp;"*" &amp; _xlfn.IFNA(P838,"") &amp; "*" &amp; Q838,'ETM Routes'!$T$3:$U$482,2,FALSE),VLOOKUP( IF(AO838="Shuttle","SHUTTLE:","") &amp; D838 &amp; ":" &amp; Q838 &amp; "*" &amp; _xlfn.IFNA(P838,"") &amp; "*" &amp; _xlfn.IFNA(O838,"") &amp;"*" &amp; _xlfn.IFNA(N838,"") &amp; "*" &amp; M838,'ETM Routes'!$T$3:$U$482,2,FALSE)),IFERROR(
VLOOKUP(IFERROR(IF(AO838="SHUTTLE","SHUTTLE:","")&amp;D838&amp;":"&amp;IF(M838&lt;Q838,M838,Q838)&amp; IF(LEN(N838)=0,"","-"&amp;N838) &amp;"-"&amp;IF(M838&gt;Q838,M838,Q838),""),RouteCode2ETMNo,3,FALSE),VLOOKUP(IFERROR(IF(AO838="SHUTTLE","SHUTTLE:","")&amp;D838&amp;":"&amp;IF(M838&lt;Q838,M838,Q838)&amp; IF(LEN(O838)=0,"","-"&amp;O838) &amp;"-"&amp;IF(M838&gt;Q838,M838,Q838),""),RouteCode2ETMNo,3,FALSE)))</f>
        <v>2</v>
      </c>
      <c r="J838" s="1266" t="e">
        <f t="shared" si="1010"/>
        <v>#N/A</v>
      </c>
      <c r="K838" s="1266" t="e">
        <f t="shared" si="1011"/>
        <v>#N/A</v>
      </c>
      <c r="L838" s="1266" t="e">
        <f t="shared" si="1012"/>
        <v>#N/A</v>
      </c>
      <c r="M838" s="1060" t="str">
        <f>IF(ISBLANK(AX838),"",IFERROR(IFERROR(VLOOKUP(AX838,Loc2Code,2,FALSE),VLOOKUP(AX838,Code2Loc,1,FALSE)),J838))</f>
        <v>VSD</v>
      </c>
      <c r="N838" s="1060" t="str">
        <f t="shared" si="969"/>
        <v>CRT</v>
      </c>
      <c r="O838" s="1060" t="str">
        <f t="shared" si="970"/>
        <v/>
      </c>
      <c r="P838" s="1060" t="str">
        <f t="shared" si="1017"/>
        <v/>
      </c>
      <c r="Q838" s="1060" t="str">
        <f t="shared" si="971"/>
        <v>PNJ</v>
      </c>
      <c r="R838" s="1061" t="str">
        <f t="shared" si="1018"/>
        <v>VASCO</v>
      </c>
      <c r="S838" s="1061" t="str">
        <f t="shared" si="1019"/>
        <v>CORTALIM</v>
      </c>
      <c r="T838" s="1061" t="str">
        <f t="shared" si="1020"/>
        <v>PANAJI</v>
      </c>
      <c r="U838" s="1062">
        <f t="shared" si="1022"/>
        <v>30</v>
      </c>
      <c r="V838" s="1062" t="str">
        <f t="shared" si="1023"/>
        <v/>
      </c>
      <c r="W838" s="1063">
        <f t="shared" si="1024"/>
        <v>0.45833333333333331</v>
      </c>
      <c r="X838" s="1063" t="str">
        <f t="shared" si="1025"/>
        <v/>
      </c>
      <c r="Y838" s="1063" t="str">
        <f t="shared" si="1026"/>
        <v/>
      </c>
      <c r="Z838" s="1063" t="str">
        <f t="shared" si="1027"/>
        <v/>
      </c>
      <c r="AA838" s="1063">
        <f t="shared" si="1028"/>
        <v>0.5</v>
      </c>
      <c r="AB838" s="1058" t="str">
        <f t="shared" si="1029"/>
        <v/>
      </c>
      <c r="AC838" s="1058" t="str">
        <f t="shared" si="1030"/>
        <v/>
      </c>
      <c r="AD838" s="1063">
        <f t="shared" si="1031"/>
        <v>0</v>
      </c>
      <c r="AE838" s="1063">
        <f t="shared" si="1032"/>
        <v>0</v>
      </c>
      <c r="AF838" s="1064" t="str">
        <f t="shared" si="1033"/>
        <v/>
      </c>
      <c r="AG838" s="1063">
        <f t="shared" si="1034"/>
        <v>0</v>
      </c>
      <c r="AH838" s="1063">
        <f t="shared" si="1035"/>
        <v>0</v>
      </c>
      <c r="AI838" s="1058" t="str">
        <f t="shared" si="1036"/>
        <v/>
      </c>
      <c r="AJ838" s="1058" t="str">
        <f t="shared" si="1037"/>
        <v/>
      </c>
      <c r="AK838" s="1058" t="str">
        <f t="shared" si="1038"/>
        <v/>
      </c>
      <c r="AL838" s="1058" t="str">
        <f t="shared" si="1039"/>
        <v/>
      </c>
      <c r="AM838" s="1058" t="str">
        <f t="shared" si="1040"/>
        <v/>
      </c>
      <c r="AN838" s="1058" t="str">
        <f t="shared" si="1041"/>
        <v>VASCO-CORTALIM-PANAJI</v>
      </c>
      <c r="AO838" s="1058" t="str">
        <f t="shared" si="1021"/>
        <v>Unknown</v>
      </c>
      <c r="AP838" s="1058"/>
      <c r="AQ838" s="1058"/>
      <c r="AR838" s="1058" t="str">
        <f t="shared" si="1042"/>
        <v>CRT</v>
      </c>
      <c r="AS838" s="1058" t="str">
        <f t="shared" si="1043"/>
        <v/>
      </c>
      <c r="AT838" s="1058" t="str">
        <f t="shared" si="1044"/>
        <v/>
      </c>
      <c r="AU838" s="1058" t="str">
        <f t="shared" si="1045"/>
        <v>------</v>
      </c>
      <c r="AV838" s="1058" t="str">
        <f t="shared" si="1046"/>
        <v/>
      </c>
      <c r="AW838" s="1058" t="str">
        <f t="shared" si="1047"/>
        <v/>
      </c>
      <c r="AX838" s="1111" t="s">
        <v>804</v>
      </c>
      <c r="AY838" s="1111" t="s">
        <v>944</v>
      </c>
      <c r="AZ838" s="1108" t="s">
        <v>302</v>
      </c>
      <c r="BA838" s="1107">
        <v>30</v>
      </c>
      <c r="BB838" s="1107"/>
      <c r="BC838" s="1112">
        <v>11</v>
      </c>
      <c r="BD838" s="1088" t="s">
        <v>1992</v>
      </c>
      <c r="BE838" s="1112">
        <v>12</v>
      </c>
      <c r="BF838" s="1107"/>
      <c r="BG838" s="1107"/>
      <c r="BH838" s="1107"/>
      <c r="BI838" s="1107"/>
      <c r="BJ838" s="1107"/>
      <c r="BK838" s="1107"/>
      <c r="BL838" s="1107"/>
      <c r="BM838" s="1107"/>
      <c r="BN838" s="1107"/>
      <c r="BO838" s="1108"/>
      <c r="BS838" s="6" t="str">
        <f>TRIM(AX838)</f>
        <v>VSD</v>
      </c>
      <c r="BT838" s="6" t="str">
        <f t="shared" ref="BT838" si="1048">TRIM(AY838)</f>
        <v>CRT</v>
      </c>
      <c r="BU838" s="6" t="str">
        <f t="shared" ref="BU838" si="1049">TRIM(AZ838)</f>
        <v>PNJ</v>
      </c>
    </row>
    <row r="839" spans="1:73" ht="30" hidden="1">
      <c r="A839" s="6" t="b">
        <f t="shared" si="1016"/>
        <v>0</v>
      </c>
      <c r="B839" s="6" t="str">
        <f t="shared" si="1008"/>
        <v>PRV:44A44:PNJ--------PRVDPT</v>
      </c>
      <c r="C839" s="6" t="b">
        <f t="shared" si="1009"/>
        <v>1</v>
      </c>
      <c r="D839" s="6" t="s">
        <v>541</v>
      </c>
      <c r="E839" s="6"/>
      <c r="F839" s="6"/>
      <c r="G839" s="6"/>
      <c r="H839" s="1250" t="str">
        <f t="shared" si="1013"/>
        <v>44A44</v>
      </c>
      <c r="I839" s="512" t="e">
        <f>_xlfn.IFNA(
VLOOKUP(IFERROR(IF(AO839="SHUTTLE","SHUTTLE:","")&amp;D839&amp;":"&amp;IF(M839&lt;Q839,M839,Q839)&amp; IF(LEN(N839)=0,"","-"&amp;N839) &amp;"-"&amp;IF(M839&gt;Q839,M839,Q839),""),RouteCode2ETMNo,2,FALSE),VLOOKUP(IFERROR(IF(AO839="SHUTTLE","SHUTTLE:","")&amp;D839&amp;":"&amp;IF(M839&lt;Q839,M839,Q839)&amp; IF(LEN(O839)=0,"","-"&amp;O839) &amp;"-"&amp;IF(M839&gt;Q839,M839,Q839),""),RouteCode2ETMNo,2,FALSE))</f>
        <v>#N/A</v>
      </c>
      <c r="J839" s="1266" t="e">
        <f t="shared" si="1010"/>
        <v>#N/A</v>
      </c>
      <c r="K839" s="1266" t="e">
        <f t="shared" si="1011"/>
        <v>#N/A</v>
      </c>
      <c r="L839" s="1266" t="e">
        <f t="shared" si="1012"/>
        <v>#N/A</v>
      </c>
      <c r="M839" s="1060" t="str">
        <f t="shared" si="1014"/>
        <v>PNJ</v>
      </c>
      <c r="N839" s="1060" t="str">
        <f t="shared" si="969"/>
        <v/>
      </c>
      <c r="O839" s="1060" t="str">
        <f t="shared" si="970"/>
        <v/>
      </c>
      <c r="P839" s="1060" t="str">
        <f t="shared" si="1017"/>
        <v/>
      </c>
      <c r="Q839" s="1060" t="e">
        <f t="shared" si="971"/>
        <v>#N/A</v>
      </c>
      <c r="R839" s="1061" t="str">
        <f t="shared" si="1018"/>
        <v>PANAJI</v>
      </c>
      <c r="S839" s="1061" t="e">
        <f t="shared" si="1019"/>
        <v>#N/A</v>
      </c>
      <c r="T839" s="1061" t="str">
        <f t="shared" si="1020"/>
        <v>PRVDPT</v>
      </c>
      <c r="U839" s="1062" t="str">
        <f t="shared" si="1022"/>
        <v/>
      </c>
      <c r="V839" s="1062">
        <f t="shared" si="1023"/>
        <v>6</v>
      </c>
      <c r="W839" s="1063">
        <f t="shared" si="1024"/>
        <v>0.5</v>
      </c>
      <c r="X839" s="1063" t="str">
        <f t="shared" si="1025"/>
        <v/>
      </c>
      <c r="Y839" s="1063" t="str">
        <f t="shared" si="1026"/>
        <v/>
      </c>
      <c r="Z839" s="1063" t="str">
        <f t="shared" si="1027"/>
        <v/>
      </c>
      <c r="AA839" s="1063">
        <f t="shared" si="1028"/>
        <v>0.50694444444444442</v>
      </c>
      <c r="AB839" s="1058">
        <f t="shared" si="1029"/>
        <v>1</v>
      </c>
      <c r="AC839" s="1058">
        <f t="shared" si="1030"/>
        <v>1</v>
      </c>
      <c r="AD839" s="1063">
        <f t="shared" si="1031"/>
        <v>0.21527777777777779</v>
      </c>
      <c r="AE839" s="1063">
        <f t="shared" si="1032"/>
        <v>0.18402777777777779</v>
      </c>
      <c r="AF839" s="1064">
        <f t="shared" si="1033"/>
        <v>100</v>
      </c>
      <c r="AG839" s="1063">
        <f t="shared" si="1034"/>
        <v>0</v>
      </c>
      <c r="AH839" s="1063">
        <f t="shared" si="1035"/>
        <v>0</v>
      </c>
      <c r="AI839" s="1058" t="str">
        <f t="shared" si="1036"/>
        <v/>
      </c>
      <c r="AJ839" s="1058" t="str">
        <f t="shared" si="1037"/>
        <v/>
      </c>
      <c r="AK839" s="1058" t="str">
        <f t="shared" si="1038"/>
        <v>Yes</v>
      </c>
      <c r="AL839" s="1058" t="str">
        <f t="shared" si="1039"/>
        <v>SCHEDULE</v>
      </c>
      <c r="AM839" s="1058" t="str">
        <f t="shared" si="1040"/>
        <v/>
      </c>
      <c r="AN839" s="1058" t="e">
        <f t="shared" si="1041"/>
        <v>#N/A</v>
      </c>
      <c r="AO839" s="1058" t="str">
        <f t="shared" si="1021"/>
        <v>Non-service</v>
      </c>
      <c r="AP839" s="1058"/>
      <c r="AQ839" s="1058"/>
      <c r="AR839" s="1058" t="str">
        <f t="shared" si="1042"/>
        <v/>
      </c>
      <c r="AS839" s="1058" t="str">
        <f t="shared" si="1043"/>
        <v/>
      </c>
      <c r="AT839" s="1058" t="str">
        <f t="shared" si="1044"/>
        <v/>
      </c>
      <c r="AU839" s="1058" t="str">
        <f t="shared" si="1045"/>
        <v>------</v>
      </c>
      <c r="AV839" s="1058" t="str">
        <f t="shared" si="1046"/>
        <v/>
      </c>
      <c r="AW839" s="1058" t="str">
        <f t="shared" si="1047"/>
        <v/>
      </c>
      <c r="AX839" s="1111" t="s">
        <v>302</v>
      </c>
      <c r="AY839" s="1088" t="s">
        <v>1992</v>
      </c>
      <c r="AZ839" s="1108" t="s">
        <v>1747</v>
      </c>
      <c r="BA839" s="1107"/>
      <c r="BB839" s="1107">
        <v>6</v>
      </c>
      <c r="BC839" s="1112">
        <v>12</v>
      </c>
      <c r="BD839" s="1088" t="s">
        <v>1992</v>
      </c>
      <c r="BE839" s="1112">
        <v>12.1</v>
      </c>
      <c r="BF839" s="1107">
        <v>1</v>
      </c>
      <c r="BG839" s="1125">
        <v>1</v>
      </c>
      <c r="BH839" s="1113" t="s">
        <v>2295</v>
      </c>
      <c r="BI839" s="1113" t="s">
        <v>2296</v>
      </c>
      <c r="BJ839" s="1107">
        <f>SUM(BA836:BA838)</f>
        <v>100</v>
      </c>
      <c r="BK839" s="1107"/>
      <c r="BL839" s="1107"/>
      <c r="BM839" s="1107"/>
      <c r="BN839" s="1107"/>
      <c r="BO839" s="1095" t="s">
        <v>1129</v>
      </c>
    </row>
    <row r="840" spans="1:73" ht="30" hidden="1">
      <c r="A840" s="6" t="b">
        <f t="shared" si="1016"/>
        <v>0</v>
      </c>
      <c r="B840" s="6" t="str">
        <f>D840 &amp; ":" &amp; I840 &amp; ":" &amp; AX840 &amp;"-" &amp; AY840 &amp; "-" &amp; AZ840</f>
        <v>PRV::--</v>
      </c>
      <c r="C840" s="6"/>
      <c r="D840" s="6" t="s">
        <v>541</v>
      </c>
      <c r="E840" s="6"/>
      <c r="F840" s="6"/>
      <c r="G840" s="6"/>
      <c r="H840" s="1252"/>
      <c r="I840" s="530"/>
      <c r="J840" s="530"/>
      <c r="K840" s="530"/>
      <c r="L840" s="530"/>
      <c r="M840" s="1060" t="str">
        <f t="shared" si="1014"/>
        <v/>
      </c>
      <c r="N840" s="1060" t="str">
        <f t="shared" si="969"/>
        <v/>
      </c>
      <c r="O840" s="1060" t="str">
        <f t="shared" si="970"/>
        <v/>
      </c>
      <c r="P840" s="1060" t="str">
        <f t="shared" si="1017"/>
        <v/>
      </c>
      <c r="Q840" s="1060" t="str">
        <f t="shared" si="971"/>
        <v/>
      </c>
      <c r="R840" s="1061" t="str">
        <f t="shared" si="1018"/>
        <v/>
      </c>
      <c r="S840" s="1061" t="e">
        <f t="shared" si="1019"/>
        <v>#N/A</v>
      </c>
      <c r="T840" s="1061" t="str">
        <f t="shared" si="1020"/>
        <v/>
      </c>
      <c r="U840" s="1062" t="str">
        <f t="shared" si="1022"/>
        <v/>
      </c>
      <c r="V840" s="1062" t="str">
        <f t="shared" si="1023"/>
        <v/>
      </c>
      <c r="W840" s="1063">
        <f t="shared" si="1024"/>
        <v>0</v>
      </c>
      <c r="X840" s="1063" t="str">
        <f t="shared" si="1025"/>
        <v/>
      </c>
      <c r="Y840" s="1063" t="str">
        <f t="shared" si="1026"/>
        <v/>
      </c>
      <c r="Z840" s="1063" t="str">
        <f t="shared" si="1027"/>
        <v/>
      </c>
      <c r="AA840" s="1063">
        <f t="shared" si="1028"/>
        <v>0</v>
      </c>
      <c r="AB840" s="1058" t="str">
        <f t="shared" si="1029"/>
        <v/>
      </c>
      <c r="AC840" s="1058" t="str">
        <f t="shared" si="1030"/>
        <v/>
      </c>
      <c r="AD840" s="1063">
        <f t="shared" si="1031"/>
        <v>0</v>
      </c>
      <c r="AE840" s="1063">
        <f t="shared" si="1032"/>
        <v>0</v>
      </c>
      <c r="AF840" s="1064" t="str">
        <f t="shared" si="1033"/>
        <v/>
      </c>
      <c r="AG840" s="1063">
        <f t="shared" si="1034"/>
        <v>0</v>
      </c>
      <c r="AH840" s="1063">
        <f t="shared" si="1035"/>
        <v>0</v>
      </c>
      <c r="AI840" s="1058" t="str">
        <f t="shared" si="1036"/>
        <v/>
      </c>
      <c r="AJ840" s="1058" t="str">
        <f t="shared" si="1037"/>
        <v/>
      </c>
      <c r="AK840" s="1058" t="str">
        <f t="shared" si="1038"/>
        <v/>
      </c>
      <c r="AL840" s="1058" t="str">
        <f t="shared" si="1039"/>
        <v/>
      </c>
      <c r="AM840" s="1058" t="str">
        <f t="shared" si="1040"/>
        <v/>
      </c>
      <c r="AN840" s="1058" t="e">
        <f t="shared" si="1041"/>
        <v>#N/A</v>
      </c>
      <c r="AO840" s="1058" t="str">
        <f t="shared" si="1021"/>
        <v>Unknown</v>
      </c>
      <c r="AP840" s="1058"/>
      <c r="AQ840" s="1058"/>
      <c r="AR840" s="1058" t="str">
        <f t="shared" si="1042"/>
        <v/>
      </c>
      <c r="AS840" s="1058" t="str">
        <f t="shared" si="1043"/>
        <v/>
      </c>
      <c r="AT840" s="1058" t="str">
        <f t="shared" si="1044"/>
        <v/>
      </c>
      <c r="AU840" s="1058" t="str">
        <f t="shared" si="1045"/>
        <v/>
      </c>
      <c r="AV840" s="1058" t="str">
        <f t="shared" si="1046"/>
        <v/>
      </c>
      <c r="AW840" s="1058" t="str">
        <f t="shared" si="1047"/>
        <v/>
      </c>
      <c r="AX840" s="1111"/>
      <c r="AY840" s="1117"/>
      <c r="AZ840" s="1108"/>
      <c r="BA840" s="1107"/>
      <c r="BB840" s="1107"/>
      <c r="BC840" s="1112"/>
      <c r="BD840" s="1117"/>
      <c r="BE840" s="1112"/>
      <c r="BF840" s="1107"/>
      <c r="BG840" s="1125"/>
      <c r="BH840" s="1113"/>
      <c r="BI840" s="1113"/>
      <c r="BJ840" s="1107"/>
      <c r="BK840" s="1107"/>
      <c r="BL840" s="1107"/>
      <c r="BM840" s="1107"/>
      <c r="BN840" s="1107"/>
      <c r="BO840" s="1091"/>
    </row>
    <row r="841" spans="1:73" ht="30" hidden="1">
      <c r="A841" s="6" t="b">
        <f t="shared" si="1016"/>
        <v>0</v>
      </c>
      <c r="B841" s="6" t="str">
        <f t="shared" ref="B841:B855" si="1050">D841 &amp; ":" &amp; H841 &amp; ":" &amp; AX841 &amp;"-" &amp; AY841 &amp; "-" &amp; AZ841</f>
        <v>PRV:45A45:PRVDPT--------MPS</v>
      </c>
      <c r="C841" s="6" t="b">
        <f t="shared" ref="C841:C855" si="1051">OR(ISNA(M841), ISNA(N841), ISNA(Q841))</f>
        <v>0</v>
      </c>
      <c r="D841" s="6" t="s">
        <v>541</v>
      </c>
      <c r="E841" s="6" t="s">
        <v>930</v>
      </c>
      <c r="F841" s="6"/>
      <c r="G841" s="6" t="s">
        <v>1122</v>
      </c>
      <c r="H841" s="1252" t="s">
        <v>1123</v>
      </c>
      <c r="I841" s="512" t="e">
        <f>_xlfn.IFNA(
VLOOKUP(IFERROR(IF(AO841="SHUTTLE","SHUTTLE:","")&amp;D841&amp;":"&amp;IF(M841&lt;Q841,M841,Q841)&amp; IF(LEN(N841)=0,"","-"&amp;N841) &amp;"-"&amp;IF(M841&gt;Q841,M841,Q841),""),RouteCode2ETMNo,2,FALSE),VLOOKUP(IFERROR(IF(AO841="SHUTTLE","SHUTTLE:","")&amp;D841&amp;":"&amp;IF(M841&lt;Q841,M841,Q841)&amp; IF(LEN(O841)=0,"","-"&amp;O841) &amp;"-"&amp;IF(M841&gt;Q841,M841,Q841),""),RouteCode2ETMNo,2,FALSE))</f>
        <v>#N/A</v>
      </c>
      <c r="J841" s="512" t="e">
        <f t="shared" ref="J841:J855" si="1052">VLOOKUP($B841, OldWork, 11, FALSE)</f>
        <v>#N/A</v>
      </c>
      <c r="K841" s="512" t="e">
        <f t="shared" ref="K841:K855" si="1053">VLOOKUP($B841, OldWork, 12, FALSE)</f>
        <v>#N/A</v>
      </c>
      <c r="L841" s="512" t="e">
        <f t="shared" ref="L841:L855" si="1054">VLOOKUP($B841, OldWork, 13, FALSE)</f>
        <v>#N/A</v>
      </c>
      <c r="M841" s="1263" t="s">
        <v>1747</v>
      </c>
      <c r="N841" s="1060" t="str">
        <f t="shared" si="969"/>
        <v/>
      </c>
      <c r="O841" s="1060" t="str">
        <f t="shared" si="970"/>
        <v/>
      </c>
      <c r="P841" s="1060" t="str">
        <f t="shared" si="1017"/>
        <v/>
      </c>
      <c r="Q841" s="1060" t="str">
        <f t="shared" si="971"/>
        <v>MPS</v>
      </c>
      <c r="R841" s="1061" t="str">
        <f t="shared" si="1018"/>
        <v>PRVDPT</v>
      </c>
      <c r="S841" s="1061" t="e">
        <f t="shared" si="1019"/>
        <v>#N/A</v>
      </c>
      <c r="T841" s="1061" t="str">
        <f t="shared" si="1020"/>
        <v>MAPUSA</v>
      </c>
      <c r="U841" s="1062" t="str">
        <f t="shared" si="1022"/>
        <v/>
      </c>
      <c r="V841" s="1062">
        <f t="shared" si="1023"/>
        <v>6</v>
      </c>
      <c r="W841" s="1063">
        <f t="shared" si="1024"/>
        <v>0.65625</v>
      </c>
      <c r="X841" s="1063" t="str">
        <f t="shared" si="1025"/>
        <v/>
      </c>
      <c r="Y841" s="1063" t="str">
        <f t="shared" si="1026"/>
        <v/>
      </c>
      <c r="Z841" s="1063" t="str">
        <f t="shared" si="1027"/>
        <v/>
      </c>
      <c r="AA841" s="1063">
        <f t="shared" si="1028"/>
        <v>0.66666666666666663</v>
      </c>
      <c r="AB841" s="1058" t="str">
        <f t="shared" si="1029"/>
        <v/>
      </c>
      <c r="AC841" s="1058" t="str">
        <f t="shared" si="1030"/>
        <v/>
      </c>
      <c r="AD841" s="1063">
        <f t="shared" si="1031"/>
        <v>0</v>
      </c>
      <c r="AE841" s="1063">
        <f t="shared" si="1032"/>
        <v>0</v>
      </c>
      <c r="AF841" s="1064" t="str">
        <f t="shared" si="1033"/>
        <v/>
      </c>
      <c r="AG841" s="1063">
        <f t="shared" si="1034"/>
        <v>0</v>
      </c>
      <c r="AH841" s="1063">
        <f t="shared" si="1035"/>
        <v>0</v>
      </c>
      <c r="AI841" s="1058" t="str">
        <f t="shared" si="1036"/>
        <v/>
      </c>
      <c r="AJ841" s="1058" t="str">
        <f t="shared" si="1037"/>
        <v/>
      </c>
      <c r="AK841" s="1058" t="str">
        <f t="shared" si="1038"/>
        <v/>
      </c>
      <c r="AL841" s="1058" t="str">
        <f t="shared" si="1039"/>
        <v/>
      </c>
      <c r="AM841" s="1058" t="str">
        <f t="shared" si="1040"/>
        <v/>
      </c>
      <c r="AN841" s="1058" t="e">
        <f t="shared" si="1041"/>
        <v>#N/A</v>
      </c>
      <c r="AO841" s="1058" t="str">
        <f t="shared" si="1021"/>
        <v>Non-service</v>
      </c>
      <c r="AP841" s="1058"/>
      <c r="AQ841" s="1058"/>
      <c r="AR841" s="1058" t="str">
        <f t="shared" si="1042"/>
        <v/>
      </c>
      <c r="AS841" s="1058" t="str">
        <f t="shared" si="1043"/>
        <v/>
      </c>
      <c r="AT841" s="1058" t="str">
        <f t="shared" si="1044"/>
        <v/>
      </c>
      <c r="AU841" s="1058" t="str">
        <f t="shared" si="1045"/>
        <v>------</v>
      </c>
      <c r="AV841" s="1058" t="str">
        <f t="shared" si="1046"/>
        <v/>
      </c>
      <c r="AW841" s="1058" t="str">
        <f t="shared" si="1047"/>
        <v/>
      </c>
      <c r="AX841" s="1111" t="s">
        <v>1747</v>
      </c>
      <c r="AY841" s="1088" t="s">
        <v>1992</v>
      </c>
      <c r="AZ841" s="1108" t="s">
        <v>955</v>
      </c>
      <c r="BA841" s="1107"/>
      <c r="BB841" s="1107">
        <v>6</v>
      </c>
      <c r="BC841" s="1112">
        <v>15.45</v>
      </c>
      <c r="BD841" s="1088" t="s">
        <v>1992</v>
      </c>
      <c r="BE841" s="1112">
        <v>16</v>
      </c>
      <c r="BF841" s="1107"/>
      <c r="BG841" s="1107"/>
      <c r="BH841" s="1107"/>
      <c r="BI841" s="1107"/>
      <c r="BJ841" s="1107"/>
      <c r="BK841" s="1107"/>
      <c r="BL841" s="1107"/>
      <c r="BM841" s="1107"/>
      <c r="BN841" s="1107"/>
      <c r="BO841" s="1095" t="s">
        <v>14033</v>
      </c>
    </row>
    <row r="842" spans="1:73" ht="30">
      <c r="A842" s="6" t="b">
        <f t="shared" si="1016"/>
        <v>1</v>
      </c>
      <c r="B842" s="6" t="str">
        <f t="shared" si="1050"/>
        <v>PRV:45A45:MPS--------KHAIRAT</v>
      </c>
      <c r="C842" s="6" t="b">
        <f t="shared" ref="C842:C847" si="1055">OR(ISERROR(M842), ISERROR(N842), ISERROR(Q842))</f>
        <v>1</v>
      </c>
      <c r="D842" s="6" t="s">
        <v>541</v>
      </c>
      <c r="E842" s="6"/>
      <c r="F842" s="6"/>
      <c r="G842" s="6"/>
      <c r="H842" s="1250" t="str">
        <f t="shared" ref="H842:H855" si="1056">H841</f>
        <v>45A45</v>
      </c>
      <c r="I842" s="512" t="e">
        <f>IFERROR(IFERROR(VLOOKUP( IF(AO842="Shuttle","SHUTTLE:","") &amp; D842 &amp; ":" &amp; M842 &amp; "*" &amp; _xlfn.IFNA(N842,"") &amp; "*" &amp; _xlfn.IFNA(O842,"") &amp;"*" &amp; _xlfn.IFNA(P842,"") &amp; "*" &amp; Q842,'ETM Routes'!$T$3:$U$482,2,FALSE),VLOOKUP( IF(AO842="Shuttle","SHUTTLE:","") &amp; D842 &amp; ":" &amp; Q842 &amp; "*" &amp; _xlfn.IFNA(P842,"") &amp; "*" &amp; _xlfn.IFNA(O842,"") &amp;"*" &amp; _xlfn.IFNA(N842,"") &amp; "*" &amp; M842,'ETM Routes'!$T$3:$U$482,2,FALSE)),IFERROR(
VLOOKUP(IFERROR(IF(AO842="SHUTTLE","SHUTTLE:","")&amp;D842&amp;":"&amp;IF(M842&lt;Q842,M842,Q842)&amp; IF(LEN(N842)=0,"","-"&amp;N842) &amp;"-"&amp;IF(M842&gt;Q842,M842,Q842),""),RouteCode2ETMNo,3,FALSE),VLOOKUP(IFERROR(IF(AO842="SHUTTLE","SHUTTLE:","")&amp;D842&amp;":"&amp;IF(M842&lt;Q842,M842,Q842)&amp; IF(LEN(O842)=0,"","-"&amp;O842) &amp;"-"&amp;IF(M842&gt;Q842,M842,Q842),""),RouteCode2ETMNo,3,FALSE)))</f>
        <v>#N/A</v>
      </c>
      <c r="J842" s="1266" t="e">
        <f t="shared" si="1052"/>
        <v>#N/A</v>
      </c>
      <c r="K842" s="1266" t="e">
        <f t="shared" si="1053"/>
        <v>#N/A</v>
      </c>
      <c r="L842" s="1266" t="e">
        <f t="shared" si="1054"/>
        <v>#N/A</v>
      </c>
      <c r="M842" s="1060" t="str">
        <f t="shared" ref="M842:M863" si="1057">IF(ISBLANK(AX842),"",IFERROR(VLOOKUP(AX842,Loc2Code,2,FALSE),VLOOKUP(AX842,Code2Loc,1,FALSE)))</f>
        <v>MPS</v>
      </c>
      <c r="N842" s="1060" t="str">
        <f t="shared" si="969"/>
        <v/>
      </c>
      <c r="O842" s="1060" t="str">
        <f t="shared" si="970"/>
        <v/>
      </c>
      <c r="P842" s="1060" t="str">
        <f t="shared" si="1017"/>
        <v/>
      </c>
      <c r="Q842" s="1060" t="e">
        <f t="shared" si="971"/>
        <v>#N/A</v>
      </c>
      <c r="R842" s="1061" t="str">
        <f t="shared" si="1018"/>
        <v>MAPUSA</v>
      </c>
      <c r="S842" s="1061" t="e">
        <f t="shared" si="1019"/>
        <v>#N/A</v>
      </c>
      <c r="T842" s="1061" t="str">
        <f t="shared" si="1020"/>
        <v>KHAIRAT</v>
      </c>
      <c r="U842" s="1062">
        <f t="shared" si="1022"/>
        <v>13</v>
      </c>
      <c r="V842" s="1062" t="str">
        <f t="shared" si="1023"/>
        <v/>
      </c>
      <c r="W842" s="1063">
        <f t="shared" si="1024"/>
        <v>0.68055555555555547</v>
      </c>
      <c r="X842" s="1063" t="str">
        <f t="shared" si="1025"/>
        <v/>
      </c>
      <c r="Y842" s="1063" t="str">
        <f t="shared" si="1026"/>
        <v/>
      </c>
      <c r="Z842" s="1063" t="str">
        <f t="shared" si="1027"/>
        <v/>
      </c>
      <c r="AA842" s="1063">
        <f t="shared" si="1028"/>
        <v>0.70833333333333337</v>
      </c>
      <c r="AB842" s="1058" t="str">
        <f t="shared" si="1029"/>
        <v/>
      </c>
      <c r="AC842" s="1058" t="str">
        <f t="shared" si="1030"/>
        <v/>
      </c>
      <c r="AD842" s="1063">
        <f t="shared" si="1031"/>
        <v>0</v>
      </c>
      <c r="AE842" s="1063">
        <f t="shared" si="1032"/>
        <v>0</v>
      </c>
      <c r="AF842" s="1064" t="str">
        <f t="shared" si="1033"/>
        <v/>
      </c>
      <c r="AG842" s="1063">
        <f t="shared" si="1034"/>
        <v>0</v>
      </c>
      <c r="AH842" s="1063">
        <f t="shared" si="1035"/>
        <v>0</v>
      </c>
      <c r="AI842" s="1058" t="str">
        <f t="shared" si="1036"/>
        <v/>
      </c>
      <c r="AJ842" s="1058" t="str">
        <f t="shared" si="1037"/>
        <v/>
      </c>
      <c r="AK842" s="1058" t="str">
        <f t="shared" si="1038"/>
        <v/>
      </c>
      <c r="AL842" s="1058" t="str">
        <f t="shared" si="1039"/>
        <v/>
      </c>
      <c r="AM842" s="1058" t="str">
        <f t="shared" si="1040"/>
        <v/>
      </c>
      <c r="AN842" s="1058" t="e">
        <f t="shared" si="1041"/>
        <v>#N/A</v>
      </c>
      <c r="AO842" s="1058" t="str">
        <f t="shared" si="1021"/>
        <v>Unknown</v>
      </c>
      <c r="AP842" s="1058"/>
      <c r="AQ842" s="1058"/>
      <c r="AR842" s="1058" t="str">
        <f t="shared" si="1042"/>
        <v/>
      </c>
      <c r="AS842" s="1058" t="str">
        <f t="shared" si="1043"/>
        <v/>
      </c>
      <c r="AT842" s="1058" t="str">
        <f t="shared" si="1044"/>
        <v/>
      </c>
      <c r="AU842" s="1058" t="str">
        <f t="shared" si="1045"/>
        <v>------</v>
      </c>
      <c r="AV842" s="1058" t="str">
        <f t="shared" si="1046"/>
        <v/>
      </c>
      <c r="AW842" s="1058" t="str">
        <f t="shared" si="1047"/>
        <v/>
      </c>
      <c r="AX842" s="1111" t="s">
        <v>955</v>
      </c>
      <c r="AY842" s="1088" t="s">
        <v>1992</v>
      </c>
      <c r="AZ842" s="1108" t="s">
        <v>14034</v>
      </c>
      <c r="BA842" s="1107">
        <v>13</v>
      </c>
      <c r="BB842" s="1107"/>
      <c r="BC842" s="1112">
        <v>16.2</v>
      </c>
      <c r="BD842" s="1088" t="s">
        <v>1992</v>
      </c>
      <c r="BE842" s="1112">
        <v>17</v>
      </c>
      <c r="BF842" s="1107"/>
      <c r="BG842" s="1107"/>
      <c r="BH842" s="1107"/>
      <c r="BI842" s="1107"/>
      <c r="BJ842" s="1107"/>
      <c r="BK842" s="1107"/>
      <c r="BL842" s="1107"/>
      <c r="BM842" s="1107"/>
      <c r="BN842" s="1107"/>
      <c r="BO842" s="1095" t="s">
        <v>14033</v>
      </c>
    </row>
    <row r="843" spans="1:73" ht="30">
      <c r="A843" s="6" t="b">
        <f t="shared" si="1016"/>
        <v>1</v>
      </c>
      <c r="B843" s="6" t="str">
        <f t="shared" si="1050"/>
        <v>PRV:45A45:KHAIRAT--------MPS</v>
      </c>
      <c r="C843" s="6" t="b">
        <f t="shared" si="1055"/>
        <v>1</v>
      </c>
      <c r="D843" s="6" t="s">
        <v>541</v>
      </c>
      <c r="E843" s="6"/>
      <c r="F843" s="6"/>
      <c r="G843" s="6"/>
      <c r="H843" s="1250" t="str">
        <f t="shared" si="1056"/>
        <v>45A45</v>
      </c>
      <c r="I843" s="512" t="e">
        <f>IFERROR(IFERROR(VLOOKUP( IF(AO843="Shuttle","SHUTTLE:","") &amp; D843 &amp; ":" &amp; M843 &amp; "*" &amp; _xlfn.IFNA(N843,"") &amp; "*" &amp; _xlfn.IFNA(O843,"") &amp;"*" &amp; _xlfn.IFNA(P843,"") &amp; "*" &amp; Q843,'ETM Routes'!$T$3:$U$482,2,FALSE),VLOOKUP( IF(AO843="Shuttle","SHUTTLE:","") &amp; D843 &amp; ":" &amp; Q843 &amp; "*" &amp; _xlfn.IFNA(P843,"") &amp; "*" &amp; _xlfn.IFNA(O843,"") &amp;"*" &amp; _xlfn.IFNA(N843,"") &amp; "*" &amp; M843,'ETM Routes'!$T$3:$U$482,2,FALSE)),IFERROR(
VLOOKUP(IFERROR(IF(AO843="SHUTTLE","SHUTTLE:","")&amp;D843&amp;":"&amp;IF(M843&lt;Q843,M843,Q843)&amp; IF(LEN(N843)=0,"","-"&amp;N843) &amp;"-"&amp;IF(M843&gt;Q843,M843,Q843),""),RouteCode2ETMNo,3,FALSE),VLOOKUP(IFERROR(IF(AO843="SHUTTLE","SHUTTLE:","")&amp;D843&amp;":"&amp;IF(M843&lt;Q843,M843,Q843)&amp; IF(LEN(O843)=0,"","-"&amp;O843) &amp;"-"&amp;IF(M843&gt;Q843,M843,Q843),""),RouteCode2ETMNo,3,FALSE)))</f>
        <v>#N/A</v>
      </c>
      <c r="J843" s="1266" t="e">
        <f t="shared" si="1052"/>
        <v>#N/A</v>
      </c>
      <c r="K843" s="1266" t="e">
        <f t="shared" si="1053"/>
        <v>#N/A</v>
      </c>
      <c r="L843" s="1266" t="e">
        <f t="shared" si="1054"/>
        <v>#N/A</v>
      </c>
      <c r="M843" s="1060" t="e">
        <f>IF(ISBLANK(AX843),"",IFERROR(IFERROR(VLOOKUP(AX843,Loc2Code,2,FALSE),VLOOKUP(AX843,Code2Loc,1,FALSE)),J843))</f>
        <v>#N/A</v>
      </c>
      <c r="N843" s="1060" t="str">
        <f t="shared" si="969"/>
        <v/>
      </c>
      <c r="O843" s="1060" t="str">
        <f t="shared" si="970"/>
        <v/>
      </c>
      <c r="P843" s="1060" t="str">
        <f t="shared" si="1017"/>
        <v/>
      </c>
      <c r="Q843" s="1060" t="str">
        <f t="shared" si="971"/>
        <v>MPS</v>
      </c>
      <c r="R843" s="1061" t="str">
        <f t="shared" si="1018"/>
        <v>KHAIRAT</v>
      </c>
      <c r="S843" s="1061" t="e">
        <f t="shared" si="1019"/>
        <v>#N/A</v>
      </c>
      <c r="T843" s="1061" t="str">
        <f t="shared" si="1020"/>
        <v>MAPUSA</v>
      </c>
      <c r="U843" s="1062">
        <f t="shared" si="1022"/>
        <v>13</v>
      </c>
      <c r="V843" s="1062" t="str">
        <f t="shared" si="1023"/>
        <v/>
      </c>
      <c r="W843" s="1063">
        <f t="shared" si="1024"/>
        <v>0.71527777777777779</v>
      </c>
      <c r="X843" s="1063" t="str">
        <f t="shared" si="1025"/>
        <v/>
      </c>
      <c r="Y843" s="1063" t="str">
        <f t="shared" si="1026"/>
        <v/>
      </c>
      <c r="Z843" s="1063" t="str">
        <f t="shared" si="1027"/>
        <v/>
      </c>
      <c r="AA843" s="1063">
        <f t="shared" si="1028"/>
        <v>0.74305555555555547</v>
      </c>
      <c r="AB843" s="1058" t="str">
        <f t="shared" si="1029"/>
        <v/>
      </c>
      <c r="AC843" s="1058" t="str">
        <f t="shared" si="1030"/>
        <v/>
      </c>
      <c r="AD843" s="1063">
        <f t="shared" si="1031"/>
        <v>0</v>
      </c>
      <c r="AE843" s="1063">
        <f t="shared" si="1032"/>
        <v>0</v>
      </c>
      <c r="AF843" s="1064" t="str">
        <f t="shared" si="1033"/>
        <v/>
      </c>
      <c r="AG843" s="1063">
        <f t="shared" si="1034"/>
        <v>0</v>
      </c>
      <c r="AH843" s="1063">
        <f t="shared" si="1035"/>
        <v>0</v>
      </c>
      <c r="AI843" s="1058" t="str">
        <f t="shared" si="1036"/>
        <v/>
      </c>
      <c r="AJ843" s="1058" t="str">
        <f t="shared" si="1037"/>
        <v/>
      </c>
      <c r="AK843" s="1058" t="str">
        <f t="shared" si="1038"/>
        <v/>
      </c>
      <c r="AL843" s="1058" t="str">
        <f t="shared" si="1039"/>
        <v/>
      </c>
      <c r="AM843" s="1058" t="str">
        <f t="shared" si="1040"/>
        <v/>
      </c>
      <c r="AN843" s="1058" t="e">
        <f t="shared" si="1041"/>
        <v>#N/A</v>
      </c>
      <c r="AO843" s="1058" t="str">
        <f t="shared" si="1021"/>
        <v>Unknown</v>
      </c>
      <c r="AP843" s="1058"/>
      <c r="AQ843" s="1058"/>
      <c r="AR843" s="1058" t="str">
        <f t="shared" si="1042"/>
        <v/>
      </c>
      <c r="AS843" s="1058" t="str">
        <f t="shared" si="1043"/>
        <v/>
      </c>
      <c r="AT843" s="1058" t="str">
        <f t="shared" si="1044"/>
        <v/>
      </c>
      <c r="AU843" s="1058" t="str">
        <f t="shared" si="1045"/>
        <v>------</v>
      </c>
      <c r="AV843" s="1058" t="str">
        <f t="shared" si="1046"/>
        <v/>
      </c>
      <c r="AW843" s="1058" t="str">
        <f t="shared" si="1047"/>
        <v/>
      </c>
      <c r="AX843" s="1108" t="s">
        <v>14034</v>
      </c>
      <c r="AY843" s="1088" t="s">
        <v>1992</v>
      </c>
      <c r="AZ843" s="1108" t="s">
        <v>955</v>
      </c>
      <c r="BA843" s="1107">
        <v>13</v>
      </c>
      <c r="BB843" s="1107"/>
      <c r="BC843" s="1112">
        <v>17.100000000000001</v>
      </c>
      <c r="BD843" s="1088" t="s">
        <v>1992</v>
      </c>
      <c r="BE843" s="1112">
        <v>17.5</v>
      </c>
      <c r="BF843" s="1107"/>
      <c r="BG843" s="1107"/>
      <c r="BH843" s="1107"/>
      <c r="BI843" s="1107"/>
      <c r="BJ843" s="1107"/>
      <c r="BK843" s="1107"/>
      <c r="BL843" s="1107"/>
      <c r="BM843" s="1107"/>
      <c r="BN843" s="1107"/>
      <c r="BO843" s="1095" t="s">
        <v>14033</v>
      </c>
    </row>
    <row r="844" spans="1:73" ht="30">
      <c r="A844" s="6" t="b">
        <f t="shared" si="1016"/>
        <v>1</v>
      </c>
      <c r="B844" s="6" t="str">
        <f t="shared" si="1050"/>
        <v>PRV:45A45:MPS--------KHAIRAT</v>
      </c>
      <c r="C844" s="6" t="b">
        <f t="shared" si="1055"/>
        <v>1</v>
      </c>
      <c r="D844" s="6" t="s">
        <v>541</v>
      </c>
      <c r="E844" s="6"/>
      <c r="F844" s="6"/>
      <c r="G844" s="6"/>
      <c r="H844" s="1250" t="str">
        <f t="shared" si="1056"/>
        <v>45A45</v>
      </c>
      <c r="I844" s="512" t="e">
        <f>IFERROR(IFERROR(VLOOKUP( IF(AO844="Shuttle","SHUTTLE:","") &amp; D844 &amp; ":" &amp; M844 &amp; "*" &amp; _xlfn.IFNA(N844,"") &amp; "*" &amp; _xlfn.IFNA(O844,"") &amp;"*" &amp; _xlfn.IFNA(P844,"") &amp; "*" &amp; Q844,'ETM Routes'!$T$3:$U$482,2,FALSE),VLOOKUP( IF(AO844="Shuttle","SHUTTLE:","") &amp; D844 &amp; ":" &amp; Q844 &amp; "*" &amp; _xlfn.IFNA(P844,"") &amp; "*" &amp; _xlfn.IFNA(O844,"") &amp;"*" &amp; _xlfn.IFNA(N844,"") &amp; "*" &amp; M844,'ETM Routes'!$T$3:$U$482,2,FALSE)),IFERROR(
VLOOKUP(IFERROR(IF(AO844="SHUTTLE","SHUTTLE:","")&amp;D844&amp;":"&amp;IF(M844&lt;Q844,M844,Q844)&amp; IF(LEN(N844)=0,"","-"&amp;N844) &amp;"-"&amp;IF(M844&gt;Q844,M844,Q844),""),RouteCode2ETMNo,3,FALSE),VLOOKUP(IFERROR(IF(AO844="SHUTTLE","SHUTTLE:","")&amp;D844&amp;":"&amp;IF(M844&lt;Q844,M844,Q844)&amp; IF(LEN(O844)=0,"","-"&amp;O844) &amp;"-"&amp;IF(M844&gt;Q844,M844,Q844),""),RouteCode2ETMNo,3,FALSE)))</f>
        <v>#N/A</v>
      </c>
      <c r="J844" s="1266" t="e">
        <f t="shared" si="1052"/>
        <v>#N/A</v>
      </c>
      <c r="K844" s="1266" t="e">
        <f t="shared" si="1053"/>
        <v>#N/A</v>
      </c>
      <c r="L844" s="1266" t="e">
        <f t="shared" si="1054"/>
        <v>#N/A</v>
      </c>
      <c r="M844" s="1060" t="str">
        <f t="shared" si="1057"/>
        <v>MPS</v>
      </c>
      <c r="N844" s="1060" t="str">
        <f t="shared" ref="N844:N907" si="1058">IF(LEN(AR844)=0,"",IFERROR(VLOOKUP(AR844,Loc2Code,2,FALSE),VLOOKUP(AR844,Code2Loc,1,FALSE)))</f>
        <v/>
      </c>
      <c r="O844" s="1060" t="str">
        <f t="shared" si="970"/>
        <v/>
      </c>
      <c r="P844" s="1060" t="str">
        <f t="shared" si="1017"/>
        <v/>
      </c>
      <c r="Q844" s="1060" t="e">
        <f t="shared" si="971"/>
        <v>#N/A</v>
      </c>
      <c r="R844" s="1061" t="str">
        <f t="shared" si="1018"/>
        <v>MAPUSA</v>
      </c>
      <c r="S844" s="1061" t="e">
        <f t="shared" si="1019"/>
        <v>#N/A</v>
      </c>
      <c r="T844" s="1061" t="str">
        <f t="shared" si="1020"/>
        <v>KHAIRAT</v>
      </c>
      <c r="U844" s="1062">
        <f t="shared" si="1022"/>
        <v>13</v>
      </c>
      <c r="V844" s="1062" t="str">
        <f t="shared" si="1023"/>
        <v/>
      </c>
      <c r="W844" s="1063">
        <f t="shared" si="1024"/>
        <v>0.75694444444444453</v>
      </c>
      <c r="X844" s="1063" t="str">
        <f t="shared" si="1025"/>
        <v/>
      </c>
      <c r="Y844" s="1063" t="str">
        <f t="shared" si="1026"/>
        <v/>
      </c>
      <c r="Z844" s="1063" t="str">
        <f t="shared" si="1027"/>
        <v/>
      </c>
      <c r="AA844" s="1063">
        <f t="shared" si="1028"/>
        <v>0.77430555555555547</v>
      </c>
      <c r="AB844" s="1058" t="str">
        <f t="shared" si="1029"/>
        <v/>
      </c>
      <c r="AC844" s="1058" t="str">
        <f t="shared" si="1030"/>
        <v/>
      </c>
      <c r="AD844" s="1063">
        <f t="shared" si="1031"/>
        <v>0</v>
      </c>
      <c r="AE844" s="1063">
        <f t="shared" si="1032"/>
        <v>0</v>
      </c>
      <c r="AF844" s="1064" t="str">
        <f t="shared" si="1033"/>
        <v/>
      </c>
      <c r="AG844" s="1063">
        <f t="shared" si="1034"/>
        <v>0</v>
      </c>
      <c r="AH844" s="1063">
        <f t="shared" si="1035"/>
        <v>0</v>
      </c>
      <c r="AI844" s="1058" t="str">
        <f t="shared" si="1036"/>
        <v/>
      </c>
      <c r="AJ844" s="1058" t="str">
        <f t="shared" si="1037"/>
        <v/>
      </c>
      <c r="AK844" s="1058" t="str">
        <f t="shared" si="1038"/>
        <v/>
      </c>
      <c r="AL844" s="1058" t="str">
        <f t="shared" si="1039"/>
        <v/>
      </c>
      <c r="AM844" s="1058" t="str">
        <f t="shared" si="1040"/>
        <v/>
      </c>
      <c r="AN844" s="1058" t="e">
        <f t="shared" si="1041"/>
        <v>#N/A</v>
      </c>
      <c r="AO844" s="1058" t="str">
        <f t="shared" si="1021"/>
        <v>Unknown</v>
      </c>
      <c r="AP844" s="1058"/>
      <c r="AQ844" s="1058"/>
      <c r="AR844" s="1058" t="str">
        <f t="shared" si="1042"/>
        <v/>
      </c>
      <c r="AS844" s="1058" t="str">
        <f t="shared" si="1043"/>
        <v/>
      </c>
      <c r="AT844" s="1058" t="str">
        <f t="shared" si="1044"/>
        <v/>
      </c>
      <c r="AU844" s="1058" t="str">
        <f t="shared" si="1045"/>
        <v>------</v>
      </c>
      <c r="AV844" s="1058" t="str">
        <f t="shared" si="1046"/>
        <v/>
      </c>
      <c r="AW844" s="1058" t="str">
        <f t="shared" si="1047"/>
        <v/>
      </c>
      <c r="AX844" s="1111" t="s">
        <v>955</v>
      </c>
      <c r="AY844" s="1088" t="s">
        <v>1992</v>
      </c>
      <c r="AZ844" s="1108" t="s">
        <v>14034</v>
      </c>
      <c r="BA844" s="1107">
        <v>13</v>
      </c>
      <c r="BB844" s="1107"/>
      <c r="BC844" s="1112">
        <v>18.100000000000001</v>
      </c>
      <c r="BD844" s="1088" t="s">
        <v>1992</v>
      </c>
      <c r="BE844" s="1112">
        <v>18.350000000000001</v>
      </c>
      <c r="BF844" s="1107"/>
      <c r="BG844" s="1107"/>
      <c r="BH844" s="1107"/>
      <c r="BI844" s="1107"/>
      <c r="BJ844" s="1107"/>
      <c r="BK844" s="1107"/>
      <c r="BL844" s="1107"/>
      <c r="BM844" s="1107"/>
      <c r="BN844" s="1107"/>
      <c r="BO844" s="1095" t="s">
        <v>14033</v>
      </c>
    </row>
    <row r="845" spans="1:73" ht="30">
      <c r="A845" s="6" t="b">
        <f t="shared" si="1016"/>
        <v>1</v>
      </c>
      <c r="B845" s="6" t="str">
        <f t="shared" si="1050"/>
        <v>PRV:45A45:KHAIRAT--------MPS</v>
      </c>
      <c r="C845" s="6" t="b">
        <f t="shared" si="1055"/>
        <v>1</v>
      </c>
      <c r="D845" s="6" t="s">
        <v>541</v>
      </c>
      <c r="E845" s="6"/>
      <c r="F845" s="6"/>
      <c r="G845" s="6"/>
      <c r="H845" s="1250" t="str">
        <f t="shared" si="1056"/>
        <v>45A45</v>
      </c>
      <c r="I845" s="512" t="e">
        <f>IFERROR(IFERROR(VLOOKUP( IF(AO845="Shuttle","SHUTTLE:","") &amp; D845 &amp; ":" &amp; M845 &amp; "*" &amp; _xlfn.IFNA(N845,"") &amp; "*" &amp; _xlfn.IFNA(O845,"") &amp;"*" &amp; _xlfn.IFNA(P845,"") &amp; "*" &amp; Q845,'ETM Routes'!$T$3:$U$482,2,FALSE),VLOOKUP( IF(AO845="Shuttle","SHUTTLE:","") &amp; D845 &amp; ":" &amp; Q845 &amp; "*" &amp; _xlfn.IFNA(P845,"") &amp; "*" &amp; _xlfn.IFNA(O845,"") &amp;"*" &amp; _xlfn.IFNA(N845,"") &amp; "*" &amp; M845,'ETM Routes'!$T$3:$U$482,2,FALSE)),IFERROR(
VLOOKUP(IFERROR(IF(AO845="SHUTTLE","SHUTTLE:","")&amp;D845&amp;":"&amp;IF(M845&lt;Q845,M845,Q845)&amp; IF(LEN(N845)=0,"","-"&amp;N845) &amp;"-"&amp;IF(M845&gt;Q845,M845,Q845),""),RouteCode2ETMNo,3,FALSE),VLOOKUP(IFERROR(IF(AO845="SHUTTLE","SHUTTLE:","")&amp;D845&amp;":"&amp;IF(M845&lt;Q845,M845,Q845)&amp; IF(LEN(O845)=0,"","-"&amp;O845) &amp;"-"&amp;IF(M845&gt;Q845,M845,Q845),""),RouteCode2ETMNo,3,FALSE)))</f>
        <v>#N/A</v>
      </c>
      <c r="J845" s="1266" t="e">
        <f t="shared" si="1052"/>
        <v>#N/A</v>
      </c>
      <c r="K845" s="1266" t="e">
        <f t="shared" si="1053"/>
        <v>#N/A</v>
      </c>
      <c r="L845" s="1266" t="e">
        <f t="shared" si="1054"/>
        <v>#N/A</v>
      </c>
      <c r="M845" s="1060" t="e">
        <f>IF(ISBLANK(AX845),"",IFERROR(IFERROR(VLOOKUP(AX845,Loc2Code,2,FALSE),VLOOKUP(AX845,Code2Loc,1,FALSE)),J845))</f>
        <v>#N/A</v>
      </c>
      <c r="N845" s="1060" t="str">
        <f t="shared" si="1058"/>
        <v/>
      </c>
      <c r="O845" s="1060" t="str">
        <f t="shared" ref="O845:O908" si="1059">IF(LEN(AS845)=0,"",IFERROR(VLOOKUP(AS845,Loc2Code,2,FALSE),VLOOKUP(AS845,Code2Loc,1,FALSE)))</f>
        <v/>
      </c>
      <c r="P845" s="1060" t="str">
        <f t="shared" si="1017"/>
        <v/>
      </c>
      <c r="Q845" s="1060" t="str">
        <f t="shared" si="971"/>
        <v>MPS</v>
      </c>
      <c r="R845" s="1061" t="str">
        <f t="shared" si="1018"/>
        <v>KHAIRAT</v>
      </c>
      <c r="S845" s="1061" t="e">
        <f t="shared" si="1019"/>
        <v>#N/A</v>
      </c>
      <c r="T845" s="1061" t="str">
        <f t="shared" si="1020"/>
        <v>MAPUSA</v>
      </c>
      <c r="U845" s="1062">
        <f t="shared" si="1022"/>
        <v>13</v>
      </c>
      <c r="V845" s="1062" t="str">
        <f t="shared" si="1023"/>
        <v/>
      </c>
      <c r="W845" s="1063">
        <f t="shared" si="1024"/>
        <v>0.78472222222222221</v>
      </c>
      <c r="X845" s="1063" t="str">
        <f t="shared" si="1025"/>
        <v/>
      </c>
      <c r="Y845" s="1063" t="str">
        <f t="shared" si="1026"/>
        <v/>
      </c>
      <c r="Z845" s="1063" t="str">
        <f t="shared" si="1027"/>
        <v/>
      </c>
      <c r="AA845" s="1063">
        <f t="shared" si="1028"/>
        <v>0.80555555555555547</v>
      </c>
      <c r="AB845" s="1058" t="str">
        <f t="shared" si="1029"/>
        <v/>
      </c>
      <c r="AC845" s="1058" t="str">
        <f t="shared" si="1030"/>
        <v/>
      </c>
      <c r="AD845" s="1063">
        <f t="shared" si="1031"/>
        <v>0</v>
      </c>
      <c r="AE845" s="1063">
        <f t="shared" si="1032"/>
        <v>0</v>
      </c>
      <c r="AF845" s="1064" t="str">
        <f t="shared" si="1033"/>
        <v/>
      </c>
      <c r="AG845" s="1063">
        <f t="shared" si="1034"/>
        <v>0</v>
      </c>
      <c r="AH845" s="1063">
        <f t="shared" si="1035"/>
        <v>0</v>
      </c>
      <c r="AI845" s="1058" t="str">
        <f t="shared" si="1036"/>
        <v/>
      </c>
      <c r="AJ845" s="1058" t="str">
        <f t="shared" si="1037"/>
        <v/>
      </c>
      <c r="AK845" s="1058" t="str">
        <f t="shared" si="1038"/>
        <v/>
      </c>
      <c r="AL845" s="1058" t="str">
        <f t="shared" si="1039"/>
        <v/>
      </c>
      <c r="AM845" s="1058" t="str">
        <f t="shared" si="1040"/>
        <v/>
      </c>
      <c r="AN845" s="1058" t="e">
        <f t="shared" si="1041"/>
        <v>#N/A</v>
      </c>
      <c r="AO845" s="1058" t="str">
        <f t="shared" si="1021"/>
        <v>Unknown</v>
      </c>
      <c r="AP845" s="1058"/>
      <c r="AQ845" s="1058"/>
      <c r="AR845" s="1058" t="str">
        <f t="shared" si="1042"/>
        <v/>
      </c>
      <c r="AS845" s="1058" t="str">
        <f t="shared" si="1043"/>
        <v/>
      </c>
      <c r="AT845" s="1058" t="str">
        <f t="shared" si="1044"/>
        <v/>
      </c>
      <c r="AU845" s="1058" t="str">
        <f t="shared" si="1045"/>
        <v>------</v>
      </c>
      <c r="AV845" s="1058" t="str">
        <f t="shared" si="1046"/>
        <v/>
      </c>
      <c r="AW845" s="1058" t="str">
        <f t="shared" si="1047"/>
        <v/>
      </c>
      <c r="AX845" s="1108" t="s">
        <v>14034</v>
      </c>
      <c r="AY845" s="1088" t="s">
        <v>1992</v>
      </c>
      <c r="AZ845" s="1108" t="s">
        <v>955</v>
      </c>
      <c r="BA845" s="1107">
        <v>13</v>
      </c>
      <c r="BB845" s="1107"/>
      <c r="BC845" s="1112">
        <v>18.5</v>
      </c>
      <c r="BD845" s="1088" t="s">
        <v>1992</v>
      </c>
      <c r="BE845" s="1112">
        <v>19.2</v>
      </c>
      <c r="BF845" s="1107"/>
      <c r="BG845" s="1107"/>
      <c r="BH845" s="1107"/>
      <c r="BI845" s="1107"/>
      <c r="BJ845" s="1107"/>
      <c r="BK845" s="1107"/>
      <c r="BL845" s="1107"/>
      <c r="BM845" s="1107"/>
      <c r="BN845" s="1107"/>
      <c r="BO845" s="1095" t="s">
        <v>14033</v>
      </c>
    </row>
    <row r="846" spans="1:73" ht="30">
      <c r="A846" s="6" t="b">
        <f t="shared" si="1016"/>
        <v>1</v>
      </c>
      <c r="B846" s="6" t="str">
        <f t="shared" si="1050"/>
        <v>PRV:45A45:MPS--------KHAIRAT</v>
      </c>
      <c r="C846" s="6" t="b">
        <f t="shared" si="1055"/>
        <v>1</v>
      </c>
      <c r="D846" s="6" t="s">
        <v>541</v>
      </c>
      <c r="E846" s="6"/>
      <c r="F846" s="6"/>
      <c r="G846" s="6"/>
      <c r="H846" s="1250" t="str">
        <f t="shared" si="1056"/>
        <v>45A45</v>
      </c>
      <c r="I846" s="512" t="e">
        <f>IFERROR(IFERROR(VLOOKUP( IF(AO846="Shuttle","SHUTTLE:","") &amp; D846 &amp; ":" &amp; M846 &amp; "*" &amp; _xlfn.IFNA(N846,"") &amp; "*" &amp; _xlfn.IFNA(O846,"") &amp;"*" &amp; _xlfn.IFNA(P846,"") &amp; "*" &amp; Q846,'ETM Routes'!$T$3:$U$482,2,FALSE),VLOOKUP( IF(AO846="Shuttle","SHUTTLE:","") &amp; D846 &amp; ":" &amp; Q846 &amp; "*" &amp; _xlfn.IFNA(P846,"") &amp; "*" &amp; _xlfn.IFNA(O846,"") &amp;"*" &amp; _xlfn.IFNA(N846,"") &amp; "*" &amp; M846,'ETM Routes'!$T$3:$U$482,2,FALSE)),IFERROR(
VLOOKUP(IFERROR(IF(AO846="SHUTTLE","SHUTTLE:","")&amp;D846&amp;":"&amp;IF(M846&lt;Q846,M846,Q846)&amp; IF(LEN(N846)=0,"","-"&amp;N846) &amp;"-"&amp;IF(M846&gt;Q846,M846,Q846),""),RouteCode2ETMNo,3,FALSE),VLOOKUP(IFERROR(IF(AO846="SHUTTLE","SHUTTLE:","")&amp;D846&amp;":"&amp;IF(M846&lt;Q846,M846,Q846)&amp; IF(LEN(O846)=0,"","-"&amp;O846) &amp;"-"&amp;IF(M846&gt;Q846,M846,Q846),""),RouteCode2ETMNo,3,FALSE)))</f>
        <v>#N/A</v>
      </c>
      <c r="J846" s="1266" t="e">
        <f t="shared" si="1052"/>
        <v>#N/A</v>
      </c>
      <c r="K846" s="1266" t="e">
        <f t="shared" si="1053"/>
        <v>#N/A</v>
      </c>
      <c r="L846" s="1266" t="e">
        <f t="shared" si="1054"/>
        <v>#N/A</v>
      </c>
      <c r="M846" s="1060" t="str">
        <f t="shared" si="1057"/>
        <v>MPS</v>
      </c>
      <c r="N846" s="1060" t="str">
        <f t="shared" si="1058"/>
        <v/>
      </c>
      <c r="O846" s="1060" t="str">
        <f t="shared" si="1059"/>
        <v/>
      </c>
      <c r="P846" s="1060" t="str">
        <f t="shared" si="1017"/>
        <v/>
      </c>
      <c r="Q846" s="1060" t="e">
        <f t="shared" si="971"/>
        <v>#N/A</v>
      </c>
      <c r="R846" s="1061" t="str">
        <f t="shared" si="1018"/>
        <v>MAPUSA</v>
      </c>
      <c r="S846" s="1061" t="e">
        <f t="shared" si="1019"/>
        <v>#N/A</v>
      </c>
      <c r="T846" s="1061" t="str">
        <f t="shared" si="1020"/>
        <v>KHAIRAT</v>
      </c>
      <c r="U846" s="1062">
        <f t="shared" si="1022"/>
        <v>13</v>
      </c>
      <c r="V846" s="1062" t="str">
        <f t="shared" si="1023"/>
        <v/>
      </c>
      <c r="W846" s="1063">
        <f t="shared" si="1024"/>
        <v>0.82291666666666663</v>
      </c>
      <c r="X846" s="1063" t="str">
        <f t="shared" si="1025"/>
        <v/>
      </c>
      <c r="Y846" s="1063" t="str">
        <f t="shared" si="1026"/>
        <v/>
      </c>
      <c r="Z846" s="1063" t="str">
        <f t="shared" si="1027"/>
        <v/>
      </c>
      <c r="AA846" s="1063">
        <f t="shared" si="1028"/>
        <v>0.85416666666666663</v>
      </c>
      <c r="AB846" s="1058">
        <f t="shared" si="1029"/>
        <v>1</v>
      </c>
      <c r="AC846" s="1058">
        <f t="shared" si="1030"/>
        <v>1</v>
      </c>
      <c r="AD846" s="1063">
        <f t="shared" si="1031"/>
        <v>0.21875</v>
      </c>
      <c r="AE846" s="1063">
        <f t="shared" si="1032"/>
        <v>0.14583333333333334</v>
      </c>
      <c r="AF846" s="1064">
        <f t="shared" si="1033"/>
        <v>65</v>
      </c>
      <c r="AG846" s="1063">
        <f t="shared" si="1034"/>
        <v>0</v>
      </c>
      <c r="AH846" s="1063">
        <f t="shared" si="1035"/>
        <v>0</v>
      </c>
      <c r="AI846" s="1058" t="str">
        <f t="shared" si="1036"/>
        <v/>
      </c>
      <c r="AJ846" s="1058" t="str">
        <f t="shared" si="1037"/>
        <v/>
      </c>
      <c r="AK846" s="1058" t="str">
        <f t="shared" si="1038"/>
        <v/>
      </c>
      <c r="AL846" s="1058" t="str">
        <f t="shared" si="1039"/>
        <v>-KHAIRAT</v>
      </c>
      <c r="AM846" s="1058" t="str">
        <f t="shared" si="1040"/>
        <v/>
      </c>
      <c r="AN846" s="1058" t="e">
        <f t="shared" si="1041"/>
        <v>#N/A</v>
      </c>
      <c r="AO846" s="1058" t="str">
        <f t="shared" si="1021"/>
        <v>Unknown</v>
      </c>
      <c r="AP846" s="1058"/>
      <c r="AQ846" s="1058"/>
      <c r="AR846" s="1058" t="str">
        <f t="shared" si="1042"/>
        <v/>
      </c>
      <c r="AS846" s="1058" t="str">
        <f t="shared" si="1043"/>
        <v/>
      </c>
      <c r="AT846" s="1058" t="str">
        <f t="shared" si="1044"/>
        <v/>
      </c>
      <c r="AU846" s="1058" t="str">
        <f t="shared" si="1045"/>
        <v>------</v>
      </c>
      <c r="AV846" s="1058" t="str">
        <f t="shared" si="1046"/>
        <v/>
      </c>
      <c r="AW846" s="1058" t="str">
        <f t="shared" si="1047"/>
        <v/>
      </c>
      <c r="AX846" s="1111" t="s">
        <v>955</v>
      </c>
      <c r="AY846" s="1088" t="s">
        <v>1992</v>
      </c>
      <c r="AZ846" s="1108" t="s">
        <v>14034</v>
      </c>
      <c r="BA846" s="1107">
        <v>13</v>
      </c>
      <c r="BB846" s="1107"/>
      <c r="BC846" s="1112">
        <v>19.45</v>
      </c>
      <c r="BD846" s="1088" t="s">
        <v>1992</v>
      </c>
      <c r="BE846" s="1112">
        <v>20.3</v>
      </c>
      <c r="BF846" s="1107">
        <v>1</v>
      </c>
      <c r="BG846" s="1125">
        <v>1</v>
      </c>
      <c r="BH846" s="1113" t="s">
        <v>2054</v>
      </c>
      <c r="BI846" s="1113" t="s">
        <v>2220</v>
      </c>
      <c r="BJ846" s="1107">
        <f>SUM(BA842:BA846)</f>
        <v>65</v>
      </c>
      <c r="BK846" s="1107"/>
      <c r="BL846" s="1107"/>
      <c r="BM846" s="1107"/>
      <c r="BN846" s="1107"/>
      <c r="BO846" s="1091" t="s">
        <v>14035</v>
      </c>
    </row>
    <row r="847" spans="1:73" ht="30">
      <c r="A847" s="6" t="b">
        <f t="shared" si="1016"/>
        <v>1</v>
      </c>
      <c r="B847" s="6" t="str">
        <f t="shared" si="1050"/>
        <v>PRV:45A45:KHAIRAT--------MPS</v>
      </c>
      <c r="C847" s="6" t="b">
        <f t="shared" si="1055"/>
        <v>1</v>
      </c>
      <c r="D847" s="6" t="s">
        <v>541</v>
      </c>
      <c r="E847" s="6"/>
      <c r="F847" s="6"/>
      <c r="G847" s="6">
        <v>45</v>
      </c>
      <c r="H847" s="1250" t="str">
        <f t="shared" si="1056"/>
        <v>45A45</v>
      </c>
      <c r="I847" s="512" t="e">
        <f>IFERROR(IFERROR(VLOOKUP( IF(AO847="Shuttle","SHUTTLE:","") &amp; D847 &amp; ":" &amp; M847 &amp; "*" &amp; _xlfn.IFNA(N847,"") &amp; "*" &amp; _xlfn.IFNA(O847,"") &amp;"*" &amp; _xlfn.IFNA(P847,"") &amp; "*" &amp; Q847,'ETM Routes'!$T$3:$U$482,2,FALSE),VLOOKUP( IF(AO847="Shuttle","SHUTTLE:","") &amp; D847 &amp; ":" &amp; Q847 &amp; "*" &amp; _xlfn.IFNA(P847,"") &amp; "*" &amp; _xlfn.IFNA(O847,"") &amp;"*" &amp; _xlfn.IFNA(N847,"") &amp; "*" &amp; M847,'ETM Routes'!$T$3:$U$482,2,FALSE)),IFERROR(
VLOOKUP(IFERROR(IF(AO847="SHUTTLE","SHUTTLE:","")&amp;D847&amp;":"&amp;IF(M847&lt;Q847,M847,Q847)&amp; IF(LEN(N847)=0,"","-"&amp;N847) &amp;"-"&amp;IF(M847&gt;Q847,M847,Q847),""),RouteCode2ETMNo,3,FALSE),VLOOKUP(IFERROR(IF(AO847="SHUTTLE","SHUTTLE:","")&amp;D847&amp;":"&amp;IF(M847&lt;Q847,M847,Q847)&amp; IF(LEN(O847)=0,"","-"&amp;O847) &amp;"-"&amp;IF(M847&gt;Q847,M847,Q847),""),RouteCode2ETMNo,3,FALSE)))</f>
        <v>#N/A</v>
      </c>
      <c r="J847" s="1266" t="e">
        <f t="shared" si="1052"/>
        <v>#N/A</v>
      </c>
      <c r="K847" s="1266" t="e">
        <f t="shared" si="1053"/>
        <v>#N/A</v>
      </c>
      <c r="L847" s="1266" t="e">
        <f t="shared" si="1054"/>
        <v>#N/A</v>
      </c>
      <c r="M847" s="1060" t="e">
        <f>IF(ISBLANK(AX847),"",IFERROR(IFERROR(VLOOKUP(AX847,Loc2Code,2,FALSE),VLOOKUP(AX847,Code2Loc,1,FALSE)),J847))</f>
        <v>#N/A</v>
      </c>
      <c r="N847" s="1060" t="str">
        <f t="shared" si="1058"/>
        <v/>
      </c>
      <c r="O847" s="1060" t="str">
        <f t="shared" si="1059"/>
        <v/>
      </c>
      <c r="P847" s="1060" t="str">
        <f t="shared" si="1017"/>
        <v/>
      </c>
      <c r="Q847" s="1060" t="str">
        <f t="shared" ref="Q847:Q910" si="1060">IF(ISBLANK(AZ847),"",IFERROR(VLOOKUP(AZ847,Loc2Code,2,FALSE),VLOOKUP(AZ847,Code2Loc,1,FALSE)))</f>
        <v>MPS</v>
      </c>
      <c r="R847" s="1061" t="str">
        <f t="shared" si="1018"/>
        <v>KHAIRAT</v>
      </c>
      <c r="S847" s="1061" t="e">
        <f t="shared" si="1019"/>
        <v>#N/A</v>
      </c>
      <c r="T847" s="1061" t="str">
        <f t="shared" si="1020"/>
        <v>MAPUSA</v>
      </c>
      <c r="U847" s="1062">
        <f t="shared" si="1022"/>
        <v>13</v>
      </c>
      <c r="V847" s="1062" t="str">
        <f t="shared" si="1023"/>
        <v/>
      </c>
      <c r="W847" s="1063">
        <f t="shared" si="1024"/>
        <v>0.29166666666666669</v>
      </c>
      <c r="X847" s="1063" t="str">
        <f t="shared" si="1025"/>
        <v/>
      </c>
      <c r="Y847" s="1063" t="str">
        <f t="shared" si="1026"/>
        <v/>
      </c>
      <c r="Z847" s="1063" t="str">
        <f t="shared" si="1027"/>
        <v/>
      </c>
      <c r="AA847" s="1063">
        <f t="shared" si="1028"/>
        <v>0.31944444444444448</v>
      </c>
      <c r="AB847" s="1058" t="str">
        <f t="shared" si="1029"/>
        <v/>
      </c>
      <c r="AC847" s="1058" t="str">
        <f t="shared" si="1030"/>
        <v/>
      </c>
      <c r="AD847" s="1063">
        <f t="shared" si="1031"/>
        <v>0</v>
      </c>
      <c r="AE847" s="1063">
        <f t="shared" si="1032"/>
        <v>0</v>
      </c>
      <c r="AF847" s="1064" t="str">
        <f t="shared" si="1033"/>
        <v/>
      </c>
      <c r="AG847" s="1063">
        <f t="shared" si="1034"/>
        <v>0</v>
      </c>
      <c r="AH847" s="1063">
        <f t="shared" si="1035"/>
        <v>0</v>
      </c>
      <c r="AI847" s="1058" t="str">
        <f t="shared" si="1036"/>
        <v/>
      </c>
      <c r="AJ847" s="1058" t="str">
        <f t="shared" si="1037"/>
        <v/>
      </c>
      <c r="AK847" s="1058" t="str">
        <f t="shared" si="1038"/>
        <v/>
      </c>
      <c r="AL847" s="1058" t="str">
        <f t="shared" si="1039"/>
        <v/>
      </c>
      <c r="AM847" s="1058" t="str">
        <f t="shared" si="1040"/>
        <v/>
      </c>
      <c r="AN847" s="1058" t="e">
        <f t="shared" si="1041"/>
        <v>#N/A</v>
      </c>
      <c r="AO847" s="1058" t="str">
        <f t="shared" si="1021"/>
        <v>Unknown</v>
      </c>
      <c r="AP847" s="1058"/>
      <c r="AQ847" s="1058"/>
      <c r="AR847" s="1058" t="str">
        <f t="shared" si="1042"/>
        <v/>
      </c>
      <c r="AS847" s="1058" t="str">
        <f t="shared" si="1043"/>
        <v/>
      </c>
      <c r="AT847" s="1058" t="str">
        <f t="shared" si="1044"/>
        <v/>
      </c>
      <c r="AU847" s="1058" t="str">
        <f t="shared" si="1045"/>
        <v>------</v>
      </c>
      <c r="AV847" s="1058" t="str">
        <f t="shared" si="1046"/>
        <v/>
      </c>
      <c r="AW847" s="1058" t="str">
        <f t="shared" si="1047"/>
        <v/>
      </c>
      <c r="AX847" s="1108" t="s">
        <v>14034</v>
      </c>
      <c r="AY847" s="1088" t="s">
        <v>1992</v>
      </c>
      <c r="AZ847" s="1108" t="s">
        <v>955</v>
      </c>
      <c r="BA847" s="1107">
        <v>13</v>
      </c>
      <c r="BB847" s="1107"/>
      <c r="BC847" s="1113" t="s">
        <v>2021</v>
      </c>
      <c r="BD847" s="1088" t="s">
        <v>1992</v>
      </c>
      <c r="BE847" s="1113" t="s">
        <v>2127</v>
      </c>
      <c r="BF847" s="1107"/>
      <c r="BG847" s="1107"/>
      <c r="BH847" s="1107"/>
      <c r="BI847" s="1107"/>
      <c r="BJ847" s="1107"/>
      <c r="BK847" s="1107"/>
      <c r="BL847" s="1107"/>
      <c r="BM847" s="1107"/>
      <c r="BN847" s="1107"/>
      <c r="BO847" s="1095" t="s">
        <v>14033</v>
      </c>
    </row>
    <row r="848" spans="1:73" hidden="1">
      <c r="A848" s="6" t="b">
        <f t="shared" si="1016"/>
        <v>0</v>
      </c>
      <c r="B848" s="6" t="str">
        <f t="shared" si="1050"/>
        <v>PRV:45A45:MPS-Gothnicha wal-KHAIRAT</v>
      </c>
      <c r="C848" s="6" t="b">
        <f t="shared" si="1051"/>
        <v>1</v>
      </c>
      <c r="D848" s="6" t="s">
        <v>541</v>
      </c>
      <c r="E848" s="6"/>
      <c r="F848" s="6"/>
      <c r="G848" s="6"/>
      <c r="H848" s="1250" t="str">
        <f t="shared" si="1056"/>
        <v>45A45</v>
      </c>
      <c r="I848" s="512" t="e">
        <f>_xlfn.IFNA(
VLOOKUP(IFERROR(IF(AO848="SHUTTLE","SHUTTLE:","")&amp;D848&amp;":"&amp;IF(M848&lt;Q848,M848,Q848)&amp; IF(LEN(N848)=0,"","-"&amp;N848) &amp;"-"&amp;IF(M848&gt;Q848,M848,Q848),""),RouteCode2ETMNo,2,FALSE),VLOOKUP(IFERROR(IF(AO848="SHUTTLE","SHUTTLE:","")&amp;D848&amp;":"&amp;IF(M848&lt;Q848,M848,Q848)&amp; IF(LEN(O848)=0,"","-"&amp;O848) &amp;"-"&amp;IF(M848&gt;Q848,M848,Q848),""),RouteCode2ETMNo,2,FALSE))</f>
        <v>#N/A</v>
      </c>
      <c r="J848" s="1266" t="e">
        <f t="shared" si="1052"/>
        <v>#N/A</v>
      </c>
      <c r="K848" s="1266" t="e">
        <f t="shared" si="1053"/>
        <v>#N/A</v>
      </c>
      <c r="L848" s="1266" t="e">
        <f t="shared" si="1054"/>
        <v>#N/A</v>
      </c>
      <c r="M848" s="1060" t="str">
        <f t="shared" si="1057"/>
        <v>MPS</v>
      </c>
      <c r="N848" s="1060" t="e">
        <f t="shared" si="1058"/>
        <v>#N/A</v>
      </c>
      <c r="O848" s="1060" t="str">
        <f t="shared" si="1059"/>
        <v/>
      </c>
      <c r="P848" s="1060" t="str">
        <f t="shared" si="1017"/>
        <v/>
      </c>
      <c r="Q848" s="1060" t="e">
        <f t="shared" si="1060"/>
        <v>#N/A</v>
      </c>
      <c r="R848" s="1061" t="str">
        <f t="shared" si="1018"/>
        <v>MAPUSA</v>
      </c>
      <c r="S848" s="1061" t="e">
        <f t="shared" si="1019"/>
        <v>#N/A</v>
      </c>
      <c r="T848" s="1061" t="str">
        <f t="shared" si="1020"/>
        <v>KHAIRAT</v>
      </c>
      <c r="U848" s="1062">
        <f t="shared" si="1022"/>
        <v>15</v>
      </c>
      <c r="V848" s="1062" t="str">
        <f t="shared" si="1023"/>
        <v/>
      </c>
      <c r="W848" s="1063">
        <f t="shared" si="1024"/>
        <v>0.31944444444444448</v>
      </c>
      <c r="X848" s="1063" t="str">
        <f t="shared" si="1025"/>
        <v/>
      </c>
      <c r="Y848" s="1063" t="str">
        <f t="shared" si="1026"/>
        <v/>
      </c>
      <c r="Z848" s="1063" t="str">
        <f t="shared" si="1027"/>
        <v/>
      </c>
      <c r="AA848" s="1063">
        <f t="shared" si="1028"/>
        <v>0.34722222222222227</v>
      </c>
      <c r="AB848" s="1058" t="str">
        <f t="shared" si="1029"/>
        <v/>
      </c>
      <c r="AC848" s="1058" t="str">
        <f t="shared" si="1030"/>
        <v/>
      </c>
      <c r="AD848" s="1063">
        <f t="shared" si="1031"/>
        <v>0</v>
      </c>
      <c r="AE848" s="1063">
        <f t="shared" si="1032"/>
        <v>0</v>
      </c>
      <c r="AF848" s="1064" t="str">
        <f t="shared" si="1033"/>
        <v/>
      </c>
      <c r="AG848" s="1063">
        <f t="shared" si="1034"/>
        <v>0</v>
      </c>
      <c r="AH848" s="1063">
        <f t="shared" si="1035"/>
        <v>0</v>
      </c>
      <c r="AI848" s="1058" t="str">
        <f t="shared" si="1036"/>
        <v/>
      </c>
      <c r="AJ848" s="1058" t="str">
        <f t="shared" si="1037"/>
        <v/>
      </c>
      <c r="AK848" s="1058" t="str">
        <f t="shared" si="1038"/>
        <v/>
      </c>
      <c r="AL848" s="1058" t="str">
        <f t="shared" si="1039"/>
        <v/>
      </c>
      <c r="AM848" s="1058" t="str">
        <f t="shared" si="1040"/>
        <v/>
      </c>
      <c r="AN848" s="1058" t="e">
        <f t="shared" si="1041"/>
        <v>#N/A</v>
      </c>
      <c r="AO848" s="1058" t="str">
        <f t="shared" si="1021"/>
        <v>School</v>
      </c>
      <c r="AP848" s="1058"/>
      <c r="AQ848" s="1058"/>
      <c r="AR848" s="1058" t="str">
        <f t="shared" si="1042"/>
        <v>Gothnicha wal</v>
      </c>
      <c r="AS848" s="1058" t="str">
        <f t="shared" si="1043"/>
        <v/>
      </c>
      <c r="AT848" s="1058" t="str">
        <f t="shared" si="1044"/>
        <v/>
      </c>
      <c r="AU848" s="1058" t="str">
        <f t="shared" si="1045"/>
        <v>------</v>
      </c>
      <c r="AV848" s="1058" t="str">
        <f t="shared" si="1046"/>
        <v/>
      </c>
      <c r="AW848" s="1058" t="str">
        <f t="shared" si="1047"/>
        <v/>
      </c>
      <c r="AX848" s="1111" t="s">
        <v>955</v>
      </c>
      <c r="AY848" s="1135" t="s">
        <v>14036</v>
      </c>
      <c r="AZ848" s="1108" t="s">
        <v>14034</v>
      </c>
      <c r="BA848" s="1107">
        <v>15</v>
      </c>
      <c r="BB848" s="1107"/>
      <c r="BC848" s="1113" t="s">
        <v>2127</v>
      </c>
      <c r="BD848" s="1088" t="s">
        <v>1992</v>
      </c>
      <c r="BE848" s="1113" t="s">
        <v>2302</v>
      </c>
      <c r="BF848" s="1107"/>
      <c r="BG848" s="1107"/>
      <c r="BH848" s="1107"/>
      <c r="BI848" s="1107"/>
      <c r="BJ848" s="1107"/>
      <c r="BK848" s="1107"/>
      <c r="BL848" s="1107"/>
      <c r="BM848" s="1107"/>
      <c r="BN848" s="1107"/>
      <c r="BO848" s="1095" t="s">
        <v>14037</v>
      </c>
    </row>
    <row r="849" spans="1:67" ht="30">
      <c r="A849" s="6" t="b">
        <f t="shared" si="1016"/>
        <v>1</v>
      </c>
      <c r="B849" s="6" t="str">
        <f t="shared" si="1050"/>
        <v>PRV:45A45:KHAIRAT-MPS-PNJ</v>
      </c>
      <c r="C849" s="6" t="b">
        <f>OR(ISERROR(M849), ISERROR(N849), ISERROR(Q849))</f>
        <v>1</v>
      </c>
      <c r="D849" s="6" t="s">
        <v>541</v>
      </c>
      <c r="E849" s="6"/>
      <c r="F849" s="6"/>
      <c r="G849" s="6"/>
      <c r="H849" s="1250" t="str">
        <f t="shared" si="1056"/>
        <v>45A45</v>
      </c>
      <c r="I849" s="512" t="e">
        <f>IFERROR(IFERROR(VLOOKUP( IF(AO849="Shuttle","SHUTTLE:","") &amp; D849 &amp; ":" &amp; M849 &amp; "*" &amp; _xlfn.IFNA(N849,"") &amp; "*" &amp; _xlfn.IFNA(O849,"") &amp;"*" &amp; _xlfn.IFNA(P849,"") &amp; "*" &amp; Q849,'ETM Routes'!$T$3:$U$482,2,FALSE),VLOOKUP( IF(AO849="Shuttle","SHUTTLE:","") &amp; D849 &amp; ":" &amp; Q849 &amp; "*" &amp; _xlfn.IFNA(P849,"") &amp; "*" &amp; _xlfn.IFNA(O849,"") &amp;"*" &amp; _xlfn.IFNA(N849,"") &amp; "*" &amp; M849,'ETM Routes'!$T$3:$U$482,2,FALSE)),IFERROR(
VLOOKUP(IFERROR(IF(AO849="SHUTTLE","SHUTTLE:","")&amp;D849&amp;":"&amp;IF(M849&lt;Q849,M849,Q849)&amp; IF(LEN(N849)=0,"","-"&amp;N849) &amp;"-"&amp;IF(M849&gt;Q849,M849,Q849),""),RouteCode2ETMNo,3,FALSE),VLOOKUP(IFERROR(IF(AO849="SHUTTLE","SHUTTLE:","")&amp;D849&amp;":"&amp;IF(M849&lt;Q849,M849,Q849)&amp; IF(LEN(O849)=0,"","-"&amp;O849) &amp;"-"&amp;IF(M849&gt;Q849,M849,Q849),""),RouteCode2ETMNo,3,FALSE)))</f>
        <v>#N/A</v>
      </c>
      <c r="J849" s="1266" t="e">
        <f t="shared" si="1052"/>
        <v>#N/A</v>
      </c>
      <c r="K849" s="1266" t="e">
        <f t="shared" si="1053"/>
        <v>#N/A</v>
      </c>
      <c r="L849" s="1266" t="e">
        <f t="shared" si="1054"/>
        <v>#N/A</v>
      </c>
      <c r="M849" s="1060" t="e">
        <f>IF(ISBLANK(AX849),"",IFERROR(IFERROR(VLOOKUP(AX849,Loc2Code,2,FALSE),VLOOKUP(AX849,Code2Loc,1,FALSE)),J849))</f>
        <v>#N/A</v>
      </c>
      <c r="N849" s="1060" t="str">
        <f t="shared" si="1058"/>
        <v>MPS</v>
      </c>
      <c r="O849" s="1060" t="str">
        <f t="shared" si="1059"/>
        <v/>
      </c>
      <c r="P849" s="1060" t="str">
        <f t="shared" si="1017"/>
        <v/>
      </c>
      <c r="Q849" s="1060" t="str">
        <f t="shared" si="1060"/>
        <v>PNJ</v>
      </c>
      <c r="R849" s="1061" t="str">
        <f t="shared" si="1018"/>
        <v>KHAIRAT</v>
      </c>
      <c r="S849" s="1061" t="str">
        <f t="shared" si="1019"/>
        <v>MAPUSA</v>
      </c>
      <c r="T849" s="1061" t="str">
        <f t="shared" si="1020"/>
        <v>PANAJI</v>
      </c>
      <c r="U849" s="1062">
        <f t="shared" si="1022"/>
        <v>25</v>
      </c>
      <c r="V849" s="1062" t="str">
        <f t="shared" si="1023"/>
        <v/>
      </c>
      <c r="W849" s="1063">
        <f t="shared" si="1024"/>
        <v>0.35069444444444442</v>
      </c>
      <c r="X849" s="1063" t="str">
        <f t="shared" si="1025"/>
        <v/>
      </c>
      <c r="Y849" s="1063" t="str">
        <f t="shared" si="1026"/>
        <v/>
      </c>
      <c r="Z849" s="1063" t="str">
        <f t="shared" si="1027"/>
        <v/>
      </c>
      <c r="AA849" s="1063">
        <f t="shared" si="1028"/>
        <v>0.3923611111111111</v>
      </c>
      <c r="AB849" s="1058" t="str">
        <f t="shared" si="1029"/>
        <v/>
      </c>
      <c r="AC849" s="1058" t="str">
        <f t="shared" si="1030"/>
        <v/>
      </c>
      <c r="AD849" s="1063">
        <f t="shared" si="1031"/>
        <v>0</v>
      </c>
      <c r="AE849" s="1063">
        <f t="shared" si="1032"/>
        <v>0</v>
      </c>
      <c r="AF849" s="1064" t="str">
        <f t="shared" si="1033"/>
        <v/>
      </c>
      <c r="AG849" s="1063">
        <f t="shared" si="1034"/>
        <v>0</v>
      </c>
      <c r="AH849" s="1063">
        <f t="shared" si="1035"/>
        <v>0</v>
      </c>
      <c r="AI849" s="1058" t="str">
        <f t="shared" si="1036"/>
        <v/>
      </c>
      <c r="AJ849" s="1058" t="str">
        <f t="shared" si="1037"/>
        <v/>
      </c>
      <c r="AK849" s="1058" t="str">
        <f t="shared" si="1038"/>
        <v/>
      </c>
      <c r="AL849" s="1058" t="str">
        <f t="shared" si="1039"/>
        <v/>
      </c>
      <c r="AM849" s="1058" t="str">
        <f t="shared" si="1040"/>
        <v/>
      </c>
      <c r="AN849" s="1058" t="str">
        <f t="shared" si="1041"/>
        <v>KHAIRAT-MAPUSA-PANAJI</v>
      </c>
      <c r="AO849" s="1058" t="str">
        <f t="shared" si="1021"/>
        <v>Unknown</v>
      </c>
      <c r="AP849" s="1058"/>
      <c r="AQ849" s="1058"/>
      <c r="AR849" s="1058" t="str">
        <f t="shared" si="1042"/>
        <v>MPS</v>
      </c>
      <c r="AS849" s="1058" t="str">
        <f t="shared" si="1043"/>
        <v/>
      </c>
      <c r="AT849" s="1058" t="str">
        <f t="shared" si="1044"/>
        <v/>
      </c>
      <c r="AU849" s="1058" t="str">
        <f t="shared" si="1045"/>
        <v>------</v>
      </c>
      <c r="AV849" s="1058" t="str">
        <f t="shared" si="1046"/>
        <v/>
      </c>
      <c r="AW849" s="1058" t="str">
        <f t="shared" si="1047"/>
        <v/>
      </c>
      <c r="AX849" s="1108" t="s">
        <v>14034</v>
      </c>
      <c r="AY849" s="1123" t="s">
        <v>955</v>
      </c>
      <c r="AZ849" s="1108" t="s">
        <v>302</v>
      </c>
      <c r="BA849" s="1107">
        <v>25</v>
      </c>
      <c r="BB849" s="1107"/>
      <c r="BC849" s="1113" t="s">
        <v>2046</v>
      </c>
      <c r="BD849" s="1088" t="s">
        <v>1992</v>
      </c>
      <c r="BE849" s="1113" t="s">
        <v>2210</v>
      </c>
      <c r="BF849" s="1107"/>
      <c r="BG849" s="1107"/>
      <c r="BH849" s="1107"/>
      <c r="BI849" s="1107"/>
      <c r="BJ849" s="1107"/>
      <c r="BK849" s="1107"/>
      <c r="BL849" s="1107"/>
      <c r="BM849" s="1107"/>
      <c r="BN849" s="1107"/>
      <c r="BO849" s="1095" t="s">
        <v>14033</v>
      </c>
    </row>
    <row r="850" spans="1:67" ht="30" hidden="1">
      <c r="A850" s="6" t="b">
        <f t="shared" si="1016"/>
        <v>1</v>
      </c>
      <c r="B850" s="6" t="str">
        <f t="shared" si="1050"/>
        <v>PRV:45A45:PNJ--------MPS</v>
      </c>
      <c r="C850" s="6" t="b">
        <f t="shared" si="1051"/>
        <v>0</v>
      </c>
      <c r="D850" s="6" t="s">
        <v>541</v>
      </c>
      <c r="E850" s="6"/>
      <c r="F850" s="6"/>
      <c r="G850" s="6"/>
      <c r="H850" s="1250" t="str">
        <f t="shared" si="1056"/>
        <v>45A45</v>
      </c>
      <c r="I850" s="512">
        <f>IFERROR(IFERROR(VLOOKUP( IF(AO850="Shuttle","SHUTTLE:","") &amp; D850 &amp; ":" &amp; M850 &amp; "*" &amp; _xlfn.IFNA(N850,"") &amp; "*" &amp; _xlfn.IFNA(O850,"") &amp;"*" &amp; _xlfn.IFNA(P850,"") &amp; "*" &amp; Q850,'ETM Routes'!$T$3:$U$482,2,FALSE),VLOOKUP( IF(AO850="Shuttle","SHUTTLE:","") &amp; D850 &amp; ":" &amp; Q850 &amp; "*" &amp; _xlfn.IFNA(P850,"") &amp; "*" &amp; _xlfn.IFNA(O850,"") &amp;"*" &amp; _xlfn.IFNA(N850,"") &amp; "*" &amp; M850,'ETM Routes'!$T$3:$U$482,2,FALSE)),IFERROR(
VLOOKUP(IFERROR(IF(AO850="SHUTTLE","SHUTTLE:","")&amp;D850&amp;":"&amp;IF(M850&lt;Q850,M850,Q850)&amp; IF(LEN(N850)=0,"","-"&amp;N850) &amp;"-"&amp;IF(M850&gt;Q850,M850,Q850),""),RouteCode2ETMNo,3,FALSE),VLOOKUP(IFERROR(IF(AO850="SHUTTLE","SHUTTLE:","")&amp;D850&amp;":"&amp;IF(M850&lt;Q850,M850,Q850)&amp; IF(LEN(O850)=0,"","-"&amp;O850) &amp;"-"&amp;IF(M850&gt;Q850,M850,Q850),""),RouteCode2ETMNo,3,FALSE)))</f>
        <v>60</v>
      </c>
      <c r="J850" s="512" t="str">
        <f t="shared" si="1052"/>
        <v>PNJ</v>
      </c>
      <c r="K850" s="512" t="str">
        <f t="shared" si="1053"/>
        <v/>
      </c>
      <c r="L850" s="512" t="str">
        <f t="shared" si="1054"/>
        <v>MPS</v>
      </c>
      <c r="M850" s="1060" t="str">
        <f t="shared" si="1057"/>
        <v>PNJ</v>
      </c>
      <c r="N850" s="1060" t="str">
        <f t="shared" si="1058"/>
        <v/>
      </c>
      <c r="O850" s="1060" t="str">
        <f t="shared" si="1059"/>
        <v/>
      </c>
      <c r="P850" s="1060" t="str">
        <f t="shared" si="1017"/>
        <v/>
      </c>
      <c r="Q850" s="1060" t="str">
        <f t="shared" si="1060"/>
        <v>MPS</v>
      </c>
      <c r="R850" s="1061" t="str">
        <f t="shared" si="1018"/>
        <v>PANAJI</v>
      </c>
      <c r="S850" s="1061" t="e">
        <f t="shared" si="1019"/>
        <v>#N/A</v>
      </c>
      <c r="T850" s="1061" t="str">
        <f t="shared" si="1020"/>
        <v>MAPUSA</v>
      </c>
      <c r="U850" s="1062">
        <f t="shared" si="1022"/>
        <v>12</v>
      </c>
      <c r="V850" s="1062" t="str">
        <f t="shared" si="1023"/>
        <v/>
      </c>
      <c r="W850" s="1063">
        <f t="shared" si="1024"/>
        <v>0.40972222222222227</v>
      </c>
      <c r="X850" s="1063" t="str">
        <f t="shared" si="1025"/>
        <v/>
      </c>
      <c r="Y850" s="1063" t="str">
        <f t="shared" si="1026"/>
        <v/>
      </c>
      <c r="Z850" s="1063" t="str">
        <f t="shared" si="1027"/>
        <v/>
      </c>
      <c r="AA850" s="1063">
        <f t="shared" si="1028"/>
        <v>0.42708333333333331</v>
      </c>
      <c r="AB850" s="1058" t="str">
        <f t="shared" si="1029"/>
        <v/>
      </c>
      <c r="AC850" s="1058" t="str">
        <f t="shared" si="1030"/>
        <v/>
      </c>
      <c r="AD850" s="1063">
        <f t="shared" si="1031"/>
        <v>0</v>
      </c>
      <c r="AE850" s="1063">
        <f t="shared" si="1032"/>
        <v>0</v>
      </c>
      <c r="AF850" s="1064" t="str">
        <f t="shared" si="1033"/>
        <v/>
      </c>
      <c r="AG850" s="1063">
        <f t="shared" si="1034"/>
        <v>0</v>
      </c>
      <c r="AH850" s="1063">
        <f t="shared" si="1035"/>
        <v>0</v>
      </c>
      <c r="AI850" s="1058" t="str">
        <f t="shared" si="1036"/>
        <v/>
      </c>
      <c r="AJ850" s="1058" t="str">
        <f t="shared" si="1037"/>
        <v/>
      </c>
      <c r="AK850" s="1058" t="str">
        <f t="shared" si="1038"/>
        <v/>
      </c>
      <c r="AL850" s="1058" t="str">
        <f t="shared" si="1039"/>
        <v/>
      </c>
      <c r="AM850" s="1058" t="str">
        <f t="shared" si="1040"/>
        <v/>
      </c>
      <c r="AN850" s="1058" t="e">
        <f t="shared" si="1041"/>
        <v>#N/A</v>
      </c>
      <c r="AO850" s="1058" t="str">
        <f t="shared" si="1021"/>
        <v>Unknown</v>
      </c>
      <c r="AP850" s="1058"/>
      <c r="AQ850" s="1058"/>
      <c r="AR850" s="1058" t="str">
        <f t="shared" si="1042"/>
        <v/>
      </c>
      <c r="AS850" s="1058" t="str">
        <f t="shared" si="1043"/>
        <v/>
      </c>
      <c r="AT850" s="1058" t="str">
        <f t="shared" si="1044"/>
        <v/>
      </c>
      <c r="AU850" s="1058" t="str">
        <f t="shared" si="1045"/>
        <v>------</v>
      </c>
      <c r="AV850" s="1058" t="str">
        <f t="shared" si="1046"/>
        <v/>
      </c>
      <c r="AW850" s="1058" t="str">
        <f t="shared" si="1047"/>
        <v/>
      </c>
      <c r="AX850" s="1111" t="s">
        <v>302</v>
      </c>
      <c r="AY850" s="1088" t="s">
        <v>1992</v>
      </c>
      <c r="AZ850" s="1108" t="s">
        <v>955</v>
      </c>
      <c r="BA850" s="1107">
        <v>12</v>
      </c>
      <c r="BB850" s="1107"/>
      <c r="BC850" s="1113" t="s">
        <v>2112</v>
      </c>
      <c r="BD850" s="1088" t="s">
        <v>1992</v>
      </c>
      <c r="BE850" s="1112">
        <v>10.15</v>
      </c>
      <c r="BF850" s="1107"/>
      <c r="BG850" s="1107"/>
      <c r="BH850" s="1107"/>
      <c r="BI850" s="1107"/>
      <c r="BJ850" s="1107"/>
      <c r="BK850" s="1107"/>
      <c r="BL850" s="1107"/>
      <c r="BM850" s="1107"/>
      <c r="BN850" s="1107"/>
      <c r="BO850" s="1095" t="s">
        <v>14033</v>
      </c>
    </row>
    <row r="851" spans="1:67" ht="30">
      <c r="A851" s="6" t="b">
        <f t="shared" si="1016"/>
        <v>1</v>
      </c>
      <c r="B851" s="6" t="str">
        <f t="shared" si="1050"/>
        <v>PRV:45A45:MPS--------KHAIRAT</v>
      </c>
      <c r="C851" s="6" t="b">
        <f t="shared" ref="C851:C854" si="1061">OR(ISERROR(M851), ISERROR(N851), ISERROR(Q851))</f>
        <v>1</v>
      </c>
      <c r="D851" s="6" t="s">
        <v>541</v>
      </c>
      <c r="E851" s="6"/>
      <c r="F851" s="6"/>
      <c r="G851" s="6"/>
      <c r="H851" s="1250" t="str">
        <f t="shared" si="1056"/>
        <v>45A45</v>
      </c>
      <c r="I851" s="512" t="e">
        <f>IFERROR(IFERROR(VLOOKUP( IF(AO851="Shuttle","SHUTTLE:","") &amp; D851 &amp; ":" &amp; M851 &amp; "*" &amp; _xlfn.IFNA(N851,"") &amp; "*" &amp; _xlfn.IFNA(O851,"") &amp;"*" &amp; _xlfn.IFNA(P851,"") &amp; "*" &amp; Q851,'ETM Routes'!$T$3:$U$482,2,FALSE),VLOOKUP( IF(AO851="Shuttle","SHUTTLE:","") &amp; D851 &amp; ":" &amp; Q851 &amp; "*" &amp; _xlfn.IFNA(P851,"") &amp; "*" &amp; _xlfn.IFNA(O851,"") &amp;"*" &amp; _xlfn.IFNA(N851,"") &amp; "*" &amp; M851,'ETM Routes'!$T$3:$U$482,2,FALSE)),IFERROR(
VLOOKUP(IFERROR(IF(AO851="SHUTTLE","SHUTTLE:","")&amp;D851&amp;":"&amp;IF(M851&lt;Q851,M851,Q851)&amp; IF(LEN(N851)=0,"","-"&amp;N851) &amp;"-"&amp;IF(M851&gt;Q851,M851,Q851),""),RouteCode2ETMNo,3,FALSE),VLOOKUP(IFERROR(IF(AO851="SHUTTLE","SHUTTLE:","")&amp;D851&amp;":"&amp;IF(M851&lt;Q851,M851,Q851)&amp; IF(LEN(O851)=0,"","-"&amp;O851) &amp;"-"&amp;IF(M851&gt;Q851,M851,Q851),""),RouteCode2ETMNo,3,FALSE)))</f>
        <v>#N/A</v>
      </c>
      <c r="J851" s="1266" t="e">
        <f t="shared" si="1052"/>
        <v>#N/A</v>
      </c>
      <c r="K851" s="1266" t="e">
        <f t="shared" si="1053"/>
        <v>#N/A</v>
      </c>
      <c r="L851" s="1266" t="e">
        <f t="shared" si="1054"/>
        <v>#N/A</v>
      </c>
      <c r="M851" s="1060" t="str">
        <f t="shared" si="1057"/>
        <v>MPS</v>
      </c>
      <c r="N851" s="1060" t="str">
        <f t="shared" si="1058"/>
        <v/>
      </c>
      <c r="O851" s="1060" t="str">
        <f t="shared" si="1059"/>
        <v/>
      </c>
      <c r="P851" s="1060" t="str">
        <f t="shared" si="1017"/>
        <v/>
      </c>
      <c r="Q851" s="1060" t="e">
        <f t="shared" si="1060"/>
        <v>#N/A</v>
      </c>
      <c r="R851" s="1061" t="str">
        <f t="shared" si="1018"/>
        <v>MAPUSA</v>
      </c>
      <c r="S851" s="1061" t="e">
        <f t="shared" si="1019"/>
        <v>#N/A</v>
      </c>
      <c r="T851" s="1061" t="str">
        <f t="shared" si="1020"/>
        <v>KHAIRAT</v>
      </c>
      <c r="U851" s="1062">
        <f t="shared" si="1022"/>
        <v>13</v>
      </c>
      <c r="V851" s="1062" t="str">
        <f t="shared" si="1023"/>
        <v/>
      </c>
      <c r="W851" s="1063">
        <f t="shared" si="1024"/>
        <v>0.47916666666666669</v>
      </c>
      <c r="X851" s="1063" t="str">
        <f t="shared" si="1025"/>
        <v/>
      </c>
      <c r="Y851" s="1063" t="str">
        <f t="shared" si="1026"/>
        <v/>
      </c>
      <c r="Z851" s="1063" t="str">
        <f t="shared" si="1027"/>
        <v/>
      </c>
      <c r="AA851" s="1063">
        <f t="shared" si="1028"/>
        <v>0.5</v>
      </c>
      <c r="AB851" s="1058" t="str">
        <f t="shared" si="1029"/>
        <v/>
      </c>
      <c r="AC851" s="1058" t="str">
        <f t="shared" si="1030"/>
        <v/>
      </c>
      <c r="AD851" s="1063">
        <f t="shared" si="1031"/>
        <v>0</v>
      </c>
      <c r="AE851" s="1063">
        <f t="shared" si="1032"/>
        <v>0</v>
      </c>
      <c r="AF851" s="1064" t="str">
        <f t="shared" si="1033"/>
        <v/>
      </c>
      <c r="AG851" s="1063">
        <f t="shared" si="1034"/>
        <v>0</v>
      </c>
      <c r="AH851" s="1063">
        <f t="shared" si="1035"/>
        <v>0</v>
      </c>
      <c r="AI851" s="1058" t="str">
        <f t="shared" si="1036"/>
        <v/>
      </c>
      <c r="AJ851" s="1058" t="str">
        <f t="shared" si="1037"/>
        <v/>
      </c>
      <c r="AK851" s="1058" t="str">
        <f t="shared" si="1038"/>
        <v/>
      </c>
      <c r="AL851" s="1058" t="str">
        <f t="shared" si="1039"/>
        <v/>
      </c>
      <c r="AM851" s="1058" t="str">
        <f t="shared" si="1040"/>
        <v/>
      </c>
      <c r="AN851" s="1058" t="e">
        <f t="shared" si="1041"/>
        <v>#N/A</v>
      </c>
      <c r="AO851" s="1058" t="str">
        <f t="shared" si="1021"/>
        <v>Unknown</v>
      </c>
      <c r="AP851" s="1058"/>
      <c r="AQ851" s="1058"/>
      <c r="AR851" s="1058" t="str">
        <f t="shared" si="1042"/>
        <v/>
      </c>
      <c r="AS851" s="1058" t="str">
        <f t="shared" si="1043"/>
        <v/>
      </c>
      <c r="AT851" s="1058" t="str">
        <f t="shared" si="1044"/>
        <v/>
      </c>
      <c r="AU851" s="1058" t="str">
        <f t="shared" si="1045"/>
        <v>------</v>
      </c>
      <c r="AV851" s="1058" t="str">
        <f t="shared" si="1046"/>
        <v/>
      </c>
      <c r="AW851" s="1058" t="str">
        <f t="shared" si="1047"/>
        <v/>
      </c>
      <c r="AX851" s="1111" t="s">
        <v>955</v>
      </c>
      <c r="AY851" s="1088" t="s">
        <v>1992</v>
      </c>
      <c r="AZ851" s="1108" t="s">
        <v>14034</v>
      </c>
      <c r="BA851" s="1107">
        <v>13</v>
      </c>
      <c r="BB851" s="1107"/>
      <c r="BC851" s="1113" t="s">
        <v>2051</v>
      </c>
      <c r="BD851" s="1088" t="s">
        <v>1992</v>
      </c>
      <c r="BE851" s="1112">
        <v>12</v>
      </c>
      <c r="BF851" s="1107"/>
      <c r="BG851" s="1107"/>
      <c r="BH851" s="1107"/>
      <c r="BI851" s="1107"/>
      <c r="BJ851" s="1107"/>
      <c r="BK851" s="1107"/>
      <c r="BL851" s="1107"/>
      <c r="BM851" s="1107"/>
      <c r="BN851" s="1107"/>
      <c r="BO851" s="1095" t="s">
        <v>14033</v>
      </c>
    </row>
    <row r="852" spans="1:67" ht="30">
      <c r="A852" s="6" t="b">
        <f t="shared" si="1016"/>
        <v>1</v>
      </c>
      <c r="B852" s="6" t="str">
        <f t="shared" si="1050"/>
        <v>PRV:45A45:KHAIRAT--------MPS</v>
      </c>
      <c r="C852" s="6" t="b">
        <f t="shared" si="1061"/>
        <v>1</v>
      </c>
      <c r="D852" s="6" t="s">
        <v>541</v>
      </c>
      <c r="E852" s="6"/>
      <c r="F852" s="6"/>
      <c r="G852" s="6"/>
      <c r="H852" s="1250" t="str">
        <f t="shared" si="1056"/>
        <v>45A45</v>
      </c>
      <c r="I852" s="512" t="e">
        <f>IFERROR(IFERROR(VLOOKUP( IF(AO852="Shuttle","SHUTTLE:","") &amp; D852 &amp; ":" &amp; M852 &amp; "*" &amp; _xlfn.IFNA(N852,"") &amp; "*" &amp; _xlfn.IFNA(O852,"") &amp;"*" &amp; _xlfn.IFNA(P852,"") &amp; "*" &amp; Q852,'ETM Routes'!$T$3:$U$482,2,FALSE),VLOOKUP( IF(AO852="Shuttle","SHUTTLE:","") &amp; D852 &amp; ":" &amp; Q852 &amp; "*" &amp; _xlfn.IFNA(P852,"") &amp; "*" &amp; _xlfn.IFNA(O852,"") &amp;"*" &amp; _xlfn.IFNA(N852,"") &amp; "*" &amp; M852,'ETM Routes'!$T$3:$U$482,2,FALSE)),IFERROR(
VLOOKUP(IFERROR(IF(AO852="SHUTTLE","SHUTTLE:","")&amp;D852&amp;":"&amp;IF(M852&lt;Q852,M852,Q852)&amp; IF(LEN(N852)=0,"","-"&amp;N852) &amp;"-"&amp;IF(M852&gt;Q852,M852,Q852),""),RouteCode2ETMNo,3,FALSE),VLOOKUP(IFERROR(IF(AO852="SHUTTLE","SHUTTLE:","")&amp;D852&amp;":"&amp;IF(M852&lt;Q852,M852,Q852)&amp; IF(LEN(O852)=0,"","-"&amp;O852) &amp;"-"&amp;IF(M852&gt;Q852,M852,Q852),""),RouteCode2ETMNo,3,FALSE)))</f>
        <v>#N/A</v>
      </c>
      <c r="J852" s="1266" t="e">
        <f t="shared" si="1052"/>
        <v>#N/A</v>
      </c>
      <c r="K852" s="1266" t="e">
        <f t="shared" si="1053"/>
        <v>#N/A</v>
      </c>
      <c r="L852" s="1266" t="e">
        <f t="shared" si="1054"/>
        <v>#N/A</v>
      </c>
      <c r="M852" s="1060" t="e">
        <f>IF(ISBLANK(AX852),"",IFERROR(IFERROR(VLOOKUP(AX852,Loc2Code,2,FALSE),VLOOKUP(AX852,Code2Loc,1,FALSE)),J852))</f>
        <v>#N/A</v>
      </c>
      <c r="N852" s="1060" t="str">
        <f t="shared" si="1058"/>
        <v/>
      </c>
      <c r="O852" s="1060" t="str">
        <f t="shared" si="1059"/>
        <v/>
      </c>
      <c r="P852" s="1060" t="str">
        <f t="shared" si="1017"/>
        <v/>
      </c>
      <c r="Q852" s="1060" t="str">
        <f t="shared" si="1060"/>
        <v>MPS</v>
      </c>
      <c r="R852" s="1061" t="str">
        <f t="shared" si="1018"/>
        <v>KHAIRAT</v>
      </c>
      <c r="S852" s="1061" t="e">
        <f t="shared" si="1019"/>
        <v>#N/A</v>
      </c>
      <c r="T852" s="1061" t="str">
        <f t="shared" si="1020"/>
        <v>MAPUSA</v>
      </c>
      <c r="U852" s="1062">
        <f t="shared" si="1022"/>
        <v>13</v>
      </c>
      <c r="V852" s="1062" t="str">
        <f t="shared" si="1023"/>
        <v/>
      </c>
      <c r="W852" s="1063">
        <f t="shared" si="1024"/>
        <v>0.50694444444444442</v>
      </c>
      <c r="X852" s="1063" t="str">
        <f t="shared" si="1025"/>
        <v/>
      </c>
      <c r="Y852" s="1063" t="str">
        <f t="shared" si="1026"/>
        <v/>
      </c>
      <c r="Z852" s="1063" t="str">
        <f t="shared" si="1027"/>
        <v/>
      </c>
      <c r="AA852" s="1063">
        <f t="shared" si="1028"/>
        <v>0.52777777777777779</v>
      </c>
      <c r="AB852" s="1058" t="str">
        <f t="shared" si="1029"/>
        <v/>
      </c>
      <c r="AC852" s="1058" t="str">
        <f t="shared" si="1030"/>
        <v/>
      </c>
      <c r="AD852" s="1063">
        <f t="shared" si="1031"/>
        <v>0</v>
      </c>
      <c r="AE852" s="1063">
        <f t="shared" si="1032"/>
        <v>0</v>
      </c>
      <c r="AF852" s="1064" t="str">
        <f t="shared" si="1033"/>
        <v/>
      </c>
      <c r="AG852" s="1063">
        <f t="shared" si="1034"/>
        <v>0</v>
      </c>
      <c r="AH852" s="1063">
        <f t="shared" si="1035"/>
        <v>0</v>
      </c>
      <c r="AI852" s="1058" t="str">
        <f t="shared" si="1036"/>
        <v/>
      </c>
      <c r="AJ852" s="1058" t="str">
        <f t="shared" si="1037"/>
        <v/>
      </c>
      <c r="AK852" s="1058" t="str">
        <f t="shared" si="1038"/>
        <v/>
      </c>
      <c r="AL852" s="1058" t="str">
        <f t="shared" si="1039"/>
        <v/>
      </c>
      <c r="AM852" s="1058" t="str">
        <f t="shared" si="1040"/>
        <v/>
      </c>
      <c r="AN852" s="1058" t="e">
        <f t="shared" si="1041"/>
        <v>#N/A</v>
      </c>
      <c r="AO852" s="1058" t="str">
        <f t="shared" si="1021"/>
        <v>Unknown</v>
      </c>
      <c r="AP852" s="1058"/>
      <c r="AQ852" s="1058"/>
      <c r="AR852" s="1058" t="str">
        <f t="shared" si="1042"/>
        <v/>
      </c>
      <c r="AS852" s="1058" t="str">
        <f t="shared" si="1043"/>
        <v/>
      </c>
      <c r="AT852" s="1058" t="str">
        <f t="shared" si="1044"/>
        <v/>
      </c>
      <c r="AU852" s="1058" t="str">
        <f t="shared" si="1045"/>
        <v>------</v>
      </c>
      <c r="AV852" s="1058" t="str">
        <f t="shared" si="1046"/>
        <v/>
      </c>
      <c r="AW852" s="1058" t="str">
        <f t="shared" si="1047"/>
        <v/>
      </c>
      <c r="AX852" s="1108" t="s">
        <v>14034</v>
      </c>
      <c r="AY852" s="1088" t="s">
        <v>1992</v>
      </c>
      <c r="AZ852" s="1108" t="s">
        <v>955</v>
      </c>
      <c r="BA852" s="1107">
        <v>13</v>
      </c>
      <c r="BB852" s="1107"/>
      <c r="BC852" s="1112">
        <v>12.1</v>
      </c>
      <c r="BD852" s="1088" t="s">
        <v>1992</v>
      </c>
      <c r="BE852" s="1112">
        <v>12.4</v>
      </c>
      <c r="BF852" s="1107"/>
      <c r="BG852" s="1107"/>
      <c r="BH852" s="1107"/>
      <c r="BI852" s="1107"/>
      <c r="BJ852" s="1107"/>
      <c r="BK852" s="1107"/>
      <c r="BL852" s="1107"/>
      <c r="BM852" s="1107"/>
      <c r="BN852" s="1107"/>
      <c r="BO852" s="1095" t="s">
        <v>14033</v>
      </c>
    </row>
    <row r="853" spans="1:67" ht="30">
      <c r="A853" s="6" t="b">
        <f t="shared" si="1016"/>
        <v>1</v>
      </c>
      <c r="B853" s="6" t="str">
        <f t="shared" si="1050"/>
        <v>PRV:45A45:MPS--------KHAIRAT</v>
      </c>
      <c r="C853" s="6" t="b">
        <f t="shared" si="1061"/>
        <v>1</v>
      </c>
      <c r="D853" s="6" t="s">
        <v>541</v>
      </c>
      <c r="E853" s="6"/>
      <c r="F853" s="6"/>
      <c r="G853" s="6"/>
      <c r="H853" s="1250" t="str">
        <f t="shared" si="1056"/>
        <v>45A45</v>
      </c>
      <c r="I853" s="512" t="e">
        <f>IFERROR(IFERROR(VLOOKUP( IF(AO853="Shuttle","SHUTTLE:","") &amp; D853 &amp; ":" &amp; M853 &amp; "*" &amp; _xlfn.IFNA(N853,"") &amp; "*" &amp; _xlfn.IFNA(O853,"") &amp;"*" &amp; _xlfn.IFNA(P853,"") &amp; "*" &amp; Q853,'ETM Routes'!$T$3:$U$482,2,FALSE),VLOOKUP( IF(AO853="Shuttle","SHUTTLE:","") &amp; D853 &amp; ":" &amp; Q853 &amp; "*" &amp; _xlfn.IFNA(P853,"") &amp; "*" &amp; _xlfn.IFNA(O853,"") &amp;"*" &amp; _xlfn.IFNA(N853,"") &amp; "*" &amp; M853,'ETM Routes'!$T$3:$U$482,2,FALSE)),IFERROR(
VLOOKUP(IFERROR(IF(AO853="SHUTTLE","SHUTTLE:","")&amp;D853&amp;":"&amp;IF(M853&lt;Q853,M853,Q853)&amp; IF(LEN(N853)=0,"","-"&amp;N853) &amp;"-"&amp;IF(M853&gt;Q853,M853,Q853),""),RouteCode2ETMNo,3,FALSE),VLOOKUP(IFERROR(IF(AO853="SHUTTLE","SHUTTLE:","")&amp;D853&amp;":"&amp;IF(M853&lt;Q853,M853,Q853)&amp; IF(LEN(O853)=0,"","-"&amp;O853) &amp;"-"&amp;IF(M853&gt;Q853,M853,Q853),""),RouteCode2ETMNo,3,FALSE)))</f>
        <v>#N/A</v>
      </c>
      <c r="J853" s="1266" t="e">
        <f t="shared" si="1052"/>
        <v>#N/A</v>
      </c>
      <c r="K853" s="1266" t="e">
        <f t="shared" si="1053"/>
        <v>#N/A</v>
      </c>
      <c r="L853" s="1266" t="e">
        <f t="shared" si="1054"/>
        <v>#N/A</v>
      </c>
      <c r="M853" s="1060" t="str">
        <f t="shared" si="1057"/>
        <v>MPS</v>
      </c>
      <c r="N853" s="1060" t="str">
        <f t="shared" si="1058"/>
        <v/>
      </c>
      <c r="O853" s="1060" t="str">
        <f t="shared" si="1059"/>
        <v/>
      </c>
      <c r="P853" s="1060" t="str">
        <f t="shared" si="1017"/>
        <v/>
      </c>
      <c r="Q853" s="1060" t="e">
        <f t="shared" si="1060"/>
        <v>#N/A</v>
      </c>
      <c r="R853" s="1061" t="str">
        <f t="shared" si="1018"/>
        <v>MAPUSA</v>
      </c>
      <c r="S853" s="1061" t="e">
        <f t="shared" si="1019"/>
        <v>#N/A</v>
      </c>
      <c r="T853" s="1061" t="str">
        <f t="shared" si="1020"/>
        <v>KHAIRAT</v>
      </c>
      <c r="U853" s="1062">
        <f t="shared" si="1022"/>
        <v>13</v>
      </c>
      <c r="V853" s="1062" t="str">
        <f t="shared" si="1023"/>
        <v/>
      </c>
      <c r="W853" s="1063">
        <f t="shared" si="1024"/>
        <v>0.53472222222222221</v>
      </c>
      <c r="X853" s="1063" t="str">
        <f t="shared" si="1025"/>
        <v/>
      </c>
      <c r="Y853" s="1063" t="str">
        <f t="shared" si="1026"/>
        <v/>
      </c>
      <c r="Z853" s="1063" t="str">
        <f t="shared" si="1027"/>
        <v/>
      </c>
      <c r="AA853" s="1063">
        <f t="shared" si="1028"/>
        <v>0.55555555555555558</v>
      </c>
      <c r="AB853" s="1058" t="str">
        <f t="shared" si="1029"/>
        <v/>
      </c>
      <c r="AC853" s="1058" t="str">
        <f t="shared" si="1030"/>
        <v/>
      </c>
      <c r="AD853" s="1063">
        <f t="shared" si="1031"/>
        <v>0</v>
      </c>
      <c r="AE853" s="1063">
        <f t="shared" si="1032"/>
        <v>0</v>
      </c>
      <c r="AF853" s="1064" t="str">
        <f t="shared" si="1033"/>
        <v/>
      </c>
      <c r="AG853" s="1063">
        <f t="shared" si="1034"/>
        <v>0</v>
      </c>
      <c r="AH853" s="1063">
        <f t="shared" si="1035"/>
        <v>0</v>
      </c>
      <c r="AI853" s="1058" t="str">
        <f t="shared" si="1036"/>
        <v/>
      </c>
      <c r="AJ853" s="1058" t="str">
        <f t="shared" si="1037"/>
        <v/>
      </c>
      <c r="AK853" s="1058" t="str">
        <f t="shared" si="1038"/>
        <v/>
      </c>
      <c r="AL853" s="1058" t="str">
        <f t="shared" si="1039"/>
        <v/>
      </c>
      <c r="AM853" s="1058" t="str">
        <f t="shared" si="1040"/>
        <v/>
      </c>
      <c r="AN853" s="1058" t="e">
        <f t="shared" si="1041"/>
        <v>#N/A</v>
      </c>
      <c r="AO853" s="1058" t="str">
        <f t="shared" si="1021"/>
        <v>Unknown</v>
      </c>
      <c r="AP853" s="1058"/>
      <c r="AQ853" s="1058"/>
      <c r="AR853" s="1058" t="str">
        <f t="shared" si="1042"/>
        <v/>
      </c>
      <c r="AS853" s="1058" t="str">
        <f t="shared" si="1043"/>
        <v/>
      </c>
      <c r="AT853" s="1058" t="str">
        <f t="shared" si="1044"/>
        <v/>
      </c>
      <c r="AU853" s="1058" t="str">
        <f t="shared" si="1045"/>
        <v>------</v>
      </c>
      <c r="AV853" s="1058" t="str">
        <f t="shared" si="1046"/>
        <v/>
      </c>
      <c r="AW853" s="1058" t="str">
        <f t="shared" si="1047"/>
        <v/>
      </c>
      <c r="AX853" s="1111" t="s">
        <v>955</v>
      </c>
      <c r="AY853" s="1088" t="s">
        <v>1992</v>
      </c>
      <c r="AZ853" s="1108" t="s">
        <v>14034</v>
      </c>
      <c r="BA853" s="1107">
        <v>13</v>
      </c>
      <c r="BB853" s="1107"/>
      <c r="BC853" s="1112">
        <v>12.5</v>
      </c>
      <c r="BD853" s="1088" t="s">
        <v>1992</v>
      </c>
      <c r="BE853" s="1112">
        <v>13.2</v>
      </c>
      <c r="BF853" s="1107"/>
      <c r="BG853" s="1107"/>
      <c r="BH853" s="1107"/>
      <c r="BI853" s="1107"/>
      <c r="BJ853" s="1107"/>
      <c r="BK853" s="1107"/>
      <c r="BL853" s="1107"/>
      <c r="BM853" s="1107"/>
      <c r="BN853" s="1107"/>
      <c r="BO853" s="1095" t="s">
        <v>14033</v>
      </c>
    </row>
    <row r="854" spans="1:67" ht="30">
      <c r="A854" s="6" t="b">
        <f t="shared" si="1016"/>
        <v>1</v>
      </c>
      <c r="B854" s="6" t="str">
        <f t="shared" si="1050"/>
        <v>PRV:45A45:KHAIRAT-Gothnicha wal-MPS</v>
      </c>
      <c r="C854" s="6" t="b">
        <f t="shared" si="1061"/>
        <v>1</v>
      </c>
      <c r="D854" s="6" t="s">
        <v>541</v>
      </c>
      <c r="E854" s="6"/>
      <c r="F854" s="6"/>
      <c r="G854" s="6"/>
      <c r="H854" s="1250" t="str">
        <f t="shared" si="1056"/>
        <v>45A45</v>
      </c>
      <c r="I854" s="512" t="e">
        <f>IFERROR(IFERROR(VLOOKUP( IF(AO854="Shuttle","SHUTTLE:","") &amp; D854 &amp; ":" &amp; M854 &amp; "*" &amp; _xlfn.IFNA(N854,"") &amp; "*" &amp; _xlfn.IFNA(O854,"") &amp;"*" &amp; _xlfn.IFNA(P854,"") &amp; "*" &amp; Q854,'ETM Routes'!$T$3:$U$482,2,FALSE),VLOOKUP( IF(AO854="Shuttle","SHUTTLE:","") &amp; D854 &amp; ":" &amp; Q854 &amp; "*" &amp; _xlfn.IFNA(P854,"") &amp; "*" &amp; _xlfn.IFNA(O854,"") &amp;"*" &amp; _xlfn.IFNA(N854,"") &amp; "*" &amp; M854,'ETM Routes'!$T$3:$U$482,2,FALSE)),IFERROR(
VLOOKUP(IFERROR(IF(AO854="SHUTTLE","SHUTTLE:","")&amp;D854&amp;":"&amp;IF(M854&lt;Q854,M854,Q854)&amp; IF(LEN(N854)=0,"","-"&amp;N854) &amp;"-"&amp;IF(M854&gt;Q854,M854,Q854),""),RouteCode2ETMNo,3,FALSE),VLOOKUP(IFERROR(IF(AO854="SHUTTLE","SHUTTLE:","")&amp;D854&amp;":"&amp;IF(M854&lt;Q854,M854,Q854)&amp; IF(LEN(O854)=0,"","-"&amp;O854) &amp;"-"&amp;IF(M854&gt;Q854,M854,Q854),""),RouteCode2ETMNo,3,FALSE)))</f>
        <v>#N/A</v>
      </c>
      <c r="J854" s="1266" t="e">
        <f t="shared" si="1052"/>
        <v>#N/A</v>
      </c>
      <c r="K854" s="1266" t="e">
        <f t="shared" si="1053"/>
        <v>#N/A</v>
      </c>
      <c r="L854" s="1266" t="e">
        <f t="shared" si="1054"/>
        <v>#N/A</v>
      </c>
      <c r="M854" s="1060" t="e">
        <f>IF(ISBLANK(AX854),"",IFERROR(IFERROR(VLOOKUP(AX854,Loc2Code,2,FALSE),VLOOKUP(AX854,Code2Loc,1,FALSE)),J854))</f>
        <v>#N/A</v>
      </c>
      <c r="N854" s="1060" t="e">
        <f t="shared" si="1058"/>
        <v>#N/A</v>
      </c>
      <c r="O854" s="1060" t="str">
        <f t="shared" si="1059"/>
        <v/>
      </c>
      <c r="P854" s="1060" t="str">
        <f t="shared" si="1017"/>
        <v/>
      </c>
      <c r="Q854" s="1060" t="str">
        <f t="shared" si="1060"/>
        <v>MPS</v>
      </c>
      <c r="R854" s="1061" t="str">
        <f t="shared" si="1018"/>
        <v>KHAIRAT</v>
      </c>
      <c r="S854" s="1061" t="e">
        <f t="shared" si="1019"/>
        <v>#N/A</v>
      </c>
      <c r="T854" s="1061" t="str">
        <f t="shared" si="1020"/>
        <v>MAPUSA</v>
      </c>
      <c r="U854" s="1062">
        <f t="shared" si="1022"/>
        <v>15</v>
      </c>
      <c r="V854" s="1062" t="str">
        <f t="shared" si="1023"/>
        <v/>
      </c>
      <c r="W854" s="1063">
        <f t="shared" si="1024"/>
        <v>0.5625</v>
      </c>
      <c r="X854" s="1063">
        <f t="shared" si="1025"/>
        <v>0.58333333333333337</v>
      </c>
      <c r="Y854" s="1063" t="str">
        <f t="shared" si="1026"/>
        <v/>
      </c>
      <c r="Z854" s="1063" t="str">
        <f t="shared" si="1027"/>
        <v/>
      </c>
      <c r="AA854" s="1063">
        <f t="shared" si="1028"/>
        <v>0.60069444444444442</v>
      </c>
      <c r="AB854" s="1058" t="str">
        <f t="shared" si="1029"/>
        <v/>
      </c>
      <c r="AC854" s="1058" t="str">
        <f t="shared" si="1030"/>
        <v/>
      </c>
      <c r="AD854" s="1063">
        <f t="shared" si="1031"/>
        <v>0</v>
      </c>
      <c r="AE854" s="1063">
        <f t="shared" si="1032"/>
        <v>0</v>
      </c>
      <c r="AF854" s="1064" t="str">
        <f t="shared" si="1033"/>
        <v/>
      </c>
      <c r="AG854" s="1063">
        <f t="shared" si="1034"/>
        <v>0</v>
      </c>
      <c r="AH854" s="1063">
        <f t="shared" si="1035"/>
        <v>0</v>
      </c>
      <c r="AI854" s="1058" t="str">
        <f t="shared" si="1036"/>
        <v/>
      </c>
      <c r="AJ854" s="1058" t="str">
        <f t="shared" si="1037"/>
        <v/>
      </c>
      <c r="AK854" s="1058" t="str">
        <f t="shared" si="1038"/>
        <v/>
      </c>
      <c r="AL854" s="1058" t="str">
        <f t="shared" si="1039"/>
        <v/>
      </c>
      <c r="AM854" s="1058" t="str">
        <f t="shared" si="1040"/>
        <v/>
      </c>
      <c r="AN854" s="1058" t="e">
        <f t="shared" si="1041"/>
        <v>#N/A</v>
      </c>
      <c r="AO854" s="1058" t="str">
        <f t="shared" si="1021"/>
        <v>Unknown</v>
      </c>
      <c r="AP854" s="1058"/>
      <c r="AQ854" s="1058"/>
      <c r="AR854" s="1058" t="str">
        <f t="shared" si="1042"/>
        <v>Gothnicha wal</v>
      </c>
      <c r="AS854" s="1058" t="str">
        <f t="shared" si="1043"/>
        <v/>
      </c>
      <c r="AT854" s="1058" t="str">
        <f t="shared" si="1044"/>
        <v/>
      </c>
      <c r="AU854" s="1058" t="str">
        <f t="shared" si="1045"/>
        <v>14.00</v>
      </c>
      <c r="AV854" s="1058" t="str">
        <f t="shared" si="1046"/>
        <v/>
      </c>
      <c r="AW854" s="1058" t="str">
        <f t="shared" si="1047"/>
        <v/>
      </c>
      <c r="AX854" s="1108" t="s">
        <v>14034</v>
      </c>
      <c r="AY854" s="1135" t="s">
        <v>14036</v>
      </c>
      <c r="AZ854" s="1108" t="s">
        <v>955</v>
      </c>
      <c r="BA854" s="1107">
        <v>15</v>
      </c>
      <c r="BB854" s="1107"/>
      <c r="BC854" s="1112">
        <v>13.3</v>
      </c>
      <c r="BD854" s="1113" t="s">
        <v>2100</v>
      </c>
      <c r="BE854" s="1107">
        <v>14.25</v>
      </c>
      <c r="BF854" s="1107"/>
      <c r="BG854" s="1107"/>
      <c r="BH854" s="1107"/>
      <c r="BI854" s="1107"/>
      <c r="BJ854" s="1107"/>
      <c r="BK854" s="1107"/>
      <c r="BL854" s="1107"/>
      <c r="BM854" s="1107"/>
      <c r="BN854" s="1107"/>
      <c r="BO854" s="1095" t="s">
        <v>14033</v>
      </c>
    </row>
    <row r="855" spans="1:67" ht="30" hidden="1">
      <c r="A855" s="6" t="b">
        <f t="shared" si="1016"/>
        <v>0</v>
      </c>
      <c r="B855" s="6" t="str">
        <f t="shared" si="1050"/>
        <v>PRV:45A45:MPS--------PRVDPT</v>
      </c>
      <c r="C855" s="6" t="b">
        <f t="shared" si="1051"/>
        <v>1</v>
      </c>
      <c r="D855" s="6" t="s">
        <v>541</v>
      </c>
      <c r="E855" s="6"/>
      <c r="F855" s="6"/>
      <c r="G855" s="6"/>
      <c r="H855" s="1250" t="str">
        <f t="shared" si="1056"/>
        <v>45A45</v>
      </c>
      <c r="I855" s="512" t="e">
        <f>_xlfn.IFNA(
VLOOKUP(IFERROR(IF(AO855="SHUTTLE","SHUTTLE:","")&amp;D855&amp;":"&amp;IF(M855&lt;Q855,M855,Q855)&amp; IF(LEN(N855)=0,"","-"&amp;N855) &amp;"-"&amp;IF(M855&gt;Q855,M855,Q855),""),RouteCode2ETMNo,2,FALSE),VLOOKUP(IFERROR(IF(AO855="SHUTTLE","SHUTTLE:","")&amp;D855&amp;":"&amp;IF(M855&lt;Q855,M855,Q855)&amp; IF(LEN(O855)=0,"","-"&amp;O855) &amp;"-"&amp;IF(M855&gt;Q855,M855,Q855),""),RouteCode2ETMNo,2,FALSE))</f>
        <v>#N/A</v>
      </c>
      <c r="J855" s="1266" t="e">
        <f t="shared" si="1052"/>
        <v>#N/A</v>
      </c>
      <c r="K855" s="1266" t="e">
        <f t="shared" si="1053"/>
        <v>#N/A</v>
      </c>
      <c r="L855" s="1266" t="e">
        <f t="shared" si="1054"/>
        <v>#N/A</v>
      </c>
      <c r="M855" s="1060" t="str">
        <f t="shared" si="1057"/>
        <v>MPS</v>
      </c>
      <c r="N855" s="1060" t="str">
        <f t="shared" si="1058"/>
        <v/>
      </c>
      <c r="O855" s="1060" t="str">
        <f t="shared" si="1059"/>
        <v/>
      </c>
      <c r="P855" s="1060" t="str">
        <f t="shared" si="1017"/>
        <v/>
      </c>
      <c r="Q855" s="1060" t="e">
        <f t="shared" si="1060"/>
        <v>#N/A</v>
      </c>
      <c r="R855" s="1061" t="str">
        <f t="shared" si="1018"/>
        <v>MAPUSA</v>
      </c>
      <c r="S855" s="1061" t="e">
        <f t="shared" si="1019"/>
        <v>#N/A</v>
      </c>
      <c r="T855" s="1061" t="str">
        <f t="shared" si="1020"/>
        <v>PRVDPT</v>
      </c>
      <c r="U855" s="1062" t="str">
        <f t="shared" si="1022"/>
        <v/>
      </c>
      <c r="V855" s="1062">
        <f t="shared" si="1023"/>
        <v>6</v>
      </c>
      <c r="W855" s="1063">
        <f t="shared" si="1024"/>
        <v>0.60069444444444442</v>
      </c>
      <c r="X855" s="1063" t="str">
        <f t="shared" si="1025"/>
        <v/>
      </c>
      <c r="Y855" s="1063" t="str">
        <f t="shared" si="1026"/>
        <v/>
      </c>
      <c r="Z855" s="1063" t="str">
        <f t="shared" si="1027"/>
        <v/>
      </c>
      <c r="AA855" s="1063">
        <f t="shared" si="1028"/>
        <v>0.61458333333333337</v>
      </c>
      <c r="AB855" s="1058">
        <f t="shared" si="1029"/>
        <v>1</v>
      </c>
      <c r="AC855" s="1058">
        <f t="shared" si="1030"/>
        <v>1</v>
      </c>
      <c r="AD855" s="1063">
        <f t="shared" si="1031"/>
        <v>0.34375</v>
      </c>
      <c r="AE855" s="1063">
        <f t="shared" si="1032"/>
        <v>0.23958333333333334</v>
      </c>
      <c r="AF855" s="1064">
        <f t="shared" si="1033"/>
        <v>119</v>
      </c>
      <c r="AG855" s="1063">
        <f t="shared" si="1034"/>
        <v>0</v>
      </c>
      <c r="AH855" s="1063">
        <f t="shared" si="1035"/>
        <v>0</v>
      </c>
      <c r="AI855" s="1058" t="str">
        <f t="shared" si="1036"/>
        <v/>
      </c>
      <c r="AJ855" s="1058" t="str">
        <f t="shared" si="1037"/>
        <v/>
      </c>
      <c r="AK855" s="1058" t="str">
        <f t="shared" si="1038"/>
        <v>Yes</v>
      </c>
      <c r="AL855" s="1058" t="str">
        <f t="shared" si="1039"/>
        <v>SCHEDULE</v>
      </c>
      <c r="AM855" s="1058" t="str">
        <f t="shared" si="1040"/>
        <v/>
      </c>
      <c r="AN855" s="1058" t="e">
        <f t="shared" si="1041"/>
        <v>#N/A</v>
      </c>
      <c r="AO855" s="1058" t="str">
        <f t="shared" si="1021"/>
        <v>Non-service</v>
      </c>
      <c r="AP855" s="1058"/>
      <c r="AQ855" s="1058"/>
      <c r="AR855" s="1058" t="str">
        <f t="shared" si="1042"/>
        <v/>
      </c>
      <c r="AS855" s="1058" t="str">
        <f t="shared" si="1043"/>
        <v/>
      </c>
      <c r="AT855" s="1058" t="str">
        <f t="shared" si="1044"/>
        <v/>
      </c>
      <c r="AU855" s="1058" t="str">
        <f t="shared" si="1045"/>
        <v>------</v>
      </c>
      <c r="AV855" s="1058" t="str">
        <f t="shared" si="1046"/>
        <v/>
      </c>
      <c r="AW855" s="1058" t="str">
        <f t="shared" si="1047"/>
        <v/>
      </c>
      <c r="AX855" s="1111" t="s">
        <v>955</v>
      </c>
      <c r="AY855" s="1088" t="s">
        <v>1992</v>
      </c>
      <c r="AZ855" s="1108" t="s">
        <v>1747</v>
      </c>
      <c r="BA855" s="1107"/>
      <c r="BB855" s="1107">
        <v>6</v>
      </c>
      <c r="BC855" s="1112">
        <v>14.25</v>
      </c>
      <c r="BD855" s="1088" t="s">
        <v>1992</v>
      </c>
      <c r="BE855" s="1107">
        <v>14.45</v>
      </c>
      <c r="BF855" s="1107">
        <v>1</v>
      </c>
      <c r="BG855" s="1107">
        <v>1</v>
      </c>
      <c r="BH855" s="1113" t="s">
        <v>2002</v>
      </c>
      <c r="BI855" s="1113" t="s">
        <v>2146</v>
      </c>
      <c r="BJ855" s="1107">
        <f>SUM(BA847:BA854)</f>
        <v>119</v>
      </c>
      <c r="BK855" s="1107"/>
      <c r="BL855" s="1107"/>
      <c r="BM855" s="1107"/>
      <c r="BN855" s="1107"/>
      <c r="BO855" s="1095" t="s">
        <v>1129</v>
      </c>
    </row>
    <row r="856" spans="1:67" ht="30" hidden="1">
      <c r="A856" s="6" t="b">
        <f t="shared" si="1016"/>
        <v>0</v>
      </c>
      <c r="B856" s="6" t="str">
        <f t="shared" ref="B856:B863" si="1062">D856 &amp; ":" &amp; I856 &amp; ":" &amp; AX856 &amp;"-" &amp; AY856 &amp; "-" &amp; AZ856</f>
        <v>PRV::--</v>
      </c>
      <c r="C856" s="6"/>
      <c r="D856" s="6" t="s">
        <v>541</v>
      </c>
      <c r="E856" s="6"/>
      <c r="F856" s="6"/>
      <c r="G856" s="6"/>
      <c r="H856" s="1252"/>
      <c r="I856" s="530"/>
      <c r="J856" s="530"/>
      <c r="K856" s="530"/>
      <c r="L856" s="530"/>
      <c r="M856" s="1060" t="str">
        <f t="shared" si="1057"/>
        <v/>
      </c>
      <c r="N856" s="1060" t="str">
        <f t="shared" si="1058"/>
        <v/>
      </c>
      <c r="O856" s="1060" t="str">
        <f t="shared" si="1059"/>
        <v/>
      </c>
      <c r="P856" s="1060" t="str">
        <f t="shared" si="1017"/>
        <v/>
      </c>
      <c r="Q856" s="1060" t="str">
        <f t="shared" si="1060"/>
        <v/>
      </c>
      <c r="R856" s="1061" t="str">
        <f t="shared" si="1018"/>
        <v/>
      </c>
      <c r="S856" s="1061" t="e">
        <f t="shared" si="1019"/>
        <v>#N/A</v>
      </c>
      <c r="T856" s="1061" t="str">
        <f t="shared" si="1020"/>
        <v/>
      </c>
      <c r="U856" s="1062" t="str">
        <f t="shared" si="1022"/>
        <v/>
      </c>
      <c r="V856" s="1062" t="str">
        <f t="shared" si="1023"/>
        <v/>
      </c>
      <c r="W856" s="1063">
        <f t="shared" si="1024"/>
        <v>0</v>
      </c>
      <c r="X856" s="1063" t="str">
        <f t="shared" si="1025"/>
        <v/>
      </c>
      <c r="Y856" s="1063" t="str">
        <f t="shared" si="1026"/>
        <v/>
      </c>
      <c r="Z856" s="1063" t="str">
        <f t="shared" si="1027"/>
        <v/>
      </c>
      <c r="AA856" s="1063">
        <f t="shared" si="1028"/>
        <v>0</v>
      </c>
      <c r="AB856" s="1058" t="str">
        <f t="shared" si="1029"/>
        <v/>
      </c>
      <c r="AC856" s="1058" t="str">
        <f t="shared" si="1030"/>
        <v/>
      </c>
      <c r="AD856" s="1063">
        <f t="shared" si="1031"/>
        <v>0</v>
      </c>
      <c r="AE856" s="1063">
        <f t="shared" si="1032"/>
        <v>0</v>
      </c>
      <c r="AF856" s="1064" t="str">
        <f t="shared" si="1033"/>
        <v/>
      </c>
      <c r="AG856" s="1063">
        <f t="shared" si="1034"/>
        <v>0</v>
      </c>
      <c r="AH856" s="1063">
        <f t="shared" si="1035"/>
        <v>0</v>
      </c>
      <c r="AI856" s="1058" t="str">
        <f t="shared" si="1036"/>
        <v/>
      </c>
      <c r="AJ856" s="1058" t="str">
        <f t="shared" si="1037"/>
        <v/>
      </c>
      <c r="AK856" s="1058" t="str">
        <f t="shared" si="1038"/>
        <v/>
      </c>
      <c r="AL856" s="1058" t="str">
        <f t="shared" si="1039"/>
        <v/>
      </c>
      <c r="AM856" s="1058" t="str">
        <f t="shared" si="1040"/>
        <v/>
      </c>
      <c r="AN856" s="1058" t="e">
        <f t="shared" si="1041"/>
        <v>#N/A</v>
      </c>
      <c r="AO856" s="1058" t="str">
        <f t="shared" si="1021"/>
        <v>Unknown</v>
      </c>
      <c r="AP856" s="1058"/>
      <c r="AQ856" s="1058"/>
      <c r="AR856" s="1058" t="str">
        <f t="shared" si="1042"/>
        <v/>
      </c>
      <c r="AS856" s="1058" t="str">
        <f t="shared" si="1043"/>
        <v/>
      </c>
      <c r="AT856" s="1058" t="str">
        <f t="shared" si="1044"/>
        <v/>
      </c>
      <c r="AU856" s="1058" t="str">
        <f t="shared" si="1045"/>
        <v/>
      </c>
      <c r="AV856" s="1058" t="str">
        <f t="shared" si="1046"/>
        <v/>
      </c>
      <c r="AW856" s="1058" t="str">
        <f t="shared" si="1047"/>
        <v/>
      </c>
      <c r="AX856" s="1111"/>
      <c r="AY856" s="1107"/>
      <c r="AZ856" s="1108"/>
      <c r="BA856" s="1107"/>
      <c r="BB856" s="1107"/>
      <c r="BC856" s="1107"/>
      <c r="BD856" s="1107"/>
      <c r="BE856" s="1107"/>
      <c r="BF856" s="1107"/>
      <c r="BG856" s="1107"/>
      <c r="BH856" s="1107"/>
      <c r="BI856" s="1107"/>
      <c r="BJ856" s="1107"/>
      <c r="BK856" s="1107"/>
      <c r="BL856" s="1107"/>
      <c r="BM856" s="1107"/>
      <c r="BN856" s="1107"/>
      <c r="BO856" s="1108"/>
    </row>
    <row r="857" spans="1:67" ht="30" hidden="1">
      <c r="A857" s="6" t="b">
        <f t="shared" si="1016"/>
        <v>0</v>
      </c>
      <c r="B857" s="6" t="str">
        <f t="shared" si="1062"/>
        <v>PRV::--</v>
      </c>
      <c r="C857" s="6"/>
      <c r="D857" s="6" t="s">
        <v>541</v>
      </c>
      <c r="E857" s="6"/>
      <c r="F857" s="6"/>
      <c r="G857" s="6"/>
      <c r="H857" s="1252"/>
      <c r="I857" s="530"/>
      <c r="J857" s="530"/>
      <c r="K857" s="530"/>
      <c r="L857" s="530"/>
      <c r="M857" s="1060" t="str">
        <f t="shared" si="1057"/>
        <v/>
      </c>
      <c r="N857" s="1060" t="str">
        <f t="shared" si="1058"/>
        <v/>
      </c>
      <c r="O857" s="1060" t="str">
        <f t="shared" si="1059"/>
        <v/>
      </c>
      <c r="P857" s="1060" t="str">
        <f t="shared" si="1017"/>
        <v/>
      </c>
      <c r="Q857" s="1060" t="str">
        <f t="shared" si="1060"/>
        <v/>
      </c>
      <c r="R857" s="1061" t="str">
        <f t="shared" si="1018"/>
        <v/>
      </c>
      <c r="S857" s="1061" t="e">
        <f t="shared" si="1019"/>
        <v>#N/A</v>
      </c>
      <c r="T857" s="1061" t="str">
        <f t="shared" si="1020"/>
        <v/>
      </c>
      <c r="U857" s="1062" t="str">
        <f t="shared" si="1022"/>
        <v/>
      </c>
      <c r="V857" s="1062" t="str">
        <f t="shared" si="1023"/>
        <v/>
      </c>
      <c r="W857" s="1063">
        <f t="shared" si="1024"/>
        <v>0</v>
      </c>
      <c r="X857" s="1063" t="str">
        <f t="shared" si="1025"/>
        <v/>
      </c>
      <c r="Y857" s="1063" t="str">
        <f t="shared" si="1026"/>
        <v/>
      </c>
      <c r="Z857" s="1063" t="str">
        <f t="shared" si="1027"/>
        <v/>
      </c>
      <c r="AA857" s="1063">
        <f t="shared" si="1028"/>
        <v>0</v>
      </c>
      <c r="AB857" s="1058" t="str">
        <f t="shared" si="1029"/>
        <v/>
      </c>
      <c r="AC857" s="1058" t="str">
        <f t="shared" si="1030"/>
        <v/>
      </c>
      <c r="AD857" s="1063">
        <f t="shared" si="1031"/>
        <v>0</v>
      </c>
      <c r="AE857" s="1063">
        <f t="shared" si="1032"/>
        <v>0</v>
      </c>
      <c r="AF857" s="1064" t="str">
        <f t="shared" si="1033"/>
        <v/>
      </c>
      <c r="AG857" s="1063">
        <f t="shared" si="1034"/>
        <v>0</v>
      </c>
      <c r="AH857" s="1063">
        <f t="shared" si="1035"/>
        <v>0</v>
      </c>
      <c r="AI857" s="1058" t="str">
        <f t="shared" si="1036"/>
        <v/>
      </c>
      <c r="AJ857" s="1058" t="str">
        <f t="shared" si="1037"/>
        <v/>
      </c>
      <c r="AK857" s="1058" t="str">
        <f t="shared" si="1038"/>
        <v/>
      </c>
      <c r="AL857" s="1058" t="str">
        <f t="shared" si="1039"/>
        <v/>
      </c>
      <c r="AM857" s="1058" t="str">
        <f t="shared" si="1040"/>
        <v/>
      </c>
      <c r="AN857" s="1058" t="e">
        <f t="shared" si="1041"/>
        <v>#N/A</v>
      </c>
      <c r="AO857" s="1058" t="str">
        <f t="shared" si="1021"/>
        <v>Unknown</v>
      </c>
      <c r="AP857" s="1058"/>
      <c r="AQ857" s="1058"/>
      <c r="AR857" s="1058" t="str">
        <f t="shared" si="1042"/>
        <v/>
      </c>
      <c r="AS857" s="1058" t="str">
        <f t="shared" si="1043"/>
        <v/>
      </c>
      <c r="AT857" s="1058" t="str">
        <f t="shared" si="1044"/>
        <v/>
      </c>
      <c r="AU857" s="1058" t="str">
        <f t="shared" si="1045"/>
        <v/>
      </c>
      <c r="AV857" s="1058" t="str">
        <f t="shared" si="1046"/>
        <v/>
      </c>
      <c r="AW857" s="1058" t="str">
        <f t="shared" si="1047"/>
        <v/>
      </c>
      <c r="AX857" s="1111"/>
      <c r="AY857" s="1107"/>
      <c r="AZ857" s="1108"/>
      <c r="BA857" s="1107"/>
      <c r="BB857" s="1107"/>
      <c r="BC857" s="1107"/>
      <c r="BD857" s="1107"/>
      <c r="BE857" s="1107"/>
      <c r="BF857" s="1107"/>
      <c r="BG857" s="1107"/>
      <c r="BH857" s="1107"/>
      <c r="BI857" s="1107"/>
      <c r="BJ857" s="1107"/>
      <c r="BK857" s="1107"/>
      <c r="BL857" s="1107"/>
      <c r="BM857" s="1107"/>
      <c r="BN857" s="1107"/>
      <c r="BO857" s="1108"/>
    </row>
    <row r="858" spans="1:67" ht="30" hidden="1">
      <c r="A858" s="6" t="b">
        <f t="shared" si="1016"/>
        <v>0</v>
      </c>
      <c r="B858" s="6" t="str">
        <f t="shared" si="1062"/>
        <v>PRV::--</v>
      </c>
      <c r="C858" s="6"/>
      <c r="D858" s="6" t="s">
        <v>541</v>
      </c>
      <c r="E858" s="6"/>
      <c r="F858" s="6"/>
      <c r="G858" s="6"/>
      <c r="H858" s="1252"/>
      <c r="I858" s="530"/>
      <c r="J858" s="530"/>
      <c r="K858" s="530"/>
      <c r="L858" s="530"/>
      <c r="M858" s="1060" t="str">
        <f t="shared" si="1057"/>
        <v/>
      </c>
      <c r="N858" s="1060" t="str">
        <f t="shared" si="1058"/>
        <v/>
      </c>
      <c r="O858" s="1060" t="str">
        <f t="shared" si="1059"/>
        <v/>
      </c>
      <c r="P858" s="1060" t="str">
        <f t="shared" si="1017"/>
        <v/>
      </c>
      <c r="Q858" s="1060" t="str">
        <f t="shared" si="1060"/>
        <v/>
      </c>
      <c r="R858" s="1061" t="str">
        <f t="shared" si="1018"/>
        <v/>
      </c>
      <c r="S858" s="1061" t="e">
        <f t="shared" si="1019"/>
        <v>#N/A</v>
      </c>
      <c r="T858" s="1061" t="str">
        <f t="shared" si="1020"/>
        <v/>
      </c>
      <c r="U858" s="1062" t="str">
        <f t="shared" si="1022"/>
        <v/>
      </c>
      <c r="V858" s="1062" t="str">
        <f t="shared" si="1023"/>
        <v/>
      </c>
      <c r="W858" s="1063">
        <f t="shared" si="1024"/>
        <v>0</v>
      </c>
      <c r="X858" s="1063" t="str">
        <f t="shared" si="1025"/>
        <v/>
      </c>
      <c r="Y858" s="1063" t="str">
        <f t="shared" si="1026"/>
        <v/>
      </c>
      <c r="Z858" s="1063" t="str">
        <f t="shared" si="1027"/>
        <v/>
      </c>
      <c r="AA858" s="1063">
        <f t="shared" si="1028"/>
        <v>0</v>
      </c>
      <c r="AB858" s="1058" t="str">
        <f t="shared" si="1029"/>
        <v/>
      </c>
      <c r="AC858" s="1058" t="str">
        <f t="shared" si="1030"/>
        <v/>
      </c>
      <c r="AD858" s="1063">
        <f t="shared" si="1031"/>
        <v>0</v>
      </c>
      <c r="AE858" s="1063">
        <f t="shared" si="1032"/>
        <v>0</v>
      </c>
      <c r="AF858" s="1064" t="str">
        <f t="shared" si="1033"/>
        <v/>
      </c>
      <c r="AG858" s="1063">
        <f t="shared" si="1034"/>
        <v>0</v>
      </c>
      <c r="AH858" s="1063">
        <f t="shared" si="1035"/>
        <v>0</v>
      </c>
      <c r="AI858" s="1058" t="str">
        <f t="shared" si="1036"/>
        <v/>
      </c>
      <c r="AJ858" s="1058" t="str">
        <f t="shared" si="1037"/>
        <v/>
      </c>
      <c r="AK858" s="1058" t="str">
        <f t="shared" si="1038"/>
        <v/>
      </c>
      <c r="AL858" s="1058" t="str">
        <f t="shared" si="1039"/>
        <v/>
      </c>
      <c r="AM858" s="1058" t="str">
        <f t="shared" si="1040"/>
        <v/>
      </c>
      <c r="AN858" s="1058" t="e">
        <f t="shared" si="1041"/>
        <v>#N/A</v>
      </c>
      <c r="AO858" s="1058" t="str">
        <f t="shared" si="1021"/>
        <v>Unknown</v>
      </c>
      <c r="AP858" s="1058"/>
      <c r="AQ858" s="1058"/>
      <c r="AR858" s="1058" t="str">
        <f t="shared" si="1042"/>
        <v/>
      </c>
      <c r="AS858" s="1058" t="str">
        <f t="shared" si="1043"/>
        <v/>
      </c>
      <c r="AT858" s="1058" t="str">
        <f t="shared" si="1044"/>
        <v/>
      </c>
      <c r="AU858" s="1058" t="str">
        <f t="shared" si="1045"/>
        <v/>
      </c>
      <c r="AV858" s="1058" t="str">
        <f t="shared" si="1046"/>
        <v/>
      </c>
      <c r="AW858" s="1058" t="str">
        <f t="shared" si="1047"/>
        <v/>
      </c>
      <c r="AX858" s="1111"/>
      <c r="AY858" s="1107"/>
      <c r="AZ858" s="1108"/>
      <c r="BA858" s="1107"/>
      <c r="BB858" s="1107"/>
      <c r="BC858" s="1107"/>
      <c r="BD858" s="1107"/>
      <c r="BE858" s="1107"/>
      <c r="BF858" s="1107"/>
      <c r="BG858" s="1107"/>
      <c r="BH858" s="1107"/>
      <c r="BI858" s="1107"/>
      <c r="BJ858" s="1107"/>
      <c r="BK858" s="1107"/>
      <c r="BL858" s="1107"/>
      <c r="BM858" s="1107"/>
      <c r="BN858" s="1107"/>
      <c r="BO858" s="1108"/>
    </row>
    <row r="859" spans="1:67" ht="30" hidden="1">
      <c r="A859" s="6" t="b">
        <f t="shared" si="1016"/>
        <v>0</v>
      </c>
      <c r="B859" s="6" t="str">
        <f t="shared" si="1062"/>
        <v>PRV::--</v>
      </c>
      <c r="C859" s="6"/>
      <c r="D859" s="6" t="s">
        <v>541</v>
      </c>
      <c r="E859" s="6"/>
      <c r="F859" s="6"/>
      <c r="G859" s="6"/>
      <c r="H859" s="1252"/>
      <c r="I859" s="530"/>
      <c r="J859" s="530"/>
      <c r="K859" s="530"/>
      <c r="L859" s="530"/>
      <c r="M859" s="1060" t="str">
        <f t="shared" si="1057"/>
        <v/>
      </c>
      <c r="N859" s="1060" t="str">
        <f t="shared" si="1058"/>
        <v/>
      </c>
      <c r="O859" s="1060" t="str">
        <f t="shared" si="1059"/>
        <v/>
      </c>
      <c r="P859" s="1060" t="str">
        <f t="shared" si="1017"/>
        <v/>
      </c>
      <c r="Q859" s="1060" t="str">
        <f t="shared" si="1060"/>
        <v/>
      </c>
      <c r="R859" s="1061" t="str">
        <f t="shared" si="1018"/>
        <v/>
      </c>
      <c r="S859" s="1061" t="e">
        <f t="shared" si="1019"/>
        <v>#N/A</v>
      </c>
      <c r="T859" s="1061" t="str">
        <f t="shared" si="1020"/>
        <v/>
      </c>
      <c r="U859" s="1062" t="str">
        <f t="shared" si="1022"/>
        <v/>
      </c>
      <c r="V859" s="1062" t="str">
        <f t="shared" si="1023"/>
        <v/>
      </c>
      <c r="W859" s="1063">
        <f t="shared" si="1024"/>
        <v>0</v>
      </c>
      <c r="X859" s="1063" t="str">
        <f t="shared" si="1025"/>
        <v/>
      </c>
      <c r="Y859" s="1063" t="str">
        <f t="shared" si="1026"/>
        <v/>
      </c>
      <c r="Z859" s="1063" t="str">
        <f t="shared" si="1027"/>
        <v/>
      </c>
      <c r="AA859" s="1063">
        <f t="shared" si="1028"/>
        <v>0</v>
      </c>
      <c r="AB859" s="1058" t="str">
        <f t="shared" si="1029"/>
        <v/>
      </c>
      <c r="AC859" s="1058" t="str">
        <f t="shared" si="1030"/>
        <v/>
      </c>
      <c r="AD859" s="1063">
        <f t="shared" si="1031"/>
        <v>0</v>
      </c>
      <c r="AE859" s="1063">
        <f t="shared" si="1032"/>
        <v>0</v>
      </c>
      <c r="AF859" s="1064" t="str">
        <f t="shared" si="1033"/>
        <v/>
      </c>
      <c r="AG859" s="1063">
        <f t="shared" si="1034"/>
        <v>0</v>
      </c>
      <c r="AH859" s="1063">
        <f t="shared" si="1035"/>
        <v>0</v>
      </c>
      <c r="AI859" s="1058" t="str">
        <f t="shared" si="1036"/>
        <v/>
      </c>
      <c r="AJ859" s="1058" t="str">
        <f t="shared" si="1037"/>
        <v/>
      </c>
      <c r="AK859" s="1058" t="str">
        <f t="shared" si="1038"/>
        <v/>
      </c>
      <c r="AL859" s="1058" t="str">
        <f t="shared" si="1039"/>
        <v/>
      </c>
      <c r="AM859" s="1058" t="str">
        <f t="shared" si="1040"/>
        <v/>
      </c>
      <c r="AN859" s="1058" t="e">
        <f t="shared" si="1041"/>
        <v>#N/A</v>
      </c>
      <c r="AO859" s="1058" t="str">
        <f t="shared" si="1021"/>
        <v>Unknown</v>
      </c>
      <c r="AP859" s="1058"/>
      <c r="AQ859" s="1058"/>
      <c r="AR859" s="1058" t="str">
        <f t="shared" si="1042"/>
        <v/>
      </c>
      <c r="AS859" s="1058" t="str">
        <f t="shared" si="1043"/>
        <v/>
      </c>
      <c r="AT859" s="1058" t="str">
        <f t="shared" si="1044"/>
        <v/>
      </c>
      <c r="AU859" s="1058" t="str">
        <f t="shared" si="1045"/>
        <v/>
      </c>
      <c r="AV859" s="1058" t="str">
        <f t="shared" si="1046"/>
        <v/>
      </c>
      <c r="AW859" s="1058" t="str">
        <f t="shared" si="1047"/>
        <v/>
      </c>
      <c r="AX859" s="1111"/>
      <c r="AY859" s="1107"/>
      <c r="AZ859" s="1108"/>
      <c r="BA859" s="1107"/>
      <c r="BB859" s="1107"/>
      <c r="BC859" s="1107"/>
      <c r="BD859" s="1107"/>
      <c r="BE859" s="1107"/>
      <c r="BF859" s="1107"/>
      <c r="BG859" s="1107"/>
      <c r="BH859" s="1107"/>
      <c r="BI859" s="1107"/>
      <c r="BJ859" s="1107"/>
      <c r="BK859" s="1107"/>
      <c r="BL859" s="1107"/>
      <c r="BM859" s="1107"/>
      <c r="BN859" s="1107"/>
      <c r="BO859" s="1108"/>
    </row>
    <row r="860" spans="1:67" ht="30" hidden="1">
      <c r="A860" s="6" t="b">
        <f t="shared" si="1016"/>
        <v>0</v>
      </c>
      <c r="B860" s="6" t="str">
        <f t="shared" si="1062"/>
        <v>PRV::--</v>
      </c>
      <c r="C860" s="6"/>
      <c r="D860" s="6" t="s">
        <v>541</v>
      </c>
      <c r="E860" s="6"/>
      <c r="F860" s="6"/>
      <c r="G860" s="6"/>
      <c r="H860" s="1252"/>
      <c r="I860" s="530"/>
      <c r="J860" s="530"/>
      <c r="K860" s="530"/>
      <c r="L860" s="530"/>
      <c r="M860" s="1060" t="str">
        <f t="shared" si="1057"/>
        <v/>
      </c>
      <c r="N860" s="1060" t="str">
        <f t="shared" si="1058"/>
        <v/>
      </c>
      <c r="O860" s="1060" t="str">
        <f t="shared" si="1059"/>
        <v/>
      </c>
      <c r="P860" s="1060" t="str">
        <f t="shared" si="1017"/>
        <v/>
      </c>
      <c r="Q860" s="1060" t="str">
        <f t="shared" si="1060"/>
        <v/>
      </c>
      <c r="R860" s="1061" t="str">
        <f t="shared" si="1018"/>
        <v/>
      </c>
      <c r="S860" s="1061" t="e">
        <f t="shared" si="1019"/>
        <v>#N/A</v>
      </c>
      <c r="T860" s="1061" t="str">
        <f t="shared" si="1020"/>
        <v/>
      </c>
      <c r="U860" s="1062" t="str">
        <f t="shared" si="1022"/>
        <v/>
      </c>
      <c r="V860" s="1062" t="str">
        <f t="shared" si="1023"/>
        <v/>
      </c>
      <c r="W860" s="1063">
        <f t="shared" si="1024"/>
        <v>0</v>
      </c>
      <c r="X860" s="1063" t="str">
        <f t="shared" si="1025"/>
        <v/>
      </c>
      <c r="Y860" s="1063" t="str">
        <f t="shared" si="1026"/>
        <v/>
      </c>
      <c r="Z860" s="1063" t="str">
        <f t="shared" si="1027"/>
        <v/>
      </c>
      <c r="AA860" s="1063">
        <f t="shared" si="1028"/>
        <v>0</v>
      </c>
      <c r="AB860" s="1058" t="str">
        <f t="shared" si="1029"/>
        <v/>
      </c>
      <c r="AC860" s="1058" t="str">
        <f t="shared" si="1030"/>
        <v/>
      </c>
      <c r="AD860" s="1063">
        <f t="shared" si="1031"/>
        <v>0</v>
      </c>
      <c r="AE860" s="1063">
        <f t="shared" si="1032"/>
        <v>0</v>
      </c>
      <c r="AF860" s="1064" t="str">
        <f t="shared" si="1033"/>
        <v/>
      </c>
      <c r="AG860" s="1063">
        <f t="shared" si="1034"/>
        <v>0</v>
      </c>
      <c r="AH860" s="1063">
        <f t="shared" si="1035"/>
        <v>0</v>
      </c>
      <c r="AI860" s="1058" t="str">
        <f t="shared" si="1036"/>
        <v/>
      </c>
      <c r="AJ860" s="1058" t="str">
        <f t="shared" si="1037"/>
        <v/>
      </c>
      <c r="AK860" s="1058" t="str">
        <f t="shared" si="1038"/>
        <v/>
      </c>
      <c r="AL860" s="1058" t="str">
        <f t="shared" si="1039"/>
        <v/>
      </c>
      <c r="AM860" s="1058" t="str">
        <f t="shared" si="1040"/>
        <v/>
      </c>
      <c r="AN860" s="1058" t="e">
        <f t="shared" si="1041"/>
        <v>#N/A</v>
      </c>
      <c r="AO860" s="1058" t="str">
        <f t="shared" si="1021"/>
        <v>Unknown</v>
      </c>
      <c r="AP860" s="1058"/>
      <c r="AQ860" s="1058"/>
      <c r="AR860" s="1058" t="str">
        <f t="shared" si="1042"/>
        <v/>
      </c>
      <c r="AS860" s="1058" t="str">
        <f t="shared" si="1043"/>
        <v/>
      </c>
      <c r="AT860" s="1058" t="str">
        <f t="shared" si="1044"/>
        <v/>
      </c>
      <c r="AU860" s="1058" t="str">
        <f t="shared" si="1045"/>
        <v/>
      </c>
      <c r="AV860" s="1058" t="str">
        <f t="shared" si="1046"/>
        <v/>
      </c>
      <c r="AW860" s="1058" t="str">
        <f t="shared" si="1047"/>
        <v/>
      </c>
      <c r="AX860" s="1111"/>
      <c r="AY860" s="1107"/>
      <c r="AZ860" s="1108"/>
      <c r="BA860" s="1107"/>
      <c r="BB860" s="1107"/>
      <c r="BC860" s="1107"/>
      <c r="BD860" s="1107"/>
      <c r="BE860" s="1107"/>
      <c r="BF860" s="1107"/>
      <c r="BG860" s="1107"/>
      <c r="BH860" s="1107"/>
      <c r="BI860" s="1107"/>
      <c r="BJ860" s="1107"/>
      <c r="BK860" s="1107"/>
      <c r="BL860" s="1107"/>
      <c r="BM860" s="1107"/>
      <c r="BN860" s="1107"/>
      <c r="BO860" s="1108"/>
    </row>
    <row r="861" spans="1:67" ht="30" hidden="1">
      <c r="A861" s="6" t="b">
        <f t="shared" si="1016"/>
        <v>0</v>
      </c>
      <c r="B861" s="6" t="str">
        <f t="shared" si="1062"/>
        <v>PRV::--</v>
      </c>
      <c r="C861" s="6"/>
      <c r="D861" s="6" t="s">
        <v>541</v>
      </c>
      <c r="E861" s="6"/>
      <c r="F861" s="6"/>
      <c r="G861" s="6"/>
      <c r="H861" s="1252"/>
      <c r="I861" s="530"/>
      <c r="J861" s="530"/>
      <c r="K861" s="530"/>
      <c r="L861" s="530"/>
      <c r="M861" s="1060" t="str">
        <f t="shared" si="1057"/>
        <v/>
      </c>
      <c r="N861" s="1060" t="str">
        <f t="shared" si="1058"/>
        <v/>
      </c>
      <c r="O861" s="1060" t="str">
        <f t="shared" si="1059"/>
        <v/>
      </c>
      <c r="P861" s="1060" t="str">
        <f t="shared" si="1017"/>
        <v/>
      </c>
      <c r="Q861" s="1060" t="str">
        <f t="shared" si="1060"/>
        <v/>
      </c>
      <c r="R861" s="1061" t="str">
        <f t="shared" si="1018"/>
        <v/>
      </c>
      <c r="S861" s="1061" t="e">
        <f t="shared" si="1019"/>
        <v>#N/A</v>
      </c>
      <c r="T861" s="1061" t="str">
        <f t="shared" si="1020"/>
        <v/>
      </c>
      <c r="U861" s="1062" t="str">
        <f t="shared" si="1022"/>
        <v/>
      </c>
      <c r="V861" s="1062" t="str">
        <f t="shared" si="1023"/>
        <v/>
      </c>
      <c r="W861" s="1063">
        <f t="shared" si="1024"/>
        <v>0</v>
      </c>
      <c r="X861" s="1063" t="str">
        <f t="shared" si="1025"/>
        <v/>
      </c>
      <c r="Y861" s="1063" t="str">
        <f t="shared" si="1026"/>
        <v/>
      </c>
      <c r="Z861" s="1063" t="str">
        <f t="shared" si="1027"/>
        <v/>
      </c>
      <c r="AA861" s="1063">
        <f t="shared" si="1028"/>
        <v>0</v>
      </c>
      <c r="AB861" s="1058" t="str">
        <f t="shared" si="1029"/>
        <v/>
      </c>
      <c r="AC861" s="1058" t="str">
        <f t="shared" si="1030"/>
        <v/>
      </c>
      <c r="AD861" s="1063">
        <f t="shared" si="1031"/>
        <v>0</v>
      </c>
      <c r="AE861" s="1063">
        <f t="shared" si="1032"/>
        <v>0</v>
      </c>
      <c r="AF861" s="1064" t="str">
        <f t="shared" si="1033"/>
        <v/>
      </c>
      <c r="AG861" s="1063">
        <f t="shared" si="1034"/>
        <v>0</v>
      </c>
      <c r="AH861" s="1063">
        <f t="shared" si="1035"/>
        <v>0</v>
      </c>
      <c r="AI861" s="1058" t="str">
        <f t="shared" si="1036"/>
        <v/>
      </c>
      <c r="AJ861" s="1058" t="str">
        <f t="shared" si="1037"/>
        <v/>
      </c>
      <c r="AK861" s="1058" t="str">
        <f t="shared" si="1038"/>
        <v/>
      </c>
      <c r="AL861" s="1058" t="str">
        <f t="shared" si="1039"/>
        <v/>
      </c>
      <c r="AM861" s="1058" t="str">
        <f t="shared" si="1040"/>
        <v/>
      </c>
      <c r="AN861" s="1058" t="e">
        <f t="shared" si="1041"/>
        <v>#N/A</v>
      </c>
      <c r="AO861" s="1058" t="str">
        <f t="shared" si="1021"/>
        <v>Unknown</v>
      </c>
      <c r="AP861" s="1058"/>
      <c r="AQ861" s="1058"/>
      <c r="AR861" s="1058" t="str">
        <f t="shared" si="1042"/>
        <v/>
      </c>
      <c r="AS861" s="1058" t="str">
        <f t="shared" si="1043"/>
        <v/>
      </c>
      <c r="AT861" s="1058" t="str">
        <f t="shared" si="1044"/>
        <v/>
      </c>
      <c r="AU861" s="1058" t="str">
        <f t="shared" si="1045"/>
        <v/>
      </c>
      <c r="AV861" s="1058" t="str">
        <f t="shared" si="1046"/>
        <v/>
      </c>
      <c r="AW861" s="1058" t="str">
        <f t="shared" si="1047"/>
        <v/>
      </c>
      <c r="AX861" s="1111"/>
      <c r="AY861" s="1107"/>
      <c r="AZ861" s="1108"/>
      <c r="BA861" s="1107"/>
      <c r="BB861" s="1107"/>
      <c r="BC861" s="1107"/>
      <c r="BD861" s="1107"/>
      <c r="BE861" s="1107"/>
      <c r="BF861" s="1107"/>
      <c r="BG861" s="1107"/>
      <c r="BH861" s="1107"/>
      <c r="BI861" s="1107"/>
      <c r="BJ861" s="1107"/>
      <c r="BK861" s="1107"/>
      <c r="BL861" s="1107"/>
      <c r="BM861" s="1107"/>
      <c r="BN861" s="1107"/>
      <c r="BO861" s="1108"/>
    </row>
    <row r="862" spans="1:67" ht="30" hidden="1">
      <c r="A862" s="6" t="b">
        <f t="shared" si="1016"/>
        <v>0</v>
      </c>
      <c r="B862" s="6" t="str">
        <f t="shared" si="1062"/>
        <v>PRV::--</v>
      </c>
      <c r="C862" s="6"/>
      <c r="D862" s="6" t="s">
        <v>541</v>
      </c>
      <c r="E862" s="6"/>
      <c r="F862" s="6"/>
      <c r="G862" s="6"/>
      <c r="H862" s="1252"/>
      <c r="I862" s="530"/>
      <c r="J862" s="530"/>
      <c r="K862" s="530"/>
      <c r="L862" s="530"/>
      <c r="M862" s="1060" t="str">
        <f t="shared" si="1057"/>
        <v/>
      </c>
      <c r="N862" s="1060" t="str">
        <f t="shared" si="1058"/>
        <v/>
      </c>
      <c r="O862" s="1060" t="str">
        <f t="shared" si="1059"/>
        <v/>
      </c>
      <c r="P862" s="1060" t="str">
        <f t="shared" si="1017"/>
        <v/>
      </c>
      <c r="Q862" s="1060" t="str">
        <f t="shared" si="1060"/>
        <v/>
      </c>
      <c r="R862" s="1061" t="str">
        <f t="shared" si="1018"/>
        <v/>
      </c>
      <c r="S862" s="1061" t="e">
        <f t="shared" si="1019"/>
        <v>#N/A</v>
      </c>
      <c r="T862" s="1061" t="str">
        <f t="shared" si="1020"/>
        <v/>
      </c>
      <c r="U862" s="1062" t="str">
        <f t="shared" si="1022"/>
        <v/>
      </c>
      <c r="V862" s="1062" t="str">
        <f t="shared" si="1023"/>
        <v/>
      </c>
      <c r="W862" s="1063">
        <f t="shared" si="1024"/>
        <v>0</v>
      </c>
      <c r="X862" s="1063" t="str">
        <f t="shared" si="1025"/>
        <v/>
      </c>
      <c r="Y862" s="1063" t="str">
        <f t="shared" si="1026"/>
        <v/>
      </c>
      <c r="Z862" s="1063" t="str">
        <f t="shared" si="1027"/>
        <v/>
      </c>
      <c r="AA862" s="1063">
        <f t="shared" si="1028"/>
        <v>0</v>
      </c>
      <c r="AB862" s="1058" t="str">
        <f t="shared" si="1029"/>
        <v/>
      </c>
      <c r="AC862" s="1058" t="str">
        <f t="shared" si="1030"/>
        <v/>
      </c>
      <c r="AD862" s="1063">
        <f t="shared" si="1031"/>
        <v>0</v>
      </c>
      <c r="AE862" s="1063">
        <f t="shared" si="1032"/>
        <v>0</v>
      </c>
      <c r="AF862" s="1064" t="str">
        <f t="shared" si="1033"/>
        <v/>
      </c>
      <c r="AG862" s="1063">
        <f t="shared" si="1034"/>
        <v>0</v>
      </c>
      <c r="AH862" s="1063">
        <f t="shared" si="1035"/>
        <v>0</v>
      </c>
      <c r="AI862" s="1058" t="str">
        <f t="shared" si="1036"/>
        <v/>
      </c>
      <c r="AJ862" s="1058" t="str">
        <f t="shared" si="1037"/>
        <v/>
      </c>
      <c r="AK862" s="1058" t="str">
        <f t="shared" si="1038"/>
        <v/>
      </c>
      <c r="AL862" s="1058" t="str">
        <f t="shared" si="1039"/>
        <v/>
      </c>
      <c r="AM862" s="1058" t="str">
        <f t="shared" si="1040"/>
        <v/>
      </c>
      <c r="AN862" s="1058" t="e">
        <f t="shared" si="1041"/>
        <v>#N/A</v>
      </c>
      <c r="AO862" s="1058" t="str">
        <f t="shared" si="1021"/>
        <v>Unknown</v>
      </c>
      <c r="AP862" s="1058"/>
      <c r="AQ862" s="1058"/>
      <c r="AR862" s="1058" t="str">
        <f t="shared" si="1042"/>
        <v/>
      </c>
      <c r="AS862" s="1058" t="str">
        <f t="shared" si="1043"/>
        <v/>
      </c>
      <c r="AT862" s="1058" t="str">
        <f t="shared" si="1044"/>
        <v/>
      </c>
      <c r="AU862" s="1058" t="str">
        <f t="shared" si="1045"/>
        <v/>
      </c>
      <c r="AV862" s="1058" t="str">
        <f t="shared" si="1046"/>
        <v/>
      </c>
      <c r="AW862" s="1058" t="str">
        <f t="shared" si="1047"/>
        <v/>
      </c>
      <c r="AX862" s="1111"/>
      <c r="AY862" s="1107"/>
      <c r="AZ862" s="1108"/>
      <c r="BA862" s="1107"/>
      <c r="BB862" s="1107"/>
      <c r="BC862" s="1107"/>
      <c r="BD862" s="1107"/>
      <c r="BE862" s="1107"/>
      <c r="BF862" s="1107"/>
      <c r="BG862" s="1107"/>
      <c r="BH862" s="1107"/>
      <c r="BI862" s="1107"/>
      <c r="BJ862" s="1107"/>
      <c r="BK862" s="1107"/>
      <c r="BL862" s="1107"/>
      <c r="BM862" s="1107"/>
      <c r="BN862" s="1107"/>
      <c r="BO862" s="1108"/>
    </row>
    <row r="863" spans="1:67" ht="30" hidden="1">
      <c r="A863" s="6" t="b">
        <f t="shared" si="1016"/>
        <v>0</v>
      </c>
      <c r="B863" s="6" t="str">
        <f t="shared" si="1062"/>
        <v>PRV::--</v>
      </c>
      <c r="C863" s="6"/>
      <c r="D863" s="6" t="s">
        <v>541</v>
      </c>
      <c r="E863" s="6"/>
      <c r="F863" s="6"/>
      <c r="G863" s="6"/>
      <c r="H863" s="1252"/>
      <c r="I863" s="530"/>
      <c r="J863" s="530"/>
      <c r="K863" s="530"/>
      <c r="L863" s="530"/>
      <c r="M863" s="1060" t="str">
        <f t="shared" si="1057"/>
        <v/>
      </c>
      <c r="N863" s="1060" t="str">
        <f t="shared" si="1058"/>
        <v/>
      </c>
      <c r="O863" s="1060" t="str">
        <f t="shared" si="1059"/>
        <v/>
      </c>
      <c r="P863" s="1060" t="str">
        <f t="shared" si="1017"/>
        <v/>
      </c>
      <c r="Q863" s="1060" t="str">
        <f t="shared" si="1060"/>
        <v/>
      </c>
      <c r="R863" s="1061" t="str">
        <f t="shared" si="1018"/>
        <v/>
      </c>
      <c r="S863" s="1061" t="e">
        <f t="shared" si="1019"/>
        <v>#N/A</v>
      </c>
      <c r="T863" s="1061" t="str">
        <f t="shared" si="1020"/>
        <v/>
      </c>
      <c r="U863" s="1062" t="str">
        <f t="shared" si="1022"/>
        <v/>
      </c>
      <c r="V863" s="1062" t="str">
        <f t="shared" si="1023"/>
        <v/>
      </c>
      <c r="W863" s="1063">
        <f t="shared" si="1024"/>
        <v>0</v>
      </c>
      <c r="X863" s="1063" t="str">
        <f t="shared" si="1025"/>
        <v/>
      </c>
      <c r="Y863" s="1063" t="str">
        <f t="shared" si="1026"/>
        <v/>
      </c>
      <c r="Z863" s="1063" t="str">
        <f t="shared" si="1027"/>
        <v/>
      </c>
      <c r="AA863" s="1063">
        <f t="shared" si="1028"/>
        <v>0</v>
      </c>
      <c r="AB863" s="1058" t="str">
        <f t="shared" si="1029"/>
        <v/>
      </c>
      <c r="AC863" s="1058" t="str">
        <f t="shared" si="1030"/>
        <v/>
      </c>
      <c r="AD863" s="1063">
        <f t="shared" si="1031"/>
        <v>0</v>
      </c>
      <c r="AE863" s="1063">
        <f t="shared" si="1032"/>
        <v>0</v>
      </c>
      <c r="AF863" s="1064" t="str">
        <f t="shared" si="1033"/>
        <v/>
      </c>
      <c r="AG863" s="1063">
        <f t="shared" si="1034"/>
        <v>0</v>
      </c>
      <c r="AH863" s="1063">
        <f t="shared" si="1035"/>
        <v>0</v>
      </c>
      <c r="AI863" s="1058" t="str">
        <f t="shared" si="1036"/>
        <v/>
      </c>
      <c r="AJ863" s="1058" t="str">
        <f t="shared" si="1037"/>
        <v/>
      </c>
      <c r="AK863" s="1058" t="str">
        <f t="shared" si="1038"/>
        <v/>
      </c>
      <c r="AL863" s="1058" t="str">
        <f t="shared" si="1039"/>
        <v/>
      </c>
      <c r="AM863" s="1058" t="str">
        <f t="shared" si="1040"/>
        <v/>
      </c>
      <c r="AN863" s="1058" t="e">
        <f t="shared" si="1041"/>
        <v>#N/A</v>
      </c>
      <c r="AO863" s="1058" t="str">
        <f t="shared" si="1021"/>
        <v>Unknown</v>
      </c>
      <c r="AP863" s="1058"/>
      <c r="AQ863" s="1058"/>
      <c r="AR863" s="1058" t="str">
        <f t="shared" si="1042"/>
        <v/>
      </c>
      <c r="AS863" s="1058" t="str">
        <f t="shared" si="1043"/>
        <v/>
      </c>
      <c r="AT863" s="1058" t="str">
        <f t="shared" si="1044"/>
        <v/>
      </c>
      <c r="AU863" s="1058" t="str">
        <f t="shared" si="1045"/>
        <v/>
      </c>
      <c r="AV863" s="1058" t="str">
        <f t="shared" si="1046"/>
        <v/>
      </c>
      <c r="AW863" s="1058" t="str">
        <f t="shared" si="1047"/>
        <v/>
      </c>
      <c r="AX863" s="1111"/>
      <c r="AY863" s="1107"/>
      <c r="AZ863" s="1108"/>
      <c r="BA863" s="1107"/>
      <c r="BB863" s="1107"/>
      <c r="BC863" s="1107"/>
      <c r="BD863" s="1107"/>
      <c r="BE863" s="1107"/>
      <c r="BF863" s="1107"/>
      <c r="BG863" s="1107"/>
      <c r="BH863" s="1107"/>
      <c r="BI863" s="1107"/>
      <c r="BJ863" s="1107"/>
      <c r="BK863" s="1107"/>
      <c r="BL863" s="1107"/>
      <c r="BM863" s="1107"/>
      <c r="BN863" s="1107"/>
      <c r="BO863" s="1108"/>
    </row>
    <row r="864" spans="1:67" ht="30" hidden="1">
      <c r="A864" s="6" t="b">
        <f t="shared" si="1016"/>
        <v>0</v>
      </c>
      <c r="B864" s="6" t="str">
        <f t="shared" ref="B864:B879" si="1063">D864 &amp; ":" &amp; H864 &amp; ":" &amp; AX864 &amp;"-" &amp; AY864 &amp; "-" &amp; AZ864</f>
        <v>PRV:46A46:PRVDPT--------MPS</v>
      </c>
      <c r="C864" s="6" t="b">
        <f t="shared" ref="C864:C879" si="1064">OR(ISNA(M864), ISNA(N864), ISNA(Q864))</f>
        <v>0</v>
      </c>
      <c r="D864" s="6" t="s">
        <v>541</v>
      </c>
      <c r="E864" s="6" t="s">
        <v>930</v>
      </c>
      <c r="F864" s="6"/>
      <c r="G864" s="6" t="s">
        <v>1127</v>
      </c>
      <c r="H864" s="1252" t="s">
        <v>1128</v>
      </c>
      <c r="I864" s="512" t="e">
        <f>_xlfn.IFNA(
VLOOKUP(IFERROR(IF(AO864="SHUTTLE","SHUTTLE:","")&amp;D864&amp;":"&amp;IF(M864&lt;Q864,M864,Q864)&amp; IF(LEN(N864)=0,"","-"&amp;N864) &amp;"-"&amp;IF(M864&gt;Q864,M864,Q864),""),RouteCode2ETMNo,2,FALSE),VLOOKUP(IFERROR(IF(AO864="SHUTTLE","SHUTTLE:","")&amp;D864&amp;":"&amp;IF(M864&lt;Q864,M864,Q864)&amp; IF(LEN(O864)=0,"","-"&amp;O864) &amp;"-"&amp;IF(M864&gt;Q864,M864,Q864),""),RouteCode2ETMNo,2,FALSE))</f>
        <v>#N/A</v>
      </c>
      <c r="J864" s="512" t="str">
        <f t="shared" ref="J864:J879" si="1065">VLOOKUP($B864, OldWork, 11, FALSE)</f>
        <v>POR</v>
      </c>
      <c r="K864" s="512" t="str">
        <f t="shared" ref="K864:K879" si="1066">VLOOKUP($B864, OldWork, 12, FALSE)</f>
        <v/>
      </c>
      <c r="L864" s="512" t="str">
        <f t="shared" ref="L864:L879" si="1067">VLOOKUP($B864, OldWork, 13, FALSE)</f>
        <v>MPS</v>
      </c>
      <c r="M864" s="1263" t="s">
        <v>1747</v>
      </c>
      <c r="N864" s="1060" t="str">
        <f t="shared" si="1058"/>
        <v/>
      </c>
      <c r="O864" s="1060" t="str">
        <f t="shared" si="1059"/>
        <v/>
      </c>
      <c r="P864" s="1060" t="str">
        <f t="shared" si="1017"/>
        <v/>
      </c>
      <c r="Q864" s="1060" t="str">
        <f t="shared" si="1060"/>
        <v>MPS</v>
      </c>
      <c r="R864" s="1061" t="str">
        <f t="shared" si="1018"/>
        <v>PRVDPT</v>
      </c>
      <c r="S864" s="1061" t="e">
        <f t="shared" si="1019"/>
        <v>#N/A</v>
      </c>
      <c r="T864" s="1061" t="str">
        <f t="shared" si="1020"/>
        <v>MAPUSA</v>
      </c>
      <c r="U864" s="1062" t="str">
        <f t="shared" si="1022"/>
        <v/>
      </c>
      <c r="V864" s="1062">
        <f t="shared" si="1023"/>
        <v>6</v>
      </c>
      <c r="W864" s="1063">
        <f t="shared" si="1024"/>
        <v>0.625</v>
      </c>
      <c r="X864" s="1063" t="str">
        <f t="shared" si="1025"/>
        <v/>
      </c>
      <c r="Y864" s="1063" t="str">
        <f t="shared" si="1026"/>
        <v/>
      </c>
      <c r="Z864" s="1063" t="str">
        <f t="shared" si="1027"/>
        <v/>
      </c>
      <c r="AA864" s="1063">
        <f t="shared" si="1028"/>
        <v>0.63541666666666663</v>
      </c>
      <c r="AB864" s="1058" t="str">
        <f t="shared" si="1029"/>
        <v/>
      </c>
      <c r="AC864" s="1058" t="str">
        <f t="shared" si="1030"/>
        <v/>
      </c>
      <c r="AD864" s="1063">
        <f t="shared" si="1031"/>
        <v>0</v>
      </c>
      <c r="AE864" s="1063">
        <f t="shared" si="1032"/>
        <v>0</v>
      </c>
      <c r="AF864" s="1064" t="str">
        <f t="shared" si="1033"/>
        <v/>
      </c>
      <c r="AG864" s="1063">
        <f t="shared" si="1034"/>
        <v>0</v>
      </c>
      <c r="AH864" s="1063">
        <f t="shared" si="1035"/>
        <v>0</v>
      </c>
      <c r="AI864" s="1058" t="str">
        <f t="shared" si="1036"/>
        <v/>
      </c>
      <c r="AJ864" s="1058" t="str">
        <f t="shared" si="1037"/>
        <v/>
      </c>
      <c r="AK864" s="1058" t="str">
        <f t="shared" si="1038"/>
        <v/>
      </c>
      <c r="AL864" s="1058" t="str">
        <f t="shared" si="1039"/>
        <v/>
      </c>
      <c r="AM864" s="1058" t="str">
        <f t="shared" si="1040"/>
        <v/>
      </c>
      <c r="AN864" s="1058" t="e">
        <f t="shared" si="1041"/>
        <v>#N/A</v>
      </c>
      <c r="AO864" s="1058" t="str">
        <f t="shared" si="1021"/>
        <v>Non-service</v>
      </c>
      <c r="AP864" s="1058"/>
      <c r="AQ864" s="1058"/>
      <c r="AR864" s="1058" t="str">
        <f t="shared" si="1042"/>
        <v/>
      </c>
      <c r="AS864" s="1058" t="str">
        <f t="shared" si="1043"/>
        <v/>
      </c>
      <c r="AT864" s="1058" t="str">
        <f t="shared" si="1044"/>
        <v/>
      </c>
      <c r="AU864" s="1058" t="str">
        <f t="shared" si="1045"/>
        <v>------</v>
      </c>
      <c r="AV864" s="1058" t="str">
        <f t="shared" si="1046"/>
        <v/>
      </c>
      <c r="AW864" s="1058" t="str">
        <f t="shared" si="1047"/>
        <v/>
      </c>
      <c r="AX864" s="1111" t="s">
        <v>1747</v>
      </c>
      <c r="AY864" s="1088" t="s">
        <v>1992</v>
      </c>
      <c r="AZ864" s="1108" t="s">
        <v>955</v>
      </c>
      <c r="BA864" s="1107"/>
      <c r="BB864" s="1107">
        <v>6</v>
      </c>
      <c r="BC864" s="1112">
        <v>15</v>
      </c>
      <c r="BD864" s="1088" t="s">
        <v>1992</v>
      </c>
      <c r="BE864" s="1107">
        <v>15.15</v>
      </c>
      <c r="BF864" s="1107"/>
      <c r="BG864" s="1107"/>
      <c r="BH864" s="1107"/>
      <c r="BI864" s="1107"/>
      <c r="BJ864" s="1107"/>
      <c r="BK864" s="1107"/>
      <c r="BL864" s="1107"/>
      <c r="BM864" s="1107"/>
      <c r="BN864" s="1107"/>
      <c r="BO864" s="1108"/>
    </row>
    <row r="865" spans="1:67" ht="30" hidden="1">
      <c r="A865" s="6" t="b">
        <f t="shared" si="1016"/>
        <v>1</v>
      </c>
      <c r="B865" s="6" t="str">
        <f t="shared" si="1063"/>
        <v>PRV:46A46:MPS-ALD-AMADI</v>
      </c>
      <c r="C865" s="6" t="b">
        <f t="shared" si="1064"/>
        <v>0</v>
      </c>
      <c r="D865" s="6" t="s">
        <v>541</v>
      </c>
      <c r="E865" s="6"/>
      <c r="F865" s="6"/>
      <c r="G865" s="6"/>
      <c r="H865" s="1250" t="str">
        <f t="shared" ref="H865:H879" si="1068">H864</f>
        <v>46A46</v>
      </c>
      <c r="I865" s="512">
        <f>IFERROR(IFERROR(VLOOKUP( IF(AO865="Shuttle","SHUTTLE:","") &amp; D865 &amp; ":" &amp; M865 &amp; "*" &amp; _xlfn.IFNA(N865,"") &amp; "*" &amp; _xlfn.IFNA(O865,"") &amp;"*" &amp; _xlfn.IFNA(P865,"") &amp; "*" &amp; Q865,'ETM Routes'!$T$3:$U$482,2,FALSE),VLOOKUP( IF(AO865="Shuttle","SHUTTLE:","") &amp; D865 &amp; ":" &amp; Q865 &amp; "*" &amp; _xlfn.IFNA(P865,"") &amp; "*" &amp; _xlfn.IFNA(O865,"") &amp;"*" &amp; _xlfn.IFNA(N865,"") &amp; "*" &amp; M865,'ETM Routes'!$T$3:$U$482,2,FALSE)),IFERROR(
VLOOKUP(IFERROR(IF(AO865="SHUTTLE","SHUTTLE:","")&amp;D865&amp;":"&amp;IF(M865&lt;Q865,M865,Q865)&amp; IF(LEN(N865)=0,"","-"&amp;N865) &amp;"-"&amp;IF(M865&gt;Q865,M865,Q865),""),RouteCode2ETMNo,3,FALSE),VLOOKUP(IFERROR(IF(AO865="SHUTTLE","SHUTTLE:","")&amp;D865&amp;":"&amp;IF(M865&lt;Q865,M865,Q865)&amp; IF(LEN(O865)=0,"","-"&amp;O865) &amp;"-"&amp;IF(M865&gt;Q865,M865,Q865),""),RouteCode2ETMNo,3,FALSE)))</f>
        <v>64</v>
      </c>
      <c r="J865" s="512" t="str">
        <f t="shared" si="1065"/>
        <v>MPS</v>
      </c>
      <c r="K865" s="512" t="str">
        <f t="shared" si="1066"/>
        <v>ALD</v>
      </c>
      <c r="L865" s="512" t="str">
        <f t="shared" si="1067"/>
        <v>AMD</v>
      </c>
      <c r="M865" s="1060" t="str">
        <f t="shared" ref="M865:M880" si="1069">IF(ISBLANK(AX865),"",IFERROR(VLOOKUP(AX865,Loc2Code,2,FALSE),VLOOKUP(AX865,Code2Loc,1,FALSE)))</f>
        <v>MPS</v>
      </c>
      <c r="N865" s="1060" t="str">
        <f t="shared" si="1058"/>
        <v>ALD</v>
      </c>
      <c r="O865" s="1060" t="str">
        <f t="shared" si="1059"/>
        <v/>
      </c>
      <c r="P865" s="1060" t="str">
        <f t="shared" si="1017"/>
        <v/>
      </c>
      <c r="Q865" s="1060" t="str">
        <f t="shared" si="1060"/>
        <v>AMD</v>
      </c>
      <c r="R865" s="1061" t="str">
        <f t="shared" si="1018"/>
        <v>MAPUSA</v>
      </c>
      <c r="S865" s="1061" t="str">
        <f t="shared" si="1019"/>
        <v>ALDONA</v>
      </c>
      <c r="T865" s="1061" t="str">
        <f t="shared" si="1020"/>
        <v>AMADI</v>
      </c>
      <c r="U865" s="1062">
        <f t="shared" si="1022"/>
        <v>13</v>
      </c>
      <c r="V865" s="1062" t="str">
        <f t="shared" si="1023"/>
        <v/>
      </c>
      <c r="W865" s="1063">
        <f t="shared" si="1024"/>
        <v>0.64583333333333337</v>
      </c>
      <c r="X865" s="1063" t="str">
        <f t="shared" si="1025"/>
        <v/>
      </c>
      <c r="Y865" s="1063" t="str">
        <f t="shared" si="1026"/>
        <v/>
      </c>
      <c r="Z865" s="1063" t="str">
        <f t="shared" si="1027"/>
        <v/>
      </c>
      <c r="AA865" s="1063">
        <f t="shared" si="1028"/>
        <v>0.66666666666666663</v>
      </c>
      <c r="AB865" s="1058" t="str">
        <f t="shared" si="1029"/>
        <v/>
      </c>
      <c r="AC865" s="1058" t="str">
        <f t="shared" si="1030"/>
        <v/>
      </c>
      <c r="AD865" s="1063">
        <f t="shared" si="1031"/>
        <v>0</v>
      </c>
      <c r="AE865" s="1063">
        <f t="shared" si="1032"/>
        <v>0</v>
      </c>
      <c r="AF865" s="1064" t="str">
        <f t="shared" si="1033"/>
        <v/>
      </c>
      <c r="AG865" s="1063">
        <f t="shared" si="1034"/>
        <v>0</v>
      </c>
      <c r="AH865" s="1063">
        <f t="shared" si="1035"/>
        <v>0</v>
      </c>
      <c r="AI865" s="1058" t="str">
        <f t="shared" si="1036"/>
        <v/>
      </c>
      <c r="AJ865" s="1058" t="str">
        <f t="shared" si="1037"/>
        <v/>
      </c>
      <c r="AK865" s="1058" t="str">
        <f t="shared" si="1038"/>
        <v/>
      </c>
      <c r="AL865" s="1058" t="str">
        <f t="shared" si="1039"/>
        <v/>
      </c>
      <c r="AM865" s="1058" t="str">
        <f t="shared" si="1040"/>
        <v/>
      </c>
      <c r="AN865" s="1058" t="str">
        <f t="shared" si="1041"/>
        <v>MAPUSA-ALDONA-AMADI</v>
      </c>
      <c r="AO865" s="1058" t="str">
        <f t="shared" si="1021"/>
        <v>Unknown</v>
      </c>
      <c r="AP865" s="1058"/>
      <c r="AQ865" s="1058"/>
      <c r="AR865" s="1058" t="str">
        <f t="shared" si="1042"/>
        <v>ALD</v>
      </c>
      <c r="AS865" s="1058" t="str">
        <f t="shared" si="1043"/>
        <v/>
      </c>
      <c r="AT865" s="1058" t="str">
        <f t="shared" si="1044"/>
        <v/>
      </c>
      <c r="AU865" s="1058" t="str">
        <f t="shared" si="1045"/>
        <v>------</v>
      </c>
      <c r="AV865" s="1058" t="str">
        <f t="shared" si="1046"/>
        <v/>
      </c>
      <c r="AW865" s="1058" t="str">
        <f t="shared" si="1047"/>
        <v/>
      </c>
      <c r="AX865" s="1111" t="s">
        <v>955</v>
      </c>
      <c r="AY865" s="1111" t="s">
        <v>2228</v>
      </c>
      <c r="AZ865" s="1108" t="s">
        <v>630</v>
      </c>
      <c r="BA865" s="1107">
        <v>13</v>
      </c>
      <c r="BB865" s="1107"/>
      <c r="BC865" s="1112">
        <v>15.3</v>
      </c>
      <c r="BD865" s="1088" t="s">
        <v>1992</v>
      </c>
      <c r="BE865" s="1112">
        <v>16</v>
      </c>
      <c r="BF865" s="1107"/>
      <c r="BG865" s="1107"/>
      <c r="BH865" s="1107"/>
      <c r="BI865" s="1107"/>
      <c r="BJ865" s="1107"/>
      <c r="BK865" s="1107"/>
      <c r="BL865" s="1107"/>
      <c r="BM865" s="1107"/>
      <c r="BN865" s="1107"/>
      <c r="BO865" s="1108"/>
    </row>
    <row r="866" spans="1:67" ht="30" hidden="1">
      <c r="A866" s="6" t="b">
        <f t="shared" si="1016"/>
        <v>1</v>
      </c>
      <c r="B866" s="6" t="str">
        <f t="shared" si="1063"/>
        <v>PRV:46A46:AMADI-ALD-MPS</v>
      </c>
      <c r="C866" s="6" t="b">
        <f t="shared" si="1064"/>
        <v>0</v>
      </c>
      <c r="D866" s="6" t="s">
        <v>541</v>
      </c>
      <c r="E866" s="6"/>
      <c r="F866" s="6"/>
      <c r="G866" s="6"/>
      <c r="H866" s="1250" t="str">
        <f t="shared" si="1068"/>
        <v>46A46</v>
      </c>
      <c r="I866" s="512">
        <f>IFERROR(IFERROR(VLOOKUP( IF(AO866="Shuttle","SHUTTLE:","") &amp; D866 &amp; ":" &amp; M866 &amp; "*" &amp; _xlfn.IFNA(N866,"") &amp; "*" &amp; _xlfn.IFNA(O866,"") &amp;"*" &amp; _xlfn.IFNA(P866,"") &amp; "*" &amp; Q866,'ETM Routes'!$T$3:$U$482,2,FALSE),VLOOKUP( IF(AO866="Shuttle","SHUTTLE:","") &amp; D866 &amp; ":" &amp; Q866 &amp; "*" &amp; _xlfn.IFNA(P866,"") &amp; "*" &amp; _xlfn.IFNA(O866,"") &amp;"*" &amp; _xlfn.IFNA(N866,"") &amp; "*" &amp; M866,'ETM Routes'!$T$3:$U$482,2,FALSE)),IFERROR(
VLOOKUP(IFERROR(IF(AO866="SHUTTLE","SHUTTLE:","")&amp;D866&amp;":"&amp;IF(M866&lt;Q866,M866,Q866)&amp; IF(LEN(N866)=0,"","-"&amp;N866) &amp;"-"&amp;IF(M866&gt;Q866,M866,Q866),""),RouteCode2ETMNo,3,FALSE),VLOOKUP(IFERROR(IF(AO866="SHUTTLE","SHUTTLE:","")&amp;D866&amp;":"&amp;IF(M866&lt;Q866,M866,Q866)&amp; IF(LEN(O866)=0,"","-"&amp;O866) &amp;"-"&amp;IF(M866&gt;Q866,M866,Q866),""),RouteCode2ETMNo,3,FALSE)))</f>
        <v>64</v>
      </c>
      <c r="J866" s="512" t="str">
        <f t="shared" si="1065"/>
        <v>AMD</v>
      </c>
      <c r="K866" s="512" t="str">
        <f t="shared" si="1066"/>
        <v>ALD</v>
      </c>
      <c r="L866" s="512" t="str">
        <f t="shared" si="1067"/>
        <v>MPS</v>
      </c>
      <c r="M866" s="1060" t="str">
        <f t="shared" si="1069"/>
        <v>AMD</v>
      </c>
      <c r="N866" s="1060" t="str">
        <f t="shared" si="1058"/>
        <v>ALD</v>
      </c>
      <c r="O866" s="1060" t="str">
        <f t="shared" si="1059"/>
        <v/>
      </c>
      <c r="P866" s="1060" t="str">
        <f t="shared" si="1017"/>
        <v/>
      </c>
      <c r="Q866" s="1060" t="str">
        <f t="shared" si="1060"/>
        <v>MPS</v>
      </c>
      <c r="R866" s="1061" t="str">
        <f t="shared" si="1018"/>
        <v>AMADI</v>
      </c>
      <c r="S866" s="1061" t="str">
        <f t="shared" si="1019"/>
        <v>ALDONA</v>
      </c>
      <c r="T866" s="1061" t="str">
        <f t="shared" si="1020"/>
        <v>MAPUSA</v>
      </c>
      <c r="U866" s="1062">
        <f t="shared" si="1022"/>
        <v>13</v>
      </c>
      <c r="V866" s="1062" t="str">
        <f t="shared" si="1023"/>
        <v/>
      </c>
      <c r="W866" s="1063">
        <f t="shared" si="1024"/>
        <v>0.69097222222222221</v>
      </c>
      <c r="X866" s="1063" t="str">
        <f t="shared" si="1025"/>
        <v/>
      </c>
      <c r="Y866" s="1063" t="str">
        <f t="shared" si="1026"/>
        <v/>
      </c>
      <c r="Z866" s="1063" t="str">
        <f t="shared" si="1027"/>
        <v/>
      </c>
      <c r="AA866" s="1063">
        <f t="shared" si="1028"/>
        <v>0.71180555555555547</v>
      </c>
      <c r="AB866" s="1058" t="str">
        <f t="shared" si="1029"/>
        <v/>
      </c>
      <c r="AC866" s="1058" t="str">
        <f t="shared" si="1030"/>
        <v/>
      </c>
      <c r="AD866" s="1063">
        <f t="shared" si="1031"/>
        <v>0</v>
      </c>
      <c r="AE866" s="1063">
        <f t="shared" si="1032"/>
        <v>0</v>
      </c>
      <c r="AF866" s="1064" t="str">
        <f t="shared" si="1033"/>
        <v/>
      </c>
      <c r="AG866" s="1063">
        <f t="shared" si="1034"/>
        <v>0</v>
      </c>
      <c r="AH866" s="1063">
        <f t="shared" si="1035"/>
        <v>0</v>
      </c>
      <c r="AI866" s="1058" t="str">
        <f t="shared" si="1036"/>
        <v/>
      </c>
      <c r="AJ866" s="1058" t="str">
        <f t="shared" si="1037"/>
        <v/>
      </c>
      <c r="AK866" s="1058" t="str">
        <f t="shared" si="1038"/>
        <v/>
      </c>
      <c r="AL866" s="1058" t="str">
        <f t="shared" si="1039"/>
        <v/>
      </c>
      <c r="AM866" s="1058" t="str">
        <f t="shared" si="1040"/>
        <v/>
      </c>
      <c r="AN866" s="1058" t="str">
        <f t="shared" si="1041"/>
        <v>AMADI-ALDONA-MAPUSA</v>
      </c>
      <c r="AO866" s="1058" t="str">
        <f t="shared" si="1021"/>
        <v>Unknown</v>
      </c>
      <c r="AP866" s="1058"/>
      <c r="AQ866" s="1058"/>
      <c r="AR866" s="1058" t="str">
        <f t="shared" si="1042"/>
        <v>ALD</v>
      </c>
      <c r="AS866" s="1058" t="str">
        <f t="shared" si="1043"/>
        <v/>
      </c>
      <c r="AT866" s="1058" t="str">
        <f t="shared" si="1044"/>
        <v/>
      </c>
      <c r="AU866" s="1058" t="str">
        <f t="shared" si="1045"/>
        <v>------</v>
      </c>
      <c r="AV866" s="1058" t="str">
        <f t="shared" si="1046"/>
        <v/>
      </c>
      <c r="AW866" s="1058" t="str">
        <f t="shared" si="1047"/>
        <v/>
      </c>
      <c r="AX866" s="1111" t="s">
        <v>630</v>
      </c>
      <c r="AY866" s="1111" t="s">
        <v>2228</v>
      </c>
      <c r="AZ866" s="1108" t="s">
        <v>955</v>
      </c>
      <c r="BA866" s="1107">
        <v>13</v>
      </c>
      <c r="BB866" s="1107"/>
      <c r="BC866" s="1112">
        <v>16.350000000000001</v>
      </c>
      <c r="BD866" s="1088" t="s">
        <v>1992</v>
      </c>
      <c r="BE866" s="1107">
        <v>17.05</v>
      </c>
      <c r="BF866" s="1107"/>
      <c r="BG866" s="1107"/>
      <c r="BH866" s="1107"/>
      <c r="BI866" s="1107"/>
      <c r="BJ866" s="1107"/>
      <c r="BK866" s="1107"/>
      <c r="BL866" s="1107"/>
      <c r="BM866" s="1107"/>
      <c r="BN866" s="1107"/>
      <c r="BO866" s="1108"/>
    </row>
    <row r="867" spans="1:67" ht="30" hidden="1">
      <c r="A867" s="6" t="b">
        <f t="shared" si="1016"/>
        <v>1</v>
      </c>
      <c r="B867" s="6" t="str">
        <f t="shared" si="1063"/>
        <v>PRV:46A46:MPS-ALD-AMADI</v>
      </c>
      <c r="C867" s="6" t="b">
        <f t="shared" si="1064"/>
        <v>0</v>
      </c>
      <c r="D867" s="6" t="s">
        <v>541</v>
      </c>
      <c r="E867" s="6"/>
      <c r="F867" s="6"/>
      <c r="G867" s="6"/>
      <c r="H867" s="1250" t="str">
        <f t="shared" si="1068"/>
        <v>46A46</v>
      </c>
      <c r="I867" s="512">
        <f>IFERROR(IFERROR(VLOOKUP( IF(AO867="Shuttle","SHUTTLE:","") &amp; D867 &amp; ":" &amp; M867 &amp; "*" &amp; _xlfn.IFNA(N867,"") &amp; "*" &amp; _xlfn.IFNA(O867,"") &amp;"*" &amp; _xlfn.IFNA(P867,"") &amp; "*" &amp; Q867,'ETM Routes'!$T$3:$U$482,2,FALSE),VLOOKUP( IF(AO867="Shuttle","SHUTTLE:","") &amp; D867 &amp; ":" &amp; Q867 &amp; "*" &amp; _xlfn.IFNA(P867,"") &amp; "*" &amp; _xlfn.IFNA(O867,"") &amp;"*" &amp; _xlfn.IFNA(N867,"") &amp; "*" &amp; M867,'ETM Routes'!$T$3:$U$482,2,FALSE)),IFERROR(
VLOOKUP(IFERROR(IF(AO867="SHUTTLE","SHUTTLE:","")&amp;D867&amp;":"&amp;IF(M867&lt;Q867,M867,Q867)&amp; IF(LEN(N867)=0,"","-"&amp;N867) &amp;"-"&amp;IF(M867&gt;Q867,M867,Q867),""),RouteCode2ETMNo,3,FALSE),VLOOKUP(IFERROR(IF(AO867="SHUTTLE","SHUTTLE:","")&amp;D867&amp;":"&amp;IF(M867&lt;Q867,M867,Q867)&amp; IF(LEN(O867)=0,"","-"&amp;O867) &amp;"-"&amp;IF(M867&gt;Q867,M867,Q867),""),RouteCode2ETMNo,3,FALSE)))</f>
        <v>64</v>
      </c>
      <c r="J867" s="512" t="str">
        <f t="shared" si="1065"/>
        <v>MPS</v>
      </c>
      <c r="K867" s="512" t="str">
        <f t="shared" si="1066"/>
        <v>ALD</v>
      </c>
      <c r="L867" s="512" t="str">
        <f t="shared" si="1067"/>
        <v>AMD</v>
      </c>
      <c r="M867" s="1060" t="str">
        <f t="shared" si="1069"/>
        <v>MPS</v>
      </c>
      <c r="N867" s="1060" t="str">
        <f t="shared" si="1058"/>
        <v>ALD</v>
      </c>
      <c r="O867" s="1060" t="str">
        <f t="shared" si="1059"/>
        <v/>
      </c>
      <c r="P867" s="1060" t="str">
        <f t="shared" si="1017"/>
        <v/>
      </c>
      <c r="Q867" s="1060" t="str">
        <f t="shared" si="1060"/>
        <v>AMD</v>
      </c>
      <c r="R867" s="1061" t="str">
        <f t="shared" si="1018"/>
        <v>MAPUSA</v>
      </c>
      <c r="S867" s="1061" t="str">
        <f t="shared" si="1019"/>
        <v>ALDONA</v>
      </c>
      <c r="T867" s="1061" t="str">
        <f t="shared" si="1020"/>
        <v>AMADI</v>
      </c>
      <c r="U867" s="1062">
        <f t="shared" si="1022"/>
        <v>13</v>
      </c>
      <c r="V867" s="1062" t="str">
        <f t="shared" si="1023"/>
        <v/>
      </c>
      <c r="W867" s="1063">
        <f t="shared" si="1024"/>
        <v>0.72916666666666663</v>
      </c>
      <c r="X867" s="1063" t="str">
        <f t="shared" si="1025"/>
        <v/>
      </c>
      <c r="Y867" s="1063" t="str">
        <f t="shared" si="1026"/>
        <v/>
      </c>
      <c r="Z867" s="1063" t="str">
        <f t="shared" si="1027"/>
        <v/>
      </c>
      <c r="AA867" s="1063">
        <f t="shared" si="1028"/>
        <v>0.75</v>
      </c>
      <c r="AB867" s="1058" t="str">
        <f t="shared" si="1029"/>
        <v/>
      </c>
      <c r="AC867" s="1058" t="str">
        <f t="shared" si="1030"/>
        <v/>
      </c>
      <c r="AD867" s="1063">
        <f t="shared" si="1031"/>
        <v>0</v>
      </c>
      <c r="AE867" s="1063">
        <f t="shared" si="1032"/>
        <v>0</v>
      </c>
      <c r="AF867" s="1064" t="str">
        <f t="shared" si="1033"/>
        <v/>
      </c>
      <c r="AG867" s="1063">
        <f t="shared" si="1034"/>
        <v>0</v>
      </c>
      <c r="AH867" s="1063">
        <f t="shared" si="1035"/>
        <v>0</v>
      </c>
      <c r="AI867" s="1058" t="str">
        <f t="shared" si="1036"/>
        <v/>
      </c>
      <c r="AJ867" s="1058" t="str">
        <f t="shared" si="1037"/>
        <v/>
      </c>
      <c r="AK867" s="1058" t="str">
        <f t="shared" si="1038"/>
        <v/>
      </c>
      <c r="AL867" s="1058" t="str">
        <f t="shared" si="1039"/>
        <v/>
      </c>
      <c r="AM867" s="1058" t="str">
        <f t="shared" si="1040"/>
        <v/>
      </c>
      <c r="AN867" s="1058" t="str">
        <f t="shared" si="1041"/>
        <v>MAPUSA-ALDONA-AMADI</v>
      </c>
      <c r="AO867" s="1058" t="str">
        <f t="shared" si="1021"/>
        <v>Unknown</v>
      </c>
      <c r="AP867" s="1058"/>
      <c r="AQ867" s="1058"/>
      <c r="AR867" s="1058" t="str">
        <f t="shared" si="1042"/>
        <v>ALD</v>
      </c>
      <c r="AS867" s="1058" t="str">
        <f t="shared" si="1043"/>
        <v/>
      </c>
      <c r="AT867" s="1058" t="str">
        <f t="shared" si="1044"/>
        <v/>
      </c>
      <c r="AU867" s="1058" t="str">
        <f t="shared" si="1045"/>
        <v>------</v>
      </c>
      <c r="AV867" s="1058" t="str">
        <f t="shared" si="1046"/>
        <v/>
      </c>
      <c r="AW867" s="1058" t="str">
        <f t="shared" si="1047"/>
        <v/>
      </c>
      <c r="AX867" s="1111" t="s">
        <v>955</v>
      </c>
      <c r="AY867" s="1111" t="s">
        <v>2228</v>
      </c>
      <c r="AZ867" s="1108" t="s">
        <v>630</v>
      </c>
      <c r="BA867" s="1107">
        <v>13</v>
      </c>
      <c r="BB867" s="1107"/>
      <c r="BC867" s="1112">
        <v>17.3</v>
      </c>
      <c r="BD867" s="1088" t="s">
        <v>1992</v>
      </c>
      <c r="BE867" s="1112">
        <v>18</v>
      </c>
      <c r="BF867" s="1107"/>
      <c r="BG867" s="1107"/>
      <c r="BH867" s="1107"/>
      <c r="BI867" s="1107"/>
      <c r="BJ867" s="1107"/>
      <c r="BK867" s="1107"/>
      <c r="BL867" s="1107"/>
      <c r="BM867" s="1107"/>
      <c r="BN867" s="1107"/>
      <c r="BO867" s="1108"/>
    </row>
    <row r="868" spans="1:67" ht="30" hidden="1">
      <c r="A868" s="6" t="b">
        <f t="shared" si="1016"/>
        <v>1</v>
      </c>
      <c r="B868" s="6" t="str">
        <f t="shared" si="1063"/>
        <v>PRV:46A46:AMADI-ALD-MPS</v>
      </c>
      <c r="C868" s="6" t="b">
        <f t="shared" si="1064"/>
        <v>0</v>
      </c>
      <c r="D868" s="6" t="s">
        <v>541</v>
      </c>
      <c r="E868" s="6"/>
      <c r="F868" s="6"/>
      <c r="G868" s="6"/>
      <c r="H868" s="1250" t="str">
        <f t="shared" si="1068"/>
        <v>46A46</v>
      </c>
      <c r="I868" s="512">
        <f>IFERROR(IFERROR(VLOOKUP( IF(AO868="Shuttle","SHUTTLE:","") &amp; D868 &amp; ":" &amp; M868 &amp; "*" &amp; _xlfn.IFNA(N868,"") &amp; "*" &amp; _xlfn.IFNA(O868,"") &amp;"*" &amp; _xlfn.IFNA(P868,"") &amp; "*" &amp; Q868,'ETM Routes'!$T$3:$U$482,2,FALSE),VLOOKUP( IF(AO868="Shuttle","SHUTTLE:","") &amp; D868 &amp; ":" &amp; Q868 &amp; "*" &amp; _xlfn.IFNA(P868,"") &amp; "*" &amp; _xlfn.IFNA(O868,"") &amp;"*" &amp; _xlfn.IFNA(N868,"") &amp; "*" &amp; M868,'ETM Routes'!$T$3:$U$482,2,FALSE)),IFERROR(
VLOOKUP(IFERROR(IF(AO868="SHUTTLE","SHUTTLE:","")&amp;D868&amp;":"&amp;IF(M868&lt;Q868,M868,Q868)&amp; IF(LEN(N868)=0,"","-"&amp;N868) &amp;"-"&amp;IF(M868&gt;Q868,M868,Q868),""),RouteCode2ETMNo,3,FALSE),VLOOKUP(IFERROR(IF(AO868="SHUTTLE","SHUTTLE:","")&amp;D868&amp;":"&amp;IF(M868&lt;Q868,M868,Q868)&amp; IF(LEN(O868)=0,"","-"&amp;O868) &amp;"-"&amp;IF(M868&gt;Q868,M868,Q868),""),RouteCode2ETMNo,3,FALSE)))</f>
        <v>64</v>
      </c>
      <c r="J868" s="512" t="str">
        <f t="shared" si="1065"/>
        <v>AMD</v>
      </c>
      <c r="K868" s="512" t="str">
        <f t="shared" si="1066"/>
        <v>ALD</v>
      </c>
      <c r="L868" s="512" t="str">
        <f t="shared" si="1067"/>
        <v>MPS</v>
      </c>
      <c r="M868" s="1060" t="str">
        <f t="shared" si="1069"/>
        <v>AMD</v>
      </c>
      <c r="N868" s="1060" t="str">
        <f t="shared" si="1058"/>
        <v>ALD</v>
      </c>
      <c r="O868" s="1060" t="str">
        <f t="shared" si="1059"/>
        <v/>
      </c>
      <c r="P868" s="1060" t="str">
        <f t="shared" si="1017"/>
        <v/>
      </c>
      <c r="Q868" s="1060" t="str">
        <f t="shared" si="1060"/>
        <v>MPS</v>
      </c>
      <c r="R868" s="1061" t="str">
        <f t="shared" si="1018"/>
        <v>AMADI</v>
      </c>
      <c r="S868" s="1061" t="str">
        <f t="shared" si="1019"/>
        <v>ALDONA</v>
      </c>
      <c r="T868" s="1061" t="str">
        <f t="shared" si="1020"/>
        <v>MAPUSA</v>
      </c>
      <c r="U868" s="1062">
        <f t="shared" si="1022"/>
        <v>13</v>
      </c>
      <c r="V868" s="1062" t="str">
        <f t="shared" si="1023"/>
        <v/>
      </c>
      <c r="W868" s="1063">
        <f t="shared" si="1024"/>
        <v>0.75694444444444453</v>
      </c>
      <c r="X868" s="1063" t="str">
        <f t="shared" si="1025"/>
        <v/>
      </c>
      <c r="Y868" s="1063" t="str">
        <f t="shared" si="1026"/>
        <v/>
      </c>
      <c r="Z868" s="1063" t="str">
        <f t="shared" si="1027"/>
        <v/>
      </c>
      <c r="AA868" s="1063">
        <f t="shared" si="1028"/>
        <v>0.77777777777777779</v>
      </c>
      <c r="AB868" s="1058" t="str">
        <f t="shared" si="1029"/>
        <v/>
      </c>
      <c r="AC868" s="1058" t="str">
        <f t="shared" si="1030"/>
        <v/>
      </c>
      <c r="AD868" s="1063">
        <f t="shared" si="1031"/>
        <v>0</v>
      </c>
      <c r="AE868" s="1063">
        <f t="shared" si="1032"/>
        <v>0</v>
      </c>
      <c r="AF868" s="1064" t="str">
        <f t="shared" si="1033"/>
        <v/>
      </c>
      <c r="AG868" s="1063">
        <f t="shared" si="1034"/>
        <v>0</v>
      </c>
      <c r="AH868" s="1063">
        <f t="shared" si="1035"/>
        <v>0</v>
      </c>
      <c r="AI868" s="1058" t="str">
        <f t="shared" si="1036"/>
        <v/>
      </c>
      <c r="AJ868" s="1058" t="str">
        <f t="shared" si="1037"/>
        <v/>
      </c>
      <c r="AK868" s="1058" t="str">
        <f t="shared" si="1038"/>
        <v/>
      </c>
      <c r="AL868" s="1058" t="str">
        <f t="shared" si="1039"/>
        <v/>
      </c>
      <c r="AM868" s="1058" t="str">
        <f t="shared" si="1040"/>
        <v/>
      </c>
      <c r="AN868" s="1058" t="str">
        <f t="shared" si="1041"/>
        <v>AMADI-ALDONA-MAPUSA</v>
      </c>
      <c r="AO868" s="1058" t="str">
        <f t="shared" si="1021"/>
        <v>Unknown</v>
      </c>
      <c r="AP868" s="1058"/>
      <c r="AQ868" s="1058"/>
      <c r="AR868" s="1058" t="str">
        <f t="shared" si="1042"/>
        <v>ALD</v>
      </c>
      <c r="AS868" s="1058" t="str">
        <f t="shared" si="1043"/>
        <v/>
      </c>
      <c r="AT868" s="1058" t="str">
        <f t="shared" si="1044"/>
        <v/>
      </c>
      <c r="AU868" s="1058" t="str">
        <f t="shared" si="1045"/>
        <v>------</v>
      </c>
      <c r="AV868" s="1058" t="str">
        <f t="shared" si="1046"/>
        <v/>
      </c>
      <c r="AW868" s="1058" t="str">
        <f t="shared" si="1047"/>
        <v/>
      </c>
      <c r="AX868" s="1111" t="s">
        <v>630</v>
      </c>
      <c r="AY868" s="1111" t="s">
        <v>2228</v>
      </c>
      <c r="AZ868" s="1108" t="s">
        <v>955</v>
      </c>
      <c r="BA868" s="1107">
        <v>13</v>
      </c>
      <c r="BB868" s="1107"/>
      <c r="BC868" s="1112">
        <v>18.100000000000001</v>
      </c>
      <c r="BD868" s="1088" t="s">
        <v>1992</v>
      </c>
      <c r="BE868" s="1112">
        <v>18.399999999999999</v>
      </c>
      <c r="BF868" s="1107"/>
      <c r="BG868" s="1107"/>
      <c r="BH868" s="1107"/>
      <c r="BI868" s="1107"/>
      <c r="BJ868" s="1107"/>
      <c r="BK868" s="1107"/>
      <c r="BL868" s="1107"/>
      <c r="BM868" s="1107"/>
      <c r="BN868" s="1107"/>
      <c r="BO868" s="1108"/>
    </row>
    <row r="869" spans="1:67" ht="30">
      <c r="A869" s="6" t="b">
        <f t="shared" si="1016"/>
        <v>1</v>
      </c>
      <c r="B869" s="6" t="str">
        <f t="shared" si="1063"/>
        <v>PRV:46A46:MPS--------CALVI</v>
      </c>
      <c r="C869" s="6" t="b">
        <f>OR(ISERROR(M869), ISERROR(N869), ISERROR(Q869))</f>
        <v>1</v>
      </c>
      <c r="D869" s="6" t="s">
        <v>541</v>
      </c>
      <c r="E869" s="6"/>
      <c r="F869" s="6"/>
      <c r="G869" s="6"/>
      <c r="H869" s="1250" t="str">
        <f t="shared" si="1068"/>
        <v>46A46</v>
      </c>
      <c r="I869" s="512" t="e">
        <f>IFERROR(IFERROR(VLOOKUP( IF(AO869="Shuttle","SHUTTLE:","") &amp; D869 &amp; ":" &amp; M869 &amp; "*" &amp; _xlfn.IFNA(N869,"") &amp; "*" &amp; _xlfn.IFNA(O869,"") &amp;"*" &amp; _xlfn.IFNA(P869,"") &amp; "*" &amp; Q869,'ETM Routes'!$T$3:$U$482,2,FALSE),VLOOKUP( IF(AO869="Shuttle","SHUTTLE:","") &amp; D869 &amp; ":" &amp; Q869 &amp; "*" &amp; _xlfn.IFNA(P869,"") &amp; "*" &amp; _xlfn.IFNA(O869,"") &amp;"*" &amp; _xlfn.IFNA(N869,"") &amp; "*" &amp; M869,'ETM Routes'!$T$3:$U$482,2,FALSE)),IFERROR(
VLOOKUP(IFERROR(IF(AO869="SHUTTLE","SHUTTLE:","")&amp;D869&amp;":"&amp;IF(M869&lt;Q869,M869,Q869)&amp; IF(LEN(N869)=0,"","-"&amp;N869) &amp;"-"&amp;IF(M869&gt;Q869,M869,Q869),""),RouteCode2ETMNo,3,FALSE),VLOOKUP(IFERROR(IF(AO869="SHUTTLE","SHUTTLE:","")&amp;D869&amp;":"&amp;IF(M869&lt;Q869,M869,Q869)&amp; IF(LEN(O869)=0,"","-"&amp;O869) &amp;"-"&amp;IF(M869&gt;Q869,M869,Q869),""),RouteCode2ETMNo,3,FALSE)))</f>
        <v>#N/A</v>
      </c>
      <c r="J869" s="1266" t="str">
        <f t="shared" si="1065"/>
        <v>MPS</v>
      </c>
      <c r="K869" s="1266" t="str">
        <f t="shared" si="1066"/>
        <v/>
      </c>
      <c r="L869" s="1266" t="str">
        <f t="shared" si="1067"/>
        <v>CLV</v>
      </c>
      <c r="M869" s="1060" t="str">
        <f t="shared" si="1069"/>
        <v>MPS</v>
      </c>
      <c r="N869" s="1060" t="str">
        <f t="shared" si="1058"/>
        <v/>
      </c>
      <c r="O869" s="1060" t="str">
        <f t="shared" si="1059"/>
        <v/>
      </c>
      <c r="P869" s="1060" t="str">
        <f t="shared" si="1017"/>
        <v/>
      </c>
      <c r="Q869" s="1060" t="e">
        <f t="shared" si="1060"/>
        <v>#N/A</v>
      </c>
      <c r="R869" s="1061" t="str">
        <f t="shared" si="1018"/>
        <v>MAPUSA</v>
      </c>
      <c r="S869" s="1061" t="e">
        <f t="shared" si="1019"/>
        <v>#N/A</v>
      </c>
      <c r="T869" s="1061" t="str">
        <f t="shared" si="1020"/>
        <v>CALVI</v>
      </c>
      <c r="U869" s="1062">
        <f t="shared" si="1022"/>
        <v>12</v>
      </c>
      <c r="V869" s="1062" t="str">
        <f t="shared" si="1023"/>
        <v/>
      </c>
      <c r="W869" s="1063">
        <f t="shared" si="1024"/>
        <v>0.8125</v>
      </c>
      <c r="X869" s="1063" t="str">
        <f t="shared" si="1025"/>
        <v/>
      </c>
      <c r="Y869" s="1063" t="str">
        <f t="shared" si="1026"/>
        <v/>
      </c>
      <c r="Z869" s="1063" t="str">
        <f t="shared" si="1027"/>
        <v/>
      </c>
      <c r="AA869" s="1063">
        <f t="shared" si="1028"/>
        <v>0.84722222222222221</v>
      </c>
      <c r="AB869" s="1058">
        <f t="shared" si="1029"/>
        <v>1</v>
      </c>
      <c r="AC869" s="1058">
        <f t="shared" si="1030"/>
        <v>1</v>
      </c>
      <c r="AD869" s="1063">
        <f t="shared" si="1031"/>
        <v>0.24305555555555555</v>
      </c>
      <c r="AE869" s="1063">
        <f t="shared" si="1032"/>
        <v>0.14930555555555555</v>
      </c>
      <c r="AF869" s="1064">
        <f t="shared" si="1033"/>
        <v>64</v>
      </c>
      <c r="AG869" s="1063">
        <f t="shared" si="1034"/>
        <v>0</v>
      </c>
      <c r="AH869" s="1063">
        <f t="shared" si="1035"/>
        <v>0</v>
      </c>
      <c r="AI869" s="1058" t="str">
        <f t="shared" si="1036"/>
        <v/>
      </c>
      <c r="AJ869" s="1058" t="str">
        <f t="shared" si="1037"/>
        <v/>
      </c>
      <c r="AK869" s="1058" t="str">
        <f t="shared" si="1038"/>
        <v/>
      </c>
      <c r="AL869" s="1058" t="str">
        <f t="shared" si="1039"/>
        <v>CALVIM</v>
      </c>
      <c r="AM869" s="1058" t="str">
        <f t="shared" si="1040"/>
        <v/>
      </c>
      <c r="AN869" s="1058" t="e">
        <f t="shared" si="1041"/>
        <v>#N/A</v>
      </c>
      <c r="AO869" s="1058" t="str">
        <f t="shared" si="1021"/>
        <v>Unknown</v>
      </c>
      <c r="AP869" s="1058"/>
      <c r="AQ869" s="1058"/>
      <c r="AR869" s="1058" t="str">
        <f t="shared" si="1042"/>
        <v/>
      </c>
      <c r="AS869" s="1058" t="str">
        <f t="shared" si="1043"/>
        <v/>
      </c>
      <c r="AT869" s="1058" t="str">
        <f t="shared" si="1044"/>
        <v/>
      </c>
      <c r="AU869" s="1058" t="str">
        <f t="shared" si="1045"/>
        <v>------</v>
      </c>
      <c r="AV869" s="1058" t="str">
        <f t="shared" si="1046"/>
        <v/>
      </c>
      <c r="AW869" s="1058" t="str">
        <f t="shared" si="1047"/>
        <v/>
      </c>
      <c r="AX869" s="1111" t="s">
        <v>955</v>
      </c>
      <c r="AY869" s="1088" t="s">
        <v>1992</v>
      </c>
      <c r="AZ869" s="1108" t="s">
        <v>2303</v>
      </c>
      <c r="BA869" s="1107">
        <v>12</v>
      </c>
      <c r="BB869" s="1107"/>
      <c r="BC869" s="1112">
        <v>19.3</v>
      </c>
      <c r="BD869" s="1088" t="s">
        <v>1992</v>
      </c>
      <c r="BE869" s="1112">
        <v>20.2</v>
      </c>
      <c r="BF869" s="1107">
        <v>1</v>
      </c>
      <c r="BG869" s="1107">
        <v>1</v>
      </c>
      <c r="BH869" s="1113" t="s">
        <v>2043</v>
      </c>
      <c r="BI869" s="1113" t="s">
        <v>2306</v>
      </c>
      <c r="BJ869" s="1107">
        <f>SUM(BA865:BA869)</f>
        <v>64</v>
      </c>
      <c r="BK869" s="1107"/>
      <c r="BL869" s="1107"/>
      <c r="BM869" s="1107"/>
      <c r="BN869" s="1107"/>
      <c r="BO869" s="1091" t="s">
        <v>14038</v>
      </c>
    </row>
    <row r="870" spans="1:67" ht="30" hidden="1">
      <c r="A870" s="6" t="b">
        <f t="shared" si="1016"/>
        <v>1</v>
      </c>
      <c r="B870" s="6" t="str">
        <f t="shared" si="1063"/>
        <v>PRV:46A46:CALVI--------MPS</v>
      </c>
      <c r="C870" s="6" t="b">
        <f t="shared" si="1064"/>
        <v>0</v>
      </c>
      <c r="D870" s="6" t="s">
        <v>541</v>
      </c>
      <c r="E870" s="6"/>
      <c r="F870" s="6"/>
      <c r="G870" s="6">
        <v>46</v>
      </c>
      <c r="H870" s="1250" t="str">
        <f t="shared" si="1068"/>
        <v>46A46</v>
      </c>
      <c r="I870" s="512">
        <f>IFERROR(IFERROR(VLOOKUP( IF(AO870="Shuttle","SHUTTLE:","") &amp; D870 &amp; ":" &amp; M870 &amp; "*" &amp; _xlfn.IFNA(N870,"") &amp; "*" &amp; _xlfn.IFNA(O870,"") &amp;"*" &amp; _xlfn.IFNA(P870,"") &amp; "*" &amp; Q870,'ETM Routes'!$T$3:$U$482,2,FALSE),VLOOKUP( IF(AO870="Shuttle","SHUTTLE:","") &amp; D870 &amp; ":" &amp; Q870 &amp; "*" &amp; _xlfn.IFNA(P870,"") &amp; "*" &amp; _xlfn.IFNA(O870,"") &amp;"*" &amp; _xlfn.IFNA(N870,"") &amp; "*" &amp; M870,'ETM Routes'!$T$3:$U$482,2,FALSE)),IFERROR(
VLOOKUP(IFERROR(IF(AO870="SHUTTLE","SHUTTLE:","")&amp;D870&amp;":"&amp;IF(M870&lt;Q870,M870,Q870)&amp; IF(LEN(N870)=0,"","-"&amp;N870) &amp;"-"&amp;IF(M870&gt;Q870,M870,Q870),""),RouteCode2ETMNo,3,FALSE),VLOOKUP(IFERROR(IF(AO870="SHUTTLE","SHUTTLE:","")&amp;D870&amp;":"&amp;IF(M870&lt;Q870,M870,Q870)&amp; IF(LEN(O870)=0,"","-"&amp;O870) &amp;"-"&amp;IF(M870&gt;Q870,M870,Q870),""),RouteCode2ETMNo,3,FALSE)))</f>
        <v>66</v>
      </c>
      <c r="J870" s="1266" t="str">
        <f t="shared" si="1065"/>
        <v>CLV</v>
      </c>
      <c r="K870" s="1266" t="str">
        <f t="shared" si="1066"/>
        <v/>
      </c>
      <c r="L870" s="1266" t="str">
        <f t="shared" si="1067"/>
        <v>MPS</v>
      </c>
      <c r="M870" s="1060" t="str">
        <f>IF(ISBLANK(AX870),"",IFERROR(IFERROR(VLOOKUP(AX870,Loc2Code,2,FALSE),VLOOKUP(AX870,Code2Loc,1,FALSE)),J870))</f>
        <v>CLV</v>
      </c>
      <c r="N870" s="1060" t="str">
        <f t="shared" si="1058"/>
        <v/>
      </c>
      <c r="O870" s="1060" t="str">
        <f t="shared" si="1059"/>
        <v/>
      </c>
      <c r="P870" s="1060" t="str">
        <f t="shared" si="1017"/>
        <v/>
      </c>
      <c r="Q870" s="1060" t="str">
        <f t="shared" si="1060"/>
        <v>MPS</v>
      </c>
      <c r="R870" s="1061" t="str">
        <f t="shared" si="1018"/>
        <v>CALVI TAR</v>
      </c>
      <c r="S870" s="1061" t="e">
        <f t="shared" si="1019"/>
        <v>#N/A</v>
      </c>
      <c r="T870" s="1061" t="str">
        <f t="shared" si="1020"/>
        <v>MAPUSA</v>
      </c>
      <c r="U870" s="1062">
        <f t="shared" si="1022"/>
        <v>12</v>
      </c>
      <c r="V870" s="1062" t="str">
        <f t="shared" si="1023"/>
        <v/>
      </c>
      <c r="W870" s="1063">
        <f t="shared" si="1024"/>
        <v>0.2673611111111111</v>
      </c>
      <c r="X870" s="1063" t="str">
        <f t="shared" si="1025"/>
        <v/>
      </c>
      <c r="Y870" s="1063" t="str">
        <f t="shared" si="1026"/>
        <v/>
      </c>
      <c r="Z870" s="1063" t="str">
        <f t="shared" si="1027"/>
        <v/>
      </c>
      <c r="AA870" s="1063">
        <f t="shared" si="1028"/>
        <v>0.29166666666666669</v>
      </c>
      <c r="AB870" s="1058" t="str">
        <f t="shared" si="1029"/>
        <v/>
      </c>
      <c r="AC870" s="1058" t="str">
        <f t="shared" si="1030"/>
        <v/>
      </c>
      <c r="AD870" s="1063">
        <f t="shared" si="1031"/>
        <v>0</v>
      </c>
      <c r="AE870" s="1063">
        <f t="shared" si="1032"/>
        <v>0</v>
      </c>
      <c r="AF870" s="1064" t="str">
        <f t="shared" si="1033"/>
        <v/>
      </c>
      <c r="AG870" s="1063">
        <f t="shared" si="1034"/>
        <v>0</v>
      </c>
      <c r="AH870" s="1063">
        <f t="shared" si="1035"/>
        <v>0</v>
      </c>
      <c r="AI870" s="1058" t="str">
        <f t="shared" si="1036"/>
        <v/>
      </c>
      <c r="AJ870" s="1058" t="str">
        <f t="shared" si="1037"/>
        <v/>
      </c>
      <c r="AK870" s="1058" t="str">
        <f t="shared" si="1038"/>
        <v/>
      </c>
      <c r="AL870" s="1058" t="str">
        <f t="shared" si="1039"/>
        <v/>
      </c>
      <c r="AM870" s="1058" t="str">
        <f t="shared" si="1040"/>
        <v/>
      </c>
      <c r="AN870" s="1058" t="e">
        <f t="shared" si="1041"/>
        <v>#N/A</v>
      </c>
      <c r="AO870" s="1058" t="str">
        <f t="shared" si="1021"/>
        <v>Unknown</v>
      </c>
      <c r="AP870" s="1058"/>
      <c r="AQ870" s="1058"/>
      <c r="AR870" s="1058" t="str">
        <f t="shared" si="1042"/>
        <v/>
      </c>
      <c r="AS870" s="1058" t="str">
        <f t="shared" si="1043"/>
        <v/>
      </c>
      <c r="AT870" s="1058" t="str">
        <f t="shared" si="1044"/>
        <v/>
      </c>
      <c r="AU870" s="1058" t="str">
        <f t="shared" si="1045"/>
        <v>------</v>
      </c>
      <c r="AV870" s="1058" t="str">
        <f t="shared" si="1046"/>
        <v/>
      </c>
      <c r="AW870" s="1058" t="str">
        <f t="shared" si="1047"/>
        <v/>
      </c>
      <c r="AX870" s="1111" t="s">
        <v>2303</v>
      </c>
      <c r="AY870" s="1088" t="s">
        <v>1992</v>
      </c>
      <c r="AZ870" s="1108" t="s">
        <v>955</v>
      </c>
      <c r="BA870" s="1107">
        <v>12</v>
      </c>
      <c r="BB870" s="1107"/>
      <c r="BC870" s="1113" t="s">
        <v>2192</v>
      </c>
      <c r="BD870" s="1088" t="s">
        <v>1992</v>
      </c>
      <c r="BE870" s="1113" t="s">
        <v>2021</v>
      </c>
      <c r="BF870" s="1107"/>
      <c r="BG870" s="1107"/>
      <c r="BH870" s="1107"/>
      <c r="BI870" s="1107"/>
      <c r="BJ870" s="1107"/>
      <c r="BK870" s="1107"/>
      <c r="BL870" s="1107"/>
      <c r="BM870" s="1107"/>
      <c r="BN870" s="1107"/>
      <c r="BO870" s="1108"/>
    </row>
    <row r="871" spans="1:67" ht="30" hidden="1">
      <c r="A871" s="6" t="b">
        <f t="shared" si="1016"/>
        <v>1</v>
      </c>
      <c r="B871" s="6" t="str">
        <f t="shared" si="1063"/>
        <v>PRV:46A46:MPS-ALD-AMADI</v>
      </c>
      <c r="C871" s="6" t="b">
        <f t="shared" si="1064"/>
        <v>0</v>
      </c>
      <c r="D871" s="6" t="s">
        <v>541</v>
      </c>
      <c r="E871" s="6"/>
      <c r="F871" s="6"/>
      <c r="G871" s="6"/>
      <c r="H871" s="1250" t="str">
        <f t="shared" si="1068"/>
        <v>46A46</v>
      </c>
      <c r="I871" s="512">
        <f>IFERROR(IFERROR(VLOOKUP( IF(AO871="Shuttle","SHUTTLE:","") &amp; D871 &amp; ":" &amp; M871 &amp; "*" &amp; _xlfn.IFNA(N871,"") &amp; "*" &amp; _xlfn.IFNA(O871,"") &amp;"*" &amp; _xlfn.IFNA(P871,"") &amp; "*" &amp; Q871,'ETM Routes'!$T$3:$U$482,2,FALSE),VLOOKUP( IF(AO871="Shuttle","SHUTTLE:","") &amp; D871 &amp; ":" &amp; Q871 &amp; "*" &amp; _xlfn.IFNA(P871,"") &amp; "*" &amp; _xlfn.IFNA(O871,"") &amp;"*" &amp; _xlfn.IFNA(N871,"") &amp; "*" &amp; M871,'ETM Routes'!$T$3:$U$482,2,FALSE)),IFERROR(
VLOOKUP(IFERROR(IF(AO871="SHUTTLE","SHUTTLE:","")&amp;D871&amp;":"&amp;IF(M871&lt;Q871,M871,Q871)&amp; IF(LEN(N871)=0,"","-"&amp;N871) &amp;"-"&amp;IF(M871&gt;Q871,M871,Q871),""),RouteCode2ETMNo,3,FALSE),VLOOKUP(IFERROR(IF(AO871="SHUTTLE","SHUTTLE:","")&amp;D871&amp;":"&amp;IF(M871&lt;Q871,M871,Q871)&amp; IF(LEN(O871)=0,"","-"&amp;O871) &amp;"-"&amp;IF(M871&gt;Q871,M871,Q871),""),RouteCode2ETMNo,3,FALSE)))</f>
        <v>64</v>
      </c>
      <c r="J871" s="512" t="str">
        <f t="shared" si="1065"/>
        <v>MPS</v>
      </c>
      <c r="K871" s="512" t="str">
        <f t="shared" si="1066"/>
        <v>ALD</v>
      </c>
      <c r="L871" s="512" t="str">
        <f t="shared" si="1067"/>
        <v>AMD</v>
      </c>
      <c r="M871" s="1060" t="str">
        <f t="shared" si="1069"/>
        <v>MPS</v>
      </c>
      <c r="N871" s="1060" t="str">
        <f t="shared" si="1058"/>
        <v>ALD</v>
      </c>
      <c r="O871" s="1060" t="str">
        <f t="shared" si="1059"/>
        <v/>
      </c>
      <c r="P871" s="1060" t="str">
        <f t="shared" si="1017"/>
        <v/>
      </c>
      <c r="Q871" s="1060" t="str">
        <f t="shared" si="1060"/>
        <v>AMD</v>
      </c>
      <c r="R871" s="1061" t="str">
        <f t="shared" si="1018"/>
        <v>MAPUSA</v>
      </c>
      <c r="S871" s="1061" t="str">
        <f t="shared" si="1019"/>
        <v>ALDONA</v>
      </c>
      <c r="T871" s="1061" t="str">
        <f t="shared" si="1020"/>
        <v>AMADI</v>
      </c>
      <c r="U871" s="1062">
        <f t="shared" si="1022"/>
        <v>13</v>
      </c>
      <c r="V871" s="1062" t="str">
        <f t="shared" si="1023"/>
        <v/>
      </c>
      <c r="W871" s="1063">
        <f t="shared" si="1024"/>
        <v>0.29166666666666669</v>
      </c>
      <c r="X871" s="1063" t="str">
        <f t="shared" si="1025"/>
        <v/>
      </c>
      <c r="Y871" s="1063" t="str">
        <f t="shared" si="1026"/>
        <v/>
      </c>
      <c r="Z871" s="1063" t="str">
        <f t="shared" si="1027"/>
        <v/>
      </c>
      <c r="AA871" s="1063">
        <f t="shared" si="1028"/>
        <v>0.3125</v>
      </c>
      <c r="AB871" s="1058" t="str">
        <f t="shared" si="1029"/>
        <v/>
      </c>
      <c r="AC871" s="1058" t="str">
        <f t="shared" si="1030"/>
        <v/>
      </c>
      <c r="AD871" s="1063">
        <f t="shared" si="1031"/>
        <v>0</v>
      </c>
      <c r="AE871" s="1063">
        <f t="shared" si="1032"/>
        <v>0</v>
      </c>
      <c r="AF871" s="1064" t="str">
        <f t="shared" si="1033"/>
        <v/>
      </c>
      <c r="AG871" s="1063">
        <f t="shared" si="1034"/>
        <v>0</v>
      </c>
      <c r="AH871" s="1063">
        <f t="shared" si="1035"/>
        <v>0</v>
      </c>
      <c r="AI871" s="1058" t="str">
        <f t="shared" si="1036"/>
        <v/>
      </c>
      <c r="AJ871" s="1058" t="str">
        <f t="shared" si="1037"/>
        <v/>
      </c>
      <c r="AK871" s="1058" t="str">
        <f t="shared" si="1038"/>
        <v/>
      </c>
      <c r="AL871" s="1058" t="str">
        <f t="shared" si="1039"/>
        <v/>
      </c>
      <c r="AM871" s="1058" t="str">
        <f t="shared" si="1040"/>
        <v/>
      </c>
      <c r="AN871" s="1058" t="str">
        <f t="shared" si="1041"/>
        <v>MAPUSA-ALDONA-AMADI</v>
      </c>
      <c r="AO871" s="1058" t="str">
        <f t="shared" si="1021"/>
        <v>Unknown</v>
      </c>
      <c r="AP871" s="1058"/>
      <c r="AQ871" s="1058"/>
      <c r="AR871" s="1058" t="str">
        <f t="shared" si="1042"/>
        <v>ALD</v>
      </c>
      <c r="AS871" s="1058" t="str">
        <f t="shared" si="1043"/>
        <v/>
      </c>
      <c r="AT871" s="1058" t="str">
        <f t="shared" si="1044"/>
        <v/>
      </c>
      <c r="AU871" s="1058" t="str">
        <f t="shared" si="1045"/>
        <v>------</v>
      </c>
      <c r="AV871" s="1058" t="str">
        <f t="shared" si="1046"/>
        <v/>
      </c>
      <c r="AW871" s="1058" t="str">
        <f t="shared" si="1047"/>
        <v/>
      </c>
      <c r="AX871" s="1111" t="s">
        <v>955</v>
      </c>
      <c r="AY871" s="1111" t="s">
        <v>2228</v>
      </c>
      <c r="AZ871" s="1108" t="s">
        <v>630</v>
      </c>
      <c r="BA871" s="1107">
        <v>13</v>
      </c>
      <c r="BB871" s="1107"/>
      <c r="BC871" s="1113" t="s">
        <v>2021</v>
      </c>
      <c r="BD871" s="1088" t="s">
        <v>1992</v>
      </c>
      <c r="BE871" s="1113" t="s">
        <v>2027</v>
      </c>
      <c r="BF871" s="1107"/>
      <c r="BG871" s="1107"/>
      <c r="BH871" s="1107"/>
      <c r="BI871" s="1107"/>
      <c r="BJ871" s="1107"/>
      <c r="BK871" s="1107"/>
      <c r="BL871" s="1107"/>
      <c r="BM871" s="1107"/>
      <c r="BN871" s="1107"/>
      <c r="BO871" s="1108"/>
    </row>
    <row r="872" spans="1:67" ht="30" hidden="1">
      <c r="A872" s="6" t="b">
        <f t="shared" si="1016"/>
        <v>1</v>
      </c>
      <c r="B872" s="6" t="str">
        <f t="shared" si="1063"/>
        <v>PRV:46A46:AMADI-ALD-MPS</v>
      </c>
      <c r="C872" s="6" t="b">
        <f t="shared" si="1064"/>
        <v>0</v>
      </c>
      <c r="D872" s="6" t="s">
        <v>541</v>
      </c>
      <c r="E872" s="6"/>
      <c r="F872" s="6"/>
      <c r="G872" s="6"/>
      <c r="H872" s="1250" t="str">
        <f t="shared" si="1068"/>
        <v>46A46</v>
      </c>
      <c r="I872" s="512">
        <f>IFERROR(IFERROR(VLOOKUP( IF(AO872="Shuttle","SHUTTLE:","") &amp; D872 &amp; ":" &amp; M872 &amp; "*" &amp; _xlfn.IFNA(N872,"") &amp; "*" &amp; _xlfn.IFNA(O872,"") &amp;"*" &amp; _xlfn.IFNA(P872,"") &amp; "*" &amp; Q872,'ETM Routes'!$T$3:$U$482,2,FALSE),VLOOKUP( IF(AO872="Shuttle","SHUTTLE:","") &amp; D872 &amp; ":" &amp; Q872 &amp; "*" &amp; _xlfn.IFNA(P872,"") &amp; "*" &amp; _xlfn.IFNA(O872,"") &amp;"*" &amp; _xlfn.IFNA(N872,"") &amp; "*" &amp; M872,'ETM Routes'!$T$3:$U$482,2,FALSE)),IFERROR(
VLOOKUP(IFERROR(IF(AO872="SHUTTLE","SHUTTLE:","")&amp;D872&amp;":"&amp;IF(M872&lt;Q872,M872,Q872)&amp; IF(LEN(N872)=0,"","-"&amp;N872) &amp;"-"&amp;IF(M872&gt;Q872,M872,Q872),""),RouteCode2ETMNo,3,FALSE),VLOOKUP(IFERROR(IF(AO872="SHUTTLE","SHUTTLE:","")&amp;D872&amp;":"&amp;IF(M872&lt;Q872,M872,Q872)&amp; IF(LEN(O872)=0,"","-"&amp;O872) &amp;"-"&amp;IF(M872&gt;Q872,M872,Q872),""),RouteCode2ETMNo,3,FALSE)))</f>
        <v>64</v>
      </c>
      <c r="J872" s="512" t="str">
        <f t="shared" si="1065"/>
        <v>AMD</v>
      </c>
      <c r="K872" s="512" t="str">
        <f t="shared" si="1066"/>
        <v>ALD</v>
      </c>
      <c r="L872" s="512" t="str">
        <f t="shared" si="1067"/>
        <v>MPS</v>
      </c>
      <c r="M872" s="1060" t="str">
        <f t="shared" si="1069"/>
        <v>AMD</v>
      </c>
      <c r="N872" s="1060" t="str">
        <f t="shared" si="1058"/>
        <v>ALD</v>
      </c>
      <c r="O872" s="1060" t="str">
        <f t="shared" si="1059"/>
        <v/>
      </c>
      <c r="P872" s="1060" t="str">
        <f t="shared" si="1017"/>
        <v/>
      </c>
      <c r="Q872" s="1060" t="str">
        <f t="shared" si="1060"/>
        <v>MPS</v>
      </c>
      <c r="R872" s="1061" t="str">
        <f t="shared" si="1018"/>
        <v>AMADI</v>
      </c>
      <c r="S872" s="1061" t="str">
        <f t="shared" si="1019"/>
        <v>ALDONA</v>
      </c>
      <c r="T872" s="1061" t="str">
        <f t="shared" si="1020"/>
        <v>MAPUSA</v>
      </c>
      <c r="U872" s="1062">
        <f t="shared" si="1022"/>
        <v>13</v>
      </c>
      <c r="V872" s="1062" t="str">
        <f t="shared" si="1023"/>
        <v/>
      </c>
      <c r="W872" s="1063">
        <f t="shared" si="1024"/>
        <v>0.3125</v>
      </c>
      <c r="X872" s="1063" t="str">
        <f t="shared" si="1025"/>
        <v/>
      </c>
      <c r="Y872" s="1063" t="str">
        <f t="shared" si="1026"/>
        <v/>
      </c>
      <c r="Z872" s="1063" t="str">
        <f t="shared" si="1027"/>
        <v/>
      </c>
      <c r="AA872" s="1063">
        <f t="shared" si="1028"/>
        <v>0.34027777777777773</v>
      </c>
      <c r="AB872" s="1058" t="str">
        <f t="shared" si="1029"/>
        <v/>
      </c>
      <c r="AC872" s="1058" t="str">
        <f t="shared" si="1030"/>
        <v/>
      </c>
      <c r="AD872" s="1063">
        <f t="shared" si="1031"/>
        <v>0</v>
      </c>
      <c r="AE872" s="1063">
        <f t="shared" si="1032"/>
        <v>0</v>
      </c>
      <c r="AF872" s="1064" t="str">
        <f t="shared" si="1033"/>
        <v/>
      </c>
      <c r="AG872" s="1063">
        <f t="shared" si="1034"/>
        <v>0</v>
      </c>
      <c r="AH872" s="1063">
        <f t="shared" si="1035"/>
        <v>0</v>
      </c>
      <c r="AI872" s="1058" t="str">
        <f t="shared" si="1036"/>
        <v/>
      </c>
      <c r="AJ872" s="1058" t="str">
        <f t="shared" si="1037"/>
        <v/>
      </c>
      <c r="AK872" s="1058" t="str">
        <f t="shared" si="1038"/>
        <v/>
      </c>
      <c r="AL872" s="1058" t="str">
        <f t="shared" si="1039"/>
        <v/>
      </c>
      <c r="AM872" s="1058" t="str">
        <f t="shared" si="1040"/>
        <v/>
      </c>
      <c r="AN872" s="1058" t="str">
        <f t="shared" si="1041"/>
        <v>AMADI-ALDONA-MAPUSA</v>
      </c>
      <c r="AO872" s="1058" t="str">
        <f t="shared" si="1021"/>
        <v>Unknown</v>
      </c>
      <c r="AP872" s="1058"/>
      <c r="AQ872" s="1058"/>
      <c r="AR872" s="1058" t="str">
        <f t="shared" si="1042"/>
        <v>ALD</v>
      </c>
      <c r="AS872" s="1058" t="str">
        <f t="shared" si="1043"/>
        <v/>
      </c>
      <c r="AT872" s="1058" t="str">
        <f t="shared" si="1044"/>
        <v/>
      </c>
      <c r="AU872" s="1058" t="str">
        <f t="shared" si="1045"/>
        <v>------</v>
      </c>
      <c r="AV872" s="1058" t="str">
        <f t="shared" si="1046"/>
        <v/>
      </c>
      <c r="AW872" s="1058" t="str">
        <f t="shared" si="1047"/>
        <v/>
      </c>
      <c r="AX872" s="1111" t="s">
        <v>630</v>
      </c>
      <c r="AY872" s="1111" t="s">
        <v>2228</v>
      </c>
      <c r="AZ872" s="1108" t="s">
        <v>955</v>
      </c>
      <c r="BA872" s="1107">
        <v>13</v>
      </c>
      <c r="BB872" s="1107"/>
      <c r="BC872" s="1113" t="s">
        <v>2027</v>
      </c>
      <c r="BD872" s="1088" t="s">
        <v>1992</v>
      </c>
      <c r="BE872" s="1113" t="s">
        <v>2247</v>
      </c>
      <c r="BF872" s="1107"/>
      <c r="BG872" s="1107"/>
      <c r="BH872" s="1107"/>
      <c r="BI872" s="1107"/>
      <c r="BJ872" s="1107"/>
      <c r="BK872" s="1107"/>
      <c r="BL872" s="1107"/>
      <c r="BM872" s="1107"/>
      <c r="BN872" s="1107"/>
      <c r="BO872" s="1108"/>
    </row>
    <row r="873" spans="1:67" ht="30" hidden="1">
      <c r="A873" s="6" t="b">
        <f t="shared" si="1016"/>
        <v>1</v>
      </c>
      <c r="B873" s="6" t="str">
        <f t="shared" si="1063"/>
        <v>PRV:46A46:MPS-ALD-AMADI</v>
      </c>
      <c r="C873" s="6" t="b">
        <f t="shared" si="1064"/>
        <v>0</v>
      </c>
      <c r="D873" s="6" t="s">
        <v>541</v>
      </c>
      <c r="E873" s="6"/>
      <c r="F873" s="6"/>
      <c r="G873" s="6"/>
      <c r="H873" s="1250" t="str">
        <f t="shared" si="1068"/>
        <v>46A46</v>
      </c>
      <c r="I873" s="512">
        <f>IFERROR(IFERROR(VLOOKUP( IF(AO873="Shuttle","SHUTTLE:","") &amp; D873 &amp; ":" &amp; M873 &amp; "*" &amp; _xlfn.IFNA(N873,"") &amp; "*" &amp; _xlfn.IFNA(O873,"") &amp;"*" &amp; _xlfn.IFNA(P873,"") &amp; "*" &amp; Q873,'ETM Routes'!$T$3:$U$482,2,FALSE),VLOOKUP( IF(AO873="Shuttle","SHUTTLE:","") &amp; D873 &amp; ":" &amp; Q873 &amp; "*" &amp; _xlfn.IFNA(P873,"") &amp; "*" &amp; _xlfn.IFNA(O873,"") &amp;"*" &amp; _xlfn.IFNA(N873,"") &amp; "*" &amp; M873,'ETM Routes'!$T$3:$U$482,2,FALSE)),IFERROR(
VLOOKUP(IFERROR(IF(AO873="SHUTTLE","SHUTTLE:","")&amp;D873&amp;":"&amp;IF(M873&lt;Q873,M873,Q873)&amp; IF(LEN(N873)=0,"","-"&amp;N873) &amp;"-"&amp;IF(M873&gt;Q873,M873,Q873),""),RouteCode2ETMNo,3,FALSE),VLOOKUP(IFERROR(IF(AO873="SHUTTLE","SHUTTLE:","")&amp;D873&amp;":"&amp;IF(M873&lt;Q873,M873,Q873)&amp; IF(LEN(O873)=0,"","-"&amp;O873) &amp;"-"&amp;IF(M873&gt;Q873,M873,Q873),""),RouteCode2ETMNo,3,FALSE)))</f>
        <v>64</v>
      </c>
      <c r="J873" s="512" t="str">
        <f t="shared" si="1065"/>
        <v>MPS</v>
      </c>
      <c r="K873" s="512" t="str">
        <f t="shared" si="1066"/>
        <v>ALD</v>
      </c>
      <c r="L873" s="512" t="str">
        <f t="shared" si="1067"/>
        <v>AMD</v>
      </c>
      <c r="M873" s="1060" t="str">
        <f t="shared" si="1069"/>
        <v>MPS</v>
      </c>
      <c r="N873" s="1060" t="str">
        <f t="shared" si="1058"/>
        <v>ALD</v>
      </c>
      <c r="O873" s="1060" t="str">
        <f t="shared" si="1059"/>
        <v/>
      </c>
      <c r="P873" s="1060" t="str">
        <f t="shared" si="1017"/>
        <v/>
      </c>
      <c r="Q873" s="1060" t="str">
        <f t="shared" si="1060"/>
        <v>AMD</v>
      </c>
      <c r="R873" s="1061" t="str">
        <f t="shared" si="1018"/>
        <v>MAPUSA</v>
      </c>
      <c r="S873" s="1061" t="str">
        <f t="shared" si="1019"/>
        <v>ALDONA</v>
      </c>
      <c r="T873" s="1061" t="str">
        <f t="shared" si="1020"/>
        <v>AMADI</v>
      </c>
      <c r="U873" s="1062">
        <f t="shared" si="1022"/>
        <v>13</v>
      </c>
      <c r="V873" s="1062" t="str">
        <f t="shared" si="1023"/>
        <v/>
      </c>
      <c r="W873" s="1063">
        <f t="shared" si="1024"/>
        <v>0.35416666666666669</v>
      </c>
      <c r="X873" s="1063" t="str">
        <f t="shared" si="1025"/>
        <v/>
      </c>
      <c r="Y873" s="1063" t="str">
        <f t="shared" si="1026"/>
        <v/>
      </c>
      <c r="Z873" s="1063" t="str">
        <f t="shared" si="1027"/>
        <v/>
      </c>
      <c r="AA873" s="1063">
        <f t="shared" si="1028"/>
        <v>0.375</v>
      </c>
      <c r="AB873" s="1058" t="str">
        <f t="shared" si="1029"/>
        <v/>
      </c>
      <c r="AC873" s="1058" t="str">
        <f t="shared" si="1030"/>
        <v/>
      </c>
      <c r="AD873" s="1063">
        <f t="shared" si="1031"/>
        <v>0</v>
      </c>
      <c r="AE873" s="1063">
        <f t="shared" si="1032"/>
        <v>0</v>
      </c>
      <c r="AF873" s="1064" t="str">
        <f t="shared" si="1033"/>
        <v/>
      </c>
      <c r="AG873" s="1063">
        <f t="shared" si="1034"/>
        <v>0</v>
      </c>
      <c r="AH873" s="1063">
        <f t="shared" si="1035"/>
        <v>0</v>
      </c>
      <c r="AI873" s="1058" t="str">
        <f t="shared" si="1036"/>
        <v/>
      </c>
      <c r="AJ873" s="1058" t="str">
        <f t="shared" si="1037"/>
        <v/>
      </c>
      <c r="AK873" s="1058" t="str">
        <f t="shared" si="1038"/>
        <v/>
      </c>
      <c r="AL873" s="1058" t="str">
        <f t="shared" si="1039"/>
        <v/>
      </c>
      <c r="AM873" s="1058" t="str">
        <f t="shared" si="1040"/>
        <v/>
      </c>
      <c r="AN873" s="1058" t="str">
        <f t="shared" si="1041"/>
        <v>MAPUSA-ALDONA-AMADI</v>
      </c>
      <c r="AO873" s="1058" t="str">
        <f t="shared" si="1021"/>
        <v>Unknown</v>
      </c>
      <c r="AP873" s="1058"/>
      <c r="AQ873" s="1058"/>
      <c r="AR873" s="1058" t="str">
        <f t="shared" si="1042"/>
        <v>ALD</v>
      </c>
      <c r="AS873" s="1058" t="str">
        <f t="shared" si="1043"/>
        <v/>
      </c>
      <c r="AT873" s="1058" t="str">
        <f t="shared" si="1044"/>
        <v/>
      </c>
      <c r="AU873" s="1058" t="str">
        <f t="shared" si="1045"/>
        <v>------</v>
      </c>
      <c r="AV873" s="1058" t="str">
        <f t="shared" si="1046"/>
        <v/>
      </c>
      <c r="AW873" s="1058" t="str">
        <f t="shared" si="1047"/>
        <v/>
      </c>
      <c r="AX873" s="1111" t="s">
        <v>955</v>
      </c>
      <c r="AY873" s="1111" t="s">
        <v>2228</v>
      </c>
      <c r="AZ873" s="1108" t="s">
        <v>630</v>
      </c>
      <c r="BA873" s="1107">
        <v>13</v>
      </c>
      <c r="BB873" s="1107"/>
      <c r="BC873" s="1113" t="s">
        <v>2003</v>
      </c>
      <c r="BD873" s="1088" t="s">
        <v>1992</v>
      </c>
      <c r="BE873" s="1113" t="s">
        <v>2009</v>
      </c>
      <c r="BF873" s="1107"/>
      <c r="BG873" s="1107"/>
      <c r="BH873" s="1107"/>
      <c r="BI873" s="1107"/>
      <c r="BJ873" s="1107"/>
      <c r="BK873" s="1107"/>
      <c r="BL873" s="1107"/>
      <c r="BM873" s="1107"/>
      <c r="BN873" s="1107"/>
      <c r="BO873" s="1108"/>
    </row>
    <row r="874" spans="1:67" ht="30" hidden="1">
      <c r="A874" s="6" t="b">
        <f t="shared" si="1016"/>
        <v>1</v>
      </c>
      <c r="B874" s="6" t="str">
        <f t="shared" si="1063"/>
        <v>PRV:46A46:AMADI-ALD-MPS</v>
      </c>
      <c r="C874" s="6" t="b">
        <f t="shared" si="1064"/>
        <v>0</v>
      </c>
      <c r="D874" s="6" t="s">
        <v>541</v>
      </c>
      <c r="E874" s="6"/>
      <c r="F874" s="6"/>
      <c r="G874" s="6"/>
      <c r="H874" s="1250" t="str">
        <f t="shared" si="1068"/>
        <v>46A46</v>
      </c>
      <c r="I874" s="512">
        <f>IFERROR(IFERROR(VLOOKUP( IF(AO874="Shuttle","SHUTTLE:","") &amp; D874 &amp; ":" &amp; M874 &amp; "*" &amp; _xlfn.IFNA(N874,"") &amp; "*" &amp; _xlfn.IFNA(O874,"") &amp;"*" &amp; _xlfn.IFNA(P874,"") &amp; "*" &amp; Q874,'ETM Routes'!$T$3:$U$482,2,FALSE),VLOOKUP( IF(AO874="Shuttle","SHUTTLE:","") &amp; D874 &amp; ":" &amp; Q874 &amp; "*" &amp; _xlfn.IFNA(P874,"") &amp; "*" &amp; _xlfn.IFNA(O874,"") &amp;"*" &amp; _xlfn.IFNA(N874,"") &amp; "*" &amp; M874,'ETM Routes'!$T$3:$U$482,2,FALSE)),IFERROR(
VLOOKUP(IFERROR(IF(AO874="SHUTTLE","SHUTTLE:","")&amp;D874&amp;":"&amp;IF(M874&lt;Q874,M874,Q874)&amp; IF(LEN(N874)=0,"","-"&amp;N874) &amp;"-"&amp;IF(M874&gt;Q874,M874,Q874),""),RouteCode2ETMNo,3,FALSE),VLOOKUP(IFERROR(IF(AO874="SHUTTLE","SHUTTLE:","")&amp;D874&amp;":"&amp;IF(M874&lt;Q874,M874,Q874)&amp; IF(LEN(O874)=0,"","-"&amp;O874) &amp;"-"&amp;IF(M874&gt;Q874,M874,Q874),""),RouteCode2ETMNo,3,FALSE)))</f>
        <v>64</v>
      </c>
      <c r="J874" s="512" t="str">
        <f t="shared" si="1065"/>
        <v>AMD</v>
      </c>
      <c r="K874" s="512" t="str">
        <f t="shared" si="1066"/>
        <v>ALD</v>
      </c>
      <c r="L874" s="512" t="str">
        <f t="shared" si="1067"/>
        <v>MPS</v>
      </c>
      <c r="M874" s="1060" t="str">
        <f t="shared" si="1069"/>
        <v>AMD</v>
      </c>
      <c r="N874" s="1060" t="str">
        <f t="shared" si="1058"/>
        <v>ALD</v>
      </c>
      <c r="O874" s="1060" t="str">
        <f t="shared" si="1059"/>
        <v/>
      </c>
      <c r="P874" s="1060" t="str">
        <f t="shared" si="1017"/>
        <v/>
      </c>
      <c r="Q874" s="1060" t="str">
        <f t="shared" si="1060"/>
        <v>MPS</v>
      </c>
      <c r="R874" s="1061" t="str">
        <f t="shared" si="1018"/>
        <v>AMADI</v>
      </c>
      <c r="S874" s="1061" t="str">
        <f t="shared" si="1019"/>
        <v>ALDONA</v>
      </c>
      <c r="T874" s="1061" t="str">
        <f t="shared" si="1020"/>
        <v>MAPUSA</v>
      </c>
      <c r="U874" s="1062">
        <f t="shared" si="1022"/>
        <v>13</v>
      </c>
      <c r="V874" s="1062" t="str">
        <f t="shared" si="1023"/>
        <v/>
      </c>
      <c r="W874" s="1063">
        <f t="shared" si="1024"/>
        <v>0.375</v>
      </c>
      <c r="X874" s="1063" t="str">
        <f t="shared" si="1025"/>
        <v/>
      </c>
      <c r="Y874" s="1063" t="str">
        <f t="shared" si="1026"/>
        <v/>
      </c>
      <c r="Z874" s="1063" t="str">
        <f t="shared" si="1027"/>
        <v/>
      </c>
      <c r="AA874" s="1063">
        <f t="shared" si="1028"/>
        <v>0.39583333333333331</v>
      </c>
      <c r="AB874" s="1058" t="str">
        <f t="shared" si="1029"/>
        <v/>
      </c>
      <c r="AC874" s="1058" t="str">
        <f t="shared" si="1030"/>
        <v/>
      </c>
      <c r="AD874" s="1063">
        <f t="shared" si="1031"/>
        <v>0</v>
      </c>
      <c r="AE874" s="1063">
        <f t="shared" si="1032"/>
        <v>0</v>
      </c>
      <c r="AF874" s="1064" t="str">
        <f t="shared" si="1033"/>
        <v/>
      </c>
      <c r="AG874" s="1063">
        <f t="shared" si="1034"/>
        <v>0</v>
      </c>
      <c r="AH874" s="1063">
        <f t="shared" si="1035"/>
        <v>0</v>
      </c>
      <c r="AI874" s="1058" t="str">
        <f t="shared" si="1036"/>
        <v/>
      </c>
      <c r="AJ874" s="1058" t="str">
        <f t="shared" si="1037"/>
        <v/>
      </c>
      <c r="AK874" s="1058" t="str">
        <f t="shared" si="1038"/>
        <v/>
      </c>
      <c r="AL874" s="1058" t="str">
        <f t="shared" si="1039"/>
        <v/>
      </c>
      <c r="AM874" s="1058" t="str">
        <f t="shared" si="1040"/>
        <v/>
      </c>
      <c r="AN874" s="1058" t="str">
        <f t="shared" si="1041"/>
        <v>AMADI-ALDONA-MAPUSA</v>
      </c>
      <c r="AO874" s="1058" t="str">
        <f t="shared" si="1021"/>
        <v>Unknown</v>
      </c>
      <c r="AP874" s="1058"/>
      <c r="AQ874" s="1058"/>
      <c r="AR874" s="1058" t="str">
        <f t="shared" si="1042"/>
        <v>ALD</v>
      </c>
      <c r="AS874" s="1058" t="str">
        <f t="shared" si="1043"/>
        <v/>
      </c>
      <c r="AT874" s="1058" t="str">
        <f t="shared" si="1044"/>
        <v/>
      </c>
      <c r="AU874" s="1058" t="str">
        <f t="shared" si="1045"/>
        <v>------</v>
      </c>
      <c r="AV874" s="1058" t="str">
        <f t="shared" si="1046"/>
        <v/>
      </c>
      <c r="AW874" s="1058" t="str">
        <f t="shared" si="1047"/>
        <v/>
      </c>
      <c r="AX874" s="1111" t="s">
        <v>630</v>
      </c>
      <c r="AY874" s="1111" t="s">
        <v>2228</v>
      </c>
      <c r="AZ874" s="1108" t="s">
        <v>955</v>
      </c>
      <c r="BA874" s="1107">
        <v>13</v>
      </c>
      <c r="BB874" s="1107"/>
      <c r="BC874" s="1113" t="s">
        <v>2009</v>
      </c>
      <c r="BD874" s="1088" t="s">
        <v>1992</v>
      </c>
      <c r="BE874" s="1113" t="s">
        <v>2011</v>
      </c>
      <c r="BF874" s="1107"/>
      <c r="BG874" s="1107"/>
      <c r="BH874" s="1107"/>
      <c r="BI874" s="1107"/>
      <c r="BJ874" s="1107"/>
      <c r="BK874" s="1107"/>
      <c r="BL874" s="1107"/>
      <c r="BM874" s="1107"/>
      <c r="BN874" s="1107"/>
      <c r="BO874" s="1108"/>
    </row>
    <row r="875" spans="1:67" ht="30" hidden="1">
      <c r="A875" s="6" t="b">
        <f t="shared" si="1016"/>
        <v>1</v>
      </c>
      <c r="B875" s="6" t="str">
        <f t="shared" si="1063"/>
        <v>PRV:46A46:MPS-ALD-AMADI</v>
      </c>
      <c r="C875" s="6" t="b">
        <f t="shared" si="1064"/>
        <v>0</v>
      </c>
      <c r="D875" s="6" t="s">
        <v>541</v>
      </c>
      <c r="E875" s="6"/>
      <c r="F875" s="6"/>
      <c r="G875" s="6"/>
      <c r="H875" s="1250" t="str">
        <f t="shared" si="1068"/>
        <v>46A46</v>
      </c>
      <c r="I875" s="512">
        <f>IFERROR(IFERROR(VLOOKUP( IF(AO875="Shuttle","SHUTTLE:","") &amp; D875 &amp; ":" &amp; M875 &amp; "*" &amp; _xlfn.IFNA(N875,"") &amp; "*" &amp; _xlfn.IFNA(O875,"") &amp;"*" &amp; _xlfn.IFNA(P875,"") &amp; "*" &amp; Q875,'ETM Routes'!$T$3:$U$482,2,FALSE),VLOOKUP( IF(AO875="Shuttle","SHUTTLE:","") &amp; D875 &amp; ":" &amp; Q875 &amp; "*" &amp; _xlfn.IFNA(P875,"") &amp; "*" &amp; _xlfn.IFNA(O875,"") &amp;"*" &amp; _xlfn.IFNA(N875,"") &amp; "*" &amp; M875,'ETM Routes'!$T$3:$U$482,2,FALSE)),IFERROR(
VLOOKUP(IFERROR(IF(AO875="SHUTTLE","SHUTTLE:","")&amp;D875&amp;":"&amp;IF(M875&lt;Q875,M875,Q875)&amp; IF(LEN(N875)=0,"","-"&amp;N875) &amp;"-"&amp;IF(M875&gt;Q875,M875,Q875),""),RouteCode2ETMNo,3,FALSE),VLOOKUP(IFERROR(IF(AO875="SHUTTLE","SHUTTLE:","")&amp;D875&amp;":"&amp;IF(M875&lt;Q875,M875,Q875)&amp; IF(LEN(O875)=0,"","-"&amp;O875) &amp;"-"&amp;IF(M875&gt;Q875,M875,Q875),""),RouteCode2ETMNo,3,FALSE)))</f>
        <v>64</v>
      </c>
      <c r="J875" s="512" t="str">
        <f t="shared" si="1065"/>
        <v>MPS</v>
      </c>
      <c r="K875" s="512" t="str">
        <f t="shared" si="1066"/>
        <v>ALD</v>
      </c>
      <c r="L875" s="512" t="str">
        <f t="shared" si="1067"/>
        <v>AMD</v>
      </c>
      <c r="M875" s="1060" t="str">
        <f t="shared" si="1069"/>
        <v>MPS</v>
      </c>
      <c r="N875" s="1060" t="str">
        <f t="shared" si="1058"/>
        <v>ALD</v>
      </c>
      <c r="O875" s="1060" t="str">
        <f t="shared" si="1059"/>
        <v/>
      </c>
      <c r="P875" s="1060" t="str">
        <f t="shared" si="1017"/>
        <v/>
      </c>
      <c r="Q875" s="1060" t="str">
        <f t="shared" si="1060"/>
        <v>AMD</v>
      </c>
      <c r="R875" s="1061" t="str">
        <f t="shared" si="1018"/>
        <v>MAPUSA</v>
      </c>
      <c r="S875" s="1061" t="str">
        <f t="shared" si="1019"/>
        <v>ALDONA</v>
      </c>
      <c r="T875" s="1061" t="str">
        <f t="shared" si="1020"/>
        <v>AMADI</v>
      </c>
      <c r="U875" s="1062">
        <f t="shared" si="1022"/>
        <v>13</v>
      </c>
      <c r="V875" s="1062" t="str">
        <f t="shared" si="1023"/>
        <v/>
      </c>
      <c r="W875" s="1063">
        <f t="shared" si="1024"/>
        <v>0.4375</v>
      </c>
      <c r="X875" s="1063" t="str">
        <f t="shared" si="1025"/>
        <v/>
      </c>
      <c r="Y875" s="1063" t="str">
        <f t="shared" si="1026"/>
        <v/>
      </c>
      <c r="Z875" s="1063" t="str">
        <f t="shared" si="1027"/>
        <v/>
      </c>
      <c r="AA875" s="1063">
        <f t="shared" si="1028"/>
        <v>0.47916666666666669</v>
      </c>
      <c r="AB875" s="1058" t="str">
        <f t="shared" si="1029"/>
        <v/>
      </c>
      <c r="AC875" s="1058" t="str">
        <f t="shared" si="1030"/>
        <v/>
      </c>
      <c r="AD875" s="1063">
        <f t="shared" si="1031"/>
        <v>0</v>
      </c>
      <c r="AE875" s="1063">
        <f t="shared" si="1032"/>
        <v>0</v>
      </c>
      <c r="AF875" s="1064" t="str">
        <f t="shared" si="1033"/>
        <v/>
      </c>
      <c r="AG875" s="1063">
        <f t="shared" si="1034"/>
        <v>0</v>
      </c>
      <c r="AH875" s="1063">
        <f t="shared" si="1035"/>
        <v>0</v>
      </c>
      <c r="AI875" s="1058" t="str">
        <f t="shared" si="1036"/>
        <v/>
      </c>
      <c r="AJ875" s="1058" t="str">
        <f t="shared" si="1037"/>
        <v/>
      </c>
      <c r="AK875" s="1058" t="str">
        <f t="shared" si="1038"/>
        <v/>
      </c>
      <c r="AL875" s="1058" t="str">
        <f t="shared" si="1039"/>
        <v/>
      </c>
      <c r="AM875" s="1058" t="str">
        <f t="shared" si="1040"/>
        <v/>
      </c>
      <c r="AN875" s="1058" t="str">
        <f t="shared" si="1041"/>
        <v>MAPUSA-ALDONA-AMADI</v>
      </c>
      <c r="AO875" s="1058" t="str">
        <f t="shared" si="1021"/>
        <v>Unknown</v>
      </c>
      <c r="AP875" s="1058"/>
      <c r="AQ875" s="1058"/>
      <c r="AR875" s="1058" t="str">
        <f t="shared" si="1042"/>
        <v>ALD</v>
      </c>
      <c r="AS875" s="1058" t="str">
        <f t="shared" si="1043"/>
        <v/>
      </c>
      <c r="AT875" s="1058" t="str">
        <f t="shared" si="1044"/>
        <v/>
      </c>
      <c r="AU875" s="1058" t="str">
        <f t="shared" si="1045"/>
        <v>------</v>
      </c>
      <c r="AV875" s="1058" t="str">
        <f t="shared" si="1046"/>
        <v/>
      </c>
      <c r="AW875" s="1058" t="str">
        <f t="shared" si="1047"/>
        <v/>
      </c>
      <c r="AX875" s="1111" t="s">
        <v>955</v>
      </c>
      <c r="AY875" s="1111" t="s">
        <v>2228</v>
      </c>
      <c r="AZ875" s="1108" t="s">
        <v>630</v>
      </c>
      <c r="BA875" s="1107">
        <v>13</v>
      </c>
      <c r="BB875" s="1107"/>
      <c r="BC875" s="1113" t="s">
        <v>2255</v>
      </c>
      <c r="BD875" s="1088" t="s">
        <v>1992</v>
      </c>
      <c r="BE875" s="1112">
        <v>11.3</v>
      </c>
      <c r="BF875" s="1107"/>
      <c r="BG875" s="1107"/>
      <c r="BH875" s="1107"/>
      <c r="BI875" s="1107"/>
      <c r="BJ875" s="1107"/>
      <c r="BK875" s="1107"/>
      <c r="BL875" s="1107"/>
      <c r="BM875" s="1107"/>
      <c r="BN875" s="1107"/>
      <c r="BO875" s="1108"/>
    </row>
    <row r="876" spans="1:67" ht="30" hidden="1">
      <c r="A876" s="6" t="b">
        <f t="shared" si="1016"/>
        <v>1</v>
      </c>
      <c r="B876" s="6" t="str">
        <f t="shared" si="1063"/>
        <v>PRV:46A46:AMADI-ALD-MPS</v>
      </c>
      <c r="C876" s="6" t="b">
        <f t="shared" si="1064"/>
        <v>0</v>
      </c>
      <c r="D876" s="6" t="s">
        <v>541</v>
      </c>
      <c r="E876" s="6"/>
      <c r="F876" s="6"/>
      <c r="G876" s="6"/>
      <c r="H876" s="1250" t="str">
        <f t="shared" si="1068"/>
        <v>46A46</v>
      </c>
      <c r="I876" s="512">
        <f>IFERROR(IFERROR(VLOOKUP( IF(AO876="Shuttle","SHUTTLE:","") &amp; D876 &amp; ":" &amp; M876 &amp; "*" &amp; _xlfn.IFNA(N876,"") &amp; "*" &amp; _xlfn.IFNA(O876,"") &amp;"*" &amp; _xlfn.IFNA(P876,"") &amp; "*" &amp; Q876,'ETM Routes'!$T$3:$U$482,2,FALSE),VLOOKUP( IF(AO876="Shuttle","SHUTTLE:","") &amp; D876 &amp; ":" &amp; Q876 &amp; "*" &amp; _xlfn.IFNA(P876,"") &amp; "*" &amp; _xlfn.IFNA(O876,"") &amp;"*" &amp; _xlfn.IFNA(N876,"") &amp; "*" &amp; M876,'ETM Routes'!$T$3:$U$482,2,FALSE)),IFERROR(
VLOOKUP(IFERROR(IF(AO876="SHUTTLE","SHUTTLE:","")&amp;D876&amp;":"&amp;IF(M876&lt;Q876,M876,Q876)&amp; IF(LEN(N876)=0,"","-"&amp;N876) &amp;"-"&amp;IF(M876&gt;Q876,M876,Q876),""),RouteCode2ETMNo,3,FALSE),VLOOKUP(IFERROR(IF(AO876="SHUTTLE","SHUTTLE:","")&amp;D876&amp;":"&amp;IF(M876&lt;Q876,M876,Q876)&amp; IF(LEN(O876)=0,"","-"&amp;O876) &amp;"-"&amp;IF(M876&gt;Q876,M876,Q876),""),RouteCode2ETMNo,3,FALSE)))</f>
        <v>64</v>
      </c>
      <c r="J876" s="512" t="str">
        <f t="shared" si="1065"/>
        <v>AMD</v>
      </c>
      <c r="K876" s="512" t="str">
        <f t="shared" si="1066"/>
        <v>ALD</v>
      </c>
      <c r="L876" s="512" t="str">
        <f t="shared" si="1067"/>
        <v>MPS</v>
      </c>
      <c r="M876" s="1060" t="str">
        <f t="shared" si="1069"/>
        <v>AMD</v>
      </c>
      <c r="N876" s="1060" t="str">
        <f t="shared" si="1058"/>
        <v>ALD</v>
      </c>
      <c r="O876" s="1060" t="str">
        <f t="shared" si="1059"/>
        <v/>
      </c>
      <c r="P876" s="1060" t="str">
        <f t="shared" si="1017"/>
        <v/>
      </c>
      <c r="Q876" s="1060" t="str">
        <f t="shared" si="1060"/>
        <v>MPS</v>
      </c>
      <c r="R876" s="1061" t="str">
        <f t="shared" si="1018"/>
        <v>AMADI</v>
      </c>
      <c r="S876" s="1061" t="str">
        <f t="shared" si="1019"/>
        <v>ALDONA</v>
      </c>
      <c r="T876" s="1061" t="str">
        <f t="shared" si="1020"/>
        <v>MAPUSA</v>
      </c>
      <c r="U876" s="1062">
        <f t="shared" si="1022"/>
        <v>13</v>
      </c>
      <c r="V876" s="1062" t="str">
        <f t="shared" si="1023"/>
        <v/>
      </c>
      <c r="W876" s="1063">
        <f t="shared" si="1024"/>
        <v>0.4826388888888889</v>
      </c>
      <c r="X876" s="1063" t="str">
        <f t="shared" si="1025"/>
        <v/>
      </c>
      <c r="Y876" s="1063" t="str">
        <f t="shared" si="1026"/>
        <v/>
      </c>
      <c r="Z876" s="1063" t="str">
        <f t="shared" si="1027"/>
        <v/>
      </c>
      <c r="AA876" s="1063">
        <f t="shared" si="1028"/>
        <v>0.50347222222222221</v>
      </c>
      <c r="AB876" s="1058" t="str">
        <f t="shared" si="1029"/>
        <v/>
      </c>
      <c r="AC876" s="1058" t="str">
        <f t="shared" si="1030"/>
        <v/>
      </c>
      <c r="AD876" s="1063">
        <f t="shared" si="1031"/>
        <v>0</v>
      </c>
      <c r="AE876" s="1063">
        <f t="shared" si="1032"/>
        <v>0</v>
      </c>
      <c r="AF876" s="1064" t="str">
        <f t="shared" si="1033"/>
        <v/>
      </c>
      <c r="AG876" s="1063">
        <f t="shared" si="1034"/>
        <v>0</v>
      </c>
      <c r="AH876" s="1063">
        <f t="shared" si="1035"/>
        <v>0</v>
      </c>
      <c r="AI876" s="1058" t="str">
        <f t="shared" si="1036"/>
        <v/>
      </c>
      <c r="AJ876" s="1058" t="str">
        <f t="shared" si="1037"/>
        <v/>
      </c>
      <c r="AK876" s="1058" t="str">
        <f t="shared" si="1038"/>
        <v/>
      </c>
      <c r="AL876" s="1058" t="str">
        <f t="shared" si="1039"/>
        <v/>
      </c>
      <c r="AM876" s="1058" t="str">
        <f t="shared" si="1040"/>
        <v/>
      </c>
      <c r="AN876" s="1058" t="str">
        <f t="shared" si="1041"/>
        <v>AMADI-ALDONA-MAPUSA</v>
      </c>
      <c r="AO876" s="1058" t="str">
        <f t="shared" si="1021"/>
        <v>Unknown</v>
      </c>
      <c r="AP876" s="1058"/>
      <c r="AQ876" s="1058"/>
      <c r="AR876" s="1058" t="str">
        <f t="shared" si="1042"/>
        <v>ALD</v>
      </c>
      <c r="AS876" s="1058" t="str">
        <f t="shared" si="1043"/>
        <v/>
      </c>
      <c r="AT876" s="1058" t="str">
        <f t="shared" si="1044"/>
        <v/>
      </c>
      <c r="AU876" s="1058" t="str">
        <f t="shared" si="1045"/>
        <v>------</v>
      </c>
      <c r="AV876" s="1058" t="str">
        <f t="shared" si="1046"/>
        <v/>
      </c>
      <c r="AW876" s="1058" t="str">
        <f t="shared" si="1047"/>
        <v/>
      </c>
      <c r="AX876" s="1111" t="s">
        <v>630</v>
      </c>
      <c r="AY876" s="1111" t="s">
        <v>2228</v>
      </c>
      <c r="AZ876" s="1108" t="s">
        <v>955</v>
      </c>
      <c r="BA876" s="1107">
        <v>13</v>
      </c>
      <c r="BB876" s="1107"/>
      <c r="BC876" s="1112">
        <v>11.35</v>
      </c>
      <c r="BD876" s="1088" t="s">
        <v>1992</v>
      </c>
      <c r="BE876" s="1107">
        <v>12.05</v>
      </c>
      <c r="BF876" s="1107"/>
      <c r="BG876" s="1107"/>
      <c r="BH876" s="1107"/>
      <c r="BI876" s="1107"/>
      <c r="BJ876" s="1107"/>
      <c r="BK876" s="1107"/>
      <c r="BL876" s="1107"/>
      <c r="BM876" s="1107"/>
      <c r="BN876" s="1107"/>
      <c r="BO876" s="1108"/>
    </row>
    <row r="877" spans="1:67" ht="30" hidden="1">
      <c r="A877" s="6" t="b">
        <f t="shared" si="1016"/>
        <v>1</v>
      </c>
      <c r="B877" s="6" t="str">
        <f t="shared" si="1063"/>
        <v>PRV:46A46:MPS-ALD-AMADI</v>
      </c>
      <c r="C877" s="6" t="b">
        <f t="shared" si="1064"/>
        <v>0</v>
      </c>
      <c r="D877" s="6" t="s">
        <v>541</v>
      </c>
      <c r="E877" s="6"/>
      <c r="F877" s="6"/>
      <c r="G877" s="6"/>
      <c r="H877" s="1250" t="str">
        <f t="shared" si="1068"/>
        <v>46A46</v>
      </c>
      <c r="I877" s="512">
        <f>IFERROR(IFERROR(VLOOKUP( IF(AO877="Shuttle","SHUTTLE:","") &amp; D877 &amp; ":" &amp; M877 &amp; "*" &amp; _xlfn.IFNA(N877,"") &amp; "*" &amp; _xlfn.IFNA(O877,"") &amp;"*" &amp; _xlfn.IFNA(P877,"") &amp; "*" &amp; Q877,'ETM Routes'!$T$3:$U$482,2,FALSE),VLOOKUP( IF(AO877="Shuttle","SHUTTLE:","") &amp; D877 &amp; ":" &amp; Q877 &amp; "*" &amp; _xlfn.IFNA(P877,"") &amp; "*" &amp; _xlfn.IFNA(O877,"") &amp;"*" &amp; _xlfn.IFNA(N877,"") &amp; "*" &amp; M877,'ETM Routes'!$T$3:$U$482,2,FALSE)),IFERROR(
VLOOKUP(IFERROR(IF(AO877="SHUTTLE","SHUTTLE:","")&amp;D877&amp;":"&amp;IF(M877&lt;Q877,M877,Q877)&amp; IF(LEN(N877)=0,"","-"&amp;N877) &amp;"-"&amp;IF(M877&gt;Q877,M877,Q877),""),RouteCode2ETMNo,3,FALSE),VLOOKUP(IFERROR(IF(AO877="SHUTTLE","SHUTTLE:","")&amp;D877&amp;":"&amp;IF(M877&lt;Q877,M877,Q877)&amp; IF(LEN(O877)=0,"","-"&amp;O877) &amp;"-"&amp;IF(M877&gt;Q877,M877,Q877),""),RouteCode2ETMNo,3,FALSE)))</f>
        <v>64</v>
      </c>
      <c r="J877" s="512" t="str">
        <f t="shared" si="1065"/>
        <v>MPS</v>
      </c>
      <c r="K877" s="512" t="str">
        <f t="shared" si="1066"/>
        <v>ALD</v>
      </c>
      <c r="L877" s="512" t="str">
        <f t="shared" si="1067"/>
        <v>AMD</v>
      </c>
      <c r="M877" s="1060" t="str">
        <f t="shared" si="1069"/>
        <v>MPS</v>
      </c>
      <c r="N877" s="1060" t="str">
        <f t="shared" si="1058"/>
        <v>ALD</v>
      </c>
      <c r="O877" s="1060" t="str">
        <f t="shared" si="1059"/>
        <v/>
      </c>
      <c r="P877" s="1060" t="str">
        <f t="shared" si="1017"/>
        <v/>
      </c>
      <c r="Q877" s="1060" t="str">
        <f t="shared" si="1060"/>
        <v>AMD</v>
      </c>
      <c r="R877" s="1061" t="str">
        <f t="shared" si="1018"/>
        <v>MAPUSA</v>
      </c>
      <c r="S877" s="1061" t="str">
        <f t="shared" si="1019"/>
        <v>ALDONA</v>
      </c>
      <c r="T877" s="1061" t="str">
        <f t="shared" si="1020"/>
        <v>AMADI</v>
      </c>
      <c r="U877" s="1062">
        <f t="shared" si="1022"/>
        <v>13</v>
      </c>
      <c r="V877" s="1062" t="str">
        <f t="shared" si="1023"/>
        <v/>
      </c>
      <c r="W877" s="1063">
        <f t="shared" si="1024"/>
        <v>0.50694444444444442</v>
      </c>
      <c r="X877" s="1063" t="str">
        <f t="shared" si="1025"/>
        <v/>
      </c>
      <c r="Y877" s="1063" t="str">
        <f t="shared" si="1026"/>
        <v/>
      </c>
      <c r="Z877" s="1063" t="str">
        <f t="shared" si="1027"/>
        <v/>
      </c>
      <c r="AA877" s="1063">
        <f t="shared" si="1028"/>
        <v>0.52777777777777779</v>
      </c>
      <c r="AB877" s="1058" t="str">
        <f t="shared" si="1029"/>
        <v/>
      </c>
      <c r="AC877" s="1058" t="str">
        <f t="shared" si="1030"/>
        <v/>
      </c>
      <c r="AD877" s="1063">
        <f t="shared" si="1031"/>
        <v>0</v>
      </c>
      <c r="AE877" s="1063">
        <f t="shared" si="1032"/>
        <v>0</v>
      </c>
      <c r="AF877" s="1064" t="str">
        <f t="shared" si="1033"/>
        <v/>
      </c>
      <c r="AG877" s="1063">
        <f t="shared" si="1034"/>
        <v>0</v>
      </c>
      <c r="AH877" s="1063">
        <f t="shared" si="1035"/>
        <v>0</v>
      </c>
      <c r="AI877" s="1058" t="str">
        <f t="shared" si="1036"/>
        <v/>
      </c>
      <c r="AJ877" s="1058" t="str">
        <f t="shared" si="1037"/>
        <v/>
      </c>
      <c r="AK877" s="1058" t="str">
        <f t="shared" si="1038"/>
        <v/>
      </c>
      <c r="AL877" s="1058" t="str">
        <f t="shared" si="1039"/>
        <v/>
      </c>
      <c r="AM877" s="1058" t="str">
        <f t="shared" si="1040"/>
        <v/>
      </c>
      <c r="AN877" s="1058" t="str">
        <f t="shared" si="1041"/>
        <v>MAPUSA-ALDONA-AMADI</v>
      </c>
      <c r="AO877" s="1058" t="str">
        <f t="shared" si="1021"/>
        <v>Unknown</v>
      </c>
      <c r="AP877" s="1058"/>
      <c r="AQ877" s="1058"/>
      <c r="AR877" s="1058" t="str">
        <f t="shared" si="1042"/>
        <v>ALD</v>
      </c>
      <c r="AS877" s="1058" t="str">
        <f t="shared" si="1043"/>
        <v/>
      </c>
      <c r="AT877" s="1058" t="str">
        <f t="shared" si="1044"/>
        <v/>
      </c>
      <c r="AU877" s="1058" t="str">
        <f t="shared" si="1045"/>
        <v>------</v>
      </c>
      <c r="AV877" s="1058" t="str">
        <f t="shared" si="1046"/>
        <v/>
      </c>
      <c r="AW877" s="1058" t="str">
        <f t="shared" si="1047"/>
        <v/>
      </c>
      <c r="AX877" s="1111" t="s">
        <v>955</v>
      </c>
      <c r="AY877" s="1111" t="s">
        <v>2228</v>
      </c>
      <c r="AZ877" s="1108" t="s">
        <v>630</v>
      </c>
      <c r="BA877" s="1107">
        <v>13</v>
      </c>
      <c r="BB877" s="1107"/>
      <c r="BC877" s="1112">
        <v>12.1</v>
      </c>
      <c r="BD877" s="1088" t="s">
        <v>1992</v>
      </c>
      <c r="BE877" s="1112">
        <v>12.4</v>
      </c>
      <c r="BF877" s="1107"/>
      <c r="BG877" s="1107"/>
      <c r="BH877" s="1107"/>
      <c r="BI877" s="1107"/>
      <c r="BJ877" s="1107"/>
      <c r="BK877" s="1107"/>
      <c r="BL877" s="1107"/>
      <c r="BM877" s="1107"/>
      <c r="BN877" s="1107"/>
      <c r="BO877" s="1108"/>
    </row>
    <row r="878" spans="1:67" ht="30" hidden="1">
      <c r="A878" s="6" t="b">
        <f t="shared" si="1016"/>
        <v>1</v>
      </c>
      <c r="B878" s="6" t="str">
        <f t="shared" si="1063"/>
        <v>PRV:46A46:AMADI-ALD-MPS</v>
      </c>
      <c r="C878" s="6" t="b">
        <f t="shared" si="1064"/>
        <v>0</v>
      </c>
      <c r="D878" s="6" t="s">
        <v>541</v>
      </c>
      <c r="E878" s="6"/>
      <c r="F878" s="6"/>
      <c r="G878" s="6"/>
      <c r="H878" s="1250" t="str">
        <f t="shared" si="1068"/>
        <v>46A46</v>
      </c>
      <c r="I878" s="512">
        <f>IFERROR(IFERROR(VLOOKUP( IF(AO878="Shuttle","SHUTTLE:","") &amp; D878 &amp; ":" &amp; M878 &amp; "*" &amp; _xlfn.IFNA(N878,"") &amp; "*" &amp; _xlfn.IFNA(O878,"") &amp;"*" &amp; _xlfn.IFNA(P878,"") &amp; "*" &amp; Q878,'ETM Routes'!$T$3:$U$482,2,FALSE),VLOOKUP( IF(AO878="Shuttle","SHUTTLE:","") &amp; D878 &amp; ":" &amp; Q878 &amp; "*" &amp; _xlfn.IFNA(P878,"") &amp; "*" &amp; _xlfn.IFNA(O878,"") &amp;"*" &amp; _xlfn.IFNA(N878,"") &amp; "*" &amp; M878,'ETM Routes'!$T$3:$U$482,2,FALSE)),IFERROR(
VLOOKUP(IFERROR(IF(AO878="SHUTTLE","SHUTTLE:","")&amp;D878&amp;":"&amp;IF(M878&lt;Q878,M878,Q878)&amp; IF(LEN(N878)=0,"","-"&amp;N878) &amp;"-"&amp;IF(M878&gt;Q878,M878,Q878),""),RouteCode2ETMNo,3,FALSE),VLOOKUP(IFERROR(IF(AO878="SHUTTLE","SHUTTLE:","")&amp;D878&amp;":"&amp;IF(M878&lt;Q878,M878,Q878)&amp; IF(LEN(O878)=0,"","-"&amp;O878) &amp;"-"&amp;IF(M878&gt;Q878,M878,Q878),""),RouteCode2ETMNo,3,FALSE)))</f>
        <v>64</v>
      </c>
      <c r="J878" s="512" t="str">
        <f t="shared" si="1065"/>
        <v>AMD</v>
      </c>
      <c r="K878" s="512" t="str">
        <f t="shared" si="1066"/>
        <v>ALD</v>
      </c>
      <c r="L878" s="512" t="str">
        <f t="shared" si="1067"/>
        <v>MPS</v>
      </c>
      <c r="M878" s="1060" t="str">
        <f t="shared" si="1069"/>
        <v>AMD</v>
      </c>
      <c r="N878" s="1060" t="str">
        <f t="shared" si="1058"/>
        <v>ALD</v>
      </c>
      <c r="O878" s="1060" t="str">
        <f t="shared" si="1059"/>
        <v/>
      </c>
      <c r="P878" s="1060" t="str">
        <f t="shared" si="1017"/>
        <v/>
      </c>
      <c r="Q878" s="1060" t="str">
        <f t="shared" si="1060"/>
        <v>MPS</v>
      </c>
      <c r="R878" s="1061" t="str">
        <f t="shared" si="1018"/>
        <v>AMADI</v>
      </c>
      <c r="S878" s="1061" t="str">
        <f t="shared" si="1019"/>
        <v>ALDONA</v>
      </c>
      <c r="T878" s="1061" t="str">
        <f t="shared" si="1020"/>
        <v>MAPUSA</v>
      </c>
      <c r="U878" s="1062">
        <f t="shared" si="1022"/>
        <v>13</v>
      </c>
      <c r="V878" s="1062" t="str">
        <f t="shared" si="1023"/>
        <v/>
      </c>
      <c r="W878" s="1063">
        <f t="shared" si="1024"/>
        <v>0.53125</v>
      </c>
      <c r="X878" s="1063" t="str">
        <f t="shared" si="1025"/>
        <v/>
      </c>
      <c r="Y878" s="1063" t="str">
        <f t="shared" si="1026"/>
        <v/>
      </c>
      <c r="Z878" s="1063" t="str">
        <f t="shared" si="1027"/>
        <v/>
      </c>
      <c r="AA878" s="1063">
        <f t="shared" si="1028"/>
        <v>0.55208333333333337</v>
      </c>
      <c r="AB878" s="1058" t="str">
        <f t="shared" si="1029"/>
        <v/>
      </c>
      <c r="AC878" s="1058" t="str">
        <f t="shared" si="1030"/>
        <v/>
      </c>
      <c r="AD878" s="1063">
        <f t="shared" si="1031"/>
        <v>0</v>
      </c>
      <c r="AE878" s="1063">
        <f t="shared" si="1032"/>
        <v>0</v>
      </c>
      <c r="AF878" s="1064" t="str">
        <f t="shared" si="1033"/>
        <v/>
      </c>
      <c r="AG878" s="1063">
        <f t="shared" si="1034"/>
        <v>0</v>
      </c>
      <c r="AH878" s="1063">
        <f t="shared" si="1035"/>
        <v>0</v>
      </c>
      <c r="AI878" s="1058" t="str">
        <f t="shared" si="1036"/>
        <v/>
      </c>
      <c r="AJ878" s="1058" t="str">
        <f t="shared" si="1037"/>
        <v/>
      </c>
      <c r="AK878" s="1058" t="str">
        <f t="shared" si="1038"/>
        <v/>
      </c>
      <c r="AL878" s="1058" t="str">
        <f t="shared" si="1039"/>
        <v/>
      </c>
      <c r="AM878" s="1058" t="str">
        <f t="shared" si="1040"/>
        <v/>
      </c>
      <c r="AN878" s="1058" t="str">
        <f t="shared" si="1041"/>
        <v>AMADI-ALDONA-MAPUSA</v>
      </c>
      <c r="AO878" s="1058" t="str">
        <f t="shared" si="1021"/>
        <v>Unknown</v>
      </c>
      <c r="AP878" s="1058"/>
      <c r="AQ878" s="1058"/>
      <c r="AR878" s="1058" t="str">
        <f t="shared" si="1042"/>
        <v>ALD</v>
      </c>
      <c r="AS878" s="1058" t="str">
        <f t="shared" si="1043"/>
        <v/>
      </c>
      <c r="AT878" s="1058" t="str">
        <f t="shared" si="1044"/>
        <v/>
      </c>
      <c r="AU878" s="1058" t="str">
        <f t="shared" si="1045"/>
        <v>------</v>
      </c>
      <c r="AV878" s="1058" t="str">
        <f t="shared" si="1046"/>
        <v/>
      </c>
      <c r="AW878" s="1058" t="str">
        <f t="shared" si="1047"/>
        <v/>
      </c>
      <c r="AX878" s="1111" t="s">
        <v>630</v>
      </c>
      <c r="AY878" s="1111" t="s">
        <v>2228</v>
      </c>
      <c r="AZ878" s="1108" t="s">
        <v>955</v>
      </c>
      <c r="BA878" s="1107">
        <v>13</v>
      </c>
      <c r="BB878" s="1107"/>
      <c r="BC878" s="1112">
        <v>12.45</v>
      </c>
      <c r="BD878" s="1088" t="s">
        <v>1992</v>
      </c>
      <c r="BE878" s="1107">
        <v>13.15</v>
      </c>
      <c r="BF878" s="1107"/>
      <c r="BG878" s="1107"/>
      <c r="BH878" s="1107"/>
      <c r="BI878" s="1107"/>
      <c r="BJ878" s="1107"/>
      <c r="BK878" s="1107"/>
      <c r="BL878" s="1107"/>
      <c r="BM878" s="1107"/>
      <c r="BN878" s="1107"/>
      <c r="BO878" s="1108"/>
    </row>
    <row r="879" spans="1:67" ht="30">
      <c r="A879" s="6" t="b">
        <f t="shared" si="1016"/>
        <v>1</v>
      </c>
      <c r="B879" s="6" t="str">
        <f t="shared" si="1063"/>
        <v>PRV:46A46:MPS-SUCCR-PRVDPT</v>
      </c>
      <c r="C879" s="6" t="b">
        <f>OR(ISERROR(M879), ISERROR(N879), ISERROR(Q879))</f>
        <v>1</v>
      </c>
      <c r="D879" s="6" t="s">
        <v>541</v>
      </c>
      <c r="E879" s="6"/>
      <c r="F879" s="6"/>
      <c r="G879" s="6"/>
      <c r="H879" s="1250" t="str">
        <f t="shared" si="1068"/>
        <v>46A46</v>
      </c>
      <c r="I879" s="512" t="e">
        <f>IFERROR(IFERROR(VLOOKUP( IF(AO879="Shuttle","SHUTTLE:","") &amp; D879 &amp; ":" &amp; M879 &amp; "*" &amp; _xlfn.IFNA(N879,"") &amp; "*" &amp; _xlfn.IFNA(O879,"") &amp;"*" &amp; _xlfn.IFNA(P879,"") &amp; "*" &amp; Q879,'ETM Routes'!$T$3:$U$482,2,FALSE),VLOOKUP( IF(AO879="Shuttle","SHUTTLE:","") &amp; D879 &amp; ":" &amp; Q879 &amp; "*" &amp; _xlfn.IFNA(P879,"") &amp; "*" &amp; _xlfn.IFNA(O879,"") &amp;"*" &amp; _xlfn.IFNA(N879,"") &amp; "*" &amp; M879,'ETM Routes'!$T$3:$U$482,2,FALSE)),IFERROR(
VLOOKUP(IFERROR(IF(AO879="SHUTTLE","SHUTTLE:","")&amp;D879&amp;":"&amp;IF(M879&lt;Q879,M879,Q879)&amp; IF(LEN(N879)=0,"","-"&amp;N879) &amp;"-"&amp;IF(M879&gt;Q879,M879,Q879),""),RouteCode2ETMNo,3,FALSE),VLOOKUP(IFERROR(IF(AO879="SHUTTLE","SHUTTLE:","")&amp;D879&amp;":"&amp;IF(M879&lt;Q879,M879,Q879)&amp; IF(LEN(O879)=0,"","-"&amp;O879) &amp;"-"&amp;IF(M879&gt;Q879,M879,Q879),""),RouteCode2ETMNo,3,FALSE)))</f>
        <v>#N/A</v>
      </c>
      <c r="J879" s="1266" t="str">
        <f t="shared" si="1065"/>
        <v>MPS</v>
      </c>
      <c r="K879" s="1266" t="str">
        <f t="shared" si="1066"/>
        <v>SRO</v>
      </c>
      <c r="L879" s="1266" t="str">
        <f t="shared" si="1067"/>
        <v>POR</v>
      </c>
      <c r="M879" s="1060" t="str">
        <f t="shared" si="1069"/>
        <v>MPS</v>
      </c>
      <c r="N879" s="1060" t="e">
        <f t="shared" si="1058"/>
        <v>#N/A</v>
      </c>
      <c r="O879" s="1060" t="str">
        <f t="shared" si="1059"/>
        <v/>
      </c>
      <c r="P879" s="1060" t="str">
        <f t="shared" si="1017"/>
        <v/>
      </c>
      <c r="Q879" s="1060" t="e">
        <f t="shared" si="1060"/>
        <v>#N/A</v>
      </c>
      <c r="R879" s="1061" t="str">
        <f t="shared" si="1018"/>
        <v>MAPUSA</v>
      </c>
      <c r="S879" s="1061" t="e">
        <f t="shared" si="1019"/>
        <v>#N/A</v>
      </c>
      <c r="T879" s="1061" t="str">
        <f t="shared" si="1020"/>
        <v>PRVDPT</v>
      </c>
      <c r="U879" s="1062">
        <f t="shared" si="1022"/>
        <v>15</v>
      </c>
      <c r="V879" s="1062" t="str">
        <f t="shared" si="1023"/>
        <v/>
      </c>
      <c r="W879" s="1063">
        <f t="shared" si="1024"/>
        <v>0.55208333333333337</v>
      </c>
      <c r="X879" s="1063" t="str">
        <f t="shared" si="1025"/>
        <v/>
      </c>
      <c r="Y879" s="1063" t="str">
        <f t="shared" si="1026"/>
        <v/>
      </c>
      <c r="Z879" s="1063" t="str">
        <f t="shared" si="1027"/>
        <v/>
      </c>
      <c r="AA879" s="1063">
        <f t="shared" si="1028"/>
        <v>0.58333333333333337</v>
      </c>
      <c r="AB879" s="1058">
        <f t="shared" si="1029"/>
        <v>1</v>
      </c>
      <c r="AC879" s="1058">
        <f t="shared" si="1030"/>
        <v>1</v>
      </c>
      <c r="AD879" s="1063">
        <f t="shared" si="1031"/>
        <v>0.34375</v>
      </c>
      <c r="AE879" s="1063">
        <f t="shared" si="1032"/>
        <v>0.27430555555555552</v>
      </c>
      <c r="AF879" s="1064">
        <f t="shared" si="1033"/>
        <v>131</v>
      </c>
      <c r="AG879" s="1063">
        <f t="shared" si="1034"/>
        <v>0</v>
      </c>
      <c r="AH879" s="1063">
        <f t="shared" si="1035"/>
        <v>0</v>
      </c>
      <c r="AI879" s="1058" t="str">
        <f t="shared" si="1036"/>
        <v/>
      </c>
      <c r="AJ879" s="1058" t="str">
        <f t="shared" si="1037"/>
        <v/>
      </c>
      <c r="AK879" s="1058" t="str">
        <f t="shared" si="1038"/>
        <v>Yes</v>
      </c>
      <c r="AL879" s="1058" t="str">
        <f t="shared" si="1039"/>
        <v>SCHEDULE</v>
      </c>
      <c r="AM879" s="1058" t="str">
        <f t="shared" si="1040"/>
        <v/>
      </c>
      <c r="AN879" s="1058" t="e">
        <f t="shared" si="1041"/>
        <v>#N/A</v>
      </c>
      <c r="AO879" s="1058" t="str">
        <f t="shared" si="1021"/>
        <v>Unknown</v>
      </c>
      <c r="AP879" s="1058"/>
      <c r="AQ879" s="1058"/>
      <c r="AR879" s="1058" t="str">
        <f t="shared" si="1042"/>
        <v>SUCCR</v>
      </c>
      <c r="AS879" s="1058" t="str">
        <f t="shared" si="1043"/>
        <v/>
      </c>
      <c r="AT879" s="1058" t="str">
        <f t="shared" si="1044"/>
        <v/>
      </c>
      <c r="AU879" s="1058" t="str">
        <f t="shared" si="1045"/>
        <v>------</v>
      </c>
      <c r="AV879" s="1058" t="str">
        <f t="shared" si="1046"/>
        <v/>
      </c>
      <c r="AW879" s="1058" t="str">
        <f t="shared" si="1047"/>
        <v/>
      </c>
      <c r="AX879" s="1111" t="s">
        <v>955</v>
      </c>
      <c r="AY879" s="1111" t="s">
        <v>2307</v>
      </c>
      <c r="AZ879" s="1108" t="s">
        <v>1747</v>
      </c>
      <c r="BA879" s="1107">
        <v>15</v>
      </c>
      <c r="BB879" s="1107"/>
      <c r="BC879" s="1112">
        <v>13.15</v>
      </c>
      <c r="BD879" s="1088" t="s">
        <v>1992</v>
      </c>
      <c r="BE879" s="1112">
        <v>14</v>
      </c>
      <c r="BF879" s="1107">
        <v>1</v>
      </c>
      <c r="BG879" s="1107">
        <v>1</v>
      </c>
      <c r="BH879" s="1113" t="s">
        <v>2002</v>
      </c>
      <c r="BI879" s="1113" t="s">
        <v>2309</v>
      </c>
      <c r="BJ879" s="1107">
        <f>SUM(BA870:BA879)</f>
        <v>131</v>
      </c>
      <c r="BK879" s="1107"/>
      <c r="BL879" s="1107"/>
      <c r="BM879" s="1107"/>
      <c r="BN879" s="1107"/>
      <c r="BO879" s="1095" t="s">
        <v>1129</v>
      </c>
    </row>
    <row r="880" spans="1:67" ht="30" hidden="1">
      <c r="A880" s="6" t="b">
        <f t="shared" si="1016"/>
        <v>0</v>
      </c>
      <c r="B880" s="6" t="str">
        <f>D880 &amp; ":" &amp; I880 &amp; ":" &amp; AX880 &amp;"-" &amp; AY880 &amp; "-" &amp; AZ880</f>
        <v>PRV::--</v>
      </c>
      <c r="C880" s="6"/>
      <c r="D880" s="6" t="s">
        <v>541</v>
      </c>
      <c r="E880" s="6"/>
      <c r="F880" s="6"/>
      <c r="G880" s="6"/>
      <c r="H880" s="1252"/>
      <c r="I880" s="530"/>
      <c r="J880" s="530"/>
      <c r="K880" s="530"/>
      <c r="L880" s="530"/>
      <c r="M880" s="1060" t="str">
        <f t="shared" si="1069"/>
        <v/>
      </c>
      <c r="N880" s="1060" t="str">
        <f t="shared" si="1058"/>
        <v/>
      </c>
      <c r="O880" s="1060" t="str">
        <f t="shared" si="1059"/>
        <v/>
      </c>
      <c r="P880" s="1060" t="str">
        <f t="shared" si="1017"/>
        <v/>
      </c>
      <c r="Q880" s="1060" t="str">
        <f t="shared" si="1060"/>
        <v/>
      </c>
      <c r="R880" s="1061" t="str">
        <f t="shared" si="1018"/>
        <v/>
      </c>
      <c r="S880" s="1061" t="e">
        <f t="shared" si="1019"/>
        <v>#N/A</v>
      </c>
      <c r="T880" s="1061" t="str">
        <f t="shared" si="1020"/>
        <v/>
      </c>
      <c r="U880" s="1062" t="str">
        <f t="shared" si="1022"/>
        <v/>
      </c>
      <c r="V880" s="1062" t="str">
        <f t="shared" si="1023"/>
        <v/>
      </c>
      <c r="W880" s="1063">
        <f t="shared" si="1024"/>
        <v>0</v>
      </c>
      <c r="X880" s="1063" t="str">
        <f t="shared" si="1025"/>
        <v/>
      </c>
      <c r="Y880" s="1063" t="str">
        <f t="shared" si="1026"/>
        <v/>
      </c>
      <c r="Z880" s="1063" t="str">
        <f t="shared" si="1027"/>
        <v/>
      </c>
      <c r="AA880" s="1063">
        <f t="shared" si="1028"/>
        <v>0</v>
      </c>
      <c r="AB880" s="1058" t="str">
        <f t="shared" si="1029"/>
        <v/>
      </c>
      <c r="AC880" s="1058" t="str">
        <f t="shared" si="1030"/>
        <v/>
      </c>
      <c r="AD880" s="1063">
        <f t="shared" si="1031"/>
        <v>0</v>
      </c>
      <c r="AE880" s="1063">
        <f t="shared" si="1032"/>
        <v>0</v>
      </c>
      <c r="AF880" s="1064" t="str">
        <f t="shared" si="1033"/>
        <v/>
      </c>
      <c r="AG880" s="1063">
        <f t="shared" si="1034"/>
        <v>0</v>
      </c>
      <c r="AH880" s="1063">
        <f t="shared" si="1035"/>
        <v>0</v>
      </c>
      <c r="AI880" s="1058" t="str">
        <f t="shared" si="1036"/>
        <v/>
      </c>
      <c r="AJ880" s="1058" t="str">
        <f t="shared" si="1037"/>
        <v/>
      </c>
      <c r="AK880" s="1058" t="str">
        <f t="shared" si="1038"/>
        <v/>
      </c>
      <c r="AL880" s="1058" t="str">
        <f t="shared" si="1039"/>
        <v/>
      </c>
      <c r="AM880" s="1058" t="str">
        <f t="shared" si="1040"/>
        <v/>
      </c>
      <c r="AN880" s="1058" t="e">
        <f t="shared" si="1041"/>
        <v>#N/A</v>
      </c>
      <c r="AO880" s="1058" t="str">
        <f t="shared" si="1021"/>
        <v>Unknown</v>
      </c>
      <c r="AP880" s="1058"/>
      <c r="AQ880" s="1058"/>
      <c r="AR880" s="1058" t="str">
        <f t="shared" si="1042"/>
        <v/>
      </c>
      <c r="AS880" s="1058" t="str">
        <f t="shared" si="1043"/>
        <v/>
      </c>
      <c r="AT880" s="1058" t="str">
        <f t="shared" si="1044"/>
        <v/>
      </c>
      <c r="AU880" s="1058" t="str">
        <f t="shared" si="1045"/>
        <v/>
      </c>
      <c r="AV880" s="1058" t="str">
        <f t="shared" si="1046"/>
        <v/>
      </c>
      <c r="AW880" s="1058" t="str">
        <f t="shared" si="1047"/>
        <v/>
      </c>
      <c r="AX880" s="1111"/>
      <c r="AY880" s="1111"/>
      <c r="AZ880" s="1108"/>
      <c r="BA880" s="1107"/>
      <c r="BB880" s="1107"/>
      <c r="BC880" s="1112"/>
      <c r="BD880" s="1117"/>
      <c r="BE880" s="1112"/>
      <c r="BF880" s="1107"/>
      <c r="BG880" s="1107"/>
      <c r="BH880" s="1113"/>
      <c r="BI880" s="1113"/>
      <c r="BJ880" s="1107"/>
      <c r="BK880" s="1107"/>
      <c r="BL880" s="1107"/>
      <c r="BM880" s="1107"/>
      <c r="BN880" s="1107"/>
      <c r="BO880" s="1095"/>
    </row>
    <row r="881" spans="1:67" ht="30" hidden="1">
      <c r="A881" s="6" t="b">
        <f t="shared" si="1016"/>
        <v>0</v>
      </c>
      <c r="B881" s="6" t="str">
        <f t="shared" ref="B881:B892" si="1070">D881 &amp; ":" &amp; H881 &amp; ":" &amp; AX881 &amp;"-" &amp; AY881 &amp; "-" &amp; AZ881</f>
        <v>PRV:47A47:PRVDPT--------PNJ</v>
      </c>
      <c r="C881" s="6" t="b">
        <f t="shared" ref="C881:C892" si="1071">OR(ISNA(M881), ISNA(N881), ISNA(Q881))</f>
        <v>0</v>
      </c>
      <c r="D881" s="6" t="s">
        <v>541</v>
      </c>
      <c r="E881" s="6" t="s">
        <v>2055</v>
      </c>
      <c r="F881" s="6"/>
      <c r="G881" s="6" t="s">
        <v>1130</v>
      </c>
      <c r="H881" s="1252" t="s">
        <v>1131</v>
      </c>
      <c r="I881" s="512" t="e">
        <f>_xlfn.IFNA(
VLOOKUP(IFERROR(IF(AO881="SHUTTLE","SHUTTLE:","")&amp;D881&amp;":"&amp;IF(M881&lt;Q881,M881,Q881)&amp; IF(LEN(N881)=0,"","-"&amp;N881) &amp;"-"&amp;IF(M881&gt;Q881,M881,Q881),""),RouteCode2ETMNo,2,FALSE),VLOOKUP(IFERROR(IF(AO881="SHUTTLE","SHUTTLE:","")&amp;D881&amp;":"&amp;IF(M881&lt;Q881,M881,Q881)&amp; IF(LEN(O881)=0,"","-"&amp;O881) &amp;"-"&amp;IF(M881&gt;Q881,M881,Q881),""),RouteCode2ETMNo,2,FALSE))</f>
        <v>#N/A</v>
      </c>
      <c r="J881" s="512" t="e">
        <f t="shared" ref="J881:J892" si="1072">VLOOKUP($B881, OldWork, 11, FALSE)</f>
        <v>#N/A</v>
      </c>
      <c r="K881" s="512" t="e">
        <f t="shared" ref="K881:K892" si="1073">VLOOKUP($B881, OldWork, 12, FALSE)</f>
        <v>#N/A</v>
      </c>
      <c r="L881" s="512" t="e">
        <f t="shared" ref="L881:L892" si="1074">VLOOKUP($B881, OldWork, 13, FALSE)</f>
        <v>#N/A</v>
      </c>
      <c r="M881" s="1263" t="s">
        <v>1747</v>
      </c>
      <c r="N881" s="1060" t="str">
        <f t="shared" si="1058"/>
        <v/>
      </c>
      <c r="O881" s="1060" t="str">
        <f t="shared" si="1059"/>
        <v/>
      </c>
      <c r="P881" s="1060" t="str">
        <f t="shared" si="1017"/>
        <v/>
      </c>
      <c r="Q881" s="1060" t="str">
        <f t="shared" si="1060"/>
        <v>PNJ</v>
      </c>
      <c r="R881" s="1061" t="str">
        <f t="shared" si="1018"/>
        <v>PRVDPT</v>
      </c>
      <c r="S881" s="1061" t="e">
        <f t="shared" si="1019"/>
        <v>#N/A</v>
      </c>
      <c r="T881" s="1061" t="str">
        <f t="shared" si="1020"/>
        <v>PANAJI</v>
      </c>
      <c r="U881" s="1062" t="str">
        <f t="shared" si="1022"/>
        <v/>
      </c>
      <c r="V881" s="1062">
        <f t="shared" si="1023"/>
        <v>6</v>
      </c>
      <c r="W881" s="1063">
        <f t="shared" si="1024"/>
        <v>0.73958333333333337</v>
      </c>
      <c r="X881" s="1063" t="str">
        <f t="shared" si="1025"/>
        <v/>
      </c>
      <c r="Y881" s="1063" t="str">
        <f t="shared" si="1026"/>
        <v/>
      </c>
      <c r="Z881" s="1063" t="str">
        <f t="shared" si="1027"/>
        <v/>
      </c>
      <c r="AA881" s="1063">
        <f t="shared" si="1028"/>
        <v>0.75</v>
      </c>
      <c r="AB881" s="1058" t="str">
        <f t="shared" si="1029"/>
        <v/>
      </c>
      <c r="AC881" s="1058" t="str">
        <f t="shared" si="1030"/>
        <v/>
      </c>
      <c r="AD881" s="1063">
        <f t="shared" si="1031"/>
        <v>0</v>
      </c>
      <c r="AE881" s="1063">
        <f t="shared" si="1032"/>
        <v>0</v>
      </c>
      <c r="AF881" s="1064" t="str">
        <f t="shared" si="1033"/>
        <v/>
      </c>
      <c r="AG881" s="1063">
        <f t="shared" si="1034"/>
        <v>0</v>
      </c>
      <c r="AH881" s="1063">
        <f t="shared" si="1035"/>
        <v>0</v>
      </c>
      <c r="AI881" s="1058" t="str">
        <f t="shared" si="1036"/>
        <v/>
      </c>
      <c r="AJ881" s="1058" t="str">
        <f t="shared" si="1037"/>
        <v/>
      </c>
      <c r="AK881" s="1058" t="str">
        <f t="shared" si="1038"/>
        <v/>
      </c>
      <c r="AL881" s="1058" t="str">
        <f t="shared" si="1039"/>
        <v/>
      </c>
      <c r="AM881" s="1058" t="str">
        <f t="shared" si="1040"/>
        <v/>
      </c>
      <c r="AN881" s="1058" t="e">
        <f t="shared" si="1041"/>
        <v>#N/A</v>
      </c>
      <c r="AO881" s="1058" t="str">
        <f t="shared" si="1021"/>
        <v>Non-service</v>
      </c>
      <c r="AP881" s="1058"/>
      <c r="AQ881" s="1058"/>
      <c r="AR881" s="1058" t="str">
        <f t="shared" si="1042"/>
        <v/>
      </c>
      <c r="AS881" s="1058" t="str">
        <f t="shared" si="1043"/>
        <v/>
      </c>
      <c r="AT881" s="1058" t="str">
        <f t="shared" si="1044"/>
        <v/>
      </c>
      <c r="AU881" s="1058" t="str">
        <f t="shared" si="1045"/>
        <v>------</v>
      </c>
      <c r="AV881" s="1058" t="str">
        <f t="shared" si="1046"/>
        <v/>
      </c>
      <c r="AW881" s="1058" t="str">
        <f t="shared" si="1047"/>
        <v/>
      </c>
      <c r="AX881" s="1111" t="s">
        <v>1747</v>
      </c>
      <c r="AY881" s="1088" t="s">
        <v>1992</v>
      </c>
      <c r="AZ881" s="1108" t="s">
        <v>302</v>
      </c>
      <c r="BA881" s="1107"/>
      <c r="BB881" s="1107">
        <v>6</v>
      </c>
      <c r="BC881" s="1112">
        <v>17.45</v>
      </c>
      <c r="BD881" s="1088" t="s">
        <v>1992</v>
      </c>
      <c r="BE881" s="1112">
        <v>18</v>
      </c>
      <c r="BF881" s="1107"/>
      <c r="BG881" s="1107"/>
      <c r="BH881" s="1107"/>
      <c r="BI881" s="1107"/>
      <c r="BJ881" s="1107"/>
      <c r="BK881" s="1107"/>
      <c r="BL881" s="1107"/>
      <c r="BM881" s="1107"/>
      <c r="BN881" s="1107"/>
      <c r="BO881" s="1108"/>
    </row>
    <row r="882" spans="1:67" ht="30" hidden="1">
      <c r="A882" s="6" t="b">
        <f t="shared" si="1016"/>
        <v>1</v>
      </c>
      <c r="B882" s="6" t="str">
        <f t="shared" si="1070"/>
        <v>PRV:47A47:MPS--------BADEM</v>
      </c>
      <c r="C882" s="6" t="b">
        <f t="shared" si="1071"/>
        <v>0</v>
      </c>
      <c r="D882" s="6" t="s">
        <v>541</v>
      </c>
      <c r="E882" s="6"/>
      <c r="F882" s="6"/>
      <c r="G882" s="6"/>
      <c r="H882" s="1250" t="str">
        <f t="shared" ref="H882:H892" si="1075">H881</f>
        <v>47A47</v>
      </c>
      <c r="I882" s="512">
        <f>IFERROR(IFERROR(VLOOKUP( IF(AO882="Shuttle","SHUTTLE:","") &amp; D882 &amp; ":" &amp; M882 &amp; "*" &amp; _xlfn.IFNA(N882,"") &amp; "*" &amp; _xlfn.IFNA(O882,"") &amp;"*" &amp; _xlfn.IFNA(P882,"") &amp; "*" &amp; Q882,'ETM Routes'!$T$3:$U$482,2,FALSE),VLOOKUP( IF(AO882="Shuttle","SHUTTLE:","") &amp; D882 &amp; ":" &amp; Q882 &amp; "*" &amp; _xlfn.IFNA(P882,"") &amp; "*" &amp; _xlfn.IFNA(O882,"") &amp;"*" &amp; _xlfn.IFNA(N882,"") &amp; "*" &amp; M882,'ETM Routes'!$T$3:$U$482,2,FALSE)),IFERROR(
VLOOKUP(IFERROR(IF(AO882="SHUTTLE","SHUTTLE:","")&amp;D882&amp;":"&amp;IF(M882&lt;Q882,M882,Q882)&amp; IF(LEN(N882)=0,"","-"&amp;N882) &amp;"-"&amp;IF(M882&gt;Q882,M882,Q882),""),RouteCode2ETMNo,3,FALSE),VLOOKUP(IFERROR(IF(AO882="SHUTTLE","SHUTTLE:","")&amp;D882&amp;":"&amp;IF(M882&lt;Q882,M882,Q882)&amp; IF(LEN(O882)=0,"","-"&amp;O882) &amp;"-"&amp;IF(M882&gt;Q882,M882,Q882),""),RouteCode2ETMNo,3,FALSE)))</f>
        <v>112</v>
      </c>
      <c r="J882" s="512" t="str">
        <f t="shared" si="1072"/>
        <v>MPS</v>
      </c>
      <c r="K882" s="512" t="str">
        <f t="shared" si="1073"/>
        <v/>
      </c>
      <c r="L882" s="512" t="str">
        <f t="shared" si="1074"/>
        <v>BDM</v>
      </c>
      <c r="M882" s="1060" t="str">
        <f t="shared" ref="M882:M898" si="1076">IF(ISBLANK(AX882),"",IFERROR(VLOOKUP(AX882,Loc2Code,2,FALSE),VLOOKUP(AX882,Code2Loc,1,FALSE)))</f>
        <v>MPS</v>
      </c>
      <c r="N882" s="1060" t="str">
        <f t="shared" si="1058"/>
        <v/>
      </c>
      <c r="O882" s="1060" t="str">
        <f t="shared" si="1059"/>
        <v/>
      </c>
      <c r="P882" s="1060" t="str">
        <f t="shared" si="1017"/>
        <v/>
      </c>
      <c r="Q882" s="1060" t="str">
        <f t="shared" si="1060"/>
        <v>BDM</v>
      </c>
      <c r="R882" s="1061" t="str">
        <f t="shared" si="1018"/>
        <v>MAPUSA</v>
      </c>
      <c r="S882" s="1061" t="e">
        <f t="shared" si="1019"/>
        <v>#N/A</v>
      </c>
      <c r="T882" s="1061" t="str">
        <f t="shared" si="1020"/>
        <v>BADEM</v>
      </c>
      <c r="U882" s="1062">
        <f t="shared" si="1022"/>
        <v>9</v>
      </c>
      <c r="V882" s="1062" t="str">
        <f t="shared" si="1023"/>
        <v/>
      </c>
      <c r="W882" s="1063">
        <f t="shared" si="1024"/>
        <v>0.76041666666666663</v>
      </c>
      <c r="X882" s="1063" t="str">
        <f t="shared" si="1025"/>
        <v/>
      </c>
      <c r="Y882" s="1063" t="str">
        <f t="shared" si="1026"/>
        <v/>
      </c>
      <c r="Z882" s="1063" t="str">
        <f t="shared" si="1027"/>
        <v/>
      </c>
      <c r="AA882" s="1063">
        <f t="shared" si="1028"/>
        <v>0.77430555555555547</v>
      </c>
      <c r="AB882" s="1058" t="str">
        <f t="shared" si="1029"/>
        <v/>
      </c>
      <c r="AC882" s="1058" t="str">
        <f t="shared" si="1030"/>
        <v/>
      </c>
      <c r="AD882" s="1063">
        <f t="shared" si="1031"/>
        <v>0</v>
      </c>
      <c r="AE882" s="1063">
        <f t="shared" si="1032"/>
        <v>0</v>
      </c>
      <c r="AF882" s="1064" t="str">
        <f t="shared" si="1033"/>
        <v/>
      </c>
      <c r="AG882" s="1063">
        <f t="shared" si="1034"/>
        <v>0</v>
      </c>
      <c r="AH882" s="1063">
        <f t="shared" si="1035"/>
        <v>0</v>
      </c>
      <c r="AI882" s="1058" t="str">
        <f t="shared" si="1036"/>
        <v/>
      </c>
      <c r="AJ882" s="1058" t="str">
        <f t="shared" si="1037"/>
        <v/>
      </c>
      <c r="AK882" s="1058" t="str">
        <f t="shared" si="1038"/>
        <v/>
      </c>
      <c r="AL882" s="1058" t="str">
        <f t="shared" si="1039"/>
        <v/>
      </c>
      <c r="AM882" s="1058" t="str">
        <f t="shared" si="1040"/>
        <v/>
      </c>
      <c r="AN882" s="1058" t="e">
        <f t="shared" si="1041"/>
        <v>#N/A</v>
      </c>
      <c r="AO882" s="1058" t="str">
        <f t="shared" si="1021"/>
        <v>Unknown</v>
      </c>
      <c r="AP882" s="1058"/>
      <c r="AQ882" s="1058"/>
      <c r="AR882" s="1058" t="str">
        <f t="shared" si="1042"/>
        <v/>
      </c>
      <c r="AS882" s="1058" t="str">
        <f t="shared" si="1043"/>
        <v/>
      </c>
      <c r="AT882" s="1058" t="str">
        <f t="shared" si="1044"/>
        <v/>
      </c>
      <c r="AU882" s="1058" t="str">
        <f t="shared" si="1045"/>
        <v>------</v>
      </c>
      <c r="AV882" s="1058" t="str">
        <f t="shared" si="1046"/>
        <v/>
      </c>
      <c r="AW882" s="1058" t="str">
        <f t="shared" si="1047"/>
        <v/>
      </c>
      <c r="AX882" s="1111" t="s">
        <v>955</v>
      </c>
      <c r="AY882" s="1088" t="s">
        <v>1992</v>
      </c>
      <c r="AZ882" s="1108" t="s">
        <v>332</v>
      </c>
      <c r="BA882" s="1107">
        <v>9</v>
      </c>
      <c r="BB882" s="1107"/>
      <c r="BC882" s="1112">
        <v>18.149999999999999</v>
      </c>
      <c r="BD882" s="1088" t="s">
        <v>1992</v>
      </c>
      <c r="BE882" s="1107">
        <v>18.350000000000001</v>
      </c>
      <c r="BF882" s="1107"/>
      <c r="BG882" s="1107"/>
      <c r="BH882" s="1107"/>
      <c r="BI882" s="1107"/>
      <c r="BJ882" s="1107"/>
      <c r="BK882" s="1107"/>
      <c r="BL882" s="1107"/>
      <c r="BM882" s="1107"/>
      <c r="BN882" s="1107"/>
      <c r="BO882" s="1108"/>
    </row>
    <row r="883" spans="1:67" ht="30" hidden="1">
      <c r="A883" s="6" t="b">
        <f t="shared" si="1016"/>
        <v>1</v>
      </c>
      <c r="B883" s="6" t="str">
        <f t="shared" si="1070"/>
        <v>PRV:47A47:BADEM-MPS-PNJ</v>
      </c>
      <c r="C883" s="6" t="b">
        <f t="shared" si="1071"/>
        <v>0</v>
      </c>
      <c r="D883" s="6" t="s">
        <v>541</v>
      </c>
      <c r="E883" s="6"/>
      <c r="F883" s="6"/>
      <c r="G883" s="6"/>
      <c r="H883" s="1250" t="str">
        <f t="shared" si="1075"/>
        <v>47A47</v>
      </c>
      <c r="I883" s="512">
        <f>IFERROR(IFERROR(VLOOKUP( IF(AO883="Shuttle","SHUTTLE:","") &amp; D883 &amp; ":" &amp; M883 &amp; "*" &amp; _xlfn.IFNA(N883,"") &amp; "*" &amp; _xlfn.IFNA(O883,"") &amp;"*" &amp; _xlfn.IFNA(P883,"") &amp; "*" &amp; Q883,'ETM Routes'!$T$3:$U$482,2,FALSE),VLOOKUP( IF(AO883="Shuttle","SHUTTLE:","") &amp; D883 &amp; ":" &amp; Q883 &amp; "*" &amp; _xlfn.IFNA(P883,"") &amp; "*" &amp; _xlfn.IFNA(O883,"") &amp;"*" &amp; _xlfn.IFNA(N883,"") &amp; "*" &amp; M883,'ETM Routes'!$T$3:$U$482,2,FALSE)),IFERROR(
VLOOKUP(IFERROR(IF(AO883="SHUTTLE","SHUTTLE:","")&amp;D883&amp;":"&amp;IF(M883&lt;Q883,M883,Q883)&amp; IF(LEN(N883)=0,"","-"&amp;N883) &amp;"-"&amp;IF(M883&gt;Q883,M883,Q883),""),RouteCode2ETMNo,3,FALSE),VLOOKUP(IFERROR(IF(AO883="SHUTTLE","SHUTTLE:","")&amp;D883&amp;":"&amp;IF(M883&lt;Q883,M883,Q883)&amp; IF(LEN(O883)=0,"","-"&amp;O883) &amp;"-"&amp;IF(M883&gt;Q883,M883,Q883),""),RouteCode2ETMNo,3,FALSE)))</f>
        <v>118</v>
      </c>
      <c r="J883" s="512" t="str">
        <f t="shared" si="1072"/>
        <v>BDM</v>
      </c>
      <c r="K883" s="512" t="str">
        <f t="shared" si="1073"/>
        <v>MPS</v>
      </c>
      <c r="L883" s="512" t="str">
        <f t="shared" si="1074"/>
        <v>PNJ</v>
      </c>
      <c r="M883" s="1060" t="str">
        <f t="shared" si="1076"/>
        <v>BDM</v>
      </c>
      <c r="N883" s="1060" t="str">
        <f t="shared" si="1058"/>
        <v>MPS</v>
      </c>
      <c r="O883" s="1060" t="str">
        <f t="shared" si="1059"/>
        <v/>
      </c>
      <c r="P883" s="1060" t="str">
        <f t="shared" si="1017"/>
        <v/>
      </c>
      <c r="Q883" s="1060" t="str">
        <f t="shared" si="1060"/>
        <v>PNJ</v>
      </c>
      <c r="R883" s="1061" t="str">
        <f t="shared" si="1018"/>
        <v>BADEM</v>
      </c>
      <c r="S883" s="1061" t="str">
        <f t="shared" si="1019"/>
        <v>MAPUSA</v>
      </c>
      <c r="T883" s="1061" t="str">
        <f t="shared" si="1020"/>
        <v>PANAJI</v>
      </c>
      <c r="U883" s="1062">
        <f t="shared" si="1022"/>
        <v>21</v>
      </c>
      <c r="V883" s="1062" t="str">
        <f t="shared" si="1023"/>
        <v/>
      </c>
      <c r="W883" s="1063">
        <f t="shared" si="1024"/>
        <v>0.77777777777777779</v>
      </c>
      <c r="X883" s="1063" t="str">
        <f t="shared" si="1025"/>
        <v/>
      </c>
      <c r="Y883" s="1063" t="str">
        <f t="shared" si="1026"/>
        <v/>
      </c>
      <c r="Z883" s="1063" t="str">
        <f t="shared" si="1027"/>
        <v/>
      </c>
      <c r="AA883" s="1063">
        <f t="shared" si="1028"/>
        <v>0.82291666666666663</v>
      </c>
      <c r="AB883" s="1058" t="str">
        <f t="shared" si="1029"/>
        <v/>
      </c>
      <c r="AC883" s="1058" t="str">
        <f t="shared" si="1030"/>
        <v/>
      </c>
      <c r="AD883" s="1063">
        <f t="shared" si="1031"/>
        <v>0</v>
      </c>
      <c r="AE883" s="1063">
        <f t="shared" si="1032"/>
        <v>0</v>
      </c>
      <c r="AF883" s="1064" t="str">
        <f t="shared" si="1033"/>
        <v/>
      </c>
      <c r="AG883" s="1063">
        <f t="shared" si="1034"/>
        <v>0</v>
      </c>
      <c r="AH883" s="1063">
        <f t="shared" si="1035"/>
        <v>0</v>
      </c>
      <c r="AI883" s="1058" t="str">
        <f t="shared" si="1036"/>
        <v/>
      </c>
      <c r="AJ883" s="1058" t="str">
        <f t="shared" si="1037"/>
        <v/>
      </c>
      <c r="AK883" s="1058" t="str">
        <f t="shared" si="1038"/>
        <v/>
      </c>
      <c r="AL883" s="1058" t="str">
        <f t="shared" si="1039"/>
        <v/>
      </c>
      <c r="AM883" s="1058" t="str">
        <f t="shared" si="1040"/>
        <v/>
      </c>
      <c r="AN883" s="1058" t="str">
        <f t="shared" si="1041"/>
        <v>BADEM-MAPUSA-PANAJI</v>
      </c>
      <c r="AO883" s="1058" t="str">
        <f t="shared" si="1021"/>
        <v>Unknown</v>
      </c>
      <c r="AP883" s="1058"/>
      <c r="AQ883" s="1058"/>
      <c r="AR883" s="1058" t="str">
        <f t="shared" si="1042"/>
        <v>MPS</v>
      </c>
      <c r="AS883" s="1058" t="str">
        <f t="shared" si="1043"/>
        <v/>
      </c>
      <c r="AT883" s="1058" t="str">
        <f t="shared" si="1044"/>
        <v/>
      </c>
      <c r="AU883" s="1058" t="str">
        <f t="shared" si="1045"/>
        <v>------</v>
      </c>
      <c r="AV883" s="1058" t="str">
        <f t="shared" si="1046"/>
        <v/>
      </c>
      <c r="AW883" s="1058" t="str">
        <f t="shared" si="1047"/>
        <v/>
      </c>
      <c r="AX883" s="1111" t="s">
        <v>332</v>
      </c>
      <c r="AY883" s="1111" t="s">
        <v>955</v>
      </c>
      <c r="AZ883" s="1108" t="s">
        <v>302</v>
      </c>
      <c r="BA883" s="1107">
        <v>21</v>
      </c>
      <c r="BB883" s="1107"/>
      <c r="BC883" s="1112">
        <v>18.399999999999999</v>
      </c>
      <c r="BD883" s="1088" t="s">
        <v>1992</v>
      </c>
      <c r="BE883" s="1107">
        <v>19.45</v>
      </c>
      <c r="BF883" s="1107"/>
      <c r="BG883" s="1107"/>
      <c r="BH883" s="1107"/>
      <c r="BI883" s="1107"/>
      <c r="BJ883" s="1107"/>
      <c r="BK883" s="1107"/>
      <c r="BL883" s="1107"/>
      <c r="BM883" s="1107"/>
      <c r="BN883" s="1107"/>
      <c r="BO883" s="1108"/>
    </row>
    <row r="884" spans="1:67" ht="30" hidden="1">
      <c r="A884" s="6" t="b">
        <f t="shared" si="1016"/>
        <v>1</v>
      </c>
      <c r="B884" s="6" t="str">
        <f t="shared" si="1070"/>
        <v>PRV:47A47:PNJ-MPS-BADEM</v>
      </c>
      <c r="C884" s="6" t="b">
        <f t="shared" si="1071"/>
        <v>0</v>
      </c>
      <c r="D884" s="6" t="s">
        <v>541</v>
      </c>
      <c r="E884" s="6"/>
      <c r="F884" s="6"/>
      <c r="G884" s="6"/>
      <c r="H884" s="1250" t="str">
        <f t="shared" si="1075"/>
        <v>47A47</v>
      </c>
      <c r="I884" s="512">
        <f>IFERROR(IFERROR(VLOOKUP( IF(AO884="Shuttle","SHUTTLE:","") &amp; D884 &amp; ":" &amp; M884 &amp; "*" &amp; _xlfn.IFNA(N884,"") &amp; "*" &amp; _xlfn.IFNA(O884,"") &amp;"*" &amp; _xlfn.IFNA(P884,"") &amp; "*" &amp; Q884,'ETM Routes'!$T$3:$U$482,2,FALSE),VLOOKUP( IF(AO884="Shuttle","SHUTTLE:","") &amp; D884 &amp; ":" &amp; Q884 &amp; "*" &amp; _xlfn.IFNA(P884,"") &amp; "*" &amp; _xlfn.IFNA(O884,"") &amp;"*" &amp; _xlfn.IFNA(N884,"") &amp; "*" &amp; M884,'ETM Routes'!$T$3:$U$482,2,FALSE)),IFERROR(
VLOOKUP(IFERROR(IF(AO884="SHUTTLE","SHUTTLE:","")&amp;D884&amp;":"&amp;IF(M884&lt;Q884,M884,Q884)&amp; IF(LEN(N884)=0,"","-"&amp;N884) &amp;"-"&amp;IF(M884&gt;Q884,M884,Q884),""),RouteCode2ETMNo,3,FALSE),VLOOKUP(IFERROR(IF(AO884="SHUTTLE","SHUTTLE:","")&amp;D884&amp;":"&amp;IF(M884&lt;Q884,M884,Q884)&amp; IF(LEN(O884)=0,"","-"&amp;O884) &amp;"-"&amp;IF(M884&gt;Q884,M884,Q884),""),RouteCode2ETMNo,3,FALSE)))</f>
        <v>118</v>
      </c>
      <c r="J884" s="512" t="str">
        <f t="shared" si="1072"/>
        <v>PNJ</v>
      </c>
      <c r="K884" s="512" t="str">
        <f t="shared" si="1073"/>
        <v>MPS</v>
      </c>
      <c r="L884" s="512" t="str">
        <f t="shared" si="1074"/>
        <v>BDM</v>
      </c>
      <c r="M884" s="1060" t="str">
        <f t="shared" si="1076"/>
        <v>PNJ</v>
      </c>
      <c r="N884" s="1060" t="str">
        <f t="shared" si="1058"/>
        <v>MPS</v>
      </c>
      <c r="O884" s="1060" t="str">
        <f t="shared" si="1059"/>
        <v/>
      </c>
      <c r="P884" s="1060" t="str">
        <f t="shared" si="1017"/>
        <v/>
      </c>
      <c r="Q884" s="1060" t="str">
        <f t="shared" si="1060"/>
        <v>BDM</v>
      </c>
      <c r="R884" s="1061" t="str">
        <f t="shared" si="1018"/>
        <v>PANAJI</v>
      </c>
      <c r="S884" s="1061" t="str">
        <f t="shared" si="1019"/>
        <v>MAPUSA</v>
      </c>
      <c r="T884" s="1061" t="str">
        <f t="shared" si="1020"/>
        <v>BADEM</v>
      </c>
      <c r="U884" s="1062">
        <f t="shared" si="1022"/>
        <v>21</v>
      </c>
      <c r="V884" s="1062" t="str">
        <f t="shared" si="1023"/>
        <v/>
      </c>
      <c r="W884" s="1063">
        <f t="shared" si="1024"/>
        <v>0.82986111111111116</v>
      </c>
      <c r="X884" s="1063">
        <f t="shared" si="1025"/>
        <v>0.85069444444444453</v>
      </c>
      <c r="Y884" s="1063" t="str">
        <f t="shared" si="1026"/>
        <v/>
      </c>
      <c r="Z884" s="1063" t="str">
        <f t="shared" si="1027"/>
        <v/>
      </c>
      <c r="AA884" s="1063">
        <f t="shared" si="1028"/>
        <v>0.86458333333333337</v>
      </c>
      <c r="AB884" s="1058">
        <f t="shared" si="1029"/>
        <v>1</v>
      </c>
      <c r="AC884" s="1058">
        <f t="shared" si="1030"/>
        <v>1</v>
      </c>
      <c r="AD884" s="1063">
        <f t="shared" si="1031"/>
        <v>0.11458333333333333</v>
      </c>
      <c r="AE884" s="1063">
        <f t="shared" si="1032"/>
        <v>9.7222222222222224E-2</v>
      </c>
      <c r="AF884" s="1064">
        <f t="shared" si="1033"/>
        <v>51</v>
      </c>
      <c r="AG884" s="1063">
        <f t="shared" si="1034"/>
        <v>0</v>
      </c>
      <c r="AH884" s="1063">
        <f t="shared" si="1035"/>
        <v>0</v>
      </c>
      <c r="AI884" s="1058" t="str">
        <f t="shared" si="1036"/>
        <v/>
      </c>
      <c r="AJ884" s="1058" t="str">
        <f t="shared" si="1037"/>
        <v/>
      </c>
      <c r="AK884" s="1058" t="str">
        <f t="shared" si="1038"/>
        <v/>
      </c>
      <c r="AL884" s="1058" t="str">
        <f t="shared" si="1039"/>
        <v>BADEM</v>
      </c>
      <c r="AM884" s="1058" t="str">
        <f t="shared" si="1040"/>
        <v/>
      </c>
      <c r="AN884" s="1058" t="str">
        <f t="shared" si="1041"/>
        <v>PANAJI-MAPUSA-BADEM</v>
      </c>
      <c r="AO884" s="1058" t="str">
        <f t="shared" si="1021"/>
        <v>Unknown</v>
      </c>
      <c r="AP884" s="1058"/>
      <c r="AQ884" s="1058"/>
      <c r="AR884" s="1058" t="str">
        <f t="shared" si="1042"/>
        <v>MPS</v>
      </c>
      <c r="AS884" s="1058" t="str">
        <f t="shared" si="1043"/>
        <v/>
      </c>
      <c r="AT884" s="1058" t="str">
        <f t="shared" si="1044"/>
        <v/>
      </c>
      <c r="AU884" s="1058" t="str">
        <f t="shared" si="1045"/>
        <v>20.25</v>
      </c>
      <c r="AV884" s="1058" t="str">
        <f t="shared" si="1046"/>
        <v/>
      </c>
      <c r="AW884" s="1058" t="str">
        <f t="shared" si="1047"/>
        <v/>
      </c>
      <c r="AX884" s="1111" t="s">
        <v>302</v>
      </c>
      <c r="AY884" s="1111" t="s">
        <v>955</v>
      </c>
      <c r="AZ884" s="1108" t="s">
        <v>332</v>
      </c>
      <c r="BA884" s="1107">
        <v>21</v>
      </c>
      <c r="BB884" s="1107"/>
      <c r="BC884" s="1112">
        <v>19.55</v>
      </c>
      <c r="BD884" s="1107">
        <v>20.25</v>
      </c>
      <c r="BE884" s="1107">
        <v>20.45</v>
      </c>
      <c r="BF884" s="1107">
        <v>1</v>
      </c>
      <c r="BG884" s="1107">
        <v>1</v>
      </c>
      <c r="BH884" s="1113" t="s">
        <v>2241</v>
      </c>
      <c r="BI884" s="1113" t="s">
        <v>2311</v>
      </c>
      <c r="BJ884" s="1107">
        <f>SUM(BA882:BA884)</f>
        <v>51</v>
      </c>
      <c r="BK884" s="1107"/>
      <c r="BL884" s="1107"/>
      <c r="BM884" s="1107"/>
      <c r="BN884" s="1107"/>
      <c r="BO884" s="1091" t="s">
        <v>14039</v>
      </c>
    </row>
    <row r="885" spans="1:67" ht="30" hidden="1">
      <c r="A885" s="6" t="b">
        <f t="shared" si="1016"/>
        <v>1</v>
      </c>
      <c r="B885" s="6" t="str">
        <f t="shared" si="1070"/>
        <v>PRV:47A47:BADEM--------MPS</v>
      </c>
      <c r="C885" s="6" t="b">
        <f t="shared" si="1071"/>
        <v>0</v>
      </c>
      <c r="D885" s="6" t="s">
        <v>541</v>
      </c>
      <c r="E885" s="6"/>
      <c r="F885" s="6"/>
      <c r="G885" s="6">
        <v>47</v>
      </c>
      <c r="H885" s="1250" t="str">
        <f t="shared" si="1075"/>
        <v>47A47</v>
      </c>
      <c r="I885" s="512">
        <f>IFERROR(IFERROR(VLOOKUP( IF(AO885="Shuttle","SHUTTLE:","") &amp; D885 &amp; ":" &amp; M885 &amp; "*" &amp; _xlfn.IFNA(N885,"") &amp; "*" &amp; _xlfn.IFNA(O885,"") &amp;"*" &amp; _xlfn.IFNA(P885,"") &amp; "*" &amp; Q885,'ETM Routes'!$T$3:$U$482,2,FALSE),VLOOKUP( IF(AO885="Shuttle","SHUTTLE:","") &amp; D885 &amp; ":" &amp; Q885 &amp; "*" &amp; _xlfn.IFNA(P885,"") &amp; "*" &amp; _xlfn.IFNA(O885,"") &amp;"*" &amp; _xlfn.IFNA(N885,"") &amp; "*" &amp; M885,'ETM Routes'!$T$3:$U$482,2,FALSE)),IFERROR(
VLOOKUP(IFERROR(IF(AO885="SHUTTLE","SHUTTLE:","")&amp;D885&amp;":"&amp;IF(M885&lt;Q885,M885,Q885)&amp; IF(LEN(N885)=0,"","-"&amp;N885) &amp;"-"&amp;IF(M885&gt;Q885,M885,Q885),""),RouteCode2ETMNo,3,FALSE),VLOOKUP(IFERROR(IF(AO885="SHUTTLE","SHUTTLE:","")&amp;D885&amp;":"&amp;IF(M885&lt;Q885,M885,Q885)&amp; IF(LEN(O885)=0,"","-"&amp;O885) &amp;"-"&amp;IF(M885&gt;Q885,M885,Q885),""),RouteCode2ETMNo,3,FALSE)))</f>
        <v>112</v>
      </c>
      <c r="J885" s="512" t="str">
        <f t="shared" si="1072"/>
        <v>BDM</v>
      </c>
      <c r="K885" s="512" t="str">
        <f t="shared" si="1073"/>
        <v/>
      </c>
      <c r="L885" s="512" t="str">
        <f t="shared" si="1074"/>
        <v>MPS</v>
      </c>
      <c r="M885" s="1060" t="str">
        <f t="shared" si="1076"/>
        <v>BDM</v>
      </c>
      <c r="N885" s="1060" t="str">
        <f t="shared" si="1058"/>
        <v/>
      </c>
      <c r="O885" s="1060" t="str">
        <f t="shared" si="1059"/>
        <v/>
      </c>
      <c r="P885" s="1060" t="str">
        <f t="shared" si="1017"/>
        <v/>
      </c>
      <c r="Q885" s="1060" t="str">
        <f t="shared" si="1060"/>
        <v>MPS</v>
      </c>
      <c r="R885" s="1061" t="str">
        <f t="shared" si="1018"/>
        <v>BADEM</v>
      </c>
      <c r="S885" s="1061" t="e">
        <f t="shared" si="1019"/>
        <v>#N/A</v>
      </c>
      <c r="T885" s="1061" t="str">
        <f t="shared" si="1020"/>
        <v>MAPUSA</v>
      </c>
      <c r="U885" s="1062">
        <f t="shared" si="1022"/>
        <v>9</v>
      </c>
      <c r="V885" s="1062" t="str">
        <f t="shared" si="1023"/>
        <v/>
      </c>
      <c r="W885" s="1063">
        <f t="shared" si="1024"/>
        <v>0.29166666666666669</v>
      </c>
      <c r="X885" s="1063" t="str">
        <f t="shared" si="1025"/>
        <v/>
      </c>
      <c r="Y885" s="1063" t="str">
        <f t="shared" si="1026"/>
        <v/>
      </c>
      <c r="Z885" s="1063" t="str">
        <f t="shared" si="1027"/>
        <v/>
      </c>
      <c r="AA885" s="1063">
        <f t="shared" si="1028"/>
        <v>0.30555555555555552</v>
      </c>
      <c r="AB885" s="1058" t="str">
        <f t="shared" si="1029"/>
        <v/>
      </c>
      <c r="AC885" s="1058" t="str">
        <f t="shared" si="1030"/>
        <v/>
      </c>
      <c r="AD885" s="1063">
        <f t="shared" si="1031"/>
        <v>0</v>
      </c>
      <c r="AE885" s="1063">
        <f t="shared" si="1032"/>
        <v>0</v>
      </c>
      <c r="AF885" s="1064" t="str">
        <f t="shared" si="1033"/>
        <v/>
      </c>
      <c r="AG885" s="1063">
        <f t="shared" si="1034"/>
        <v>0</v>
      </c>
      <c r="AH885" s="1063">
        <f t="shared" si="1035"/>
        <v>0</v>
      </c>
      <c r="AI885" s="1058" t="str">
        <f t="shared" si="1036"/>
        <v/>
      </c>
      <c r="AJ885" s="1058" t="str">
        <f t="shared" si="1037"/>
        <v/>
      </c>
      <c r="AK885" s="1058" t="str">
        <f t="shared" si="1038"/>
        <v/>
      </c>
      <c r="AL885" s="1058" t="str">
        <f t="shared" si="1039"/>
        <v/>
      </c>
      <c r="AM885" s="1058" t="str">
        <f t="shared" si="1040"/>
        <v/>
      </c>
      <c r="AN885" s="1058" t="e">
        <f t="shared" si="1041"/>
        <v>#N/A</v>
      </c>
      <c r="AO885" s="1058" t="str">
        <f t="shared" si="1021"/>
        <v>Unknown</v>
      </c>
      <c r="AP885" s="1058"/>
      <c r="AQ885" s="1058"/>
      <c r="AR885" s="1058" t="str">
        <f t="shared" si="1042"/>
        <v/>
      </c>
      <c r="AS885" s="1058" t="str">
        <f t="shared" si="1043"/>
        <v/>
      </c>
      <c r="AT885" s="1058" t="str">
        <f t="shared" si="1044"/>
        <v/>
      </c>
      <c r="AU885" s="1058" t="str">
        <f t="shared" si="1045"/>
        <v>------</v>
      </c>
      <c r="AV885" s="1058" t="str">
        <f t="shared" si="1046"/>
        <v/>
      </c>
      <c r="AW885" s="1058" t="str">
        <f t="shared" si="1047"/>
        <v/>
      </c>
      <c r="AX885" s="1111" t="s">
        <v>332</v>
      </c>
      <c r="AY885" s="1088" t="s">
        <v>1992</v>
      </c>
      <c r="AZ885" s="1108" t="s">
        <v>955</v>
      </c>
      <c r="BA885" s="1107">
        <v>9</v>
      </c>
      <c r="BB885" s="1107"/>
      <c r="BC885" s="1113" t="s">
        <v>2021</v>
      </c>
      <c r="BD885" s="1088" t="s">
        <v>1992</v>
      </c>
      <c r="BE885" s="1113" t="s">
        <v>2225</v>
      </c>
      <c r="BF885" s="1107"/>
      <c r="BG885" s="1107"/>
      <c r="BH885" s="1107"/>
      <c r="BI885" s="1107"/>
      <c r="BJ885" s="1107"/>
      <c r="BK885" s="1107"/>
      <c r="BL885" s="1107"/>
      <c r="BM885" s="1107"/>
      <c r="BN885" s="1107"/>
      <c r="BO885" s="1108"/>
    </row>
    <row r="886" spans="1:67" ht="30" hidden="1">
      <c r="A886" s="6" t="b">
        <f t="shared" si="1016"/>
        <v>1</v>
      </c>
      <c r="B886" s="6" t="str">
        <f t="shared" si="1070"/>
        <v>PRV:47A47:MPS--------BADEM</v>
      </c>
      <c r="C886" s="6" t="b">
        <f t="shared" si="1071"/>
        <v>0</v>
      </c>
      <c r="D886" s="6" t="s">
        <v>541</v>
      </c>
      <c r="E886" s="6"/>
      <c r="F886" s="6"/>
      <c r="G886" s="6"/>
      <c r="H886" s="1250" t="str">
        <f t="shared" si="1075"/>
        <v>47A47</v>
      </c>
      <c r="I886" s="512">
        <f>IFERROR(IFERROR(VLOOKUP( IF(AO886="Shuttle","SHUTTLE:","") &amp; D886 &amp; ":" &amp; M886 &amp; "*" &amp; _xlfn.IFNA(N886,"") &amp; "*" &amp; _xlfn.IFNA(O886,"") &amp;"*" &amp; _xlfn.IFNA(P886,"") &amp; "*" &amp; Q886,'ETM Routes'!$T$3:$U$482,2,FALSE),VLOOKUP( IF(AO886="Shuttle","SHUTTLE:","") &amp; D886 &amp; ":" &amp; Q886 &amp; "*" &amp; _xlfn.IFNA(P886,"") &amp; "*" &amp; _xlfn.IFNA(O886,"") &amp;"*" &amp; _xlfn.IFNA(N886,"") &amp; "*" &amp; M886,'ETM Routes'!$T$3:$U$482,2,FALSE)),IFERROR(
VLOOKUP(IFERROR(IF(AO886="SHUTTLE","SHUTTLE:","")&amp;D886&amp;":"&amp;IF(M886&lt;Q886,M886,Q886)&amp; IF(LEN(N886)=0,"","-"&amp;N886) &amp;"-"&amp;IF(M886&gt;Q886,M886,Q886),""),RouteCode2ETMNo,3,FALSE),VLOOKUP(IFERROR(IF(AO886="SHUTTLE","SHUTTLE:","")&amp;D886&amp;":"&amp;IF(M886&lt;Q886,M886,Q886)&amp; IF(LEN(O886)=0,"","-"&amp;O886) &amp;"-"&amp;IF(M886&gt;Q886,M886,Q886),""),RouteCode2ETMNo,3,FALSE)))</f>
        <v>112</v>
      </c>
      <c r="J886" s="512" t="str">
        <f t="shared" si="1072"/>
        <v>MPS</v>
      </c>
      <c r="K886" s="512" t="str">
        <f t="shared" si="1073"/>
        <v/>
      </c>
      <c r="L886" s="512" t="str">
        <f t="shared" si="1074"/>
        <v>BDM</v>
      </c>
      <c r="M886" s="1060" t="str">
        <f t="shared" si="1076"/>
        <v>MPS</v>
      </c>
      <c r="N886" s="1060" t="str">
        <f t="shared" si="1058"/>
        <v/>
      </c>
      <c r="O886" s="1060" t="str">
        <f t="shared" si="1059"/>
        <v/>
      </c>
      <c r="P886" s="1060" t="str">
        <f t="shared" si="1017"/>
        <v/>
      </c>
      <c r="Q886" s="1060" t="str">
        <f t="shared" si="1060"/>
        <v>BDM</v>
      </c>
      <c r="R886" s="1061" t="str">
        <f t="shared" si="1018"/>
        <v>MAPUSA</v>
      </c>
      <c r="S886" s="1061" t="e">
        <f t="shared" si="1019"/>
        <v>#N/A</v>
      </c>
      <c r="T886" s="1061" t="str">
        <f t="shared" si="1020"/>
        <v>BADEM</v>
      </c>
      <c r="U886" s="1062">
        <f t="shared" si="1022"/>
        <v>9</v>
      </c>
      <c r="V886" s="1062" t="str">
        <f t="shared" si="1023"/>
        <v/>
      </c>
      <c r="W886" s="1063">
        <f t="shared" si="1024"/>
        <v>0.31597222222222221</v>
      </c>
      <c r="X886" s="1063" t="str">
        <f t="shared" si="1025"/>
        <v/>
      </c>
      <c r="Y886" s="1063" t="str">
        <f t="shared" si="1026"/>
        <v/>
      </c>
      <c r="Z886" s="1063" t="str">
        <f t="shared" si="1027"/>
        <v/>
      </c>
      <c r="AA886" s="1063">
        <f t="shared" si="1028"/>
        <v>0.3298611111111111</v>
      </c>
      <c r="AB886" s="1058" t="str">
        <f t="shared" si="1029"/>
        <v/>
      </c>
      <c r="AC886" s="1058" t="str">
        <f t="shared" si="1030"/>
        <v/>
      </c>
      <c r="AD886" s="1063">
        <f t="shared" si="1031"/>
        <v>0</v>
      </c>
      <c r="AE886" s="1063">
        <f t="shared" si="1032"/>
        <v>0</v>
      </c>
      <c r="AF886" s="1064" t="str">
        <f t="shared" si="1033"/>
        <v/>
      </c>
      <c r="AG886" s="1063">
        <f t="shared" si="1034"/>
        <v>0</v>
      </c>
      <c r="AH886" s="1063">
        <f t="shared" si="1035"/>
        <v>0</v>
      </c>
      <c r="AI886" s="1058" t="str">
        <f t="shared" si="1036"/>
        <v/>
      </c>
      <c r="AJ886" s="1058" t="str">
        <f t="shared" si="1037"/>
        <v/>
      </c>
      <c r="AK886" s="1058" t="str">
        <f t="shared" si="1038"/>
        <v/>
      </c>
      <c r="AL886" s="1058" t="str">
        <f t="shared" si="1039"/>
        <v/>
      </c>
      <c r="AM886" s="1058" t="str">
        <f t="shared" si="1040"/>
        <v/>
      </c>
      <c r="AN886" s="1058" t="e">
        <f t="shared" si="1041"/>
        <v>#N/A</v>
      </c>
      <c r="AO886" s="1058" t="str">
        <f t="shared" si="1021"/>
        <v>Unknown</v>
      </c>
      <c r="AP886" s="1058"/>
      <c r="AQ886" s="1058"/>
      <c r="AR886" s="1058" t="str">
        <f t="shared" si="1042"/>
        <v/>
      </c>
      <c r="AS886" s="1058" t="str">
        <f t="shared" si="1043"/>
        <v/>
      </c>
      <c r="AT886" s="1058" t="str">
        <f t="shared" si="1044"/>
        <v/>
      </c>
      <c r="AU886" s="1058" t="str">
        <f t="shared" si="1045"/>
        <v>------</v>
      </c>
      <c r="AV886" s="1058" t="str">
        <f t="shared" si="1046"/>
        <v/>
      </c>
      <c r="AW886" s="1058" t="str">
        <f t="shared" si="1047"/>
        <v/>
      </c>
      <c r="AX886" s="1111" t="s">
        <v>955</v>
      </c>
      <c r="AY886" s="1088" t="s">
        <v>1992</v>
      </c>
      <c r="AZ886" s="1108" t="s">
        <v>332</v>
      </c>
      <c r="BA886" s="1107">
        <v>9</v>
      </c>
      <c r="BB886" s="1107"/>
      <c r="BC886" s="1113" t="s">
        <v>2109</v>
      </c>
      <c r="BD886" s="1088" t="s">
        <v>1992</v>
      </c>
      <c r="BE886" s="1113" t="s">
        <v>2312</v>
      </c>
      <c r="BF886" s="1107"/>
      <c r="BG886" s="1107"/>
      <c r="BH886" s="1107"/>
      <c r="BI886" s="1107"/>
      <c r="BJ886" s="1107"/>
      <c r="BK886" s="1107"/>
      <c r="BL886" s="1107"/>
      <c r="BM886" s="1107"/>
      <c r="BN886" s="1107"/>
      <c r="BO886" s="1108"/>
    </row>
    <row r="887" spans="1:67" ht="30" hidden="1">
      <c r="A887" s="6" t="b">
        <f t="shared" si="1016"/>
        <v>1</v>
      </c>
      <c r="B887" s="6" t="str">
        <f t="shared" si="1070"/>
        <v>PRV:47A47:BADEM-MPS-PNJ</v>
      </c>
      <c r="C887" s="6" t="b">
        <f t="shared" si="1071"/>
        <v>0</v>
      </c>
      <c r="D887" s="6" t="s">
        <v>541</v>
      </c>
      <c r="E887" s="6"/>
      <c r="F887" s="6"/>
      <c r="G887" s="6"/>
      <c r="H887" s="1250" t="str">
        <f t="shared" si="1075"/>
        <v>47A47</v>
      </c>
      <c r="I887" s="512">
        <f>IFERROR(IFERROR(VLOOKUP( IF(AO887="Shuttle","SHUTTLE:","") &amp; D887 &amp; ":" &amp; M887 &amp; "*" &amp; _xlfn.IFNA(N887,"") &amp; "*" &amp; _xlfn.IFNA(O887,"") &amp;"*" &amp; _xlfn.IFNA(P887,"") &amp; "*" &amp; Q887,'ETM Routes'!$T$3:$U$482,2,FALSE),VLOOKUP( IF(AO887="Shuttle","SHUTTLE:","") &amp; D887 &amp; ":" &amp; Q887 &amp; "*" &amp; _xlfn.IFNA(P887,"") &amp; "*" &amp; _xlfn.IFNA(O887,"") &amp;"*" &amp; _xlfn.IFNA(N887,"") &amp; "*" &amp; M887,'ETM Routes'!$T$3:$U$482,2,FALSE)),IFERROR(
VLOOKUP(IFERROR(IF(AO887="SHUTTLE","SHUTTLE:","")&amp;D887&amp;":"&amp;IF(M887&lt;Q887,M887,Q887)&amp; IF(LEN(N887)=0,"","-"&amp;N887) &amp;"-"&amp;IF(M887&gt;Q887,M887,Q887),""),RouteCode2ETMNo,3,FALSE),VLOOKUP(IFERROR(IF(AO887="SHUTTLE","SHUTTLE:","")&amp;D887&amp;":"&amp;IF(M887&lt;Q887,M887,Q887)&amp; IF(LEN(O887)=0,"","-"&amp;O887) &amp;"-"&amp;IF(M887&gt;Q887,M887,Q887),""),RouteCode2ETMNo,3,FALSE)))</f>
        <v>118</v>
      </c>
      <c r="J887" s="512" t="str">
        <f t="shared" si="1072"/>
        <v>BDM</v>
      </c>
      <c r="K887" s="512" t="str">
        <f t="shared" si="1073"/>
        <v>MPS</v>
      </c>
      <c r="L887" s="512" t="str">
        <f t="shared" si="1074"/>
        <v>PNJ</v>
      </c>
      <c r="M887" s="1060" t="str">
        <f t="shared" si="1076"/>
        <v>BDM</v>
      </c>
      <c r="N887" s="1060" t="str">
        <f t="shared" si="1058"/>
        <v>MPS</v>
      </c>
      <c r="O887" s="1060" t="str">
        <f t="shared" si="1059"/>
        <v/>
      </c>
      <c r="P887" s="1060" t="str">
        <f t="shared" si="1017"/>
        <v/>
      </c>
      <c r="Q887" s="1060" t="str">
        <f t="shared" si="1060"/>
        <v>PNJ</v>
      </c>
      <c r="R887" s="1061" t="str">
        <f t="shared" si="1018"/>
        <v>BADEM</v>
      </c>
      <c r="S887" s="1061" t="str">
        <f t="shared" si="1019"/>
        <v>MAPUSA</v>
      </c>
      <c r="T887" s="1061" t="str">
        <f t="shared" si="1020"/>
        <v>PANAJI</v>
      </c>
      <c r="U887" s="1062">
        <f t="shared" si="1022"/>
        <v>21</v>
      </c>
      <c r="V887" s="1062" t="str">
        <f t="shared" si="1023"/>
        <v/>
      </c>
      <c r="W887" s="1063">
        <f t="shared" si="1024"/>
        <v>0.35069444444444442</v>
      </c>
      <c r="X887" s="1063" t="str">
        <f t="shared" si="1025"/>
        <v/>
      </c>
      <c r="Y887" s="1063" t="str">
        <f t="shared" si="1026"/>
        <v/>
      </c>
      <c r="Z887" s="1063" t="str">
        <f t="shared" si="1027"/>
        <v/>
      </c>
      <c r="AA887" s="1063">
        <f t="shared" si="1028"/>
        <v>0.40625</v>
      </c>
      <c r="AB887" s="1058" t="str">
        <f t="shared" si="1029"/>
        <v/>
      </c>
      <c r="AC887" s="1058" t="str">
        <f t="shared" si="1030"/>
        <v/>
      </c>
      <c r="AD887" s="1063">
        <f t="shared" si="1031"/>
        <v>0</v>
      </c>
      <c r="AE887" s="1063">
        <f t="shared" si="1032"/>
        <v>0</v>
      </c>
      <c r="AF887" s="1064" t="str">
        <f t="shared" si="1033"/>
        <v/>
      </c>
      <c r="AG887" s="1063">
        <f t="shared" si="1034"/>
        <v>0</v>
      </c>
      <c r="AH887" s="1063">
        <f t="shared" si="1035"/>
        <v>0</v>
      </c>
      <c r="AI887" s="1058" t="str">
        <f t="shared" si="1036"/>
        <v/>
      </c>
      <c r="AJ887" s="1058" t="str">
        <f t="shared" si="1037"/>
        <v/>
      </c>
      <c r="AK887" s="1058" t="str">
        <f t="shared" si="1038"/>
        <v/>
      </c>
      <c r="AL887" s="1058" t="str">
        <f t="shared" si="1039"/>
        <v/>
      </c>
      <c r="AM887" s="1058" t="str">
        <f t="shared" si="1040"/>
        <v/>
      </c>
      <c r="AN887" s="1058" t="str">
        <f t="shared" si="1041"/>
        <v>BADEM-MAPUSA-PANAJI</v>
      </c>
      <c r="AO887" s="1058" t="str">
        <f t="shared" si="1021"/>
        <v>Unknown</v>
      </c>
      <c r="AP887" s="1058"/>
      <c r="AQ887" s="1058"/>
      <c r="AR887" s="1058" t="str">
        <f t="shared" si="1042"/>
        <v>MPS</v>
      </c>
      <c r="AS887" s="1058" t="str">
        <f t="shared" si="1043"/>
        <v/>
      </c>
      <c r="AT887" s="1058" t="str">
        <f t="shared" si="1044"/>
        <v/>
      </c>
      <c r="AU887" s="1058" t="str">
        <f t="shared" si="1045"/>
        <v>------</v>
      </c>
      <c r="AV887" s="1058" t="str">
        <f t="shared" si="1046"/>
        <v/>
      </c>
      <c r="AW887" s="1058" t="str">
        <f t="shared" si="1047"/>
        <v/>
      </c>
      <c r="AX887" s="1111" t="s">
        <v>332</v>
      </c>
      <c r="AY887" s="1111" t="s">
        <v>955</v>
      </c>
      <c r="AZ887" s="1108" t="s">
        <v>302</v>
      </c>
      <c r="BA887" s="1107">
        <v>21</v>
      </c>
      <c r="BB887" s="1107"/>
      <c r="BC887" s="1113" t="s">
        <v>2046</v>
      </c>
      <c r="BD887" s="1088" t="s">
        <v>1992</v>
      </c>
      <c r="BE887" s="1113" t="s">
        <v>2264</v>
      </c>
      <c r="BF887" s="1107"/>
      <c r="BG887" s="1107"/>
      <c r="BH887" s="1107"/>
      <c r="BI887" s="1107"/>
      <c r="BJ887" s="1107"/>
      <c r="BK887" s="1107"/>
      <c r="BL887" s="1107"/>
      <c r="BM887" s="1107"/>
      <c r="BN887" s="1107"/>
      <c r="BO887" s="1108"/>
    </row>
    <row r="888" spans="1:67" ht="30" hidden="1">
      <c r="A888" s="6" t="b">
        <f t="shared" si="1016"/>
        <v>1</v>
      </c>
      <c r="B888" s="6" t="str">
        <f t="shared" si="1070"/>
        <v>PRV:47A47:PNJ-MPS-BADEM</v>
      </c>
      <c r="C888" s="6" t="b">
        <f t="shared" si="1071"/>
        <v>0</v>
      </c>
      <c r="D888" s="6" t="s">
        <v>541</v>
      </c>
      <c r="E888" s="6"/>
      <c r="F888" s="6"/>
      <c r="G888" s="6"/>
      <c r="H888" s="1250" t="str">
        <f t="shared" si="1075"/>
        <v>47A47</v>
      </c>
      <c r="I888" s="512">
        <f>IFERROR(IFERROR(VLOOKUP( IF(AO888="Shuttle","SHUTTLE:","") &amp; D888 &amp; ":" &amp; M888 &amp; "*" &amp; _xlfn.IFNA(N888,"") &amp; "*" &amp; _xlfn.IFNA(O888,"") &amp;"*" &amp; _xlfn.IFNA(P888,"") &amp; "*" &amp; Q888,'ETM Routes'!$T$3:$U$482,2,FALSE),VLOOKUP( IF(AO888="Shuttle","SHUTTLE:","") &amp; D888 &amp; ":" &amp; Q888 &amp; "*" &amp; _xlfn.IFNA(P888,"") &amp; "*" &amp; _xlfn.IFNA(O888,"") &amp;"*" &amp; _xlfn.IFNA(N888,"") &amp; "*" &amp; M888,'ETM Routes'!$T$3:$U$482,2,FALSE)),IFERROR(
VLOOKUP(IFERROR(IF(AO888="SHUTTLE","SHUTTLE:","")&amp;D888&amp;":"&amp;IF(M888&lt;Q888,M888,Q888)&amp; IF(LEN(N888)=0,"","-"&amp;N888) &amp;"-"&amp;IF(M888&gt;Q888,M888,Q888),""),RouteCode2ETMNo,3,FALSE),VLOOKUP(IFERROR(IF(AO888="SHUTTLE","SHUTTLE:","")&amp;D888&amp;":"&amp;IF(M888&lt;Q888,M888,Q888)&amp; IF(LEN(O888)=0,"","-"&amp;O888) &amp;"-"&amp;IF(M888&gt;Q888,M888,Q888),""),RouteCode2ETMNo,3,FALSE)))</f>
        <v>118</v>
      </c>
      <c r="J888" s="512" t="str">
        <f t="shared" si="1072"/>
        <v>PNJ</v>
      </c>
      <c r="K888" s="512" t="str">
        <f t="shared" si="1073"/>
        <v>MPS</v>
      </c>
      <c r="L888" s="512" t="str">
        <f t="shared" si="1074"/>
        <v>BDM</v>
      </c>
      <c r="M888" s="1060" t="str">
        <f t="shared" si="1076"/>
        <v>PNJ</v>
      </c>
      <c r="N888" s="1060" t="str">
        <f t="shared" si="1058"/>
        <v>MPS</v>
      </c>
      <c r="O888" s="1060" t="str">
        <f t="shared" si="1059"/>
        <v/>
      </c>
      <c r="P888" s="1060" t="str">
        <f t="shared" si="1017"/>
        <v/>
      </c>
      <c r="Q888" s="1060" t="str">
        <f t="shared" si="1060"/>
        <v>BDM</v>
      </c>
      <c r="R888" s="1061" t="str">
        <f t="shared" si="1018"/>
        <v>PANAJI</v>
      </c>
      <c r="S888" s="1061" t="str">
        <f t="shared" si="1019"/>
        <v>MAPUSA</v>
      </c>
      <c r="T888" s="1061" t="str">
        <f t="shared" si="1020"/>
        <v>BADEM</v>
      </c>
      <c r="U888" s="1062">
        <f t="shared" si="1022"/>
        <v>21</v>
      </c>
      <c r="V888" s="1062" t="str">
        <f t="shared" si="1023"/>
        <v/>
      </c>
      <c r="W888" s="1063">
        <f t="shared" si="1024"/>
        <v>0.46527777777777773</v>
      </c>
      <c r="X888" s="1063">
        <f t="shared" si="1025"/>
        <v>0.49652777777777773</v>
      </c>
      <c r="Y888" s="1063" t="str">
        <f t="shared" si="1026"/>
        <v/>
      </c>
      <c r="Z888" s="1063" t="str">
        <f t="shared" si="1027"/>
        <v/>
      </c>
      <c r="AA888" s="1063">
        <f t="shared" si="1028"/>
        <v>0.47916666666666669</v>
      </c>
      <c r="AB888" s="1058" t="str">
        <f t="shared" si="1029"/>
        <v/>
      </c>
      <c r="AC888" s="1058" t="str">
        <f t="shared" si="1030"/>
        <v/>
      </c>
      <c r="AD888" s="1063">
        <f t="shared" si="1031"/>
        <v>0</v>
      </c>
      <c r="AE888" s="1063">
        <f t="shared" si="1032"/>
        <v>0</v>
      </c>
      <c r="AF888" s="1064" t="str">
        <f t="shared" si="1033"/>
        <v/>
      </c>
      <c r="AG888" s="1063">
        <f t="shared" si="1034"/>
        <v>0</v>
      </c>
      <c r="AH888" s="1063">
        <f t="shared" si="1035"/>
        <v>0</v>
      </c>
      <c r="AI888" s="1058" t="str">
        <f t="shared" si="1036"/>
        <v/>
      </c>
      <c r="AJ888" s="1058" t="str">
        <f t="shared" si="1037"/>
        <v/>
      </c>
      <c r="AK888" s="1058" t="str">
        <f t="shared" si="1038"/>
        <v/>
      </c>
      <c r="AL888" s="1058" t="str">
        <f t="shared" si="1039"/>
        <v/>
      </c>
      <c r="AM888" s="1058" t="str">
        <f t="shared" si="1040"/>
        <v/>
      </c>
      <c r="AN888" s="1058" t="str">
        <f t="shared" si="1041"/>
        <v>PANAJI-MAPUSA-BADEM</v>
      </c>
      <c r="AO888" s="1058" t="str">
        <f t="shared" si="1021"/>
        <v>Unknown</v>
      </c>
      <c r="AP888" s="1058"/>
      <c r="AQ888" s="1058"/>
      <c r="AR888" s="1058" t="str">
        <f t="shared" si="1042"/>
        <v>MPS</v>
      </c>
      <c r="AS888" s="1058" t="str">
        <f t="shared" si="1043"/>
        <v/>
      </c>
      <c r="AT888" s="1058" t="str">
        <f t="shared" si="1044"/>
        <v/>
      </c>
      <c r="AU888" s="1058" t="str">
        <f t="shared" si="1045"/>
        <v>11.55</v>
      </c>
      <c r="AV888" s="1058" t="str">
        <f t="shared" si="1046"/>
        <v/>
      </c>
      <c r="AW888" s="1058" t="str">
        <f t="shared" si="1047"/>
        <v/>
      </c>
      <c r="AX888" s="1111" t="s">
        <v>302</v>
      </c>
      <c r="AY888" s="1108" t="s">
        <v>955</v>
      </c>
      <c r="AZ888" s="1108" t="s">
        <v>332</v>
      </c>
      <c r="BA888" s="1107">
        <v>21</v>
      </c>
      <c r="BB888" s="1107"/>
      <c r="BC888" s="1112">
        <v>11.1</v>
      </c>
      <c r="BD888" s="1112">
        <v>11.55</v>
      </c>
      <c r="BE888" s="1112">
        <v>11.3</v>
      </c>
      <c r="BF888" s="1107"/>
      <c r="BG888" s="1107"/>
      <c r="BH888" s="1107"/>
      <c r="BI888" s="1107"/>
      <c r="BJ888" s="1107"/>
      <c r="BK888" s="1107"/>
      <c r="BL888" s="1107"/>
      <c r="BM888" s="1107"/>
      <c r="BN888" s="1107"/>
      <c r="BO888" s="1108"/>
    </row>
    <row r="889" spans="1:67" ht="30" hidden="1">
      <c r="A889" s="6" t="b">
        <f t="shared" si="1016"/>
        <v>1</v>
      </c>
      <c r="B889" s="6" t="str">
        <f t="shared" si="1070"/>
        <v>PRV:47A47:BADEM--------MPS</v>
      </c>
      <c r="C889" s="6" t="b">
        <f t="shared" si="1071"/>
        <v>0</v>
      </c>
      <c r="D889" s="6" t="s">
        <v>541</v>
      </c>
      <c r="E889" s="6"/>
      <c r="F889" s="6"/>
      <c r="G889" s="6"/>
      <c r="H889" s="1250" t="str">
        <f t="shared" si="1075"/>
        <v>47A47</v>
      </c>
      <c r="I889" s="512">
        <f>IFERROR(IFERROR(VLOOKUP( IF(AO889="Shuttle","SHUTTLE:","") &amp; D889 &amp; ":" &amp; M889 &amp; "*" &amp; _xlfn.IFNA(N889,"") &amp; "*" &amp; _xlfn.IFNA(O889,"") &amp;"*" &amp; _xlfn.IFNA(P889,"") &amp; "*" &amp; Q889,'ETM Routes'!$T$3:$U$482,2,FALSE),VLOOKUP( IF(AO889="Shuttle","SHUTTLE:","") &amp; D889 &amp; ":" &amp; Q889 &amp; "*" &amp; _xlfn.IFNA(P889,"") &amp; "*" &amp; _xlfn.IFNA(O889,"") &amp;"*" &amp; _xlfn.IFNA(N889,"") &amp; "*" &amp; M889,'ETM Routes'!$T$3:$U$482,2,FALSE)),IFERROR(
VLOOKUP(IFERROR(IF(AO889="SHUTTLE","SHUTTLE:","")&amp;D889&amp;":"&amp;IF(M889&lt;Q889,M889,Q889)&amp; IF(LEN(N889)=0,"","-"&amp;N889) &amp;"-"&amp;IF(M889&gt;Q889,M889,Q889),""),RouteCode2ETMNo,3,FALSE),VLOOKUP(IFERROR(IF(AO889="SHUTTLE","SHUTTLE:","")&amp;D889&amp;":"&amp;IF(M889&lt;Q889,M889,Q889)&amp; IF(LEN(O889)=0,"","-"&amp;O889) &amp;"-"&amp;IF(M889&gt;Q889,M889,Q889),""),RouteCode2ETMNo,3,FALSE)))</f>
        <v>112</v>
      </c>
      <c r="J889" s="512" t="str">
        <f t="shared" si="1072"/>
        <v>BDM</v>
      </c>
      <c r="K889" s="512" t="str">
        <f t="shared" si="1073"/>
        <v/>
      </c>
      <c r="L889" s="512" t="str">
        <f t="shared" si="1074"/>
        <v>MPS</v>
      </c>
      <c r="M889" s="1060" t="str">
        <f t="shared" si="1076"/>
        <v>BDM</v>
      </c>
      <c r="N889" s="1060" t="str">
        <f t="shared" si="1058"/>
        <v/>
      </c>
      <c r="O889" s="1060" t="str">
        <f t="shared" si="1059"/>
        <v/>
      </c>
      <c r="P889" s="1060" t="str">
        <f t="shared" si="1017"/>
        <v/>
      </c>
      <c r="Q889" s="1060" t="str">
        <f t="shared" si="1060"/>
        <v>MPS</v>
      </c>
      <c r="R889" s="1061" t="str">
        <f t="shared" si="1018"/>
        <v>BADEM</v>
      </c>
      <c r="S889" s="1061" t="e">
        <f t="shared" si="1019"/>
        <v>#N/A</v>
      </c>
      <c r="T889" s="1061" t="str">
        <f t="shared" si="1020"/>
        <v>MAPUSA</v>
      </c>
      <c r="U889" s="1062">
        <f t="shared" si="1022"/>
        <v>9</v>
      </c>
      <c r="V889" s="1062" t="str">
        <f t="shared" si="1023"/>
        <v/>
      </c>
      <c r="W889" s="1063">
        <f t="shared" si="1024"/>
        <v>0.52083333333333337</v>
      </c>
      <c r="X889" s="1063" t="str">
        <f t="shared" si="1025"/>
        <v/>
      </c>
      <c r="Y889" s="1063" t="str">
        <f t="shared" si="1026"/>
        <v/>
      </c>
      <c r="Z889" s="1063" t="str">
        <f t="shared" si="1027"/>
        <v/>
      </c>
      <c r="AA889" s="1063">
        <f t="shared" si="1028"/>
        <v>0.53472222222222221</v>
      </c>
      <c r="AB889" s="1058" t="str">
        <f t="shared" si="1029"/>
        <v/>
      </c>
      <c r="AC889" s="1058" t="str">
        <f t="shared" si="1030"/>
        <v/>
      </c>
      <c r="AD889" s="1063">
        <f t="shared" si="1031"/>
        <v>0</v>
      </c>
      <c r="AE889" s="1063">
        <f t="shared" si="1032"/>
        <v>0</v>
      </c>
      <c r="AF889" s="1064" t="str">
        <f t="shared" si="1033"/>
        <v/>
      </c>
      <c r="AG889" s="1063">
        <f t="shared" si="1034"/>
        <v>0</v>
      </c>
      <c r="AH889" s="1063">
        <f t="shared" si="1035"/>
        <v>0</v>
      </c>
      <c r="AI889" s="1058" t="str">
        <f t="shared" si="1036"/>
        <v/>
      </c>
      <c r="AJ889" s="1058" t="str">
        <f t="shared" si="1037"/>
        <v/>
      </c>
      <c r="AK889" s="1058" t="str">
        <f t="shared" si="1038"/>
        <v/>
      </c>
      <c r="AL889" s="1058" t="str">
        <f t="shared" si="1039"/>
        <v/>
      </c>
      <c r="AM889" s="1058" t="str">
        <f t="shared" si="1040"/>
        <v/>
      </c>
      <c r="AN889" s="1058" t="e">
        <f t="shared" si="1041"/>
        <v>#N/A</v>
      </c>
      <c r="AO889" s="1058" t="str">
        <f t="shared" si="1021"/>
        <v>Unknown</v>
      </c>
      <c r="AP889" s="1058"/>
      <c r="AQ889" s="1058"/>
      <c r="AR889" s="1058" t="str">
        <f t="shared" si="1042"/>
        <v/>
      </c>
      <c r="AS889" s="1058" t="str">
        <f t="shared" si="1043"/>
        <v/>
      </c>
      <c r="AT889" s="1058" t="str">
        <f t="shared" si="1044"/>
        <v/>
      </c>
      <c r="AU889" s="1058" t="str">
        <f t="shared" si="1045"/>
        <v>------</v>
      </c>
      <c r="AV889" s="1058" t="str">
        <f t="shared" si="1046"/>
        <v/>
      </c>
      <c r="AW889" s="1058" t="str">
        <f t="shared" si="1047"/>
        <v/>
      </c>
      <c r="AX889" s="1111" t="s">
        <v>332</v>
      </c>
      <c r="AY889" s="1088" t="s">
        <v>1992</v>
      </c>
      <c r="AZ889" s="1108" t="s">
        <v>955</v>
      </c>
      <c r="BA889" s="1107">
        <v>9</v>
      </c>
      <c r="BB889" s="1107"/>
      <c r="BC889" s="1112">
        <v>12.3</v>
      </c>
      <c r="BD889" s="1088" t="s">
        <v>1992</v>
      </c>
      <c r="BE889" s="1112">
        <v>12.5</v>
      </c>
      <c r="BF889" s="1107"/>
      <c r="BG889" s="1107"/>
      <c r="BH889" s="1107"/>
      <c r="BI889" s="1107"/>
      <c r="BJ889" s="1107"/>
      <c r="BK889" s="1107"/>
      <c r="BL889" s="1107"/>
      <c r="BM889" s="1107"/>
      <c r="BN889" s="1107"/>
      <c r="BO889" s="1108"/>
    </row>
    <row r="890" spans="1:67" ht="30" hidden="1">
      <c r="A890" s="6" t="b">
        <f t="shared" si="1016"/>
        <v>1</v>
      </c>
      <c r="B890" s="6" t="str">
        <f t="shared" si="1070"/>
        <v>PRV:47A47:MPS--------BADEM</v>
      </c>
      <c r="C890" s="6" t="b">
        <f t="shared" si="1071"/>
        <v>0</v>
      </c>
      <c r="D890" s="6" t="s">
        <v>541</v>
      </c>
      <c r="E890" s="6"/>
      <c r="F890" s="6"/>
      <c r="G890" s="6"/>
      <c r="H890" s="1250" t="str">
        <f t="shared" si="1075"/>
        <v>47A47</v>
      </c>
      <c r="I890" s="512">
        <f>IFERROR(IFERROR(VLOOKUP( IF(AO890="Shuttle","SHUTTLE:","") &amp; D890 &amp; ":" &amp; M890 &amp; "*" &amp; _xlfn.IFNA(N890,"") &amp; "*" &amp; _xlfn.IFNA(O890,"") &amp;"*" &amp; _xlfn.IFNA(P890,"") &amp; "*" &amp; Q890,'ETM Routes'!$T$3:$U$482,2,FALSE),VLOOKUP( IF(AO890="Shuttle","SHUTTLE:","") &amp; D890 &amp; ":" &amp; Q890 &amp; "*" &amp; _xlfn.IFNA(P890,"") &amp; "*" &amp; _xlfn.IFNA(O890,"") &amp;"*" &amp; _xlfn.IFNA(N890,"") &amp; "*" &amp; M890,'ETM Routes'!$T$3:$U$482,2,FALSE)),IFERROR(
VLOOKUP(IFERROR(IF(AO890="SHUTTLE","SHUTTLE:","")&amp;D890&amp;":"&amp;IF(M890&lt;Q890,M890,Q890)&amp; IF(LEN(N890)=0,"","-"&amp;N890) &amp;"-"&amp;IF(M890&gt;Q890,M890,Q890),""),RouteCode2ETMNo,3,FALSE),VLOOKUP(IFERROR(IF(AO890="SHUTTLE","SHUTTLE:","")&amp;D890&amp;":"&amp;IF(M890&lt;Q890,M890,Q890)&amp; IF(LEN(O890)=0,"","-"&amp;O890) &amp;"-"&amp;IF(M890&gt;Q890,M890,Q890),""),RouteCode2ETMNo,3,FALSE)))</f>
        <v>112</v>
      </c>
      <c r="J890" s="512" t="str">
        <f t="shared" si="1072"/>
        <v>MPS</v>
      </c>
      <c r="K890" s="512" t="str">
        <f t="shared" si="1073"/>
        <v/>
      </c>
      <c r="L890" s="512" t="str">
        <f t="shared" si="1074"/>
        <v>BDM</v>
      </c>
      <c r="M890" s="1060" t="str">
        <f t="shared" si="1076"/>
        <v>MPS</v>
      </c>
      <c r="N890" s="1060" t="str">
        <f t="shared" si="1058"/>
        <v/>
      </c>
      <c r="O890" s="1060" t="str">
        <f t="shared" si="1059"/>
        <v/>
      </c>
      <c r="P890" s="1060" t="str">
        <f t="shared" si="1017"/>
        <v/>
      </c>
      <c r="Q890" s="1060" t="str">
        <f t="shared" si="1060"/>
        <v>BDM</v>
      </c>
      <c r="R890" s="1061" t="str">
        <f t="shared" si="1018"/>
        <v>MAPUSA</v>
      </c>
      <c r="S890" s="1061" t="e">
        <f t="shared" si="1019"/>
        <v>#N/A</v>
      </c>
      <c r="T890" s="1061" t="str">
        <f t="shared" si="1020"/>
        <v>BADEM</v>
      </c>
      <c r="U890" s="1062">
        <f t="shared" si="1022"/>
        <v>9</v>
      </c>
      <c r="V890" s="1062" t="str">
        <f t="shared" si="1023"/>
        <v/>
      </c>
      <c r="W890" s="1063">
        <f t="shared" si="1024"/>
        <v>0.54861111111111105</v>
      </c>
      <c r="X890" s="1063" t="str">
        <f t="shared" si="1025"/>
        <v/>
      </c>
      <c r="Y890" s="1063" t="str">
        <f t="shared" si="1026"/>
        <v/>
      </c>
      <c r="Z890" s="1063" t="str">
        <f t="shared" si="1027"/>
        <v/>
      </c>
      <c r="AA890" s="1063">
        <f t="shared" si="1028"/>
        <v>0.5625</v>
      </c>
      <c r="AB890" s="1058" t="str">
        <f t="shared" si="1029"/>
        <v/>
      </c>
      <c r="AC890" s="1058" t="str">
        <f t="shared" si="1030"/>
        <v/>
      </c>
      <c r="AD890" s="1063">
        <f t="shared" si="1031"/>
        <v>0</v>
      </c>
      <c r="AE890" s="1063">
        <f t="shared" si="1032"/>
        <v>0</v>
      </c>
      <c r="AF890" s="1064" t="str">
        <f t="shared" si="1033"/>
        <v/>
      </c>
      <c r="AG890" s="1063">
        <f t="shared" si="1034"/>
        <v>0</v>
      </c>
      <c r="AH890" s="1063">
        <f t="shared" si="1035"/>
        <v>0</v>
      </c>
      <c r="AI890" s="1058" t="str">
        <f t="shared" si="1036"/>
        <v/>
      </c>
      <c r="AJ890" s="1058" t="str">
        <f t="shared" si="1037"/>
        <v/>
      </c>
      <c r="AK890" s="1058" t="str">
        <f t="shared" si="1038"/>
        <v/>
      </c>
      <c r="AL890" s="1058" t="str">
        <f t="shared" si="1039"/>
        <v/>
      </c>
      <c r="AM890" s="1058" t="str">
        <f t="shared" si="1040"/>
        <v/>
      </c>
      <c r="AN890" s="1058" t="e">
        <f t="shared" si="1041"/>
        <v>#N/A</v>
      </c>
      <c r="AO890" s="1058" t="str">
        <f t="shared" si="1021"/>
        <v>Unknown</v>
      </c>
      <c r="AP890" s="1058"/>
      <c r="AQ890" s="1058"/>
      <c r="AR890" s="1058" t="str">
        <f t="shared" si="1042"/>
        <v/>
      </c>
      <c r="AS890" s="1058" t="str">
        <f t="shared" si="1043"/>
        <v/>
      </c>
      <c r="AT890" s="1058" t="str">
        <f t="shared" si="1044"/>
        <v/>
      </c>
      <c r="AU890" s="1058" t="str">
        <f t="shared" si="1045"/>
        <v>------</v>
      </c>
      <c r="AV890" s="1058" t="str">
        <f t="shared" si="1046"/>
        <v/>
      </c>
      <c r="AW890" s="1058" t="str">
        <f t="shared" si="1047"/>
        <v/>
      </c>
      <c r="AX890" s="1111" t="s">
        <v>955</v>
      </c>
      <c r="AY890" s="1088" t="s">
        <v>1992</v>
      </c>
      <c r="AZ890" s="1108" t="s">
        <v>332</v>
      </c>
      <c r="BA890" s="1107">
        <v>9</v>
      </c>
      <c r="BB890" s="1107"/>
      <c r="BC890" s="1112">
        <v>13.1</v>
      </c>
      <c r="BD890" s="1088" t="s">
        <v>1992</v>
      </c>
      <c r="BE890" s="1112">
        <v>13.3</v>
      </c>
      <c r="BF890" s="1107"/>
      <c r="BG890" s="1107"/>
      <c r="BH890" s="1107"/>
      <c r="BI890" s="1107"/>
      <c r="BJ890" s="1107"/>
      <c r="BK890" s="1107"/>
      <c r="BL890" s="1107"/>
      <c r="BM890" s="1107"/>
      <c r="BN890" s="1107"/>
      <c r="BO890" s="1108"/>
    </row>
    <row r="891" spans="1:67" ht="30" hidden="1">
      <c r="A891" s="6" t="b">
        <f t="shared" si="1016"/>
        <v>1</v>
      </c>
      <c r="B891" s="6" t="str">
        <f t="shared" si="1070"/>
        <v>PRV:47A47:BADEM-MPS-PNJ</v>
      </c>
      <c r="C891" s="6" t="b">
        <f t="shared" si="1071"/>
        <v>0</v>
      </c>
      <c r="D891" s="6" t="s">
        <v>541</v>
      </c>
      <c r="E891" s="6"/>
      <c r="F891" s="6"/>
      <c r="G891" s="6"/>
      <c r="H891" s="1250" t="str">
        <f t="shared" si="1075"/>
        <v>47A47</v>
      </c>
      <c r="I891" s="512">
        <f>IFERROR(IFERROR(VLOOKUP( IF(AO891="Shuttle","SHUTTLE:","") &amp; D891 &amp; ":" &amp; M891 &amp; "*" &amp; _xlfn.IFNA(N891,"") &amp; "*" &amp; _xlfn.IFNA(O891,"") &amp;"*" &amp; _xlfn.IFNA(P891,"") &amp; "*" &amp; Q891,'ETM Routes'!$T$3:$U$482,2,FALSE),VLOOKUP( IF(AO891="Shuttle","SHUTTLE:","") &amp; D891 &amp; ":" &amp; Q891 &amp; "*" &amp; _xlfn.IFNA(P891,"") &amp; "*" &amp; _xlfn.IFNA(O891,"") &amp;"*" &amp; _xlfn.IFNA(N891,"") &amp; "*" &amp; M891,'ETM Routes'!$T$3:$U$482,2,FALSE)),IFERROR(
VLOOKUP(IFERROR(IF(AO891="SHUTTLE","SHUTTLE:","")&amp;D891&amp;":"&amp;IF(M891&lt;Q891,M891,Q891)&amp; IF(LEN(N891)=0,"","-"&amp;N891) &amp;"-"&amp;IF(M891&gt;Q891,M891,Q891),""),RouteCode2ETMNo,3,FALSE),VLOOKUP(IFERROR(IF(AO891="SHUTTLE","SHUTTLE:","")&amp;D891&amp;":"&amp;IF(M891&lt;Q891,M891,Q891)&amp; IF(LEN(O891)=0,"","-"&amp;O891) &amp;"-"&amp;IF(M891&gt;Q891,M891,Q891),""),RouteCode2ETMNo,3,FALSE)))</f>
        <v>118</v>
      </c>
      <c r="J891" s="512" t="str">
        <f t="shared" si="1072"/>
        <v>BDM</v>
      </c>
      <c r="K891" s="512" t="str">
        <f t="shared" si="1073"/>
        <v>MPS</v>
      </c>
      <c r="L891" s="512" t="str">
        <f t="shared" si="1074"/>
        <v>PNJ</v>
      </c>
      <c r="M891" s="1060" t="str">
        <f t="shared" si="1076"/>
        <v>BDM</v>
      </c>
      <c r="N891" s="1060" t="str">
        <f t="shared" si="1058"/>
        <v>MPS</v>
      </c>
      <c r="O891" s="1060" t="str">
        <f t="shared" si="1059"/>
        <v/>
      </c>
      <c r="P891" s="1060" t="str">
        <f t="shared" si="1017"/>
        <v/>
      </c>
      <c r="Q891" s="1060" t="str">
        <f t="shared" si="1060"/>
        <v>PNJ</v>
      </c>
      <c r="R891" s="1061" t="str">
        <f t="shared" si="1018"/>
        <v>BADEM</v>
      </c>
      <c r="S891" s="1061" t="str">
        <f t="shared" si="1019"/>
        <v>MAPUSA</v>
      </c>
      <c r="T891" s="1061" t="str">
        <f t="shared" si="1020"/>
        <v>PANAJI</v>
      </c>
      <c r="U891" s="1062">
        <f t="shared" si="1022"/>
        <v>21</v>
      </c>
      <c r="V891" s="1062" t="str">
        <f t="shared" si="1023"/>
        <v/>
      </c>
      <c r="W891" s="1063">
        <f t="shared" si="1024"/>
        <v>0.60416666666666663</v>
      </c>
      <c r="X891" s="1063" t="str">
        <f t="shared" si="1025"/>
        <v/>
      </c>
      <c r="Y891" s="1063" t="str">
        <f t="shared" si="1026"/>
        <v/>
      </c>
      <c r="Z891" s="1063" t="str">
        <f t="shared" si="1027"/>
        <v/>
      </c>
      <c r="AA891" s="1063">
        <f t="shared" si="1028"/>
        <v>0.63541666666666663</v>
      </c>
      <c r="AB891" s="1058" t="str">
        <f t="shared" si="1029"/>
        <v/>
      </c>
      <c r="AC891" s="1058" t="str">
        <f t="shared" si="1030"/>
        <v/>
      </c>
      <c r="AD891" s="1063">
        <f t="shared" si="1031"/>
        <v>0</v>
      </c>
      <c r="AE891" s="1063">
        <f t="shared" si="1032"/>
        <v>0</v>
      </c>
      <c r="AF891" s="1064" t="str">
        <f t="shared" si="1033"/>
        <v/>
      </c>
      <c r="AG891" s="1063">
        <f t="shared" si="1034"/>
        <v>0</v>
      </c>
      <c r="AH891" s="1063">
        <f t="shared" si="1035"/>
        <v>0</v>
      </c>
      <c r="AI891" s="1058" t="str">
        <f t="shared" si="1036"/>
        <v/>
      </c>
      <c r="AJ891" s="1058" t="str">
        <f t="shared" si="1037"/>
        <v/>
      </c>
      <c r="AK891" s="1058" t="str">
        <f t="shared" si="1038"/>
        <v/>
      </c>
      <c r="AL891" s="1058" t="str">
        <f t="shared" si="1039"/>
        <v/>
      </c>
      <c r="AM891" s="1058" t="str">
        <f t="shared" si="1040"/>
        <v/>
      </c>
      <c r="AN891" s="1058" t="str">
        <f t="shared" si="1041"/>
        <v>BADEM-MAPUSA-PANAJI</v>
      </c>
      <c r="AO891" s="1058" t="str">
        <f t="shared" si="1021"/>
        <v>Unknown</v>
      </c>
      <c r="AP891" s="1058"/>
      <c r="AQ891" s="1058"/>
      <c r="AR891" s="1058" t="str">
        <f t="shared" si="1042"/>
        <v>MPS</v>
      </c>
      <c r="AS891" s="1058" t="str">
        <f t="shared" si="1043"/>
        <v/>
      </c>
      <c r="AT891" s="1058" t="str">
        <f t="shared" si="1044"/>
        <v/>
      </c>
      <c r="AU891" s="1058" t="str">
        <f t="shared" si="1045"/>
        <v>------</v>
      </c>
      <c r="AV891" s="1058" t="str">
        <f t="shared" si="1046"/>
        <v/>
      </c>
      <c r="AW891" s="1058" t="str">
        <f t="shared" si="1047"/>
        <v/>
      </c>
      <c r="AX891" s="1111" t="s">
        <v>332</v>
      </c>
      <c r="AY891" s="1111" t="s">
        <v>955</v>
      </c>
      <c r="AZ891" s="1108" t="s">
        <v>302</v>
      </c>
      <c r="BA891" s="1107">
        <v>21</v>
      </c>
      <c r="BB891" s="1107"/>
      <c r="BC891" s="1112">
        <v>14.3</v>
      </c>
      <c r="BD891" s="1088" t="s">
        <v>1992</v>
      </c>
      <c r="BE891" s="1107">
        <v>15.15</v>
      </c>
      <c r="BF891" s="1107"/>
      <c r="BG891" s="1107"/>
      <c r="BH891" s="1107"/>
      <c r="BI891" s="1107"/>
      <c r="BJ891" s="1107"/>
      <c r="BK891" s="1107"/>
      <c r="BL891" s="1107"/>
      <c r="BM891" s="1107"/>
      <c r="BN891" s="1107"/>
      <c r="BO891" s="1108"/>
    </row>
    <row r="892" spans="1:67" ht="30" hidden="1">
      <c r="A892" s="6" t="b">
        <f t="shared" si="1016"/>
        <v>0</v>
      </c>
      <c r="B892" s="6" t="str">
        <f t="shared" si="1070"/>
        <v>PRV:47A47:PNJ--------PRVDPT</v>
      </c>
      <c r="C892" s="6" t="b">
        <f t="shared" si="1071"/>
        <v>1</v>
      </c>
      <c r="D892" s="6" t="s">
        <v>541</v>
      </c>
      <c r="E892" s="6"/>
      <c r="F892" s="6"/>
      <c r="G892" s="6"/>
      <c r="H892" s="1250" t="str">
        <f t="shared" si="1075"/>
        <v>47A47</v>
      </c>
      <c r="I892" s="512" t="e">
        <f>_xlfn.IFNA(
VLOOKUP(IFERROR(IF(AO892="SHUTTLE","SHUTTLE:","")&amp;D892&amp;":"&amp;IF(M892&lt;Q892,M892,Q892)&amp; IF(LEN(N892)=0,"","-"&amp;N892) &amp;"-"&amp;IF(M892&gt;Q892,M892,Q892),""),RouteCode2ETMNo,2,FALSE),VLOOKUP(IFERROR(IF(AO892="SHUTTLE","SHUTTLE:","")&amp;D892&amp;":"&amp;IF(M892&lt;Q892,M892,Q892)&amp; IF(LEN(O892)=0,"","-"&amp;O892) &amp;"-"&amp;IF(M892&gt;Q892,M892,Q892),""),RouteCode2ETMNo,2,FALSE))</f>
        <v>#N/A</v>
      </c>
      <c r="J892" s="1266" t="e">
        <f t="shared" si="1072"/>
        <v>#N/A</v>
      </c>
      <c r="K892" s="1266" t="e">
        <f t="shared" si="1073"/>
        <v>#N/A</v>
      </c>
      <c r="L892" s="1266" t="e">
        <f t="shared" si="1074"/>
        <v>#N/A</v>
      </c>
      <c r="M892" s="1060" t="str">
        <f t="shared" si="1076"/>
        <v>PNJ</v>
      </c>
      <c r="N892" s="1060" t="str">
        <f t="shared" si="1058"/>
        <v/>
      </c>
      <c r="O892" s="1060" t="str">
        <f t="shared" si="1059"/>
        <v/>
      </c>
      <c r="P892" s="1060" t="str">
        <f t="shared" si="1017"/>
        <v/>
      </c>
      <c r="Q892" s="1060" t="e">
        <f t="shared" si="1060"/>
        <v>#N/A</v>
      </c>
      <c r="R892" s="1061" t="str">
        <f t="shared" si="1018"/>
        <v>PANAJI</v>
      </c>
      <c r="S892" s="1061" t="e">
        <f t="shared" si="1019"/>
        <v>#N/A</v>
      </c>
      <c r="T892" s="1061" t="str">
        <f t="shared" si="1020"/>
        <v>PRVDPT</v>
      </c>
      <c r="U892" s="1062" t="str">
        <f t="shared" si="1022"/>
        <v/>
      </c>
      <c r="V892" s="1062">
        <f t="shared" si="1023"/>
        <v>6</v>
      </c>
      <c r="W892" s="1063">
        <f t="shared" si="1024"/>
        <v>0.63888888888888895</v>
      </c>
      <c r="X892" s="1063" t="str">
        <f t="shared" si="1025"/>
        <v/>
      </c>
      <c r="Y892" s="1063" t="str">
        <f t="shared" si="1026"/>
        <v/>
      </c>
      <c r="Z892" s="1063" t="str">
        <f t="shared" si="1027"/>
        <v/>
      </c>
      <c r="AA892" s="1063">
        <f t="shared" si="1028"/>
        <v>0.64930555555555558</v>
      </c>
      <c r="AB892" s="1058">
        <f t="shared" si="1029"/>
        <v>1</v>
      </c>
      <c r="AC892" s="1058">
        <f t="shared" si="1030"/>
        <v>1</v>
      </c>
      <c r="AD892" s="1063">
        <f t="shared" si="1031"/>
        <v>0.37847222222222227</v>
      </c>
      <c r="AE892" s="1063">
        <f t="shared" si="1032"/>
        <v>0.20138888888888887</v>
      </c>
      <c r="AF892" s="1064">
        <f t="shared" si="1033"/>
        <v>99</v>
      </c>
      <c r="AG892" s="1063">
        <f t="shared" si="1034"/>
        <v>0</v>
      </c>
      <c r="AH892" s="1063">
        <f t="shared" si="1035"/>
        <v>0</v>
      </c>
      <c r="AI892" s="1058" t="str">
        <f t="shared" si="1036"/>
        <v/>
      </c>
      <c r="AJ892" s="1058" t="str">
        <f t="shared" si="1037"/>
        <v/>
      </c>
      <c r="AK892" s="1058" t="str">
        <f t="shared" si="1038"/>
        <v>Yes</v>
      </c>
      <c r="AL892" s="1058" t="str">
        <f t="shared" si="1039"/>
        <v>SCHEDULE</v>
      </c>
      <c r="AM892" s="1058" t="str">
        <f t="shared" si="1040"/>
        <v/>
      </c>
      <c r="AN892" s="1058" t="e">
        <f t="shared" si="1041"/>
        <v>#N/A</v>
      </c>
      <c r="AO892" s="1058" t="str">
        <f t="shared" si="1021"/>
        <v>Non-service</v>
      </c>
      <c r="AP892" s="1058"/>
      <c r="AQ892" s="1058"/>
      <c r="AR892" s="1058" t="str">
        <f t="shared" si="1042"/>
        <v/>
      </c>
      <c r="AS892" s="1058" t="str">
        <f t="shared" si="1043"/>
        <v/>
      </c>
      <c r="AT892" s="1058" t="str">
        <f t="shared" si="1044"/>
        <v/>
      </c>
      <c r="AU892" s="1058" t="str">
        <f t="shared" si="1045"/>
        <v>------</v>
      </c>
      <c r="AV892" s="1058" t="str">
        <f t="shared" si="1046"/>
        <v/>
      </c>
      <c r="AW892" s="1058" t="str">
        <f t="shared" si="1047"/>
        <v/>
      </c>
      <c r="AX892" s="1111" t="s">
        <v>302</v>
      </c>
      <c r="AY892" s="1088" t="s">
        <v>1992</v>
      </c>
      <c r="AZ892" s="1108" t="s">
        <v>1747</v>
      </c>
      <c r="BA892" s="1107"/>
      <c r="BB892" s="1107">
        <v>6</v>
      </c>
      <c r="BC892" s="1112">
        <v>15.2</v>
      </c>
      <c r="BD892" s="1088" t="s">
        <v>1992</v>
      </c>
      <c r="BE892" s="1107">
        <v>15.35</v>
      </c>
      <c r="BF892" s="1107">
        <v>1</v>
      </c>
      <c r="BG892" s="1107">
        <v>1</v>
      </c>
      <c r="BH892" s="1113" t="s">
        <v>2215</v>
      </c>
      <c r="BI892" s="1113" t="s">
        <v>2315</v>
      </c>
      <c r="BJ892" s="1107">
        <f>SUM(BA885:BA891)</f>
        <v>99</v>
      </c>
      <c r="BK892" s="1107"/>
      <c r="BL892" s="1107"/>
      <c r="BM892" s="1107"/>
      <c r="BN892" s="1107"/>
      <c r="BO892" s="1095" t="s">
        <v>1129</v>
      </c>
    </row>
    <row r="893" spans="1:67" ht="30" hidden="1">
      <c r="A893" s="6" t="b">
        <f t="shared" si="1016"/>
        <v>0</v>
      </c>
      <c r="B893" s="6" t="str">
        <f t="shared" ref="B893:B898" si="1077">D893 &amp; ":" &amp; I893 &amp; ":" &amp; AX893 &amp;"-" &amp; AY893 &amp; "-" &amp; AZ893</f>
        <v>PRV::--</v>
      </c>
      <c r="C893" s="6"/>
      <c r="D893" s="6" t="s">
        <v>541</v>
      </c>
      <c r="E893" s="6"/>
      <c r="F893" s="6"/>
      <c r="G893" s="6"/>
      <c r="H893" s="1252"/>
      <c r="I893" s="530"/>
      <c r="J893" s="530"/>
      <c r="K893" s="530"/>
      <c r="L893" s="530"/>
      <c r="M893" s="1060" t="str">
        <f t="shared" si="1076"/>
        <v/>
      </c>
      <c r="N893" s="1060" t="str">
        <f t="shared" si="1058"/>
        <v/>
      </c>
      <c r="O893" s="1060" t="str">
        <f t="shared" si="1059"/>
        <v/>
      </c>
      <c r="P893" s="1060" t="str">
        <f t="shared" si="1017"/>
        <v/>
      </c>
      <c r="Q893" s="1060" t="str">
        <f t="shared" si="1060"/>
        <v/>
      </c>
      <c r="R893" s="1061" t="str">
        <f t="shared" si="1018"/>
        <v/>
      </c>
      <c r="S893" s="1061" t="e">
        <f t="shared" si="1019"/>
        <v>#N/A</v>
      </c>
      <c r="T893" s="1061" t="str">
        <f t="shared" si="1020"/>
        <v/>
      </c>
      <c r="U893" s="1062" t="str">
        <f t="shared" si="1022"/>
        <v/>
      </c>
      <c r="V893" s="1062" t="str">
        <f t="shared" si="1023"/>
        <v/>
      </c>
      <c r="W893" s="1063">
        <f t="shared" si="1024"/>
        <v>0</v>
      </c>
      <c r="X893" s="1063" t="str">
        <f t="shared" si="1025"/>
        <v/>
      </c>
      <c r="Y893" s="1063" t="str">
        <f t="shared" si="1026"/>
        <v/>
      </c>
      <c r="Z893" s="1063" t="str">
        <f t="shared" si="1027"/>
        <v/>
      </c>
      <c r="AA893" s="1063">
        <f t="shared" si="1028"/>
        <v>0</v>
      </c>
      <c r="AB893" s="1058" t="str">
        <f t="shared" si="1029"/>
        <v/>
      </c>
      <c r="AC893" s="1058" t="str">
        <f t="shared" si="1030"/>
        <v/>
      </c>
      <c r="AD893" s="1063">
        <f t="shared" si="1031"/>
        <v>0</v>
      </c>
      <c r="AE893" s="1063">
        <f t="shared" si="1032"/>
        <v>0</v>
      </c>
      <c r="AF893" s="1064" t="str">
        <f t="shared" si="1033"/>
        <v/>
      </c>
      <c r="AG893" s="1063">
        <f t="shared" si="1034"/>
        <v>0</v>
      </c>
      <c r="AH893" s="1063">
        <f t="shared" si="1035"/>
        <v>0</v>
      </c>
      <c r="AI893" s="1058" t="str">
        <f t="shared" si="1036"/>
        <v/>
      </c>
      <c r="AJ893" s="1058" t="str">
        <f t="shared" si="1037"/>
        <v/>
      </c>
      <c r="AK893" s="1058" t="str">
        <f t="shared" si="1038"/>
        <v/>
      </c>
      <c r="AL893" s="1058" t="str">
        <f t="shared" si="1039"/>
        <v/>
      </c>
      <c r="AM893" s="1058" t="str">
        <f t="shared" si="1040"/>
        <v/>
      </c>
      <c r="AN893" s="1058" t="e">
        <f t="shared" si="1041"/>
        <v>#N/A</v>
      </c>
      <c r="AO893" s="1058" t="str">
        <f t="shared" si="1021"/>
        <v>Unknown</v>
      </c>
      <c r="AP893" s="1058"/>
      <c r="AQ893" s="1058"/>
      <c r="AR893" s="1058" t="str">
        <f t="shared" si="1042"/>
        <v/>
      </c>
      <c r="AS893" s="1058" t="str">
        <f t="shared" si="1043"/>
        <v/>
      </c>
      <c r="AT893" s="1058" t="str">
        <f t="shared" si="1044"/>
        <v/>
      </c>
      <c r="AU893" s="1058" t="str">
        <f t="shared" si="1045"/>
        <v/>
      </c>
      <c r="AV893" s="1058" t="str">
        <f t="shared" si="1046"/>
        <v/>
      </c>
      <c r="AW893" s="1058" t="str">
        <f t="shared" si="1047"/>
        <v/>
      </c>
      <c r="AX893" s="1111"/>
      <c r="AY893" s="1117"/>
      <c r="AZ893" s="1108"/>
      <c r="BA893" s="1107"/>
      <c r="BB893" s="1107"/>
      <c r="BC893" s="1112"/>
      <c r="BD893" s="1117"/>
      <c r="BE893" s="1107"/>
      <c r="BF893" s="1107"/>
      <c r="BG893" s="1107"/>
      <c r="BH893" s="1113"/>
      <c r="BI893" s="1113"/>
      <c r="BJ893" s="1107"/>
      <c r="BK893" s="1107"/>
      <c r="BL893" s="1107"/>
      <c r="BM893" s="1107"/>
      <c r="BN893" s="1107"/>
      <c r="BO893" s="1095"/>
    </row>
    <row r="894" spans="1:67" ht="30" hidden="1">
      <c r="A894" s="6" t="b">
        <f t="shared" si="1016"/>
        <v>0</v>
      </c>
      <c r="B894" s="6" t="str">
        <f t="shared" si="1077"/>
        <v>PRV::--</v>
      </c>
      <c r="C894" s="6"/>
      <c r="D894" s="6" t="s">
        <v>541</v>
      </c>
      <c r="E894" s="6"/>
      <c r="F894" s="6"/>
      <c r="G894" s="6"/>
      <c r="H894" s="1252"/>
      <c r="I894" s="530"/>
      <c r="J894" s="530"/>
      <c r="K894" s="530"/>
      <c r="L894" s="530"/>
      <c r="M894" s="1060" t="str">
        <f t="shared" si="1076"/>
        <v/>
      </c>
      <c r="N894" s="1060" t="str">
        <f t="shared" si="1058"/>
        <v/>
      </c>
      <c r="O894" s="1060" t="str">
        <f t="shared" si="1059"/>
        <v/>
      </c>
      <c r="P894" s="1060" t="str">
        <f t="shared" si="1017"/>
        <v/>
      </c>
      <c r="Q894" s="1060" t="str">
        <f t="shared" si="1060"/>
        <v/>
      </c>
      <c r="R894" s="1061" t="str">
        <f t="shared" si="1018"/>
        <v/>
      </c>
      <c r="S894" s="1061" t="e">
        <f t="shared" si="1019"/>
        <v>#N/A</v>
      </c>
      <c r="T894" s="1061" t="str">
        <f t="shared" si="1020"/>
        <v/>
      </c>
      <c r="U894" s="1062" t="str">
        <f t="shared" si="1022"/>
        <v/>
      </c>
      <c r="V894" s="1062" t="str">
        <f t="shared" si="1023"/>
        <v/>
      </c>
      <c r="W894" s="1063">
        <f t="shared" si="1024"/>
        <v>0</v>
      </c>
      <c r="X894" s="1063" t="str">
        <f t="shared" si="1025"/>
        <v/>
      </c>
      <c r="Y894" s="1063" t="str">
        <f t="shared" si="1026"/>
        <v/>
      </c>
      <c r="Z894" s="1063" t="str">
        <f t="shared" si="1027"/>
        <v/>
      </c>
      <c r="AA894" s="1063">
        <f t="shared" si="1028"/>
        <v>0</v>
      </c>
      <c r="AB894" s="1058" t="str">
        <f t="shared" si="1029"/>
        <v/>
      </c>
      <c r="AC894" s="1058" t="str">
        <f t="shared" si="1030"/>
        <v/>
      </c>
      <c r="AD894" s="1063">
        <f t="shared" si="1031"/>
        <v>0</v>
      </c>
      <c r="AE894" s="1063">
        <f t="shared" si="1032"/>
        <v>0</v>
      </c>
      <c r="AF894" s="1064" t="str">
        <f t="shared" si="1033"/>
        <v/>
      </c>
      <c r="AG894" s="1063">
        <f t="shared" si="1034"/>
        <v>0</v>
      </c>
      <c r="AH894" s="1063">
        <f t="shared" si="1035"/>
        <v>0</v>
      </c>
      <c r="AI894" s="1058" t="str">
        <f t="shared" si="1036"/>
        <v/>
      </c>
      <c r="AJ894" s="1058" t="str">
        <f t="shared" si="1037"/>
        <v/>
      </c>
      <c r="AK894" s="1058" t="str">
        <f t="shared" si="1038"/>
        <v/>
      </c>
      <c r="AL894" s="1058" t="str">
        <f t="shared" si="1039"/>
        <v/>
      </c>
      <c r="AM894" s="1058" t="str">
        <f t="shared" si="1040"/>
        <v/>
      </c>
      <c r="AN894" s="1058" t="e">
        <f t="shared" si="1041"/>
        <v>#N/A</v>
      </c>
      <c r="AO894" s="1058" t="str">
        <f t="shared" si="1021"/>
        <v>Unknown</v>
      </c>
      <c r="AP894" s="1058"/>
      <c r="AQ894" s="1058"/>
      <c r="AR894" s="1058" t="str">
        <f t="shared" si="1042"/>
        <v/>
      </c>
      <c r="AS894" s="1058" t="str">
        <f t="shared" si="1043"/>
        <v/>
      </c>
      <c r="AT894" s="1058" t="str">
        <f t="shared" si="1044"/>
        <v/>
      </c>
      <c r="AU894" s="1058" t="str">
        <f t="shared" si="1045"/>
        <v/>
      </c>
      <c r="AV894" s="1058" t="str">
        <f t="shared" si="1046"/>
        <v/>
      </c>
      <c r="AW894" s="1058" t="str">
        <f t="shared" si="1047"/>
        <v/>
      </c>
      <c r="AX894" s="1111"/>
      <c r="AY894" s="1117"/>
      <c r="AZ894" s="1108"/>
      <c r="BA894" s="1107"/>
      <c r="BB894" s="1107"/>
      <c r="BC894" s="1112"/>
      <c r="BD894" s="1117"/>
      <c r="BE894" s="1107"/>
      <c r="BF894" s="1107"/>
      <c r="BG894" s="1107"/>
      <c r="BH894" s="1113"/>
      <c r="BI894" s="1113"/>
      <c r="BJ894" s="1107"/>
      <c r="BK894" s="1107"/>
      <c r="BL894" s="1107"/>
      <c r="BM894" s="1107"/>
      <c r="BN894" s="1107"/>
      <c r="BO894" s="1095"/>
    </row>
    <row r="895" spans="1:67" ht="30" hidden="1">
      <c r="A895" s="6" t="b">
        <f t="shared" si="1016"/>
        <v>0</v>
      </c>
      <c r="B895" s="6" t="str">
        <f t="shared" si="1077"/>
        <v>PRV::--</v>
      </c>
      <c r="C895" s="6"/>
      <c r="D895" s="6" t="s">
        <v>541</v>
      </c>
      <c r="E895" s="6"/>
      <c r="F895" s="6"/>
      <c r="G895" s="6"/>
      <c r="H895" s="1252"/>
      <c r="I895" s="530"/>
      <c r="J895" s="530"/>
      <c r="K895" s="530"/>
      <c r="L895" s="530"/>
      <c r="M895" s="1060" t="str">
        <f t="shared" si="1076"/>
        <v/>
      </c>
      <c r="N895" s="1060" t="str">
        <f t="shared" si="1058"/>
        <v/>
      </c>
      <c r="O895" s="1060" t="str">
        <f t="shared" si="1059"/>
        <v/>
      </c>
      <c r="P895" s="1060" t="str">
        <f t="shared" si="1017"/>
        <v/>
      </c>
      <c r="Q895" s="1060" t="str">
        <f t="shared" si="1060"/>
        <v/>
      </c>
      <c r="R895" s="1061" t="str">
        <f t="shared" si="1018"/>
        <v/>
      </c>
      <c r="S895" s="1061" t="e">
        <f t="shared" si="1019"/>
        <v>#N/A</v>
      </c>
      <c r="T895" s="1061" t="str">
        <f t="shared" si="1020"/>
        <v/>
      </c>
      <c r="U895" s="1062" t="str">
        <f t="shared" si="1022"/>
        <v/>
      </c>
      <c r="V895" s="1062" t="str">
        <f t="shared" si="1023"/>
        <v/>
      </c>
      <c r="W895" s="1063">
        <f t="shared" si="1024"/>
        <v>0</v>
      </c>
      <c r="X895" s="1063" t="str">
        <f t="shared" si="1025"/>
        <v/>
      </c>
      <c r="Y895" s="1063" t="str">
        <f t="shared" si="1026"/>
        <v/>
      </c>
      <c r="Z895" s="1063" t="str">
        <f t="shared" si="1027"/>
        <v/>
      </c>
      <c r="AA895" s="1063">
        <f t="shared" si="1028"/>
        <v>0</v>
      </c>
      <c r="AB895" s="1058" t="str">
        <f t="shared" si="1029"/>
        <v/>
      </c>
      <c r="AC895" s="1058" t="str">
        <f t="shared" si="1030"/>
        <v/>
      </c>
      <c r="AD895" s="1063">
        <f t="shared" si="1031"/>
        <v>0</v>
      </c>
      <c r="AE895" s="1063">
        <f t="shared" si="1032"/>
        <v>0</v>
      </c>
      <c r="AF895" s="1064" t="str">
        <f t="shared" si="1033"/>
        <v/>
      </c>
      <c r="AG895" s="1063">
        <f t="shared" si="1034"/>
        <v>0</v>
      </c>
      <c r="AH895" s="1063">
        <f t="shared" si="1035"/>
        <v>0</v>
      </c>
      <c r="AI895" s="1058" t="str">
        <f t="shared" si="1036"/>
        <v/>
      </c>
      <c r="AJ895" s="1058" t="str">
        <f t="shared" si="1037"/>
        <v/>
      </c>
      <c r="AK895" s="1058" t="str">
        <f t="shared" si="1038"/>
        <v/>
      </c>
      <c r="AL895" s="1058" t="str">
        <f t="shared" si="1039"/>
        <v/>
      </c>
      <c r="AM895" s="1058" t="str">
        <f t="shared" si="1040"/>
        <v/>
      </c>
      <c r="AN895" s="1058" t="e">
        <f t="shared" si="1041"/>
        <v>#N/A</v>
      </c>
      <c r="AO895" s="1058" t="str">
        <f t="shared" si="1021"/>
        <v>Unknown</v>
      </c>
      <c r="AP895" s="1058"/>
      <c r="AQ895" s="1058"/>
      <c r="AR895" s="1058" t="str">
        <f t="shared" si="1042"/>
        <v/>
      </c>
      <c r="AS895" s="1058" t="str">
        <f t="shared" si="1043"/>
        <v/>
      </c>
      <c r="AT895" s="1058" t="str">
        <f t="shared" si="1044"/>
        <v/>
      </c>
      <c r="AU895" s="1058" t="str">
        <f t="shared" si="1045"/>
        <v/>
      </c>
      <c r="AV895" s="1058" t="str">
        <f t="shared" si="1046"/>
        <v/>
      </c>
      <c r="AW895" s="1058" t="str">
        <f t="shared" si="1047"/>
        <v/>
      </c>
      <c r="AX895" s="1111"/>
      <c r="AY895" s="1117"/>
      <c r="AZ895" s="1108"/>
      <c r="BA895" s="1107"/>
      <c r="BB895" s="1107"/>
      <c r="BC895" s="1112"/>
      <c r="BD895" s="1117"/>
      <c r="BE895" s="1107"/>
      <c r="BF895" s="1107"/>
      <c r="BG895" s="1107"/>
      <c r="BH895" s="1113"/>
      <c r="BI895" s="1113"/>
      <c r="BJ895" s="1107"/>
      <c r="BK895" s="1107"/>
      <c r="BL895" s="1107"/>
      <c r="BM895" s="1107"/>
      <c r="BN895" s="1107"/>
      <c r="BO895" s="1095"/>
    </row>
    <row r="896" spans="1:67" ht="30" hidden="1">
      <c r="A896" s="6" t="b">
        <f t="shared" si="1016"/>
        <v>0</v>
      </c>
      <c r="B896" s="6" t="str">
        <f t="shared" si="1077"/>
        <v>PRV::--</v>
      </c>
      <c r="C896" s="6"/>
      <c r="D896" s="6" t="s">
        <v>541</v>
      </c>
      <c r="E896" s="6"/>
      <c r="F896" s="6"/>
      <c r="G896" s="6"/>
      <c r="H896" s="1252"/>
      <c r="I896" s="530"/>
      <c r="J896" s="530"/>
      <c r="K896" s="530"/>
      <c r="L896" s="530"/>
      <c r="M896" s="1060" t="str">
        <f t="shared" si="1076"/>
        <v/>
      </c>
      <c r="N896" s="1060" t="str">
        <f t="shared" si="1058"/>
        <v/>
      </c>
      <c r="O896" s="1060" t="str">
        <f t="shared" si="1059"/>
        <v/>
      </c>
      <c r="P896" s="1060" t="str">
        <f t="shared" si="1017"/>
        <v/>
      </c>
      <c r="Q896" s="1060" t="str">
        <f t="shared" si="1060"/>
        <v/>
      </c>
      <c r="R896" s="1061" t="str">
        <f t="shared" si="1018"/>
        <v/>
      </c>
      <c r="S896" s="1061" t="e">
        <f t="shared" si="1019"/>
        <v>#N/A</v>
      </c>
      <c r="T896" s="1061" t="str">
        <f t="shared" si="1020"/>
        <v/>
      </c>
      <c r="U896" s="1062" t="str">
        <f t="shared" si="1022"/>
        <v/>
      </c>
      <c r="V896" s="1062" t="str">
        <f t="shared" si="1023"/>
        <v/>
      </c>
      <c r="W896" s="1063">
        <f t="shared" si="1024"/>
        <v>0</v>
      </c>
      <c r="X896" s="1063" t="str">
        <f t="shared" si="1025"/>
        <v/>
      </c>
      <c r="Y896" s="1063" t="str">
        <f t="shared" si="1026"/>
        <v/>
      </c>
      <c r="Z896" s="1063" t="str">
        <f t="shared" si="1027"/>
        <v/>
      </c>
      <c r="AA896" s="1063">
        <f t="shared" si="1028"/>
        <v>0</v>
      </c>
      <c r="AB896" s="1058" t="str">
        <f t="shared" si="1029"/>
        <v/>
      </c>
      <c r="AC896" s="1058" t="str">
        <f t="shared" si="1030"/>
        <v/>
      </c>
      <c r="AD896" s="1063">
        <f t="shared" si="1031"/>
        <v>0</v>
      </c>
      <c r="AE896" s="1063">
        <f t="shared" si="1032"/>
        <v>0</v>
      </c>
      <c r="AF896" s="1064" t="str">
        <f t="shared" si="1033"/>
        <v/>
      </c>
      <c r="AG896" s="1063">
        <f t="shared" si="1034"/>
        <v>0</v>
      </c>
      <c r="AH896" s="1063">
        <f t="shared" si="1035"/>
        <v>0</v>
      </c>
      <c r="AI896" s="1058" t="str">
        <f t="shared" si="1036"/>
        <v/>
      </c>
      <c r="AJ896" s="1058" t="str">
        <f t="shared" si="1037"/>
        <v/>
      </c>
      <c r="AK896" s="1058" t="str">
        <f t="shared" si="1038"/>
        <v/>
      </c>
      <c r="AL896" s="1058" t="str">
        <f t="shared" si="1039"/>
        <v/>
      </c>
      <c r="AM896" s="1058" t="str">
        <f t="shared" si="1040"/>
        <v/>
      </c>
      <c r="AN896" s="1058" t="e">
        <f t="shared" si="1041"/>
        <v>#N/A</v>
      </c>
      <c r="AO896" s="1058" t="str">
        <f t="shared" si="1021"/>
        <v>Unknown</v>
      </c>
      <c r="AP896" s="1058"/>
      <c r="AQ896" s="1058"/>
      <c r="AR896" s="1058" t="str">
        <f t="shared" si="1042"/>
        <v/>
      </c>
      <c r="AS896" s="1058" t="str">
        <f t="shared" si="1043"/>
        <v/>
      </c>
      <c r="AT896" s="1058" t="str">
        <f t="shared" si="1044"/>
        <v/>
      </c>
      <c r="AU896" s="1058" t="str">
        <f t="shared" si="1045"/>
        <v/>
      </c>
      <c r="AV896" s="1058" t="str">
        <f t="shared" si="1046"/>
        <v/>
      </c>
      <c r="AW896" s="1058" t="str">
        <f t="shared" si="1047"/>
        <v/>
      </c>
      <c r="AX896" s="1111"/>
      <c r="AY896" s="1117"/>
      <c r="AZ896" s="1108"/>
      <c r="BA896" s="1107"/>
      <c r="BB896" s="1107"/>
      <c r="BC896" s="1112"/>
      <c r="BD896" s="1117"/>
      <c r="BE896" s="1107"/>
      <c r="BF896" s="1107"/>
      <c r="BG896" s="1107"/>
      <c r="BH896" s="1113"/>
      <c r="BI896" s="1113"/>
      <c r="BJ896" s="1107"/>
      <c r="BK896" s="1107"/>
      <c r="BL896" s="1107"/>
      <c r="BM896" s="1107"/>
      <c r="BN896" s="1107"/>
      <c r="BO896" s="1095"/>
    </row>
    <row r="897" spans="1:67" ht="30" hidden="1">
      <c r="A897" s="6" t="b">
        <f t="shared" si="1016"/>
        <v>0</v>
      </c>
      <c r="B897" s="6" t="str">
        <f t="shared" si="1077"/>
        <v>PRV::--</v>
      </c>
      <c r="C897" s="6"/>
      <c r="D897" s="6" t="s">
        <v>541</v>
      </c>
      <c r="E897" s="6"/>
      <c r="F897" s="6"/>
      <c r="G897" s="6"/>
      <c r="H897" s="1252"/>
      <c r="I897" s="530"/>
      <c r="J897" s="530"/>
      <c r="K897" s="530"/>
      <c r="L897" s="530"/>
      <c r="M897" s="1060" t="str">
        <f t="shared" si="1076"/>
        <v/>
      </c>
      <c r="N897" s="1060" t="str">
        <f t="shared" si="1058"/>
        <v/>
      </c>
      <c r="O897" s="1060" t="str">
        <f t="shared" si="1059"/>
        <v/>
      </c>
      <c r="P897" s="1060" t="str">
        <f t="shared" si="1017"/>
        <v/>
      </c>
      <c r="Q897" s="1060" t="str">
        <f t="shared" si="1060"/>
        <v/>
      </c>
      <c r="R897" s="1061" t="str">
        <f t="shared" si="1018"/>
        <v/>
      </c>
      <c r="S897" s="1061" t="e">
        <f t="shared" si="1019"/>
        <v>#N/A</v>
      </c>
      <c r="T897" s="1061" t="str">
        <f t="shared" si="1020"/>
        <v/>
      </c>
      <c r="U897" s="1062" t="str">
        <f t="shared" si="1022"/>
        <v/>
      </c>
      <c r="V897" s="1062" t="str">
        <f t="shared" si="1023"/>
        <v/>
      </c>
      <c r="W897" s="1063">
        <f t="shared" si="1024"/>
        <v>0</v>
      </c>
      <c r="X897" s="1063" t="str">
        <f t="shared" si="1025"/>
        <v/>
      </c>
      <c r="Y897" s="1063" t="str">
        <f t="shared" si="1026"/>
        <v/>
      </c>
      <c r="Z897" s="1063" t="str">
        <f t="shared" si="1027"/>
        <v/>
      </c>
      <c r="AA897" s="1063">
        <f t="shared" si="1028"/>
        <v>0</v>
      </c>
      <c r="AB897" s="1058" t="str">
        <f t="shared" si="1029"/>
        <v/>
      </c>
      <c r="AC897" s="1058" t="str">
        <f t="shared" si="1030"/>
        <v/>
      </c>
      <c r="AD897" s="1063">
        <f t="shared" si="1031"/>
        <v>0</v>
      </c>
      <c r="AE897" s="1063">
        <f t="shared" si="1032"/>
        <v>0</v>
      </c>
      <c r="AF897" s="1064" t="str">
        <f t="shared" si="1033"/>
        <v/>
      </c>
      <c r="AG897" s="1063">
        <f t="shared" si="1034"/>
        <v>0</v>
      </c>
      <c r="AH897" s="1063">
        <f t="shared" si="1035"/>
        <v>0</v>
      </c>
      <c r="AI897" s="1058" t="str">
        <f t="shared" si="1036"/>
        <v/>
      </c>
      <c r="AJ897" s="1058" t="str">
        <f t="shared" si="1037"/>
        <v/>
      </c>
      <c r="AK897" s="1058" t="str">
        <f t="shared" si="1038"/>
        <v/>
      </c>
      <c r="AL897" s="1058" t="str">
        <f t="shared" si="1039"/>
        <v/>
      </c>
      <c r="AM897" s="1058" t="str">
        <f t="shared" si="1040"/>
        <v/>
      </c>
      <c r="AN897" s="1058" t="e">
        <f t="shared" si="1041"/>
        <v>#N/A</v>
      </c>
      <c r="AO897" s="1058" t="str">
        <f t="shared" si="1021"/>
        <v>Unknown</v>
      </c>
      <c r="AP897" s="1058"/>
      <c r="AQ897" s="1058"/>
      <c r="AR897" s="1058" t="str">
        <f t="shared" si="1042"/>
        <v/>
      </c>
      <c r="AS897" s="1058" t="str">
        <f t="shared" si="1043"/>
        <v/>
      </c>
      <c r="AT897" s="1058" t="str">
        <f t="shared" si="1044"/>
        <v/>
      </c>
      <c r="AU897" s="1058" t="str">
        <f t="shared" si="1045"/>
        <v/>
      </c>
      <c r="AV897" s="1058" t="str">
        <f t="shared" si="1046"/>
        <v/>
      </c>
      <c r="AW897" s="1058" t="str">
        <f t="shared" si="1047"/>
        <v/>
      </c>
      <c r="AX897" s="1111"/>
      <c r="AY897" s="1117"/>
      <c r="AZ897" s="1108"/>
      <c r="BA897" s="1107"/>
      <c r="BB897" s="1107"/>
      <c r="BC897" s="1112"/>
      <c r="BD897" s="1117"/>
      <c r="BE897" s="1107"/>
      <c r="BF897" s="1107"/>
      <c r="BG897" s="1107"/>
      <c r="BH897" s="1113"/>
      <c r="BI897" s="1113"/>
      <c r="BJ897" s="1107"/>
      <c r="BK897" s="1107"/>
      <c r="BL897" s="1107"/>
      <c r="BM897" s="1107"/>
      <c r="BN897" s="1107"/>
      <c r="BO897" s="1095"/>
    </row>
    <row r="898" spans="1:67" ht="30" hidden="1">
      <c r="A898" s="6" t="b">
        <f t="shared" si="1016"/>
        <v>0</v>
      </c>
      <c r="B898" s="6" t="str">
        <f t="shared" si="1077"/>
        <v>PRV::--</v>
      </c>
      <c r="C898" s="6"/>
      <c r="D898" s="6" t="s">
        <v>541</v>
      </c>
      <c r="E898" s="6"/>
      <c r="F898" s="6"/>
      <c r="G898" s="6"/>
      <c r="H898" s="1252"/>
      <c r="I898" s="530"/>
      <c r="J898" s="530"/>
      <c r="K898" s="530"/>
      <c r="L898" s="530"/>
      <c r="M898" s="1060" t="str">
        <f t="shared" si="1076"/>
        <v/>
      </c>
      <c r="N898" s="1060" t="str">
        <f t="shared" si="1058"/>
        <v/>
      </c>
      <c r="O898" s="1060" t="str">
        <f t="shared" si="1059"/>
        <v/>
      </c>
      <c r="P898" s="1060" t="str">
        <f t="shared" si="1017"/>
        <v/>
      </c>
      <c r="Q898" s="1060" t="str">
        <f t="shared" si="1060"/>
        <v/>
      </c>
      <c r="R898" s="1061" t="str">
        <f t="shared" si="1018"/>
        <v/>
      </c>
      <c r="S898" s="1061" t="e">
        <f t="shared" si="1019"/>
        <v>#N/A</v>
      </c>
      <c r="T898" s="1061" t="str">
        <f t="shared" si="1020"/>
        <v/>
      </c>
      <c r="U898" s="1062" t="str">
        <f t="shared" si="1022"/>
        <v/>
      </c>
      <c r="V898" s="1062" t="str">
        <f t="shared" si="1023"/>
        <v/>
      </c>
      <c r="W898" s="1063">
        <f t="shared" si="1024"/>
        <v>0</v>
      </c>
      <c r="X898" s="1063" t="str">
        <f t="shared" si="1025"/>
        <v/>
      </c>
      <c r="Y898" s="1063" t="str">
        <f t="shared" si="1026"/>
        <v/>
      </c>
      <c r="Z898" s="1063" t="str">
        <f t="shared" si="1027"/>
        <v/>
      </c>
      <c r="AA898" s="1063">
        <f t="shared" si="1028"/>
        <v>0</v>
      </c>
      <c r="AB898" s="1058" t="str">
        <f t="shared" si="1029"/>
        <v/>
      </c>
      <c r="AC898" s="1058" t="str">
        <f t="shared" si="1030"/>
        <v/>
      </c>
      <c r="AD898" s="1063">
        <f t="shared" si="1031"/>
        <v>0</v>
      </c>
      <c r="AE898" s="1063">
        <f t="shared" si="1032"/>
        <v>0</v>
      </c>
      <c r="AF898" s="1064" t="str">
        <f t="shared" si="1033"/>
        <v/>
      </c>
      <c r="AG898" s="1063">
        <f t="shared" si="1034"/>
        <v>0</v>
      </c>
      <c r="AH898" s="1063">
        <f t="shared" si="1035"/>
        <v>0</v>
      </c>
      <c r="AI898" s="1058" t="str">
        <f t="shared" si="1036"/>
        <v/>
      </c>
      <c r="AJ898" s="1058" t="str">
        <f t="shared" si="1037"/>
        <v/>
      </c>
      <c r="AK898" s="1058" t="str">
        <f t="shared" si="1038"/>
        <v/>
      </c>
      <c r="AL898" s="1058" t="str">
        <f t="shared" si="1039"/>
        <v/>
      </c>
      <c r="AM898" s="1058" t="str">
        <f t="shared" si="1040"/>
        <v/>
      </c>
      <c r="AN898" s="1058" t="e">
        <f t="shared" si="1041"/>
        <v>#N/A</v>
      </c>
      <c r="AO898" s="1058" t="str">
        <f t="shared" si="1021"/>
        <v>Unknown</v>
      </c>
      <c r="AP898" s="1058"/>
      <c r="AQ898" s="1058"/>
      <c r="AR898" s="1058" t="str">
        <f t="shared" si="1042"/>
        <v/>
      </c>
      <c r="AS898" s="1058" t="str">
        <f t="shared" si="1043"/>
        <v/>
      </c>
      <c r="AT898" s="1058" t="str">
        <f t="shared" si="1044"/>
        <v/>
      </c>
      <c r="AU898" s="1058" t="str">
        <f t="shared" si="1045"/>
        <v/>
      </c>
      <c r="AV898" s="1058" t="str">
        <f t="shared" si="1046"/>
        <v/>
      </c>
      <c r="AW898" s="1058" t="str">
        <f t="shared" si="1047"/>
        <v/>
      </c>
      <c r="AX898" s="1111"/>
      <c r="AY898" s="1107"/>
      <c r="AZ898" s="1108"/>
      <c r="BA898" s="1107"/>
      <c r="BB898" s="1107"/>
      <c r="BC898" s="1107"/>
      <c r="BD898" s="1107"/>
      <c r="BE898" s="1107"/>
      <c r="BF898" s="1107"/>
      <c r="BG898" s="1107"/>
      <c r="BH898" s="1107"/>
      <c r="BI898" s="1107"/>
      <c r="BJ898" s="1107"/>
      <c r="BK898" s="1107"/>
      <c r="BL898" s="1107"/>
      <c r="BM898" s="1107"/>
      <c r="BN898" s="1107"/>
      <c r="BO898" s="1108"/>
    </row>
    <row r="899" spans="1:67" ht="30" hidden="1">
      <c r="A899" s="6" t="b">
        <f t="shared" ref="A899:A962" si="1078">AND(NOT(ISBLANK(AX899)), OR(AO899 = "Unknown", AO899="Interstate", AO899="Local", AO899="Shuttle", AO899="Express") )</f>
        <v>0</v>
      </c>
      <c r="B899" s="6" t="str">
        <f t="shared" ref="B899:B905" si="1079">D899 &amp; ":" &amp; H899 &amp; ":" &amp; AX899 &amp;"-" &amp; AY899 &amp; "-" &amp; AZ899</f>
        <v>PRV:48A48:PRVDPT--------PNJ</v>
      </c>
      <c r="C899" s="6" t="b">
        <f t="shared" ref="C899:C905" si="1080">OR(ISNA(M899), ISNA(N899), ISNA(Q899))</f>
        <v>0</v>
      </c>
      <c r="D899" s="6" t="s">
        <v>541</v>
      </c>
      <c r="E899" s="6" t="s">
        <v>2055</v>
      </c>
      <c r="F899" s="6"/>
      <c r="G899" s="6" t="s">
        <v>1143</v>
      </c>
      <c r="H899" s="1252" t="s">
        <v>1145</v>
      </c>
      <c r="I899" s="512" t="e">
        <f>_xlfn.IFNA(
VLOOKUP(IFERROR(IF(AO899="SHUTTLE","SHUTTLE:","")&amp;D899&amp;":"&amp;IF(M899&lt;Q899,M899,Q899)&amp; IF(LEN(N899)=0,"","-"&amp;N899) &amp;"-"&amp;IF(M899&gt;Q899,M899,Q899),""),RouteCode2ETMNo,2,FALSE),VLOOKUP(IFERROR(IF(AO899="SHUTTLE","SHUTTLE:","")&amp;D899&amp;":"&amp;IF(M899&lt;Q899,M899,Q899)&amp; IF(LEN(O899)=0,"","-"&amp;O899) &amp;"-"&amp;IF(M899&gt;Q899,M899,Q899),""),RouteCode2ETMNo,2,FALSE))</f>
        <v>#N/A</v>
      </c>
      <c r="J899" s="512" t="e">
        <f t="shared" ref="J899:J905" si="1081">VLOOKUP($B899, OldWork, 11, FALSE)</f>
        <v>#N/A</v>
      </c>
      <c r="K899" s="512" t="e">
        <f t="shared" ref="K899:K905" si="1082">VLOOKUP($B899, OldWork, 12, FALSE)</f>
        <v>#N/A</v>
      </c>
      <c r="L899" s="512" t="e">
        <f t="shared" ref="L899:L905" si="1083">VLOOKUP($B899, OldWork, 13, FALSE)</f>
        <v>#N/A</v>
      </c>
      <c r="M899" s="1263" t="s">
        <v>1747</v>
      </c>
      <c r="N899" s="1060" t="str">
        <f t="shared" si="1058"/>
        <v/>
      </c>
      <c r="O899" s="1060" t="str">
        <f t="shared" si="1059"/>
        <v/>
      </c>
      <c r="P899" s="1060" t="str">
        <f t="shared" ref="P899:P962" si="1084">IF(LEN(AT899)=0,"",_xlfn.IFNA(VLOOKUP(AT899,Loc2Code,2,FALSE),VLOOKUP(AT899,Code2Loc,1,FALSE)))</f>
        <v/>
      </c>
      <c r="Q899" s="1060" t="str">
        <f t="shared" si="1060"/>
        <v>PNJ</v>
      </c>
      <c r="R899" s="1061" t="str">
        <f t="shared" ref="R899:R962" si="1085">_xlfn.IFNA(VLOOKUP(M899,Code2Loc,2,FALSE),IF(ISBLANK(AX899),"",AX899))</f>
        <v>PRVDPT</v>
      </c>
      <c r="S899" s="1061" t="e">
        <f t="shared" ref="S899:S962" si="1086">VLOOKUP(N899,Code2Loc,2,FALSE) &amp; IF(LEN(O899)=0,"", "-" &amp; VLOOKUP(O899,Code2Loc,2,FALSE))</f>
        <v>#N/A</v>
      </c>
      <c r="T899" s="1061" t="str">
        <f t="shared" ref="T899:T962" si="1087">_xlfn.IFNA(VLOOKUP(Q899,Code2Loc,2,FALSE),IF(ISBLANK(AZ899),"",AZ899))</f>
        <v>PANAJI</v>
      </c>
      <c r="U899" s="1062" t="str">
        <f t="shared" si="1022"/>
        <v/>
      </c>
      <c r="V899" s="1062">
        <f t="shared" si="1023"/>
        <v>6</v>
      </c>
      <c r="W899" s="1063">
        <f t="shared" si="1024"/>
        <v>0.46527777777777773</v>
      </c>
      <c r="X899" s="1063" t="str">
        <f t="shared" si="1025"/>
        <v/>
      </c>
      <c r="Y899" s="1063" t="str">
        <f t="shared" si="1026"/>
        <v/>
      </c>
      <c r="Z899" s="1063" t="str">
        <f t="shared" si="1027"/>
        <v/>
      </c>
      <c r="AA899" s="1063">
        <f t="shared" si="1028"/>
        <v>0.46875</v>
      </c>
      <c r="AB899" s="1058" t="str">
        <f t="shared" si="1029"/>
        <v/>
      </c>
      <c r="AC899" s="1058" t="str">
        <f t="shared" si="1030"/>
        <v/>
      </c>
      <c r="AD899" s="1063">
        <f t="shared" si="1031"/>
        <v>0</v>
      </c>
      <c r="AE899" s="1063">
        <f t="shared" si="1032"/>
        <v>0</v>
      </c>
      <c r="AF899" s="1064" t="str">
        <f t="shared" si="1033"/>
        <v/>
      </c>
      <c r="AG899" s="1063">
        <f t="shared" si="1034"/>
        <v>0</v>
      </c>
      <c r="AH899" s="1063">
        <f t="shared" si="1035"/>
        <v>0</v>
      </c>
      <c r="AI899" s="1058" t="str">
        <f t="shared" si="1036"/>
        <v/>
      </c>
      <c r="AJ899" s="1058" t="str">
        <f t="shared" si="1037"/>
        <v/>
      </c>
      <c r="AK899" s="1058" t="str">
        <f t="shared" si="1038"/>
        <v/>
      </c>
      <c r="AL899" s="1058" t="str">
        <f t="shared" si="1039"/>
        <v/>
      </c>
      <c r="AM899" s="1058" t="str">
        <f t="shared" si="1040"/>
        <v/>
      </c>
      <c r="AN899" s="1058" t="e">
        <f t="shared" si="1041"/>
        <v>#N/A</v>
      </c>
      <c r="AO899" s="1058" t="str">
        <f t="shared" ref="AO899:AO962" si="1088">IFERROR(
_xlfn.IFS(
ISNUMBER(SEARCH("shuttle",BO899)),"SHUTTLE",ISNUMBER(SEARCH("express",BO899)),"Express",OR(ISNUMBER(SEARCH("school",BO899)), ISNUMBER(SEARCH("school",AX899)) ),"School",OR(_xlfn.IFNA(VLOOKUP(M899,Code2Loc,4,FALSE),"No")="Yes", _xlfn.IFNA(VLOOKUP(Q899,Code2Loc,4,FALSE),"No")="Yes"), "Interstate", AND(ISNUMBER(BB899), (BB899&lt;&gt;0)), "Non-service"),"Unknown")</f>
        <v>Non-service</v>
      </c>
      <c r="AP899" s="1058"/>
      <c r="AQ899" s="1058"/>
      <c r="AR899" s="1058" t="str">
        <f t="shared" si="1042"/>
        <v/>
      </c>
      <c r="AS899" s="1058" t="str">
        <f t="shared" si="1043"/>
        <v/>
      </c>
      <c r="AT899" s="1058" t="str">
        <f t="shared" si="1044"/>
        <v/>
      </c>
      <c r="AU899" s="1058" t="str">
        <f t="shared" si="1045"/>
        <v>------</v>
      </c>
      <c r="AV899" s="1058" t="str">
        <f t="shared" si="1046"/>
        <v/>
      </c>
      <c r="AW899" s="1058" t="str">
        <f t="shared" si="1047"/>
        <v/>
      </c>
      <c r="AX899" s="1111" t="s">
        <v>1747</v>
      </c>
      <c r="AY899" s="1088" t="s">
        <v>1992</v>
      </c>
      <c r="AZ899" s="1108" t="s">
        <v>302</v>
      </c>
      <c r="BA899" s="1107"/>
      <c r="BB899" s="1107">
        <v>6</v>
      </c>
      <c r="BC899" s="1112">
        <v>11.1</v>
      </c>
      <c r="BD899" s="1088" t="s">
        <v>1992</v>
      </c>
      <c r="BE899" s="1107">
        <v>11.15</v>
      </c>
      <c r="BF899" s="1107"/>
      <c r="BG899" s="1107"/>
      <c r="BH899" s="1107"/>
      <c r="BI899" s="1107"/>
      <c r="BJ899" s="1107"/>
      <c r="BK899" s="1107"/>
      <c r="BL899" s="1107"/>
      <c r="BM899" s="1107"/>
      <c r="BN899" s="1107"/>
      <c r="BO899" s="1108"/>
    </row>
    <row r="900" spans="1:67" ht="30" hidden="1">
      <c r="A900" s="6" t="b">
        <f t="shared" si="1078"/>
        <v>1</v>
      </c>
      <c r="B900" s="6" t="str">
        <f t="shared" si="1079"/>
        <v>PRV:48A48:PNJ-PND-CUR</v>
      </c>
      <c r="C900" s="6" t="b">
        <f t="shared" si="1080"/>
        <v>0</v>
      </c>
      <c r="D900" s="6" t="s">
        <v>541</v>
      </c>
      <c r="E900" s="6"/>
      <c r="F900" s="6"/>
      <c r="G900" s="6"/>
      <c r="H900" s="1250" t="str">
        <f t="shared" ref="H900:H905" si="1089">H899</f>
        <v>48A48</v>
      </c>
      <c r="I900" s="512">
        <f>IFERROR(IFERROR(VLOOKUP( IF(AO900="Shuttle","SHUTTLE:","") &amp; D900 &amp; ":" &amp; M900 &amp; "*" &amp; _xlfn.IFNA(N900,"") &amp; "*" &amp; _xlfn.IFNA(O900,"") &amp;"*" &amp; _xlfn.IFNA(P900,"") &amp; "*" &amp; Q900,'ETM Routes'!$T$3:$U$482,2,FALSE),VLOOKUP( IF(AO900="Shuttle","SHUTTLE:","") &amp; D900 &amp; ":" &amp; Q900 &amp; "*" &amp; _xlfn.IFNA(P900,"") &amp; "*" &amp; _xlfn.IFNA(O900,"") &amp;"*" &amp; _xlfn.IFNA(N900,"") &amp; "*" &amp; M900,'ETM Routes'!$T$3:$U$482,2,FALSE)),IFERROR(
VLOOKUP(IFERROR(IF(AO900="SHUTTLE","SHUTTLE:","")&amp;D900&amp;":"&amp;IF(M900&lt;Q900,M900,Q900)&amp; IF(LEN(N900)=0,"","-"&amp;N900) &amp;"-"&amp;IF(M900&gt;Q900,M900,Q900),""),RouteCode2ETMNo,3,FALSE),VLOOKUP(IFERROR(IF(AO900="SHUTTLE","SHUTTLE:","")&amp;D900&amp;":"&amp;IF(M900&lt;Q900,M900,Q900)&amp; IF(LEN(O900)=0,"","-"&amp;O900) &amp;"-"&amp;IF(M900&gt;Q900,M900,Q900),""),RouteCode2ETMNo,3,FALSE)))</f>
        <v>9</v>
      </c>
      <c r="J900" s="512" t="e">
        <f t="shared" si="1081"/>
        <v>#N/A</v>
      </c>
      <c r="K900" s="512" t="e">
        <f t="shared" si="1082"/>
        <v>#N/A</v>
      </c>
      <c r="L900" s="512" t="e">
        <f t="shared" si="1083"/>
        <v>#N/A</v>
      </c>
      <c r="M900" s="1060" t="str">
        <f t="shared" ref="M900:M906" si="1090">IF(ISBLANK(AX900),"",IFERROR(VLOOKUP(AX900,Loc2Code,2,FALSE),VLOOKUP(AX900,Code2Loc,1,FALSE)))</f>
        <v>PNJ</v>
      </c>
      <c r="N900" s="1060" t="str">
        <f t="shared" si="1058"/>
        <v>PND</v>
      </c>
      <c r="O900" s="1060" t="str">
        <f t="shared" si="1059"/>
        <v/>
      </c>
      <c r="P900" s="1060" t="str">
        <f t="shared" si="1084"/>
        <v/>
      </c>
      <c r="Q900" s="1060" t="str">
        <f t="shared" si="1060"/>
        <v>CUR</v>
      </c>
      <c r="R900" s="1061" t="str">
        <f t="shared" si="1085"/>
        <v>PANAJI</v>
      </c>
      <c r="S900" s="1061" t="str">
        <f t="shared" si="1086"/>
        <v>PONDA</v>
      </c>
      <c r="T900" s="1061" t="str">
        <f t="shared" si="1087"/>
        <v>CURCHOREM</v>
      </c>
      <c r="U900" s="1062">
        <f t="shared" ref="U900:U963" si="1091">IF(ISBLANK(BA900),"",BA900)</f>
        <v>54</v>
      </c>
      <c r="V900" s="1062" t="str">
        <f t="shared" ref="V900:V963" si="1092">IF(ISBLANK(BB900),"",BB900)</f>
        <v/>
      </c>
      <c r="W900" s="1063">
        <f t="shared" ref="W900:W963" si="1093">TIME(TRUNC(BC900),60*(BC900-TRUNC(BC900))/0.6,0)</f>
        <v>0.4861111111111111</v>
      </c>
      <c r="X900" s="1063">
        <f t="shared" ref="X900:X963" si="1094">IFERROR(TIME(TRUNC(AU900),60*(AU900-TRUNC(AU900))/0.6,0),"")</f>
        <v>0.53125</v>
      </c>
      <c r="Y900" s="1063" t="str">
        <f t="shared" ref="Y900:Y963" si="1095">IFERROR(TIME(TRUNC(AV900),60*(AV900-TRUNC(AV900))/0.6,0),"")</f>
        <v/>
      </c>
      <c r="Z900" s="1063" t="str">
        <f t="shared" ref="Z900:Z963" si="1096">IFERROR(TIME(TRUNC(AW900),60*(AW900-TRUNC(AW900))/0.6,0),"")</f>
        <v/>
      </c>
      <c r="AA900" s="1063">
        <f t="shared" ref="AA900:AA963" si="1097">TIME(TRUNC(BE900),60*(BE900-TRUNC(BE900))/0.6,0)</f>
        <v>0.57291666666666663</v>
      </c>
      <c r="AB900" s="1058" t="str">
        <f t="shared" ref="AB900:AB963" si="1098">IF(ISBLANK(BF900),"",BF900)</f>
        <v/>
      </c>
      <c r="AC900" s="1058" t="str">
        <f t="shared" ref="AC900:AC963" si="1099">IF(ISBLANK(BG900),"",BG900)</f>
        <v/>
      </c>
      <c r="AD900" s="1063">
        <f t="shared" ref="AD900:AD963" si="1100">TIME(TRUNC(BH900),60*(BH900-TRUNC(BH900))/0.6,0)</f>
        <v>0</v>
      </c>
      <c r="AE900" s="1063">
        <f t="shared" ref="AE900:AE963" si="1101">TIME(TRUNC(BI900),60*(BI900-TRUNC(BI900))/0.6,0)</f>
        <v>0</v>
      </c>
      <c r="AF900" s="1064" t="str">
        <f t="shared" ref="AF900:AF963" si="1102">IF(ISBLANK(BJ900),"",BJ900)</f>
        <v/>
      </c>
      <c r="AG900" s="1063">
        <f t="shared" ref="AG900:AG963" si="1103">TIME(TRUNC(BK900),60*(BK900-TRUNC(BK900))/0.6,0)</f>
        <v>0</v>
      </c>
      <c r="AH900" s="1063">
        <f t="shared" ref="AH900:AH963" si="1104">TIME(TRUNC(BL900),60*(BL900-TRUNC(BL900))/0.6,0)</f>
        <v>0</v>
      </c>
      <c r="AI900" s="1058" t="str">
        <f t="shared" ref="AI900:AI963" si="1105">IF(ISBLANK(BM900),"")</f>
        <v/>
      </c>
      <c r="AJ900" s="1058" t="str">
        <f t="shared" ref="AJ900:AJ963" si="1106">IF(ISBLANK(BN900),"")</f>
        <v/>
      </c>
      <c r="AK900" s="1058" t="str">
        <f t="shared" ref="AK900:AK963" si="1107">IF(IFERROR(ISNUMBER(SEARCH("c/c",$BO900)),"")=TRUE,"Yes","")</f>
        <v/>
      </c>
      <c r="AL900" s="1058" t="str">
        <f t="shared" ref="AL900:AL963" si="1108">IFERROR(TRIM(MID($BO900,SEARCH("N/O",$BO900)+LEN("N/O"),255)),"")</f>
        <v/>
      </c>
      <c r="AM900" s="1058" t="str">
        <f t="shared" ref="AM900:AM963" si="1109">IF(AA900&lt;W900,1,"")</f>
        <v/>
      </c>
      <c r="AN900" s="1058" t="str">
        <f t="shared" ref="AN900:AN963" si="1110">R900&amp;"-"&amp;IF(OR(ISERROR(S900),ISBLANK(S900),LEN(S900)=0),"",S900&amp;"-")&amp;T900</f>
        <v>PANAJI-PONDA-CURCHOREM</v>
      </c>
      <c r="AO900" s="1058" t="str">
        <f t="shared" si="1088"/>
        <v>Unknown</v>
      </c>
      <c r="AP900" s="1058"/>
      <c r="AQ900" s="1058"/>
      <c r="AR900" s="1058" t="str">
        <f t="shared" ref="AR900:AR963" si="1111">TRIM(MID(SUBSTITUTE($AY900,"-",REPT(" ",LEN($AY900))), (1-1)*LEN($AY900)+1, LEN($AY900)))</f>
        <v>PND</v>
      </c>
      <c r="AS900" s="1058" t="str">
        <f t="shared" ref="AS900:AS963" si="1112">TRIM(MID(SUBSTITUTE($AY900,"-",REPT(" ",LEN($AY900))), (2-1)*LEN($AY900)+1, LEN($AY900)))</f>
        <v/>
      </c>
      <c r="AT900" s="1058" t="str">
        <f t="shared" ref="AT900:AT963" si="1113">TRIM(MID(SUBSTITUTE($AY900,"-",REPT(" ",LEN($AY900))), (3-1)*LEN($AY900)+1, LEN($AY900)))</f>
        <v/>
      </c>
      <c r="AU900" s="1058" t="str">
        <f t="shared" ref="AU900:AU963" si="1114">TRIM(MID(SUBSTITUTE($BD900,"/",REPT(" ",LEN($BD900))),(1-1)*LEN($BD900)+1,LEN($BD900)))</f>
        <v>12.45</v>
      </c>
      <c r="AV900" s="1058" t="str">
        <f t="shared" ref="AV900:AV963" si="1115">TRIM(MID(SUBSTITUTE($BD900,"/",REPT(" ",LEN($BD900))),(2-1)*LEN($BD900)+1,LEN($BD900)))</f>
        <v/>
      </c>
      <c r="AW900" s="1058" t="str">
        <f t="shared" ref="AW900:AW963" si="1116">TRIM(MID(SUBSTITUTE($BD900,"/",REPT(" ",LEN($BD900))),(3-1)*LEN($BD900)+1,LEN($BD900)))</f>
        <v/>
      </c>
      <c r="AX900" s="1111" t="s">
        <v>302</v>
      </c>
      <c r="AY900" s="1108" t="s">
        <v>933</v>
      </c>
      <c r="AZ900" s="1092" t="s">
        <v>1711</v>
      </c>
      <c r="BA900" s="1107">
        <v>54</v>
      </c>
      <c r="BB900" s="1107"/>
      <c r="BC900" s="1112">
        <v>11.4</v>
      </c>
      <c r="BD900" s="1112">
        <v>12.45</v>
      </c>
      <c r="BE900" s="1107">
        <v>13.45</v>
      </c>
      <c r="BF900" s="1107"/>
      <c r="BG900" s="1107"/>
      <c r="BH900" s="1107"/>
      <c r="BI900" s="1107"/>
      <c r="BJ900" s="1107"/>
      <c r="BK900" s="1107"/>
      <c r="BL900" s="1107"/>
      <c r="BM900" s="1107"/>
      <c r="BN900" s="1107"/>
      <c r="BO900" s="1108"/>
    </row>
    <row r="901" spans="1:67" ht="30" hidden="1">
      <c r="A901" s="6" t="b">
        <f t="shared" si="1078"/>
        <v>1</v>
      </c>
      <c r="B901" s="6" t="str">
        <f t="shared" si="1079"/>
        <v>PRV:48A48:CUR-PND-PNJ</v>
      </c>
      <c r="C901" s="6" t="b">
        <f t="shared" si="1080"/>
        <v>0</v>
      </c>
      <c r="D901" s="6" t="s">
        <v>541</v>
      </c>
      <c r="E901" s="6"/>
      <c r="F901" s="6"/>
      <c r="G901" s="6"/>
      <c r="H901" s="1250" t="str">
        <f t="shared" si="1089"/>
        <v>48A48</v>
      </c>
      <c r="I901" s="512">
        <f>IFERROR(IFERROR(VLOOKUP( IF(AO901="Shuttle","SHUTTLE:","") &amp; D901 &amp; ":" &amp; M901 &amp; "*" &amp; _xlfn.IFNA(N901,"") &amp; "*" &amp; _xlfn.IFNA(O901,"") &amp;"*" &amp; _xlfn.IFNA(P901,"") &amp; "*" &amp; Q901,'ETM Routes'!$T$3:$U$482,2,FALSE),VLOOKUP( IF(AO901="Shuttle","SHUTTLE:","") &amp; D901 &amp; ":" &amp; Q901 &amp; "*" &amp; _xlfn.IFNA(P901,"") &amp; "*" &amp; _xlfn.IFNA(O901,"") &amp;"*" &amp; _xlfn.IFNA(N901,"") &amp; "*" &amp; M901,'ETM Routes'!$T$3:$U$482,2,FALSE)),IFERROR(
VLOOKUP(IFERROR(IF(AO901="SHUTTLE","SHUTTLE:","")&amp;D901&amp;":"&amp;IF(M901&lt;Q901,M901,Q901)&amp; IF(LEN(N901)=0,"","-"&amp;N901) &amp;"-"&amp;IF(M901&gt;Q901,M901,Q901),""),RouteCode2ETMNo,3,FALSE),VLOOKUP(IFERROR(IF(AO901="SHUTTLE","SHUTTLE:","")&amp;D901&amp;":"&amp;IF(M901&lt;Q901,M901,Q901)&amp; IF(LEN(O901)=0,"","-"&amp;O901) &amp;"-"&amp;IF(M901&gt;Q901,M901,Q901),""),RouteCode2ETMNo,3,FALSE)))</f>
        <v>9</v>
      </c>
      <c r="J901" s="512" t="e">
        <f t="shared" si="1081"/>
        <v>#N/A</v>
      </c>
      <c r="K901" s="512" t="e">
        <f t="shared" si="1082"/>
        <v>#N/A</v>
      </c>
      <c r="L901" s="512" t="e">
        <f t="shared" si="1083"/>
        <v>#N/A</v>
      </c>
      <c r="M901" s="1060" t="str">
        <f t="shared" si="1090"/>
        <v>CUR</v>
      </c>
      <c r="N901" s="1060" t="str">
        <f t="shared" si="1058"/>
        <v>PND</v>
      </c>
      <c r="O901" s="1060" t="str">
        <f t="shared" si="1059"/>
        <v/>
      </c>
      <c r="P901" s="1060" t="str">
        <f t="shared" si="1084"/>
        <v/>
      </c>
      <c r="Q901" s="1060" t="str">
        <f t="shared" si="1060"/>
        <v>PNJ</v>
      </c>
      <c r="R901" s="1061" t="str">
        <f t="shared" si="1085"/>
        <v>CURCHOREM</v>
      </c>
      <c r="S901" s="1061" t="str">
        <f t="shared" si="1086"/>
        <v>PONDA</v>
      </c>
      <c r="T901" s="1061" t="str">
        <f t="shared" si="1087"/>
        <v>PANAJI</v>
      </c>
      <c r="U901" s="1062">
        <f t="shared" si="1091"/>
        <v>54</v>
      </c>
      <c r="V901" s="1062" t="str">
        <f t="shared" si="1092"/>
        <v/>
      </c>
      <c r="W901" s="1063">
        <f t="shared" si="1093"/>
        <v>0.60416666666666663</v>
      </c>
      <c r="X901" s="1063">
        <f t="shared" si="1094"/>
        <v>0.64583333333333337</v>
      </c>
      <c r="Y901" s="1063" t="str">
        <f t="shared" si="1095"/>
        <v/>
      </c>
      <c r="Z901" s="1063" t="str">
        <f t="shared" si="1096"/>
        <v/>
      </c>
      <c r="AA901" s="1063">
        <f t="shared" si="1097"/>
        <v>0.6875</v>
      </c>
      <c r="AB901" s="1058" t="str">
        <f t="shared" si="1098"/>
        <v/>
      </c>
      <c r="AC901" s="1058" t="str">
        <f t="shared" si="1099"/>
        <v/>
      </c>
      <c r="AD901" s="1063">
        <f t="shared" si="1100"/>
        <v>0</v>
      </c>
      <c r="AE901" s="1063">
        <f t="shared" si="1101"/>
        <v>0</v>
      </c>
      <c r="AF901" s="1064" t="str">
        <f t="shared" si="1102"/>
        <v/>
      </c>
      <c r="AG901" s="1063">
        <f t="shared" si="1103"/>
        <v>0</v>
      </c>
      <c r="AH901" s="1063">
        <f t="shared" si="1104"/>
        <v>0</v>
      </c>
      <c r="AI901" s="1058" t="str">
        <f t="shared" si="1105"/>
        <v/>
      </c>
      <c r="AJ901" s="1058" t="str">
        <f t="shared" si="1106"/>
        <v/>
      </c>
      <c r="AK901" s="1058" t="str">
        <f t="shared" si="1107"/>
        <v/>
      </c>
      <c r="AL901" s="1058" t="str">
        <f t="shared" si="1108"/>
        <v/>
      </c>
      <c r="AM901" s="1058" t="str">
        <f t="shared" si="1109"/>
        <v/>
      </c>
      <c r="AN901" s="1058" t="str">
        <f t="shared" si="1110"/>
        <v>CURCHOREM-PONDA-PANAJI</v>
      </c>
      <c r="AO901" s="1058" t="str">
        <f t="shared" si="1088"/>
        <v>Unknown</v>
      </c>
      <c r="AP901" s="1058"/>
      <c r="AQ901" s="1058"/>
      <c r="AR901" s="1058" t="str">
        <f t="shared" si="1111"/>
        <v>PND</v>
      </c>
      <c r="AS901" s="1058" t="str">
        <f t="shared" si="1112"/>
        <v/>
      </c>
      <c r="AT901" s="1058" t="str">
        <f t="shared" si="1113"/>
        <v/>
      </c>
      <c r="AU901" s="1058" t="str">
        <f t="shared" si="1114"/>
        <v>15.3</v>
      </c>
      <c r="AV901" s="1058" t="str">
        <f t="shared" si="1115"/>
        <v/>
      </c>
      <c r="AW901" s="1058" t="str">
        <f t="shared" si="1116"/>
        <v/>
      </c>
      <c r="AX901" s="1108" t="s">
        <v>1711</v>
      </c>
      <c r="AY901" s="1108" t="s">
        <v>933</v>
      </c>
      <c r="AZ901" s="1108" t="s">
        <v>302</v>
      </c>
      <c r="BA901" s="1107">
        <v>54</v>
      </c>
      <c r="BB901" s="1107"/>
      <c r="BC901" s="1112">
        <v>14.3</v>
      </c>
      <c r="BD901" s="1112">
        <v>15.3</v>
      </c>
      <c r="BE901" s="1112">
        <v>16.3</v>
      </c>
      <c r="BF901" s="1107"/>
      <c r="BG901" s="1107"/>
      <c r="BH901" s="1107"/>
      <c r="BI901" s="1107"/>
      <c r="BJ901" s="1107"/>
      <c r="BK901" s="1107"/>
      <c r="BL901" s="1107"/>
      <c r="BM901" s="1107"/>
      <c r="BN901" s="1107"/>
      <c r="BO901" s="1108"/>
    </row>
    <row r="902" spans="1:67" ht="30">
      <c r="A902" s="6" t="b">
        <f t="shared" si="1078"/>
        <v>1</v>
      </c>
      <c r="B902" s="6" t="str">
        <f t="shared" si="1079"/>
        <v>PRV:48A48:PNJ-SECPRV-PNJ</v>
      </c>
      <c r="C902" s="6" t="b">
        <f>OR(ISERROR(M902), ISERROR(N902), ISERROR(Q902))</f>
        <v>1</v>
      </c>
      <c r="D902" s="6" t="s">
        <v>541</v>
      </c>
      <c r="E902" s="6"/>
      <c r="F902" s="6"/>
      <c r="G902" s="6"/>
      <c r="H902" s="1250" t="str">
        <f t="shared" si="1089"/>
        <v>48A48</v>
      </c>
      <c r="I902" s="512">
        <f>IFERROR(IFERROR(VLOOKUP( IF(AO902="Shuttle","SHUTTLE:","") &amp; D902 &amp; ":" &amp; M902 &amp; "*" &amp; _xlfn.IFNA(N902,"") &amp; "*" &amp; _xlfn.IFNA(O902,"") &amp;"*" &amp; _xlfn.IFNA(P902,"") &amp; "*" &amp; Q902,'ETM Routes'!$T$3:$U$482,2,FALSE),VLOOKUP( IF(AO902="Shuttle","SHUTTLE:","") &amp; D902 &amp; ":" &amp; Q902 &amp; "*" &amp; _xlfn.IFNA(P902,"") &amp; "*" &amp; _xlfn.IFNA(O902,"") &amp;"*" &amp; _xlfn.IFNA(N902,"") &amp; "*" &amp; M902,'ETM Routes'!$T$3:$U$482,2,FALSE)),IFERROR(
VLOOKUP(IFERROR(IF(AO902="SHUTTLE","SHUTTLE:","")&amp;D902&amp;":"&amp;IF(M902&lt;Q902,M902,Q902)&amp; IF(LEN(N902)=0,"","-"&amp;N902) &amp;"-"&amp;IF(M902&gt;Q902,M902,Q902),""),RouteCode2ETMNo,3,FALSE),VLOOKUP(IFERROR(IF(AO902="SHUTTLE","SHUTTLE:","")&amp;D902&amp;":"&amp;IF(M902&lt;Q902,M902,Q902)&amp; IF(LEN(O902)=0,"","-"&amp;O902) &amp;"-"&amp;IF(M902&gt;Q902,M902,Q902),""),RouteCode2ETMNo,3,FALSE)))</f>
        <v>138</v>
      </c>
      <c r="J902" s="1266" t="e">
        <f t="shared" si="1081"/>
        <v>#N/A</v>
      </c>
      <c r="K902" s="1266" t="e">
        <f t="shared" si="1082"/>
        <v>#N/A</v>
      </c>
      <c r="L902" s="1266" t="e">
        <f t="shared" si="1083"/>
        <v>#N/A</v>
      </c>
      <c r="M902" s="1060" t="str">
        <f t="shared" si="1090"/>
        <v>PNJ</v>
      </c>
      <c r="N902" s="1060" t="e">
        <f t="shared" si="1058"/>
        <v>#N/A</v>
      </c>
      <c r="O902" s="1060" t="str">
        <f t="shared" si="1059"/>
        <v/>
      </c>
      <c r="P902" s="1060" t="str">
        <f t="shared" si="1084"/>
        <v/>
      </c>
      <c r="Q902" s="1060" t="str">
        <f t="shared" si="1060"/>
        <v>PNJ</v>
      </c>
      <c r="R902" s="1061" t="str">
        <f t="shared" si="1085"/>
        <v>PANAJI</v>
      </c>
      <c r="S902" s="1061" t="e">
        <f t="shared" si="1086"/>
        <v>#N/A</v>
      </c>
      <c r="T902" s="1061" t="str">
        <f t="shared" si="1087"/>
        <v>PANAJI</v>
      </c>
      <c r="U902" s="1062">
        <f t="shared" si="1091"/>
        <v>6</v>
      </c>
      <c r="V902" s="1062" t="str">
        <f t="shared" si="1092"/>
        <v/>
      </c>
      <c r="W902" s="1063">
        <f t="shared" si="1093"/>
        <v>0.73958333333333337</v>
      </c>
      <c r="X902" s="1063" t="str">
        <f t="shared" si="1094"/>
        <v/>
      </c>
      <c r="Y902" s="1063" t="str">
        <f t="shared" si="1095"/>
        <v/>
      </c>
      <c r="Z902" s="1063" t="str">
        <f t="shared" si="1096"/>
        <v/>
      </c>
      <c r="AA902" s="1063">
        <f t="shared" si="1097"/>
        <v>0.74305555555555547</v>
      </c>
      <c r="AB902" s="1058" t="str">
        <f t="shared" si="1098"/>
        <v/>
      </c>
      <c r="AC902" s="1058" t="str">
        <f t="shared" si="1099"/>
        <v/>
      </c>
      <c r="AD902" s="1063">
        <f t="shared" si="1100"/>
        <v>0</v>
      </c>
      <c r="AE902" s="1063">
        <f t="shared" si="1101"/>
        <v>0</v>
      </c>
      <c r="AF902" s="1064" t="str">
        <f t="shared" si="1102"/>
        <v/>
      </c>
      <c r="AG902" s="1063">
        <f t="shared" si="1103"/>
        <v>0</v>
      </c>
      <c r="AH902" s="1063">
        <f t="shared" si="1104"/>
        <v>0</v>
      </c>
      <c r="AI902" s="1058" t="str">
        <f t="shared" si="1105"/>
        <v/>
      </c>
      <c r="AJ902" s="1058" t="str">
        <f t="shared" si="1106"/>
        <v/>
      </c>
      <c r="AK902" s="1058" t="str">
        <f t="shared" si="1107"/>
        <v/>
      </c>
      <c r="AL902" s="1058" t="str">
        <f t="shared" si="1108"/>
        <v/>
      </c>
      <c r="AM902" s="1058" t="str">
        <f t="shared" si="1109"/>
        <v/>
      </c>
      <c r="AN902" s="1058" t="e">
        <f t="shared" si="1110"/>
        <v>#N/A</v>
      </c>
      <c r="AO902" s="1058" t="str">
        <f t="shared" si="1088"/>
        <v>Unknown</v>
      </c>
      <c r="AP902" s="1058"/>
      <c r="AQ902" s="1058"/>
      <c r="AR902" s="1058" t="str">
        <f t="shared" si="1111"/>
        <v>SECPRV</v>
      </c>
      <c r="AS902" s="1058" t="str">
        <f t="shared" si="1112"/>
        <v/>
      </c>
      <c r="AT902" s="1058" t="str">
        <f t="shared" si="1113"/>
        <v/>
      </c>
      <c r="AU902" s="1058" t="str">
        <f t="shared" si="1114"/>
        <v>------</v>
      </c>
      <c r="AV902" s="1058" t="str">
        <f t="shared" si="1115"/>
        <v/>
      </c>
      <c r="AW902" s="1058" t="str">
        <f t="shared" si="1116"/>
        <v/>
      </c>
      <c r="AX902" s="1111" t="s">
        <v>302</v>
      </c>
      <c r="AY902" s="1111" t="s">
        <v>2316</v>
      </c>
      <c r="AZ902" s="1108" t="s">
        <v>302</v>
      </c>
      <c r="BA902" s="1107">
        <v>6</v>
      </c>
      <c r="BB902" s="1107"/>
      <c r="BC902" s="1112">
        <v>17.45</v>
      </c>
      <c r="BD902" s="1088" t="s">
        <v>1992</v>
      </c>
      <c r="BE902" s="1112">
        <v>17.5</v>
      </c>
      <c r="BF902" s="1107"/>
      <c r="BG902" s="1107"/>
      <c r="BH902" s="1107"/>
      <c r="BI902" s="1107"/>
      <c r="BJ902" s="1107"/>
      <c r="BK902" s="1107"/>
      <c r="BL902" s="1107"/>
      <c r="BM902" s="1107"/>
      <c r="BN902" s="1107"/>
      <c r="BO902" s="1091" t="s">
        <v>14040</v>
      </c>
    </row>
    <row r="903" spans="1:67" ht="45" hidden="1">
      <c r="A903" s="6" t="b">
        <f t="shared" si="1078"/>
        <v>1</v>
      </c>
      <c r="B903" s="6" t="str">
        <f t="shared" si="1079"/>
        <v>PRV:48A48:PNJ-PND-CUR-KLY</v>
      </c>
      <c r="C903" s="6" t="b">
        <f t="shared" si="1080"/>
        <v>0</v>
      </c>
      <c r="D903" s="6" t="s">
        <v>541</v>
      </c>
      <c r="E903" s="6"/>
      <c r="F903" s="6"/>
      <c r="G903" s="6"/>
      <c r="H903" s="1250" t="str">
        <f t="shared" si="1089"/>
        <v>48A48</v>
      </c>
      <c r="I903" s="512" t="e">
        <f>IFERROR(IFERROR(VLOOKUP( IF(AO903="Shuttle","SHUTTLE:","") &amp; D903 &amp; ":" &amp; M903 &amp; "*" &amp; _xlfn.IFNA(N903,"") &amp; "*" &amp; _xlfn.IFNA(O903,"") &amp;"*" &amp; _xlfn.IFNA(P903,"") &amp; "*" &amp; Q903,'ETM Routes'!$T$3:$U$482,2,FALSE),VLOOKUP( IF(AO903="Shuttle","SHUTTLE:","") &amp; D903 &amp; ":" &amp; Q903 &amp; "*" &amp; _xlfn.IFNA(P903,"") &amp; "*" &amp; _xlfn.IFNA(O903,"") &amp;"*" &amp; _xlfn.IFNA(N903,"") &amp; "*" &amp; M903,'ETM Routes'!$T$3:$U$482,2,FALSE)),IFERROR(
VLOOKUP(IFERROR(IF(AO903="SHUTTLE","SHUTTLE:","")&amp;D903&amp;":"&amp;IF(M903&lt;Q903,M903,Q903)&amp; IF(LEN(N903)=0,"","-"&amp;N903) &amp;"-"&amp;IF(M903&gt;Q903,M903,Q903),""),RouteCode2ETMNo,3,FALSE),VLOOKUP(IFERROR(IF(AO903="SHUTTLE","SHUTTLE:","")&amp;D903&amp;":"&amp;IF(M903&lt;Q903,M903,Q903)&amp; IF(LEN(O903)=0,"","-"&amp;O903) &amp;"-"&amp;IF(M903&gt;Q903,M903,Q903),""),RouteCode2ETMNo,3,FALSE)))</f>
        <v>#N/A</v>
      </c>
      <c r="J903" s="512" t="e">
        <f t="shared" si="1081"/>
        <v>#N/A</v>
      </c>
      <c r="K903" s="512" t="e">
        <f t="shared" si="1082"/>
        <v>#N/A</v>
      </c>
      <c r="L903" s="512" t="e">
        <f t="shared" si="1083"/>
        <v>#N/A</v>
      </c>
      <c r="M903" s="1060" t="str">
        <f t="shared" si="1090"/>
        <v>PNJ</v>
      </c>
      <c r="N903" s="1060" t="str">
        <f t="shared" si="1058"/>
        <v>PND</v>
      </c>
      <c r="O903" s="1060" t="str">
        <f t="shared" si="1059"/>
        <v>CUR</v>
      </c>
      <c r="P903" s="1060" t="str">
        <f t="shared" si="1084"/>
        <v/>
      </c>
      <c r="Q903" s="1060" t="str">
        <f t="shared" si="1060"/>
        <v>KLY</v>
      </c>
      <c r="R903" s="1061" t="str">
        <f t="shared" si="1085"/>
        <v>PANAJI</v>
      </c>
      <c r="S903" s="1061" t="str">
        <f t="shared" si="1086"/>
        <v>PONDA-CURCHOREM</v>
      </c>
      <c r="T903" s="1061" t="str">
        <f t="shared" si="1087"/>
        <v>KALAY</v>
      </c>
      <c r="U903" s="1062">
        <f t="shared" si="1091"/>
        <v>65</v>
      </c>
      <c r="V903" s="1062" t="str">
        <f t="shared" si="1092"/>
        <v/>
      </c>
      <c r="W903" s="1063">
        <f t="shared" si="1093"/>
        <v>0.74652777777777779</v>
      </c>
      <c r="X903" s="1063" t="str">
        <f t="shared" si="1094"/>
        <v/>
      </c>
      <c r="Y903" s="1063" t="str">
        <f t="shared" si="1095"/>
        <v/>
      </c>
      <c r="Z903" s="1063" t="str">
        <f t="shared" si="1096"/>
        <v/>
      </c>
      <c r="AA903" s="1063">
        <f t="shared" si="1097"/>
        <v>0.84375</v>
      </c>
      <c r="AB903" s="1058">
        <f t="shared" si="1098"/>
        <v>1</v>
      </c>
      <c r="AC903" s="1058">
        <f t="shared" si="1099"/>
        <v>1</v>
      </c>
      <c r="AD903" s="1063">
        <f t="shared" si="1100"/>
        <v>0.39930555555555558</v>
      </c>
      <c r="AE903" s="1063">
        <f t="shared" si="1101"/>
        <v>0.28819444444444448</v>
      </c>
      <c r="AF903" s="1064">
        <f t="shared" si="1102"/>
        <v>179</v>
      </c>
      <c r="AG903" s="1063">
        <f t="shared" si="1103"/>
        <v>0</v>
      </c>
      <c r="AH903" s="1063">
        <f t="shared" si="1104"/>
        <v>0</v>
      </c>
      <c r="AI903" s="1058" t="str">
        <f t="shared" si="1105"/>
        <v/>
      </c>
      <c r="AJ903" s="1058" t="str">
        <f t="shared" si="1106"/>
        <v/>
      </c>
      <c r="AK903" s="1058" t="str">
        <f t="shared" si="1107"/>
        <v/>
      </c>
      <c r="AL903" s="1058" t="str">
        <f t="shared" si="1108"/>
        <v>-KALEY</v>
      </c>
      <c r="AM903" s="1058" t="str">
        <f t="shared" si="1109"/>
        <v/>
      </c>
      <c r="AN903" s="1058" t="str">
        <f t="shared" si="1110"/>
        <v>PANAJI-PONDA-CURCHOREM-KALAY</v>
      </c>
      <c r="AO903" s="1058" t="str">
        <f t="shared" si="1088"/>
        <v>Unknown</v>
      </c>
      <c r="AP903" s="1058"/>
      <c r="AQ903" s="1058"/>
      <c r="AR903" s="1058" t="str">
        <f t="shared" si="1111"/>
        <v>PND</v>
      </c>
      <c r="AS903" s="1058" t="str">
        <f t="shared" si="1112"/>
        <v>CUR</v>
      </c>
      <c r="AT903" s="1058" t="str">
        <f t="shared" si="1113"/>
        <v/>
      </c>
      <c r="AU903" s="1058" t="str">
        <f t="shared" si="1114"/>
        <v>------</v>
      </c>
      <c r="AV903" s="1058" t="str">
        <f t="shared" si="1115"/>
        <v/>
      </c>
      <c r="AW903" s="1058" t="str">
        <f t="shared" si="1116"/>
        <v/>
      </c>
      <c r="AX903" s="1108" t="s">
        <v>302</v>
      </c>
      <c r="AY903" s="1111" t="s">
        <v>14041</v>
      </c>
      <c r="AZ903" s="1108" t="s">
        <v>1378</v>
      </c>
      <c r="BA903" s="1107">
        <v>65</v>
      </c>
      <c r="BB903" s="1107"/>
      <c r="BC903" s="1112">
        <v>17.55</v>
      </c>
      <c r="BD903" s="1088" t="s">
        <v>1992</v>
      </c>
      <c r="BE903" s="1107">
        <v>20.149999999999999</v>
      </c>
      <c r="BF903" s="1107">
        <v>1</v>
      </c>
      <c r="BG903" s="1107">
        <v>1</v>
      </c>
      <c r="BH903" s="1113" t="s">
        <v>2067</v>
      </c>
      <c r="BI903" s="1113" t="s">
        <v>2195</v>
      </c>
      <c r="BJ903" s="1107">
        <f>SUM(BA900:BA903)</f>
        <v>179</v>
      </c>
      <c r="BK903" s="1107"/>
      <c r="BL903" s="1107"/>
      <c r="BM903" s="1107"/>
      <c r="BN903" s="1107"/>
      <c r="BO903" s="1091" t="s">
        <v>2320</v>
      </c>
    </row>
    <row r="904" spans="1:67" ht="30" hidden="1">
      <c r="A904" s="6" t="b">
        <f t="shared" si="1078"/>
        <v>1</v>
      </c>
      <c r="B904" s="6" t="str">
        <f t="shared" si="1079"/>
        <v>PRV:48A48:KLY-CUR- ND-PNJ</v>
      </c>
      <c r="C904" s="6" t="b">
        <f t="shared" si="1080"/>
        <v>0</v>
      </c>
      <c r="D904" s="6" t="s">
        <v>541</v>
      </c>
      <c r="E904" s="6"/>
      <c r="F904" s="6"/>
      <c r="G904" s="6">
        <v>48</v>
      </c>
      <c r="H904" s="1250" t="str">
        <f t="shared" si="1089"/>
        <v>48A48</v>
      </c>
      <c r="I904" s="512" t="e">
        <f>IFERROR(IFERROR(VLOOKUP( IF(AO904="Shuttle","SHUTTLE:","") &amp; D904 &amp; ":" &amp; M904 &amp; "*" &amp; _xlfn.IFNA(N904,"") &amp; "*" &amp; _xlfn.IFNA(O904,"") &amp;"*" &amp; _xlfn.IFNA(P904,"") &amp; "*" &amp; Q904,'ETM Routes'!$T$3:$U$482,2,FALSE),VLOOKUP( IF(AO904="Shuttle","SHUTTLE:","") &amp; D904 &amp; ":" &amp; Q904 &amp; "*" &amp; _xlfn.IFNA(P904,"") &amp; "*" &amp; _xlfn.IFNA(O904,"") &amp;"*" &amp; _xlfn.IFNA(N904,"") &amp; "*" &amp; M904,'ETM Routes'!$T$3:$U$482,2,FALSE)),IFERROR(
VLOOKUP(IFERROR(IF(AO904="SHUTTLE","SHUTTLE:","")&amp;D904&amp;":"&amp;IF(M904&lt;Q904,M904,Q904)&amp; IF(LEN(N904)=0,"","-"&amp;N904) &amp;"-"&amp;IF(M904&gt;Q904,M904,Q904),""),RouteCode2ETMNo,3,FALSE),VLOOKUP(IFERROR(IF(AO904="SHUTTLE","SHUTTLE:","")&amp;D904&amp;":"&amp;IF(M904&lt;Q904,M904,Q904)&amp; IF(LEN(O904)=0,"","-"&amp;O904) &amp;"-"&amp;IF(M904&gt;Q904,M904,Q904),""),RouteCode2ETMNo,3,FALSE)))</f>
        <v>#N/A</v>
      </c>
      <c r="J904" s="512" t="e">
        <f t="shared" si="1081"/>
        <v>#N/A</v>
      </c>
      <c r="K904" s="512" t="e">
        <f t="shared" si="1082"/>
        <v>#N/A</v>
      </c>
      <c r="L904" s="512" t="e">
        <f t="shared" si="1083"/>
        <v>#N/A</v>
      </c>
      <c r="M904" s="1060" t="str">
        <f t="shared" si="1090"/>
        <v>KLY</v>
      </c>
      <c r="N904" s="1060" t="str">
        <f t="shared" si="1058"/>
        <v>CUR</v>
      </c>
      <c r="O904" s="1060" t="e">
        <f t="shared" si="1059"/>
        <v>#N/A</v>
      </c>
      <c r="P904" s="1060" t="str">
        <f t="shared" si="1084"/>
        <v/>
      </c>
      <c r="Q904" s="1060" t="str">
        <f t="shared" si="1060"/>
        <v>PNJ</v>
      </c>
      <c r="R904" s="1061" t="str">
        <f t="shared" si="1085"/>
        <v>KALAY</v>
      </c>
      <c r="S904" s="1061" t="e">
        <f t="shared" si="1086"/>
        <v>#N/A</v>
      </c>
      <c r="T904" s="1061" t="str">
        <f t="shared" si="1087"/>
        <v>PANAJI</v>
      </c>
      <c r="U904" s="1062">
        <f t="shared" si="1091"/>
        <v>65</v>
      </c>
      <c r="V904" s="1062" t="str">
        <f t="shared" si="1092"/>
        <v/>
      </c>
      <c r="W904" s="1063">
        <f t="shared" si="1093"/>
        <v>0.29166666666666669</v>
      </c>
      <c r="X904" s="1063">
        <f t="shared" si="1094"/>
        <v>0.3263888888888889</v>
      </c>
      <c r="Y904" s="1063" t="str">
        <f t="shared" si="1095"/>
        <v/>
      </c>
      <c r="Z904" s="1063" t="str">
        <f t="shared" si="1096"/>
        <v/>
      </c>
      <c r="AA904" s="1063">
        <f t="shared" si="1097"/>
        <v>0.31944444444444448</v>
      </c>
      <c r="AB904" s="1058" t="str">
        <f t="shared" si="1098"/>
        <v/>
      </c>
      <c r="AC904" s="1058" t="str">
        <f t="shared" si="1099"/>
        <v/>
      </c>
      <c r="AD904" s="1063">
        <f t="shared" si="1100"/>
        <v>0</v>
      </c>
      <c r="AE904" s="1063">
        <f t="shared" si="1101"/>
        <v>0</v>
      </c>
      <c r="AF904" s="1064" t="str">
        <f t="shared" si="1102"/>
        <v/>
      </c>
      <c r="AG904" s="1063">
        <f t="shared" si="1103"/>
        <v>0</v>
      </c>
      <c r="AH904" s="1063">
        <f t="shared" si="1104"/>
        <v>0</v>
      </c>
      <c r="AI904" s="1058" t="str">
        <f t="shared" si="1105"/>
        <v/>
      </c>
      <c r="AJ904" s="1058" t="str">
        <f t="shared" si="1106"/>
        <v/>
      </c>
      <c r="AK904" s="1058" t="str">
        <f t="shared" si="1107"/>
        <v/>
      </c>
      <c r="AL904" s="1058" t="str">
        <f t="shared" si="1108"/>
        <v/>
      </c>
      <c r="AM904" s="1058" t="str">
        <f t="shared" si="1109"/>
        <v/>
      </c>
      <c r="AN904" s="1058" t="e">
        <f t="shared" si="1110"/>
        <v>#N/A</v>
      </c>
      <c r="AO904" s="1058" t="str">
        <f t="shared" si="1088"/>
        <v>Unknown</v>
      </c>
      <c r="AP904" s="1058"/>
      <c r="AQ904" s="1058"/>
      <c r="AR904" s="1058" t="str">
        <f t="shared" si="1111"/>
        <v>CUR</v>
      </c>
      <c r="AS904" s="1058" t="str">
        <f t="shared" si="1112"/>
        <v>ND</v>
      </c>
      <c r="AT904" s="1058" t="str">
        <f t="shared" si="1113"/>
        <v/>
      </c>
      <c r="AU904" s="1058" t="str">
        <f t="shared" si="1114"/>
        <v>07.50</v>
      </c>
      <c r="AV904" s="1058" t="str">
        <f t="shared" si="1115"/>
        <v/>
      </c>
      <c r="AW904" s="1058" t="str">
        <f t="shared" si="1116"/>
        <v/>
      </c>
      <c r="AX904" s="1111" t="s">
        <v>1378</v>
      </c>
      <c r="AY904" s="1119" t="s">
        <v>14042</v>
      </c>
      <c r="AZ904" s="1108" t="s">
        <v>302</v>
      </c>
      <c r="BA904" s="1107">
        <v>65</v>
      </c>
      <c r="BB904" s="1107"/>
      <c r="BC904" s="1113" t="s">
        <v>2021</v>
      </c>
      <c r="BD904" s="1113" t="s">
        <v>2110</v>
      </c>
      <c r="BE904" s="1113" t="s">
        <v>2127</v>
      </c>
      <c r="BF904" s="1107"/>
      <c r="BG904" s="1107"/>
      <c r="BH904" s="1107"/>
      <c r="BI904" s="1107"/>
      <c r="BJ904" s="1107"/>
      <c r="BK904" s="1107"/>
      <c r="BL904" s="1107"/>
      <c r="BM904" s="1107"/>
      <c r="BN904" s="1107"/>
      <c r="BO904" s="1108"/>
    </row>
    <row r="905" spans="1:67" ht="30" hidden="1">
      <c r="A905" s="6" t="b">
        <f t="shared" si="1078"/>
        <v>0</v>
      </c>
      <c r="B905" s="6" t="str">
        <f t="shared" si="1079"/>
        <v>PRV:48A48:PNJ--------PRVDPT</v>
      </c>
      <c r="C905" s="6" t="b">
        <f t="shared" si="1080"/>
        <v>1</v>
      </c>
      <c r="D905" s="6" t="s">
        <v>541</v>
      </c>
      <c r="E905" s="6"/>
      <c r="F905" s="6"/>
      <c r="G905" s="6"/>
      <c r="H905" s="1250" t="str">
        <f t="shared" si="1089"/>
        <v>48A48</v>
      </c>
      <c r="I905" s="512" t="e">
        <f>_xlfn.IFNA(
VLOOKUP(IFERROR(IF(AO905="SHUTTLE","SHUTTLE:","")&amp;D905&amp;":"&amp;IF(M905&lt;Q905,M905,Q905)&amp; IF(LEN(N905)=0,"","-"&amp;N905) &amp;"-"&amp;IF(M905&gt;Q905,M905,Q905),""),RouteCode2ETMNo,2,FALSE),VLOOKUP(IFERROR(IF(AO905="SHUTTLE","SHUTTLE:","")&amp;D905&amp;":"&amp;IF(M905&lt;Q905,M905,Q905)&amp; IF(LEN(O905)=0,"","-"&amp;O905) &amp;"-"&amp;IF(M905&gt;Q905,M905,Q905),""),RouteCode2ETMNo,2,FALSE))</f>
        <v>#N/A</v>
      </c>
      <c r="J905" s="1266" t="e">
        <f t="shared" si="1081"/>
        <v>#N/A</v>
      </c>
      <c r="K905" s="1266" t="e">
        <f t="shared" si="1082"/>
        <v>#N/A</v>
      </c>
      <c r="L905" s="1266" t="e">
        <f t="shared" si="1083"/>
        <v>#N/A</v>
      </c>
      <c r="M905" s="1060" t="str">
        <f t="shared" si="1090"/>
        <v>PNJ</v>
      </c>
      <c r="N905" s="1060" t="str">
        <f t="shared" si="1058"/>
        <v/>
      </c>
      <c r="O905" s="1060" t="str">
        <f t="shared" si="1059"/>
        <v/>
      </c>
      <c r="P905" s="1060" t="str">
        <f t="shared" si="1084"/>
        <v/>
      </c>
      <c r="Q905" s="1060" t="e">
        <f t="shared" si="1060"/>
        <v>#N/A</v>
      </c>
      <c r="R905" s="1061" t="str">
        <f t="shared" si="1085"/>
        <v>PANAJI</v>
      </c>
      <c r="S905" s="1061" t="e">
        <f t="shared" si="1086"/>
        <v>#N/A</v>
      </c>
      <c r="T905" s="1061" t="str">
        <f t="shared" si="1087"/>
        <v>PRVDPT</v>
      </c>
      <c r="U905" s="1062" t="str">
        <f t="shared" si="1091"/>
        <v/>
      </c>
      <c r="V905" s="1062">
        <f t="shared" si="1092"/>
        <v>6</v>
      </c>
      <c r="W905" s="1063">
        <f t="shared" si="1093"/>
        <v>0.4201388888888889</v>
      </c>
      <c r="X905" s="1063" t="str">
        <f t="shared" si="1094"/>
        <v/>
      </c>
      <c r="Y905" s="1063" t="str">
        <f t="shared" si="1095"/>
        <v/>
      </c>
      <c r="Z905" s="1063" t="str">
        <f t="shared" si="1096"/>
        <v/>
      </c>
      <c r="AA905" s="1063">
        <f t="shared" si="1097"/>
        <v>0.43055555555555558</v>
      </c>
      <c r="AB905" s="1058">
        <f t="shared" si="1098"/>
        <v>1</v>
      </c>
      <c r="AC905" s="1058">
        <f t="shared" si="1099"/>
        <v>1</v>
      </c>
      <c r="AD905" s="1063">
        <f t="shared" si="1100"/>
        <v>0.15972222222222224</v>
      </c>
      <c r="AE905" s="1063">
        <f t="shared" si="1101"/>
        <v>0.14930555555555555</v>
      </c>
      <c r="AF905" s="1064">
        <f t="shared" si="1102"/>
        <v>65</v>
      </c>
      <c r="AG905" s="1063">
        <f t="shared" si="1103"/>
        <v>0</v>
      </c>
      <c r="AH905" s="1063">
        <f t="shared" si="1104"/>
        <v>0</v>
      </c>
      <c r="AI905" s="1058" t="str">
        <f t="shared" si="1105"/>
        <v/>
      </c>
      <c r="AJ905" s="1058" t="str">
        <f t="shared" si="1106"/>
        <v/>
      </c>
      <c r="AK905" s="1058" t="str">
        <f t="shared" si="1107"/>
        <v>Yes</v>
      </c>
      <c r="AL905" s="1058" t="str">
        <f t="shared" si="1108"/>
        <v/>
      </c>
      <c r="AM905" s="1058" t="str">
        <f t="shared" si="1109"/>
        <v/>
      </c>
      <c r="AN905" s="1058" t="e">
        <f t="shared" si="1110"/>
        <v>#N/A</v>
      </c>
      <c r="AO905" s="1058" t="str">
        <f t="shared" si="1088"/>
        <v>Non-service</v>
      </c>
      <c r="AP905" s="1058"/>
      <c r="AQ905" s="1058"/>
      <c r="AR905" s="1058" t="str">
        <f t="shared" si="1111"/>
        <v/>
      </c>
      <c r="AS905" s="1058" t="str">
        <f t="shared" si="1112"/>
        <v/>
      </c>
      <c r="AT905" s="1058" t="str">
        <f t="shared" si="1113"/>
        <v/>
      </c>
      <c r="AU905" s="1058" t="str">
        <f t="shared" si="1114"/>
        <v>------</v>
      </c>
      <c r="AV905" s="1058" t="str">
        <f t="shared" si="1115"/>
        <v/>
      </c>
      <c r="AW905" s="1058" t="str">
        <f t="shared" si="1116"/>
        <v/>
      </c>
      <c r="AX905" s="1111" t="s">
        <v>302</v>
      </c>
      <c r="AY905" s="1088" t="s">
        <v>1992</v>
      </c>
      <c r="AZ905" s="1108" t="s">
        <v>1747</v>
      </c>
      <c r="BA905" s="1107"/>
      <c r="BB905" s="1107">
        <v>6</v>
      </c>
      <c r="BC905" s="1112">
        <v>10.050000000000001</v>
      </c>
      <c r="BD905" s="1088" t="s">
        <v>1992</v>
      </c>
      <c r="BE905" s="1112">
        <v>10.199999999999999</v>
      </c>
      <c r="BF905" s="1107">
        <v>1</v>
      </c>
      <c r="BG905" s="1107">
        <v>1</v>
      </c>
      <c r="BH905" s="1113" t="s">
        <v>2321</v>
      </c>
      <c r="BI905" s="1113" t="s">
        <v>2306</v>
      </c>
      <c r="BJ905" s="1107">
        <f>SUM(BA904:BA904)</f>
        <v>65</v>
      </c>
      <c r="BK905" s="1107"/>
      <c r="BL905" s="1107"/>
      <c r="BM905" s="1107"/>
      <c r="BN905" s="1107"/>
      <c r="BO905" s="1091" t="s">
        <v>907</v>
      </c>
    </row>
    <row r="906" spans="1:67" ht="30" hidden="1">
      <c r="A906" s="6" t="b">
        <f t="shared" si="1078"/>
        <v>0</v>
      </c>
      <c r="B906" s="6" t="str">
        <f>D906 &amp; ":" &amp; I906 &amp; ":" &amp; AX906 &amp;"-" &amp; AY906 &amp; "-" &amp; AZ906</f>
        <v>PRV::--</v>
      </c>
      <c r="C906" s="6"/>
      <c r="D906" s="6" t="s">
        <v>541</v>
      </c>
      <c r="E906" s="6"/>
      <c r="F906" s="6"/>
      <c r="G906" s="6"/>
      <c r="H906" s="1252"/>
      <c r="I906" s="530"/>
      <c r="J906" s="530"/>
      <c r="K906" s="530"/>
      <c r="L906" s="530"/>
      <c r="M906" s="1060" t="str">
        <f t="shared" si="1090"/>
        <v/>
      </c>
      <c r="N906" s="1060" t="str">
        <f t="shared" si="1058"/>
        <v/>
      </c>
      <c r="O906" s="1060" t="str">
        <f t="shared" si="1059"/>
        <v/>
      </c>
      <c r="P906" s="1060" t="str">
        <f t="shared" si="1084"/>
        <v/>
      </c>
      <c r="Q906" s="1060" t="str">
        <f t="shared" si="1060"/>
        <v/>
      </c>
      <c r="R906" s="1061" t="str">
        <f t="shared" si="1085"/>
        <v/>
      </c>
      <c r="S906" s="1061" t="e">
        <f t="shared" si="1086"/>
        <v>#N/A</v>
      </c>
      <c r="T906" s="1061" t="str">
        <f t="shared" si="1087"/>
        <v/>
      </c>
      <c r="U906" s="1062" t="str">
        <f t="shared" si="1091"/>
        <v/>
      </c>
      <c r="V906" s="1062" t="str">
        <f t="shared" si="1092"/>
        <v/>
      </c>
      <c r="W906" s="1063">
        <f t="shared" si="1093"/>
        <v>0</v>
      </c>
      <c r="X906" s="1063" t="str">
        <f t="shared" si="1094"/>
        <v/>
      </c>
      <c r="Y906" s="1063" t="str">
        <f t="shared" si="1095"/>
        <v/>
      </c>
      <c r="Z906" s="1063" t="str">
        <f t="shared" si="1096"/>
        <v/>
      </c>
      <c r="AA906" s="1063">
        <f t="shared" si="1097"/>
        <v>0</v>
      </c>
      <c r="AB906" s="1058" t="str">
        <f t="shared" si="1098"/>
        <v/>
      </c>
      <c r="AC906" s="1058" t="str">
        <f t="shared" si="1099"/>
        <v/>
      </c>
      <c r="AD906" s="1063">
        <f t="shared" si="1100"/>
        <v>0</v>
      </c>
      <c r="AE906" s="1063">
        <f t="shared" si="1101"/>
        <v>0</v>
      </c>
      <c r="AF906" s="1064" t="str">
        <f t="shared" si="1102"/>
        <v/>
      </c>
      <c r="AG906" s="1063">
        <f t="shared" si="1103"/>
        <v>0</v>
      </c>
      <c r="AH906" s="1063">
        <f t="shared" si="1104"/>
        <v>0</v>
      </c>
      <c r="AI906" s="1058" t="str">
        <f t="shared" si="1105"/>
        <v/>
      </c>
      <c r="AJ906" s="1058" t="str">
        <f t="shared" si="1106"/>
        <v/>
      </c>
      <c r="AK906" s="1058" t="str">
        <f t="shared" si="1107"/>
        <v/>
      </c>
      <c r="AL906" s="1058" t="str">
        <f t="shared" si="1108"/>
        <v/>
      </c>
      <c r="AM906" s="1058" t="str">
        <f t="shared" si="1109"/>
        <v/>
      </c>
      <c r="AN906" s="1058" t="e">
        <f t="shared" si="1110"/>
        <v>#N/A</v>
      </c>
      <c r="AO906" s="1058" t="str">
        <f t="shared" si="1088"/>
        <v>Unknown</v>
      </c>
      <c r="AP906" s="1058"/>
      <c r="AQ906" s="1058"/>
      <c r="AR906" s="1058" t="str">
        <f t="shared" si="1111"/>
        <v/>
      </c>
      <c r="AS906" s="1058" t="str">
        <f t="shared" si="1112"/>
        <v/>
      </c>
      <c r="AT906" s="1058" t="str">
        <f t="shared" si="1113"/>
        <v/>
      </c>
      <c r="AU906" s="1058" t="str">
        <f t="shared" si="1114"/>
        <v/>
      </c>
      <c r="AV906" s="1058" t="str">
        <f t="shared" si="1115"/>
        <v/>
      </c>
      <c r="AW906" s="1058" t="str">
        <f t="shared" si="1116"/>
        <v/>
      </c>
      <c r="AX906" s="1111"/>
      <c r="AY906" s="1107"/>
      <c r="AZ906" s="1108"/>
      <c r="BA906" s="1107"/>
      <c r="BB906" s="1107"/>
      <c r="BC906" s="1107"/>
      <c r="BD906" s="1107"/>
      <c r="BE906" s="1107"/>
      <c r="BF906" s="1107"/>
      <c r="BG906" s="1107"/>
      <c r="BH906" s="1107"/>
      <c r="BI906" s="1107"/>
      <c r="BJ906" s="1107"/>
      <c r="BK906" s="1107"/>
      <c r="BL906" s="1107"/>
      <c r="BM906" s="1107"/>
      <c r="BN906" s="1107"/>
      <c r="BO906" s="1108"/>
    </row>
    <row r="907" spans="1:67" ht="30" hidden="1">
      <c r="A907" s="6" t="b">
        <f t="shared" si="1078"/>
        <v>0</v>
      </c>
      <c r="B907" s="6" t="str">
        <f t="shared" ref="B907:B912" si="1117">D907 &amp; ":" &amp; H907 &amp; ":" &amp; AX907 &amp;"-" &amp; AY907 &amp; "-" &amp; AZ907</f>
        <v>PRV:49A49:PRVDPT--------PNJ</v>
      </c>
      <c r="C907" s="6" t="b">
        <f t="shared" ref="C907:C912" si="1118">OR(ISNA(M907), ISNA(N907), ISNA(Q907))</f>
        <v>0</v>
      </c>
      <c r="D907" s="6" t="s">
        <v>541</v>
      </c>
      <c r="E907" s="6" t="s">
        <v>2055</v>
      </c>
      <c r="F907" s="6"/>
      <c r="G907" s="6" t="s">
        <v>1151</v>
      </c>
      <c r="H907" s="1252" t="s">
        <v>1153</v>
      </c>
      <c r="I907" s="512" t="e">
        <f>_xlfn.IFNA(
VLOOKUP(IFERROR(IF(AO907="SHUTTLE","SHUTTLE:","")&amp;D907&amp;":"&amp;IF(M907&lt;Q907,M907,Q907)&amp; IF(LEN(N907)=0,"","-"&amp;N907) &amp;"-"&amp;IF(M907&gt;Q907,M907,Q907),""),RouteCode2ETMNo,2,FALSE),VLOOKUP(IFERROR(IF(AO907="SHUTTLE","SHUTTLE:","")&amp;D907&amp;":"&amp;IF(M907&lt;Q907,M907,Q907)&amp; IF(LEN(O907)=0,"","-"&amp;O907) &amp;"-"&amp;IF(M907&gt;Q907,M907,Q907),""),RouteCode2ETMNo,2,FALSE))</f>
        <v>#N/A</v>
      </c>
      <c r="J907" s="512" t="e">
        <f t="shared" ref="J907:J912" si="1119">VLOOKUP($B907, OldWork, 11, FALSE)</f>
        <v>#N/A</v>
      </c>
      <c r="K907" s="512" t="e">
        <f t="shared" ref="K907:K912" si="1120">VLOOKUP($B907, OldWork, 12, FALSE)</f>
        <v>#N/A</v>
      </c>
      <c r="L907" s="512" t="e">
        <f t="shared" ref="L907:L912" si="1121">VLOOKUP($B907, OldWork, 13, FALSE)</f>
        <v>#N/A</v>
      </c>
      <c r="M907" s="1263" t="s">
        <v>1747</v>
      </c>
      <c r="N907" s="1060" t="str">
        <f t="shared" si="1058"/>
        <v/>
      </c>
      <c r="O907" s="1060" t="str">
        <f t="shared" si="1059"/>
        <v/>
      </c>
      <c r="P907" s="1060" t="str">
        <f t="shared" si="1084"/>
        <v/>
      </c>
      <c r="Q907" s="1060" t="str">
        <f t="shared" si="1060"/>
        <v>PNJ</v>
      </c>
      <c r="R907" s="1061" t="str">
        <f t="shared" si="1085"/>
        <v>PRVDPT</v>
      </c>
      <c r="S907" s="1061" t="e">
        <f t="shared" si="1086"/>
        <v>#N/A</v>
      </c>
      <c r="T907" s="1061" t="str">
        <f t="shared" si="1087"/>
        <v>PANAJI</v>
      </c>
      <c r="U907" s="1062" t="str">
        <f t="shared" si="1091"/>
        <v/>
      </c>
      <c r="V907" s="1062">
        <f t="shared" si="1092"/>
        <v>6</v>
      </c>
      <c r="W907" s="1063">
        <f t="shared" si="1093"/>
        <v>0.4375</v>
      </c>
      <c r="X907" s="1063" t="str">
        <f t="shared" si="1094"/>
        <v/>
      </c>
      <c r="Y907" s="1063" t="str">
        <f t="shared" si="1095"/>
        <v/>
      </c>
      <c r="Z907" s="1063" t="str">
        <f t="shared" si="1096"/>
        <v/>
      </c>
      <c r="AA907" s="1063">
        <f t="shared" si="1097"/>
        <v>0.44791666666666669</v>
      </c>
      <c r="AB907" s="1058" t="str">
        <f t="shared" si="1098"/>
        <v/>
      </c>
      <c r="AC907" s="1058" t="str">
        <f t="shared" si="1099"/>
        <v/>
      </c>
      <c r="AD907" s="1063">
        <f t="shared" si="1100"/>
        <v>0</v>
      </c>
      <c r="AE907" s="1063">
        <f t="shared" si="1101"/>
        <v>0</v>
      </c>
      <c r="AF907" s="1064" t="str">
        <f t="shared" si="1102"/>
        <v/>
      </c>
      <c r="AG907" s="1063">
        <f t="shared" si="1103"/>
        <v>0</v>
      </c>
      <c r="AH907" s="1063">
        <f t="shared" si="1104"/>
        <v>0</v>
      </c>
      <c r="AI907" s="1058" t="str">
        <f t="shared" si="1105"/>
        <v/>
      </c>
      <c r="AJ907" s="1058" t="str">
        <f t="shared" si="1106"/>
        <v/>
      </c>
      <c r="AK907" s="1058" t="str">
        <f t="shared" si="1107"/>
        <v/>
      </c>
      <c r="AL907" s="1058" t="str">
        <f t="shared" si="1108"/>
        <v/>
      </c>
      <c r="AM907" s="1058" t="str">
        <f t="shared" si="1109"/>
        <v/>
      </c>
      <c r="AN907" s="1058" t="e">
        <f t="shared" si="1110"/>
        <v>#N/A</v>
      </c>
      <c r="AO907" s="1058" t="str">
        <f t="shared" si="1088"/>
        <v>Non-service</v>
      </c>
      <c r="AP907" s="1058"/>
      <c r="AQ907" s="1058"/>
      <c r="AR907" s="1058" t="str">
        <f t="shared" si="1111"/>
        <v/>
      </c>
      <c r="AS907" s="1058" t="str">
        <f t="shared" si="1112"/>
        <v/>
      </c>
      <c r="AT907" s="1058" t="str">
        <f t="shared" si="1113"/>
        <v/>
      </c>
      <c r="AU907" s="1058" t="str">
        <f t="shared" si="1114"/>
        <v>------</v>
      </c>
      <c r="AV907" s="1058" t="str">
        <f t="shared" si="1115"/>
        <v/>
      </c>
      <c r="AW907" s="1058" t="str">
        <f t="shared" si="1116"/>
        <v/>
      </c>
      <c r="AX907" s="1111" t="s">
        <v>1747</v>
      </c>
      <c r="AY907" s="1088" t="s">
        <v>1992</v>
      </c>
      <c r="AZ907" s="1108" t="s">
        <v>302</v>
      </c>
      <c r="BA907" s="1107"/>
      <c r="BB907" s="1107">
        <v>6</v>
      </c>
      <c r="BC907" s="1112">
        <v>10.3</v>
      </c>
      <c r="BD907" s="1088" t="s">
        <v>1992</v>
      </c>
      <c r="BE907" s="1107">
        <v>10.45</v>
      </c>
      <c r="BF907" s="1107"/>
      <c r="BG907" s="1107"/>
      <c r="BH907" s="1107"/>
      <c r="BI907" s="1107"/>
      <c r="BJ907" s="1107"/>
      <c r="BK907" s="1107"/>
      <c r="BL907" s="1107"/>
      <c r="BM907" s="1107"/>
      <c r="BN907" s="1107"/>
      <c r="BO907" s="1108"/>
    </row>
    <row r="908" spans="1:67" ht="30" hidden="1">
      <c r="A908" s="6" t="b">
        <f t="shared" si="1078"/>
        <v>1</v>
      </c>
      <c r="B908" s="6" t="str">
        <f t="shared" si="1117"/>
        <v>PRV:49A49:PNJ-MPS-VLP-KARANZOL</v>
      </c>
      <c r="C908" s="6" t="b">
        <f t="shared" si="1118"/>
        <v>0</v>
      </c>
      <c r="D908" s="6" t="s">
        <v>541</v>
      </c>
      <c r="E908" s="6"/>
      <c r="F908" s="6"/>
      <c r="G908" s="6"/>
      <c r="H908" s="1250" t="str">
        <f t="shared" ref="H908:H912" si="1122">H907</f>
        <v>49A49</v>
      </c>
      <c r="I908" s="512">
        <f>IFERROR(IFERROR(VLOOKUP( IF(AO908="Shuttle","SHUTTLE:","") &amp; D908 &amp; ":" &amp; M908 &amp; "*" &amp; _xlfn.IFNA(N908,"") &amp; "*" &amp; _xlfn.IFNA(O908,"") &amp;"*" &amp; _xlfn.IFNA(P908,"") &amp; "*" &amp; Q908,'ETM Routes'!$T$3:$U$482,2,FALSE),VLOOKUP( IF(AO908="Shuttle","SHUTTLE:","") &amp; D908 &amp; ":" &amp; Q908 &amp; "*" &amp; _xlfn.IFNA(P908,"") &amp; "*" &amp; _xlfn.IFNA(O908,"") &amp;"*" &amp; _xlfn.IFNA(N908,"") &amp; "*" &amp; M908,'ETM Routes'!$T$3:$U$482,2,FALSE)),IFERROR(
VLOOKUP(IFERROR(IF(AO908="SHUTTLE","SHUTTLE:","")&amp;D908&amp;":"&amp;IF(M908&lt;Q908,M908,Q908)&amp; IF(LEN(N908)=0,"","-"&amp;N908) &amp;"-"&amp;IF(M908&gt;Q908,M908,Q908),""),RouteCode2ETMNo,3,FALSE),VLOOKUP(IFERROR(IF(AO908="SHUTTLE","SHUTTLE:","")&amp;D908&amp;":"&amp;IF(M908&lt;Q908,M908,Q908)&amp; IF(LEN(O908)=0,"","-"&amp;O908) &amp;"-"&amp;IF(M908&gt;Q908,M908,Q908),""),RouteCode2ETMNo,3,FALSE)))</f>
        <v>26</v>
      </c>
      <c r="J908" s="512" t="e">
        <f t="shared" si="1119"/>
        <v>#N/A</v>
      </c>
      <c r="K908" s="512" t="e">
        <f t="shared" si="1120"/>
        <v>#N/A</v>
      </c>
      <c r="L908" s="512" t="e">
        <f t="shared" si="1121"/>
        <v>#N/A</v>
      </c>
      <c r="M908" s="1060" t="str">
        <f t="shared" ref="M908:M913" si="1123">IF(ISBLANK(AX908),"",IFERROR(VLOOKUP(AX908,Loc2Code,2,FALSE),VLOOKUP(AX908,Code2Loc,1,FALSE)))</f>
        <v>PNJ</v>
      </c>
      <c r="N908" s="1060" t="str">
        <f t="shared" ref="N908:N971" si="1124">IF(LEN(AR908)=0,"",IFERROR(VLOOKUP(AR908,Loc2Code,2,FALSE),VLOOKUP(AR908,Code2Loc,1,FALSE)))</f>
        <v>MPS</v>
      </c>
      <c r="O908" s="1060" t="str">
        <f t="shared" si="1059"/>
        <v>VLP</v>
      </c>
      <c r="P908" s="1060" t="str">
        <f t="shared" si="1084"/>
        <v/>
      </c>
      <c r="Q908" s="1060" t="str">
        <f t="shared" si="1060"/>
        <v>KZL</v>
      </c>
      <c r="R908" s="1061" t="str">
        <f t="shared" si="1085"/>
        <v>PANAJI</v>
      </c>
      <c r="S908" s="1061" t="str">
        <f t="shared" si="1086"/>
        <v>MAPUSA-VALPOI</v>
      </c>
      <c r="T908" s="1061" t="str">
        <f t="shared" si="1087"/>
        <v>KARANZOL</v>
      </c>
      <c r="U908" s="1062">
        <f t="shared" si="1091"/>
        <v>72</v>
      </c>
      <c r="V908" s="1062" t="str">
        <f t="shared" si="1092"/>
        <v/>
      </c>
      <c r="W908" s="1063">
        <f t="shared" si="1093"/>
        <v>0.45833333333333331</v>
      </c>
      <c r="X908" s="1063" t="str">
        <f t="shared" si="1094"/>
        <v/>
      </c>
      <c r="Y908" s="1063" t="str">
        <f t="shared" si="1095"/>
        <v/>
      </c>
      <c r="Z908" s="1063" t="str">
        <f t="shared" si="1096"/>
        <v/>
      </c>
      <c r="AA908" s="1063">
        <f t="shared" si="1097"/>
        <v>0.58333333333333337</v>
      </c>
      <c r="AB908" s="1058" t="str">
        <f t="shared" si="1098"/>
        <v/>
      </c>
      <c r="AC908" s="1058" t="str">
        <f t="shared" si="1099"/>
        <v/>
      </c>
      <c r="AD908" s="1063">
        <f t="shared" si="1100"/>
        <v>0</v>
      </c>
      <c r="AE908" s="1063">
        <f t="shared" si="1101"/>
        <v>0</v>
      </c>
      <c r="AF908" s="1064" t="str">
        <f t="shared" si="1102"/>
        <v/>
      </c>
      <c r="AG908" s="1063">
        <f t="shared" si="1103"/>
        <v>0</v>
      </c>
      <c r="AH908" s="1063">
        <f t="shared" si="1104"/>
        <v>0</v>
      </c>
      <c r="AI908" s="1058" t="str">
        <f t="shared" si="1105"/>
        <v/>
      </c>
      <c r="AJ908" s="1058" t="str">
        <f t="shared" si="1106"/>
        <v/>
      </c>
      <c r="AK908" s="1058" t="str">
        <f t="shared" si="1107"/>
        <v/>
      </c>
      <c r="AL908" s="1058" t="str">
        <f t="shared" si="1108"/>
        <v/>
      </c>
      <c r="AM908" s="1058" t="str">
        <f t="shared" si="1109"/>
        <v/>
      </c>
      <c r="AN908" s="1058" t="str">
        <f t="shared" si="1110"/>
        <v>PANAJI-MAPUSA-VALPOI-KARANZOL</v>
      </c>
      <c r="AO908" s="1058" t="str">
        <f t="shared" si="1088"/>
        <v>Unknown</v>
      </c>
      <c r="AP908" s="1058"/>
      <c r="AQ908" s="1058"/>
      <c r="AR908" s="1058" t="str">
        <f t="shared" si="1111"/>
        <v>MPS</v>
      </c>
      <c r="AS908" s="1058" t="str">
        <f t="shared" si="1112"/>
        <v>VLP</v>
      </c>
      <c r="AT908" s="1058" t="str">
        <f t="shared" si="1113"/>
        <v/>
      </c>
      <c r="AU908" s="1058" t="str">
        <f t="shared" si="1114"/>
        <v>------</v>
      </c>
      <c r="AV908" s="1058" t="str">
        <f t="shared" si="1115"/>
        <v/>
      </c>
      <c r="AW908" s="1058" t="str">
        <f t="shared" si="1116"/>
        <v/>
      </c>
      <c r="AX908" s="1111" t="s">
        <v>302</v>
      </c>
      <c r="AY908" s="1111" t="s">
        <v>8406</v>
      </c>
      <c r="AZ908" s="1118" t="s">
        <v>563</v>
      </c>
      <c r="BA908" s="1107">
        <v>72</v>
      </c>
      <c r="BB908" s="1107"/>
      <c r="BC908" s="1112">
        <v>11</v>
      </c>
      <c r="BD908" s="1088" t="s">
        <v>1992</v>
      </c>
      <c r="BE908" s="1112">
        <v>14</v>
      </c>
      <c r="BF908" s="1107"/>
      <c r="BG908" s="1107"/>
      <c r="BH908" s="1107"/>
      <c r="BI908" s="1107"/>
      <c r="BJ908" s="1107"/>
      <c r="BK908" s="1107"/>
      <c r="BL908" s="1107"/>
      <c r="BM908" s="1107"/>
      <c r="BN908" s="1107"/>
      <c r="BO908" s="1108"/>
    </row>
    <row r="909" spans="1:67" ht="30" hidden="1">
      <c r="A909" s="6" t="b">
        <f t="shared" si="1078"/>
        <v>1</v>
      </c>
      <c r="B909" s="6" t="str">
        <f t="shared" si="1117"/>
        <v>PRV:49A49:KARANZOL-VLP-MPS-PNJ</v>
      </c>
      <c r="C909" s="6" t="b">
        <f t="shared" si="1118"/>
        <v>0</v>
      </c>
      <c r="D909" s="6" t="s">
        <v>541</v>
      </c>
      <c r="E909" s="6"/>
      <c r="F909" s="6"/>
      <c r="G909" s="6"/>
      <c r="H909" s="1250" t="str">
        <f t="shared" si="1122"/>
        <v>49A49</v>
      </c>
      <c r="I909" s="512">
        <f>IFERROR(IFERROR(VLOOKUP( IF(AO909="Shuttle","SHUTTLE:","") &amp; D909 &amp; ":" &amp; M909 &amp; "*" &amp; _xlfn.IFNA(N909,"") &amp; "*" &amp; _xlfn.IFNA(O909,"") &amp;"*" &amp; _xlfn.IFNA(P909,"") &amp; "*" &amp; Q909,'ETM Routes'!$T$3:$U$482,2,FALSE),VLOOKUP( IF(AO909="Shuttle","SHUTTLE:","") &amp; D909 &amp; ":" &amp; Q909 &amp; "*" &amp; _xlfn.IFNA(P909,"") &amp; "*" &amp; _xlfn.IFNA(O909,"") &amp;"*" &amp; _xlfn.IFNA(N909,"") &amp; "*" &amp; M909,'ETM Routes'!$T$3:$U$482,2,FALSE)),IFERROR(
VLOOKUP(IFERROR(IF(AO909="SHUTTLE","SHUTTLE:","")&amp;D909&amp;":"&amp;IF(M909&lt;Q909,M909,Q909)&amp; IF(LEN(N909)=0,"","-"&amp;N909) &amp;"-"&amp;IF(M909&gt;Q909,M909,Q909),""),RouteCode2ETMNo,3,FALSE),VLOOKUP(IFERROR(IF(AO909="SHUTTLE","SHUTTLE:","")&amp;D909&amp;":"&amp;IF(M909&lt;Q909,M909,Q909)&amp; IF(LEN(O909)=0,"","-"&amp;O909) &amp;"-"&amp;IF(M909&gt;Q909,M909,Q909),""),RouteCode2ETMNo,3,FALSE)))</f>
        <v>26</v>
      </c>
      <c r="J909" s="512" t="e">
        <f t="shared" si="1119"/>
        <v>#N/A</v>
      </c>
      <c r="K909" s="512" t="e">
        <f t="shared" si="1120"/>
        <v>#N/A</v>
      </c>
      <c r="L909" s="512" t="e">
        <f t="shared" si="1121"/>
        <v>#N/A</v>
      </c>
      <c r="M909" s="1060" t="str">
        <f t="shared" si="1123"/>
        <v>KZL</v>
      </c>
      <c r="N909" s="1060" t="str">
        <f t="shared" si="1124"/>
        <v>VLP</v>
      </c>
      <c r="O909" s="1060" t="str">
        <f t="shared" ref="O909:O972" si="1125">IF(LEN(AS909)=0,"",IFERROR(VLOOKUP(AS909,Loc2Code,2,FALSE),VLOOKUP(AS909,Code2Loc,1,FALSE)))</f>
        <v>MPS</v>
      </c>
      <c r="P909" s="1060" t="str">
        <f t="shared" si="1084"/>
        <v/>
      </c>
      <c r="Q909" s="1060" t="str">
        <f t="shared" si="1060"/>
        <v>PNJ</v>
      </c>
      <c r="R909" s="1061" t="str">
        <f t="shared" si="1085"/>
        <v>KARANZOL</v>
      </c>
      <c r="S909" s="1061" t="str">
        <f t="shared" si="1086"/>
        <v>VALPOI-MAPUSA</v>
      </c>
      <c r="T909" s="1061" t="str">
        <f t="shared" si="1087"/>
        <v>PANAJI</v>
      </c>
      <c r="U909" s="1062">
        <f t="shared" si="1091"/>
        <v>72</v>
      </c>
      <c r="V909" s="1062" t="str">
        <f t="shared" si="1092"/>
        <v/>
      </c>
      <c r="W909" s="1063">
        <f t="shared" si="1093"/>
        <v>0.625</v>
      </c>
      <c r="X909" s="1063" t="str">
        <f t="shared" si="1094"/>
        <v/>
      </c>
      <c r="Y909" s="1063" t="str">
        <f t="shared" si="1095"/>
        <v/>
      </c>
      <c r="Z909" s="1063" t="str">
        <f t="shared" si="1096"/>
        <v/>
      </c>
      <c r="AA909" s="1063">
        <f t="shared" si="1097"/>
        <v>0.72916666666666663</v>
      </c>
      <c r="AB909" s="1058" t="str">
        <f t="shared" si="1098"/>
        <v/>
      </c>
      <c r="AC909" s="1058" t="str">
        <f t="shared" si="1099"/>
        <v/>
      </c>
      <c r="AD909" s="1063">
        <f t="shared" si="1100"/>
        <v>0</v>
      </c>
      <c r="AE909" s="1063">
        <f t="shared" si="1101"/>
        <v>0</v>
      </c>
      <c r="AF909" s="1064" t="str">
        <f t="shared" si="1102"/>
        <v/>
      </c>
      <c r="AG909" s="1063">
        <f t="shared" si="1103"/>
        <v>0</v>
      </c>
      <c r="AH909" s="1063">
        <f t="shared" si="1104"/>
        <v>0</v>
      </c>
      <c r="AI909" s="1058" t="str">
        <f t="shared" si="1105"/>
        <v/>
      </c>
      <c r="AJ909" s="1058" t="str">
        <f t="shared" si="1106"/>
        <v/>
      </c>
      <c r="AK909" s="1058" t="str">
        <f t="shared" si="1107"/>
        <v/>
      </c>
      <c r="AL909" s="1058" t="str">
        <f t="shared" si="1108"/>
        <v/>
      </c>
      <c r="AM909" s="1058" t="str">
        <f t="shared" si="1109"/>
        <v/>
      </c>
      <c r="AN909" s="1058" t="str">
        <f t="shared" si="1110"/>
        <v>KARANZOL-VALPOI-MAPUSA-PANAJI</v>
      </c>
      <c r="AO909" s="1058" t="str">
        <f t="shared" si="1088"/>
        <v>Unknown</v>
      </c>
      <c r="AP909" s="1058"/>
      <c r="AQ909" s="1058"/>
      <c r="AR909" s="1058" t="str">
        <f t="shared" si="1111"/>
        <v>VLP</v>
      </c>
      <c r="AS909" s="1058" t="str">
        <f t="shared" si="1112"/>
        <v>MPS</v>
      </c>
      <c r="AT909" s="1058" t="str">
        <f t="shared" si="1113"/>
        <v/>
      </c>
      <c r="AU909" s="1058" t="str">
        <f t="shared" si="1114"/>
        <v>------</v>
      </c>
      <c r="AV909" s="1058" t="str">
        <f t="shared" si="1115"/>
        <v/>
      </c>
      <c r="AW909" s="1058" t="str">
        <f t="shared" si="1116"/>
        <v/>
      </c>
      <c r="AX909" s="1126" t="s">
        <v>563</v>
      </c>
      <c r="AY909" s="1111" t="s">
        <v>14031</v>
      </c>
      <c r="AZ909" s="1108" t="s">
        <v>302</v>
      </c>
      <c r="BA909" s="1107">
        <v>72</v>
      </c>
      <c r="BB909" s="1107"/>
      <c r="BC909" s="1112">
        <v>15</v>
      </c>
      <c r="BD909" s="1088" t="s">
        <v>1992</v>
      </c>
      <c r="BE909" s="1112">
        <v>17.3</v>
      </c>
      <c r="BF909" s="1107"/>
      <c r="BG909" s="1107"/>
      <c r="BH909" s="1107"/>
      <c r="BI909" s="1107"/>
      <c r="BJ909" s="1107"/>
      <c r="BK909" s="1107"/>
      <c r="BL909" s="1107"/>
      <c r="BM909" s="1107"/>
      <c r="BN909" s="1107"/>
      <c r="BO909" s="1108"/>
    </row>
    <row r="910" spans="1:67" ht="30">
      <c r="A910" s="6" t="b">
        <f t="shared" si="1078"/>
        <v>1</v>
      </c>
      <c r="B910" s="6" t="str">
        <f t="shared" si="1117"/>
        <v>PRV:49A49:PNJ-BCH-VLP-SIGNE</v>
      </c>
      <c r="C910" s="6" t="b">
        <f t="shared" ref="C910:C911" si="1126">OR(ISERROR(M910), ISERROR(N910), ISERROR(Q910))</f>
        <v>1</v>
      </c>
      <c r="D910" s="6" t="s">
        <v>541</v>
      </c>
      <c r="E910" s="6"/>
      <c r="F910" s="6"/>
      <c r="G910" s="6"/>
      <c r="H910" s="1250" t="str">
        <f t="shared" si="1122"/>
        <v>49A49</v>
      </c>
      <c r="I910" s="512" t="e">
        <f>IFERROR(IFERROR(VLOOKUP( IF(AO910="Shuttle","SHUTTLE:","") &amp; D910 &amp; ":" &amp; M910 &amp; "*" &amp; _xlfn.IFNA(N910,"") &amp; "*" &amp; _xlfn.IFNA(O910,"") &amp;"*" &amp; _xlfn.IFNA(P910,"") &amp; "*" &amp; Q910,'ETM Routes'!$T$3:$U$482,2,FALSE),VLOOKUP( IF(AO910="Shuttle","SHUTTLE:","") &amp; D910 &amp; ":" &amp; Q910 &amp; "*" &amp; _xlfn.IFNA(P910,"") &amp; "*" &amp; _xlfn.IFNA(O910,"") &amp;"*" &amp; _xlfn.IFNA(N910,"") &amp; "*" &amp; M910,'ETM Routes'!$T$3:$U$482,2,FALSE)),IFERROR(
VLOOKUP(IFERROR(IF(AO910="SHUTTLE","SHUTTLE:","")&amp;D910&amp;":"&amp;IF(M910&lt;Q910,M910,Q910)&amp; IF(LEN(N910)=0,"","-"&amp;N910) &amp;"-"&amp;IF(M910&gt;Q910,M910,Q910),""),RouteCode2ETMNo,3,FALSE),VLOOKUP(IFERROR(IF(AO910="SHUTTLE","SHUTTLE:","")&amp;D910&amp;":"&amp;IF(M910&lt;Q910,M910,Q910)&amp; IF(LEN(O910)=0,"","-"&amp;O910) &amp;"-"&amp;IF(M910&gt;Q910,M910,Q910),""),RouteCode2ETMNo,3,FALSE)))</f>
        <v>#N/A</v>
      </c>
      <c r="J910" s="1266" t="e">
        <f t="shared" si="1119"/>
        <v>#N/A</v>
      </c>
      <c r="K910" s="1266" t="e">
        <f t="shared" si="1120"/>
        <v>#N/A</v>
      </c>
      <c r="L910" s="1266" t="e">
        <f t="shared" si="1121"/>
        <v>#N/A</v>
      </c>
      <c r="M910" s="1060" t="str">
        <f t="shared" si="1123"/>
        <v>PNJ</v>
      </c>
      <c r="N910" s="1060" t="str">
        <f t="shared" si="1124"/>
        <v>BCH</v>
      </c>
      <c r="O910" s="1060" t="str">
        <f t="shared" si="1125"/>
        <v>VLP</v>
      </c>
      <c r="P910" s="1060" t="str">
        <f t="shared" si="1084"/>
        <v/>
      </c>
      <c r="Q910" s="1060" t="e">
        <f t="shared" si="1060"/>
        <v>#N/A</v>
      </c>
      <c r="R910" s="1061" t="str">
        <f t="shared" si="1085"/>
        <v>PANAJI</v>
      </c>
      <c r="S910" s="1061" t="str">
        <f t="shared" si="1086"/>
        <v>BICHOLIM-VALPOI</v>
      </c>
      <c r="T910" s="1061" t="str">
        <f t="shared" si="1087"/>
        <v>SIGNE</v>
      </c>
      <c r="U910" s="1062">
        <f t="shared" si="1091"/>
        <v>65</v>
      </c>
      <c r="V910" s="1062" t="str">
        <f t="shared" si="1092"/>
        <v/>
      </c>
      <c r="W910" s="1063">
        <f t="shared" si="1093"/>
        <v>0.74305555555555547</v>
      </c>
      <c r="X910" s="1063" t="str">
        <f t="shared" si="1094"/>
        <v/>
      </c>
      <c r="Y910" s="1063" t="str">
        <f t="shared" si="1095"/>
        <v/>
      </c>
      <c r="Z910" s="1063" t="str">
        <f t="shared" si="1096"/>
        <v/>
      </c>
      <c r="AA910" s="1063">
        <f t="shared" si="1097"/>
        <v>0.83680555555555547</v>
      </c>
      <c r="AB910" s="1058">
        <f t="shared" si="1098"/>
        <v>1</v>
      </c>
      <c r="AC910" s="1058">
        <f t="shared" si="1099"/>
        <v>1</v>
      </c>
      <c r="AD910" s="1063">
        <f t="shared" si="1100"/>
        <v>0.4201388888888889</v>
      </c>
      <c r="AE910" s="1063">
        <f t="shared" si="1101"/>
        <v>0.33333333333333331</v>
      </c>
      <c r="AF910" s="1064">
        <f t="shared" si="1102"/>
        <v>209</v>
      </c>
      <c r="AG910" s="1063">
        <f t="shared" si="1103"/>
        <v>0</v>
      </c>
      <c r="AH910" s="1063">
        <f t="shared" si="1104"/>
        <v>0</v>
      </c>
      <c r="AI910" s="1058" t="str">
        <f t="shared" si="1105"/>
        <v/>
      </c>
      <c r="AJ910" s="1058" t="str">
        <f t="shared" si="1106"/>
        <v/>
      </c>
      <c r="AK910" s="1058" t="str">
        <f t="shared" si="1107"/>
        <v/>
      </c>
      <c r="AL910" s="1058" t="str">
        <f t="shared" si="1108"/>
        <v>-SIGNE</v>
      </c>
      <c r="AM910" s="1058" t="str">
        <f t="shared" si="1109"/>
        <v/>
      </c>
      <c r="AN910" s="1058" t="str">
        <f t="shared" si="1110"/>
        <v>PANAJI-BICHOLIM-VALPOI-SIGNE</v>
      </c>
      <c r="AO910" s="1058" t="str">
        <f t="shared" si="1088"/>
        <v>Unknown</v>
      </c>
      <c r="AP910" s="1058"/>
      <c r="AQ910" s="1058"/>
      <c r="AR910" s="1058" t="str">
        <f t="shared" si="1111"/>
        <v>BCH</v>
      </c>
      <c r="AS910" s="1058" t="str">
        <f t="shared" si="1112"/>
        <v>VLP</v>
      </c>
      <c r="AT910" s="1058" t="str">
        <f t="shared" si="1113"/>
        <v/>
      </c>
      <c r="AU910" s="1058" t="str">
        <f t="shared" si="1114"/>
        <v>------</v>
      </c>
      <c r="AV910" s="1058" t="str">
        <f t="shared" si="1115"/>
        <v/>
      </c>
      <c r="AW910" s="1058" t="str">
        <f t="shared" si="1116"/>
        <v/>
      </c>
      <c r="AX910" s="1111" t="s">
        <v>302</v>
      </c>
      <c r="AY910" s="1111" t="s">
        <v>14043</v>
      </c>
      <c r="AZ910" s="1108" t="s">
        <v>1636</v>
      </c>
      <c r="BA910" s="1107">
        <v>65</v>
      </c>
      <c r="BB910" s="1107"/>
      <c r="BC910" s="1112">
        <v>17.5</v>
      </c>
      <c r="BD910" s="1088" t="s">
        <v>1992</v>
      </c>
      <c r="BE910" s="1107">
        <v>20.05</v>
      </c>
      <c r="BF910" s="1107">
        <v>1</v>
      </c>
      <c r="BG910" s="1107">
        <v>1</v>
      </c>
      <c r="BH910" s="1107">
        <v>10.050000000000001</v>
      </c>
      <c r="BI910" s="1113" t="s">
        <v>2000</v>
      </c>
      <c r="BJ910" s="1107">
        <f>SUM(BA908:BA910)</f>
        <v>209</v>
      </c>
      <c r="BK910" s="1107"/>
      <c r="BL910" s="1107"/>
      <c r="BM910" s="1107"/>
      <c r="BN910" s="1107"/>
      <c r="BO910" s="1091" t="s">
        <v>14044</v>
      </c>
    </row>
    <row r="911" spans="1:67" ht="30">
      <c r="A911" s="6" t="b">
        <f t="shared" si="1078"/>
        <v>1</v>
      </c>
      <c r="B911" s="6" t="str">
        <f t="shared" si="1117"/>
        <v>PRV:49A49:SIGNE-VLP-BCH-PNJ</v>
      </c>
      <c r="C911" s="6" t="b">
        <f t="shared" si="1126"/>
        <v>1</v>
      </c>
      <c r="D911" s="6" t="s">
        <v>541</v>
      </c>
      <c r="E911" s="6"/>
      <c r="F911" s="6"/>
      <c r="G911" s="6">
        <v>49</v>
      </c>
      <c r="H911" s="1250" t="str">
        <f t="shared" si="1122"/>
        <v>49A49</v>
      </c>
      <c r="I911" s="512" t="e">
        <f>IFERROR(IFERROR(VLOOKUP( IF(AO911="Shuttle","SHUTTLE:","") &amp; D911 &amp; ":" &amp; M911 &amp; "*" &amp; _xlfn.IFNA(N911,"") &amp; "*" &amp; _xlfn.IFNA(O911,"") &amp;"*" &amp; _xlfn.IFNA(P911,"") &amp; "*" &amp; Q911,'ETM Routes'!$T$3:$U$482,2,FALSE),VLOOKUP( IF(AO911="Shuttle","SHUTTLE:","") &amp; D911 &amp; ":" &amp; Q911 &amp; "*" &amp; _xlfn.IFNA(P911,"") &amp; "*" &amp; _xlfn.IFNA(O911,"") &amp;"*" &amp; _xlfn.IFNA(N911,"") &amp; "*" &amp; M911,'ETM Routes'!$T$3:$U$482,2,FALSE)),IFERROR(
VLOOKUP(IFERROR(IF(AO911="SHUTTLE","SHUTTLE:","")&amp;D911&amp;":"&amp;IF(M911&lt;Q911,M911,Q911)&amp; IF(LEN(N911)=0,"","-"&amp;N911) &amp;"-"&amp;IF(M911&gt;Q911,M911,Q911),""),RouteCode2ETMNo,3,FALSE),VLOOKUP(IFERROR(IF(AO911="SHUTTLE","SHUTTLE:","")&amp;D911&amp;":"&amp;IF(M911&lt;Q911,M911,Q911)&amp; IF(LEN(O911)=0,"","-"&amp;O911) &amp;"-"&amp;IF(M911&gt;Q911,M911,Q911),""),RouteCode2ETMNo,3,FALSE)))</f>
        <v>#N/A</v>
      </c>
      <c r="J911" s="1266" t="e">
        <f t="shared" si="1119"/>
        <v>#N/A</v>
      </c>
      <c r="K911" s="1266" t="e">
        <f t="shared" si="1120"/>
        <v>#N/A</v>
      </c>
      <c r="L911" s="1266" t="e">
        <f t="shared" si="1121"/>
        <v>#N/A</v>
      </c>
      <c r="M911" s="1060" t="e">
        <f>IF(ISBLANK(AX911),"",IFERROR(IFERROR(VLOOKUP(AX911,Loc2Code,2,FALSE),VLOOKUP(AX911,Code2Loc,1,FALSE)),J911))</f>
        <v>#N/A</v>
      </c>
      <c r="N911" s="1060" t="str">
        <f t="shared" si="1124"/>
        <v>VLP</v>
      </c>
      <c r="O911" s="1060" t="str">
        <f t="shared" si="1125"/>
        <v>BCH</v>
      </c>
      <c r="P911" s="1060" t="str">
        <f t="shared" si="1084"/>
        <v/>
      </c>
      <c r="Q911" s="1060" t="str">
        <f t="shared" ref="Q911:Q974" si="1127">IF(ISBLANK(AZ911),"",IFERROR(VLOOKUP(AZ911,Loc2Code,2,FALSE),VLOOKUP(AZ911,Code2Loc,1,FALSE)))</f>
        <v>PNJ</v>
      </c>
      <c r="R911" s="1061" t="str">
        <f t="shared" si="1085"/>
        <v>SIGNE</v>
      </c>
      <c r="S911" s="1061" t="str">
        <f t="shared" si="1086"/>
        <v>VALPOI-BICHOLIM</v>
      </c>
      <c r="T911" s="1061" t="str">
        <f t="shared" si="1087"/>
        <v>PANAJI</v>
      </c>
      <c r="U911" s="1062">
        <f t="shared" si="1091"/>
        <v>65</v>
      </c>
      <c r="V911" s="1062" t="str">
        <f t="shared" si="1092"/>
        <v/>
      </c>
      <c r="W911" s="1063">
        <f t="shared" si="1093"/>
        <v>0.28472222222222221</v>
      </c>
      <c r="X911" s="1063" t="str">
        <f t="shared" si="1094"/>
        <v/>
      </c>
      <c r="Y911" s="1063" t="str">
        <f t="shared" si="1095"/>
        <v/>
      </c>
      <c r="Z911" s="1063" t="str">
        <f t="shared" si="1096"/>
        <v/>
      </c>
      <c r="AA911" s="1063">
        <f t="shared" si="1097"/>
        <v>0.40972222222222227</v>
      </c>
      <c r="AB911" s="1058" t="str">
        <f t="shared" si="1098"/>
        <v/>
      </c>
      <c r="AC911" s="1058" t="str">
        <f t="shared" si="1099"/>
        <v/>
      </c>
      <c r="AD911" s="1063">
        <f t="shared" si="1100"/>
        <v>0</v>
      </c>
      <c r="AE911" s="1063">
        <f t="shared" si="1101"/>
        <v>0</v>
      </c>
      <c r="AF911" s="1064" t="str">
        <f t="shared" si="1102"/>
        <v/>
      </c>
      <c r="AG911" s="1063">
        <f t="shared" si="1103"/>
        <v>0</v>
      </c>
      <c r="AH911" s="1063">
        <f t="shared" si="1104"/>
        <v>0</v>
      </c>
      <c r="AI911" s="1058" t="str">
        <f t="shared" si="1105"/>
        <v/>
      </c>
      <c r="AJ911" s="1058" t="str">
        <f t="shared" si="1106"/>
        <v/>
      </c>
      <c r="AK911" s="1058" t="str">
        <f t="shared" si="1107"/>
        <v/>
      </c>
      <c r="AL911" s="1058" t="str">
        <f t="shared" si="1108"/>
        <v/>
      </c>
      <c r="AM911" s="1058" t="str">
        <f t="shared" si="1109"/>
        <v/>
      </c>
      <c r="AN911" s="1058" t="str">
        <f t="shared" si="1110"/>
        <v>SIGNE-VALPOI-BICHOLIM-PANAJI</v>
      </c>
      <c r="AO911" s="1058" t="str">
        <f t="shared" si="1088"/>
        <v>Unknown</v>
      </c>
      <c r="AP911" s="1058"/>
      <c r="AQ911" s="1058"/>
      <c r="AR911" s="1058" t="str">
        <f t="shared" si="1111"/>
        <v>VLP</v>
      </c>
      <c r="AS911" s="1058" t="str">
        <f t="shared" si="1112"/>
        <v>BCH</v>
      </c>
      <c r="AT911" s="1058" t="str">
        <f t="shared" si="1113"/>
        <v/>
      </c>
      <c r="AU911" s="1058" t="str">
        <f t="shared" si="1114"/>
        <v>------</v>
      </c>
      <c r="AV911" s="1058" t="str">
        <f t="shared" si="1115"/>
        <v/>
      </c>
      <c r="AW911" s="1058" t="str">
        <f t="shared" si="1116"/>
        <v/>
      </c>
      <c r="AX911" s="1111" t="s">
        <v>1636</v>
      </c>
      <c r="AY911" s="1111" t="s">
        <v>14045</v>
      </c>
      <c r="AZ911" s="1108" t="s">
        <v>302</v>
      </c>
      <c r="BA911" s="1107">
        <v>65</v>
      </c>
      <c r="BB911" s="1107"/>
      <c r="BC911" s="1113" t="s">
        <v>2044</v>
      </c>
      <c r="BD911" s="1088" t="s">
        <v>1992</v>
      </c>
      <c r="BE911" s="1113" t="s">
        <v>2112</v>
      </c>
      <c r="BF911" s="1107"/>
      <c r="BG911" s="1107"/>
      <c r="BH911" s="1107"/>
      <c r="BI911" s="1107"/>
      <c r="BJ911" s="1107"/>
      <c r="BK911" s="1107"/>
      <c r="BL911" s="1107"/>
      <c r="BM911" s="1107"/>
      <c r="BN911" s="1107"/>
      <c r="BO911" s="1091" t="s">
        <v>1254</v>
      </c>
    </row>
    <row r="912" spans="1:67" ht="30" hidden="1">
      <c r="A912" s="6" t="b">
        <f t="shared" si="1078"/>
        <v>0</v>
      </c>
      <c r="B912" s="6" t="str">
        <f t="shared" si="1117"/>
        <v>PRV:49A49:PNJ--------PRVDPT</v>
      </c>
      <c r="C912" s="6" t="b">
        <f t="shared" si="1118"/>
        <v>1</v>
      </c>
      <c r="D912" s="6" t="s">
        <v>541</v>
      </c>
      <c r="E912" s="6"/>
      <c r="F912" s="6"/>
      <c r="G912" s="6"/>
      <c r="H912" s="1250" t="str">
        <f t="shared" si="1122"/>
        <v>49A49</v>
      </c>
      <c r="I912" s="512" t="e">
        <f>_xlfn.IFNA(
VLOOKUP(IFERROR(IF(AO912="SHUTTLE","SHUTTLE:","")&amp;D912&amp;":"&amp;IF(M912&lt;Q912,M912,Q912)&amp; IF(LEN(N912)=0,"","-"&amp;N912) &amp;"-"&amp;IF(M912&gt;Q912,M912,Q912),""),RouteCode2ETMNo,2,FALSE),VLOOKUP(IFERROR(IF(AO912="SHUTTLE","SHUTTLE:","")&amp;D912&amp;":"&amp;IF(M912&lt;Q912,M912,Q912)&amp; IF(LEN(O912)=0,"","-"&amp;O912) &amp;"-"&amp;IF(M912&gt;Q912,M912,Q912),""),RouteCode2ETMNo,2,FALSE))</f>
        <v>#N/A</v>
      </c>
      <c r="J912" s="1266" t="e">
        <f t="shared" si="1119"/>
        <v>#N/A</v>
      </c>
      <c r="K912" s="1266" t="e">
        <f t="shared" si="1120"/>
        <v>#N/A</v>
      </c>
      <c r="L912" s="1266" t="e">
        <f t="shared" si="1121"/>
        <v>#N/A</v>
      </c>
      <c r="M912" s="1060" t="str">
        <f t="shared" si="1123"/>
        <v>PNJ</v>
      </c>
      <c r="N912" s="1060" t="str">
        <f t="shared" si="1124"/>
        <v/>
      </c>
      <c r="O912" s="1060" t="str">
        <f t="shared" si="1125"/>
        <v/>
      </c>
      <c r="P912" s="1060" t="str">
        <f t="shared" si="1084"/>
        <v/>
      </c>
      <c r="Q912" s="1060" t="e">
        <f t="shared" si="1127"/>
        <v>#N/A</v>
      </c>
      <c r="R912" s="1061" t="str">
        <f t="shared" si="1085"/>
        <v>PANAJI</v>
      </c>
      <c r="S912" s="1061" t="e">
        <f t="shared" si="1086"/>
        <v>#N/A</v>
      </c>
      <c r="T912" s="1061" t="str">
        <f t="shared" si="1087"/>
        <v>PRVDPT</v>
      </c>
      <c r="U912" s="1062" t="str">
        <f t="shared" si="1091"/>
        <v/>
      </c>
      <c r="V912" s="1062">
        <f t="shared" si="1092"/>
        <v>6</v>
      </c>
      <c r="W912" s="1063">
        <f t="shared" si="1093"/>
        <v>0.40972222222222227</v>
      </c>
      <c r="X912" s="1063" t="str">
        <f t="shared" si="1094"/>
        <v/>
      </c>
      <c r="Y912" s="1063" t="str">
        <f t="shared" si="1095"/>
        <v/>
      </c>
      <c r="Z912" s="1063" t="str">
        <f t="shared" si="1096"/>
        <v/>
      </c>
      <c r="AA912" s="1063">
        <f t="shared" si="1097"/>
        <v>0.4201388888888889</v>
      </c>
      <c r="AB912" s="1058">
        <f t="shared" si="1098"/>
        <v>1</v>
      </c>
      <c r="AC912" s="1058">
        <f t="shared" si="1099"/>
        <v>1</v>
      </c>
      <c r="AD912" s="1063">
        <f t="shared" si="1100"/>
        <v>0.15625</v>
      </c>
      <c r="AE912" s="1063">
        <f t="shared" si="1101"/>
        <v>0.15625</v>
      </c>
      <c r="AF912" s="1064">
        <f t="shared" si="1102"/>
        <v>65</v>
      </c>
      <c r="AG912" s="1063">
        <f t="shared" si="1103"/>
        <v>0</v>
      </c>
      <c r="AH912" s="1063">
        <f t="shared" si="1104"/>
        <v>0</v>
      </c>
      <c r="AI912" s="1058" t="str">
        <f t="shared" si="1105"/>
        <v/>
      </c>
      <c r="AJ912" s="1058" t="str">
        <f t="shared" si="1106"/>
        <v/>
      </c>
      <c r="AK912" s="1058" t="str">
        <f t="shared" si="1107"/>
        <v>Yes</v>
      </c>
      <c r="AL912" s="1058" t="str">
        <f t="shared" si="1108"/>
        <v>SCHEDULE</v>
      </c>
      <c r="AM912" s="1058" t="str">
        <f t="shared" si="1109"/>
        <v/>
      </c>
      <c r="AN912" s="1058" t="e">
        <f t="shared" si="1110"/>
        <v>#N/A</v>
      </c>
      <c r="AO912" s="1058" t="str">
        <f t="shared" si="1088"/>
        <v>Non-service</v>
      </c>
      <c r="AP912" s="1058"/>
      <c r="AQ912" s="1058"/>
      <c r="AR912" s="1058" t="str">
        <f t="shared" si="1111"/>
        <v/>
      </c>
      <c r="AS912" s="1058" t="str">
        <f t="shared" si="1112"/>
        <v/>
      </c>
      <c r="AT912" s="1058" t="str">
        <f t="shared" si="1113"/>
        <v/>
      </c>
      <c r="AU912" s="1058" t="str">
        <f t="shared" si="1114"/>
        <v>------</v>
      </c>
      <c r="AV912" s="1058" t="str">
        <f t="shared" si="1115"/>
        <v/>
      </c>
      <c r="AW912" s="1058" t="str">
        <f t="shared" si="1116"/>
        <v/>
      </c>
      <c r="AX912" s="1111" t="s">
        <v>302</v>
      </c>
      <c r="AY912" s="1088" t="s">
        <v>1992</v>
      </c>
      <c r="AZ912" s="1108" t="s">
        <v>1747</v>
      </c>
      <c r="BA912" s="1107"/>
      <c r="BB912" s="1107">
        <v>6</v>
      </c>
      <c r="BC912" s="1113" t="s">
        <v>2112</v>
      </c>
      <c r="BD912" s="1088" t="s">
        <v>1992</v>
      </c>
      <c r="BE912" s="1113" t="s">
        <v>2290</v>
      </c>
      <c r="BF912" s="1107">
        <v>1</v>
      </c>
      <c r="BG912" s="1107">
        <v>1</v>
      </c>
      <c r="BH912" s="1113" t="s">
        <v>2278</v>
      </c>
      <c r="BI912" s="1113" t="s">
        <v>2278</v>
      </c>
      <c r="BJ912" s="1107">
        <v>65</v>
      </c>
      <c r="BK912" s="1107"/>
      <c r="BL912" s="1107"/>
      <c r="BM912" s="1107"/>
      <c r="BN912" s="1107"/>
      <c r="BO912" s="1095" t="s">
        <v>1129</v>
      </c>
    </row>
    <row r="913" spans="1:67" ht="30" hidden="1">
      <c r="A913" s="6" t="b">
        <f t="shared" si="1078"/>
        <v>0</v>
      </c>
      <c r="B913" s="6" t="str">
        <f>D913 &amp; ":" &amp; I913 &amp; ":" &amp; AX913 &amp;"-" &amp; AY913 &amp; "-" &amp; AZ913</f>
        <v>PRV::--</v>
      </c>
      <c r="C913" s="6"/>
      <c r="D913" s="6" t="s">
        <v>541</v>
      </c>
      <c r="E913" s="6"/>
      <c r="F913" s="6"/>
      <c r="G913" s="6"/>
      <c r="H913" s="1252"/>
      <c r="I913" s="530"/>
      <c r="J913" s="530"/>
      <c r="K913" s="530"/>
      <c r="L913" s="530"/>
      <c r="M913" s="1060" t="str">
        <f t="shared" si="1123"/>
        <v/>
      </c>
      <c r="N913" s="1060" t="str">
        <f t="shared" si="1124"/>
        <v/>
      </c>
      <c r="O913" s="1060" t="str">
        <f t="shared" si="1125"/>
        <v/>
      </c>
      <c r="P913" s="1060" t="str">
        <f t="shared" si="1084"/>
        <v/>
      </c>
      <c r="Q913" s="1060" t="str">
        <f t="shared" si="1127"/>
        <v/>
      </c>
      <c r="R913" s="1061" t="str">
        <f t="shared" si="1085"/>
        <v/>
      </c>
      <c r="S913" s="1061" t="e">
        <f t="shared" si="1086"/>
        <v>#N/A</v>
      </c>
      <c r="T913" s="1061" t="str">
        <f t="shared" si="1087"/>
        <v/>
      </c>
      <c r="U913" s="1062" t="str">
        <f t="shared" si="1091"/>
        <v/>
      </c>
      <c r="V913" s="1062" t="str">
        <f t="shared" si="1092"/>
        <v/>
      </c>
      <c r="W913" s="1063">
        <f t="shared" si="1093"/>
        <v>0</v>
      </c>
      <c r="X913" s="1063" t="str">
        <f t="shared" si="1094"/>
        <v/>
      </c>
      <c r="Y913" s="1063" t="str">
        <f t="shared" si="1095"/>
        <v/>
      </c>
      <c r="Z913" s="1063" t="str">
        <f t="shared" si="1096"/>
        <v/>
      </c>
      <c r="AA913" s="1063">
        <f t="shared" si="1097"/>
        <v>0</v>
      </c>
      <c r="AB913" s="1058" t="str">
        <f t="shared" si="1098"/>
        <v/>
      </c>
      <c r="AC913" s="1058" t="str">
        <f t="shared" si="1099"/>
        <v/>
      </c>
      <c r="AD913" s="1063">
        <f t="shared" si="1100"/>
        <v>0</v>
      </c>
      <c r="AE913" s="1063">
        <f t="shared" si="1101"/>
        <v>0</v>
      </c>
      <c r="AF913" s="1064" t="str">
        <f t="shared" si="1102"/>
        <v/>
      </c>
      <c r="AG913" s="1063">
        <f t="shared" si="1103"/>
        <v>0</v>
      </c>
      <c r="AH913" s="1063">
        <f t="shared" si="1104"/>
        <v>0</v>
      </c>
      <c r="AI913" s="1058" t="str">
        <f t="shared" si="1105"/>
        <v/>
      </c>
      <c r="AJ913" s="1058" t="str">
        <f t="shared" si="1106"/>
        <v/>
      </c>
      <c r="AK913" s="1058" t="str">
        <f t="shared" si="1107"/>
        <v/>
      </c>
      <c r="AL913" s="1058" t="str">
        <f t="shared" si="1108"/>
        <v/>
      </c>
      <c r="AM913" s="1058" t="str">
        <f t="shared" si="1109"/>
        <v/>
      </c>
      <c r="AN913" s="1058" t="e">
        <f t="shared" si="1110"/>
        <v>#N/A</v>
      </c>
      <c r="AO913" s="1058" t="str">
        <f t="shared" si="1088"/>
        <v>Unknown</v>
      </c>
      <c r="AP913" s="1058"/>
      <c r="AQ913" s="1058"/>
      <c r="AR913" s="1058" t="str">
        <f t="shared" si="1111"/>
        <v/>
      </c>
      <c r="AS913" s="1058" t="str">
        <f t="shared" si="1112"/>
        <v/>
      </c>
      <c r="AT913" s="1058" t="str">
        <f t="shared" si="1113"/>
        <v/>
      </c>
      <c r="AU913" s="1058" t="str">
        <f t="shared" si="1114"/>
        <v/>
      </c>
      <c r="AV913" s="1058" t="str">
        <f t="shared" si="1115"/>
        <v/>
      </c>
      <c r="AW913" s="1058" t="str">
        <f t="shared" si="1116"/>
        <v/>
      </c>
      <c r="AX913" s="1111"/>
      <c r="AY913" s="1117"/>
      <c r="AZ913" s="1108"/>
      <c r="BA913" s="1107"/>
      <c r="BB913" s="1107"/>
      <c r="BC913" s="1113"/>
      <c r="BD913" s="1117"/>
      <c r="BE913" s="1113"/>
      <c r="BF913" s="1107"/>
      <c r="BG913" s="1107"/>
      <c r="BH913" s="1113"/>
      <c r="BI913" s="1113"/>
      <c r="BJ913" s="1107"/>
      <c r="BK913" s="1107"/>
      <c r="BL913" s="1107"/>
      <c r="BM913" s="1107"/>
      <c r="BN913" s="1107"/>
      <c r="BO913" s="1091"/>
    </row>
    <row r="914" spans="1:67" ht="30" hidden="1">
      <c r="A914" s="6" t="b">
        <f t="shared" si="1078"/>
        <v>0</v>
      </c>
      <c r="B914" s="6" t="str">
        <f t="shared" ref="B914:B925" si="1128">D914 &amp; ":" &amp; H914 &amp; ":" &amp; AX914 &amp;"-" &amp; AY914 &amp; "-" &amp; AZ914</f>
        <v>PRV:50A50:PRVDPT--------PNJ</v>
      </c>
      <c r="C914" s="6" t="b">
        <f t="shared" ref="C914:C925" si="1129">OR(ISNA(M914), ISNA(N914), ISNA(Q914))</f>
        <v>0</v>
      </c>
      <c r="D914" s="6" t="s">
        <v>541</v>
      </c>
      <c r="E914" s="6" t="s">
        <v>930</v>
      </c>
      <c r="F914" s="6"/>
      <c r="G914" s="6" t="s">
        <v>1157</v>
      </c>
      <c r="H914" s="1252" t="s">
        <v>1420</v>
      </c>
      <c r="I914" s="512" t="e">
        <f>_xlfn.IFNA(
VLOOKUP(IFERROR(IF(AO914="SHUTTLE","SHUTTLE:","")&amp;D914&amp;":"&amp;IF(M914&lt;Q914,M914,Q914)&amp; IF(LEN(N914)=0,"","-"&amp;N914) &amp;"-"&amp;IF(M914&gt;Q914,M914,Q914),""),RouteCode2ETMNo,2,FALSE),VLOOKUP(IFERROR(IF(AO914="SHUTTLE","SHUTTLE:","")&amp;D914&amp;":"&amp;IF(M914&lt;Q914,M914,Q914)&amp; IF(LEN(O914)=0,"","-"&amp;O914) &amp;"-"&amp;IF(M914&gt;Q914,M914,Q914),""),RouteCode2ETMNo,2,FALSE))</f>
        <v>#N/A</v>
      </c>
      <c r="J914" s="512" t="e">
        <f t="shared" ref="J914:J925" si="1130">VLOOKUP($B914, OldWork, 11, FALSE)</f>
        <v>#N/A</v>
      </c>
      <c r="K914" s="512" t="e">
        <f t="shared" ref="K914:K925" si="1131">VLOOKUP($B914, OldWork, 12, FALSE)</f>
        <v>#N/A</v>
      </c>
      <c r="L914" s="512" t="e">
        <f t="shared" ref="L914:L925" si="1132">VLOOKUP($B914, OldWork, 13, FALSE)</f>
        <v>#N/A</v>
      </c>
      <c r="M914" s="1263" t="s">
        <v>1747</v>
      </c>
      <c r="N914" s="1060" t="str">
        <f t="shared" si="1124"/>
        <v/>
      </c>
      <c r="O914" s="1060" t="str">
        <f t="shared" si="1125"/>
        <v/>
      </c>
      <c r="P914" s="1060" t="str">
        <f t="shared" si="1084"/>
        <v/>
      </c>
      <c r="Q914" s="1060" t="str">
        <f t="shared" si="1127"/>
        <v>PNJ</v>
      </c>
      <c r="R914" s="1061" t="str">
        <f t="shared" si="1085"/>
        <v>PRVDPT</v>
      </c>
      <c r="S914" s="1061" t="e">
        <f t="shared" si="1086"/>
        <v>#N/A</v>
      </c>
      <c r="T914" s="1061" t="str">
        <f t="shared" si="1087"/>
        <v>PANAJI</v>
      </c>
      <c r="U914" s="1062" t="str">
        <f t="shared" si="1091"/>
        <v/>
      </c>
      <c r="V914" s="1062">
        <f t="shared" si="1092"/>
        <v>6</v>
      </c>
      <c r="W914" s="1063">
        <f t="shared" si="1093"/>
        <v>0.52777777777777779</v>
      </c>
      <c r="X914" s="1063" t="str">
        <f t="shared" si="1094"/>
        <v/>
      </c>
      <c r="Y914" s="1063" t="str">
        <f t="shared" si="1095"/>
        <v/>
      </c>
      <c r="Z914" s="1063" t="str">
        <f t="shared" si="1096"/>
        <v/>
      </c>
      <c r="AA914" s="1063">
        <f t="shared" si="1097"/>
        <v>0.53472222222222221</v>
      </c>
      <c r="AB914" s="1058" t="str">
        <f t="shared" si="1098"/>
        <v/>
      </c>
      <c r="AC914" s="1058" t="str">
        <f t="shared" si="1099"/>
        <v/>
      </c>
      <c r="AD914" s="1063">
        <f t="shared" si="1100"/>
        <v>0</v>
      </c>
      <c r="AE914" s="1063">
        <f t="shared" si="1101"/>
        <v>0</v>
      </c>
      <c r="AF914" s="1064" t="str">
        <f t="shared" si="1102"/>
        <v/>
      </c>
      <c r="AG914" s="1063">
        <f t="shared" si="1103"/>
        <v>0</v>
      </c>
      <c r="AH914" s="1063">
        <f t="shared" si="1104"/>
        <v>0</v>
      </c>
      <c r="AI914" s="1058" t="str">
        <f t="shared" si="1105"/>
        <v/>
      </c>
      <c r="AJ914" s="1058" t="str">
        <f t="shared" si="1106"/>
        <v/>
      </c>
      <c r="AK914" s="1058" t="str">
        <f t="shared" si="1107"/>
        <v/>
      </c>
      <c r="AL914" s="1058" t="str">
        <f t="shared" si="1108"/>
        <v/>
      </c>
      <c r="AM914" s="1058" t="str">
        <f t="shared" si="1109"/>
        <v/>
      </c>
      <c r="AN914" s="1058" t="e">
        <f t="shared" si="1110"/>
        <v>#N/A</v>
      </c>
      <c r="AO914" s="1058" t="str">
        <f t="shared" si="1088"/>
        <v>Non-service</v>
      </c>
      <c r="AP914" s="1058"/>
      <c r="AQ914" s="1058"/>
      <c r="AR914" s="1058" t="str">
        <f t="shared" si="1111"/>
        <v/>
      </c>
      <c r="AS914" s="1058" t="str">
        <f t="shared" si="1112"/>
        <v/>
      </c>
      <c r="AT914" s="1058" t="str">
        <f t="shared" si="1113"/>
        <v/>
      </c>
      <c r="AU914" s="1058" t="str">
        <f t="shared" si="1114"/>
        <v>------</v>
      </c>
      <c r="AV914" s="1058" t="str">
        <f t="shared" si="1115"/>
        <v/>
      </c>
      <c r="AW914" s="1058" t="str">
        <f t="shared" si="1116"/>
        <v/>
      </c>
      <c r="AX914" s="1111" t="s">
        <v>1747</v>
      </c>
      <c r="AY914" s="1088" t="s">
        <v>1992</v>
      </c>
      <c r="AZ914" s="1108" t="s">
        <v>302</v>
      </c>
      <c r="BA914" s="1107"/>
      <c r="BB914" s="1107">
        <v>6</v>
      </c>
      <c r="BC914" s="1112">
        <v>12.4</v>
      </c>
      <c r="BD914" s="1088" t="s">
        <v>1992</v>
      </c>
      <c r="BE914" s="1112">
        <v>12.5</v>
      </c>
      <c r="BF914" s="1107"/>
      <c r="BG914" s="1107"/>
      <c r="BH914" s="1107"/>
      <c r="BI914" s="1107"/>
      <c r="BJ914" s="1107"/>
      <c r="BK914" s="1107"/>
      <c r="BL914" s="1107"/>
      <c r="BM914" s="1107"/>
      <c r="BN914" s="1107"/>
      <c r="BO914" s="1108"/>
    </row>
    <row r="915" spans="1:67" ht="30" hidden="1">
      <c r="A915" s="6" t="b">
        <f t="shared" si="1078"/>
        <v>1</v>
      </c>
      <c r="B915" s="6" t="str">
        <f t="shared" si="1128"/>
        <v>PRV:50A50:PNJ-MPS-PORASKADE</v>
      </c>
      <c r="C915" s="6" t="b">
        <f t="shared" si="1129"/>
        <v>0</v>
      </c>
      <c r="D915" s="6" t="s">
        <v>541</v>
      </c>
      <c r="E915" s="6"/>
      <c r="F915" s="6"/>
      <c r="G915" s="6"/>
      <c r="H915" s="1250" t="str">
        <f t="shared" ref="H915:H925" si="1133">H914</f>
        <v>50A50</v>
      </c>
      <c r="I915" s="512">
        <f>IFERROR(IFERROR(VLOOKUP( IF(AO915="Shuttle","SHUTTLE:","") &amp; D915 &amp; ":" &amp; M915 &amp; "*" &amp; _xlfn.IFNA(N915,"") &amp; "*" &amp; _xlfn.IFNA(O915,"") &amp;"*" &amp; _xlfn.IFNA(P915,"") &amp; "*" &amp; Q915,'ETM Routes'!$T$3:$U$482,2,FALSE),VLOOKUP( IF(AO915="Shuttle","SHUTTLE:","") &amp; D915 &amp; ":" &amp; Q915 &amp; "*" &amp; _xlfn.IFNA(P915,"") &amp; "*" &amp; _xlfn.IFNA(O915,"") &amp;"*" &amp; _xlfn.IFNA(N915,"") &amp; "*" &amp; M915,'ETM Routes'!$T$3:$U$482,2,FALSE)),IFERROR(
VLOOKUP(IFERROR(IF(AO915="SHUTTLE","SHUTTLE:","")&amp;D915&amp;":"&amp;IF(M915&lt;Q915,M915,Q915)&amp; IF(LEN(N915)=0,"","-"&amp;N915) &amp;"-"&amp;IF(M915&gt;Q915,M915,Q915),""),RouteCode2ETMNo,3,FALSE),VLOOKUP(IFERROR(IF(AO915="SHUTTLE","SHUTTLE:","")&amp;D915&amp;":"&amp;IF(M915&lt;Q915,M915,Q915)&amp; IF(LEN(O915)=0,"","-"&amp;O915) &amp;"-"&amp;IF(M915&gt;Q915,M915,Q915),""),RouteCode2ETMNo,3,FALSE)))</f>
        <v>90</v>
      </c>
      <c r="J915" s="512" t="e">
        <f t="shared" si="1130"/>
        <v>#N/A</v>
      </c>
      <c r="K915" s="512" t="e">
        <f t="shared" si="1131"/>
        <v>#N/A</v>
      </c>
      <c r="L915" s="512" t="e">
        <f t="shared" si="1132"/>
        <v>#N/A</v>
      </c>
      <c r="M915" s="1060" t="str">
        <f t="shared" ref="M915:M930" si="1134">IF(ISBLANK(AX915),"",IFERROR(VLOOKUP(AX915,Loc2Code,2,FALSE),VLOOKUP(AX915,Code2Loc,1,FALSE)))</f>
        <v>PNJ</v>
      </c>
      <c r="N915" s="1060" t="str">
        <f t="shared" si="1124"/>
        <v>MPS</v>
      </c>
      <c r="O915" s="1060" t="str">
        <f t="shared" si="1125"/>
        <v/>
      </c>
      <c r="P915" s="1060" t="str">
        <f t="shared" si="1084"/>
        <v/>
      </c>
      <c r="Q915" s="1060" t="str">
        <f t="shared" si="1127"/>
        <v>PKD</v>
      </c>
      <c r="R915" s="1061" t="str">
        <f t="shared" si="1085"/>
        <v>PANAJI</v>
      </c>
      <c r="S915" s="1061" t="str">
        <f t="shared" si="1086"/>
        <v>MAPUSA</v>
      </c>
      <c r="T915" s="1061" t="str">
        <f t="shared" si="1087"/>
        <v>PORASKADE</v>
      </c>
      <c r="U915" s="1062">
        <f t="shared" si="1091"/>
        <v>42</v>
      </c>
      <c r="V915" s="1062" t="str">
        <f t="shared" si="1092"/>
        <v/>
      </c>
      <c r="W915" s="1063">
        <f t="shared" si="1093"/>
        <v>0.54861111111111105</v>
      </c>
      <c r="X915" s="1063">
        <f t="shared" si="1094"/>
        <v>0.57291666666666663</v>
      </c>
      <c r="Y915" s="1063" t="str">
        <f t="shared" si="1095"/>
        <v/>
      </c>
      <c r="Z915" s="1063" t="str">
        <f t="shared" si="1096"/>
        <v/>
      </c>
      <c r="AA915" s="1063">
        <f t="shared" si="1097"/>
        <v>0.60069444444444442</v>
      </c>
      <c r="AB915" s="1058" t="str">
        <f t="shared" si="1098"/>
        <v/>
      </c>
      <c r="AC915" s="1058" t="str">
        <f t="shared" si="1099"/>
        <v/>
      </c>
      <c r="AD915" s="1063">
        <f t="shared" si="1100"/>
        <v>0</v>
      </c>
      <c r="AE915" s="1063">
        <f t="shared" si="1101"/>
        <v>0</v>
      </c>
      <c r="AF915" s="1064" t="str">
        <f t="shared" si="1102"/>
        <v/>
      </c>
      <c r="AG915" s="1063">
        <f t="shared" si="1103"/>
        <v>0</v>
      </c>
      <c r="AH915" s="1063">
        <f t="shared" si="1104"/>
        <v>0</v>
      </c>
      <c r="AI915" s="1058" t="str">
        <f t="shared" si="1105"/>
        <v/>
      </c>
      <c r="AJ915" s="1058" t="str">
        <f t="shared" si="1106"/>
        <v/>
      </c>
      <c r="AK915" s="1058" t="str">
        <f t="shared" si="1107"/>
        <v/>
      </c>
      <c r="AL915" s="1058" t="str">
        <f t="shared" si="1108"/>
        <v/>
      </c>
      <c r="AM915" s="1058" t="str">
        <f t="shared" si="1109"/>
        <v/>
      </c>
      <c r="AN915" s="1058" t="str">
        <f t="shared" si="1110"/>
        <v>PANAJI-MAPUSA-PORASKADE</v>
      </c>
      <c r="AO915" s="1058" t="str">
        <f t="shared" si="1088"/>
        <v>Unknown</v>
      </c>
      <c r="AP915" s="1058"/>
      <c r="AQ915" s="1058"/>
      <c r="AR915" s="1058" t="str">
        <f t="shared" si="1111"/>
        <v>MPS</v>
      </c>
      <c r="AS915" s="1058" t="str">
        <f t="shared" si="1112"/>
        <v/>
      </c>
      <c r="AT915" s="1058" t="str">
        <f t="shared" si="1113"/>
        <v/>
      </c>
      <c r="AU915" s="1058" t="str">
        <f t="shared" si="1114"/>
        <v>13.45</v>
      </c>
      <c r="AV915" s="1058" t="str">
        <f t="shared" si="1115"/>
        <v/>
      </c>
      <c r="AW915" s="1058" t="str">
        <f t="shared" si="1116"/>
        <v/>
      </c>
      <c r="AX915" s="1111" t="s">
        <v>302</v>
      </c>
      <c r="AY915" s="1108" t="s">
        <v>955</v>
      </c>
      <c r="AZ915" s="1089" t="s">
        <v>683</v>
      </c>
      <c r="BA915" s="1107">
        <v>42</v>
      </c>
      <c r="BB915" s="1107"/>
      <c r="BC915" s="1112">
        <v>13.1</v>
      </c>
      <c r="BD915" s="1112">
        <v>13.45</v>
      </c>
      <c r="BE915" s="1107">
        <v>14.25</v>
      </c>
      <c r="BF915" s="1107"/>
      <c r="BG915" s="1107"/>
      <c r="BH915" s="1107"/>
      <c r="BI915" s="1107"/>
      <c r="BJ915" s="1107"/>
      <c r="BK915" s="1107"/>
      <c r="BL915" s="1107"/>
      <c r="BM915" s="1107"/>
      <c r="BN915" s="1107"/>
      <c r="BO915" s="1091" t="s">
        <v>14046</v>
      </c>
    </row>
    <row r="916" spans="1:67" ht="30" hidden="1">
      <c r="A916" s="6" t="b">
        <f t="shared" si="1078"/>
        <v>1</v>
      </c>
      <c r="B916" s="6" t="str">
        <f t="shared" si="1128"/>
        <v>PRV:50A50:VARKHAND-MPS-PNJ</v>
      </c>
      <c r="C916" s="6" t="b">
        <f t="shared" si="1129"/>
        <v>0</v>
      </c>
      <c r="D916" s="6" t="s">
        <v>541</v>
      </c>
      <c r="E916" s="6"/>
      <c r="F916" s="6"/>
      <c r="G916" s="6"/>
      <c r="H916" s="1250" t="str">
        <f t="shared" si="1133"/>
        <v>50A50</v>
      </c>
      <c r="I916" s="512" t="e">
        <f>IFERROR(IFERROR(VLOOKUP( IF(AO916="Shuttle","SHUTTLE:","") &amp; D916 &amp; ":" &amp; M916 &amp; "*" &amp; _xlfn.IFNA(N916,"") &amp; "*" &amp; _xlfn.IFNA(O916,"") &amp;"*" &amp; _xlfn.IFNA(P916,"") &amp; "*" &amp; Q916,'ETM Routes'!$T$3:$U$482,2,FALSE),VLOOKUP( IF(AO916="Shuttle","SHUTTLE:","") &amp; D916 &amp; ":" &amp; Q916 &amp; "*" &amp; _xlfn.IFNA(P916,"") &amp; "*" &amp; _xlfn.IFNA(O916,"") &amp;"*" &amp; _xlfn.IFNA(N916,"") &amp; "*" &amp; M916,'ETM Routes'!$T$3:$U$482,2,FALSE)),IFERROR(
VLOOKUP(IFERROR(IF(AO916="SHUTTLE","SHUTTLE:","")&amp;D916&amp;":"&amp;IF(M916&lt;Q916,M916,Q916)&amp; IF(LEN(N916)=0,"","-"&amp;N916) &amp;"-"&amp;IF(M916&gt;Q916,M916,Q916),""),RouteCode2ETMNo,3,FALSE),VLOOKUP(IFERROR(IF(AO916="SHUTTLE","SHUTTLE:","")&amp;D916&amp;":"&amp;IF(M916&lt;Q916,M916,Q916)&amp; IF(LEN(O916)=0,"","-"&amp;O916) &amp;"-"&amp;IF(M916&gt;Q916,M916,Q916),""),RouteCode2ETMNo,3,FALSE)))</f>
        <v>#N/A</v>
      </c>
      <c r="J916" s="1266" t="str">
        <f t="shared" si="1130"/>
        <v>WKH</v>
      </c>
      <c r="K916" s="1266" t="str">
        <f t="shared" si="1131"/>
        <v>MPS</v>
      </c>
      <c r="L916" s="1266" t="str">
        <f t="shared" si="1132"/>
        <v>PNJ</v>
      </c>
      <c r="M916" s="1060" t="str">
        <f>IF(ISBLANK(AX916),"",IFERROR(IFERROR(VLOOKUP(AX916,Loc2Code,2,FALSE),VLOOKUP(AX916,Code2Loc,1,FALSE)),J916))</f>
        <v>WKH</v>
      </c>
      <c r="N916" s="1060" t="str">
        <f t="shared" si="1124"/>
        <v>MPS</v>
      </c>
      <c r="O916" s="1060" t="str">
        <f t="shared" si="1125"/>
        <v/>
      </c>
      <c r="P916" s="1060" t="str">
        <f t="shared" si="1084"/>
        <v/>
      </c>
      <c r="Q916" s="1060" t="str">
        <f t="shared" si="1127"/>
        <v>PNJ</v>
      </c>
      <c r="R916" s="1061" t="str">
        <f t="shared" si="1085"/>
        <v>WARKHAND</v>
      </c>
      <c r="S916" s="1061" t="str">
        <f t="shared" si="1086"/>
        <v>MAPUSA</v>
      </c>
      <c r="T916" s="1061" t="str">
        <f t="shared" si="1087"/>
        <v>PANAJI</v>
      </c>
      <c r="U916" s="1062">
        <f t="shared" si="1091"/>
        <v>42</v>
      </c>
      <c r="V916" s="1062" t="str">
        <f t="shared" si="1092"/>
        <v/>
      </c>
      <c r="W916" s="1063">
        <f t="shared" si="1093"/>
        <v>0.62847222222222221</v>
      </c>
      <c r="X916" s="1063" t="str">
        <f t="shared" si="1094"/>
        <v/>
      </c>
      <c r="Y916" s="1063" t="str">
        <f t="shared" si="1095"/>
        <v/>
      </c>
      <c r="Z916" s="1063" t="str">
        <f t="shared" si="1096"/>
        <v/>
      </c>
      <c r="AA916" s="1063">
        <f t="shared" si="1097"/>
        <v>0.67013888888888884</v>
      </c>
      <c r="AB916" s="1058" t="str">
        <f t="shared" si="1098"/>
        <v/>
      </c>
      <c r="AC916" s="1058" t="str">
        <f t="shared" si="1099"/>
        <v/>
      </c>
      <c r="AD916" s="1063">
        <f t="shared" si="1100"/>
        <v>0</v>
      </c>
      <c r="AE916" s="1063">
        <f t="shared" si="1101"/>
        <v>0</v>
      </c>
      <c r="AF916" s="1064" t="str">
        <f t="shared" si="1102"/>
        <v/>
      </c>
      <c r="AG916" s="1063">
        <f t="shared" si="1103"/>
        <v>0</v>
      </c>
      <c r="AH916" s="1063">
        <f t="shared" si="1104"/>
        <v>0</v>
      </c>
      <c r="AI916" s="1058" t="str">
        <f t="shared" si="1105"/>
        <v/>
      </c>
      <c r="AJ916" s="1058" t="str">
        <f t="shared" si="1106"/>
        <v/>
      </c>
      <c r="AK916" s="1058" t="str">
        <f t="shared" si="1107"/>
        <v/>
      </c>
      <c r="AL916" s="1058" t="str">
        <f t="shared" si="1108"/>
        <v/>
      </c>
      <c r="AM916" s="1058" t="str">
        <f t="shared" si="1109"/>
        <v/>
      </c>
      <c r="AN916" s="1058" t="str">
        <f t="shared" si="1110"/>
        <v>WARKHAND-MAPUSA-PANAJI</v>
      </c>
      <c r="AO916" s="1058" t="str">
        <f t="shared" si="1088"/>
        <v>Unknown</v>
      </c>
      <c r="AP916" s="1058"/>
      <c r="AQ916" s="1058"/>
      <c r="AR916" s="1058" t="str">
        <f t="shared" si="1111"/>
        <v>MPS</v>
      </c>
      <c r="AS916" s="1058" t="str">
        <f t="shared" si="1112"/>
        <v/>
      </c>
      <c r="AT916" s="1058" t="str">
        <f t="shared" si="1113"/>
        <v/>
      </c>
      <c r="AU916" s="1058" t="str">
        <f t="shared" si="1114"/>
        <v>------</v>
      </c>
      <c r="AV916" s="1058" t="str">
        <f t="shared" si="1115"/>
        <v/>
      </c>
      <c r="AW916" s="1058" t="str">
        <f t="shared" si="1116"/>
        <v/>
      </c>
      <c r="AX916" s="1105" t="s">
        <v>2324</v>
      </c>
      <c r="AY916" s="1111" t="s">
        <v>955</v>
      </c>
      <c r="AZ916" s="1108" t="s">
        <v>302</v>
      </c>
      <c r="BA916" s="1107">
        <v>42</v>
      </c>
      <c r="BB916" s="1107"/>
      <c r="BC916" s="1112">
        <v>15.05</v>
      </c>
      <c r="BD916" s="1088" t="s">
        <v>1992</v>
      </c>
      <c r="BE916" s="1107">
        <v>16.05</v>
      </c>
      <c r="BF916" s="1107"/>
      <c r="BG916" s="1107"/>
      <c r="BH916" s="1107"/>
      <c r="BI916" s="1107"/>
      <c r="BJ916" s="1107"/>
      <c r="BK916" s="1107"/>
      <c r="BL916" s="1107"/>
      <c r="BM916" s="1107"/>
      <c r="BN916" s="1107"/>
      <c r="BO916" s="1091" t="s">
        <v>14047</v>
      </c>
    </row>
    <row r="917" spans="1:67" ht="30" hidden="1">
      <c r="A917" s="6" t="b">
        <f t="shared" si="1078"/>
        <v>1</v>
      </c>
      <c r="B917" s="6" t="str">
        <f t="shared" si="1128"/>
        <v>PRV:50A50:PNJ--------MPS</v>
      </c>
      <c r="C917" s="6" t="b">
        <f t="shared" si="1129"/>
        <v>0</v>
      </c>
      <c r="D917" s="6" t="s">
        <v>541</v>
      </c>
      <c r="E917" s="6"/>
      <c r="F917" s="6"/>
      <c r="G917" s="6"/>
      <c r="H917" s="1250" t="str">
        <f t="shared" si="1133"/>
        <v>50A50</v>
      </c>
      <c r="I917" s="512">
        <f>IFERROR(IFERROR(VLOOKUP( IF(AO917="Shuttle","SHUTTLE:","") &amp; D917 &amp; ":" &amp; M917 &amp; "*" &amp; _xlfn.IFNA(N917,"") &amp; "*" &amp; _xlfn.IFNA(O917,"") &amp;"*" &amp; _xlfn.IFNA(P917,"") &amp; "*" &amp; Q917,'ETM Routes'!$T$3:$U$482,2,FALSE),VLOOKUP( IF(AO917="Shuttle","SHUTTLE:","") &amp; D917 &amp; ":" &amp; Q917 &amp; "*" &amp; _xlfn.IFNA(P917,"") &amp; "*" &amp; _xlfn.IFNA(O917,"") &amp;"*" &amp; _xlfn.IFNA(N917,"") &amp; "*" &amp; M917,'ETM Routes'!$T$3:$U$482,2,FALSE)),IFERROR(
VLOOKUP(IFERROR(IF(AO917="SHUTTLE","SHUTTLE:","")&amp;D917&amp;":"&amp;IF(M917&lt;Q917,M917,Q917)&amp; IF(LEN(N917)=0,"","-"&amp;N917) &amp;"-"&amp;IF(M917&gt;Q917,M917,Q917),""),RouteCode2ETMNo,3,FALSE),VLOOKUP(IFERROR(IF(AO917="SHUTTLE","SHUTTLE:","")&amp;D917&amp;":"&amp;IF(M917&lt;Q917,M917,Q917)&amp; IF(LEN(O917)=0,"","-"&amp;O917) &amp;"-"&amp;IF(M917&gt;Q917,M917,Q917),""),RouteCode2ETMNo,3,FALSE)))</f>
        <v>60</v>
      </c>
      <c r="J917" s="512" t="str">
        <f t="shared" si="1130"/>
        <v>PNJ</v>
      </c>
      <c r="K917" s="512" t="str">
        <f t="shared" si="1131"/>
        <v/>
      </c>
      <c r="L917" s="512" t="str">
        <f t="shared" si="1132"/>
        <v>MPS</v>
      </c>
      <c r="M917" s="1060" t="str">
        <f t="shared" si="1134"/>
        <v>PNJ</v>
      </c>
      <c r="N917" s="1060" t="str">
        <f t="shared" si="1124"/>
        <v/>
      </c>
      <c r="O917" s="1060" t="str">
        <f t="shared" si="1125"/>
        <v/>
      </c>
      <c r="P917" s="1060" t="str">
        <f t="shared" si="1084"/>
        <v/>
      </c>
      <c r="Q917" s="1060" t="str">
        <f t="shared" si="1127"/>
        <v>MPS</v>
      </c>
      <c r="R917" s="1061" t="str">
        <f t="shared" si="1085"/>
        <v>PANAJI</v>
      </c>
      <c r="S917" s="1061" t="e">
        <f t="shared" si="1086"/>
        <v>#N/A</v>
      </c>
      <c r="T917" s="1061" t="str">
        <f t="shared" si="1087"/>
        <v>MAPUSA</v>
      </c>
      <c r="U917" s="1062">
        <f t="shared" si="1091"/>
        <v>12</v>
      </c>
      <c r="V917" s="1062" t="str">
        <f t="shared" si="1092"/>
        <v/>
      </c>
      <c r="W917" s="1063">
        <f t="shared" si="1093"/>
        <v>0.68055555555555547</v>
      </c>
      <c r="X917" s="1063" t="str">
        <f t="shared" si="1094"/>
        <v/>
      </c>
      <c r="Y917" s="1063" t="str">
        <f t="shared" si="1095"/>
        <v/>
      </c>
      <c r="Z917" s="1063" t="str">
        <f t="shared" si="1096"/>
        <v/>
      </c>
      <c r="AA917" s="1063">
        <f t="shared" si="1097"/>
        <v>0.69444444444444453</v>
      </c>
      <c r="AB917" s="1058" t="str">
        <f t="shared" si="1098"/>
        <v/>
      </c>
      <c r="AC917" s="1058" t="str">
        <f t="shared" si="1099"/>
        <v/>
      </c>
      <c r="AD917" s="1063">
        <f t="shared" si="1100"/>
        <v>0</v>
      </c>
      <c r="AE917" s="1063">
        <f t="shared" si="1101"/>
        <v>0</v>
      </c>
      <c r="AF917" s="1064" t="str">
        <f t="shared" si="1102"/>
        <v/>
      </c>
      <c r="AG917" s="1063">
        <f t="shared" si="1103"/>
        <v>0</v>
      </c>
      <c r="AH917" s="1063">
        <f t="shared" si="1104"/>
        <v>0</v>
      </c>
      <c r="AI917" s="1058" t="str">
        <f t="shared" si="1105"/>
        <v/>
      </c>
      <c r="AJ917" s="1058" t="str">
        <f t="shared" si="1106"/>
        <v/>
      </c>
      <c r="AK917" s="1058" t="str">
        <f t="shared" si="1107"/>
        <v/>
      </c>
      <c r="AL917" s="1058" t="str">
        <f t="shared" si="1108"/>
        <v/>
      </c>
      <c r="AM917" s="1058" t="str">
        <f t="shared" si="1109"/>
        <v/>
      </c>
      <c r="AN917" s="1058" t="e">
        <f t="shared" si="1110"/>
        <v>#N/A</v>
      </c>
      <c r="AO917" s="1058" t="str">
        <f t="shared" si="1088"/>
        <v>Unknown</v>
      </c>
      <c r="AP917" s="1058"/>
      <c r="AQ917" s="1058"/>
      <c r="AR917" s="1058" t="str">
        <f t="shared" si="1111"/>
        <v/>
      </c>
      <c r="AS917" s="1058" t="str">
        <f t="shared" si="1112"/>
        <v/>
      </c>
      <c r="AT917" s="1058" t="str">
        <f t="shared" si="1113"/>
        <v/>
      </c>
      <c r="AU917" s="1058" t="str">
        <f t="shared" si="1114"/>
        <v>------</v>
      </c>
      <c r="AV917" s="1058" t="str">
        <f t="shared" si="1115"/>
        <v/>
      </c>
      <c r="AW917" s="1058" t="str">
        <f t="shared" si="1116"/>
        <v/>
      </c>
      <c r="AX917" s="1111" t="s">
        <v>302</v>
      </c>
      <c r="AY917" s="1088" t="s">
        <v>1992</v>
      </c>
      <c r="AZ917" s="1108" t="s">
        <v>955</v>
      </c>
      <c r="BA917" s="1107">
        <v>12</v>
      </c>
      <c r="BB917" s="1107"/>
      <c r="BC917" s="1112">
        <v>16.2</v>
      </c>
      <c r="BD917" s="1088" t="s">
        <v>1992</v>
      </c>
      <c r="BE917" s="1112">
        <v>16.399999999999999</v>
      </c>
      <c r="BF917" s="1107"/>
      <c r="BG917" s="1107"/>
      <c r="BH917" s="1107"/>
      <c r="BI917" s="1107"/>
      <c r="BJ917" s="1107"/>
      <c r="BK917" s="1107"/>
      <c r="BL917" s="1107"/>
      <c r="BM917" s="1107"/>
      <c r="BN917" s="1107"/>
      <c r="BO917" s="1108"/>
    </row>
    <row r="918" spans="1:67" ht="30" hidden="1">
      <c r="A918" s="6" t="b">
        <f t="shared" si="1078"/>
        <v>1</v>
      </c>
      <c r="B918" s="6" t="str">
        <f t="shared" si="1128"/>
        <v>PRV:50A50:MPS--------PNJ</v>
      </c>
      <c r="C918" s="6" t="b">
        <f t="shared" si="1129"/>
        <v>0</v>
      </c>
      <c r="D918" s="6" t="s">
        <v>541</v>
      </c>
      <c r="E918" s="6"/>
      <c r="F918" s="6"/>
      <c r="G918" s="6"/>
      <c r="H918" s="1250" t="str">
        <f t="shared" si="1133"/>
        <v>50A50</v>
      </c>
      <c r="I918" s="512">
        <f>IFERROR(IFERROR(VLOOKUP( IF(AO918="Shuttle","SHUTTLE:","") &amp; D918 &amp; ":" &amp; M918 &amp; "*" &amp; _xlfn.IFNA(N918,"") &amp; "*" &amp; _xlfn.IFNA(O918,"") &amp;"*" &amp; _xlfn.IFNA(P918,"") &amp; "*" &amp; Q918,'ETM Routes'!$T$3:$U$482,2,FALSE),VLOOKUP( IF(AO918="Shuttle","SHUTTLE:","") &amp; D918 &amp; ":" &amp; Q918 &amp; "*" &amp; _xlfn.IFNA(P918,"") &amp; "*" &amp; _xlfn.IFNA(O918,"") &amp;"*" &amp; _xlfn.IFNA(N918,"") &amp; "*" &amp; M918,'ETM Routes'!$T$3:$U$482,2,FALSE)),IFERROR(
VLOOKUP(IFERROR(IF(AO918="SHUTTLE","SHUTTLE:","")&amp;D918&amp;":"&amp;IF(M918&lt;Q918,M918,Q918)&amp; IF(LEN(N918)=0,"","-"&amp;N918) &amp;"-"&amp;IF(M918&gt;Q918,M918,Q918),""),RouteCode2ETMNo,3,FALSE),VLOOKUP(IFERROR(IF(AO918="SHUTTLE","SHUTTLE:","")&amp;D918&amp;":"&amp;IF(M918&lt;Q918,M918,Q918)&amp; IF(LEN(O918)=0,"","-"&amp;O918) &amp;"-"&amp;IF(M918&gt;Q918,M918,Q918),""),RouteCode2ETMNo,3,FALSE)))</f>
        <v>60</v>
      </c>
      <c r="J918" s="512" t="str">
        <f t="shared" si="1130"/>
        <v>MPS</v>
      </c>
      <c r="K918" s="512" t="str">
        <f t="shared" si="1131"/>
        <v/>
      </c>
      <c r="L918" s="512" t="str">
        <f t="shared" si="1132"/>
        <v>PNJ</v>
      </c>
      <c r="M918" s="1060" t="str">
        <f t="shared" si="1134"/>
        <v>MPS</v>
      </c>
      <c r="N918" s="1060" t="str">
        <f t="shared" si="1124"/>
        <v/>
      </c>
      <c r="O918" s="1060" t="str">
        <f t="shared" si="1125"/>
        <v/>
      </c>
      <c r="P918" s="1060" t="str">
        <f t="shared" si="1084"/>
        <v/>
      </c>
      <c r="Q918" s="1060" t="str">
        <f t="shared" si="1127"/>
        <v>PNJ</v>
      </c>
      <c r="R918" s="1061" t="str">
        <f t="shared" si="1085"/>
        <v>MAPUSA</v>
      </c>
      <c r="S918" s="1061" t="e">
        <f t="shared" si="1086"/>
        <v>#N/A</v>
      </c>
      <c r="T918" s="1061" t="str">
        <f t="shared" si="1087"/>
        <v>PANAJI</v>
      </c>
      <c r="U918" s="1062">
        <f t="shared" si="1091"/>
        <v>12</v>
      </c>
      <c r="V918" s="1062" t="str">
        <f t="shared" si="1092"/>
        <v/>
      </c>
      <c r="W918" s="1063">
        <f t="shared" si="1093"/>
        <v>0.70138888888888884</v>
      </c>
      <c r="X918" s="1063" t="str">
        <f t="shared" si="1094"/>
        <v/>
      </c>
      <c r="Y918" s="1063" t="str">
        <f t="shared" si="1095"/>
        <v/>
      </c>
      <c r="Z918" s="1063" t="str">
        <f t="shared" si="1096"/>
        <v/>
      </c>
      <c r="AA918" s="1063">
        <f t="shared" si="1097"/>
        <v>0.71527777777777779</v>
      </c>
      <c r="AB918" s="1058" t="str">
        <f t="shared" si="1098"/>
        <v/>
      </c>
      <c r="AC918" s="1058" t="str">
        <f t="shared" si="1099"/>
        <v/>
      </c>
      <c r="AD918" s="1063">
        <f t="shared" si="1100"/>
        <v>0</v>
      </c>
      <c r="AE918" s="1063">
        <f t="shared" si="1101"/>
        <v>0</v>
      </c>
      <c r="AF918" s="1064" t="str">
        <f t="shared" si="1102"/>
        <v/>
      </c>
      <c r="AG918" s="1063">
        <f t="shared" si="1103"/>
        <v>0</v>
      </c>
      <c r="AH918" s="1063">
        <f t="shared" si="1104"/>
        <v>0</v>
      </c>
      <c r="AI918" s="1058" t="str">
        <f t="shared" si="1105"/>
        <v/>
      </c>
      <c r="AJ918" s="1058" t="str">
        <f t="shared" si="1106"/>
        <v/>
      </c>
      <c r="AK918" s="1058" t="str">
        <f t="shared" si="1107"/>
        <v/>
      </c>
      <c r="AL918" s="1058" t="str">
        <f t="shared" si="1108"/>
        <v/>
      </c>
      <c r="AM918" s="1058" t="str">
        <f t="shared" si="1109"/>
        <v/>
      </c>
      <c r="AN918" s="1058" t="e">
        <f t="shared" si="1110"/>
        <v>#N/A</v>
      </c>
      <c r="AO918" s="1058" t="str">
        <f t="shared" si="1088"/>
        <v>Unknown</v>
      </c>
      <c r="AP918" s="1058"/>
      <c r="AQ918" s="1058"/>
      <c r="AR918" s="1058" t="str">
        <f t="shared" si="1111"/>
        <v/>
      </c>
      <c r="AS918" s="1058" t="str">
        <f t="shared" si="1112"/>
        <v/>
      </c>
      <c r="AT918" s="1058" t="str">
        <f t="shared" si="1113"/>
        <v/>
      </c>
      <c r="AU918" s="1058" t="str">
        <f t="shared" si="1114"/>
        <v>------</v>
      </c>
      <c r="AV918" s="1058" t="str">
        <f t="shared" si="1115"/>
        <v/>
      </c>
      <c r="AW918" s="1058" t="str">
        <f t="shared" si="1116"/>
        <v/>
      </c>
      <c r="AX918" s="1111" t="s">
        <v>955</v>
      </c>
      <c r="AY918" s="1088" t="s">
        <v>1992</v>
      </c>
      <c r="AZ918" s="1108" t="s">
        <v>302</v>
      </c>
      <c r="BA918" s="1107">
        <v>12</v>
      </c>
      <c r="BB918" s="1107"/>
      <c r="BC918" s="1112">
        <v>16.5</v>
      </c>
      <c r="BD918" s="1088" t="s">
        <v>1992</v>
      </c>
      <c r="BE918" s="1112">
        <v>17.100000000000001</v>
      </c>
      <c r="BF918" s="1107"/>
      <c r="BG918" s="1107"/>
      <c r="BH918" s="1107"/>
      <c r="BI918" s="1107"/>
      <c r="BJ918" s="1107"/>
      <c r="BK918" s="1107"/>
      <c r="BL918" s="1107"/>
      <c r="BM918" s="1107"/>
      <c r="BN918" s="1107"/>
      <c r="BO918" s="1108"/>
    </row>
    <row r="919" spans="1:67" ht="60">
      <c r="A919" s="6" t="b">
        <f t="shared" si="1078"/>
        <v>1</v>
      </c>
      <c r="B919" s="6" t="str">
        <f t="shared" si="1128"/>
        <v>PRV:50A50:PNJ-MPS-WAREKHAND-PORASKADE</v>
      </c>
      <c r="C919" s="6" t="b">
        <f>OR(ISERROR(M919), ISERROR(N919), ISERROR(Q919))</f>
        <v>1</v>
      </c>
      <c r="D919" s="6" t="s">
        <v>541</v>
      </c>
      <c r="E919" s="6"/>
      <c r="F919" s="6"/>
      <c r="G919" s="6"/>
      <c r="H919" s="1250" t="str">
        <f t="shared" si="1133"/>
        <v>50A50</v>
      </c>
      <c r="I919" s="512" t="e">
        <f>IFERROR(IFERROR(VLOOKUP( IF(AO919="Shuttle","SHUTTLE:","") &amp; D919 &amp; ":" &amp; M919 &amp; "*" &amp; _xlfn.IFNA(N919,"") &amp; "*" &amp; _xlfn.IFNA(O919,"") &amp;"*" &amp; _xlfn.IFNA(P919,"") &amp; "*" &amp; Q919,'ETM Routes'!$T$3:$U$482,2,FALSE),VLOOKUP( IF(AO919="Shuttle","SHUTTLE:","") &amp; D919 &amp; ":" &amp; Q919 &amp; "*" &amp; _xlfn.IFNA(P919,"") &amp; "*" &amp; _xlfn.IFNA(O919,"") &amp;"*" &amp; _xlfn.IFNA(N919,"") &amp; "*" &amp; M919,'ETM Routes'!$T$3:$U$482,2,FALSE)),IFERROR(
VLOOKUP(IFERROR(IF(AO919="SHUTTLE","SHUTTLE:","")&amp;D919&amp;":"&amp;IF(M919&lt;Q919,M919,Q919)&amp; IF(LEN(N919)=0,"","-"&amp;N919) &amp;"-"&amp;IF(M919&gt;Q919,M919,Q919),""),RouteCode2ETMNo,3,FALSE),VLOOKUP(IFERROR(IF(AO919="SHUTTLE","SHUTTLE:","")&amp;D919&amp;":"&amp;IF(M919&lt;Q919,M919,Q919)&amp; IF(LEN(O919)=0,"","-"&amp;O919) &amp;"-"&amp;IF(M919&gt;Q919,M919,Q919),""),RouteCode2ETMNo,3,FALSE)))</f>
        <v>#N/A</v>
      </c>
      <c r="J919" s="1266" t="e">
        <f t="shared" si="1130"/>
        <v>#N/A</v>
      </c>
      <c r="K919" s="1266" t="e">
        <f t="shared" si="1131"/>
        <v>#N/A</v>
      </c>
      <c r="L919" s="1266" t="e">
        <f t="shared" si="1132"/>
        <v>#N/A</v>
      </c>
      <c r="M919" s="1060" t="str">
        <f t="shared" si="1134"/>
        <v>PNJ</v>
      </c>
      <c r="N919" s="1060" t="str">
        <f t="shared" si="1124"/>
        <v>MPS</v>
      </c>
      <c r="O919" s="1060" t="str">
        <f t="shared" si="1125"/>
        <v/>
      </c>
      <c r="P919" s="1060" t="str">
        <f t="shared" si="1084"/>
        <v/>
      </c>
      <c r="Q919" s="1060" t="e">
        <f t="shared" si="1127"/>
        <v>#N/A</v>
      </c>
      <c r="R919" s="1061" t="str">
        <f t="shared" si="1085"/>
        <v>PANAJI</v>
      </c>
      <c r="S919" s="1061" t="str">
        <f t="shared" si="1086"/>
        <v>MAPUSA</v>
      </c>
      <c r="T919" s="1061" t="str">
        <f t="shared" si="1087"/>
        <v>WAREKHAND-PORASKADE</v>
      </c>
      <c r="U919" s="1062">
        <f t="shared" si="1091"/>
        <v>42</v>
      </c>
      <c r="V919" s="1062" t="str">
        <f t="shared" si="1092"/>
        <v/>
      </c>
      <c r="W919" s="1063">
        <f t="shared" si="1093"/>
        <v>0.73263888888888884</v>
      </c>
      <c r="X919" s="1063">
        <f t="shared" si="1094"/>
        <v>0.75347222222222221</v>
      </c>
      <c r="Y919" s="1063" t="str">
        <f t="shared" si="1095"/>
        <v/>
      </c>
      <c r="Z919" s="1063" t="str">
        <f t="shared" si="1096"/>
        <v/>
      </c>
      <c r="AA919" s="1063">
        <f t="shared" si="1097"/>
        <v>0.79166666666666663</v>
      </c>
      <c r="AB919" s="1058">
        <f t="shared" si="1098"/>
        <v>1</v>
      </c>
      <c r="AC919" s="1058">
        <f t="shared" si="1099"/>
        <v>1</v>
      </c>
      <c r="AD919" s="1063">
        <f t="shared" si="1100"/>
        <v>0.27430555555555552</v>
      </c>
      <c r="AE919" s="1063">
        <f t="shared" si="1101"/>
        <v>0.18055555555555555</v>
      </c>
      <c r="AF919" s="1064">
        <f t="shared" si="1102"/>
        <v>150</v>
      </c>
      <c r="AG919" s="1063">
        <f t="shared" si="1103"/>
        <v>0</v>
      </c>
      <c r="AH919" s="1063">
        <f t="shared" si="1104"/>
        <v>0</v>
      </c>
      <c r="AI919" s="1058" t="str">
        <f t="shared" si="1105"/>
        <v/>
      </c>
      <c r="AJ919" s="1058" t="str">
        <f t="shared" si="1106"/>
        <v/>
      </c>
      <c r="AK919" s="1058" t="str">
        <f t="shared" si="1107"/>
        <v/>
      </c>
      <c r="AL919" s="1058" t="str">
        <f t="shared" si="1108"/>
        <v>-PORASKADE</v>
      </c>
      <c r="AM919" s="1058" t="str">
        <f t="shared" si="1109"/>
        <v/>
      </c>
      <c r="AN919" s="1058" t="str">
        <f t="shared" si="1110"/>
        <v>PANAJI-MAPUSA-WAREKHAND-PORASKADE</v>
      </c>
      <c r="AO919" s="1058" t="str">
        <f t="shared" si="1088"/>
        <v>Unknown</v>
      </c>
      <c r="AP919" s="1058"/>
      <c r="AQ919" s="1058"/>
      <c r="AR919" s="1058" t="str">
        <f t="shared" si="1111"/>
        <v>MPS</v>
      </c>
      <c r="AS919" s="1058" t="str">
        <f t="shared" si="1112"/>
        <v/>
      </c>
      <c r="AT919" s="1058" t="str">
        <f t="shared" si="1113"/>
        <v/>
      </c>
      <c r="AU919" s="1058" t="str">
        <f t="shared" si="1114"/>
        <v>18.05</v>
      </c>
      <c r="AV919" s="1058" t="str">
        <f t="shared" si="1115"/>
        <v/>
      </c>
      <c r="AW919" s="1058" t="str">
        <f t="shared" si="1116"/>
        <v/>
      </c>
      <c r="AX919" s="1111" t="s">
        <v>302</v>
      </c>
      <c r="AY919" s="1111" t="s">
        <v>955</v>
      </c>
      <c r="AZ919" s="1089" t="s">
        <v>14048</v>
      </c>
      <c r="BA919" s="1107">
        <v>42</v>
      </c>
      <c r="BB919" s="1107"/>
      <c r="BC919" s="1112">
        <v>17.350000000000001</v>
      </c>
      <c r="BD919" s="1112">
        <v>18.05</v>
      </c>
      <c r="BE919" s="1113" t="s">
        <v>2252</v>
      </c>
      <c r="BF919" s="1107">
        <v>1</v>
      </c>
      <c r="BG919" s="1107">
        <v>1</v>
      </c>
      <c r="BH919" s="1113" t="s">
        <v>2309</v>
      </c>
      <c r="BI919" s="1113" t="s">
        <v>2328</v>
      </c>
      <c r="BJ919" s="1107">
        <f>SUM(BA915:BA919)</f>
        <v>150</v>
      </c>
      <c r="BK919" s="1107"/>
      <c r="BL919" s="1107"/>
      <c r="BM919" s="1107"/>
      <c r="BN919" s="1107"/>
      <c r="BO919" s="1095" t="s">
        <v>14049</v>
      </c>
    </row>
    <row r="920" spans="1:67" ht="30" hidden="1">
      <c r="A920" s="6" t="b">
        <f t="shared" si="1078"/>
        <v>1</v>
      </c>
      <c r="B920" s="6" t="str">
        <f t="shared" si="1128"/>
        <v>PRV:50A50:PORASKADE-MPS-PNJ</v>
      </c>
      <c r="C920" s="6" t="b">
        <f t="shared" si="1129"/>
        <v>0</v>
      </c>
      <c r="D920" s="6" t="s">
        <v>541</v>
      </c>
      <c r="E920" s="6"/>
      <c r="F920" s="6"/>
      <c r="G920" s="6">
        <v>50</v>
      </c>
      <c r="H920" s="1250" t="str">
        <f t="shared" si="1133"/>
        <v>50A50</v>
      </c>
      <c r="I920" s="512">
        <f>IFERROR(IFERROR(VLOOKUP( IF(AO920="Shuttle","SHUTTLE:","") &amp; D920 &amp; ":" &amp; M920 &amp; "*" &amp; _xlfn.IFNA(N920,"") &amp; "*" &amp; _xlfn.IFNA(O920,"") &amp;"*" &amp; _xlfn.IFNA(P920,"") &amp; "*" &amp; Q920,'ETM Routes'!$T$3:$U$482,2,FALSE),VLOOKUP( IF(AO920="Shuttle","SHUTTLE:","") &amp; D920 &amp; ":" &amp; Q920 &amp; "*" &amp; _xlfn.IFNA(P920,"") &amp; "*" &amp; _xlfn.IFNA(O920,"") &amp;"*" &amp; _xlfn.IFNA(N920,"") &amp; "*" &amp; M920,'ETM Routes'!$T$3:$U$482,2,FALSE)),IFERROR(
VLOOKUP(IFERROR(IF(AO920="SHUTTLE","SHUTTLE:","")&amp;D920&amp;":"&amp;IF(M920&lt;Q920,M920,Q920)&amp; IF(LEN(N920)=0,"","-"&amp;N920) &amp;"-"&amp;IF(M920&gt;Q920,M920,Q920),""),RouteCode2ETMNo,3,FALSE),VLOOKUP(IFERROR(IF(AO920="SHUTTLE","SHUTTLE:","")&amp;D920&amp;":"&amp;IF(M920&lt;Q920,M920,Q920)&amp; IF(LEN(O920)=0,"","-"&amp;O920) &amp;"-"&amp;IF(M920&gt;Q920,M920,Q920),""),RouteCode2ETMNo,3,FALSE)))</f>
        <v>90</v>
      </c>
      <c r="J920" s="512" t="e">
        <f t="shared" si="1130"/>
        <v>#N/A</v>
      </c>
      <c r="K920" s="512" t="e">
        <f t="shared" si="1131"/>
        <v>#N/A</v>
      </c>
      <c r="L920" s="512" t="e">
        <f t="shared" si="1132"/>
        <v>#N/A</v>
      </c>
      <c r="M920" s="1060" t="str">
        <f t="shared" si="1134"/>
        <v>PKD</v>
      </c>
      <c r="N920" s="1060" t="str">
        <f t="shared" si="1124"/>
        <v>MPS</v>
      </c>
      <c r="O920" s="1060" t="str">
        <f t="shared" si="1125"/>
        <v/>
      </c>
      <c r="P920" s="1060" t="str">
        <f t="shared" si="1084"/>
        <v/>
      </c>
      <c r="Q920" s="1060" t="str">
        <f t="shared" si="1127"/>
        <v>PNJ</v>
      </c>
      <c r="R920" s="1061" t="str">
        <f t="shared" si="1085"/>
        <v>PORASKADE</v>
      </c>
      <c r="S920" s="1061" t="str">
        <f t="shared" si="1086"/>
        <v>MAPUSA</v>
      </c>
      <c r="T920" s="1061" t="str">
        <f t="shared" si="1087"/>
        <v>PANAJI</v>
      </c>
      <c r="U920" s="1062">
        <f t="shared" si="1091"/>
        <v>42</v>
      </c>
      <c r="V920" s="1062" t="str">
        <f t="shared" si="1092"/>
        <v/>
      </c>
      <c r="W920" s="1063">
        <f t="shared" si="1093"/>
        <v>0.28125</v>
      </c>
      <c r="X920" s="1063" t="str">
        <f t="shared" si="1094"/>
        <v/>
      </c>
      <c r="Y920" s="1063" t="str">
        <f t="shared" si="1095"/>
        <v/>
      </c>
      <c r="Z920" s="1063" t="str">
        <f t="shared" si="1096"/>
        <v/>
      </c>
      <c r="AA920" s="1063">
        <f t="shared" si="1097"/>
        <v>0.33333333333333331</v>
      </c>
      <c r="AB920" s="1058" t="str">
        <f t="shared" si="1098"/>
        <v/>
      </c>
      <c r="AC920" s="1058" t="str">
        <f t="shared" si="1099"/>
        <v/>
      </c>
      <c r="AD920" s="1063">
        <f t="shared" si="1100"/>
        <v>0</v>
      </c>
      <c r="AE920" s="1063">
        <f t="shared" si="1101"/>
        <v>0</v>
      </c>
      <c r="AF920" s="1064" t="str">
        <f t="shared" si="1102"/>
        <v/>
      </c>
      <c r="AG920" s="1063">
        <f t="shared" si="1103"/>
        <v>0</v>
      </c>
      <c r="AH920" s="1063">
        <f t="shared" si="1104"/>
        <v>0</v>
      </c>
      <c r="AI920" s="1058" t="str">
        <f t="shared" si="1105"/>
        <v/>
      </c>
      <c r="AJ920" s="1058" t="str">
        <f t="shared" si="1106"/>
        <v/>
      </c>
      <c r="AK920" s="1058" t="str">
        <f t="shared" si="1107"/>
        <v/>
      </c>
      <c r="AL920" s="1058" t="str">
        <f t="shared" si="1108"/>
        <v/>
      </c>
      <c r="AM920" s="1058" t="str">
        <f t="shared" si="1109"/>
        <v/>
      </c>
      <c r="AN920" s="1058" t="str">
        <f t="shared" si="1110"/>
        <v>PORASKADE-MAPUSA-PANAJI</v>
      </c>
      <c r="AO920" s="1058" t="str">
        <f t="shared" si="1088"/>
        <v>Unknown</v>
      </c>
      <c r="AP920" s="1058"/>
      <c r="AQ920" s="1058"/>
      <c r="AR920" s="1058" t="str">
        <f t="shared" si="1111"/>
        <v>MPS</v>
      </c>
      <c r="AS920" s="1058" t="str">
        <f t="shared" si="1112"/>
        <v/>
      </c>
      <c r="AT920" s="1058" t="str">
        <f t="shared" si="1113"/>
        <v/>
      </c>
      <c r="AU920" s="1058" t="str">
        <f t="shared" si="1114"/>
        <v>------</v>
      </c>
      <c r="AV920" s="1058" t="str">
        <f t="shared" si="1115"/>
        <v/>
      </c>
      <c r="AW920" s="1058" t="str">
        <f t="shared" si="1116"/>
        <v/>
      </c>
      <c r="AX920" s="1089" t="s">
        <v>683</v>
      </c>
      <c r="AY920" s="1111" t="s">
        <v>955</v>
      </c>
      <c r="AZ920" s="1108" t="s">
        <v>302</v>
      </c>
      <c r="BA920" s="1107">
        <v>42</v>
      </c>
      <c r="BB920" s="1107"/>
      <c r="BC920" s="1113" t="s">
        <v>2134</v>
      </c>
      <c r="BD920" s="1088" t="s">
        <v>1992</v>
      </c>
      <c r="BE920" s="1113" t="s">
        <v>2000</v>
      </c>
      <c r="BF920" s="1107"/>
      <c r="BG920" s="1107"/>
      <c r="BH920" s="1107"/>
      <c r="BI920" s="1107"/>
      <c r="BJ920" s="1107"/>
      <c r="BK920" s="1107"/>
      <c r="BL920" s="1107"/>
      <c r="BM920" s="1107"/>
      <c r="BN920" s="1107"/>
      <c r="BO920" s="1095" t="s">
        <v>14050</v>
      </c>
    </row>
    <row r="921" spans="1:67" ht="30" hidden="1">
      <c r="A921" s="6" t="b">
        <f t="shared" si="1078"/>
        <v>1</v>
      </c>
      <c r="B921" s="6" t="str">
        <f t="shared" si="1128"/>
        <v>PRV:50A50:PNJ-MRC-SKL</v>
      </c>
      <c r="C921" s="6" t="b">
        <f t="shared" si="1129"/>
        <v>0</v>
      </c>
      <c r="D921" s="6" t="s">
        <v>541</v>
      </c>
      <c r="E921" s="6"/>
      <c r="F921" s="6"/>
      <c r="G921" s="6"/>
      <c r="H921" s="1250" t="str">
        <f t="shared" si="1133"/>
        <v>50A50</v>
      </c>
      <c r="I921" s="512">
        <f>IFERROR(IFERROR(VLOOKUP( IF(AO921="Shuttle","SHUTTLE:","") &amp; D921 &amp; ":" &amp; M921 &amp; "*" &amp; _xlfn.IFNA(N921,"") &amp; "*" &amp; _xlfn.IFNA(O921,"") &amp;"*" &amp; _xlfn.IFNA(P921,"") &amp; "*" &amp; Q921,'ETM Routes'!$T$3:$U$482,2,FALSE),VLOOKUP( IF(AO921="Shuttle","SHUTTLE:","") &amp; D921 &amp; ":" &amp; Q921 &amp; "*" &amp; _xlfn.IFNA(P921,"") &amp; "*" &amp; _xlfn.IFNA(O921,"") &amp;"*" &amp; _xlfn.IFNA(N921,"") &amp; "*" &amp; M921,'ETM Routes'!$T$3:$U$482,2,FALSE)),IFERROR(
VLOOKUP(IFERROR(IF(AO921="SHUTTLE","SHUTTLE:","")&amp;D921&amp;":"&amp;IF(M921&lt;Q921,M921,Q921)&amp; IF(LEN(N921)=0,"","-"&amp;N921) &amp;"-"&amp;IF(M921&gt;Q921,M921,Q921),""),RouteCode2ETMNo,3,FALSE),VLOOKUP(IFERROR(IF(AO921="SHUTTLE","SHUTTLE:","")&amp;D921&amp;":"&amp;IF(M921&lt;Q921,M921,Q921)&amp; IF(LEN(O921)=0,"","-"&amp;O921) &amp;"-"&amp;IF(M921&gt;Q921,M921,Q921),""),RouteCode2ETMNo,3,FALSE)))</f>
        <v>13</v>
      </c>
      <c r="J921" s="512" t="e">
        <f t="shared" si="1130"/>
        <v>#N/A</v>
      </c>
      <c r="K921" s="512" t="e">
        <f t="shared" si="1131"/>
        <v>#N/A</v>
      </c>
      <c r="L921" s="512" t="e">
        <f t="shared" si="1132"/>
        <v>#N/A</v>
      </c>
      <c r="M921" s="1060" t="str">
        <f t="shared" si="1134"/>
        <v>PNJ</v>
      </c>
      <c r="N921" s="1060" t="str">
        <f t="shared" si="1124"/>
        <v>MRC</v>
      </c>
      <c r="O921" s="1060" t="str">
        <f t="shared" si="1125"/>
        <v/>
      </c>
      <c r="P921" s="1060" t="str">
        <f t="shared" si="1084"/>
        <v/>
      </c>
      <c r="Q921" s="1060" t="str">
        <f t="shared" si="1127"/>
        <v>SKL</v>
      </c>
      <c r="R921" s="1061" t="str">
        <f t="shared" si="1085"/>
        <v>PANAJI</v>
      </c>
      <c r="S921" s="1061" t="str">
        <f t="shared" si="1086"/>
        <v>MARCEL</v>
      </c>
      <c r="T921" s="1061" t="str">
        <f t="shared" si="1087"/>
        <v>SANKHALI</v>
      </c>
      <c r="U921" s="1062">
        <f t="shared" si="1091"/>
        <v>28</v>
      </c>
      <c r="V921" s="1062" t="str">
        <f t="shared" si="1092"/>
        <v/>
      </c>
      <c r="W921" s="1063">
        <f t="shared" si="1093"/>
        <v>0.34375</v>
      </c>
      <c r="X921" s="1063" t="str">
        <f t="shared" si="1094"/>
        <v/>
      </c>
      <c r="Y921" s="1063" t="str">
        <f t="shared" si="1095"/>
        <v/>
      </c>
      <c r="Z921" s="1063" t="str">
        <f t="shared" si="1096"/>
        <v/>
      </c>
      <c r="AA921" s="1063">
        <f t="shared" si="1097"/>
        <v>0.38541666666666669</v>
      </c>
      <c r="AB921" s="1058" t="str">
        <f t="shared" si="1098"/>
        <v/>
      </c>
      <c r="AC921" s="1058" t="str">
        <f t="shared" si="1099"/>
        <v/>
      </c>
      <c r="AD921" s="1063">
        <f t="shared" si="1100"/>
        <v>0</v>
      </c>
      <c r="AE921" s="1063">
        <f t="shared" si="1101"/>
        <v>0</v>
      </c>
      <c r="AF921" s="1064" t="str">
        <f t="shared" si="1102"/>
        <v/>
      </c>
      <c r="AG921" s="1063">
        <f t="shared" si="1103"/>
        <v>0</v>
      </c>
      <c r="AH921" s="1063">
        <f t="shared" si="1104"/>
        <v>0</v>
      </c>
      <c r="AI921" s="1058" t="str">
        <f t="shared" si="1105"/>
        <v/>
      </c>
      <c r="AJ921" s="1058" t="str">
        <f t="shared" si="1106"/>
        <v/>
      </c>
      <c r="AK921" s="1058" t="str">
        <f t="shared" si="1107"/>
        <v/>
      </c>
      <c r="AL921" s="1058" t="str">
        <f t="shared" si="1108"/>
        <v/>
      </c>
      <c r="AM921" s="1058" t="str">
        <f t="shared" si="1109"/>
        <v/>
      </c>
      <c r="AN921" s="1058" t="str">
        <f t="shared" si="1110"/>
        <v>PANAJI-MARCEL-SANKHALI</v>
      </c>
      <c r="AO921" s="1058" t="str">
        <f t="shared" si="1088"/>
        <v>Unknown</v>
      </c>
      <c r="AP921" s="1058"/>
      <c r="AQ921" s="1058"/>
      <c r="AR921" s="1058" t="str">
        <f t="shared" si="1111"/>
        <v>MRC</v>
      </c>
      <c r="AS921" s="1058" t="str">
        <f t="shared" si="1112"/>
        <v/>
      </c>
      <c r="AT921" s="1058" t="str">
        <f t="shared" si="1113"/>
        <v/>
      </c>
      <c r="AU921" s="1058" t="str">
        <f t="shared" si="1114"/>
        <v>------</v>
      </c>
      <c r="AV921" s="1058" t="str">
        <f t="shared" si="1115"/>
        <v/>
      </c>
      <c r="AW921" s="1058" t="str">
        <f t="shared" si="1116"/>
        <v/>
      </c>
      <c r="AX921" s="1111" t="s">
        <v>302</v>
      </c>
      <c r="AY921" s="1111" t="s">
        <v>1149</v>
      </c>
      <c r="AZ921" s="1108" t="s">
        <v>1137</v>
      </c>
      <c r="BA921" s="1107">
        <v>28</v>
      </c>
      <c r="BB921" s="1107"/>
      <c r="BC921" s="1113" t="s">
        <v>2002</v>
      </c>
      <c r="BD921" s="1088" t="s">
        <v>1992</v>
      </c>
      <c r="BE921" s="1113" t="s">
        <v>2010</v>
      </c>
      <c r="BF921" s="1107"/>
      <c r="BG921" s="1107"/>
      <c r="BH921" s="1107"/>
      <c r="BI921" s="1107"/>
      <c r="BJ921" s="1107"/>
      <c r="BK921" s="1107"/>
      <c r="BL921" s="1107"/>
      <c r="BM921" s="1107"/>
      <c r="BN921" s="1107"/>
      <c r="BO921" s="1091" t="s">
        <v>1246</v>
      </c>
    </row>
    <row r="922" spans="1:67" ht="30" hidden="1">
      <c r="A922" s="6" t="b">
        <f t="shared" si="1078"/>
        <v>1</v>
      </c>
      <c r="B922" s="6" t="str">
        <f t="shared" si="1128"/>
        <v>PRV:50A50:SKL-MRC-PNJ</v>
      </c>
      <c r="C922" s="6" t="b">
        <f t="shared" si="1129"/>
        <v>0</v>
      </c>
      <c r="D922" s="6" t="s">
        <v>541</v>
      </c>
      <c r="E922" s="6"/>
      <c r="F922" s="6"/>
      <c r="G922" s="6"/>
      <c r="H922" s="1250" t="str">
        <f t="shared" si="1133"/>
        <v>50A50</v>
      </c>
      <c r="I922" s="512">
        <f>IFERROR(IFERROR(VLOOKUP( IF(AO922="Shuttle","SHUTTLE:","") &amp; D922 &amp; ":" &amp; M922 &amp; "*" &amp; _xlfn.IFNA(N922,"") &amp; "*" &amp; _xlfn.IFNA(O922,"") &amp;"*" &amp; _xlfn.IFNA(P922,"") &amp; "*" &amp; Q922,'ETM Routes'!$T$3:$U$482,2,FALSE),VLOOKUP( IF(AO922="Shuttle","SHUTTLE:","") &amp; D922 &amp; ":" &amp; Q922 &amp; "*" &amp; _xlfn.IFNA(P922,"") &amp; "*" &amp; _xlfn.IFNA(O922,"") &amp;"*" &amp; _xlfn.IFNA(N922,"") &amp; "*" &amp; M922,'ETM Routes'!$T$3:$U$482,2,FALSE)),IFERROR(
VLOOKUP(IFERROR(IF(AO922="SHUTTLE","SHUTTLE:","")&amp;D922&amp;":"&amp;IF(M922&lt;Q922,M922,Q922)&amp; IF(LEN(N922)=0,"","-"&amp;N922) &amp;"-"&amp;IF(M922&gt;Q922,M922,Q922),""),RouteCode2ETMNo,3,FALSE),VLOOKUP(IFERROR(IF(AO922="SHUTTLE","SHUTTLE:","")&amp;D922&amp;":"&amp;IF(M922&lt;Q922,M922,Q922)&amp; IF(LEN(O922)=0,"","-"&amp;O922) &amp;"-"&amp;IF(M922&gt;Q922,M922,Q922),""),RouteCode2ETMNo,3,FALSE)))</f>
        <v>13</v>
      </c>
      <c r="J922" s="512" t="e">
        <f t="shared" si="1130"/>
        <v>#N/A</v>
      </c>
      <c r="K922" s="512" t="e">
        <f t="shared" si="1131"/>
        <v>#N/A</v>
      </c>
      <c r="L922" s="512" t="e">
        <f t="shared" si="1132"/>
        <v>#N/A</v>
      </c>
      <c r="M922" s="1060" t="str">
        <f t="shared" si="1134"/>
        <v>SKL</v>
      </c>
      <c r="N922" s="1060" t="str">
        <f t="shared" si="1124"/>
        <v>MRC</v>
      </c>
      <c r="O922" s="1060" t="str">
        <f t="shared" si="1125"/>
        <v/>
      </c>
      <c r="P922" s="1060" t="str">
        <f t="shared" si="1084"/>
        <v/>
      </c>
      <c r="Q922" s="1060" t="str">
        <f t="shared" si="1127"/>
        <v>PNJ</v>
      </c>
      <c r="R922" s="1061" t="str">
        <f t="shared" si="1085"/>
        <v>SANKHALI</v>
      </c>
      <c r="S922" s="1061" t="str">
        <f t="shared" si="1086"/>
        <v>MARCEL</v>
      </c>
      <c r="T922" s="1061" t="str">
        <f t="shared" si="1087"/>
        <v>PANAJI</v>
      </c>
      <c r="U922" s="1062">
        <f t="shared" si="1091"/>
        <v>28</v>
      </c>
      <c r="V922" s="1062" t="str">
        <f t="shared" si="1092"/>
        <v/>
      </c>
      <c r="W922" s="1063">
        <f t="shared" si="1093"/>
        <v>0.3923611111111111</v>
      </c>
      <c r="X922" s="1063" t="str">
        <f t="shared" si="1094"/>
        <v/>
      </c>
      <c r="Y922" s="1063" t="str">
        <f t="shared" si="1095"/>
        <v/>
      </c>
      <c r="Z922" s="1063" t="str">
        <f t="shared" si="1096"/>
        <v/>
      </c>
      <c r="AA922" s="1063">
        <f t="shared" si="1097"/>
        <v>0.4375</v>
      </c>
      <c r="AB922" s="1058" t="str">
        <f t="shared" si="1098"/>
        <v/>
      </c>
      <c r="AC922" s="1058" t="str">
        <f t="shared" si="1099"/>
        <v/>
      </c>
      <c r="AD922" s="1063">
        <f t="shared" si="1100"/>
        <v>0</v>
      </c>
      <c r="AE922" s="1063">
        <f t="shared" si="1101"/>
        <v>0</v>
      </c>
      <c r="AF922" s="1064" t="str">
        <f t="shared" si="1102"/>
        <v/>
      </c>
      <c r="AG922" s="1063">
        <f t="shared" si="1103"/>
        <v>0</v>
      </c>
      <c r="AH922" s="1063">
        <f t="shared" si="1104"/>
        <v>0</v>
      </c>
      <c r="AI922" s="1058" t="str">
        <f t="shared" si="1105"/>
        <v/>
      </c>
      <c r="AJ922" s="1058" t="str">
        <f t="shared" si="1106"/>
        <v/>
      </c>
      <c r="AK922" s="1058" t="str">
        <f t="shared" si="1107"/>
        <v/>
      </c>
      <c r="AL922" s="1058" t="str">
        <f t="shared" si="1108"/>
        <v/>
      </c>
      <c r="AM922" s="1058" t="str">
        <f t="shared" si="1109"/>
        <v/>
      </c>
      <c r="AN922" s="1058" t="str">
        <f t="shared" si="1110"/>
        <v>SANKHALI-MARCEL-PANAJI</v>
      </c>
      <c r="AO922" s="1058" t="str">
        <f t="shared" si="1088"/>
        <v>Unknown</v>
      </c>
      <c r="AP922" s="1058"/>
      <c r="AQ922" s="1058"/>
      <c r="AR922" s="1058" t="str">
        <f t="shared" si="1111"/>
        <v>MRC</v>
      </c>
      <c r="AS922" s="1058" t="str">
        <f t="shared" si="1112"/>
        <v/>
      </c>
      <c r="AT922" s="1058" t="str">
        <f t="shared" si="1113"/>
        <v/>
      </c>
      <c r="AU922" s="1058" t="str">
        <f t="shared" si="1114"/>
        <v>------</v>
      </c>
      <c r="AV922" s="1058" t="str">
        <f t="shared" si="1115"/>
        <v/>
      </c>
      <c r="AW922" s="1058" t="str">
        <f t="shared" si="1116"/>
        <v/>
      </c>
      <c r="AX922" s="1111" t="s">
        <v>1137</v>
      </c>
      <c r="AY922" s="1111" t="s">
        <v>1149</v>
      </c>
      <c r="AZ922" s="1111" t="s">
        <v>302</v>
      </c>
      <c r="BA922" s="1107">
        <v>28</v>
      </c>
      <c r="BB922" s="1107"/>
      <c r="BC922" s="1113" t="s">
        <v>2210</v>
      </c>
      <c r="BD922" s="1088" t="s">
        <v>1992</v>
      </c>
      <c r="BE922" s="1112">
        <v>10.3</v>
      </c>
      <c r="BF922" s="1107"/>
      <c r="BG922" s="1107"/>
      <c r="BH922" s="1107"/>
      <c r="BI922" s="1107"/>
      <c r="BJ922" s="1107"/>
      <c r="BK922" s="1107"/>
      <c r="BL922" s="1107"/>
      <c r="BM922" s="1107"/>
      <c r="BN922" s="1107"/>
      <c r="BO922" s="1091" t="s">
        <v>1246</v>
      </c>
    </row>
    <row r="923" spans="1:67" ht="30" hidden="1">
      <c r="A923" s="6" t="b">
        <f t="shared" si="1078"/>
        <v>1</v>
      </c>
      <c r="B923" s="6" t="str">
        <f t="shared" si="1128"/>
        <v>PRV:50A50:PNJ--------MPS</v>
      </c>
      <c r="C923" s="6" t="b">
        <f t="shared" si="1129"/>
        <v>0</v>
      </c>
      <c r="D923" s="6" t="s">
        <v>541</v>
      </c>
      <c r="E923" s="6"/>
      <c r="F923" s="6"/>
      <c r="G923" s="6"/>
      <c r="H923" s="1250" t="str">
        <f t="shared" si="1133"/>
        <v>50A50</v>
      </c>
      <c r="I923" s="512">
        <f>IFERROR(IFERROR(VLOOKUP( IF(AO923="Shuttle","SHUTTLE:","") &amp; D923 &amp; ":" &amp; M923 &amp; "*" &amp; _xlfn.IFNA(N923,"") &amp; "*" &amp; _xlfn.IFNA(O923,"") &amp;"*" &amp; _xlfn.IFNA(P923,"") &amp; "*" &amp; Q923,'ETM Routes'!$T$3:$U$482,2,FALSE),VLOOKUP( IF(AO923="Shuttle","SHUTTLE:","") &amp; D923 &amp; ":" &amp; Q923 &amp; "*" &amp; _xlfn.IFNA(P923,"") &amp; "*" &amp; _xlfn.IFNA(O923,"") &amp;"*" &amp; _xlfn.IFNA(N923,"") &amp; "*" &amp; M923,'ETM Routes'!$T$3:$U$482,2,FALSE)),IFERROR(
VLOOKUP(IFERROR(IF(AO923="SHUTTLE","SHUTTLE:","")&amp;D923&amp;":"&amp;IF(M923&lt;Q923,M923,Q923)&amp; IF(LEN(N923)=0,"","-"&amp;N923) &amp;"-"&amp;IF(M923&gt;Q923,M923,Q923),""),RouteCode2ETMNo,3,FALSE),VLOOKUP(IFERROR(IF(AO923="SHUTTLE","SHUTTLE:","")&amp;D923&amp;":"&amp;IF(M923&lt;Q923,M923,Q923)&amp; IF(LEN(O923)=0,"","-"&amp;O923) &amp;"-"&amp;IF(M923&gt;Q923,M923,Q923),""),RouteCode2ETMNo,3,FALSE)))</f>
        <v>60</v>
      </c>
      <c r="J923" s="512" t="str">
        <f t="shared" si="1130"/>
        <v>PNJ</v>
      </c>
      <c r="K923" s="512" t="str">
        <f t="shared" si="1131"/>
        <v/>
      </c>
      <c r="L923" s="512" t="str">
        <f t="shared" si="1132"/>
        <v>MPS</v>
      </c>
      <c r="M923" s="1060" t="str">
        <f t="shared" si="1134"/>
        <v>PNJ</v>
      </c>
      <c r="N923" s="1060" t="str">
        <f t="shared" si="1124"/>
        <v/>
      </c>
      <c r="O923" s="1060" t="str">
        <f t="shared" si="1125"/>
        <v/>
      </c>
      <c r="P923" s="1060" t="str">
        <f t="shared" si="1084"/>
        <v/>
      </c>
      <c r="Q923" s="1060" t="str">
        <f t="shared" si="1127"/>
        <v>MPS</v>
      </c>
      <c r="R923" s="1061" t="str">
        <f t="shared" si="1085"/>
        <v>PANAJI</v>
      </c>
      <c r="S923" s="1061" t="e">
        <f t="shared" si="1086"/>
        <v>#N/A</v>
      </c>
      <c r="T923" s="1061" t="str">
        <f t="shared" si="1087"/>
        <v>MAPUSA</v>
      </c>
      <c r="U923" s="1062">
        <f t="shared" si="1091"/>
        <v>12</v>
      </c>
      <c r="V923" s="1062" t="str">
        <f t="shared" si="1092"/>
        <v/>
      </c>
      <c r="W923" s="1063">
        <f t="shared" si="1093"/>
        <v>0.4513888888888889</v>
      </c>
      <c r="X923" s="1063" t="str">
        <f t="shared" si="1094"/>
        <v/>
      </c>
      <c r="Y923" s="1063" t="str">
        <f t="shared" si="1095"/>
        <v/>
      </c>
      <c r="Z923" s="1063" t="str">
        <f t="shared" si="1096"/>
        <v/>
      </c>
      <c r="AA923" s="1063">
        <f t="shared" si="1097"/>
        <v>0.46527777777777773</v>
      </c>
      <c r="AB923" s="1058" t="str">
        <f t="shared" si="1098"/>
        <v/>
      </c>
      <c r="AC923" s="1058" t="str">
        <f t="shared" si="1099"/>
        <v/>
      </c>
      <c r="AD923" s="1063">
        <f t="shared" si="1100"/>
        <v>0</v>
      </c>
      <c r="AE923" s="1063">
        <f t="shared" si="1101"/>
        <v>0</v>
      </c>
      <c r="AF923" s="1064" t="str">
        <f t="shared" si="1102"/>
        <v/>
      </c>
      <c r="AG923" s="1063">
        <f t="shared" si="1103"/>
        <v>0</v>
      </c>
      <c r="AH923" s="1063">
        <f t="shared" si="1104"/>
        <v>0</v>
      </c>
      <c r="AI923" s="1058" t="str">
        <f t="shared" si="1105"/>
        <v/>
      </c>
      <c r="AJ923" s="1058" t="str">
        <f t="shared" si="1106"/>
        <v/>
      </c>
      <c r="AK923" s="1058" t="str">
        <f t="shared" si="1107"/>
        <v/>
      </c>
      <c r="AL923" s="1058" t="str">
        <f t="shared" si="1108"/>
        <v/>
      </c>
      <c r="AM923" s="1058" t="str">
        <f t="shared" si="1109"/>
        <v/>
      </c>
      <c r="AN923" s="1058" t="e">
        <f t="shared" si="1110"/>
        <v>#N/A</v>
      </c>
      <c r="AO923" s="1058" t="str">
        <f t="shared" si="1088"/>
        <v>Unknown</v>
      </c>
      <c r="AP923" s="1058"/>
      <c r="AQ923" s="1058"/>
      <c r="AR923" s="1058" t="str">
        <f t="shared" si="1111"/>
        <v/>
      </c>
      <c r="AS923" s="1058" t="str">
        <f t="shared" si="1112"/>
        <v/>
      </c>
      <c r="AT923" s="1058" t="str">
        <f t="shared" si="1113"/>
        <v/>
      </c>
      <c r="AU923" s="1058" t="str">
        <f t="shared" si="1114"/>
        <v>------</v>
      </c>
      <c r="AV923" s="1058" t="str">
        <f t="shared" si="1115"/>
        <v/>
      </c>
      <c r="AW923" s="1058" t="str">
        <f t="shared" si="1116"/>
        <v/>
      </c>
      <c r="AX923" s="1111" t="s">
        <v>302</v>
      </c>
      <c r="AY923" s="1088" t="s">
        <v>1992</v>
      </c>
      <c r="AZ923" s="1108" t="s">
        <v>955</v>
      </c>
      <c r="BA923" s="1107">
        <v>12</v>
      </c>
      <c r="BB923" s="1107"/>
      <c r="BC923" s="1112">
        <v>10.5</v>
      </c>
      <c r="BD923" s="1088" t="s">
        <v>1992</v>
      </c>
      <c r="BE923" s="1112">
        <v>11.1</v>
      </c>
      <c r="BF923" s="1107"/>
      <c r="BG923" s="1107"/>
      <c r="BH923" s="1107"/>
      <c r="BI923" s="1107"/>
      <c r="BJ923" s="1107"/>
      <c r="BK923" s="1107"/>
      <c r="BL923" s="1107"/>
      <c r="BM923" s="1107"/>
      <c r="BN923" s="1107"/>
      <c r="BO923" s="1108"/>
    </row>
    <row r="924" spans="1:67" ht="30" hidden="1">
      <c r="A924" s="6" t="b">
        <f t="shared" si="1078"/>
        <v>1</v>
      </c>
      <c r="B924" s="6" t="str">
        <f t="shared" si="1128"/>
        <v>PRV:50A50:MPS--------PNJ</v>
      </c>
      <c r="C924" s="6" t="b">
        <f t="shared" si="1129"/>
        <v>0</v>
      </c>
      <c r="D924" s="6" t="s">
        <v>541</v>
      </c>
      <c r="E924" s="6"/>
      <c r="F924" s="6"/>
      <c r="G924" s="6"/>
      <c r="H924" s="1250" t="str">
        <f t="shared" si="1133"/>
        <v>50A50</v>
      </c>
      <c r="I924" s="512">
        <f>IFERROR(IFERROR(VLOOKUP( IF(AO924="Shuttle","SHUTTLE:","") &amp; D924 &amp; ":" &amp; M924 &amp; "*" &amp; _xlfn.IFNA(N924,"") &amp; "*" &amp; _xlfn.IFNA(O924,"") &amp;"*" &amp; _xlfn.IFNA(P924,"") &amp; "*" &amp; Q924,'ETM Routes'!$T$3:$U$482,2,FALSE),VLOOKUP( IF(AO924="Shuttle","SHUTTLE:","") &amp; D924 &amp; ":" &amp; Q924 &amp; "*" &amp; _xlfn.IFNA(P924,"") &amp; "*" &amp; _xlfn.IFNA(O924,"") &amp;"*" &amp; _xlfn.IFNA(N924,"") &amp; "*" &amp; M924,'ETM Routes'!$T$3:$U$482,2,FALSE)),IFERROR(
VLOOKUP(IFERROR(IF(AO924="SHUTTLE","SHUTTLE:","")&amp;D924&amp;":"&amp;IF(M924&lt;Q924,M924,Q924)&amp; IF(LEN(N924)=0,"","-"&amp;N924) &amp;"-"&amp;IF(M924&gt;Q924,M924,Q924),""),RouteCode2ETMNo,3,FALSE),VLOOKUP(IFERROR(IF(AO924="SHUTTLE","SHUTTLE:","")&amp;D924&amp;":"&amp;IF(M924&lt;Q924,M924,Q924)&amp; IF(LEN(O924)=0,"","-"&amp;O924) &amp;"-"&amp;IF(M924&gt;Q924,M924,Q924),""),RouteCode2ETMNo,3,FALSE)))</f>
        <v>60</v>
      </c>
      <c r="J924" s="512" t="str">
        <f t="shared" si="1130"/>
        <v>MPS</v>
      </c>
      <c r="K924" s="512" t="str">
        <f t="shared" si="1131"/>
        <v/>
      </c>
      <c r="L924" s="512" t="str">
        <f t="shared" si="1132"/>
        <v>PNJ</v>
      </c>
      <c r="M924" s="1060" t="str">
        <f t="shared" si="1134"/>
        <v>MPS</v>
      </c>
      <c r="N924" s="1060" t="str">
        <f t="shared" si="1124"/>
        <v/>
      </c>
      <c r="O924" s="1060" t="str">
        <f t="shared" si="1125"/>
        <v/>
      </c>
      <c r="P924" s="1060" t="str">
        <f t="shared" si="1084"/>
        <v/>
      </c>
      <c r="Q924" s="1060" t="str">
        <f t="shared" si="1127"/>
        <v>PNJ</v>
      </c>
      <c r="R924" s="1061" t="str">
        <f t="shared" si="1085"/>
        <v>MAPUSA</v>
      </c>
      <c r="S924" s="1061" t="e">
        <f t="shared" si="1086"/>
        <v>#N/A</v>
      </c>
      <c r="T924" s="1061" t="str">
        <f t="shared" si="1087"/>
        <v>PANAJI</v>
      </c>
      <c r="U924" s="1062">
        <f t="shared" si="1091"/>
        <v>12</v>
      </c>
      <c r="V924" s="1062" t="str">
        <f t="shared" si="1092"/>
        <v/>
      </c>
      <c r="W924" s="1063">
        <f t="shared" si="1093"/>
        <v>0.47222222222222227</v>
      </c>
      <c r="X924" s="1063" t="str">
        <f t="shared" si="1094"/>
        <v/>
      </c>
      <c r="Y924" s="1063" t="str">
        <f t="shared" si="1095"/>
        <v/>
      </c>
      <c r="Z924" s="1063" t="str">
        <f t="shared" si="1096"/>
        <v/>
      </c>
      <c r="AA924" s="1063">
        <f t="shared" si="1097"/>
        <v>0.4861111111111111</v>
      </c>
      <c r="AB924" s="1058" t="str">
        <f t="shared" si="1098"/>
        <v/>
      </c>
      <c r="AC924" s="1058" t="str">
        <f t="shared" si="1099"/>
        <v/>
      </c>
      <c r="AD924" s="1063">
        <f t="shared" si="1100"/>
        <v>0</v>
      </c>
      <c r="AE924" s="1063">
        <f t="shared" si="1101"/>
        <v>0</v>
      </c>
      <c r="AF924" s="1064" t="str">
        <f t="shared" si="1102"/>
        <v/>
      </c>
      <c r="AG924" s="1063">
        <f t="shared" si="1103"/>
        <v>0</v>
      </c>
      <c r="AH924" s="1063">
        <f t="shared" si="1104"/>
        <v>0</v>
      </c>
      <c r="AI924" s="1058" t="str">
        <f t="shared" si="1105"/>
        <v/>
      </c>
      <c r="AJ924" s="1058" t="str">
        <f t="shared" si="1106"/>
        <v/>
      </c>
      <c r="AK924" s="1058" t="str">
        <f t="shared" si="1107"/>
        <v/>
      </c>
      <c r="AL924" s="1058" t="str">
        <f t="shared" si="1108"/>
        <v/>
      </c>
      <c r="AM924" s="1058" t="str">
        <f t="shared" si="1109"/>
        <v/>
      </c>
      <c r="AN924" s="1058" t="e">
        <f t="shared" si="1110"/>
        <v>#N/A</v>
      </c>
      <c r="AO924" s="1058" t="str">
        <f t="shared" si="1088"/>
        <v>Unknown</v>
      </c>
      <c r="AP924" s="1058"/>
      <c r="AQ924" s="1058"/>
      <c r="AR924" s="1058" t="str">
        <f t="shared" si="1111"/>
        <v/>
      </c>
      <c r="AS924" s="1058" t="str">
        <f t="shared" si="1112"/>
        <v/>
      </c>
      <c r="AT924" s="1058" t="str">
        <f t="shared" si="1113"/>
        <v/>
      </c>
      <c r="AU924" s="1058" t="str">
        <f t="shared" si="1114"/>
        <v>------</v>
      </c>
      <c r="AV924" s="1058" t="str">
        <f t="shared" si="1115"/>
        <v/>
      </c>
      <c r="AW924" s="1058" t="str">
        <f t="shared" si="1116"/>
        <v/>
      </c>
      <c r="AX924" s="1111" t="s">
        <v>955</v>
      </c>
      <c r="AY924" s="1088" t="s">
        <v>1992</v>
      </c>
      <c r="AZ924" s="1108" t="s">
        <v>302</v>
      </c>
      <c r="BA924" s="1107">
        <v>12</v>
      </c>
      <c r="BB924" s="1107"/>
      <c r="BC924" s="1112">
        <v>11.2</v>
      </c>
      <c r="BD924" s="1088" t="s">
        <v>1992</v>
      </c>
      <c r="BE924" s="1112">
        <v>11.4</v>
      </c>
      <c r="BF924" s="1107"/>
      <c r="BG924" s="1107"/>
      <c r="BH924" s="1107"/>
      <c r="BI924" s="1107"/>
      <c r="BJ924" s="1107"/>
      <c r="BK924" s="1107"/>
      <c r="BL924" s="1107"/>
      <c r="BM924" s="1107"/>
      <c r="BN924" s="1107"/>
      <c r="BO924" s="1108"/>
    </row>
    <row r="925" spans="1:67" ht="30" hidden="1">
      <c r="A925" s="6" t="b">
        <f t="shared" si="1078"/>
        <v>0</v>
      </c>
      <c r="B925" s="6" t="str">
        <f t="shared" si="1128"/>
        <v>PRV:50A50:MPS--------PRVDPT</v>
      </c>
      <c r="C925" s="6" t="b">
        <f t="shared" si="1129"/>
        <v>1</v>
      </c>
      <c r="D925" s="6" t="s">
        <v>541</v>
      </c>
      <c r="E925" s="6"/>
      <c r="F925" s="6"/>
      <c r="G925" s="6"/>
      <c r="H925" s="1250" t="str">
        <f t="shared" si="1133"/>
        <v>50A50</v>
      </c>
      <c r="I925" s="512" t="e">
        <f>_xlfn.IFNA(
VLOOKUP(IFERROR(IF(AO925="SHUTTLE","SHUTTLE:","")&amp;D925&amp;":"&amp;IF(M925&lt;Q925,M925,Q925)&amp; IF(LEN(N925)=0,"","-"&amp;N925) &amp;"-"&amp;IF(M925&gt;Q925,M925,Q925),""),RouteCode2ETMNo,2,FALSE),VLOOKUP(IFERROR(IF(AO925="SHUTTLE","SHUTTLE:","")&amp;D925&amp;":"&amp;IF(M925&lt;Q925,M925,Q925)&amp; IF(LEN(O925)=0,"","-"&amp;O925) &amp;"-"&amp;IF(M925&gt;Q925,M925,Q925),""),RouteCode2ETMNo,2,FALSE))</f>
        <v>#N/A</v>
      </c>
      <c r="J925" s="1266" t="str">
        <f t="shared" si="1130"/>
        <v>MPS</v>
      </c>
      <c r="K925" s="1266" t="str">
        <f t="shared" si="1131"/>
        <v/>
      </c>
      <c r="L925" s="1266" t="str">
        <f t="shared" si="1132"/>
        <v>POR</v>
      </c>
      <c r="M925" s="1060" t="str">
        <f t="shared" si="1134"/>
        <v>MPS</v>
      </c>
      <c r="N925" s="1060" t="str">
        <f t="shared" si="1124"/>
        <v/>
      </c>
      <c r="O925" s="1060" t="str">
        <f t="shared" si="1125"/>
        <v/>
      </c>
      <c r="P925" s="1060" t="str">
        <f t="shared" si="1084"/>
        <v/>
      </c>
      <c r="Q925" s="1060" t="e">
        <f t="shared" si="1127"/>
        <v>#N/A</v>
      </c>
      <c r="R925" s="1061" t="str">
        <f t="shared" si="1085"/>
        <v>MAPUSA</v>
      </c>
      <c r="S925" s="1061" t="e">
        <f t="shared" si="1086"/>
        <v>#N/A</v>
      </c>
      <c r="T925" s="1061" t="str">
        <f t="shared" si="1087"/>
        <v>PRVDPT</v>
      </c>
      <c r="U925" s="1062" t="str">
        <f t="shared" si="1091"/>
        <v/>
      </c>
      <c r="V925" s="1062">
        <f t="shared" si="1092"/>
        <v>6</v>
      </c>
      <c r="W925" s="1063">
        <f t="shared" si="1093"/>
        <v>0.48958333333333331</v>
      </c>
      <c r="X925" s="1063" t="str">
        <f t="shared" si="1094"/>
        <v/>
      </c>
      <c r="Y925" s="1063" t="str">
        <f t="shared" si="1095"/>
        <v/>
      </c>
      <c r="Z925" s="1063" t="str">
        <f t="shared" si="1096"/>
        <v/>
      </c>
      <c r="AA925" s="1063">
        <f t="shared" si="1097"/>
        <v>0.49652777777777773</v>
      </c>
      <c r="AB925" s="1058">
        <f t="shared" si="1098"/>
        <v>1</v>
      </c>
      <c r="AC925" s="1058">
        <f t="shared" si="1099"/>
        <v>1</v>
      </c>
      <c r="AD925" s="1063">
        <f t="shared" si="1100"/>
        <v>0.22569444444444445</v>
      </c>
      <c r="AE925" s="1063">
        <f t="shared" si="1101"/>
        <v>0.18402777777777779</v>
      </c>
      <c r="AF925" s="1064">
        <f t="shared" si="1102"/>
        <v>122</v>
      </c>
      <c r="AG925" s="1063">
        <f t="shared" si="1103"/>
        <v>0</v>
      </c>
      <c r="AH925" s="1063">
        <f t="shared" si="1104"/>
        <v>0</v>
      </c>
      <c r="AI925" s="1058" t="str">
        <f t="shared" si="1105"/>
        <v/>
      </c>
      <c r="AJ925" s="1058" t="str">
        <f t="shared" si="1106"/>
        <v/>
      </c>
      <c r="AK925" s="1058" t="str">
        <f t="shared" si="1107"/>
        <v>Yes</v>
      </c>
      <c r="AL925" s="1058" t="str">
        <f t="shared" si="1108"/>
        <v/>
      </c>
      <c r="AM925" s="1058" t="str">
        <f t="shared" si="1109"/>
        <v/>
      </c>
      <c r="AN925" s="1058" t="e">
        <f t="shared" si="1110"/>
        <v>#N/A</v>
      </c>
      <c r="AO925" s="1058" t="str">
        <f t="shared" si="1088"/>
        <v>Non-service</v>
      </c>
      <c r="AP925" s="1058"/>
      <c r="AQ925" s="1058"/>
      <c r="AR925" s="1058" t="str">
        <f t="shared" si="1111"/>
        <v/>
      </c>
      <c r="AS925" s="1058" t="str">
        <f t="shared" si="1112"/>
        <v/>
      </c>
      <c r="AT925" s="1058" t="str">
        <f t="shared" si="1113"/>
        <v/>
      </c>
      <c r="AU925" s="1058" t="str">
        <f t="shared" si="1114"/>
        <v>------</v>
      </c>
      <c r="AV925" s="1058" t="str">
        <f t="shared" si="1115"/>
        <v/>
      </c>
      <c r="AW925" s="1058" t="str">
        <f t="shared" si="1116"/>
        <v/>
      </c>
      <c r="AX925" s="1111" t="s">
        <v>955</v>
      </c>
      <c r="AY925" s="1088" t="s">
        <v>1992</v>
      </c>
      <c r="AZ925" s="1108" t="s">
        <v>1747</v>
      </c>
      <c r="BA925" s="1107"/>
      <c r="BB925" s="1107">
        <v>6</v>
      </c>
      <c r="BC925" s="1112">
        <v>11.45</v>
      </c>
      <c r="BD925" s="1088" t="s">
        <v>1992</v>
      </c>
      <c r="BE925" s="1107">
        <v>11.55</v>
      </c>
      <c r="BF925" s="1107">
        <v>1</v>
      </c>
      <c r="BG925" s="1107">
        <v>1</v>
      </c>
      <c r="BH925" s="1113" t="s">
        <v>2330</v>
      </c>
      <c r="BI925" s="1113" t="s">
        <v>2296</v>
      </c>
      <c r="BJ925" s="1107">
        <f>SUM(BA920:BA924)</f>
        <v>122</v>
      </c>
      <c r="BK925" s="1107"/>
      <c r="BL925" s="1107"/>
      <c r="BM925" s="1107"/>
      <c r="BN925" s="1107"/>
      <c r="BO925" s="1091" t="s">
        <v>957</v>
      </c>
    </row>
    <row r="926" spans="1:67" ht="30" hidden="1">
      <c r="A926" s="6" t="b">
        <f t="shared" si="1078"/>
        <v>0</v>
      </c>
      <c r="B926" s="6" t="str">
        <f>D926 &amp; ":" &amp; I926 &amp; ":" &amp; AX926 &amp;"-" &amp; AY926 &amp; "-" &amp; AZ926</f>
        <v>PRV::--</v>
      </c>
      <c r="C926" s="6"/>
      <c r="D926" s="6" t="s">
        <v>541</v>
      </c>
      <c r="E926" s="6"/>
      <c r="F926" s="6"/>
      <c r="G926" s="6"/>
      <c r="H926" s="1252"/>
      <c r="I926" s="530"/>
      <c r="J926" s="530"/>
      <c r="K926" s="530"/>
      <c r="L926" s="530"/>
      <c r="M926" s="1060" t="str">
        <f t="shared" si="1134"/>
        <v/>
      </c>
      <c r="N926" s="1060" t="str">
        <f t="shared" si="1124"/>
        <v/>
      </c>
      <c r="O926" s="1060" t="str">
        <f t="shared" si="1125"/>
        <v/>
      </c>
      <c r="P926" s="1060" t="str">
        <f t="shared" si="1084"/>
        <v/>
      </c>
      <c r="Q926" s="1060" t="str">
        <f t="shared" si="1127"/>
        <v/>
      </c>
      <c r="R926" s="1061" t="str">
        <f t="shared" si="1085"/>
        <v/>
      </c>
      <c r="S926" s="1061" t="e">
        <f t="shared" si="1086"/>
        <v>#N/A</v>
      </c>
      <c r="T926" s="1061" t="str">
        <f t="shared" si="1087"/>
        <v/>
      </c>
      <c r="U926" s="1062" t="str">
        <f t="shared" si="1091"/>
        <v/>
      </c>
      <c r="V926" s="1062" t="str">
        <f t="shared" si="1092"/>
        <v/>
      </c>
      <c r="W926" s="1063">
        <f t="shared" si="1093"/>
        <v>0</v>
      </c>
      <c r="X926" s="1063" t="str">
        <f t="shared" si="1094"/>
        <v/>
      </c>
      <c r="Y926" s="1063" t="str">
        <f t="shared" si="1095"/>
        <v/>
      </c>
      <c r="Z926" s="1063" t="str">
        <f t="shared" si="1096"/>
        <v/>
      </c>
      <c r="AA926" s="1063">
        <f t="shared" si="1097"/>
        <v>0</v>
      </c>
      <c r="AB926" s="1058" t="str">
        <f t="shared" si="1098"/>
        <v/>
      </c>
      <c r="AC926" s="1058" t="str">
        <f t="shared" si="1099"/>
        <v/>
      </c>
      <c r="AD926" s="1063">
        <f t="shared" si="1100"/>
        <v>0</v>
      </c>
      <c r="AE926" s="1063">
        <f t="shared" si="1101"/>
        <v>0</v>
      </c>
      <c r="AF926" s="1064" t="str">
        <f t="shared" si="1102"/>
        <v/>
      </c>
      <c r="AG926" s="1063">
        <f t="shared" si="1103"/>
        <v>0</v>
      </c>
      <c r="AH926" s="1063">
        <f t="shared" si="1104"/>
        <v>0</v>
      </c>
      <c r="AI926" s="1058" t="str">
        <f t="shared" si="1105"/>
        <v/>
      </c>
      <c r="AJ926" s="1058" t="str">
        <f t="shared" si="1106"/>
        <v/>
      </c>
      <c r="AK926" s="1058" t="str">
        <f t="shared" si="1107"/>
        <v/>
      </c>
      <c r="AL926" s="1058" t="str">
        <f t="shared" si="1108"/>
        <v/>
      </c>
      <c r="AM926" s="1058" t="str">
        <f t="shared" si="1109"/>
        <v/>
      </c>
      <c r="AN926" s="1058" t="e">
        <f t="shared" si="1110"/>
        <v>#N/A</v>
      </c>
      <c r="AO926" s="1058" t="str">
        <f t="shared" si="1088"/>
        <v>Unknown</v>
      </c>
      <c r="AP926" s="1058"/>
      <c r="AQ926" s="1058"/>
      <c r="AR926" s="1058" t="str">
        <f t="shared" si="1111"/>
        <v/>
      </c>
      <c r="AS926" s="1058" t="str">
        <f t="shared" si="1112"/>
        <v/>
      </c>
      <c r="AT926" s="1058" t="str">
        <f t="shared" si="1113"/>
        <v/>
      </c>
      <c r="AU926" s="1058" t="str">
        <f t="shared" si="1114"/>
        <v/>
      </c>
      <c r="AV926" s="1058" t="str">
        <f t="shared" si="1115"/>
        <v/>
      </c>
      <c r="AW926" s="1058" t="str">
        <f t="shared" si="1116"/>
        <v/>
      </c>
      <c r="AX926" s="1111"/>
      <c r="AY926" s="1117"/>
      <c r="AZ926" s="1108"/>
      <c r="BA926" s="1107"/>
      <c r="BB926" s="1107"/>
      <c r="BC926" s="1112"/>
      <c r="BD926" s="1117"/>
      <c r="BE926" s="1107"/>
      <c r="BF926" s="1107"/>
      <c r="BG926" s="1107"/>
      <c r="BH926" s="1113"/>
      <c r="BI926" s="1113"/>
      <c r="BJ926" s="1107"/>
      <c r="BK926" s="1107"/>
      <c r="BL926" s="1107"/>
      <c r="BM926" s="1107"/>
      <c r="BN926" s="1107"/>
      <c r="BO926" s="1091"/>
    </row>
    <row r="927" spans="1:67" ht="30" hidden="1">
      <c r="A927" s="6" t="b">
        <f t="shared" si="1078"/>
        <v>0</v>
      </c>
      <c r="B927" s="6" t="str">
        <f>D927 &amp; ":" &amp; I927 &amp; ":" &amp; AX927 &amp;"-" &amp; AY927 &amp; "-" &amp; AZ927</f>
        <v>PRV::--</v>
      </c>
      <c r="C927" s="6"/>
      <c r="D927" s="6" t="s">
        <v>541</v>
      </c>
      <c r="E927" s="6"/>
      <c r="F927" s="6"/>
      <c r="G927" s="6"/>
      <c r="H927" s="1252"/>
      <c r="I927" s="530"/>
      <c r="J927" s="530"/>
      <c r="K927" s="530"/>
      <c r="L927" s="530"/>
      <c r="M927" s="1060" t="str">
        <f t="shared" si="1134"/>
        <v/>
      </c>
      <c r="N927" s="1060" t="str">
        <f t="shared" si="1124"/>
        <v/>
      </c>
      <c r="O927" s="1060" t="str">
        <f t="shared" si="1125"/>
        <v/>
      </c>
      <c r="P927" s="1060" t="str">
        <f t="shared" si="1084"/>
        <v/>
      </c>
      <c r="Q927" s="1060" t="str">
        <f t="shared" si="1127"/>
        <v/>
      </c>
      <c r="R927" s="1061" t="str">
        <f t="shared" si="1085"/>
        <v/>
      </c>
      <c r="S927" s="1061" t="e">
        <f t="shared" si="1086"/>
        <v>#N/A</v>
      </c>
      <c r="T927" s="1061" t="str">
        <f t="shared" si="1087"/>
        <v/>
      </c>
      <c r="U927" s="1062" t="str">
        <f t="shared" si="1091"/>
        <v/>
      </c>
      <c r="V927" s="1062" t="str">
        <f t="shared" si="1092"/>
        <v/>
      </c>
      <c r="W927" s="1063">
        <f t="shared" si="1093"/>
        <v>0</v>
      </c>
      <c r="X927" s="1063" t="str">
        <f t="shared" si="1094"/>
        <v/>
      </c>
      <c r="Y927" s="1063" t="str">
        <f t="shared" si="1095"/>
        <v/>
      </c>
      <c r="Z927" s="1063" t="str">
        <f t="shared" si="1096"/>
        <v/>
      </c>
      <c r="AA927" s="1063">
        <f t="shared" si="1097"/>
        <v>0</v>
      </c>
      <c r="AB927" s="1058" t="str">
        <f t="shared" si="1098"/>
        <v/>
      </c>
      <c r="AC927" s="1058" t="str">
        <f t="shared" si="1099"/>
        <v/>
      </c>
      <c r="AD927" s="1063">
        <f t="shared" si="1100"/>
        <v>0</v>
      </c>
      <c r="AE927" s="1063">
        <f t="shared" si="1101"/>
        <v>0</v>
      </c>
      <c r="AF927" s="1064" t="str">
        <f t="shared" si="1102"/>
        <v/>
      </c>
      <c r="AG927" s="1063">
        <f t="shared" si="1103"/>
        <v>0</v>
      </c>
      <c r="AH927" s="1063">
        <f t="shared" si="1104"/>
        <v>0</v>
      </c>
      <c r="AI927" s="1058" t="str">
        <f t="shared" si="1105"/>
        <v/>
      </c>
      <c r="AJ927" s="1058" t="str">
        <f t="shared" si="1106"/>
        <v/>
      </c>
      <c r="AK927" s="1058" t="str">
        <f t="shared" si="1107"/>
        <v/>
      </c>
      <c r="AL927" s="1058" t="str">
        <f t="shared" si="1108"/>
        <v/>
      </c>
      <c r="AM927" s="1058" t="str">
        <f t="shared" si="1109"/>
        <v/>
      </c>
      <c r="AN927" s="1058" t="e">
        <f t="shared" si="1110"/>
        <v>#N/A</v>
      </c>
      <c r="AO927" s="1058" t="str">
        <f t="shared" si="1088"/>
        <v>Unknown</v>
      </c>
      <c r="AP927" s="1058"/>
      <c r="AQ927" s="1058"/>
      <c r="AR927" s="1058" t="str">
        <f t="shared" si="1111"/>
        <v/>
      </c>
      <c r="AS927" s="1058" t="str">
        <f t="shared" si="1112"/>
        <v/>
      </c>
      <c r="AT927" s="1058" t="str">
        <f t="shared" si="1113"/>
        <v/>
      </c>
      <c r="AU927" s="1058" t="str">
        <f t="shared" si="1114"/>
        <v/>
      </c>
      <c r="AV927" s="1058" t="str">
        <f t="shared" si="1115"/>
        <v/>
      </c>
      <c r="AW927" s="1058" t="str">
        <f t="shared" si="1116"/>
        <v/>
      </c>
      <c r="AX927" s="1111"/>
      <c r="AY927" s="1117"/>
      <c r="AZ927" s="1108"/>
      <c r="BA927" s="1107"/>
      <c r="BB927" s="1107"/>
      <c r="BC927" s="1112"/>
      <c r="BD927" s="1117"/>
      <c r="BE927" s="1107"/>
      <c r="BF927" s="1107"/>
      <c r="BG927" s="1107"/>
      <c r="BH927" s="1113"/>
      <c r="BI927" s="1113"/>
      <c r="BJ927" s="1107"/>
      <c r="BK927" s="1107"/>
      <c r="BL927" s="1107"/>
      <c r="BM927" s="1107"/>
      <c r="BN927" s="1107"/>
      <c r="BO927" s="1091"/>
    </row>
    <row r="928" spans="1:67" ht="30" hidden="1">
      <c r="A928" s="6" t="b">
        <f t="shared" si="1078"/>
        <v>0</v>
      </c>
      <c r="B928" s="6" t="str">
        <f>D928 &amp; ":" &amp; I928 &amp; ":" &amp; AX928 &amp;"-" &amp; AY928 &amp; "-" &amp; AZ928</f>
        <v>PRV::--</v>
      </c>
      <c r="C928" s="6"/>
      <c r="D928" s="6" t="s">
        <v>541</v>
      </c>
      <c r="E928" s="6"/>
      <c r="F928" s="6"/>
      <c r="G928" s="6"/>
      <c r="H928" s="1252"/>
      <c r="I928" s="530"/>
      <c r="J928" s="530"/>
      <c r="K928" s="530"/>
      <c r="L928" s="530"/>
      <c r="M928" s="1060" t="str">
        <f t="shared" si="1134"/>
        <v/>
      </c>
      <c r="N928" s="1060" t="str">
        <f t="shared" si="1124"/>
        <v/>
      </c>
      <c r="O928" s="1060" t="str">
        <f t="shared" si="1125"/>
        <v/>
      </c>
      <c r="P928" s="1060" t="str">
        <f t="shared" si="1084"/>
        <v/>
      </c>
      <c r="Q928" s="1060" t="str">
        <f t="shared" si="1127"/>
        <v/>
      </c>
      <c r="R928" s="1061" t="str">
        <f t="shared" si="1085"/>
        <v/>
      </c>
      <c r="S928" s="1061" t="e">
        <f t="shared" si="1086"/>
        <v>#N/A</v>
      </c>
      <c r="T928" s="1061" t="str">
        <f t="shared" si="1087"/>
        <v/>
      </c>
      <c r="U928" s="1062" t="str">
        <f t="shared" si="1091"/>
        <v/>
      </c>
      <c r="V928" s="1062" t="str">
        <f t="shared" si="1092"/>
        <v/>
      </c>
      <c r="W928" s="1063">
        <f t="shared" si="1093"/>
        <v>0</v>
      </c>
      <c r="X928" s="1063" t="str">
        <f t="shared" si="1094"/>
        <v/>
      </c>
      <c r="Y928" s="1063" t="str">
        <f t="shared" si="1095"/>
        <v/>
      </c>
      <c r="Z928" s="1063" t="str">
        <f t="shared" si="1096"/>
        <v/>
      </c>
      <c r="AA928" s="1063">
        <f t="shared" si="1097"/>
        <v>0</v>
      </c>
      <c r="AB928" s="1058" t="str">
        <f t="shared" si="1098"/>
        <v/>
      </c>
      <c r="AC928" s="1058" t="str">
        <f t="shared" si="1099"/>
        <v/>
      </c>
      <c r="AD928" s="1063">
        <f t="shared" si="1100"/>
        <v>0</v>
      </c>
      <c r="AE928" s="1063">
        <f t="shared" si="1101"/>
        <v>0</v>
      </c>
      <c r="AF928" s="1064" t="str">
        <f t="shared" si="1102"/>
        <v/>
      </c>
      <c r="AG928" s="1063">
        <f t="shared" si="1103"/>
        <v>0</v>
      </c>
      <c r="AH928" s="1063">
        <f t="shared" si="1104"/>
        <v>0</v>
      </c>
      <c r="AI928" s="1058" t="str">
        <f t="shared" si="1105"/>
        <v/>
      </c>
      <c r="AJ928" s="1058" t="str">
        <f t="shared" si="1106"/>
        <v/>
      </c>
      <c r="AK928" s="1058" t="str">
        <f t="shared" si="1107"/>
        <v/>
      </c>
      <c r="AL928" s="1058" t="str">
        <f t="shared" si="1108"/>
        <v/>
      </c>
      <c r="AM928" s="1058" t="str">
        <f t="shared" si="1109"/>
        <v/>
      </c>
      <c r="AN928" s="1058" t="e">
        <f t="shared" si="1110"/>
        <v>#N/A</v>
      </c>
      <c r="AO928" s="1058" t="str">
        <f t="shared" si="1088"/>
        <v>Unknown</v>
      </c>
      <c r="AP928" s="1058"/>
      <c r="AQ928" s="1058"/>
      <c r="AR928" s="1058" t="str">
        <f t="shared" si="1111"/>
        <v/>
      </c>
      <c r="AS928" s="1058" t="str">
        <f t="shared" si="1112"/>
        <v/>
      </c>
      <c r="AT928" s="1058" t="str">
        <f t="shared" si="1113"/>
        <v/>
      </c>
      <c r="AU928" s="1058" t="str">
        <f t="shared" si="1114"/>
        <v/>
      </c>
      <c r="AV928" s="1058" t="str">
        <f t="shared" si="1115"/>
        <v/>
      </c>
      <c r="AW928" s="1058" t="str">
        <f t="shared" si="1116"/>
        <v/>
      </c>
      <c r="AX928" s="1111"/>
      <c r="AY928" s="1117"/>
      <c r="AZ928" s="1108"/>
      <c r="BA928" s="1107"/>
      <c r="BB928" s="1107"/>
      <c r="BC928" s="1112"/>
      <c r="BD928" s="1117"/>
      <c r="BE928" s="1107"/>
      <c r="BF928" s="1107"/>
      <c r="BG928" s="1107"/>
      <c r="BH928" s="1113"/>
      <c r="BI928" s="1113"/>
      <c r="BJ928" s="1107"/>
      <c r="BK928" s="1107"/>
      <c r="BL928" s="1107"/>
      <c r="BM928" s="1107"/>
      <c r="BN928" s="1107"/>
      <c r="BO928" s="1091"/>
    </row>
    <row r="929" spans="1:67" ht="30" hidden="1">
      <c r="A929" s="6" t="b">
        <f t="shared" si="1078"/>
        <v>0</v>
      </c>
      <c r="B929" s="6" t="str">
        <f>D929 &amp; ":" &amp; I929 &amp; ":" &amp; AX929 &amp;"-" &amp; AY929 &amp; "-" &amp; AZ929</f>
        <v>PRV::--</v>
      </c>
      <c r="C929" s="6"/>
      <c r="D929" s="6" t="s">
        <v>541</v>
      </c>
      <c r="E929" s="6"/>
      <c r="F929" s="6"/>
      <c r="G929" s="6"/>
      <c r="H929" s="1252"/>
      <c r="I929" s="530"/>
      <c r="J929" s="530"/>
      <c r="K929" s="530"/>
      <c r="L929" s="530"/>
      <c r="M929" s="1060" t="str">
        <f t="shared" si="1134"/>
        <v/>
      </c>
      <c r="N929" s="1060" t="str">
        <f t="shared" si="1124"/>
        <v/>
      </c>
      <c r="O929" s="1060" t="str">
        <f t="shared" si="1125"/>
        <v/>
      </c>
      <c r="P929" s="1060" t="str">
        <f t="shared" si="1084"/>
        <v/>
      </c>
      <c r="Q929" s="1060" t="str">
        <f t="shared" si="1127"/>
        <v/>
      </c>
      <c r="R929" s="1061" t="str">
        <f t="shared" si="1085"/>
        <v/>
      </c>
      <c r="S929" s="1061" t="e">
        <f t="shared" si="1086"/>
        <v>#N/A</v>
      </c>
      <c r="T929" s="1061" t="str">
        <f t="shared" si="1087"/>
        <v/>
      </c>
      <c r="U929" s="1062" t="str">
        <f t="shared" si="1091"/>
        <v/>
      </c>
      <c r="V929" s="1062" t="str">
        <f t="shared" si="1092"/>
        <v/>
      </c>
      <c r="W929" s="1063">
        <f t="shared" si="1093"/>
        <v>0</v>
      </c>
      <c r="X929" s="1063" t="str">
        <f t="shared" si="1094"/>
        <v/>
      </c>
      <c r="Y929" s="1063" t="str">
        <f t="shared" si="1095"/>
        <v/>
      </c>
      <c r="Z929" s="1063" t="str">
        <f t="shared" si="1096"/>
        <v/>
      </c>
      <c r="AA929" s="1063">
        <f t="shared" si="1097"/>
        <v>0</v>
      </c>
      <c r="AB929" s="1058" t="str">
        <f t="shared" si="1098"/>
        <v/>
      </c>
      <c r="AC929" s="1058" t="str">
        <f t="shared" si="1099"/>
        <v/>
      </c>
      <c r="AD929" s="1063">
        <f t="shared" si="1100"/>
        <v>0</v>
      </c>
      <c r="AE929" s="1063">
        <f t="shared" si="1101"/>
        <v>0</v>
      </c>
      <c r="AF929" s="1064" t="str">
        <f t="shared" si="1102"/>
        <v/>
      </c>
      <c r="AG929" s="1063">
        <f t="shared" si="1103"/>
        <v>0</v>
      </c>
      <c r="AH929" s="1063">
        <f t="shared" si="1104"/>
        <v>0</v>
      </c>
      <c r="AI929" s="1058" t="str">
        <f t="shared" si="1105"/>
        <v/>
      </c>
      <c r="AJ929" s="1058" t="str">
        <f t="shared" si="1106"/>
        <v/>
      </c>
      <c r="AK929" s="1058" t="str">
        <f t="shared" si="1107"/>
        <v/>
      </c>
      <c r="AL929" s="1058" t="str">
        <f t="shared" si="1108"/>
        <v/>
      </c>
      <c r="AM929" s="1058" t="str">
        <f t="shared" si="1109"/>
        <v/>
      </c>
      <c r="AN929" s="1058" t="e">
        <f t="shared" si="1110"/>
        <v>#N/A</v>
      </c>
      <c r="AO929" s="1058" t="str">
        <f t="shared" si="1088"/>
        <v>Unknown</v>
      </c>
      <c r="AP929" s="1058"/>
      <c r="AQ929" s="1058"/>
      <c r="AR929" s="1058" t="str">
        <f t="shared" si="1111"/>
        <v/>
      </c>
      <c r="AS929" s="1058" t="str">
        <f t="shared" si="1112"/>
        <v/>
      </c>
      <c r="AT929" s="1058" t="str">
        <f t="shared" si="1113"/>
        <v/>
      </c>
      <c r="AU929" s="1058" t="str">
        <f t="shared" si="1114"/>
        <v/>
      </c>
      <c r="AV929" s="1058" t="str">
        <f t="shared" si="1115"/>
        <v/>
      </c>
      <c r="AW929" s="1058" t="str">
        <f t="shared" si="1116"/>
        <v/>
      </c>
      <c r="AX929" s="1111"/>
      <c r="AY929" s="1117"/>
      <c r="AZ929" s="1108"/>
      <c r="BA929" s="1107"/>
      <c r="BB929" s="1107"/>
      <c r="BC929" s="1112"/>
      <c r="BD929" s="1117"/>
      <c r="BE929" s="1107"/>
      <c r="BF929" s="1107"/>
      <c r="BG929" s="1107"/>
      <c r="BH929" s="1113"/>
      <c r="BI929" s="1113"/>
      <c r="BJ929" s="1107"/>
      <c r="BK929" s="1107"/>
      <c r="BL929" s="1107"/>
      <c r="BM929" s="1107"/>
      <c r="BN929" s="1107"/>
      <c r="BO929" s="1091"/>
    </row>
    <row r="930" spans="1:67" ht="30" hidden="1">
      <c r="A930" s="6" t="b">
        <f t="shared" si="1078"/>
        <v>0</v>
      </c>
      <c r="B930" s="6" t="str">
        <f>D930 &amp; ":" &amp; I930 &amp; ":" &amp; AX930 &amp;"-" &amp; AY930 &amp; "-" &amp; AZ930</f>
        <v>PRV::--</v>
      </c>
      <c r="C930" s="6"/>
      <c r="D930" s="6" t="s">
        <v>541</v>
      </c>
      <c r="E930" s="6"/>
      <c r="F930" s="6"/>
      <c r="G930" s="6"/>
      <c r="H930" s="1252"/>
      <c r="I930" s="530"/>
      <c r="J930" s="530"/>
      <c r="K930" s="530"/>
      <c r="L930" s="530"/>
      <c r="M930" s="1060" t="str">
        <f t="shared" si="1134"/>
        <v/>
      </c>
      <c r="N930" s="1060" t="str">
        <f t="shared" si="1124"/>
        <v/>
      </c>
      <c r="O930" s="1060" t="str">
        <f t="shared" si="1125"/>
        <v/>
      </c>
      <c r="P930" s="1060" t="str">
        <f t="shared" si="1084"/>
        <v/>
      </c>
      <c r="Q930" s="1060" t="str">
        <f t="shared" si="1127"/>
        <v/>
      </c>
      <c r="R930" s="1061" t="str">
        <f t="shared" si="1085"/>
        <v/>
      </c>
      <c r="S930" s="1061" t="e">
        <f t="shared" si="1086"/>
        <v>#N/A</v>
      </c>
      <c r="T930" s="1061" t="str">
        <f t="shared" si="1087"/>
        <v/>
      </c>
      <c r="U930" s="1062" t="str">
        <f t="shared" si="1091"/>
        <v/>
      </c>
      <c r="V930" s="1062" t="str">
        <f t="shared" si="1092"/>
        <v/>
      </c>
      <c r="W930" s="1063">
        <f t="shared" si="1093"/>
        <v>0</v>
      </c>
      <c r="X930" s="1063" t="str">
        <f t="shared" si="1094"/>
        <v/>
      </c>
      <c r="Y930" s="1063" t="str">
        <f t="shared" si="1095"/>
        <v/>
      </c>
      <c r="Z930" s="1063" t="str">
        <f t="shared" si="1096"/>
        <v/>
      </c>
      <c r="AA930" s="1063">
        <f t="shared" si="1097"/>
        <v>0</v>
      </c>
      <c r="AB930" s="1058" t="str">
        <f t="shared" si="1098"/>
        <v/>
      </c>
      <c r="AC930" s="1058" t="str">
        <f t="shared" si="1099"/>
        <v/>
      </c>
      <c r="AD930" s="1063">
        <f t="shared" si="1100"/>
        <v>0</v>
      </c>
      <c r="AE930" s="1063">
        <f t="shared" si="1101"/>
        <v>0</v>
      </c>
      <c r="AF930" s="1064" t="str">
        <f t="shared" si="1102"/>
        <v/>
      </c>
      <c r="AG930" s="1063">
        <f t="shared" si="1103"/>
        <v>0</v>
      </c>
      <c r="AH930" s="1063">
        <f t="shared" si="1104"/>
        <v>0</v>
      </c>
      <c r="AI930" s="1058" t="str">
        <f t="shared" si="1105"/>
        <v/>
      </c>
      <c r="AJ930" s="1058" t="str">
        <f t="shared" si="1106"/>
        <v/>
      </c>
      <c r="AK930" s="1058" t="str">
        <f t="shared" si="1107"/>
        <v/>
      </c>
      <c r="AL930" s="1058" t="str">
        <f t="shared" si="1108"/>
        <v/>
      </c>
      <c r="AM930" s="1058" t="str">
        <f t="shared" si="1109"/>
        <v/>
      </c>
      <c r="AN930" s="1058" t="e">
        <f t="shared" si="1110"/>
        <v>#N/A</v>
      </c>
      <c r="AO930" s="1058" t="str">
        <f t="shared" si="1088"/>
        <v>Unknown</v>
      </c>
      <c r="AP930" s="1058"/>
      <c r="AQ930" s="1058"/>
      <c r="AR930" s="1058" t="str">
        <f t="shared" si="1111"/>
        <v/>
      </c>
      <c r="AS930" s="1058" t="str">
        <f t="shared" si="1112"/>
        <v/>
      </c>
      <c r="AT930" s="1058" t="str">
        <f t="shared" si="1113"/>
        <v/>
      </c>
      <c r="AU930" s="1058" t="str">
        <f t="shared" si="1114"/>
        <v/>
      </c>
      <c r="AV930" s="1058" t="str">
        <f t="shared" si="1115"/>
        <v/>
      </c>
      <c r="AW930" s="1058" t="str">
        <f t="shared" si="1116"/>
        <v/>
      </c>
      <c r="AX930" s="1111"/>
      <c r="AY930" s="1117"/>
      <c r="AZ930" s="1108"/>
      <c r="BA930" s="1107"/>
      <c r="BB930" s="1107"/>
      <c r="BC930" s="1107"/>
      <c r="BD930" s="1107"/>
      <c r="BE930" s="1107"/>
      <c r="BF930" s="1107"/>
      <c r="BG930" s="1107"/>
      <c r="BH930" s="1107"/>
      <c r="BI930" s="1107"/>
      <c r="BJ930" s="1107"/>
      <c r="BK930" s="1107"/>
      <c r="BL930" s="1107"/>
      <c r="BM930" s="1107"/>
      <c r="BN930" s="1107"/>
      <c r="BO930" s="1108"/>
    </row>
    <row r="931" spans="1:67" ht="30" hidden="1">
      <c r="A931" s="6" t="b">
        <f t="shared" si="1078"/>
        <v>0</v>
      </c>
      <c r="B931" s="6" t="str">
        <f t="shared" ref="B931:B940" si="1135">D931 &amp; ":" &amp; H931 &amp; ":" &amp; AX931 &amp;"-" &amp; AY931 &amp; "-" &amp; AZ931</f>
        <v>PRV:51A51:PRVDPT--------PNJ</v>
      </c>
      <c r="C931" s="6" t="b">
        <f t="shared" ref="C931:C940" si="1136">OR(ISNA(M931), ISNA(N931), ISNA(Q931))</f>
        <v>0</v>
      </c>
      <c r="D931" s="6" t="s">
        <v>541</v>
      </c>
      <c r="E931" s="6" t="s">
        <v>2055</v>
      </c>
      <c r="F931" s="6"/>
      <c r="G931" s="6" t="s">
        <v>1158</v>
      </c>
      <c r="H931" s="1252" t="s">
        <v>1816</v>
      </c>
      <c r="I931" s="512" t="e">
        <f>_xlfn.IFNA(
VLOOKUP(IFERROR(IF(AO931="SHUTTLE","SHUTTLE:","")&amp;D931&amp;":"&amp;IF(M931&lt;Q931,M931,Q931)&amp; IF(LEN(N931)=0,"","-"&amp;N931) &amp;"-"&amp;IF(M931&gt;Q931,M931,Q931),""),RouteCode2ETMNo,2,FALSE),VLOOKUP(IFERROR(IF(AO931="SHUTTLE","SHUTTLE:","")&amp;D931&amp;":"&amp;IF(M931&lt;Q931,M931,Q931)&amp; IF(LEN(O931)=0,"","-"&amp;O931) &amp;"-"&amp;IF(M931&gt;Q931,M931,Q931),""),RouteCode2ETMNo,2,FALSE))</f>
        <v>#N/A</v>
      </c>
      <c r="J931" s="512" t="e">
        <f t="shared" ref="J931:J940" si="1137">VLOOKUP($B931, OldWork, 11, FALSE)</f>
        <v>#N/A</v>
      </c>
      <c r="K931" s="512" t="e">
        <f t="shared" ref="K931:K940" si="1138">VLOOKUP($B931, OldWork, 12, FALSE)</f>
        <v>#N/A</v>
      </c>
      <c r="L931" s="512" t="e">
        <f t="shared" ref="L931:L940" si="1139">VLOOKUP($B931, OldWork, 13, FALSE)</f>
        <v>#N/A</v>
      </c>
      <c r="M931" s="1263" t="s">
        <v>1747</v>
      </c>
      <c r="N931" s="1060" t="str">
        <f t="shared" si="1124"/>
        <v/>
      </c>
      <c r="O931" s="1060" t="str">
        <f t="shared" si="1125"/>
        <v/>
      </c>
      <c r="P931" s="1060" t="str">
        <f t="shared" si="1084"/>
        <v/>
      </c>
      <c r="Q931" s="1060" t="str">
        <f t="shared" si="1127"/>
        <v>PNJ</v>
      </c>
      <c r="R931" s="1061" t="str">
        <f t="shared" si="1085"/>
        <v>PRVDPT</v>
      </c>
      <c r="S931" s="1061" t="e">
        <f t="shared" si="1086"/>
        <v>#N/A</v>
      </c>
      <c r="T931" s="1061" t="str">
        <f t="shared" si="1087"/>
        <v>PANAJI</v>
      </c>
      <c r="U931" s="1062" t="str">
        <f t="shared" si="1091"/>
        <v/>
      </c>
      <c r="V931" s="1062">
        <f t="shared" si="1092"/>
        <v>6</v>
      </c>
      <c r="W931" s="1063">
        <f t="shared" si="1093"/>
        <v>0.45833333333333331</v>
      </c>
      <c r="X931" s="1063" t="str">
        <f t="shared" si="1094"/>
        <v/>
      </c>
      <c r="Y931" s="1063" t="str">
        <f t="shared" si="1095"/>
        <v/>
      </c>
      <c r="Z931" s="1063" t="str">
        <f t="shared" si="1096"/>
        <v/>
      </c>
      <c r="AA931" s="1063">
        <f t="shared" si="1097"/>
        <v>0.46875</v>
      </c>
      <c r="AB931" s="1058" t="str">
        <f t="shared" si="1098"/>
        <v/>
      </c>
      <c r="AC931" s="1058" t="str">
        <f t="shared" si="1099"/>
        <v/>
      </c>
      <c r="AD931" s="1063">
        <f t="shared" si="1100"/>
        <v>0</v>
      </c>
      <c r="AE931" s="1063">
        <f t="shared" si="1101"/>
        <v>0</v>
      </c>
      <c r="AF931" s="1064" t="str">
        <f t="shared" si="1102"/>
        <v/>
      </c>
      <c r="AG931" s="1063">
        <f t="shared" si="1103"/>
        <v>0</v>
      </c>
      <c r="AH931" s="1063">
        <f t="shared" si="1104"/>
        <v>0</v>
      </c>
      <c r="AI931" s="1058" t="str">
        <f t="shared" si="1105"/>
        <v/>
      </c>
      <c r="AJ931" s="1058" t="str">
        <f t="shared" si="1106"/>
        <v/>
      </c>
      <c r="AK931" s="1058" t="str">
        <f t="shared" si="1107"/>
        <v/>
      </c>
      <c r="AL931" s="1058" t="str">
        <f t="shared" si="1108"/>
        <v/>
      </c>
      <c r="AM931" s="1058" t="str">
        <f t="shared" si="1109"/>
        <v/>
      </c>
      <c r="AN931" s="1058" t="e">
        <f t="shared" si="1110"/>
        <v>#N/A</v>
      </c>
      <c r="AO931" s="1058" t="str">
        <f t="shared" si="1088"/>
        <v>Non-service</v>
      </c>
      <c r="AP931" s="1058"/>
      <c r="AQ931" s="1058"/>
      <c r="AR931" s="1058" t="str">
        <f t="shared" si="1111"/>
        <v/>
      </c>
      <c r="AS931" s="1058" t="str">
        <f t="shared" si="1112"/>
        <v/>
      </c>
      <c r="AT931" s="1058" t="str">
        <f t="shared" si="1113"/>
        <v/>
      </c>
      <c r="AU931" s="1058" t="str">
        <f t="shared" si="1114"/>
        <v>------</v>
      </c>
      <c r="AV931" s="1058" t="str">
        <f t="shared" si="1115"/>
        <v/>
      </c>
      <c r="AW931" s="1058" t="str">
        <f t="shared" si="1116"/>
        <v/>
      </c>
      <c r="AX931" s="1111" t="s">
        <v>1747</v>
      </c>
      <c r="AY931" s="1088" t="s">
        <v>1992</v>
      </c>
      <c r="AZ931" s="1108" t="s">
        <v>302</v>
      </c>
      <c r="BA931" s="1107"/>
      <c r="BB931" s="1107">
        <v>6</v>
      </c>
      <c r="BC931" s="1112">
        <v>11</v>
      </c>
      <c r="BD931" s="1088" t="s">
        <v>1992</v>
      </c>
      <c r="BE931" s="1107">
        <v>11.15</v>
      </c>
      <c r="BF931" s="1107"/>
      <c r="BG931" s="1107"/>
      <c r="BH931" s="1107"/>
      <c r="BI931" s="1107"/>
      <c r="BJ931" s="1107"/>
      <c r="BK931" s="1107"/>
      <c r="BL931" s="1107"/>
      <c r="BM931" s="1107"/>
      <c r="BN931" s="1107"/>
      <c r="BO931" s="1108"/>
    </row>
    <row r="932" spans="1:67" ht="30" hidden="1">
      <c r="A932" s="6" t="b">
        <f t="shared" si="1078"/>
        <v>1</v>
      </c>
      <c r="B932" s="6" t="str">
        <f t="shared" si="1135"/>
        <v>PRV:51A51:PNJ-MPS-VLP-USTE</v>
      </c>
      <c r="C932" s="6" t="b">
        <f t="shared" si="1136"/>
        <v>0</v>
      </c>
      <c r="D932" s="6" t="s">
        <v>541</v>
      </c>
      <c r="E932" s="6"/>
      <c r="F932" s="6"/>
      <c r="G932" s="6"/>
      <c r="H932" s="1250" t="str">
        <f t="shared" ref="H932:H940" si="1140">H931</f>
        <v>51A51</v>
      </c>
      <c r="I932" s="512" t="e">
        <f>IFERROR(IFERROR(VLOOKUP( IF(AO932="Shuttle","SHUTTLE:","") &amp; D932 &amp; ":" &amp; M932 &amp; "*" &amp; _xlfn.IFNA(N932,"") &amp; "*" &amp; _xlfn.IFNA(O932,"") &amp;"*" &amp; _xlfn.IFNA(P932,"") &amp; "*" &amp; Q932,'ETM Routes'!$T$3:$U$482,2,FALSE),VLOOKUP( IF(AO932="Shuttle","SHUTTLE:","") &amp; D932 &amp; ":" &amp; Q932 &amp; "*" &amp; _xlfn.IFNA(P932,"") &amp; "*" &amp; _xlfn.IFNA(O932,"") &amp;"*" &amp; _xlfn.IFNA(N932,"") &amp; "*" &amp; M932,'ETM Routes'!$T$3:$U$482,2,FALSE)),IFERROR(
VLOOKUP(IFERROR(IF(AO932="SHUTTLE","SHUTTLE:","")&amp;D932&amp;":"&amp;IF(M932&lt;Q932,M932,Q932)&amp; IF(LEN(N932)=0,"","-"&amp;N932) &amp;"-"&amp;IF(M932&gt;Q932,M932,Q932),""),RouteCode2ETMNo,3,FALSE),VLOOKUP(IFERROR(IF(AO932="SHUTTLE","SHUTTLE:","")&amp;D932&amp;":"&amp;IF(M932&lt;Q932,M932,Q932)&amp; IF(LEN(O932)=0,"","-"&amp;O932) &amp;"-"&amp;IF(M932&gt;Q932,M932,Q932),""),RouteCode2ETMNo,3,FALSE)))</f>
        <v>#N/A</v>
      </c>
      <c r="J932" s="512" t="e">
        <f t="shared" si="1137"/>
        <v>#N/A</v>
      </c>
      <c r="K932" s="512" t="e">
        <f t="shared" si="1138"/>
        <v>#N/A</v>
      </c>
      <c r="L932" s="512" t="e">
        <f t="shared" si="1139"/>
        <v>#N/A</v>
      </c>
      <c r="M932" s="1060" t="str">
        <f t="shared" ref="M932:M941" si="1141">IF(ISBLANK(AX932),"",IFERROR(VLOOKUP(AX932,Loc2Code,2,FALSE),VLOOKUP(AX932,Code2Loc,1,FALSE)))</f>
        <v>PNJ</v>
      </c>
      <c r="N932" s="1060" t="str">
        <f t="shared" si="1124"/>
        <v>MPS</v>
      </c>
      <c r="O932" s="1060" t="str">
        <f t="shared" si="1125"/>
        <v>VLP</v>
      </c>
      <c r="P932" s="1060" t="str">
        <f t="shared" si="1084"/>
        <v/>
      </c>
      <c r="Q932" s="1060" t="str">
        <f t="shared" si="1127"/>
        <v>UST</v>
      </c>
      <c r="R932" s="1061" t="str">
        <f t="shared" si="1085"/>
        <v>PANAJI</v>
      </c>
      <c r="S932" s="1061" t="str">
        <f t="shared" si="1086"/>
        <v>MAPUSA-VALPOI</v>
      </c>
      <c r="T932" s="1061" t="str">
        <f t="shared" si="1087"/>
        <v>USTE</v>
      </c>
      <c r="U932" s="1062">
        <f t="shared" si="1091"/>
        <v>66</v>
      </c>
      <c r="V932" s="1062" t="str">
        <f t="shared" si="1092"/>
        <v/>
      </c>
      <c r="W932" s="1063">
        <f t="shared" si="1093"/>
        <v>0.47916666666666669</v>
      </c>
      <c r="X932" s="1063" t="str">
        <f t="shared" si="1094"/>
        <v/>
      </c>
      <c r="Y932" s="1063" t="str">
        <f t="shared" si="1095"/>
        <v/>
      </c>
      <c r="Z932" s="1063" t="str">
        <f t="shared" si="1096"/>
        <v/>
      </c>
      <c r="AA932" s="1063">
        <f t="shared" si="1097"/>
        <v>0.59375</v>
      </c>
      <c r="AB932" s="1058" t="str">
        <f t="shared" si="1098"/>
        <v/>
      </c>
      <c r="AC932" s="1058" t="str">
        <f t="shared" si="1099"/>
        <v/>
      </c>
      <c r="AD932" s="1063">
        <f t="shared" si="1100"/>
        <v>0</v>
      </c>
      <c r="AE932" s="1063">
        <f t="shared" si="1101"/>
        <v>0</v>
      </c>
      <c r="AF932" s="1064" t="str">
        <f t="shared" si="1102"/>
        <v/>
      </c>
      <c r="AG932" s="1063">
        <f t="shared" si="1103"/>
        <v>0</v>
      </c>
      <c r="AH932" s="1063">
        <f t="shared" si="1104"/>
        <v>0</v>
      </c>
      <c r="AI932" s="1058" t="str">
        <f t="shared" si="1105"/>
        <v/>
      </c>
      <c r="AJ932" s="1058" t="str">
        <f t="shared" si="1106"/>
        <v/>
      </c>
      <c r="AK932" s="1058" t="str">
        <f t="shared" si="1107"/>
        <v/>
      </c>
      <c r="AL932" s="1058" t="str">
        <f t="shared" si="1108"/>
        <v/>
      </c>
      <c r="AM932" s="1058" t="str">
        <f t="shared" si="1109"/>
        <v/>
      </c>
      <c r="AN932" s="1058" t="str">
        <f t="shared" si="1110"/>
        <v>PANAJI-MAPUSA-VALPOI-USTE</v>
      </c>
      <c r="AO932" s="1058" t="str">
        <f t="shared" si="1088"/>
        <v>Unknown</v>
      </c>
      <c r="AP932" s="1058"/>
      <c r="AQ932" s="1058"/>
      <c r="AR932" s="1058" t="str">
        <f t="shared" si="1111"/>
        <v>MPS</v>
      </c>
      <c r="AS932" s="1058" t="str">
        <f t="shared" si="1112"/>
        <v>VLP</v>
      </c>
      <c r="AT932" s="1058" t="str">
        <f t="shared" si="1113"/>
        <v/>
      </c>
      <c r="AU932" s="1058" t="str">
        <f t="shared" si="1114"/>
        <v>------</v>
      </c>
      <c r="AV932" s="1058" t="str">
        <f t="shared" si="1115"/>
        <v/>
      </c>
      <c r="AW932" s="1058" t="str">
        <f t="shared" si="1116"/>
        <v/>
      </c>
      <c r="AX932" s="1111" t="s">
        <v>302</v>
      </c>
      <c r="AY932" s="1111" t="s">
        <v>8406</v>
      </c>
      <c r="AZ932" s="1108" t="s">
        <v>557</v>
      </c>
      <c r="BA932" s="1107">
        <v>66</v>
      </c>
      <c r="BB932" s="1107"/>
      <c r="BC932" s="1112">
        <v>11.3</v>
      </c>
      <c r="BD932" s="1088" t="s">
        <v>1992</v>
      </c>
      <c r="BE932" s="1107">
        <v>14.15</v>
      </c>
      <c r="BF932" s="1107"/>
      <c r="BG932" s="1107"/>
      <c r="BH932" s="1107"/>
      <c r="BI932" s="1107"/>
      <c r="BJ932" s="1107"/>
      <c r="BK932" s="1107"/>
      <c r="BL932" s="1107"/>
      <c r="BM932" s="1107"/>
      <c r="BN932" s="1107"/>
      <c r="BO932" s="1091" t="s">
        <v>2331</v>
      </c>
    </row>
    <row r="933" spans="1:67" ht="30" hidden="1">
      <c r="A933" s="6" t="b">
        <f t="shared" si="1078"/>
        <v>1</v>
      </c>
      <c r="B933" s="6" t="str">
        <f t="shared" si="1135"/>
        <v>PRV:51A51:USTE--------VLP</v>
      </c>
      <c r="C933" s="6" t="b">
        <f t="shared" si="1136"/>
        <v>0</v>
      </c>
      <c r="D933" s="6" t="s">
        <v>541</v>
      </c>
      <c r="E933" s="6"/>
      <c r="F933" s="6"/>
      <c r="G933" s="6"/>
      <c r="H933" s="1250" t="str">
        <f t="shared" si="1140"/>
        <v>51A51</v>
      </c>
      <c r="I933" s="512">
        <f>IFERROR(IFERROR(VLOOKUP( IF(AO933="Shuttle","SHUTTLE:","") &amp; D933 &amp; ":" &amp; M933 &amp; "*" &amp; _xlfn.IFNA(N933,"") &amp; "*" &amp; _xlfn.IFNA(O933,"") &amp;"*" &amp; _xlfn.IFNA(P933,"") &amp; "*" &amp; Q933,'ETM Routes'!$T$3:$U$482,2,FALSE),VLOOKUP( IF(AO933="Shuttle","SHUTTLE:","") &amp; D933 &amp; ":" &amp; Q933 &amp; "*" &amp; _xlfn.IFNA(P933,"") &amp; "*" &amp; _xlfn.IFNA(O933,"") &amp;"*" &amp; _xlfn.IFNA(N933,"") &amp; "*" &amp; M933,'ETM Routes'!$T$3:$U$482,2,FALSE)),IFERROR(
VLOOKUP(IFERROR(IF(AO933="SHUTTLE","SHUTTLE:","")&amp;D933&amp;":"&amp;IF(M933&lt;Q933,M933,Q933)&amp; IF(LEN(N933)=0,"","-"&amp;N933) &amp;"-"&amp;IF(M933&gt;Q933,M933,Q933),""),RouteCode2ETMNo,3,FALSE),VLOOKUP(IFERROR(IF(AO933="SHUTTLE","SHUTTLE:","")&amp;D933&amp;":"&amp;IF(M933&lt;Q933,M933,Q933)&amp; IF(LEN(O933)=0,"","-"&amp;O933) &amp;"-"&amp;IF(M933&gt;Q933,M933,Q933),""),RouteCode2ETMNo,3,FALSE)))</f>
        <v>41</v>
      </c>
      <c r="J933" s="512" t="str">
        <f t="shared" si="1137"/>
        <v>UST</v>
      </c>
      <c r="K933" s="512" t="str">
        <f t="shared" si="1138"/>
        <v/>
      </c>
      <c r="L933" s="512" t="str">
        <f t="shared" si="1139"/>
        <v>VLP</v>
      </c>
      <c r="M933" s="1060" t="str">
        <f t="shared" si="1141"/>
        <v>UST</v>
      </c>
      <c r="N933" s="1060" t="str">
        <f t="shared" si="1124"/>
        <v/>
      </c>
      <c r="O933" s="1060" t="str">
        <f t="shared" si="1125"/>
        <v/>
      </c>
      <c r="P933" s="1060" t="str">
        <f t="shared" si="1084"/>
        <v/>
      </c>
      <c r="Q933" s="1060" t="str">
        <f t="shared" si="1127"/>
        <v>VLP</v>
      </c>
      <c r="R933" s="1061" t="str">
        <f t="shared" si="1085"/>
        <v>USTE</v>
      </c>
      <c r="S933" s="1061" t="e">
        <f t="shared" si="1086"/>
        <v>#N/A</v>
      </c>
      <c r="T933" s="1061" t="str">
        <f t="shared" si="1087"/>
        <v>VALPOI</v>
      </c>
      <c r="U933" s="1062">
        <f t="shared" si="1091"/>
        <v>12</v>
      </c>
      <c r="V933" s="1062" t="str">
        <f t="shared" si="1092"/>
        <v/>
      </c>
      <c r="W933" s="1063">
        <f t="shared" si="1093"/>
        <v>0.60416666666666663</v>
      </c>
      <c r="X933" s="1063" t="str">
        <f t="shared" si="1094"/>
        <v/>
      </c>
      <c r="Y933" s="1063" t="str">
        <f t="shared" si="1095"/>
        <v/>
      </c>
      <c r="Z933" s="1063" t="str">
        <f t="shared" si="1096"/>
        <v/>
      </c>
      <c r="AA933" s="1063">
        <f t="shared" si="1097"/>
        <v>0.625</v>
      </c>
      <c r="AB933" s="1058" t="str">
        <f t="shared" si="1098"/>
        <v/>
      </c>
      <c r="AC933" s="1058" t="str">
        <f t="shared" si="1099"/>
        <v/>
      </c>
      <c r="AD933" s="1063">
        <f t="shared" si="1100"/>
        <v>0</v>
      </c>
      <c r="AE933" s="1063">
        <f t="shared" si="1101"/>
        <v>0</v>
      </c>
      <c r="AF933" s="1064" t="str">
        <f t="shared" si="1102"/>
        <v/>
      </c>
      <c r="AG933" s="1063">
        <f t="shared" si="1103"/>
        <v>0</v>
      </c>
      <c r="AH933" s="1063">
        <f t="shared" si="1104"/>
        <v>0</v>
      </c>
      <c r="AI933" s="1058" t="str">
        <f t="shared" si="1105"/>
        <v/>
      </c>
      <c r="AJ933" s="1058" t="str">
        <f t="shared" si="1106"/>
        <v/>
      </c>
      <c r="AK933" s="1058" t="str">
        <f t="shared" si="1107"/>
        <v/>
      </c>
      <c r="AL933" s="1058" t="str">
        <f t="shared" si="1108"/>
        <v/>
      </c>
      <c r="AM933" s="1058" t="str">
        <f t="shared" si="1109"/>
        <v/>
      </c>
      <c r="AN933" s="1058" t="e">
        <f t="shared" si="1110"/>
        <v>#N/A</v>
      </c>
      <c r="AO933" s="1058" t="str">
        <f t="shared" si="1088"/>
        <v>Unknown</v>
      </c>
      <c r="AP933" s="1058"/>
      <c r="AQ933" s="1058"/>
      <c r="AR933" s="1058" t="str">
        <f t="shared" si="1111"/>
        <v/>
      </c>
      <c r="AS933" s="1058" t="str">
        <f t="shared" si="1112"/>
        <v/>
      </c>
      <c r="AT933" s="1058" t="str">
        <f t="shared" si="1113"/>
        <v/>
      </c>
      <c r="AU933" s="1058" t="str">
        <f t="shared" si="1114"/>
        <v>------</v>
      </c>
      <c r="AV933" s="1058" t="str">
        <f t="shared" si="1115"/>
        <v/>
      </c>
      <c r="AW933" s="1058" t="str">
        <f t="shared" si="1116"/>
        <v/>
      </c>
      <c r="AX933" s="1111" t="s">
        <v>557</v>
      </c>
      <c r="AY933" s="1088" t="s">
        <v>1992</v>
      </c>
      <c r="AZ933" s="1108" t="s">
        <v>1211</v>
      </c>
      <c r="BA933" s="1107">
        <v>12</v>
      </c>
      <c r="BB933" s="1107"/>
      <c r="BC933" s="1112">
        <v>14.3</v>
      </c>
      <c r="BD933" s="1088" t="s">
        <v>1992</v>
      </c>
      <c r="BE933" s="1112">
        <v>15</v>
      </c>
      <c r="BF933" s="1107"/>
      <c r="BG933" s="1107"/>
      <c r="BH933" s="1107"/>
      <c r="BI933" s="1107"/>
      <c r="BJ933" s="1107"/>
      <c r="BK933" s="1107"/>
      <c r="BL933" s="1107"/>
      <c r="BM933" s="1107"/>
      <c r="BN933" s="1107"/>
      <c r="BO933" s="1108"/>
    </row>
    <row r="934" spans="1:67" ht="30" hidden="1">
      <c r="A934" s="6" t="b">
        <f t="shared" si="1078"/>
        <v>1</v>
      </c>
      <c r="B934" s="6" t="str">
        <f t="shared" si="1135"/>
        <v>PRV:51A51:VLP--------HIVRE</v>
      </c>
      <c r="C934" s="6" t="b">
        <f t="shared" si="1136"/>
        <v>0</v>
      </c>
      <c r="D934" s="6" t="s">
        <v>541</v>
      </c>
      <c r="E934" s="6"/>
      <c r="F934" s="6"/>
      <c r="G934" s="6"/>
      <c r="H934" s="1250" t="str">
        <f t="shared" si="1140"/>
        <v>51A51</v>
      </c>
      <c r="I934" s="512">
        <f>IFERROR(IFERROR(VLOOKUP( IF(AO934="Shuttle","SHUTTLE:","") &amp; D934 &amp; ":" &amp; M934 &amp; "*" &amp; _xlfn.IFNA(N934,"") &amp; "*" &amp; _xlfn.IFNA(O934,"") &amp;"*" &amp; _xlfn.IFNA(P934,"") &amp; "*" &amp; Q934,'ETM Routes'!$T$3:$U$482,2,FALSE),VLOOKUP( IF(AO934="Shuttle","SHUTTLE:","") &amp; D934 &amp; ":" &amp; Q934 &amp; "*" &amp; _xlfn.IFNA(P934,"") &amp; "*" &amp; _xlfn.IFNA(O934,"") &amp;"*" &amp; _xlfn.IFNA(N934,"") &amp; "*" &amp; M934,'ETM Routes'!$T$3:$U$482,2,FALSE)),IFERROR(
VLOOKUP(IFERROR(IF(AO934="SHUTTLE","SHUTTLE:","")&amp;D934&amp;":"&amp;IF(M934&lt;Q934,M934,Q934)&amp; IF(LEN(N934)=0,"","-"&amp;N934) &amp;"-"&amp;IF(M934&gt;Q934,M934,Q934),""),RouteCode2ETMNo,3,FALSE),VLOOKUP(IFERROR(IF(AO934="SHUTTLE","SHUTTLE:","")&amp;D934&amp;":"&amp;IF(M934&lt;Q934,M934,Q934)&amp; IF(LEN(O934)=0,"","-"&amp;O934) &amp;"-"&amp;IF(M934&gt;Q934,M934,Q934),""),RouteCode2ETMNo,3,FALSE)))</f>
        <v>42</v>
      </c>
      <c r="J934" s="512" t="str">
        <f t="shared" si="1137"/>
        <v>VLP</v>
      </c>
      <c r="K934" s="512" t="str">
        <f t="shared" si="1138"/>
        <v/>
      </c>
      <c r="L934" s="512" t="str">
        <f t="shared" si="1139"/>
        <v>HVR</v>
      </c>
      <c r="M934" s="1060" t="str">
        <f t="shared" si="1141"/>
        <v>VLP</v>
      </c>
      <c r="N934" s="1060" t="str">
        <f t="shared" si="1124"/>
        <v/>
      </c>
      <c r="O934" s="1060" t="str">
        <f t="shared" si="1125"/>
        <v/>
      </c>
      <c r="P934" s="1060" t="str">
        <f t="shared" si="1084"/>
        <v/>
      </c>
      <c r="Q934" s="1060" t="str">
        <f t="shared" si="1127"/>
        <v>HVR</v>
      </c>
      <c r="R934" s="1061" t="str">
        <f t="shared" si="1085"/>
        <v>VALPOI</v>
      </c>
      <c r="S934" s="1061" t="e">
        <f t="shared" si="1086"/>
        <v>#N/A</v>
      </c>
      <c r="T934" s="1061" t="str">
        <f t="shared" si="1087"/>
        <v>HIVRE</v>
      </c>
      <c r="U934" s="1062">
        <f t="shared" si="1091"/>
        <v>13</v>
      </c>
      <c r="V934" s="1062" t="str">
        <f t="shared" si="1092"/>
        <v/>
      </c>
      <c r="W934" s="1063">
        <f t="shared" si="1093"/>
        <v>0.64583333333333337</v>
      </c>
      <c r="X934" s="1063" t="str">
        <f t="shared" si="1094"/>
        <v/>
      </c>
      <c r="Y934" s="1063" t="str">
        <f t="shared" si="1095"/>
        <v/>
      </c>
      <c r="Z934" s="1063" t="str">
        <f t="shared" si="1096"/>
        <v/>
      </c>
      <c r="AA934" s="1063">
        <f t="shared" si="1097"/>
        <v>0.66666666666666663</v>
      </c>
      <c r="AB934" s="1058" t="str">
        <f t="shared" si="1098"/>
        <v/>
      </c>
      <c r="AC934" s="1058" t="str">
        <f t="shared" si="1099"/>
        <v/>
      </c>
      <c r="AD934" s="1063">
        <f t="shared" si="1100"/>
        <v>0</v>
      </c>
      <c r="AE934" s="1063">
        <f t="shared" si="1101"/>
        <v>0</v>
      </c>
      <c r="AF934" s="1064" t="str">
        <f t="shared" si="1102"/>
        <v/>
      </c>
      <c r="AG934" s="1063">
        <f t="shared" si="1103"/>
        <v>0</v>
      </c>
      <c r="AH934" s="1063">
        <f t="shared" si="1104"/>
        <v>0</v>
      </c>
      <c r="AI934" s="1058" t="str">
        <f t="shared" si="1105"/>
        <v/>
      </c>
      <c r="AJ934" s="1058" t="str">
        <f t="shared" si="1106"/>
        <v/>
      </c>
      <c r="AK934" s="1058" t="str">
        <f t="shared" si="1107"/>
        <v/>
      </c>
      <c r="AL934" s="1058" t="str">
        <f t="shared" si="1108"/>
        <v/>
      </c>
      <c r="AM934" s="1058" t="str">
        <f t="shared" si="1109"/>
        <v/>
      </c>
      <c r="AN934" s="1058" t="e">
        <f t="shared" si="1110"/>
        <v>#N/A</v>
      </c>
      <c r="AO934" s="1058" t="str">
        <f t="shared" si="1088"/>
        <v>Unknown</v>
      </c>
      <c r="AP934" s="1058"/>
      <c r="AQ934" s="1058"/>
      <c r="AR934" s="1058" t="str">
        <f t="shared" si="1111"/>
        <v/>
      </c>
      <c r="AS934" s="1058" t="str">
        <f t="shared" si="1112"/>
        <v/>
      </c>
      <c r="AT934" s="1058" t="str">
        <f t="shared" si="1113"/>
        <v/>
      </c>
      <c r="AU934" s="1058" t="str">
        <f t="shared" si="1114"/>
        <v>------</v>
      </c>
      <c r="AV934" s="1058" t="str">
        <f t="shared" si="1115"/>
        <v/>
      </c>
      <c r="AW934" s="1058" t="str">
        <f t="shared" si="1116"/>
        <v/>
      </c>
      <c r="AX934" s="1111" t="s">
        <v>1211</v>
      </c>
      <c r="AY934" s="1088" t="s">
        <v>1992</v>
      </c>
      <c r="AZ934" s="1108" t="s">
        <v>568</v>
      </c>
      <c r="BA934" s="1107">
        <v>13</v>
      </c>
      <c r="BB934" s="1107"/>
      <c r="BC934" s="1112">
        <v>15.3</v>
      </c>
      <c r="BD934" s="1088" t="s">
        <v>1992</v>
      </c>
      <c r="BE934" s="1112">
        <v>16</v>
      </c>
      <c r="BF934" s="1107"/>
      <c r="BG934" s="1107"/>
      <c r="BH934" s="1107"/>
      <c r="BI934" s="1107"/>
      <c r="BJ934" s="1107"/>
      <c r="BK934" s="1107"/>
      <c r="BL934" s="1107"/>
      <c r="BM934" s="1107"/>
      <c r="BN934" s="1107"/>
      <c r="BO934" s="1108"/>
    </row>
    <row r="935" spans="1:67" ht="30" hidden="1">
      <c r="A935" s="6" t="b">
        <f t="shared" si="1078"/>
        <v>1</v>
      </c>
      <c r="B935" s="6" t="str">
        <f t="shared" si="1135"/>
        <v>PRV:51A51:HIVRE--------VLP</v>
      </c>
      <c r="C935" s="6" t="b">
        <f t="shared" si="1136"/>
        <v>0</v>
      </c>
      <c r="D935" s="6" t="s">
        <v>541</v>
      </c>
      <c r="E935" s="6"/>
      <c r="F935" s="6"/>
      <c r="G935" s="6"/>
      <c r="H935" s="1250" t="str">
        <f t="shared" si="1140"/>
        <v>51A51</v>
      </c>
      <c r="I935" s="512">
        <f>IFERROR(IFERROR(VLOOKUP( IF(AO935="Shuttle","SHUTTLE:","") &amp; D935 &amp; ":" &amp; M935 &amp; "*" &amp; _xlfn.IFNA(N935,"") &amp; "*" &amp; _xlfn.IFNA(O935,"") &amp;"*" &amp; _xlfn.IFNA(P935,"") &amp; "*" &amp; Q935,'ETM Routes'!$T$3:$U$482,2,FALSE),VLOOKUP( IF(AO935="Shuttle","SHUTTLE:","") &amp; D935 &amp; ":" &amp; Q935 &amp; "*" &amp; _xlfn.IFNA(P935,"") &amp; "*" &amp; _xlfn.IFNA(O935,"") &amp;"*" &amp; _xlfn.IFNA(N935,"") &amp; "*" &amp; M935,'ETM Routes'!$T$3:$U$482,2,FALSE)),IFERROR(
VLOOKUP(IFERROR(IF(AO935="SHUTTLE","SHUTTLE:","")&amp;D935&amp;":"&amp;IF(M935&lt;Q935,M935,Q935)&amp; IF(LEN(N935)=0,"","-"&amp;N935) &amp;"-"&amp;IF(M935&gt;Q935,M935,Q935),""),RouteCode2ETMNo,3,FALSE),VLOOKUP(IFERROR(IF(AO935="SHUTTLE","SHUTTLE:","")&amp;D935&amp;":"&amp;IF(M935&lt;Q935,M935,Q935)&amp; IF(LEN(O935)=0,"","-"&amp;O935) &amp;"-"&amp;IF(M935&gt;Q935,M935,Q935),""),RouteCode2ETMNo,3,FALSE)))</f>
        <v>42</v>
      </c>
      <c r="J935" s="512" t="str">
        <f t="shared" si="1137"/>
        <v>HVR</v>
      </c>
      <c r="K935" s="512" t="str">
        <f t="shared" si="1138"/>
        <v/>
      </c>
      <c r="L935" s="512" t="str">
        <f t="shared" si="1139"/>
        <v>VLP</v>
      </c>
      <c r="M935" s="1060" t="str">
        <f t="shared" si="1141"/>
        <v>HVR</v>
      </c>
      <c r="N935" s="1060" t="str">
        <f t="shared" si="1124"/>
        <v/>
      </c>
      <c r="O935" s="1060" t="str">
        <f t="shared" si="1125"/>
        <v/>
      </c>
      <c r="P935" s="1060" t="str">
        <f t="shared" si="1084"/>
        <v/>
      </c>
      <c r="Q935" s="1060" t="str">
        <f t="shared" si="1127"/>
        <v>VLP</v>
      </c>
      <c r="R935" s="1061" t="str">
        <f t="shared" si="1085"/>
        <v>HIVRE</v>
      </c>
      <c r="S935" s="1061" t="e">
        <f t="shared" si="1086"/>
        <v>#N/A</v>
      </c>
      <c r="T935" s="1061" t="str">
        <f t="shared" si="1087"/>
        <v>VALPOI</v>
      </c>
      <c r="U935" s="1062">
        <f t="shared" si="1091"/>
        <v>13</v>
      </c>
      <c r="V935" s="1062" t="str">
        <f t="shared" si="1092"/>
        <v/>
      </c>
      <c r="W935" s="1063">
        <f t="shared" si="1093"/>
        <v>0.67708333333333337</v>
      </c>
      <c r="X935" s="1063" t="str">
        <f t="shared" si="1094"/>
        <v/>
      </c>
      <c r="Y935" s="1063" t="str">
        <f t="shared" si="1095"/>
        <v/>
      </c>
      <c r="Z935" s="1063" t="str">
        <f t="shared" si="1096"/>
        <v/>
      </c>
      <c r="AA935" s="1063">
        <f t="shared" si="1097"/>
        <v>0.69791666666666663</v>
      </c>
      <c r="AB935" s="1058" t="str">
        <f t="shared" si="1098"/>
        <v/>
      </c>
      <c r="AC935" s="1058" t="str">
        <f t="shared" si="1099"/>
        <v/>
      </c>
      <c r="AD935" s="1063">
        <f t="shared" si="1100"/>
        <v>0</v>
      </c>
      <c r="AE935" s="1063">
        <f t="shared" si="1101"/>
        <v>0</v>
      </c>
      <c r="AF935" s="1064" t="str">
        <f t="shared" si="1102"/>
        <v/>
      </c>
      <c r="AG935" s="1063">
        <f t="shared" si="1103"/>
        <v>0</v>
      </c>
      <c r="AH935" s="1063">
        <f t="shared" si="1104"/>
        <v>0</v>
      </c>
      <c r="AI935" s="1058" t="str">
        <f t="shared" si="1105"/>
        <v/>
      </c>
      <c r="AJ935" s="1058" t="str">
        <f t="shared" si="1106"/>
        <v/>
      </c>
      <c r="AK935" s="1058" t="str">
        <f t="shared" si="1107"/>
        <v/>
      </c>
      <c r="AL935" s="1058" t="str">
        <f t="shared" si="1108"/>
        <v/>
      </c>
      <c r="AM935" s="1058" t="str">
        <f t="shared" si="1109"/>
        <v/>
      </c>
      <c r="AN935" s="1058" t="e">
        <f t="shared" si="1110"/>
        <v>#N/A</v>
      </c>
      <c r="AO935" s="1058" t="str">
        <f t="shared" si="1088"/>
        <v>Unknown</v>
      </c>
      <c r="AP935" s="1058"/>
      <c r="AQ935" s="1058"/>
      <c r="AR935" s="1058" t="str">
        <f t="shared" si="1111"/>
        <v/>
      </c>
      <c r="AS935" s="1058" t="str">
        <f t="shared" si="1112"/>
        <v/>
      </c>
      <c r="AT935" s="1058" t="str">
        <f t="shared" si="1113"/>
        <v/>
      </c>
      <c r="AU935" s="1058" t="str">
        <f t="shared" si="1114"/>
        <v>------</v>
      </c>
      <c r="AV935" s="1058" t="str">
        <f t="shared" si="1115"/>
        <v/>
      </c>
      <c r="AW935" s="1058" t="str">
        <f t="shared" si="1116"/>
        <v/>
      </c>
      <c r="AX935" s="1111" t="s">
        <v>568</v>
      </c>
      <c r="AY935" s="1088" t="s">
        <v>1992</v>
      </c>
      <c r="AZ935" s="1108" t="s">
        <v>1211</v>
      </c>
      <c r="BA935" s="1107">
        <v>13</v>
      </c>
      <c r="BB935" s="1107"/>
      <c r="BC935" s="1112">
        <v>16.149999999999999</v>
      </c>
      <c r="BD935" s="1088" t="s">
        <v>1992</v>
      </c>
      <c r="BE935" s="1107">
        <v>16.45</v>
      </c>
      <c r="BF935" s="1107"/>
      <c r="BG935" s="1107"/>
      <c r="BH935" s="1107"/>
      <c r="BI935" s="1107"/>
      <c r="BJ935" s="1107"/>
      <c r="BK935" s="1107"/>
      <c r="BL935" s="1107"/>
      <c r="BM935" s="1107"/>
      <c r="BN935" s="1107"/>
      <c r="BO935" s="1108"/>
    </row>
    <row r="936" spans="1:67" ht="30" hidden="1">
      <c r="A936" s="6" t="b">
        <f t="shared" si="1078"/>
        <v>1</v>
      </c>
      <c r="B936" s="6" t="str">
        <f t="shared" si="1135"/>
        <v>PRV:51A51:VLP--------NANODA</v>
      </c>
      <c r="C936" s="6" t="b">
        <f t="shared" si="1136"/>
        <v>0</v>
      </c>
      <c r="D936" s="6" t="s">
        <v>541</v>
      </c>
      <c r="E936" s="6"/>
      <c r="F936" s="6"/>
      <c r="G936" s="6"/>
      <c r="H936" s="1250" t="str">
        <f t="shared" si="1140"/>
        <v>51A51</v>
      </c>
      <c r="I936" s="512" t="e">
        <f>IFERROR(IFERROR(VLOOKUP( IF(AO936="Shuttle","SHUTTLE:","") &amp; D936 &amp; ":" &amp; M936 &amp; "*" &amp; _xlfn.IFNA(N936,"") &amp; "*" &amp; _xlfn.IFNA(O936,"") &amp;"*" &amp; _xlfn.IFNA(P936,"") &amp; "*" &amp; Q936,'ETM Routes'!$T$3:$U$482,2,FALSE),VLOOKUP( IF(AO936="Shuttle","SHUTTLE:","") &amp; D936 &amp; ":" &amp; Q936 &amp; "*" &amp; _xlfn.IFNA(P936,"") &amp; "*" &amp; _xlfn.IFNA(O936,"") &amp;"*" &amp; _xlfn.IFNA(N936,"") &amp; "*" &amp; M936,'ETM Routes'!$T$3:$U$482,2,FALSE)),IFERROR(
VLOOKUP(IFERROR(IF(AO936="SHUTTLE","SHUTTLE:","")&amp;D936&amp;":"&amp;IF(M936&lt;Q936,M936,Q936)&amp; IF(LEN(N936)=0,"","-"&amp;N936) &amp;"-"&amp;IF(M936&gt;Q936,M936,Q936),""),RouteCode2ETMNo,3,FALSE),VLOOKUP(IFERROR(IF(AO936="SHUTTLE","SHUTTLE:","")&amp;D936&amp;":"&amp;IF(M936&lt;Q936,M936,Q936)&amp; IF(LEN(O936)=0,"","-"&amp;O936) &amp;"-"&amp;IF(M936&gt;Q936,M936,Q936),""),RouteCode2ETMNo,3,FALSE)))</f>
        <v>#N/A</v>
      </c>
      <c r="J936" s="512" t="str">
        <f t="shared" si="1137"/>
        <v>VLP</v>
      </c>
      <c r="K936" s="512" t="str">
        <f t="shared" si="1138"/>
        <v/>
      </c>
      <c r="L936" s="512" t="str">
        <f t="shared" si="1139"/>
        <v>NND</v>
      </c>
      <c r="M936" s="1060" t="str">
        <f t="shared" si="1141"/>
        <v>VLP</v>
      </c>
      <c r="N936" s="1060" t="str">
        <f t="shared" si="1124"/>
        <v/>
      </c>
      <c r="O936" s="1060" t="str">
        <f t="shared" si="1125"/>
        <v/>
      </c>
      <c r="P936" s="1060" t="str">
        <f t="shared" si="1084"/>
        <v/>
      </c>
      <c r="Q936" s="1060" t="str">
        <f t="shared" si="1127"/>
        <v>NND</v>
      </c>
      <c r="R936" s="1061" t="str">
        <f t="shared" si="1085"/>
        <v>VALPOI</v>
      </c>
      <c r="S936" s="1061" t="e">
        <f t="shared" si="1086"/>
        <v>#N/A</v>
      </c>
      <c r="T936" s="1061" t="str">
        <f t="shared" si="1087"/>
        <v>NANODA</v>
      </c>
      <c r="U936" s="1062">
        <f t="shared" si="1091"/>
        <v>24</v>
      </c>
      <c r="V936" s="1062" t="str">
        <f t="shared" si="1092"/>
        <v/>
      </c>
      <c r="W936" s="1063">
        <f t="shared" si="1093"/>
        <v>0.70833333333333337</v>
      </c>
      <c r="X936" s="1063" t="str">
        <f t="shared" si="1094"/>
        <v/>
      </c>
      <c r="Y936" s="1063" t="str">
        <f t="shared" si="1095"/>
        <v/>
      </c>
      <c r="Z936" s="1063" t="str">
        <f t="shared" si="1096"/>
        <v/>
      </c>
      <c r="AA936" s="1063">
        <f t="shared" si="1097"/>
        <v>0.73958333333333337</v>
      </c>
      <c r="AB936" s="1058" t="str">
        <f t="shared" si="1098"/>
        <v/>
      </c>
      <c r="AC936" s="1058" t="str">
        <f t="shared" si="1099"/>
        <v/>
      </c>
      <c r="AD936" s="1063">
        <f t="shared" si="1100"/>
        <v>0</v>
      </c>
      <c r="AE936" s="1063">
        <f t="shared" si="1101"/>
        <v>0</v>
      </c>
      <c r="AF936" s="1064" t="str">
        <f t="shared" si="1102"/>
        <v/>
      </c>
      <c r="AG936" s="1063">
        <f t="shared" si="1103"/>
        <v>0</v>
      </c>
      <c r="AH936" s="1063">
        <f t="shared" si="1104"/>
        <v>0</v>
      </c>
      <c r="AI936" s="1058" t="str">
        <f t="shared" si="1105"/>
        <v/>
      </c>
      <c r="AJ936" s="1058" t="str">
        <f t="shared" si="1106"/>
        <v/>
      </c>
      <c r="AK936" s="1058" t="str">
        <f t="shared" si="1107"/>
        <v/>
      </c>
      <c r="AL936" s="1058" t="str">
        <f t="shared" si="1108"/>
        <v/>
      </c>
      <c r="AM936" s="1058" t="str">
        <f t="shared" si="1109"/>
        <v/>
      </c>
      <c r="AN936" s="1058" t="e">
        <f t="shared" si="1110"/>
        <v>#N/A</v>
      </c>
      <c r="AO936" s="1058" t="str">
        <f t="shared" si="1088"/>
        <v>Unknown</v>
      </c>
      <c r="AP936" s="1058"/>
      <c r="AQ936" s="1058"/>
      <c r="AR936" s="1058" t="str">
        <f t="shared" si="1111"/>
        <v/>
      </c>
      <c r="AS936" s="1058" t="str">
        <f t="shared" si="1112"/>
        <v/>
      </c>
      <c r="AT936" s="1058" t="str">
        <f t="shared" si="1113"/>
        <v/>
      </c>
      <c r="AU936" s="1058" t="str">
        <f t="shared" si="1114"/>
        <v>------</v>
      </c>
      <c r="AV936" s="1058" t="str">
        <f t="shared" si="1115"/>
        <v/>
      </c>
      <c r="AW936" s="1058" t="str">
        <f t="shared" si="1116"/>
        <v/>
      </c>
      <c r="AX936" s="1111" t="s">
        <v>1211</v>
      </c>
      <c r="AY936" s="1088" t="s">
        <v>1992</v>
      </c>
      <c r="AZ936" s="1108" t="s">
        <v>566</v>
      </c>
      <c r="BA936" s="1107">
        <v>24</v>
      </c>
      <c r="BB936" s="1107"/>
      <c r="BC936" s="1112">
        <v>17</v>
      </c>
      <c r="BD936" s="1088" t="s">
        <v>1992</v>
      </c>
      <c r="BE936" s="1107">
        <v>17.45</v>
      </c>
      <c r="BF936" s="1107"/>
      <c r="BG936" s="1107"/>
      <c r="BH936" s="1107"/>
      <c r="BI936" s="1107"/>
      <c r="BJ936" s="1107"/>
      <c r="BK936" s="1107"/>
      <c r="BL936" s="1107"/>
      <c r="BM936" s="1107"/>
      <c r="BN936" s="1107"/>
      <c r="BO936" s="1091" t="s">
        <v>14051</v>
      </c>
    </row>
    <row r="937" spans="1:67" ht="30" hidden="1">
      <c r="A937" s="6" t="b">
        <f t="shared" si="1078"/>
        <v>1</v>
      </c>
      <c r="B937" s="6" t="str">
        <f t="shared" si="1135"/>
        <v>PRV:51A51:NANODA--------VLP</v>
      </c>
      <c r="C937" s="6" t="b">
        <f t="shared" si="1136"/>
        <v>0</v>
      </c>
      <c r="D937" s="6" t="s">
        <v>541</v>
      </c>
      <c r="E937" s="6"/>
      <c r="F937" s="6"/>
      <c r="G937" s="6"/>
      <c r="H937" s="1250" t="str">
        <f t="shared" si="1140"/>
        <v>51A51</v>
      </c>
      <c r="I937" s="512" t="e">
        <f>IFERROR(IFERROR(VLOOKUP( IF(AO937="Shuttle","SHUTTLE:","") &amp; D937 &amp; ":" &amp; M937 &amp; "*" &amp; _xlfn.IFNA(N937,"") &amp; "*" &amp; _xlfn.IFNA(O937,"") &amp;"*" &amp; _xlfn.IFNA(P937,"") &amp; "*" &amp; Q937,'ETM Routes'!$T$3:$U$482,2,FALSE),VLOOKUP( IF(AO937="Shuttle","SHUTTLE:","") &amp; D937 &amp; ":" &amp; Q937 &amp; "*" &amp; _xlfn.IFNA(P937,"") &amp; "*" &amp; _xlfn.IFNA(O937,"") &amp;"*" &amp; _xlfn.IFNA(N937,"") &amp; "*" &amp; M937,'ETM Routes'!$T$3:$U$482,2,FALSE)),IFERROR(
VLOOKUP(IFERROR(IF(AO937="SHUTTLE","SHUTTLE:","")&amp;D937&amp;":"&amp;IF(M937&lt;Q937,M937,Q937)&amp; IF(LEN(N937)=0,"","-"&amp;N937) &amp;"-"&amp;IF(M937&gt;Q937,M937,Q937),""),RouteCode2ETMNo,3,FALSE),VLOOKUP(IFERROR(IF(AO937="SHUTTLE","SHUTTLE:","")&amp;D937&amp;":"&amp;IF(M937&lt;Q937,M937,Q937)&amp; IF(LEN(O937)=0,"","-"&amp;O937) &amp;"-"&amp;IF(M937&gt;Q937,M937,Q937),""),RouteCode2ETMNo,3,FALSE)))</f>
        <v>#N/A</v>
      </c>
      <c r="J937" s="512" t="str">
        <f t="shared" si="1137"/>
        <v>NND</v>
      </c>
      <c r="K937" s="512" t="str">
        <f t="shared" si="1138"/>
        <v/>
      </c>
      <c r="L937" s="512" t="str">
        <f t="shared" si="1139"/>
        <v>VLP</v>
      </c>
      <c r="M937" s="1060" t="str">
        <f t="shared" si="1141"/>
        <v>NND</v>
      </c>
      <c r="N937" s="1060" t="str">
        <f t="shared" si="1124"/>
        <v/>
      </c>
      <c r="O937" s="1060" t="str">
        <f t="shared" si="1125"/>
        <v/>
      </c>
      <c r="P937" s="1060" t="str">
        <f t="shared" si="1084"/>
        <v/>
      </c>
      <c r="Q937" s="1060" t="str">
        <f t="shared" si="1127"/>
        <v>VLP</v>
      </c>
      <c r="R937" s="1061" t="str">
        <f t="shared" si="1085"/>
        <v>NANODA</v>
      </c>
      <c r="S937" s="1061" t="e">
        <f t="shared" si="1086"/>
        <v>#N/A</v>
      </c>
      <c r="T937" s="1061" t="str">
        <f t="shared" si="1087"/>
        <v>VALPOI</v>
      </c>
      <c r="U937" s="1062">
        <f t="shared" si="1091"/>
        <v>24</v>
      </c>
      <c r="V937" s="1062" t="str">
        <f t="shared" si="1092"/>
        <v/>
      </c>
      <c r="W937" s="1063">
        <f t="shared" si="1093"/>
        <v>0.74305555555555547</v>
      </c>
      <c r="X937" s="1063" t="str">
        <f t="shared" si="1094"/>
        <v/>
      </c>
      <c r="Y937" s="1063" t="str">
        <f t="shared" si="1095"/>
        <v/>
      </c>
      <c r="Z937" s="1063" t="str">
        <f t="shared" si="1096"/>
        <v/>
      </c>
      <c r="AA937" s="1063">
        <f t="shared" si="1097"/>
        <v>0.77777777777777779</v>
      </c>
      <c r="AB937" s="1058" t="str">
        <f t="shared" si="1098"/>
        <v/>
      </c>
      <c r="AC937" s="1058" t="str">
        <f t="shared" si="1099"/>
        <v/>
      </c>
      <c r="AD937" s="1063">
        <f t="shared" si="1100"/>
        <v>0</v>
      </c>
      <c r="AE937" s="1063">
        <f t="shared" si="1101"/>
        <v>0</v>
      </c>
      <c r="AF937" s="1064" t="str">
        <f t="shared" si="1102"/>
        <v/>
      </c>
      <c r="AG937" s="1063">
        <f t="shared" si="1103"/>
        <v>0</v>
      </c>
      <c r="AH937" s="1063">
        <f t="shared" si="1104"/>
        <v>0</v>
      </c>
      <c r="AI937" s="1058" t="str">
        <f t="shared" si="1105"/>
        <v/>
      </c>
      <c r="AJ937" s="1058" t="str">
        <f t="shared" si="1106"/>
        <v/>
      </c>
      <c r="AK937" s="1058" t="str">
        <f t="shared" si="1107"/>
        <v/>
      </c>
      <c r="AL937" s="1058" t="str">
        <f t="shared" si="1108"/>
        <v/>
      </c>
      <c r="AM937" s="1058" t="str">
        <f t="shared" si="1109"/>
        <v/>
      </c>
      <c r="AN937" s="1058" t="e">
        <f t="shared" si="1110"/>
        <v>#N/A</v>
      </c>
      <c r="AO937" s="1058" t="str">
        <f t="shared" si="1088"/>
        <v>Unknown</v>
      </c>
      <c r="AP937" s="1058"/>
      <c r="AQ937" s="1058"/>
      <c r="AR937" s="1058" t="str">
        <f t="shared" si="1111"/>
        <v/>
      </c>
      <c r="AS937" s="1058" t="str">
        <f t="shared" si="1112"/>
        <v/>
      </c>
      <c r="AT937" s="1058" t="str">
        <f t="shared" si="1113"/>
        <v/>
      </c>
      <c r="AU937" s="1058" t="str">
        <f t="shared" si="1114"/>
        <v>------</v>
      </c>
      <c r="AV937" s="1058" t="str">
        <f t="shared" si="1115"/>
        <v/>
      </c>
      <c r="AW937" s="1058" t="str">
        <f t="shared" si="1116"/>
        <v/>
      </c>
      <c r="AX937" s="1111" t="s">
        <v>566</v>
      </c>
      <c r="AY937" s="1088" t="s">
        <v>1992</v>
      </c>
      <c r="AZ937" s="1108" t="s">
        <v>1211</v>
      </c>
      <c r="BA937" s="1107">
        <v>24</v>
      </c>
      <c r="BB937" s="1107"/>
      <c r="BC937" s="1112">
        <v>17.5</v>
      </c>
      <c r="BD937" s="1088" t="s">
        <v>1992</v>
      </c>
      <c r="BE937" s="1112">
        <v>18.399999999999999</v>
      </c>
      <c r="BF937" s="1107"/>
      <c r="BG937" s="1107"/>
      <c r="BH937" s="1107"/>
      <c r="BI937" s="1107"/>
      <c r="BJ937" s="1107"/>
      <c r="BK937" s="1107"/>
      <c r="BL937" s="1107"/>
      <c r="BM937" s="1107"/>
      <c r="BN937" s="1107"/>
      <c r="BO937" s="1108"/>
    </row>
    <row r="938" spans="1:67" ht="30" hidden="1">
      <c r="A938" s="6" t="b">
        <f t="shared" si="1078"/>
        <v>1</v>
      </c>
      <c r="B938" s="6" t="str">
        <f t="shared" si="1135"/>
        <v>PRV:51A51:VLP--------USTE</v>
      </c>
      <c r="C938" s="6" t="b">
        <f t="shared" si="1136"/>
        <v>0</v>
      </c>
      <c r="D938" s="6" t="s">
        <v>541</v>
      </c>
      <c r="E938" s="6"/>
      <c r="F938" s="6"/>
      <c r="G938" s="6"/>
      <c r="H938" s="1250" t="str">
        <f t="shared" si="1140"/>
        <v>51A51</v>
      </c>
      <c r="I938" s="512">
        <f>IFERROR(IFERROR(VLOOKUP( IF(AO938="Shuttle","SHUTTLE:","") &amp; D938 &amp; ":" &amp; M938 &amp; "*" &amp; _xlfn.IFNA(N938,"") &amp; "*" &amp; _xlfn.IFNA(O938,"") &amp;"*" &amp; _xlfn.IFNA(P938,"") &amp; "*" &amp; Q938,'ETM Routes'!$T$3:$U$482,2,FALSE),VLOOKUP( IF(AO938="Shuttle","SHUTTLE:","") &amp; D938 &amp; ":" &amp; Q938 &amp; "*" &amp; _xlfn.IFNA(P938,"") &amp; "*" &amp; _xlfn.IFNA(O938,"") &amp;"*" &amp; _xlfn.IFNA(N938,"") &amp; "*" &amp; M938,'ETM Routes'!$T$3:$U$482,2,FALSE)),IFERROR(
VLOOKUP(IFERROR(IF(AO938="SHUTTLE","SHUTTLE:","")&amp;D938&amp;":"&amp;IF(M938&lt;Q938,M938,Q938)&amp; IF(LEN(N938)=0,"","-"&amp;N938) &amp;"-"&amp;IF(M938&gt;Q938,M938,Q938),""),RouteCode2ETMNo,3,FALSE),VLOOKUP(IFERROR(IF(AO938="SHUTTLE","SHUTTLE:","")&amp;D938&amp;":"&amp;IF(M938&lt;Q938,M938,Q938)&amp; IF(LEN(O938)=0,"","-"&amp;O938) &amp;"-"&amp;IF(M938&gt;Q938,M938,Q938),""),RouteCode2ETMNo,3,FALSE)))</f>
        <v>41</v>
      </c>
      <c r="J938" s="512" t="str">
        <f t="shared" si="1137"/>
        <v>VLP</v>
      </c>
      <c r="K938" s="512" t="str">
        <f t="shared" si="1138"/>
        <v/>
      </c>
      <c r="L938" s="512" t="str">
        <f t="shared" si="1139"/>
        <v>UST</v>
      </c>
      <c r="M938" s="1060" t="str">
        <f t="shared" si="1141"/>
        <v>VLP</v>
      </c>
      <c r="N938" s="1060" t="str">
        <f t="shared" si="1124"/>
        <v/>
      </c>
      <c r="O938" s="1060" t="str">
        <f t="shared" si="1125"/>
        <v/>
      </c>
      <c r="P938" s="1060" t="str">
        <f t="shared" si="1084"/>
        <v/>
      </c>
      <c r="Q938" s="1060" t="str">
        <f t="shared" si="1127"/>
        <v>UST</v>
      </c>
      <c r="R938" s="1061" t="str">
        <f t="shared" si="1085"/>
        <v>VALPOI</v>
      </c>
      <c r="S938" s="1061" t="e">
        <f t="shared" si="1086"/>
        <v>#N/A</v>
      </c>
      <c r="T938" s="1061" t="str">
        <f t="shared" si="1087"/>
        <v>USTE</v>
      </c>
      <c r="U938" s="1062">
        <f t="shared" si="1091"/>
        <v>10</v>
      </c>
      <c r="V938" s="1062" t="str">
        <f t="shared" si="1092"/>
        <v/>
      </c>
      <c r="W938" s="1063">
        <f t="shared" si="1093"/>
        <v>0.83333333333333337</v>
      </c>
      <c r="X938" s="1063" t="str">
        <f t="shared" si="1094"/>
        <v/>
      </c>
      <c r="Y938" s="1063" t="str">
        <f t="shared" si="1095"/>
        <v/>
      </c>
      <c r="Z938" s="1063" t="str">
        <f t="shared" si="1096"/>
        <v/>
      </c>
      <c r="AA938" s="1063">
        <f t="shared" si="1097"/>
        <v>0.89583333333333337</v>
      </c>
      <c r="AB938" s="1058">
        <f t="shared" si="1098"/>
        <v>1</v>
      </c>
      <c r="AC938" s="1058">
        <f t="shared" si="1099"/>
        <v>1</v>
      </c>
      <c r="AD938" s="1063">
        <f t="shared" si="1100"/>
        <v>0.45833333333333331</v>
      </c>
      <c r="AE938" s="1063">
        <f t="shared" si="1101"/>
        <v>0.33333333333333331</v>
      </c>
      <c r="AF938" s="1064">
        <f t="shared" si="1102"/>
        <v>162</v>
      </c>
      <c r="AG938" s="1063">
        <f t="shared" si="1103"/>
        <v>0</v>
      </c>
      <c r="AH938" s="1063">
        <f t="shared" si="1104"/>
        <v>0</v>
      </c>
      <c r="AI938" s="1058" t="str">
        <f t="shared" si="1105"/>
        <v/>
      </c>
      <c r="AJ938" s="1058" t="str">
        <f t="shared" si="1106"/>
        <v/>
      </c>
      <c r="AK938" s="1058" t="str">
        <f t="shared" si="1107"/>
        <v/>
      </c>
      <c r="AL938" s="1058" t="str">
        <f t="shared" si="1108"/>
        <v>-USTE</v>
      </c>
      <c r="AM938" s="1058" t="str">
        <f t="shared" si="1109"/>
        <v/>
      </c>
      <c r="AN938" s="1058" t="e">
        <f t="shared" si="1110"/>
        <v>#N/A</v>
      </c>
      <c r="AO938" s="1058" t="str">
        <f t="shared" si="1088"/>
        <v>Unknown</v>
      </c>
      <c r="AP938" s="1058"/>
      <c r="AQ938" s="1058"/>
      <c r="AR938" s="1058" t="str">
        <f t="shared" si="1111"/>
        <v/>
      </c>
      <c r="AS938" s="1058" t="str">
        <f t="shared" si="1112"/>
        <v/>
      </c>
      <c r="AT938" s="1058" t="str">
        <f t="shared" si="1113"/>
        <v/>
      </c>
      <c r="AU938" s="1058" t="str">
        <f t="shared" si="1114"/>
        <v>------</v>
      </c>
      <c r="AV938" s="1058" t="str">
        <f t="shared" si="1115"/>
        <v/>
      </c>
      <c r="AW938" s="1058" t="str">
        <f t="shared" si="1116"/>
        <v/>
      </c>
      <c r="AX938" s="1111" t="s">
        <v>1211</v>
      </c>
      <c r="AY938" s="1088" t="s">
        <v>1992</v>
      </c>
      <c r="AZ938" s="1108" t="s">
        <v>557</v>
      </c>
      <c r="BA938" s="1107">
        <v>10</v>
      </c>
      <c r="BB938" s="1107"/>
      <c r="BC938" s="1112">
        <v>20</v>
      </c>
      <c r="BD938" s="1088" t="s">
        <v>1992</v>
      </c>
      <c r="BE938" s="1112">
        <v>21.3</v>
      </c>
      <c r="BF938" s="1107">
        <v>1</v>
      </c>
      <c r="BG938" s="1107">
        <v>1</v>
      </c>
      <c r="BH938" s="1112">
        <v>11</v>
      </c>
      <c r="BI938" s="1113" t="s">
        <v>2000</v>
      </c>
      <c r="BJ938" s="1107">
        <f>SUM(BA932:BA938)</f>
        <v>162</v>
      </c>
      <c r="BK938" s="1107"/>
      <c r="BL938" s="1107"/>
      <c r="BM938" s="1107"/>
      <c r="BN938" s="1107"/>
      <c r="BO938" s="1091" t="s">
        <v>14052</v>
      </c>
    </row>
    <row r="939" spans="1:67" ht="30" hidden="1">
      <c r="A939" s="6" t="b">
        <f t="shared" si="1078"/>
        <v>1</v>
      </c>
      <c r="B939" s="6" t="str">
        <f t="shared" si="1135"/>
        <v>PRV:51A51:USTE-MPS-VLP-MKT-PNJ</v>
      </c>
      <c r="C939" s="6" t="b">
        <f t="shared" si="1136"/>
        <v>0</v>
      </c>
      <c r="D939" s="6" t="s">
        <v>541</v>
      </c>
      <c r="E939" s="6"/>
      <c r="F939" s="6"/>
      <c r="G939" s="6">
        <v>51</v>
      </c>
      <c r="H939" s="1250" t="str">
        <f t="shared" si="1140"/>
        <v>51A51</v>
      </c>
      <c r="I939" s="512">
        <f>IFERROR(IFERROR(VLOOKUP( IF(AO939="Shuttle","SHUTTLE:","") &amp; D939 &amp; ":" &amp; M939 &amp; "*" &amp; _xlfn.IFNA(N939,"") &amp; "*" &amp; _xlfn.IFNA(O939,"") &amp;"*" &amp; _xlfn.IFNA(P939,"") &amp; "*" &amp; Q939,'ETM Routes'!$T$3:$U$482,2,FALSE),VLOOKUP( IF(AO939="Shuttle","SHUTTLE:","") &amp; D939 &amp; ":" &amp; Q939 &amp; "*" &amp; _xlfn.IFNA(P939,"") &amp; "*" &amp; _xlfn.IFNA(O939,"") &amp;"*" &amp; _xlfn.IFNA(N939,"") &amp; "*" &amp; M939,'ETM Routes'!$T$3:$U$482,2,FALSE)),IFERROR(
VLOOKUP(IFERROR(IF(AO939="SHUTTLE","SHUTTLE:","")&amp;D939&amp;":"&amp;IF(M939&lt;Q939,M939,Q939)&amp; IF(LEN(N939)=0,"","-"&amp;N939) &amp;"-"&amp;IF(M939&gt;Q939,M939,Q939),""),RouteCode2ETMNo,3,FALSE),VLOOKUP(IFERROR(IF(AO939="SHUTTLE","SHUTTLE:","")&amp;D939&amp;":"&amp;IF(M939&lt;Q939,M939,Q939)&amp; IF(LEN(O939)=0,"","-"&amp;O939) &amp;"-"&amp;IF(M939&gt;Q939,M939,Q939),""),RouteCode2ETMNo,3,FALSE)))</f>
        <v>21</v>
      </c>
      <c r="J939" s="1266" t="e">
        <f t="shared" si="1137"/>
        <v>#N/A</v>
      </c>
      <c r="K939" s="1266" t="e">
        <f t="shared" si="1138"/>
        <v>#N/A</v>
      </c>
      <c r="L939" s="1266" t="e">
        <f t="shared" si="1139"/>
        <v>#N/A</v>
      </c>
      <c r="M939" s="1060" t="str">
        <f t="shared" si="1141"/>
        <v>UST</v>
      </c>
      <c r="N939" s="1060" t="str">
        <f t="shared" si="1124"/>
        <v>MPS</v>
      </c>
      <c r="O939" s="1060" t="str">
        <f t="shared" si="1125"/>
        <v>VLP</v>
      </c>
      <c r="P939" s="1060" t="str">
        <f t="shared" si="1084"/>
        <v/>
      </c>
      <c r="Q939" s="1060" t="s">
        <v>1196</v>
      </c>
      <c r="R939" s="1061" t="str">
        <f t="shared" si="1085"/>
        <v>USTE</v>
      </c>
      <c r="S939" s="1061" t="str">
        <f t="shared" si="1086"/>
        <v>MAPUSA-VALPOI</v>
      </c>
      <c r="T939" s="1061" t="str">
        <f t="shared" si="1087"/>
        <v>PANAJI MKT</v>
      </c>
      <c r="U939" s="1062">
        <f t="shared" si="1091"/>
        <v>64</v>
      </c>
      <c r="V939" s="1062" t="str">
        <f t="shared" si="1092"/>
        <v/>
      </c>
      <c r="W939" s="1063">
        <f t="shared" si="1093"/>
        <v>0.28472222222222221</v>
      </c>
      <c r="X939" s="1063" t="str">
        <f t="shared" si="1094"/>
        <v/>
      </c>
      <c r="Y939" s="1063" t="str">
        <f t="shared" si="1095"/>
        <v/>
      </c>
      <c r="Z939" s="1063" t="str">
        <f t="shared" si="1096"/>
        <v/>
      </c>
      <c r="AA939" s="1063">
        <f t="shared" si="1097"/>
        <v>0.38194444444444442</v>
      </c>
      <c r="AB939" s="1058" t="str">
        <f t="shared" si="1098"/>
        <v/>
      </c>
      <c r="AC939" s="1058" t="str">
        <f t="shared" si="1099"/>
        <v/>
      </c>
      <c r="AD939" s="1063">
        <f t="shared" si="1100"/>
        <v>0</v>
      </c>
      <c r="AE939" s="1063">
        <f t="shared" si="1101"/>
        <v>0</v>
      </c>
      <c r="AF939" s="1064" t="str">
        <f t="shared" si="1102"/>
        <v/>
      </c>
      <c r="AG939" s="1063">
        <f t="shared" si="1103"/>
        <v>0</v>
      </c>
      <c r="AH939" s="1063">
        <f t="shared" si="1104"/>
        <v>0</v>
      </c>
      <c r="AI939" s="1058" t="str">
        <f t="shared" si="1105"/>
        <v/>
      </c>
      <c r="AJ939" s="1058" t="str">
        <f t="shared" si="1106"/>
        <v/>
      </c>
      <c r="AK939" s="1058" t="str">
        <f t="shared" si="1107"/>
        <v/>
      </c>
      <c r="AL939" s="1058" t="str">
        <f t="shared" si="1108"/>
        <v/>
      </c>
      <c r="AM939" s="1058" t="str">
        <f t="shared" si="1109"/>
        <v/>
      </c>
      <c r="AN939" s="1058" t="str">
        <f t="shared" si="1110"/>
        <v>USTE-MAPUSA-VALPOI-PANAJI MKT</v>
      </c>
      <c r="AO939" s="1058" t="str">
        <f t="shared" si="1088"/>
        <v>Unknown</v>
      </c>
      <c r="AP939" s="1058"/>
      <c r="AQ939" s="1058"/>
      <c r="AR939" s="1058" t="str">
        <f t="shared" si="1111"/>
        <v>MPS</v>
      </c>
      <c r="AS939" s="1058" t="str">
        <f t="shared" si="1112"/>
        <v>VLP</v>
      </c>
      <c r="AT939" s="1058" t="str">
        <f t="shared" si="1113"/>
        <v/>
      </c>
      <c r="AU939" s="1058" t="str">
        <f t="shared" si="1114"/>
        <v>------</v>
      </c>
      <c r="AV939" s="1058" t="str">
        <f t="shared" si="1115"/>
        <v/>
      </c>
      <c r="AW939" s="1058" t="str">
        <f t="shared" si="1116"/>
        <v/>
      </c>
      <c r="AX939" s="1111" t="s">
        <v>557</v>
      </c>
      <c r="AY939" s="1111" t="s">
        <v>8406</v>
      </c>
      <c r="AZ939" s="1108" t="s">
        <v>1253</v>
      </c>
      <c r="BA939" s="1107">
        <v>64</v>
      </c>
      <c r="BB939" s="1107"/>
      <c r="BC939" s="1113" t="s">
        <v>2044</v>
      </c>
      <c r="BD939" s="1088" t="s">
        <v>1992</v>
      </c>
      <c r="BE939" s="1113" t="s">
        <v>2161</v>
      </c>
      <c r="BF939" s="1107"/>
      <c r="BG939" s="1107"/>
      <c r="BH939" s="1107"/>
      <c r="BI939" s="1107"/>
      <c r="BJ939" s="1107"/>
      <c r="BK939" s="1107"/>
      <c r="BL939" s="1107"/>
      <c r="BM939" s="1107"/>
      <c r="BN939" s="1107"/>
      <c r="BO939" s="1108"/>
    </row>
    <row r="940" spans="1:67" ht="30" hidden="1">
      <c r="A940" s="6" t="b">
        <f t="shared" si="1078"/>
        <v>0</v>
      </c>
      <c r="B940" s="6" t="str">
        <f t="shared" si="1135"/>
        <v>PRV:51A51:PNJ--------PRVDPT</v>
      </c>
      <c r="C940" s="6" t="b">
        <f t="shared" si="1136"/>
        <v>1</v>
      </c>
      <c r="D940" s="6" t="s">
        <v>541</v>
      </c>
      <c r="E940" s="6"/>
      <c r="F940" s="6"/>
      <c r="G940" s="6"/>
      <c r="H940" s="1250" t="str">
        <f t="shared" si="1140"/>
        <v>51A51</v>
      </c>
      <c r="I940" s="512" t="e">
        <f>_xlfn.IFNA(
VLOOKUP(IFERROR(IF(AO940="SHUTTLE","SHUTTLE:","")&amp;D940&amp;":"&amp;IF(M940&lt;Q940,M940,Q940)&amp; IF(LEN(N940)=0,"","-"&amp;N940) &amp;"-"&amp;IF(M940&gt;Q940,M940,Q940),""),RouteCode2ETMNo,2,FALSE),VLOOKUP(IFERROR(IF(AO940="SHUTTLE","SHUTTLE:","")&amp;D940&amp;":"&amp;IF(M940&lt;Q940,M940,Q940)&amp; IF(LEN(O940)=0,"","-"&amp;O940) &amp;"-"&amp;IF(M940&gt;Q940,M940,Q940),""),RouteCode2ETMNo,2,FALSE))</f>
        <v>#N/A</v>
      </c>
      <c r="J940" s="1266" t="e">
        <f t="shared" si="1137"/>
        <v>#N/A</v>
      </c>
      <c r="K940" s="1266" t="e">
        <f t="shared" si="1138"/>
        <v>#N/A</v>
      </c>
      <c r="L940" s="1266" t="e">
        <f t="shared" si="1139"/>
        <v>#N/A</v>
      </c>
      <c r="M940" s="1060" t="str">
        <f t="shared" si="1141"/>
        <v>PNJ</v>
      </c>
      <c r="N940" s="1060" t="str">
        <f t="shared" si="1124"/>
        <v/>
      </c>
      <c r="O940" s="1060" t="str">
        <f t="shared" si="1125"/>
        <v/>
      </c>
      <c r="P940" s="1060" t="str">
        <f t="shared" si="1084"/>
        <v/>
      </c>
      <c r="Q940" s="1060" t="e">
        <f t="shared" si="1127"/>
        <v>#N/A</v>
      </c>
      <c r="R940" s="1061" t="str">
        <f t="shared" si="1085"/>
        <v>PANAJI</v>
      </c>
      <c r="S940" s="1061" t="e">
        <f t="shared" si="1086"/>
        <v>#N/A</v>
      </c>
      <c r="T940" s="1061" t="str">
        <f t="shared" si="1087"/>
        <v>PRVDPT</v>
      </c>
      <c r="U940" s="1062" t="str">
        <f t="shared" si="1091"/>
        <v/>
      </c>
      <c r="V940" s="1062">
        <f t="shared" si="1092"/>
        <v>6</v>
      </c>
      <c r="W940" s="1063">
        <f t="shared" si="1093"/>
        <v>0.40277777777777773</v>
      </c>
      <c r="X940" s="1063" t="str">
        <f t="shared" si="1094"/>
        <v/>
      </c>
      <c r="Y940" s="1063" t="str">
        <f t="shared" si="1095"/>
        <v/>
      </c>
      <c r="Z940" s="1063" t="str">
        <f t="shared" si="1096"/>
        <v/>
      </c>
      <c r="AA940" s="1063">
        <f t="shared" si="1097"/>
        <v>0.41666666666666669</v>
      </c>
      <c r="AB940" s="1058">
        <f t="shared" si="1098"/>
        <v>1</v>
      </c>
      <c r="AC940" s="1058">
        <f t="shared" si="1099"/>
        <v>1</v>
      </c>
      <c r="AD940" s="1063">
        <f t="shared" si="1100"/>
        <v>0.15277777777777776</v>
      </c>
      <c r="AE940" s="1063">
        <f t="shared" si="1101"/>
        <v>0.13194444444444445</v>
      </c>
      <c r="AF940" s="1064">
        <f t="shared" si="1102"/>
        <v>64</v>
      </c>
      <c r="AG940" s="1063">
        <f t="shared" si="1103"/>
        <v>0</v>
      </c>
      <c r="AH940" s="1063">
        <f t="shared" si="1104"/>
        <v>0</v>
      </c>
      <c r="AI940" s="1058" t="str">
        <f t="shared" si="1105"/>
        <v/>
      </c>
      <c r="AJ940" s="1058" t="str">
        <f t="shared" si="1106"/>
        <v/>
      </c>
      <c r="AK940" s="1058" t="str">
        <f t="shared" si="1107"/>
        <v>Yes</v>
      </c>
      <c r="AL940" s="1058" t="str">
        <f t="shared" si="1108"/>
        <v>SCHEDULE</v>
      </c>
      <c r="AM940" s="1058" t="str">
        <f t="shared" si="1109"/>
        <v/>
      </c>
      <c r="AN940" s="1058" t="e">
        <f t="shared" si="1110"/>
        <v>#N/A</v>
      </c>
      <c r="AO940" s="1058" t="str">
        <f t="shared" si="1088"/>
        <v>Non-service</v>
      </c>
      <c r="AP940" s="1058"/>
      <c r="AQ940" s="1058"/>
      <c r="AR940" s="1058" t="str">
        <f t="shared" si="1111"/>
        <v/>
      </c>
      <c r="AS940" s="1058" t="str">
        <f t="shared" si="1112"/>
        <v/>
      </c>
      <c r="AT940" s="1058" t="str">
        <f t="shared" si="1113"/>
        <v/>
      </c>
      <c r="AU940" s="1058" t="str">
        <f t="shared" si="1114"/>
        <v>------</v>
      </c>
      <c r="AV940" s="1058" t="str">
        <f t="shared" si="1115"/>
        <v/>
      </c>
      <c r="AW940" s="1058" t="str">
        <f t="shared" si="1116"/>
        <v/>
      </c>
      <c r="AX940" s="1111" t="s">
        <v>302</v>
      </c>
      <c r="AY940" s="1088" t="s">
        <v>1992</v>
      </c>
      <c r="AZ940" s="1108" t="s">
        <v>1747</v>
      </c>
      <c r="BA940" s="1107"/>
      <c r="BB940" s="1107">
        <v>6</v>
      </c>
      <c r="BC940" s="1113" t="s">
        <v>2231</v>
      </c>
      <c r="BD940" s="1088" t="s">
        <v>1992</v>
      </c>
      <c r="BE940" s="1112">
        <v>10</v>
      </c>
      <c r="BF940" s="1107">
        <v>1</v>
      </c>
      <c r="BG940" s="1107">
        <v>1</v>
      </c>
      <c r="BH940" s="1113" t="s">
        <v>2335</v>
      </c>
      <c r="BI940" s="1113" t="s">
        <v>2336</v>
      </c>
      <c r="BJ940" s="1107">
        <f>SUM(BA939)</f>
        <v>64</v>
      </c>
      <c r="BK940" s="1107"/>
      <c r="BL940" s="1107"/>
      <c r="BM940" s="1107"/>
      <c r="BN940" s="1107"/>
      <c r="BO940" s="1095" t="s">
        <v>1129</v>
      </c>
    </row>
    <row r="941" spans="1:67" ht="30" hidden="1">
      <c r="A941" s="6" t="b">
        <f t="shared" si="1078"/>
        <v>0</v>
      </c>
      <c r="B941" s="6" t="str">
        <f>D941 &amp; ":" &amp; I941 &amp; ":" &amp; AX941 &amp;"-" &amp; AY941 &amp; "-" &amp; AZ941</f>
        <v>PRV::--</v>
      </c>
      <c r="C941" s="6"/>
      <c r="D941" s="6" t="s">
        <v>541</v>
      </c>
      <c r="E941" s="6"/>
      <c r="F941" s="6"/>
      <c r="G941" s="6"/>
      <c r="H941" s="1252"/>
      <c r="I941" s="530"/>
      <c r="J941" s="530"/>
      <c r="K941" s="530"/>
      <c r="L941" s="530"/>
      <c r="M941" s="1060" t="str">
        <f t="shared" si="1141"/>
        <v/>
      </c>
      <c r="N941" s="1060" t="str">
        <f t="shared" si="1124"/>
        <v/>
      </c>
      <c r="O941" s="1060" t="str">
        <f t="shared" si="1125"/>
        <v/>
      </c>
      <c r="P941" s="1060" t="str">
        <f t="shared" si="1084"/>
        <v/>
      </c>
      <c r="Q941" s="1060" t="str">
        <f t="shared" si="1127"/>
        <v/>
      </c>
      <c r="R941" s="1061" t="str">
        <f t="shared" si="1085"/>
        <v/>
      </c>
      <c r="S941" s="1061" t="e">
        <f t="shared" si="1086"/>
        <v>#N/A</v>
      </c>
      <c r="T941" s="1061" t="str">
        <f t="shared" si="1087"/>
        <v/>
      </c>
      <c r="U941" s="1062" t="str">
        <f t="shared" si="1091"/>
        <v/>
      </c>
      <c r="V941" s="1062" t="str">
        <f t="shared" si="1092"/>
        <v/>
      </c>
      <c r="W941" s="1063">
        <f t="shared" si="1093"/>
        <v>0</v>
      </c>
      <c r="X941" s="1063" t="str">
        <f t="shared" si="1094"/>
        <v/>
      </c>
      <c r="Y941" s="1063" t="str">
        <f t="shared" si="1095"/>
        <v/>
      </c>
      <c r="Z941" s="1063" t="str">
        <f t="shared" si="1096"/>
        <v/>
      </c>
      <c r="AA941" s="1063">
        <f t="shared" si="1097"/>
        <v>0</v>
      </c>
      <c r="AB941" s="1058" t="str">
        <f t="shared" si="1098"/>
        <v/>
      </c>
      <c r="AC941" s="1058" t="str">
        <f t="shared" si="1099"/>
        <v/>
      </c>
      <c r="AD941" s="1063">
        <f t="shared" si="1100"/>
        <v>0</v>
      </c>
      <c r="AE941" s="1063">
        <f t="shared" si="1101"/>
        <v>0</v>
      </c>
      <c r="AF941" s="1064" t="str">
        <f t="shared" si="1102"/>
        <v/>
      </c>
      <c r="AG941" s="1063">
        <f t="shared" si="1103"/>
        <v>0</v>
      </c>
      <c r="AH941" s="1063">
        <f t="shared" si="1104"/>
        <v>0</v>
      </c>
      <c r="AI941" s="1058" t="str">
        <f t="shared" si="1105"/>
        <v/>
      </c>
      <c r="AJ941" s="1058" t="str">
        <f t="shared" si="1106"/>
        <v/>
      </c>
      <c r="AK941" s="1058" t="str">
        <f t="shared" si="1107"/>
        <v/>
      </c>
      <c r="AL941" s="1058" t="str">
        <f t="shared" si="1108"/>
        <v/>
      </c>
      <c r="AM941" s="1058" t="str">
        <f t="shared" si="1109"/>
        <v/>
      </c>
      <c r="AN941" s="1058" t="e">
        <f t="shared" si="1110"/>
        <v>#N/A</v>
      </c>
      <c r="AO941" s="1058" t="str">
        <f t="shared" si="1088"/>
        <v>Unknown</v>
      </c>
      <c r="AP941" s="1058"/>
      <c r="AQ941" s="1058"/>
      <c r="AR941" s="1058" t="str">
        <f t="shared" si="1111"/>
        <v/>
      </c>
      <c r="AS941" s="1058" t="str">
        <f t="shared" si="1112"/>
        <v/>
      </c>
      <c r="AT941" s="1058" t="str">
        <f t="shared" si="1113"/>
        <v/>
      </c>
      <c r="AU941" s="1058" t="str">
        <f t="shared" si="1114"/>
        <v/>
      </c>
      <c r="AV941" s="1058" t="str">
        <f t="shared" si="1115"/>
        <v/>
      </c>
      <c r="AW941" s="1058" t="str">
        <f t="shared" si="1116"/>
        <v/>
      </c>
      <c r="AX941" s="1111"/>
      <c r="AY941" s="1117"/>
      <c r="AZ941" s="1108"/>
      <c r="BA941" s="1107"/>
      <c r="BB941" s="1107"/>
      <c r="BC941" s="1113"/>
      <c r="BD941" s="1117"/>
      <c r="BE941" s="1112"/>
      <c r="BF941" s="1107"/>
      <c r="BG941" s="1107"/>
      <c r="BH941" s="1113"/>
      <c r="BI941" s="1113"/>
      <c r="BJ941" s="1107"/>
      <c r="BK941" s="1107"/>
      <c r="BL941" s="1107"/>
      <c r="BM941" s="1107"/>
      <c r="BN941" s="1107"/>
      <c r="BO941" s="1095"/>
    </row>
    <row r="942" spans="1:67" ht="30" hidden="1">
      <c r="A942" s="6" t="b">
        <f t="shared" si="1078"/>
        <v>0</v>
      </c>
      <c r="B942" s="6" t="str">
        <f t="shared" ref="B942:B951" si="1142">D942 &amp; ":" &amp; H942 &amp; ":" &amp; AX942 &amp;"-" &amp; AY942 &amp; "-" &amp; AZ942</f>
        <v>PRV:52A52:PRVDPT--------PNJ</v>
      </c>
      <c r="C942" s="6" t="b">
        <f t="shared" ref="C942:C951" si="1143">OR(ISNA(M942), ISNA(N942), ISNA(Q942))</f>
        <v>0</v>
      </c>
      <c r="D942" s="6" t="s">
        <v>541</v>
      </c>
      <c r="E942" s="6" t="s">
        <v>2055</v>
      </c>
      <c r="F942" s="6"/>
      <c r="G942" s="6" t="s">
        <v>1159</v>
      </c>
      <c r="H942" s="1252" t="s">
        <v>1160</v>
      </c>
      <c r="I942" s="512" t="e">
        <f>_xlfn.IFNA(
VLOOKUP(IFERROR(IF(AO942="SHUTTLE","SHUTTLE:","")&amp;D942&amp;":"&amp;IF(M942&lt;Q942,M942,Q942)&amp; IF(LEN(N942)=0,"","-"&amp;N942) &amp;"-"&amp;IF(M942&gt;Q942,M942,Q942),""),RouteCode2ETMNo,2,FALSE),VLOOKUP(IFERROR(IF(AO942="SHUTTLE","SHUTTLE:","")&amp;D942&amp;":"&amp;IF(M942&lt;Q942,M942,Q942)&amp; IF(LEN(O942)=0,"","-"&amp;O942) &amp;"-"&amp;IF(M942&gt;Q942,M942,Q942),""),RouteCode2ETMNo,2,FALSE))</f>
        <v>#N/A</v>
      </c>
      <c r="J942" s="512" t="e">
        <f t="shared" ref="J942:J951" si="1144">VLOOKUP($B942, OldWork, 11, FALSE)</f>
        <v>#N/A</v>
      </c>
      <c r="K942" s="512" t="e">
        <f t="shared" ref="K942:K951" si="1145">VLOOKUP($B942, OldWork, 12, FALSE)</f>
        <v>#N/A</v>
      </c>
      <c r="L942" s="512" t="e">
        <f t="shared" ref="L942:L951" si="1146">VLOOKUP($B942, OldWork, 13, FALSE)</f>
        <v>#N/A</v>
      </c>
      <c r="M942" s="1263" t="s">
        <v>1747</v>
      </c>
      <c r="N942" s="1060" t="str">
        <f t="shared" si="1124"/>
        <v/>
      </c>
      <c r="O942" s="1060" t="str">
        <f t="shared" si="1125"/>
        <v/>
      </c>
      <c r="P942" s="1060" t="str">
        <f t="shared" si="1084"/>
        <v/>
      </c>
      <c r="Q942" s="1060" t="str">
        <f t="shared" si="1127"/>
        <v>PNJ</v>
      </c>
      <c r="R942" s="1061" t="str">
        <f t="shared" si="1085"/>
        <v>PRVDPT</v>
      </c>
      <c r="S942" s="1061" t="e">
        <f t="shared" si="1086"/>
        <v>#N/A</v>
      </c>
      <c r="T942" s="1061" t="str">
        <f t="shared" si="1087"/>
        <v>PANAJI</v>
      </c>
      <c r="U942" s="1062" t="str">
        <f t="shared" si="1091"/>
        <v/>
      </c>
      <c r="V942" s="1062">
        <f t="shared" si="1092"/>
        <v>6</v>
      </c>
      <c r="W942" s="1063">
        <f t="shared" si="1093"/>
        <v>0.48958333333333331</v>
      </c>
      <c r="X942" s="1063" t="str">
        <f t="shared" si="1094"/>
        <v/>
      </c>
      <c r="Y942" s="1063" t="str">
        <f t="shared" si="1095"/>
        <v/>
      </c>
      <c r="Z942" s="1063" t="str">
        <f t="shared" si="1096"/>
        <v/>
      </c>
      <c r="AA942" s="1063">
        <f t="shared" si="1097"/>
        <v>0.5</v>
      </c>
      <c r="AB942" s="1058" t="str">
        <f t="shared" si="1098"/>
        <v/>
      </c>
      <c r="AC942" s="1058" t="str">
        <f t="shared" si="1099"/>
        <v/>
      </c>
      <c r="AD942" s="1063">
        <f t="shared" si="1100"/>
        <v>0</v>
      </c>
      <c r="AE942" s="1063">
        <f t="shared" si="1101"/>
        <v>0</v>
      </c>
      <c r="AF942" s="1064" t="str">
        <f t="shared" si="1102"/>
        <v/>
      </c>
      <c r="AG942" s="1063">
        <f t="shared" si="1103"/>
        <v>0</v>
      </c>
      <c r="AH942" s="1063">
        <f t="shared" si="1104"/>
        <v>0</v>
      </c>
      <c r="AI942" s="1058" t="str">
        <f t="shared" si="1105"/>
        <v/>
      </c>
      <c r="AJ942" s="1058" t="str">
        <f t="shared" si="1106"/>
        <v/>
      </c>
      <c r="AK942" s="1058" t="str">
        <f t="shared" si="1107"/>
        <v/>
      </c>
      <c r="AL942" s="1058" t="str">
        <f t="shared" si="1108"/>
        <v/>
      </c>
      <c r="AM942" s="1058" t="str">
        <f t="shared" si="1109"/>
        <v/>
      </c>
      <c r="AN942" s="1058" t="e">
        <f t="shared" si="1110"/>
        <v>#N/A</v>
      </c>
      <c r="AO942" s="1058" t="str">
        <f t="shared" si="1088"/>
        <v>Non-service</v>
      </c>
      <c r="AP942" s="1058"/>
      <c r="AQ942" s="1058"/>
      <c r="AR942" s="1058" t="str">
        <f t="shared" si="1111"/>
        <v/>
      </c>
      <c r="AS942" s="1058" t="str">
        <f t="shared" si="1112"/>
        <v/>
      </c>
      <c r="AT942" s="1058" t="str">
        <f t="shared" si="1113"/>
        <v/>
      </c>
      <c r="AU942" s="1058" t="str">
        <f t="shared" si="1114"/>
        <v>------</v>
      </c>
      <c r="AV942" s="1058" t="str">
        <f t="shared" si="1115"/>
        <v/>
      </c>
      <c r="AW942" s="1058" t="str">
        <f t="shared" si="1116"/>
        <v/>
      </c>
      <c r="AX942" s="1111" t="s">
        <v>1747</v>
      </c>
      <c r="AY942" s="1088" t="s">
        <v>1992</v>
      </c>
      <c r="AZ942" s="1108" t="s">
        <v>302</v>
      </c>
      <c r="BA942" s="1107"/>
      <c r="BB942" s="1107">
        <v>6</v>
      </c>
      <c r="BC942" s="1112">
        <v>11.45</v>
      </c>
      <c r="BD942" s="1088" t="s">
        <v>1992</v>
      </c>
      <c r="BE942" s="1112">
        <v>12</v>
      </c>
      <c r="BF942" s="1107"/>
      <c r="BG942" s="1107"/>
      <c r="BH942" s="1107"/>
      <c r="BI942" s="1107"/>
      <c r="BJ942" s="1107"/>
      <c r="BK942" s="1107"/>
      <c r="BL942" s="1107"/>
      <c r="BM942" s="1107"/>
      <c r="BN942" s="1107"/>
      <c r="BO942" s="1108"/>
    </row>
    <row r="943" spans="1:67" ht="30">
      <c r="A943" s="6" t="b">
        <f t="shared" si="1078"/>
        <v>1</v>
      </c>
      <c r="B943" s="6" t="str">
        <f t="shared" si="1142"/>
        <v>PRV:52A52:PNJ-ARB-MORJI</v>
      </c>
      <c r="C943" s="6" t="b">
        <f>OR(ISERROR(M943), ISERROR(N943), ISERROR(Q943))</f>
        <v>1</v>
      </c>
      <c r="D943" s="6" t="s">
        <v>541</v>
      </c>
      <c r="E943" s="6"/>
      <c r="F943" s="6"/>
      <c r="G943" s="6"/>
      <c r="H943" s="1250" t="str">
        <f t="shared" ref="H943:H951" si="1147">H942</f>
        <v>52A52</v>
      </c>
      <c r="I943" s="512" t="e">
        <f>IFERROR(IFERROR(VLOOKUP( IF(AO943="Shuttle","SHUTTLE:","") &amp; D943 &amp; ":" &amp; M943 &amp; "*" &amp; _xlfn.IFNA(N943,"") &amp; "*" &amp; _xlfn.IFNA(O943,"") &amp;"*" &amp; _xlfn.IFNA(P943,"") &amp; "*" &amp; Q943,'ETM Routes'!$T$3:$U$482,2,FALSE),VLOOKUP( IF(AO943="Shuttle","SHUTTLE:","") &amp; D943 &amp; ":" &amp; Q943 &amp; "*" &amp; _xlfn.IFNA(P943,"") &amp; "*" &amp; _xlfn.IFNA(O943,"") &amp;"*" &amp; _xlfn.IFNA(N943,"") &amp; "*" &amp; M943,'ETM Routes'!$T$3:$U$482,2,FALSE)),IFERROR(
VLOOKUP(IFERROR(IF(AO943="SHUTTLE","SHUTTLE:","")&amp;D943&amp;":"&amp;IF(M943&lt;Q943,M943,Q943)&amp; IF(LEN(N943)=0,"","-"&amp;N943) &amp;"-"&amp;IF(M943&gt;Q943,M943,Q943),""),RouteCode2ETMNo,3,FALSE),VLOOKUP(IFERROR(IF(AO943="SHUTTLE","SHUTTLE:","")&amp;D943&amp;":"&amp;IF(M943&lt;Q943,M943,Q943)&amp; IF(LEN(O943)=0,"","-"&amp;O943) &amp;"-"&amp;IF(M943&gt;Q943,M943,Q943),""),RouteCode2ETMNo,3,FALSE)))</f>
        <v>#N/A</v>
      </c>
      <c r="J943" s="1266" t="str">
        <f t="shared" si="1144"/>
        <v>PNJ</v>
      </c>
      <c r="K943" s="1266" t="str">
        <f t="shared" si="1145"/>
        <v>ARB</v>
      </c>
      <c r="L943" s="1266" t="str">
        <f t="shared" si="1146"/>
        <v>MSC</v>
      </c>
      <c r="M943" s="1060" t="str">
        <f t="shared" ref="M943:M952" si="1148">IF(ISBLANK(AX943),"",IFERROR(VLOOKUP(AX943,Loc2Code,2,FALSE),VLOOKUP(AX943,Code2Loc,1,FALSE)))</f>
        <v>PNJ</v>
      </c>
      <c r="N943" s="1060" t="str">
        <f t="shared" si="1124"/>
        <v>ARB</v>
      </c>
      <c r="O943" s="1060" t="str">
        <f t="shared" si="1125"/>
        <v/>
      </c>
      <c r="P943" s="1060" t="str">
        <f t="shared" si="1084"/>
        <v/>
      </c>
      <c r="Q943" s="1060" t="e">
        <f t="shared" si="1127"/>
        <v>#N/A</v>
      </c>
      <c r="R943" s="1061" t="str">
        <f t="shared" si="1085"/>
        <v>PANAJI</v>
      </c>
      <c r="S943" s="1061" t="str">
        <f t="shared" si="1086"/>
        <v>ARABO</v>
      </c>
      <c r="T943" s="1061" t="str">
        <f t="shared" si="1087"/>
        <v>MORJI</v>
      </c>
      <c r="U943" s="1062">
        <f t="shared" si="1091"/>
        <v>47</v>
      </c>
      <c r="V943" s="1062" t="str">
        <f t="shared" si="1092"/>
        <v/>
      </c>
      <c r="W943" s="1063">
        <f t="shared" si="1093"/>
        <v>0.51041666666666663</v>
      </c>
      <c r="X943" s="1063" t="str">
        <f t="shared" si="1094"/>
        <v/>
      </c>
      <c r="Y943" s="1063" t="str">
        <f t="shared" si="1095"/>
        <v/>
      </c>
      <c r="Z943" s="1063" t="str">
        <f t="shared" si="1096"/>
        <v/>
      </c>
      <c r="AA943" s="1063">
        <f t="shared" si="1097"/>
        <v>0.57291666666666663</v>
      </c>
      <c r="AB943" s="1058" t="str">
        <f t="shared" si="1098"/>
        <v/>
      </c>
      <c r="AC943" s="1058" t="str">
        <f t="shared" si="1099"/>
        <v/>
      </c>
      <c r="AD943" s="1063">
        <f t="shared" si="1100"/>
        <v>0</v>
      </c>
      <c r="AE943" s="1063">
        <f t="shared" si="1101"/>
        <v>0</v>
      </c>
      <c r="AF943" s="1064" t="str">
        <f t="shared" si="1102"/>
        <v/>
      </c>
      <c r="AG943" s="1063">
        <f t="shared" si="1103"/>
        <v>0</v>
      </c>
      <c r="AH943" s="1063">
        <f t="shared" si="1104"/>
        <v>0</v>
      </c>
      <c r="AI943" s="1058" t="str">
        <f t="shared" si="1105"/>
        <v/>
      </c>
      <c r="AJ943" s="1058" t="str">
        <f t="shared" si="1106"/>
        <v/>
      </c>
      <c r="AK943" s="1058" t="str">
        <f t="shared" si="1107"/>
        <v/>
      </c>
      <c r="AL943" s="1058" t="str">
        <f t="shared" si="1108"/>
        <v/>
      </c>
      <c r="AM943" s="1058" t="str">
        <f t="shared" si="1109"/>
        <v/>
      </c>
      <c r="AN943" s="1058" t="str">
        <f t="shared" si="1110"/>
        <v>PANAJI-ARABO-MORJI</v>
      </c>
      <c r="AO943" s="1058" t="str">
        <f t="shared" si="1088"/>
        <v>Unknown</v>
      </c>
      <c r="AP943" s="1058"/>
      <c r="AQ943" s="1058"/>
      <c r="AR943" s="1058" t="str">
        <f t="shared" si="1111"/>
        <v>ARB</v>
      </c>
      <c r="AS943" s="1058" t="str">
        <f t="shared" si="1112"/>
        <v/>
      </c>
      <c r="AT943" s="1058" t="str">
        <f t="shared" si="1113"/>
        <v/>
      </c>
      <c r="AU943" s="1058" t="str">
        <f t="shared" si="1114"/>
        <v>------</v>
      </c>
      <c r="AV943" s="1058" t="str">
        <f t="shared" si="1115"/>
        <v/>
      </c>
      <c r="AW943" s="1058" t="str">
        <f t="shared" si="1116"/>
        <v/>
      </c>
      <c r="AX943" s="1111" t="s">
        <v>302</v>
      </c>
      <c r="AY943" s="1111" t="s">
        <v>2265</v>
      </c>
      <c r="AZ943" s="1108" t="s">
        <v>2337</v>
      </c>
      <c r="BA943" s="1107">
        <v>47</v>
      </c>
      <c r="BB943" s="1107"/>
      <c r="BC943" s="1112">
        <v>12.15</v>
      </c>
      <c r="BD943" s="1088" t="s">
        <v>1992</v>
      </c>
      <c r="BE943" s="1107">
        <v>13.45</v>
      </c>
      <c r="BF943" s="1107"/>
      <c r="BG943" s="1107"/>
      <c r="BH943" s="1107"/>
      <c r="BI943" s="1107"/>
      <c r="BJ943" s="1107"/>
      <c r="BK943" s="1107"/>
      <c r="BL943" s="1107"/>
      <c r="BM943" s="1107"/>
      <c r="BN943" s="1107"/>
      <c r="BO943" s="1108"/>
    </row>
    <row r="944" spans="1:67" ht="30" hidden="1">
      <c r="A944" s="6" t="b">
        <f t="shared" si="1078"/>
        <v>1</v>
      </c>
      <c r="B944" s="6" t="str">
        <f t="shared" si="1142"/>
        <v>PRV:52A52:MORJI-ARB-PNJ</v>
      </c>
      <c r="C944" s="6" t="b">
        <f t="shared" si="1143"/>
        <v>0</v>
      </c>
      <c r="D944" s="6" t="s">
        <v>541</v>
      </c>
      <c r="E944" s="6"/>
      <c r="F944" s="6"/>
      <c r="G944" s="6"/>
      <c r="H944" s="1250" t="str">
        <f t="shared" si="1147"/>
        <v>52A52</v>
      </c>
      <c r="I944" s="512" t="e">
        <f>IFERROR(IFERROR(VLOOKUP( IF(AO944="Shuttle","SHUTTLE:","") &amp; D944 &amp; ":" &amp; M944 &amp; "*" &amp; _xlfn.IFNA(N944,"") &amp; "*" &amp; _xlfn.IFNA(O944,"") &amp;"*" &amp; _xlfn.IFNA(P944,"") &amp; "*" &amp; Q944,'ETM Routes'!$T$3:$U$482,2,FALSE),VLOOKUP( IF(AO944="Shuttle","SHUTTLE:","") &amp; D944 &amp; ":" &amp; Q944 &amp; "*" &amp; _xlfn.IFNA(P944,"") &amp; "*" &amp; _xlfn.IFNA(O944,"") &amp;"*" &amp; _xlfn.IFNA(N944,"") &amp; "*" &amp; M944,'ETM Routes'!$T$3:$U$482,2,FALSE)),IFERROR(
VLOOKUP(IFERROR(IF(AO944="SHUTTLE","SHUTTLE:","")&amp;D944&amp;":"&amp;IF(M944&lt;Q944,M944,Q944)&amp; IF(LEN(N944)=0,"","-"&amp;N944) &amp;"-"&amp;IF(M944&gt;Q944,M944,Q944),""),RouteCode2ETMNo,3,FALSE),VLOOKUP(IFERROR(IF(AO944="SHUTTLE","SHUTTLE:","")&amp;D944&amp;":"&amp;IF(M944&lt;Q944,M944,Q944)&amp; IF(LEN(O944)=0,"","-"&amp;O944) &amp;"-"&amp;IF(M944&gt;Q944,M944,Q944),""),RouteCode2ETMNo,3,FALSE)))</f>
        <v>#N/A</v>
      </c>
      <c r="J944" s="1266" t="str">
        <f t="shared" si="1144"/>
        <v>MSC</v>
      </c>
      <c r="K944" s="1266" t="str">
        <f t="shared" si="1145"/>
        <v>ARB</v>
      </c>
      <c r="L944" s="1266" t="str">
        <f t="shared" si="1146"/>
        <v>PNJ</v>
      </c>
      <c r="M944" s="1060" t="str">
        <f>IF(ISBLANK(AX944),"",IFERROR(IFERROR(VLOOKUP(AX944,Loc2Code,2,FALSE),VLOOKUP(AX944,Code2Loc,1,FALSE)),J944))</f>
        <v>MSC</v>
      </c>
      <c r="N944" s="1060" t="str">
        <f t="shared" si="1124"/>
        <v>ARB</v>
      </c>
      <c r="O944" s="1060" t="str">
        <f t="shared" si="1125"/>
        <v/>
      </c>
      <c r="P944" s="1060" t="str">
        <f t="shared" si="1084"/>
        <v/>
      </c>
      <c r="Q944" s="1060" t="str">
        <f t="shared" si="1127"/>
        <v>PNJ</v>
      </c>
      <c r="R944" s="1061" t="str">
        <f t="shared" si="1085"/>
        <v>MORJI SCHOL</v>
      </c>
      <c r="S944" s="1061" t="str">
        <f t="shared" si="1086"/>
        <v>ARABO</v>
      </c>
      <c r="T944" s="1061" t="str">
        <f t="shared" si="1087"/>
        <v>PANAJI</v>
      </c>
      <c r="U944" s="1062">
        <f t="shared" si="1091"/>
        <v>47</v>
      </c>
      <c r="V944" s="1062" t="str">
        <f t="shared" si="1092"/>
        <v/>
      </c>
      <c r="W944" s="1063">
        <f t="shared" si="1093"/>
        <v>0.63541666666666663</v>
      </c>
      <c r="X944" s="1063" t="str">
        <f t="shared" si="1094"/>
        <v/>
      </c>
      <c r="Y944" s="1063" t="str">
        <f t="shared" si="1095"/>
        <v/>
      </c>
      <c r="Z944" s="1063" t="str">
        <f t="shared" si="1096"/>
        <v/>
      </c>
      <c r="AA944" s="1063">
        <f t="shared" si="1097"/>
        <v>0.69791666666666663</v>
      </c>
      <c r="AB944" s="1058" t="str">
        <f t="shared" si="1098"/>
        <v/>
      </c>
      <c r="AC944" s="1058" t="str">
        <f t="shared" si="1099"/>
        <v/>
      </c>
      <c r="AD944" s="1063">
        <f t="shared" si="1100"/>
        <v>0</v>
      </c>
      <c r="AE944" s="1063">
        <f t="shared" si="1101"/>
        <v>0</v>
      </c>
      <c r="AF944" s="1064" t="str">
        <f t="shared" si="1102"/>
        <v/>
      </c>
      <c r="AG944" s="1063">
        <f t="shared" si="1103"/>
        <v>0</v>
      </c>
      <c r="AH944" s="1063">
        <f t="shared" si="1104"/>
        <v>0</v>
      </c>
      <c r="AI944" s="1058" t="str">
        <f t="shared" si="1105"/>
        <v/>
      </c>
      <c r="AJ944" s="1058" t="str">
        <f t="shared" si="1106"/>
        <v/>
      </c>
      <c r="AK944" s="1058" t="str">
        <f t="shared" si="1107"/>
        <v/>
      </c>
      <c r="AL944" s="1058" t="str">
        <f t="shared" si="1108"/>
        <v/>
      </c>
      <c r="AM944" s="1058" t="str">
        <f t="shared" si="1109"/>
        <v/>
      </c>
      <c r="AN944" s="1058" t="str">
        <f t="shared" si="1110"/>
        <v>MORJI SCHOL-ARABO-PANAJI</v>
      </c>
      <c r="AO944" s="1058" t="str">
        <f t="shared" si="1088"/>
        <v>Unknown</v>
      </c>
      <c r="AP944" s="1058"/>
      <c r="AQ944" s="1058"/>
      <c r="AR944" s="1058" t="str">
        <f t="shared" si="1111"/>
        <v>ARB</v>
      </c>
      <c r="AS944" s="1058" t="str">
        <f t="shared" si="1112"/>
        <v/>
      </c>
      <c r="AT944" s="1058" t="str">
        <f t="shared" si="1113"/>
        <v/>
      </c>
      <c r="AU944" s="1058" t="str">
        <f t="shared" si="1114"/>
        <v>------</v>
      </c>
      <c r="AV944" s="1058" t="str">
        <f t="shared" si="1115"/>
        <v/>
      </c>
      <c r="AW944" s="1058" t="str">
        <f t="shared" si="1116"/>
        <v/>
      </c>
      <c r="AX944" s="1111" t="s">
        <v>2337</v>
      </c>
      <c r="AY944" s="1111" t="s">
        <v>2265</v>
      </c>
      <c r="AZ944" s="1108" t="s">
        <v>302</v>
      </c>
      <c r="BA944" s="1107">
        <v>47</v>
      </c>
      <c r="BB944" s="1107"/>
      <c r="BC944" s="1112">
        <v>15.15</v>
      </c>
      <c r="BD944" s="1088" t="s">
        <v>1992</v>
      </c>
      <c r="BE944" s="1107">
        <v>16.45</v>
      </c>
      <c r="BF944" s="1107"/>
      <c r="BG944" s="1107"/>
      <c r="BH944" s="1107"/>
      <c r="BI944" s="1107"/>
      <c r="BJ944" s="1107"/>
      <c r="BK944" s="1107"/>
      <c r="BL944" s="1107"/>
      <c r="BM944" s="1107"/>
      <c r="BN944" s="1107"/>
      <c r="BO944" s="1108"/>
    </row>
    <row r="945" spans="1:67" ht="30" hidden="1">
      <c r="A945" s="6" t="b">
        <f t="shared" si="1078"/>
        <v>1</v>
      </c>
      <c r="B945" s="6" t="str">
        <f t="shared" si="1142"/>
        <v>PRV:52A52:PNJ--------GOA UNVRSTY</v>
      </c>
      <c r="C945" s="6" t="b">
        <f t="shared" si="1143"/>
        <v>0</v>
      </c>
      <c r="D945" s="6" t="s">
        <v>541</v>
      </c>
      <c r="E945" s="6"/>
      <c r="F945" s="6"/>
      <c r="G945" s="6"/>
      <c r="H945" s="1250" t="str">
        <f t="shared" si="1147"/>
        <v>52A52</v>
      </c>
      <c r="I945" s="512" t="e">
        <f>IFERROR(IFERROR(VLOOKUP( IF(AO945="Shuttle","SHUTTLE:","") &amp; D945 &amp; ":" &amp; M945 &amp; "*" &amp; _xlfn.IFNA(N945,"") &amp; "*" &amp; _xlfn.IFNA(O945,"") &amp;"*" &amp; _xlfn.IFNA(P945,"") &amp; "*" &amp; Q945,'ETM Routes'!$T$3:$U$482,2,FALSE),VLOOKUP( IF(AO945="Shuttle","SHUTTLE:","") &amp; D945 &amp; ":" &amp; Q945 &amp; "*" &amp; _xlfn.IFNA(P945,"") &amp; "*" &amp; _xlfn.IFNA(O945,"") &amp;"*" &amp; _xlfn.IFNA(N945,"") &amp; "*" &amp; M945,'ETM Routes'!$T$3:$U$482,2,FALSE)),IFERROR(
VLOOKUP(IFERROR(IF(AO945="SHUTTLE","SHUTTLE:","")&amp;D945&amp;":"&amp;IF(M945&lt;Q945,M945,Q945)&amp; IF(LEN(N945)=0,"","-"&amp;N945) &amp;"-"&amp;IF(M945&gt;Q945,M945,Q945),""),RouteCode2ETMNo,3,FALSE),VLOOKUP(IFERROR(IF(AO945="SHUTTLE","SHUTTLE:","")&amp;D945&amp;":"&amp;IF(M945&lt;Q945,M945,Q945)&amp; IF(LEN(O945)=0,"","-"&amp;O945) &amp;"-"&amp;IF(M945&gt;Q945,M945,Q945),""),RouteCode2ETMNo,3,FALSE)))</f>
        <v>#N/A</v>
      </c>
      <c r="J945" s="512" t="e">
        <f t="shared" si="1144"/>
        <v>#N/A</v>
      </c>
      <c r="K945" s="512" t="e">
        <f t="shared" si="1145"/>
        <v>#N/A</v>
      </c>
      <c r="L945" s="512" t="e">
        <f t="shared" si="1146"/>
        <v>#N/A</v>
      </c>
      <c r="M945" s="1060" t="str">
        <f t="shared" si="1148"/>
        <v>PNJ</v>
      </c>
      <c r="N945" s="1060" t="str">
        <f t="shared" si="1124"/>
        <v/>
      </c>
      <c r="O945" s="1060" t="str">
        <f t="shared" si="1125"/>
        <v/>
      </c>
      <c r="P945" s="1060" t="str">
        <f t="shared" si="1084"/>
        <v/>
      </c>
      <c r="Q945" s="1060" t="str">
        <f t="shared" si="1127"/>
        <v>GUN</v>
      </c>
      <c r="R945" s="1061" t="str">
        <f t="shared" si="1085"/>
        <v>PANAJI</v>
      </c>
      <c r="S945" s="1061" t="e">
        <f t="shared" si="1086"/>
        <v>#N/A</v>
      </c>
      <c r="T945" s="1061" t="str">
        <f t="shared" si="1087"/>
        <v>GOA UNVRSTY</v>
      </c>
      <c r="U945" s="1062">
        <f t="shared" si="1091"/>
        <v>9</v>
      </c>
      <c r="V945" s="1062" t="str">
        <f t="shared" si="1092"/>
        <v/>
      </c>
      <c r="W945" s="1063">
        <f t="shared" si="1093"/>
        <v>0.72222222222222221</v>
      </c>
      <c r="X945" s="1063" t="str">
        <f t="shared" si="1094"/>
        <v/>
      </c>
      <c r="Y945" s="1063" t="str">
        <f t="shared" si="1095"/>
        <v/>
      </c>
      <c r="Z945" s="1063" t="str">
        <f t="shared" si="1096"/>
        <v/>
      </c>
      <c r="AA945" s="1063">
        <f t="shared" si="1097"/>
        <v>0.73263888888888884</v>
      </c>
      <c r="AB945" s="1058" t="str">
        <f t="shared" si="1098"/>
        <v/>
      </c>
      <c r="AC945" s="1058" t="str">
        <f t="shared" si="1099"/>
        <v/>
      </c>
      <c r="AD945" s="1063">
        <f t="shared" si="1100"/>
        <v>0</v>
      </c>
      <c r="AE945" s="1063">
        <f t="shared" si="1101"/>
        <v>0</v>
      </c>
      <c r="AF945" s="1064" t="str">
        <f t="shared" si="1102"/>
        <v/>
      </c>
      <c r="AG945" s="1063">
        <f t="shared" si="1103"/>
        <v>0</v>
      </c>
      <c r="AH945" s="1063">
        <f t="shared" si="1104"/>
        <v>0</v>
      </c>
      <c r="AI945" s="1058" t="str">
        <f t="shared" si="1105"/>
        <v/>
      </c>
      <c r="AJ945" s="1058" t="str">
        <f t="shared" si="1106"/>
        <v/>
      </c>
      <c r="AK945" s="1058" t="str">
        <f t="shared" si="1107"/>
        <v/>
      </c>
      <c r="AL945" s="1058" t="str">
        <f t="shared" si="1108"/>
        <v/>
      </c>
      <c r="AM945" s="1058" t="str">
        <f t="shared" si="1109"/>
        <v/>
      </c>
      <c r="AN945" s="1058" t="e">
        <f t="shared" si="1110"/>
        <v>#N/A</v>
      </c>
      <c r="AO945" s="1058" t="str">
        <f t="shared" si="1088"/>
        <v>Unknown</v>
      </c>
      <c r="AP945" s="1058"/>
      <c r="AQ945" s="1058"/>
      <c r="AR945" s="1058" t="str">
        <f t="shared" si="1111"/>
        <v/>
      </c>
      <c r="AS945" s="1058" t="str">
        <f t="shared" si="1112"/>
        <v/>
      </c>
      <c r="AT945" s="1058" t="str">
        <f t="shared" si="1113"/>
        <v/>
      </c>
      <c r="AU945" s="1058" t="str">
        <f t="shared" si="1114"/>
        <v/>
      </c>
      <c r="AV945" s="1058" t="str">
        <f t="shared" si="1115"/>
        <v/>
      </c>
      <c r="AW945" s="1058" t="str">
        <f t="shared" si="1116"/>
        <v/>
      </c>
      <c r="AX945" s="1108" t="s">
        <v>302</v>
      </c>
      <c r="AY945" s="1088" t="s">
        <v>1992</v>
      </c>
      <c r="AZ945" s="1089" t="s">
        <v>213</v>
      </c>
      <c r="BA945" s="1107">
        <v>9</v>
      </c>
      <c r="BB945" s="1107"/>
      <c r="BC945" s="1112">
        <v>17.2</v>
      </c>
      <c r="BD945" s="1107"/>
      <c r="BE945" s="1107">
        <v>17.350000000000001</v>
      </c>
      <c r="BF945" s="1107"/>
      <c r="BG945" s="1107"/>
      <c r="BH945" s="1107"/>
      <c r="BI945" s="1107"/>
      <c r="BJ945" s="1107"/>
      <c r="BK945" s="1107"/>
      <c r="BL945" s="1107"/>
      <c r="BM945" s="1107"/>
      <c r="BN945" s="1107"/>
      <c r="BO945" s="1108"/>
    </row>
    <row r="946" spans="1:67" ht="30" hidden="1">
      <c r="A946" s="6" t="b">
        <f t="shared" si="1078"/>
        <v>1</v>
      </c>
      <c r="B946" s="6" t="str">
        <f t="shared" si="1142"/>
        <v>PRV:52A52:GOA UNVRSTY--------PNJ</v>
      </c>
      <c r="C946" s="6" t="b">
        <f t="shared" si="1143"/>
        <v>0</v>
      </c>
      <c r="D946" s="6" t="s">
        <v>541</v>
      </c>
      <c r="E946" s="6"/>
      <c r="F946" s="6"/>
      <c r="G946" s="6"/>
      <c r="H946" s="1250" t="str">
        <f t="shared" si="1147"/>
        <v>52A52</v>
      </c>
      <c r="I946" s="512" t="e">
        <f>IFERROR(IFERROR(VLOOKUP( IF(AO946="Shuttle","SHUTTLE:","") &amp; D946 &amp; ":" &amp; M946 &amp; "*" &amp; _xlfn.IFNA(N946,"") &amp; "*" &amp; _xlfn.IFNA(O946,"") &amp;"*" &amp; _xlfn.IFNA(P946,"") &amp; "*" &amp; Q946,'ETM Routes'!$T$3:$U$482,2,FALSE),VLOOKUP( IF(AO946="Shuttle","SHUTTLE:","") &amp; D946 &amp; ":" &amp; Q946 &amp; "*" &amp; _xlfn.IFNA(P946,"") &amp; "*" &amp; _xlfn.IFNA(O946,"") &amp;"*" &amp; _xlfn.IFNA(N946,"") &amp; "*" &amp; M946,'ETM Routes'!$T$3:$U$482,2,FALSE)),IFERROR(
VLOOKUP(IFERROR(IF(AO946="SHUTTLE","SHUTTLE:","")&amp;D946&amp;":"&amp;IF(M946&lt;Q946,M946,Q946)&amp; IF(LEN(N946)=0,"","-"&amp;N946) &amp;"-"&amp;IF(M946&gt;Q946,M946,Q946),""),RouteCode2ETMNo,3,FALSE),VLOOKUP(IFERROR(IF(AO946="SHUTTLE","SHUTTLE:","")&amp;D946&amp;":"&amp;IF(M946&lt;Q946,M946,Q946)&amp; IF(LEN(O946)=0,"","-"&amp;O946) &amp;"-"&amp;IF(M946&gt;Q946,M946,Q946),""),RouteCode2ETMNo,3,FALSE)))</f>
        <v>#N/A</v>
      </c>
      <c r="J946" s="512" t="e">
        <f t="shared" si="1144"/>
        <v>#N/A</v>
      </c>
      <c r="K946" s="512" t="e">
        <f t="shared" si="1145"/>
        <v>#N/A</v>
      </c>
      <c r="L946" s="512" t="e">
        <f t="shared" si="1146"/>
        <v>#N/A</v>
      </c>
      <c r="M946" s="1060" t="str">
        <f t="shared" si="1148"/>
        <v>GUN</v>
      </c>
      <c r="N946" s="1060" t="str">
        <f t="shared" si="1124"/>
        <v/>
      </c>
      <c r="O946" s="1060" t="str">
        <f t="shared" si="1125"/>
        <v/>
      </c>
      <c r="P946" s="1060" t="str">
        <f t="shared" si="1084"/>
        <v/>
      </c>
      <c r="Q946" s="1060" t="str">
        <f t="shared" si="1127"/>
        <v>PNJ</v>
      </c>
      <c r="R946" s="1061" t="str">
        <f t="shared" si="1085"/>
        <v>GOA UNVRSTY</v>
      </c>
      <c r="S946" s="1061" t="e">
        <f t="shared" si="1086"/>
        <v>#N/A</v>
      </c>
      <c r="T946" s="1061" t="str">
        <f t="shared" si="1087"/>
        <v>PANAJI</v>
      </c>
      <c r="U946" s="1062">
        <f t="shared" si="1091"/>
        <v>9</v>
      </c>
      <c r="V946" s="1062" t="str">
        <f t="shared" si="1092"/>
        <v/>
      </c>
      <c r="W946" s="1063">
        <f t="shared" si="1093"/>
        <v>0.73611111111111116</v>
      </c>
      <c r="X946" s="1063" t="str">
        <f t="shared" si="1094"/>
        <v/>
      </c>
      <c r="Y946" s="1063" t="str">
        <f t="shared" si="1095"/>
        <v/>
      </c>
      <c r="Z946" s="1063" t="str">
        <f t="shared" si="1096"/>
        <v/>
      </c>
      <c r="AA946" s="1063">
        <f t="shared" si="1097"/>
        <v>0.75</v>
      </c>
      <c r="AB946" s="1058" t="str">
        <f t="shared" si="1098"/>
        <v/>
      </c>
      <c r="AC946" s="1058" t="str">
        <f t="shared" si="1099"/>
        <v/>
      </c>
      <c r="AD946" s="1063">
        <f t="shared" si="1100"/>
        <v>0</v>
      </c>
      <c r="AE946" s="1063">
        <f t="shared" si="1101"/>
        <v>0</v>
      </c>
      <c r="AF946" s="1064" t="str">
        <f t="shared" si="1102"/>
        <v/>
      </c>
      <c r="AG946" s="1063">
        <f t="shared" si="1103"/>
        <v>0</v>
      </c>
      <c r="AH946" s="1063">
        <f t="shared" si="1104"/>
        <v>0</v>
      </c>
      <c r="AI946" s="1058" t="str">
        <f t="shared" si="1105"/>
        <v/>
      </c>
      <c r="AJ946" s="1058" t="str">
        <f t="shared" si="1106"/>
        <v/>
      </c>
      <c r="AK946" s="1058" t="str">
        <f t="shared" si="1107"/>
        <v/>
      </c>
      <c r="AL946" s="1058" t="str">
        <f t="shared" si="1108"/>
        <v/>
      </c>
      <c r="AM946" s="1058" t="str">
        <f t="shared" si="1109"/>
        <v/>
      </c>
      <c r="AN946" s="1058" t="e">
        <f t="shared" si="1110"/>
        <v>#N/A</v>
      </c>
      <c r="AO946" s="1058" t="str">
        <f t="shared" si="1088"/>
        <v>Unknown</v>
      </c>
      <c r="AP946" s="1058"/>
      <c r="AQ946" s="1058"/>
      <c r="AR946" s="1058" t="str">
        <f t="shared" si="1111"/>
        <v/>
      </c>
      <c r="AS946" s="1058" t="str">
        <f t="shared" si="1112"/>
        <v/>
      </c>
      <c r="AT946" s="1058" t="str">
        <f t="shared" si="1113"/>
        <v/>
      </c>
      <c r="AU946" s="1058" t="str">
        <f t="shared" si="1114"/>
        <v/>
      </c>
      <c r="AV946" s="1058" t="str">
        <f t="shared" si="1115"/>
        <v/>
      </c>
      <c r="AW946" s="1058" t="str">
        <f t="shared" si="1116"/>
        <v/>
      </c>
      <c r="AX946" s="1089" t="s">
        <v>213</v>
      </c>
      <c r="AY946" s="1088" t="s">
        <v>1992</v>
      </c>
      <c r="AZ946" s="1108" t="s">
        <v>302</v>
      </c>
      <c r="BA946" s="1107">
        <v>9</v>
      </c>
      <c r="BB946" s="1107"/>
      <c r="BC946" s="1112">
        <v>17.399999999999999</v>
      </c>
      <c r="BD946" s="1112"/>
      <c r="BE946" s="1112">
        <v>18</v>
      </c>
      <c r="BF946" s="1107"/>
      <c r="BG946" s="1107"/>
      <c r="BH946" s="1107"/>
      <c r="BI946" s="1107"/>
      <c r="BJ946" s="1107"/>
      <c r="BK946" s="1107"/>
      <c r="BL946" s="1107"/>
      <c r="BM946" s="1107"/>
      <c r="BN946" s="1107"/>
      <c r="BO946" s="1108"/>
    </row>
    <row r="947" spans="1:67" ht="30">
      <c r="A947" s="6" t="b">
        <f t="shared" si="1078"/>
        <v>1</v>
      </c>
      <c r="B947" s="6" t="str">
        <f t="shared" si="1142"/>
        <v>PRV:52A52:PNJ-ARB-MORJI</v>
      </c>
      <c r="C947" s="6" t="b">
        <f>OR(ISERROR(M947), ISERROR(N947), ISERROR(Q947))</f>
        <v>1</v>
      </c>
      <c r="D947" s="6" t="s">
        <v>541</v>
      </c>
      <c r="E947" s="6"/>
      <c r="F947" s="6"/>
      <c r="G947" s="6"/>
      <c r="H947" s="1250" t="str">
        <f t="shared" si="1147"/>
        <v>52A52</v>
      </c>
      <c r="I947" s="512" t="e">
        <f>IFERROR(IFERROR(VLOOKUP( IF(AO947="Shuttle","SHUTTLE:","") &amp; D947 &amp; ":" &amp; M947 &amp; "*" &amp; _xlfn.IFNA(N947,"") &amp; "*" &amp; _xlfn.IFNA(O947,"") &amp;"*" &amp; _xlfn.IFNA(P947,"") &amp; "*" &amp; Q947,'ETM Routes'!$T$3:$U$482,2,FALSE),VLOOKUP( IF(AO947="Shuttle","SHUTTLE:","") &amp; D947 &amp; ":" &amp; Q947 &amp; "*" &amp; _xlfn.IFNA(P947,"") &amp; "*" &amp; _xlfn.IFNA(O947,"") &amp;"*" &amp; _xlfn.IFNA(N947,"") &amp; "*" &amp; M947,'ETM Routes'!$T$3:$U$482,2,FALSE)),IFERROR(
VLOOKUP(IFERROR(IF(AO947="SHUTTLE","SHUTTLE:","")&amp;D947&amp;":"&amp;IF(M947&lt;Q947,M947,Q947)&amp; IF(LEN(N947)=0,"","-"&amp;N947) &amp;"-"&amp;IF(M947&gt;Q947,M947,Q947),""),RouteCode2ETMNo,3,FALSE),VLOOKUP(IFERROR(IF(AO947="SHUTTLE","SHUTTLE:","")&amp;D947&amp;":"&amp;IF(M947&lt;Q947,M947,Q947)&amp; IF(LEN(O947)=0,"","-"&amp;O947) &amp;"-"&amp;IF(M947&gt;Q947,M947,Q947),""),RouteCode2ETMNo,3,FALSE)))</f>
        <v>#N/A</v>
      </c>
      <c r="J947" s="1266" t="str">
        <f t="shared" si="1144"/>
        <v>PNJ</v>
      </c>
      <c r="K947" s="1266" t="str">
        <f t="shared" si="1145"/>
        <v>ARB</v>
      </c>
      <c r="L947" s="1266" t="str">
        <f t="shared" si="1146"/>
        <v>MSC</v>
      </c>
      <c r="M947" s="1060" t="str">
        <f t="shared" si="1148"/>
        <v>PNJ</v>
      </c>
      <c r="N947" s="1060" t="str">
        <f t="shared" si="1124"/>
        <v>ARB</v>
      </c>
      <c r="O947" s="1060" t="str">
        <f t="shared" si="1125"/>
        <v/>
      </c>
      <c r="P947" s="1060" t="str">
        <f t="shared" si="1084"/>
        <v/>
      </c>
      <c r="Q947" s="1060" t="e">
        <f t="shared" si="1127"/>
        <v>#N/A</v>
      </c>
      <c r="R947" s="1061" t="str">
        <f t="shared" si="1085"/>
        <v>PANAJI</v>
      </c>
      <c r="S947" s="1061" t="str">
        <f t="shared" si="1086"/>
        <v>ARABO</v>
      </c>
      <c r="T947" s="1061" t="str">
        <f t="shared" si="1087"/>
        <v>MORJI</v>
      </c>
      <c r="U947" s="1062">
        <f t="shared" si="1091"/>
        <v>47</v>
      </c>
      <c r="V947" s="1062" t="str">
        <f t="shared" si="1092"/>
        <v/>
      </c>
      <c r="W947" s="1063">
        <f t="shared" si="1093"/>
        <v>0.76041666666666663</v>
      </c>
      <c r="X947" s="1063" t="str">
        <f t="shared" si="1094"/>
        <v/>
      </c>
      <c r="Y947" s="1063" t="str">
        <f t="shared" si="1095"/>
        <v/>
      </c>
      <c r="Z947" s="1063" t="str">
        <f t="shared" si="1096"/>
        <v/>
      </c>
      <c r="AA947" s="1063">
        <f t="shared" si="1097"/>
        <v>0.83333333333333337</v>
      </c>
      <c r="AB947" s="1058">
        <f t="shared" si="1098"/>
        <v>1</v>
      </c>
      <c r="AC947" s="1058">
        <f t="shared" si="1099"/>
        <v>1</v>
      </c>
      <c r="AD947" s="1063">
        <f t="shared" si="1100"/>
        <v>0.36458333333333331</v>
      </c>
      <c r="AE947" s="1063">
        <f t="shared" si="1101"/>
        <v>0.25</v>
      </c>
      <c r="AF947" s="1064">
        <f t="shared" si="1102"/>
        <v>159</v>
      </c>
      <c r="AG947" s="1063">
        <f t="shared" si="1103"/>
        <v>0</v>
      </c>
      <c r="AH947" s="1063">
        <f t="shared" si="1104"/>
        <v>0</v>
      </c>
      <c r="AI947" s="1058" t="str">
        <f t="shared" si="1105"/>
        <v/>
      </c>
      <c r="AJ947" s="1058" t="str">
        <f t="shared" si="1106"/>
        <v/>
      </c>
      <c r="AK947" s="1058" t="str">
        <f t="shared" si="1107"/>
        <v/>
      </c>
      <c r="AL947" s="1058" t="str">
        <f t="shared" si="1108"/>
        <v>MORJIM</v>
      </c>
      <c r="AM947" s="1058" t="str">
        <f t="shared" si="1109"/>
        <v/>
      </c>
      <c r="AN947" s="1058" t="str">
        <f t="shared" si="1110"/>
        <v>PANAJI-ARABO-MORJI</v>
      </c>
      <c r="AO947" s="1058" t="str">
        <f t="shared" si="1088"/>
        <v>Unknown</v>
      </c>
      <c r="AP947" s="1058"/>
      <c r="AQ947" s="1058"/>
      <c r="AR947" s="1058" t="str">
        <f t="shared" si="1111"/>
        <v>ARB</v>
      </c>
      <c r="AS947" s="1058" t="str">
        <f t="shared" si="1112"/>
        <v/>
      </c>
      <c r="AT947" s="1058" t="str">
        <f t="shared" si="1113"/>
        <v/>
      </c>
      <c r="AU947" s="1058" t="str">
        <f t="shared" si="1114"/>
        <v>------</v>
      </c>
      <c r="AV947" s="1058" t="str">
        <f t="shared" si="1115"/>
        <v/>
      </c>
      <c r="AW947" s="1058" t="str">
        <f t="shared" si="1116"/>
        <v/>
      </c>
      <c r="AX947" s="1111" t="s">
        <v>302</v>
      </c>
      <c r="AY947" s="1111" t="s">
        <v>2265</v>
      </c>
      <c r="AZ947" s="1108" t="s">
        <v>2337</v>
      </c>
      <c r="BA947" s="1107">
        <v>47</v>
      </c>
      <c r="BB947" s="1107"/>
      <c r="BC947" s="1112">
        <v>18.149999999999999</v>
      </c>
      <c r="BD947" s="1088" t="s">
        <v>1992</v>
      </c>
      <c r="BE947" s="1112">
        <v>20</v>
      </c>
      <c r="BF947" s="1107">
        <v>1</v>
      </c>
      <c r="BG947" s="1107">
        <v>1</v>
      </c>
      <c r="BH947" s="1113" t="s">
        <v>2224</v>
      </c>
      <c r="BI947" s="1113" t="s">
        <v>2152</v>
      </c>
      <c r="BJ947" s="1107">
        <f>SUM(BA943:BA947)</f>
        <v>159</v>
      </c>
      <c r="BK947" s="1107"/>
      <c r="BL947" s="1107"/>
      <c r="BM947" s="1107"/>
      <c r="BN947" s="1107"/>
      <c r="BO947" s="1091" t="s">
        <v>14053</v>
      </c>
    </row>
    <row r="948" spans="1:67" ht="30" hidden="1">
      <c r="A948" s="6" t="b">
        <f t="shared" si="1078"/>
        <v>1</v>
      </c>
      <c r="B948" s="6" t="str">
        <f t="shared" si="1142"/>
        <v>PRV:52A52:MORJI-ARB-PNJ</v>
      </c>
      <c r="C948" s="6" t="b">
        <f t="shared" si="1143"/>
        <v>0</v>
      </c>
      <c r="D948" s="6" t="s">
        <v>541</v>
      </c>
      <c r="E948" s="6"/>
      <c r="F948" s="6"/>
      <c r="G948" s="6">
        <v>52</v>
      </c>
      <c r="H948" s="1250" t="str">
        <f t="shared" si="1147"/>
        <v>52A52</v>
      </c>
      <c r="I948" s="512" t="e">
        <f>IFERROR(IFERROR(VLOOKUP( IF(AO948="Shuttle","SHUTTLE:","") &amp; D948 &amp; ":" &amp; M948 &amp; "*" &amp; _xlfn.IFNA(N948,"") &amp; "*" &amp; _xlfn.IFNA(O948,"") &amp;"*" &amp; _xlfn.IFNA(P948,"") &amp; "*" &amp; Q948,'ETM Routes'!$T$3:$U$482,2,FALSE),VLOOKUP( IF(AO948="Shuttle","SHUTTLE:","") &amp; D948 &amp; ":" &amp; Q948 &amp; "*" &amp; _xlfn.IFNA(P948,"") &amp; "*" &amp; _xlfn.IFNA(O948,"") &amp;"*" &amp; _xlfn.IFNA(N948,"") &amp; "*" &amp; M948,'ETM Routes'!$T$3:$U$482,2,FALSE)),IFERROR(
VLOOKUP(IFERROR(IF(AO948="SHUTTLE","SHUTTLE:","")&amp;D948&amp;":"&amp;IF(M948&lt;Q948,M948,Q948)&amp; IF(LEN(N948)=0,"","-"&amp;N948) &amp;"-"&amp;IF(M948&gt;Q948,M948,Q948),""),RouteCode2ETMNo,3,FALSE),VLOOKUP(IFERROR(IF(AO948="SHUTTLE","SHUTTLE:","")&amp;D948&amp;":"&amp;IF(M948&lt;Q948,M948,Q948)&amp; IF(LEN(O948)=0,"","-"&amp;O948) &amp;"-"&amp;IF(M948&gt;Q948,M948,Q948),""),RouteCode2ETMNo,3,FALSE)))</f>
        <v>#N/A</v>
      </c>
      <c r="J948" s="1266" t="str">
        <f t="shared" si="1144"/>
        <v>MSC</v>
      </c>
      <c r="K948" s="1266" t="str">
        <f t="shared" si="1145"/>
        <v>ARB</v>
      </c>
      <c r="L948" s="1266" t="str">
        <f t="shared" si="1146"/>
        <v>PNJ</v>
      </c>
      <c r="M948" s="1060" t="str">
        <f>IF(ISBLANK(AX948),"",IFERROR(IFERROR(VLOOKUP(AX948,Loc2Code,2,FALSE),VLOOKUP(AX948,Code2Loc,1,FALSE)),J948))</f>
        <v>MSC</v>
      </c>
      <c r="N948" s="1060" t="str">
        <f t="shared" si="1124"/>
        <v>ARB</v>
      </c>
      <c r="O948" s="1060" t="str">
        <f t="shared" si="1125"/>
        <v/>
      </c>
      <c r="P948" s="1060" t="str">
        <f t="shared" si="1084"/>
        <v/>
      </c>
      <c r="Q948" s="1060" t="str">
        <f t="shared" si="1127"/>
        <v>PNJ</v>
      </c>
      <c r="R948" s="1061" t="str">
        <f t="shared" si="1085"/>
        <v>MORJI SCHOL</v>
      </c>
      <c r="S948" s="1061" t="str">
        <f t="shared" si="1086"/>
        <v>ARABO</v>
      </c>
      <c r="T948" s="1061" t="str">
        <f t="shared" si="1087"/>
        <v>PANAJI</v>
      </c>
      <c r="U948" s="1062">
        <f t="shared" si="1091"/>
        <v>47</v>
      </c>
      <c r="V948" s="1062" t="str">
        <f t="shared" si="1092"/>
        <v/>
      </c>
      <c r="W948" s="1063">
        <f t="shared" si="1093"/>
        <v>0.30208333333333331</v>
      </c>
      <c r="X948" s="1063" t="str">
        <f t="shared" si="1094"/>
        <v/>
      </c>
      <c r="Y948" s="1063" t="str">
        <f t="shared" si="1095"/>
        <v/>
      </c>
      <c r="Z948" s="1063" t="str">
        <f t="shared" si="1096"/>
        <v/>
      </c>
      <c r="AA948" s="1063">
        <f t="shared" si="1097"/>
        <v>0.36458333333333331</v>
      </c>
      <c r="AB948" s="1058" t="str">
        <f t="shared" si="1098"/>
        <v/>
      </c>
      <c r="AC948" s="1058" t="str">
        <f t="shared" si="1099"/>
        <v/>
      </c>
      <c r="AD948" s="1063">
        <f t="shared" si="1100"/>
        <v>0</v>
      </c>
      <c r="AE948" s="1063">
        <f t="shared" si="1101"/>
        <v>0</v>
      </c>
      <c r="AF948" s="1064" t="str">
        <f t="shared" si="1102"/>
        <v/>
      </c>
      <c r="AG948" s="1063">
        <f t="shared" si="1103"/>
        <v>0</v>
      </c>
      <c r="AH948" s="1063">
        <f t="shared" si="1104"/>
        <v>0</v>
      </c>
      <c r="AI948" s="1058" t="str">
        <f t="shared" si="1105"/>
        <v/>
      </c>
      <c r="AJ948" s="1058" t="str">
        <f t="shared" si="1106"/>
        <v/>
      </c>
      <c r="AK948" s="1058" t="str">
        <f t="shared" si="1107"/>
        <v/>
      </c>
      <c r="AL948" s="1058" t="str">
        <f t="shared" si="1108"/>
        <v/>
      </c>
      <c r="AM948" s="1058" t="str">
        <f t="shared" si="1109"/>
        <v/>
      </c>
      <c r="AN948" s="1058" t="str">
        <f t="shared" si="1110"/>
        <v>MORJI SCHOL-ARABO-PANAJI</v>
      </c>
      <c r="AO948" s="1058" t="str">
        <f t="shared" si="1088"/>
        <v>Unknown</v>
      </c>
      <c r="AP948" s="1058"/>
      <c r="AQ948" s="1058"/>
      <c r="AR948" s="1058" t="str">
        <f t="shared" si="1111"/>
        <v>ARB</v>
      </c>
      <c r="AS948" s="1058" t="str">
        <f t="shared" si="1112"/>
        <v/>
      </c>
      <c r="AT948" s="1058" t="str">
        <f t="shared" si="1113"/>
        <v/>
      </c>
      <c r="AU948" s="1058" t="str">
        <f t="shared" si="1114"/>
        <v>------</v>
      </c>
      <c r="AV948" s="1058" t="str">
        <f t="shared" si="1115"/>
        <v/>
      </c>
      <c r="AW948" s="1058" t="str">
        <f t="shared" si="1116"/>
        <v/>
      </c>
      <c r="AX948" s="1111" t="s">
        <v>2337</v>
      </c>
      <c r="AY948" s="1111" t="s">
        <v>2265</v>
      </c>
      <c r="AZ948" s="1108" t="s">
        <v>302</v>
      </c>
      <c r="BA948" s="1107">
        <v>47</v>
      </c>
      <c r="BB948" s="1107"/>
      <c r="BC948" s="1113" t="s">
        <v>2026</v>
      </c>
      <c r="BD948" s="1088" t="s">
        <v>1992</v>
      </c>
      <c r="BE948" s="1113" t="s">
        <v>2224</v>
      </c>
      <c r="BF948" s="1107"/>
      <c r="BG948" s="1107"/>
      <c r="BH948" s="1107"/>
      <c r="BI948" s="1107"/>
      <c r="BJ948" s="1107"/>
      <c r="BK948" s="1107"/>
      <c r="BL948" s="1107"/>
      <c r="BM948" s="1107"/>
      <c r="BN948" s="1107"/>
      <c r="BO948" s="1108"/>
    </row>
    <row r="949" spans="1:67" ht="30" hidden="1">
      <c r="A949" s="6" t="b">
        <f t="shared" si="1078"/>
        <v>1</v>
      </c>
      <c r="B949" s="6" t="str">
        <f t="shared" si="1142"/>
        <v>PRV:52A52:PNJ--------GOA UNVRSTY</v>
      </c>
      <c r="C949" s="6" t="b">
        <f t="shared" si="1143"/>
        <v>0</v>
      </c>
      <c r="D949" s="6" t="s">
        <v>541</v>
      </c>
      <c r="E949" s="6"/>
      <c r="F949" s="6"/>
      <c r="G949" s="6"/>
      <c r="H949" s="1250" t="str">
        <f t="shared" si="1147"/>
        <v>52A52</v>
      </c>
      <c r="I949" s="512" t="e">
        <f>IFERROR(IFERROR(VLOOKUP( IF(AO949="Shuttle","SHUTTLE:","") &amp; D949 &amp; ":" &amp; M949 &amp; "*" &amp; _xlfn.IFNA(N949,"") &amp; "*" &amp; _xlfn.IFNA(O949,"") &amp;"*" &amp; _xlfn.IFNA(P949,"") &amp; "*" &amp; Q949,'ETM Routes'!$T$3:$U$482,2,FALSE),VLOOKUP( IF(AO949="Shuttle","SHUTTLE:","") &amp; D949 &amp; ":" &amp; Q949 &amp; "*" &amp; _xlfn.IFNA(P949,"") &amp; "*" &amp; _xlfn.IFNA(O949,"") &amp;"*" &amp; _xlfn.IFNA(N949,"") &amp; "*" &amp; M949,'ETM Routes'!$T$3:$U$482,2,FALSE)),IFERROR(
VLOOKUP(IFERROR(IF(AO949="SHUTTLE","SHUTTLE:","")&amp;D949&amp;":"&amp;IF(M949&lt;Q949,M949,Q949)&amp; IF(LEN(N949)=0,"","-"&amp;N949) &amp;"-"&amp;IF(M949&gt;Q949,M949,Q949),""),RouteCode2ETMNo,3,FALSE),VLOOKUP(IFERROR(IF(AO949="SHUTTLE","SHUTTLE:","")&amp;D949&amp;":"&amp;IF(M949&lt;Q949,M949,Q949)&amp; IF(LEN(O949)=0,"","-"&amp;O949) &amp;"-"&amp;IF(M949&gt;Q949,M949,Q949),""),RouteCode2ETMNo,3,FALSE)))</f>
        <v>#N/A</v>
      </c>
      <c r="J949" s="512" t="e">
        <f t="shared" si="1144"/>
        <v>#N/A</v>
      </c>
      <c r="K949" s="512" t="e">
        <f t="shared" si="1145"/>
        <v>#N/A</v>
      </c>
      <c r="L949" s="512" t="e">
        <f t="shared" si="1146"/>
        <v>#N/A</v>
      </c>
      <c r="M949" s="1060" t="str">
        <f t="shared" si="1148"/>
        <v>PNJ</v>
      </c>
      <c r="N949" s="1060" t="str">
        <f t="shared" si="1124"/>
        <v/>
      </c>
      <c r="O949" s="1060" t="str">
        <f t="shared" si="1125"/>
        <v/>
      </c>
      <c r="P949" s="1060" t="str">
        <f t="shared" si="1084"/>
        <v/>
      </c>
      <c r="Q949" s="1060" t="str">
        <f t="shared" si="1127"/>
        <v>GUN</v>
      </c>
      <c r="R949" s="1061" t="str">
        <f t="shared" si="1085"/>
        <v>PANAJI</v>
      </c>
      <c r="S949" s="1061" t="e">
        <f t="shared" si="1086"/>
        <v>#N/A</v>
      </c>
      <c r="T949" s="1061" t="str">
        <f t="shared" si="1087"/>
        <v>GOA UNVRSTY</v>
      </c>
      <c r="U949" s="1062">
        <f t="shared" si="1091"/>
        <v>9</v>
      </c>
      <c r="V949" s="1062" t="str">
        <f t="shared" si="1092"/>
        <v/>
      </c>
      <c r="W949" s="1063">
        <f t="shared" si="1093"/>
        <v>0.37152777777777773</v>
      </c>
      <c r="X949" s="1063" t="str">
        <f t="shared" si="1094"/>
        <v/>
      </c>
      <c r="Y949" s="1063" t="str">
        <f t="shared" si="1095"/>
        <v/>
      </c>
      <c r="Z949" s="1063" t="str">
        <f t="shared" si="1096"/>
        <v/>
      </c>
      <c r="AA949" s="1063">
        <f t="shared" si="1097"/>
        <v>0.3923611111111111</v>
      </c>
      <c r="AB949" s="1058" t="str">
        <f t="shared" si="1098"/>
        <v/>
      </c>
      <c r="AC949" s="1058" t="str">
        <f t="shared" si="1099"/>
        <v/>
      </c>
      <c r="AD949" s="1063">
        <f t="shared" si="1100"/>
        <v>0</v>
      </c>
      <c r="AE949" s="1063">
        <f t="shared" si="1101"/>
        <v>0</v>
      </c>
      <c r="AF949" s="1064" t="str">
        <f t="shared" si="1102"/>
        <v/>
      </c>
      <c r="AG949" s="1063">
        <f t="shared" si="1103"/>
        <v>0</v>
      </c>
      <c r="AH949" s="1063">
        <f t="shared" si="1104"/>
        <v>0</v>
      </c>
      <c r="AI949" s="1058" t="str">
        <f t="shared" si="1105"/>
        <v/>
      </c>
      <c r="AJ949" s="1058" t="str">
        <f t="shared" si="1106"/>
        <v/>
      </c>
      <c r="AK949" s="1058" t="str">
        <f t="shared" si="1107"/>
        <v/>
      </c>
      <c r="AL949" s="1058" t="str">
        <f t="shared" si="1108"/>
        <v/>
      </c>
      <c r="AM949" s="1058" t="str">
        <f t="shared" si="1109"/>
        <v/>
      </c>
      <c r="AN949" s="1058" t="e">
        <f t="shared" si="1110"/>
        <v>#N/A</v>
      </c>
      <c r="AO949" s="1058" t="str">
        <f t="shared" si="1088"/>
        <v>Unknown</v>
      </c>
      <c r="AP949" s="1058"/>
      <c r="AQ949" s="1058"/>
      <c r="AR949" s="1058" t="str">
        <f t="shared" si="1111"/>
        <v/>
      </c>
      <c r="AS949" s="1058" t="str">
        <f t="shared" si="1112"/>
        <v/>
      </c>
      <c r="AT949" s="1058" t="str">
        <f t="shared" si="1113"/>
        <v/>
      </c>
      <c r="AU949" s="1058" t="str">
        <f t="shared" si="1114"/>
        <v>------</v>
      </c>
      <c r="AV949" s="1058" t="str">
        <f t="shared" si="1115"/>
        <v/>
      </c>
      <c r="AW949" s="1058" t="str">
        <f t="shared" si="1116"/>
        <v/>
      </c>
      <c r="AX949" s="1108" t="s">
        <v>302</v>
      </c>
      <c r="AY949" s="1088" t="s">
        <v>1992</v>
      </c>
      <c r="AZ949" s="1089" t="s">
        <v>213</v>
      </c>
      <c r="BA949" s="1107">
        <v>9</v>
      </c>
      <c r="BB949" s="1107"/>
      <c r="BC949" s="1113" t="s">
        <v>2047</v>
      </c>
      <c r="BD949" s="1088" t="s">
        <v>1992</v>
      </c>
      <c r="BE949" s="1113" t="s">
        <v>2210</v>
      </c>
      <c r="BF949" s="1107"/>
      <c r="BG949" s="1107"/>
      <c r="BH949" s="1107"/>
      <c r="BI949" s="1107"/>
      <c r="BJ949" s="1107"/>
      <c r="BK949" s="1107"/>
      <c r="BL949" s="1107"/>
      <c r="BM949" s="1107"/>
      <c r="BN949" s="1107"/>
      <c r="BO949" s="1108"/>
    </row>
    <row r="950" spans="1:67" ht="30" hidden="1">
      <c r="A950" s="6" t="b">
        <f t="shared" si="1078"/>
        <v>1</v>
      </c>
      <c r="B950" s="6" t="str">
        <f t="shared" si="1142"/>
        <v>PRV:52A52:GOA UNVRSTY--------PNJ</v>
      </c>
      <c r="C950" s="6" t="b">
        <f t="shared" si="1143"/>
        <v>0</v>
      </c>
      <c r="D950" s="6" t="s">
        <v>541</v>
      </c>
      <c r="E950" s="6"/>
      <c r="F950" s="6"/>
      <c r="G950" s="6"/>
      <c r="H950" s="1250" t="str">
        <f t="shared" si="1147"/>
        <v>52A52</v>
      </c>
      <c r="I950" s="512" t="e">
        <f>IFERROR(IFERROR(VLOOKUP( IF(AO950="Shuttle","SHUTTLE:","") &amp; D950 &amp; ":" &amp; M950 &amp; "*" &amp; _xlfn.IFNA(N950,"") &amp; "*" &amp; _xlfn.IFNA(O950,"") &amp;"*" &amp; _xlfn.IFNA(P950,"") &amp; "*" &amp; Q950,'ETM Routes'!$T$3:$U$482,2,FALSE),VLOOKUP( IF(AO950="Shuttle","SHUTTLE:","") &amp; D950 &amp; ":" &amp; Q950 &amp; "*" &amp; _xlfn.IFNA(P950,"") &amp; "*" &amp; _xlfn.IFNA(O950,"") &amp;"*" &amp; _xlfn.IFNA(N950,"") &amp; "*" &amp; M950,'ETM Routes'!$T$3:$U$482,2,FALSE)),IFERROR(
VLOOKUP(IFERROR(IF(AO950="SHUTTLE","SHUTTLE:","")&amp;D950&amp;":"&amp;IF(M950&lt;Q950,M950,Q950)&amp; IF(LEN(N950)=0,"","-"&amp;N950) &amp;"-"&amp;IF(M950&gt;Q950,M950,Q950),""),RouteCode2ETMNo,3,FALSE),VLOOKUP(IFERROR(IF(AO950="SHUTTLE","SHUTTLE:","")&amp;D950&amp;":"&amp;IF(M950&lt;Q950,M950,Q950)&amp; IF(LEN(O950)=0,"","-"&amp;O950) &amp;"-"&amp;IF(M950&gt;Q950,M950,Q950),""),RouteCode2ETMNo,3,FALSE)))</f>
        <v>#N/A</v>
      </c>
      <c r="J950" s="512" t="e">
        <f t="shared" si="1144"/>
        <v>#N/A</v>
      </c>
      <c r="K950" s="512" t="e">
        <f t="shared" si="1145"/>
        <v>#N/A</v>
      </c>
      <c r="L950" s="512" t="e">
        <f t="shared" si="1146"/>
        <v>#N/A</v>
      </c>
      <c r="M950" s="1060" t="str">
        <f t="shared" si="1148"/>
        <v>GUN</v>
      </c>
      <c r="N950" s="1060" t="str">
        <f t="shared" si="1124"/>
        <v/>
      </c>
      <c r="O950" s="1060" t="str">
        <f t="shared" si="1125"/>
        <v/>
      </c>
      <c r="P950" s="1060" t="str">
        <f t="shared" si="1084"/>
        <v/>
      </c>
      <c r="Q950" s="1060" t="str">
        <f t="shared" si="1127"/>
        <v>PNJ</v>
      </c>
      <c r="R950" s="1061" t="str">
        <f t="shared" si="1085"/>
        <v>GOA UNVRSTY</v>
      </c>
      <c r="S950" s="1061" t="e">
        <f t="shared" si="1086"/>
        <v>#N/A</v>
      </c>
      <c r="T950" s="1061" t="str">
        <f t="shared" si="1087"/>
        <v>PANAJI</v>
      </c>
      <c r="U950" s="1062">
        <f t="shared" si="1091"/>
        <v>9</v>
      </c>
      <c r="V950" s="1062" t="str">
        <f t="shared" si="1092"/>
        <v/>
      </c>
      <c r="W950" s="1063">
        <f t="shared" si="1093"/>
        <v>0</v>
      </c>
      <c r="X950" s="1063" t="str">
        <f t="shared" si="1094"/>
        <v/>
      </c>
      <c r="Y950" s="1063" t="str">
        <f t="shared" si="1095"/>
        <v/>
      </c>
      <c r="Z950" s="1063" t="str">
        <f t="shared" si="1096"/>
        <v/>
      </c>
      <c r="AA950" s="1063">
        <f t="shared" si="1097"/>
        <v>0.3923611111111111</v>
      </c>
      <c r="AB950" s="1058" t="str">
        <f t="shared" si="1098"/>
        <v/>
      </c>
      <c r="AC950" s="1058" t="str">
        <f t="shared" si="1099"/>
        <v/>
      </c>
      <c r="AD950" s="1063">
        <f t="shared" si="1100"/>
        <v>0</v>
      </c>
      <c r="AE950" s="1063">
        <f t="shared" si="1101"/>
        <v>0</v>
      </c>
      <c r="AF950" s="1064" t="str">
        <f t="shared" si="1102"/>
        <v/>
      </c>
      <c r="AG950" s="1063">
        <f t="shared" si="1103"/>
        <v>0</v>
      </c>
      <c r="AH950" s="1063">
        <f t="shared" si="1104"/>
        <v>0</v>
      </c>
      <c r="AI950" s="1058" t="str">
        <f t="shared" si="1105"/>
        <v/>
      </c>
      <c r="AJ950" s="1058" t="str">
        <f t="shared" si="1106"/>
        <v/>
      </c>
      <c r="AK950" s="1058" t="str">
        <f t="shared" si="1107"/>
        <v/>
      </c>
      <c r="AL950" s="1058" t="str">
        <f t="shared" si="1108"/>
        <v/>
      </c>
      <c r="AM950" s="1058" t="str">
        <f t="shared" si="1109"/>
        <v/>
      </c>
      <c r="AN950" s="1058" t="e">
        <f t="shared" si="1110"/>
        <v>#N/A</v>
      </c>
      <c r="AO950" s="1058" t="str">
        <f t="shared" si="1088"/>
        <v>Unknown</v>
      </c>
      <c r="AP950" s="1058"/>
      <c r="AQ950" s="1058"/>
      <c r="AR950" s="1058" t="str">
        <f t="shared" si="1111"/>
        <v/>
      </c>
      <c r="AS950" s="1058" t="str">
        <f t="shared" si="1112"/>
        <v/>
      </c>
      <c r="AT950" s="1058" t="str">
        <f t="shared" si="1113"/>
        <v/>
      </c>
      <c r="AU950" s="1058" t="str">
        <f t="shared" si="1114"/>
        <v/>
      </c>
      <c r="AV950" s="1058" t="str">
        <f t="shared" si="1115"/>
        <v/>
      </c>
      <c r="AW950" s="1058" t="str">
        <f t="shared" si="1116"/>
        <v/>
      </c>
      <c r="AX950" s="1089" t="s">
        <v>213</v>
      </c>
      <c r="AY950" s="1088" t="s">
        <v>1992</v>
      </c>
      <c r="AZ950" s="1108" t="s">
        <v>302</v>
      </c>
      <c r="BA950" s="1107">
        <v>9</v>
      </c>
      <c r="BB950" s="1107"/>
      <c r="BC950" s="1113"/>
      <c r="BD950" s="1117"/>
      <c r="BE950" s="1113" t="s">
        <v>2210</v>
      </c>
      <c r="BF950" s="1107"/>
      <c r="BG950" s="1107"/>
      <c r="BH950" s="1107"/>
      <c r="BI950" s="1107"/>
      <c r="BJ950" s="1107"/>
      <c r="BK950" s="1107"/>
      <c r="BL950" s="1107"/>
      <c r="BM950" s="1107"/>
      <c r="BN950" s="1107"/>
      <c r="BO950" s="1108"/>
    </row>
    <row r="951" spans="1:67" ht="30" hidden="1">
      <c r="A951" s="6" t="b">
        <f t="shared" si="1078"/>
        <v>0</v>
      </c>
      <c r="B951" s="6" t="str">
        <f t="shared" si="1142"/>
        <v>PRV:52A52:PNJ--------PRVDPT</v>
      </c>
      <c r="C951" s="6" t="b">
        <f t="shared" si="1143"/>
        <v>1</v>
      </c>
      <c r="D951" s="6" t="s">
        <v>541</v>
      </c>
      <c r="E951" s="6"/>
      <c r="F951" s="6"/>
      <c r="G951" s="6"/>
      <c r="H951" s="1250" t="str">
        <f t="shared" si="1147"/>
        <v>52A52</v>
      </c>
      <c r="I951" s="512" t="e">
        <f>_xlfn.IFNA(
VLOOKUP(IFERROR(IF(AO951="SHUTTLE","SHUTTLE:","")&amp;D951&amp;":"&amp;IF(M951&lt;Q951,M951,Q951)&amp; IF(LEN(N951)=0,"","-"&amp;N951) &amp;"-"&amp;IF(M951&gt;Q951,M951,Q951),""),RouteCode2ETMNo,2,FALSE),VLOOKUP(IFERROR(IF(AO951="SHUTTLE","SHUTTLE:","")&amp;D951&amp;":"&amp;IF(M951&lt;Q951,M951,Q951)&amp; IF(LEN(O951)=0,"","-"&amp;O951) &amp;"-"&amp;IF(M951&gt;Q951,M951,Q951),""),RouteCode2ETMNo,2,FALSE))</f>
        <v>#N/A</v>
      </c>
      <c r="J951" s="1266" t="e">
        <f t="shared" si="1144"/>
        <v>#N/A</v>
      </c>
      <c r="K951" s="1266" t="e">
        <f t="shared" si="1145"/>
        <v>#N/A</v>
      </c>
      <c r="L951" s="1266" t="e">
        <f t="shared" si="1146"/>
        <v>#N/A</v>
      </c>
      <c r="M951" s="1060" t="str">
        <f t="shared" si="1148"/>
        <v>PNJ</v>
      </c>
      <c r="N951" s="1060" t="str">
        <f t="shared" si="1124"/>
        <v/>
      </c>
      <c r="O951" s="1060" t="str">
        <f t="shared" si="1125"/>
        <v/>
      </c>
      <c r="P951" s="1060" t="str">
        <f t="shared" si="1084"/>
        <v/>
      </c>
      <c r="Q951" s="1060" t="e">
        <f t="shared" si="1127"/>
        <v>#N/A</v>
      </c>
      <c r="R951" s="1061" t="str">
        <f t="shared" si="1085"/>
        <v>PANAJI</v>
      </c>
      <c r="S951" s="1061" t="e">
        <f t="shared" si="1086"/>
        <v>#N/A</v>
      </c>
      <c r="T951" s="1061" t="str">
        <f t="shared" si="1087"/>
        <v>PRVDPT</v>
      </c>
      <c r="U951" s="1062" t="str">
        <f t="shared" si="1091"/>
        <v/>
      </c>
      <c r="V951" s="1062">
        <f t="shared" si="1092"/>
        <v>6</v>
      </c>
      <c r="W951" s="1063">
        <f t="shared" si="1093"/>
        <v>0.39583333333333331</v>
      </c>
      <c r="X951" s="1063" t="str">
        <f t="shared" si="1094"/>
        <v/>
      </c>
      <c r="Y951" s="1063" t="str">
        <f t="shared" si="1095"/>
        <v/>
      </c>
      <c r="Z951" s="1063" t="str">
        <f t="shared" si="1096"/>
        <v/>
      </c>
      <c r="AA951" s="1063">
        <f t="shared" si="1097"/>
        <v>0.40972222222222227</v>
      </c>
      <c r="AB951" s="1058">
        <f t="shared" si="1098"/>
        <v>1</v>
      </c>
      <c r="AC951" s="1058">
        <f t="shared" si="1099"/>
        <v>1</v>
      </c>
      <c r="AD951" s="1063">
        <f t="shared" si="1100"/>
        <v>0.14930555555555555</v>
      </c>
      <c r="AE951" s="1063">
        <f t="shared" si="1101"/>
        <v>0.13194444444444445</v>
      </c>
      <c r="AF951" s="1064">
        <f t="shared" si="1102"/>
        <v>56</v>
      </c>
      <c r="AG951" s="1063">
        <f t="shared" si="1103"/>
        <v>0</v>
      </c>
      <c r="AH951" s="1063">
        <f t="shared" si="1104"/>
        <v>0</v>
      </c>
      <c r="AI951" s="1058" t="str">
        <f t="shared" si="1105"/>
        <v/>
      </c>
      <c r="AJ951" s="1058" t="str">
        <f t="shared" si="1106"/>
        <v/>
      </c>
      <c r="AK951" s="1058" t="str">
        <f t="shared" si="1107"/>
        <v>Yes</v>
      </c>
      <c r="AL951" s="1058" t="str">
        <f t="shared" si="1108"/>
        <v>SCHEDULE</v>
      </c>
      <c r="AM951" s="1058" t="str">
        <f t="shared" si="1109"/>
        <v/>
      </c>
      <c r="AN951" s="1058" t="e">
        <f t="shared" si="1110"/>
        <v>#N/A</v>
      </c>
      <c r="AO951" s="1058" t="str">
        <f t="shared" si="1088"/>
        <v>Non-service</v>
      </c>
      <c r="AP951" s="1058"/>
      <c r="AQ951" s="1058"/>
      <c r="AR951" s="1058" t="str">
        <f t="shared" si="1111"/>
        <v/>
      </c>
      <c r="AS951" s="1058" t="str">
        <f t="shared" si="1112"/>
        <v/>
      </c>
      <c r="AT951" s="1058" t="str">
        <f t="shared" si="1113"/>
        <v/>
      </c>
      <c r="AU951" s="1058" t="str">
        <f t="shared" si="1114"/>
        <v>------</v>
      </c>
      <c r="AV951" s="1058" t="str">
        <f t="shared" si="1115"/>
        <v/>
      </c>
      <c r="AW951" s="1058" t="str">
        <f t="shared" si="1116"/>
        <v/>
      </c>
      <c r="AX951" s="1111" t="s">
        <v>302</v>
      </c>
      <c r="AY951" s="1088" t="s">
        <v>1992</v>
      </c>
      <c r="AZ951" s="1108" t="s">
        <v>1747</v>
      </c>
      <c r="BA951" s="1107"/>
      <c r="BB951" s="1107">
        <v>6</v>
      </c>
      <c r="BC951" s="1112">
        <v>9.3000000000000007</v>
      </c>
      <c r="BD951" s="1088" t="s">
        <v>1992</v>
      </c>
      <c r="BE951" s="1112">
        <v>9.5</v>
      </c>
      <c r="BF951" s="1107">
        <v>1</v>
      </c>
      <c r="BG951" s="1107">
        <v>1</v>
      </c>
      <c r="BH951" s="1113" t="s">
        <v>2306</v>
      </c>
      <c r="BI951" s="1113" t="s">
        <v>2336</v>
      </c>
      <c r="BJ951" s="1107">
        <f>SUM(BA948:BA949)</f>
        <v>56</v>
      </c>
      <c r="BK951" s="1107"/>
      <c r="BL951" s="1107"/>
      <c r="BM951" s="1107"/>
      <c r="BN951" s="1107"/>
      <c r="BO951" s="1095" t="s">
        <v>1129</v>
      </c>
    </row>
    <row r="952" spans="1:67" ht="30" hidden="1">
      <c r="A952" s="6" t="b">
        <f t="shared" si="1078"/>
        <v>0</v>
      </c>
      <c r="B952" s="6" t="str">
        <f>D952 &amp; ":" &amp; I952 &amp; ":" &amp; AX952 &amp;"-" &amp; AY952 &amp; "-" &amp; AZ952</f>
        <v>PRV::--</v>
      </c>
      <c r="C952" s="6"/>
      <c r="D952" s="6" t="s">
        <v>541</v>
      </c>
      <c r="E952" s="6"/>
      <c r="F952" s="6"/>
      <c r="G952" s="6"/>
      <c r="H952" s="1252"/>
      <c r="I952" s="530"/>
      <c r="J952" s="530"/>
      <c r="K952" s="530"/>
      <c r="L952" s="530"/>
      <c r="M952" s="1060" t="str">
        <f t="shared" si="1148"/>
        <v/>
      </c>
      <c r="N952" s="1060" t="str">
        <f t="shared" si="1124"/>
        <v/>
      </c>
      <c r="O952" s="1060" t="str">
        <f t="shared" si="1125"/>
        <v/>
      </c>
      <c r="P952" s="1060" t="str">
        <f t="shared" si="1084"/>
        <v/>
      </c>
      <c r="Q952" s="1060" t="str">
        <f t="shared" si="1127"/>
        <v/>
      </c>
      <c r="R952" s="1061" t="str">
        <f t="shared" si="1085"/>
        <v/>
      </c>
      <c r="S952" s="1061" t="e">
        <f t="shared" si="1086"/>
        <v>#N/A</v>
      </c>
      <c r="T952" s="1061" t="str">
        <f t="shared" si="1087"/>
        <v/>
      </c>
      <c r="U952" s="1062" t="str">
        <f t="shared" si="1091"/>
        <v/>
      </c>
      <c r="V952" s="1062" t="str">
        <f t="shared" si="1092"/>
        <v/>
      </c>
      <c r="W952" s="1063">
        <f t="shared" si="1093"/>
        <v>0</v>
      </c>
      <c r="X952" s="1063" t="str">
        <f t="shared" si="1094"/>
        <v/>
      </c>
      <c r="Y952" s="1063" t="str">
        <f t="shared" si="1095"/>
        <v/>
      </c>
      <c r="Z952" s="1063" t="str">
        <f t="shared" si="1096"/>
        <v/>
      </c>
      <c r="AA952" s="1063">
        <f t="shared" si="1097"/>
        <v>0</v>
      </c>
      <c r="AB952" s="1058" t="str">
        <f t="shared" si="1098"/>
        <v/>
      </c>
      <c r="AC952" s="1058" t="str">
        <f t="shared" si="1099"/>
        <v/>
      </c>
      <c r="AD952" s="1063">
        <f t="shared" si="1100"/>
        <v>0</v>
      </c>
      <c r="AE952" s="1063">
        <f t="shared" si="1101"/>
        <v>0</v>
      </c>
      <c r="AF952" s="1064" t="str">
        <f t="shared" si="1102"/>
        <v/>
      </c>
      <c r="AG952" s="1063">
        <f t="shared" si="1103"/>
        <v>0</v>
      </c>
      <c r="AH952" s="1063">
        <f t="shared" si="1104"/>
        <v>0</v>
      </c>
      <c r="AI952" s="1058" t="str">
        <f t="shared" si="1105"/>
        <v/>
      </c>
      <c r="AJ952" s="1058" t="str">
        <f t="shared" si="1106"/>
        <v/>
      </c>
      <c r="AK952" s="1058" t="str">
        <f t="shared" si="1107"/>
        <v/>
      </c>
      <c r="AL952" s="1058" t="str">
        <f t="shared" si="1108"/>
        <v/>
      </c>
      <c r="AM952" s="1058" t="str">
        <f t="shared" si="1109"/>
        <v/>
      </c>
      <c r="AN952" s="1058" t="e">
        <f t="shared" si="1110"/>
        <v>#N/A</v>
      </c>
      <c r="AO952" s="1058" t="str">
        <f t="shared" si="1088"/>
        <v>Unknown</v>
      </c>
      <c r="AP952" s="1058"/>
      <c r="AQ952" s="1058"/>
      <c r="AR952" s="1058" t="str">
        <f t="shared" si="1111"/>
        <v/>
      </c>
      <c r="AS952" s="1058" t="str">
        <f t="shared" si="1112"/>
        <v/>
      </c>
      <c r="AT952" s="1058" t="str">
        <f t="shared" si="1113"/>
        <v/>
      </c>
      <c r="AU952" s="1058" t="str">
        <f t="shared" si="1114"/>
        <v/>
      </c>
      <c r="AV952" s="1058" t="str">
        <f t="shared" si="1115"/>
        <v/>
      </c>
      <c r="AW952" s="1058" t="str">
        <f t="shared" si="1116"/>
        <v/>
      </c>
      <c r="AX952" s="1111"/>
      <c r="AY952" s="1111"/>
      <c r="AZ952" s="1108"/>
      <c r="BA952" s="1107"/>
      <c r="BB952" s="1107"/>
      <c r="BC952" s="1107"/>
      <c r="BD952" s="1107"/>
      <c r="BE952" s="1107"/>
      <c r="BF952" s="1107"/>
      <c r="BG952" s="1107"/>
      <c r="BH952" s="1107"/>
      <c r="BI952" s="1107"/>
      <c r="BJ952" s="1107"/>
      <c r="BK952" s="1107"/>
      <c r="BL952" s="1107"/>
      <c r="BM952" s="1107"/>
      <c r="BN952" s="1107"/>
      <c r="BO952" s="1108"/>
    </row>
    <row r="953" spans="1:67" ht="30" hidden="1">
      <c r="A953" s="6" t="b">
        <f t="shared" si="1078"/>
        <v>0</v>
      </c>
      <c r="B953" s="6" t="str">
        <f t="shared" ref="B953:B961" si="1149">D953 &amp; ":" &amp; H953 &amp; ":" &amp; AX953 &amp;"-" &amp; AY953 &amp; "-" &amp; AZ953</f>
        <v>PRV:53A53:PRVDPT--------PNJ</v>
      </c>
      <c r="C953" s="6" t="b">
        <f t="shared" ref="C953:C961" si="1150">OR(ISNA(M953), ISNA(N953), ISNA(Q953))</f>
        <v>0</v>
      </c>
      <c r="D953" s="6" t="s">
        <v>541</v>
      </c>
      <c r="E953" s="6" t="s">
        <v>2055</v>
      </c>
      <c r="F953" s="6"/>
      <c r="G953" s="6" t="s">
        <v>1165</v>
      </c>
      <c r="H953" s="1252" t="s">
        <v>1435</v>
      </c>
      <c r="I953" s="512" t="e">
        <f>_xlfn.IFNA(
VLOOKUP(IFERROR(IF(AO953="SHUTTLE","SHUTTLE:","")&amp;D953&amp;":"&amp;IF(M953&lt;Q953,M953,Q953)&amp; IF(LEN(N953)=0,"","-"&amp;N953) &amp;"-"&amp;IF(M953&gt;Q953,M953,Q953),""),RouteCode2ETMNo,2,FALSE),VLOOKUP(IFERROR(IF(AO953="SHUTTLE","SHUTTLE:","")&amp;D953&amp;":"&amp;IF(M953&lt;Q953,M953,Q953)&amp; IF(LEN(O953)=0,"","-"&amp;O953) &amp;"-"&amp;IF(M953&gt;Q953,M953,Q953),""),RouteCode2ETMNo,2,FALSE))</f>
        <v>#N/A</v>
      </c>
      <c r="J953" s="512" t="e">
        <f t="shared" ref="J953:J961" si="1151">VLOOKUP($B953, OldWork, 11, FALSE)</f>
        <v>#N/A</v>
      </c>
      <c r="K953" s="512" t="e">
        <f t="shared" ref="K953:K961" si="1152">VLOOKUP($B953, OldWork, 12, FALSE)</f>
        <v>#N/A</v>
      </c>
      <c r="L953" s="512" t="e">
        <f t="shared" ref="L953:L961" si="1153">VLOOKUP($B953, OldWork, 13, FALSE)</f>
        <v>#N/A</v>
      </c>
      <c r="M953" s="1263" t="s">
        <v>1747</v>
      </c>
      <c r="N953" s="1060" t="str">
        <f t="shared" si="1124"/>
        <v/>
      </c>
      <c r="O953" s="1060" t="str">
        <f t="shared" si="1125"/>
        <v/>
      </c>
      <c r="P953" s="1060" t="str">
        <f t="shared" si="1084"/>
        <v/>
      </c>
      <c r="Q953" s="1060" t="str">
        <f t="shared" si="1127"/>
        <v>PNJ</v>
      </c>
      <c r="R953" s="1061" t="str">
        <f t="shared" si="1085"/>
        <v>PRVDPT</v>
      </c>
      <c r="S953" s="1061" t="e">
        <f t="shared" si="1086"/>
        <v>#N/A</v>
      </c>
      <c r="T953" s="1061" t="str">
        <f t="shared" si="1087"/>
        <v>PANAJI</v>
      </c>
      <c r="U953" s="1062" t="str">
        <f t="shared" si="1091"/>
        <v/>
      </c>
      <c r="V953" s="1062">
        <f t="shared" si="1092"/>
        <v>6</v>
      </c>
      <c r="W953" s="1063">
        <f t="shared" si="1093"/>
        <v>0.43402777777777773</v>
      </c>
      <c r="X953" s="1063" t="str">
        <f t="shared" si="1094"/>
        <v/>
      </c>
      <c r="Y953" s="1063" t="str">
        <f t="shared" si="1095"/>
        <v/>
      </c>
      <c r="Z953" s="1063" t="str">
        <f t="shared" si="1096"/>
        <v/>
      </c>
      <c r="AA953" s="1063">
        <f t="shared" si="1097"/>
        <v>0.44097222222222227</v>
      </c>
      <c r="AB953" s="1058" t="str">
        <f t="shared" si="1098"/>
        <v/>
      </c>
      <c r="AC953" s="1058" t="str">
        <f t="shared" si="1099"/>
        <v/>
      </c>
      <c r="AD953" s="1063">
        <f t="shared" si="1100"/>
        <v>0</v>
      </c>
      <c r="AE953" s="1063">
        <f t="shared" si="1101"/>
        <v>0</v>
      </c>
      <c r="AF953" s="1064" t="str">
        <f t="shared" si="1102"/>
        <v/>
      </c>
      <c r="AG953" s="1063">
        <f t="shared" si="1103"/>
        <v>0</v>
      </c>
      <c r="AH953" s="1063">
        <f t="shared" si="1104"/>
        <v>0</v>
      </c>
      <c r="AI953" s="1058" t="str">
        <f t="shared" si="1105"/>
        <v/>
      </c>
      <c r="AJ953" s="1058" t="str">
        <f t="shared" si="1106"/>
        <v/>
      </c>
      <c r="AK953" s="1058" t="str">
        <f t="shared" si="1107"/>
        <v/>
      </c>
      <c r="AL953" s="1058" t="str">
        <f t="shared" si="1108"/>
        <v/>
      </c>
      <c r="AM953" s="1058" t="str">
        <f t="shared" si="1109"/>
        <v/>
      </c>
      <c r="AN953" s="1058" t="e">
        <f t="shared" si="1110"/>
        <v>#N/A</v>
      </c>
      <c r="AO953" s="1058" t="str">
        <f t="shared" si="1088"/>
        <v>Non-service</v>
      </c>
      <c r="AP953" s="1058"/>
      <c r="AQ953" s="1058"/>
      <c r="AR953" s="1058" t="str">
        <f t="shared" si="1111"/>
        <v/>
      </c>
      <c r="AS953" s="1058" t="str">
        <f t="shared" si="1112"/>
        <v/>
      </c>
      <c r="AT953" s="1058" t="str">
        <f t="shared" si="1113"/>
        <v/>
      </c>
      <c r="AU953" s="1058" t="str">
        <f t="shared" si="1114"/>
        <v>------</v>
      </c>
      <c r="AV953" s="1058" t="str">
        <f t="shared" si="1115"/>
        <v/>
      </c>
      <c r="AW953" s="1058" t="str">
        <f t="shared" si="1116"/>
        <v/>
      </c>
      <c r="AX953" s="1108" t="s">
        <v>1747</v>
      </c>
      <c r="AY953" s="1088" t="s">
        <v>1992</v>
      </c>
      <c r="AZ953" s="1111" t="s">
        <v>302</v>
      </c>
      <c r="BA953" s="1107"/>
      <c r="BB953" s="1107">
        <v>6</v>
      </c>
      <c r="BC953" s="1107">
        <v>10.25</v>
      </c>
      <c r="BD953" s="1088" t="s">
        <v>1992</v>
      </c>
      <c r="BE953" s="1107">
        <v>10.35</v>
      </c>
      <c r="BF953" s="1107"/>
      <c r="BG953" s="1107"/>
      <c r="BH953" s="1107"/>
      <c r="BI953" s="1107"/>
      <c r="BJ953" s="1107"/>
      <c r="BK953" s="1107"/>
      <c r="BL953" s="1107"/>
      <c r="BM953" s="1107"/>
      <c r="BN953" s="1107"/>
      <c r="BO953" s="1108"/>
    </row>
    <row r="954" spans="1:67" ht="30" hidden="1">
      <c r="A954" s="6" t="b">
        <f t="shared" si="1078"/>
        <v>1</v>
      </c>
      <c r="B954" s="6" t="str">
        <f t="shared" si="1149"/>
        <v>PRV:53A53:PNJ-SKL-MRC-VLP</v>
      </c>
      <c r="C954" s="6" t="b">
        <f t="shared" si="1150"/>
        <v>0</v>
      </c>
      <c r="D954" s="6" t="s">
        <v>541</v>
      </c>
      <c r="E954" s="6"/>
      <c r="F954" s="6"/>
      <c r="G954" s="6"/>
      <c r="H954" s="1250" t="str">
        <f t="shared" ref="H954:H961" si="1154">H953</f>
        <v>53A53</v>
      </c>
      <c r="I954" s="512">
        <f>IFERROR(IFERROR(VLOOKUP( IF(AO954="Shuttle","SHUTTLE:","") &amp; D954 &amp; ":" &amp; M954 &amp; "*" &amp; _xlfn.IFNA(N954,"") &amp; "*" &amp; _xlfn.IFNA(O954,"") &amp;"*" &amp; _xlfn.IFNA(P954,"") &amp; "*" &amp; Q954,'ETM Routes'!$T$3:$U$482,2,FALSE),VLOOKUP( IF(AO954="Shuttle","SHUTTLE:","") &amp; D954 &amp; ":" &amp; Q954 &amp; "*" &amp; _xlfn.IFNA(P954,"") &amp; "*" &amp; _xlfn.IFNA(O954,"") &amp;"*" &amp; _xlfn.IFNA(N954,"") &amp; "*" &amp; M954,'ETM Routes'!$T$3:$U$482,2,FALSE)),IFERROR(
VLOOKUP(IFERROR(IF(AO954="SHUTTLE","SHUTTLE:","")&amp;D954&amp;":"&amp;IF(M954&lt;Q954,M954,Q954)&amp; IF(LEN(N954)=0,"","-"&amp;N954) &amp;"-"&amp;IF(M954&gt;Q954,M954,Q954),""),RouteCode2ETMNo,3,FALSE),VLOOKUP(IFERROR(IF(AO954="SHUTTLE","SHUTTLE:","")&amp;D954&amp;":"&amp;IF(M954&lt;Q954,M954,Q954)&amp; IF(LEN(O954)=0,"","-"&amp;O954) &amp;"-"&amp;IF(M954&gt;Q954,M954,Q954),""),RouteCode2ETMNo,3,FALSE)))</f>
        <v>10</v>
      </c>
      <c r="J954" s="512" t="e">
        <f t="shared" si="1151"/>
        <v>#N/A</v>
      </c>
      <c r="K954" s="512" t="e">
        <f t="shared" si="1152"/>
        <v>#N/A</v>
      </c>
      <c r="L954" s="512" t="e">
        <f t="shared" si="1153"/>
        <v>#N/A</v>
      </c>
      <c r="M954" s="1060" t="str">
        <f t="shared" ref="M954:M962" si="1155">IF(ISBLANK(AX954),"",IFERROR(VLOOKUP(AX954,Loc2Code,2,FALSE),VLOOKUP(AX954,Code2Loc,1,FALSE)))</f>
        <v>PNJ</v>
      </c>
      <c r="N954" s="1060" t="str">
        <f t="shared" si="1124"/>
        <v>SKL</v>
      </c>
      <c r="O954" s="1060" t="str">
        <f t="shared" si="1125"/>
        <v>MRC</v>
      </c>
      <c r="P954" s="1060" t="str">
        <f t="shared" si="1084"/>
        <v/>
      </c>
      <c r="Q954" s="1060" t="str">
        <f t="shared" si="1127"/>
        <v>VLP</v>
      </c>
      <c r="R954" s="1061" t="str">
        <f t="shared" si="1085"/>
        <v>PANAJI</v>
      </c>
      <c r="S954" s="1061" t="str">
        <f t="shared" si="1086"/>
        <v>SANKHALI-MARCEL</v>
      </c>
      <c r="T954" s="1061" t="str">
        <f t="shared" si="1087"/>
        <v>VALPOI</v>
      </c>
      <c r="U954" s="1062">
        <f t="shared" si="1091"/>
        <v>44</v>
      </c>
      <c r="V954" s="1062" t="str">
        <f t="shared" si="1092"/>
        <v/>
      </c>
      <c r="W954" s="1063">
        <f t="shared" si="1093"/>
        <v>0.44791666666666669</v>
      </c>
      <c r="X954" s="1063" t="str">
        <f t="shared" si="1094"/>
        <v/>
      </c>
      <c r="Y954" s="1063" t="str">
        <f t="shared" si="1095"/>
        <v/>
      </c>
      <c r="Z954" s="1063" t="str">
        <f t="shared" si="1096"/>
        <v/>
      </c>
      <c r="AA954" s="1063">
        <f t="shared" si="1097"/>
        <v>0.53125</v>
      </c>
      <c r="AB954" s="1058" t="str">
        <f t="shared" si="1098"/>
        <v/>
      </c>
      <c r="AC954" s="1058" t="str">
        <f t="shared" si="1099"/>
        <v/>
      </c>
      <c r="AD954" s="1063">
        <f t="shared" si="1100"/>
        <v>0</v>
      </c>
      <c r="AE954" s="1063">
        <f t="shared" si="1101"/>
        <v>0</v>
      </c>
      <c r="AF954" s="1064" t="str">
        <f t="shared" si="1102"/>
        <v/>
      </c>
      <c r="AG954" s="1063">
        <f t="shared" si="1103"/>
        <v>0</v>
      </c>
      <c r="AH954" s="1063">
        <f t="shared" si="1104"/>
        <v>0</v>
      </c>
      <c r="AI954" s="1058" t="str">
        <f t="shared" si="1105"/>
        <v/>
      </c>
      <c r="AJ954" s="1058" t="str">
        <f t="shared" si="1106"/>
        <v/>
      </c>
      <c r="AK954" s="1058" t="str">
        <f t="shared" si="1107"/>
        <v/>
      </c>
      <c r="AL954" s="1058" t="str">
        <f t="shared" si="1108"/>
        <v/>
      </c>
      <c r="AM954" s="1058" t="str">
        <f t="shared" si="1109"/>
        <v/>
      </c>
      <c r="AN954" s="1058" t="str">
        <f t="shared" si="1110"/>
        <v>PANAJI-SANKHALI-MARCEL-VALPOI</v>
      </c>
      <c r="AO954" s="1058" t="str">
        <f t="shared" si="1088"/>
        <v>Unknown</v>
      </c>
      <c r="AP954" s="1058"/>
      <c r="AQ954" s="1058"/>
      <c r="AR954" s="1058" t="str">
        <f t="shared" si="1111"/>
        <v>SKL</v>
      </c>
      <c r="AS954" s="1058" t="str">
        <f t="shared" si="1112"/>
        <v>MRC</v>
      </c>
      <c r="AT954" s="1058" t="str">
        <f t="shared" si="1113"/>
        <v/>
      </c>
      <c r="AU954" s="1058" t="str">
        <f t="shared" si="1114"/>
        <v>------</v>
      </c>
      <c r="AV954" s="1058" t="str">
        <f t="shared" si="1115"/>
        <v/>
      </c>
      <c r="AW954" s="1058" t="str">
        <f t="shared" si="1116"/>
        <v/>
      </c>
      <c r="AX954" s="1111" t="s">
        <v>302</v>
      </c>
      <c r="AY954" s="1123" t="s">
        <v>13931</v>
      </c>
      <c r="AZ954" s="1108" t="s">
        <v>1211</v>
      </c>
      <c r="BA954" s="1107">
        <v>44</v>
      </c>
      <c r="BB954" s="1107"/>
      <c r="BC954" s="1112">
        <v>10.45</v>
      </c>
      <c r="BD954" s="1088" t="s">
        <v>1992</v>
      </c>
      <c r="BE954" s="1112">
        <v>12.45</v>
      </c>
      <c r="BF954" s="1107"/>
      <c r="BG954" s="1107"/>
      <c r="BH954" s="1107"/>
      <c r="BI954" s="1107"/>
      <c r="BJ954" s="1107"/>
      <c r="BK954" s="1107"/>
      <c r="BL954" s="1107"/>
      <c r="BM954" s="1107"/>
      <c r="BN954" s="1107"/>
      <c r="BO954" s="1108"/>
    </row>
    <row r="955" spans="1:67" ht="30" hidden="1">
      <c r="A955" s="6" t="b">
        <f t="shared" si="1078"/>
        <v>1</v>
      </c>
      <c r="B955" s="6" t="str">
        <f t="shared" si="1149"/>
        <v>PRV:53A53:VLP--------HVR</v>
      </c>
      <c r="C955" s="6" t="b">
        <f t="shared" si="1150"/>
        <v>0</v>
      </c>
      <c r="D955" s="6" t="s">
        <v>541</v>
      </c>
      <c r="E955" s="6"/>
      <c r="F955" s="6"/>
      <c r="G955" s="6"/>
      <c r="H955" s="1250" t="str">
        <f t="shared" si="1154"/>
        <v>53A53</v>
      </c>
      <c r="I955" s="512">
        <f>IFERROR(IFERROR(VLOOKUP( IF(AO955="Shuttle","SHUTTLE:","") &amp; D955 &amp; ":" &amp; M955 &amp; "*" &amp; _xlfn.IFNA(N955,"") &amp; "*" &amp; _xlfn.IFNA(O955,"") &amp;"*" &amp; _xlfn.IFNA(P955,"") &amp; "*" &amp; Q955,'ETM Routes'!$T$3:$U$482,2,FALSE),VLOOKUP( IF(AO955="Shuttle","SHUTTLE:","") &amp; D955 &amp; ":" &amp; Q955 &amp; "*" &amp; _xlfn.IFNA(P955,"") &amp; "*" &amp; _xlfn.IFNA(O955,"") &amp;"*" &amp; _xlfn.IFNA(N955,"") &amp; "*" &amp; M955,'ETM Routes'!$T$3:$U$482,2,FALSE)),IFERROR(
VLOOKUP(IFERROR(IF(AO955="SHUTTLE","SHUTTLE:","")&amp;D955&amp;":"&amp;IF(M955&lt;Q955,M955,Q955)&amp; IF(LEN(N955)=0,"","-"&amp;N955) &amp;"-"&amp;IF(M955&gt;Q955,M955,Q955),""),RouteCode2ETMNo,3,FALSE),VLOOKUP(IFERROR(IF(AO955="SHUTTLE","SHUTTLE:","")&amp;D955&amp;":"&amp;IF(M955&lt;Q955,M955,Q955)&amp; IF(LEN(O955)=0,"","-"&amp;O955) &amp;"-"&amp;IF(M955&gt;Q955,M955,Q955),""),RouteCode2ETMNo,3,FALSE)))</f>
        <v>42</v>
      </c>
      <c r="J955" s="512" t="str">
        <f t="shared" si="1151"/>
        <v>VLP</v>
      </c>
      <c r="K955" s="512" t="str">
        <f t="shared" si="1152"/>
        <v/>
      </c>
      <c r="L955" s="512" t="str">
        <f t="shared" si="1153"/>
        <v>HVR</v>
      </c>
      <c r="M955" s="1060" t="str">
        <f t="shared" si="1155"/>
        <v>VLP</v>
      </c>
      <c r="N955" s="1060" t="str">
        <f t="shared" si="1124"/>
        <v/>
      </c>
      <c r="O955" s="1060" t="str">
        <f t="shared" si="1125"/>
        <v/>
      </c>
      <c r="P955" s="1060" t="str">
        <f t="shared" si="1084"/>
        <v/>
      </c>
      <c r="Q955" s="1060" t="str">
        <f t="shared" si="1127"/>
        <v>HVR</v>
      </c>
      <c r="R955" s="1061" t="str">
        <f t="shared" si="1085"/>
        <v>VALPOI</v>
      </c>
      <c r="S955" s="1061" t="e">
        <f t="shared" si="1086"/>
        <v>#N/A</v>
      </c>
      <c r="T955" s="1061" t="str">
        <f t="shared" si="1087"/>
        <v>HIVRE</v>
      </c>
      <c r="U955" s="1062">
        <f t="shared" si="1091"/>
        <v>13</v>
      </c>
      <c r="V955" s="1062" t="str">
        <f t="shared" si="1092"/>
        <v/>
      </c>
      <c r="W955" s="1063">
        <f t="shared" si="1093"/>
        <v>0.55208333333333337</v>
      </c>
      <c r="X955" s="1063" t="str">
        <f t="shared" si="1094"/>
        <v/>
      </c>
      <c r="Y955" s="1063" t="str">
        <f t="shared" si="1095"/>
        <v/>
      </c>
      <c r="Z955" s="1063" t="str">
        <f t="shared" si="1096"/>
        <v/>
      </c>
      <c r="AA955" s="1063">
        <f t="shared" si="1097"/>
        <v>0.56944444444444442</v>
      </c>
      <c r="AB955" s="1058" t="str">
        <f t="shared" si="1098"/>
        <v/>
      </c>
      <c r="AC955" s="1058" t="str">
        <f t="shared" si="1099"/>
        <v/>
      </c>
      <c r="AD955" s="1063">
        <f t="shared" si="1100"/>
        <v>0</v>
      </c>
      <c r="AE955" s="1063">
        <f t="shared" si="1101"/>
        <v>0</v>
      </c>
      <c r="AF955" s="1064" t="str">
        <f t="shared" si="1102"/>
        <v/>
      </c>
      <c r="AG955" s="1063">
        <f t="shared" si="1103"/>
        <v>0</v>
      </c>
      <c r="AH955" s="1063">
        <f t="shared" si="1104"/>
        <v>0</v>
      </c>
      <c r="AI955" s="1058" t="str">
        <f t="shared" si="1105"/>
        <v/>
      </c>
      <c r="AJ955" s="1058" t="str">
        <f t="shared" si="1106"/>
        <v/>
      </c>
      <c r="AK955" s="1058" t="str">
        <f t="shared" si="1107"/>
        <v/>
      </c>
      <c r="AL955" s="1058" t="str">
        <f t="shared" si="1108"/>
        <v/>
      </c>
      <c r="AM955" s="1058" t="str">
        <f t="shared" si="1109"/>
        <v/>
      </c>
      <c r="AN955" s="1058" t="e">
        <f t="shared" si="1110"/>
        <v>#N/A</v>
      </c>
      <c r="AO955" s="1058" t="str">
        <f t="shared" si="1088"/>
        <v>Unknown</v>
      </c>
      <c r="AP955" s="1058"/>
      <c r="AQ955" s="1058"/>
      <c r="AR955" s="1058" t="str">
        <f t="shared" si="1111"/>
        <v/>
      </c>
      <c r="AS955" s="1058" t="str">
        <f t="shared" si="1112"/>
        <v/>
      </c>
      <c r="AT955" s="1058" t="str">
        <f t="shared" si="1113"/>
        <v/>
      </c>
      <c r="AU955" s="1058" t="str">
        <f t="shared" si="1114"/>
        <v>------</v>
      </c>
      <c r="AV955" s="1058" t="str">
        <f t="shared" si="1115"/>
        <v/>
      </c>
      <c r="AW955" s="1058" t="str">
        <f t="shared" si="1116"/>
        <v/>
      </c>
      <c r="AX955" s="1111" t="s">
        <v>1211</v>
      </c>
      <c r="AY955" s="1088" t="s">
        <v>1992</v>
      </c>
      <c r="AZ955" s="1108" t="s">
        <v>2340</v>
      </c>
      <c r="BA955" s="1107">
        <v>13</v>
      </c>
      <c r="BB955" s="1107"/>
      <c r="BC955" s="1112">
        <v>13.15</v>
      </c>
      <c r="BD955" s="1088" t="s">
        <v>1992</v>
      </c>
      <c r="BE955" s="1113" t="s">
        <v>2341</v>
      </c>
      <c r="BF955" s="1107"/>
      <c r="BG955" s="1107"/>
      <c r="BH955" s="1107"/>
      <c r="BI955" s="1107"/>
      <c r="BJ955" s="1107"/>
      <c r="BK955" s="1107"/>
      <c r="BL955" s="1107"/>
      <c r="BM955" s="1107"/>
      <c r="BN955" s="1107"/>
      <c r="BO955" s="1108"/>
    </row>
    <row r="956" spans="1:67" ht="30" hidden="1">
      <c r="A956" s="6" t="b">
        <f t="shared" si="1078"/>
        <v>1</v>
      </c>
      <c r="B956" s="6" t="str">
        <f t="shared" si="1149"/>
        <v>PRV:53A53:HVR--------VLP</v>
      </c>
      <c r="C956" s="6" t="b">
        <f t="shared" si="1150"/>
        <v>0</v>
      </c>
      <c r="D956" s="6" t="s">
        <v>541</v>
      </c>
      <c r="E956" s="6"/>
      <c r="F956" s="6"/>
      <c r="G956" s="6"/>
      <c r="H956" s="1250" t="str">
        <f t="shared" si="1154"/>
        <v>53A53</v>
      </c>
      <c r="I956" s="512">
        <f>IFERROR(IFERROR(VLOOKUP( IF(AO956="Shuttle","SHUTTLE:","") &amp; D956 &amp; ":" &amp; M956 &amp; "*" &amp; _xlfn.IFNA(N956,"") &amp; "*" &amp; _xlfn.IFNA(O956,"") &amp;"*" &amp; _xlfn.IFNA(P956,"") &amp; "*" &amp; Q956,'ETM Routes'!$T$3:$U$482,2,FALSE),VLOOKUP( IF(AO956="Shuttle","SHUTTLE:","") &amp; D956 &amp; ":" &amp; Q956 &amp; "*" &amp; _xlfn.IFNA(P956,"") &amp; "*" &amp; _xlfn.IFNA(O956,"") &amp;"*" &amp; _xlfn.IFNA(N956,"") &amp; "*" &amp; M956,'ETM Routes'!$T$3:$U$482,2,FALSE)),IFERROR(
VLOOKUP(IFERROR(IF(AO956="SHUTTLE","SHUTTLE:","")&amp;D956&amp;":"&amp;IF(M956&lt;Q956,M956,Q956)&amp; IF(LEN(N956)=0,"","-"&amp;N956) &amp;"-"&amp;IF(M956&gt;Q956,M956,Q956),""),RouteCode2ETMNo,3,FALSE),VLOOKUP(IFERROR(IF(AO956="SHUTTLE","SHUTTLE:","")&amp;D956&amp;":"&amp;IF(M956&lt;Q956,M956,Q956)&amp; IF(LEN(O956)=0,"","-"&amp;O956) &amp;"-"&amp;IF(M956&gt;Q956,M956,Q956),""),RouteCode2ETMNo,3,FALSE)))</f>
        <v>42</v>
      </c>
      <c r="J956" s="512" t="str">
        <f t="shared" si="1151"/>
        <v>HVR</v>
      </c>
      <c r="K956" s="512" t="str">
        <f t="shared" si="1152"/>
        <v/>
      </c>
      <c r="L956" s="512" t="str">
        <f t="shared" si="1153"/>
        <v>VLP</v>
      </c>
      <c r="M956" s="1060" t="str">
        <f t="shared" si="1155"/>
        <v>HVR</v>
      </c>
      <c r="N956" s="1060" t="str">
        <f t="shared" si="1124"/>
        <v/>
      </c>
      <c r="O956" s="1060" t="str">
        <f t="shared" si="1125"/>
        <v/>
      </c>
      <c r="P956" s="1060" t="str">
        <f t="shared" si="1084"/>
        <v/>
      </c>
      <c r="Q956" s="1060" t="str">
        <f t="shared" si="1127"/>
        <v>VLP</v>
      </c>
      <c r="R956" s="1061" t="str">
        <f t="shared" si="1085"/>
        <v>HIVRE</v>
      </c>
      <c r="S956" s="1061" t="e">
        <f t="shared" si="1086"/>
        <v>#N/A</v>
      </c>
      <c r="T956" s="1061" t="str">
        <f t="shared" si="1087"/>
        <v>VALPOI</v>
      </c>
      <c r="U956" s="1062">
        <f t="shared" si="1091"/>
        <v>13</v>
      </c>
      <c r="V956" s="1062" t="str">
        <f t="shared" si="1092"/>
        <v/>
      </c>
      <c r="W956" s="1063">
        <f t="shared" si="1093"/>
        <v>0.57638888888888895</v>
      </c>
      <c r="X956" s="1063" t="str">
        <f t="shared" si="1094"/>
        <v/>
      </c>
      <c r="Y956" s="1063" t="str">
        <f t="shared" si="1095"/>
        <v/>
      </c>
      <c r="Z956" s="1063" t="str">
        <f t="shared" si="1096"/>
        <v/>
      </c>
      <c r="AA956" s="1063">
        <f t="shared" si="1097"/>
        <v>0.59375</v>
      </c>
      <c r="AB956" s="1058" t="str">
        <f t="shared" si="1098"/>
        <v/>
      </c>
      <c r="AC956" s="1058" t="str">
        <f t="shared" si="1099"/>
        <v/>
      </c>
      <c r="AD956" s="1063">
        <f t="shared" si="1100"/>
        <v>0</v>
      </c>
      <c r="AE956" s="1063">
        <f t="shared" si="1101"/>
        <v>0</v>
      </c>
      <c r="AF956" s="1064" t="str">
        <f t="shared" si="1102"/>
        <v/>
      </c>
      <c r="AG956" s="1063">
        <f t="shared" si="1103"/>
        <v>0</v>
      </c>
      <c r="AH956" s="1063">
        <f t="shared" si="1104"/>
        <v>0</v>
      </c>
      <c r="AI956" s="1058" t="str">
        <f t="shared" si="1105"/>
        <v/>
      </c>
      <c r="AJ956" s="1058" t="str">
        <f t="shared" si="1106"/>
        <v/>
      </c>
      <c r="AK956" s="1058" t="str">
        <f t="shared" si="1107"/>
        <v/>
      </c>
      <c r="AL956" s="1058" t="str">
        <f t="shared" si="1108"/>
        <v/>
      </c>
      <c r="AM956" s="1058" t="str">
        <f t="shared" si="1109"/>
        <v/>
      </c>
      <c r="AN956" s="1058" t="e">
        <f t="shared" si="1110"/>
        <v>#N/A</v>
      </c>
      <c r="AO956" s="1058" t="str">
        <f t="shared" si="1088"/>
        <v>Unknown</v>
      </c>
      <c r="AP956" s="1058"/>
      <c r="AQ956" s="1058"/>
      <c r="AR956" s="1058" t="str">
        <f t="shared" si="1111"/>
        <v/>
      </c>
      <c r="AS956" s="1058" t="str">
        <f t="shared" si="1112"/>
        <v/>
      </c>
      <c r="AT956" s="1058" t="str">
        <f t="shared" si="1113"/>
        <v/>
      </c>
      <c r="AU956" s="1058" t="str">
        <f t="shared" si="1114"/>
        <v>------</v>
      </c>
      <c r="AV956" s="1058" t="str">
        <f t="shared" si="1115"/>
        <v/>
      </c>
      <c r="AW956" s="1058" t="str">
        <f t="shared" si="1116"/>
        <v/>
      </c>
      <c r="AX956" s="1111" t="s">
        <v>2340</v>
      </c>
      <c r="AY956" s="1088" t="s">
        <v>1992</v>
      </c>
      <c r="AZ956" s="1108" t="s">
        <v>1211</v>
      </c>
      <c r="BA956" s="1107">
        <v>13</v>
      </c>
      <c r="BB956" s="1107"/>
      <c r="BC956" s="1112">
        <v>13.5</v>
      </c>
      <c r="BD956" s="1088" t="s">
        <v>1992</v>
      </c>
      <c r="BE956" s="1112">
        <v>14.15</v>
      </c>
      <c r="BF956" s="1107"/>
      <c r="BG956" s="1107"/>
      <c r="BH956" s="1107"/>
      <c r="BI956" s="1107"/>
      <c r="BJ956" s="1107"/>
      <c r="BK956" s="1107"/>
      <c r="BL956" s="1107"/>
      <c r="BM956" s="1107"/>
      <c r="BN956" s="1107"/>
      <c r="BO956" s="1108"/>
    </row>
    <row r="957" spans="1:67" ht="30" hidden="1">
      <c r="A957" s="6" t="b">
        <f t="shared" si="1078"/>
        <v>1</v>
      </c>
      <c r="B957" s="6" t="str">
        <f t="shared" si="1149"/>
        <v>PRV:53A53:VLP-SKL-MPS</v>
      </c>
      <c r="C957" s="6" t="b">
        <f t="shared" si="1150"/>
        <v>0</v>
      </c>
      <c r="D957" s="6" t="s">
        <v>541</v>
      </c>
      <c r="E957" s="6"/>
      <c r="F957" s="6"/>
      <c r="G957" s="6"/>
      <c r="H957" s="1250" t="str">
        <f t="shared" si="1154"/>
        <v>53A53</v>
      </c>
      <c r="I957" s="512">
        <f>IFERROR(IFERROR(VLOOKUP( IF(AO957="Shuttle","SHUTTLE:","") &amp; D957 &amp; ":" &amp; M957 &amp; "*" &amp; _xlfn.IFNA(N957,"") &amp; "*" &amp; _xlfn.IFNA(O957,"") &amp;"*" &amp; _xlfn.IFNA(P957,"") &amp; "*" &amp; Q957,'ETM Routes'!$T$3:$U$482,2,FALSE),VLOOKUP( IF(AO957="Shuttle","SHUTTLE:","") &amp; D957 &amp; ":" &amp; Q957 &amp; "*" &amp; _xlfn.IFNA(P957,"") &amp; "*" &amp; _xlfn.IFNA(O957,"") &amp;"*" &amp; _xlfn.IFNA(N957,"") &amp; "*" &amp; M957,'ETM Routes'!$T$3:$U$482,2,FALSE)),IFERROR(
VLOOKUP(IFERROR(IF(AO957="SHUTTLE","SHUTTLE:","")&amp;D957&amp;":"&amp;IF(M957&lt;Q957,M957,Q957)&amp; IF(LEN(N957)=0,"","-"&amp;N957) &amp;"-"&amp;IF(M957&gt;Q957,M957,Q957),""),RouteCode2ETMNo,3,FALSE),VLOOKUP(IFERROR(IF(AO957="SHUTTLE","SHUTTLE:","")&amp;D957&amp;":"&amp;IF(M957&lt;Q957,M957,Q957)&amp; IF(LEN(O957)=0,"","-"&amp;O957) &amp;"-"&amp;IF(M957&gt;Q957,M957,Q957),""),RouteCode2ETMNo,3,FALSE)))</f>
        <v>18</v>
      </c>
      <c r="J957" s="512" t="e">
        <f t="shared" si="1151"/>
        <v>#N/A</v>
      </c>
      <c r="K957" s="512" t="e">
        <f t="shared" si="1152"/>
        <v>#N/A</v>
      </c>
      <c r="L957" s="512" t="e">
        <f t="shared" si="1153"/>
        <v>#N/A</v>
      </c>
      <c r="M957" s="1060" t="str">
        <f t="shared" si="1155"/>
        <v>VLP</v>
      </c>
      <c r="N957" s="1060" t="str">
        <f t="shared" si="1124"/>
        <v>SKL</v>
      </c>
      <c r="O957" s="1060" t="str">
        <f t="shared" si="1125"/>
        <v/>
      </c>
      <c r="P957" s="1060" t="str">
        <f t="shared" si="1084"/>
        <v/>
      </c>
      <c r="Q957" s="1060" t="str">
        <f t="shared" si="1127"/>
        <v>MPS</v>
      </c>
      <c r="R957" s="1061" t="str">
        <f t="shared" si="1085"/>
        <v>VALPOI</v>
      </c>
      <c r="S957" s="1061" t="str">
        <f t="shared" si="1086"/>
        <v>SANKHALI</v>
      </c>
      <c r="T957" s="1061" t="str">
        <f t="shared" si="1087"/>
        <v>MAPUSA</v>
      </c>
      <c r="U957" s="1062">
        <f t="shared" si="1091"/>
        <v>42</v>
      </c>
      <c r="V957" s="1062" t="str">
        <f t="shared" si="1092"/>
        <v/>
      </c>
      <c r="W957" s="1063">
        <f t="shared" si="1093"/>
        <v>0.60416666666666663</v>
      </c>
      <c r="X957" s="1063" t="str">
        <f t="shared" si="1094"/>
        <v/>
      </c>
      <c r="Y957" s="1063" t="str">
        <f t="shared" si="1095"/>
        <v/>
      </c>
      <c r="Z957" s="1063" t="str">
        <f t="shared" si="1096"/>
        <v/>
      </c>
      <c r="AA957" s="1063">
        <f t="shared" si="1097"/>
        <v>0.66666666666666663</v>
      </c>
      <c r="AB957" s="1058" t="str">
        <f t="shared" si="1098"/>
        <v/>
      </c>
      <c r="AC957" s="1058" t="str">
        <f t="shared" si="1099"/>
        <v/>
      </c>
      <c r="AD957" s="1063">
        <f t="shared" si="1100"/>
        <v>0</v>
      </c>
      <c r="AE957" s="1063">
        <f t="shared" si="1101"/>
        <v>0</v>
      </c>
      <c r="AF957" s="1064" t="str">
        <f t="shared" si="1102"/>
        <v/>
      </c>
      <c r="AG957" s="1063">
        <f t="shared" si="1103"/>
        <v>0</v>
      </c>
      <c r="AH957" s="1063">
        <f t="shared" si="1104"/>
        <v>0</v>
      </c>
      <c r="AI957" s="1058" t="str">
        <f t="shared" si="1105"/>
        <v/>
      </c>
      <c r="AJ957" s="1058" t="str">
        <f t="shared" si="1106"/>
        <v/>
      </c>
      <c r="AK957" s="1058" t="str">
        <f t="shared" si="1107"/>
        <v/>
      </c>
      <c r="AL957" s="1058" t="str">
        <f t="shared" si="1108"/>
        <v/>
      </c>
      <c r="AM957" s="1058" t="str">
        <f t="shared" si="1109"/>
        <v/>
      </c>
      <c r="AN957" s="1058" t="str">
        <f t="shared" si="1110"/>
        <v>VALPOI-SANKHALI-MAPUSA</v>
      </c>
      <c r="AO957" s="1058" t="str">
        <f t="shared" si="1088"/>
        <v>Unknown</v>
      </c>
      <c r="AP957" s="1058"/>
      <c r="AQ957" s="1058"/>
      <c r="AR957" s="1058" t="str">
        <f t="shared" si="1111"/>
        <v>SKL</v>
      </c>
      <c r="AS957" s="1058" t="str">
        <f t="shared" si="1112"/>
        <v/>
      </c>
      <c r="AT957" s="1058" t="str">
        <f t="shared" si="1113"/>
        <v/>
      </c>
      <c r="AU957" s="1058" t="str">
        <f t="shared" si="1114"/>
        <v>------</v>
      </c>
      <c r="AV957" s="1058" t="str">
        <f t="shared" si="1115"/>
        <v/>
      </c>
      <c r="AW957" s="1058" t="str">
        <f t="shared" si="1116"/>
        <v/>
      </c>
      <c r="AX957" s="1111" t="s">
        <v>1211</v>
      </c>
      <c r="AY957" s="1121" t="s">
        <v>1137</v>
      </c>
      <c r="AZ957" s="1108" t="s">
        <v>955</v>
      </c>
      <c r="BA957" s="1107">
        <v>42</v>
      </c>
      <c r="BB957" s="1107"/>
      <c r="BC957" s="1112">
        <v>14.3</v>
      </c>
      <c r="BD957" s="1088" t="s">
        <v>1992</v>
      </c>
      <c r="BE957" s="1113" t="s">
        <v>2122</v>
      </c>
      <c r="BF957" s="1107"/>
      <c r="BG957" s="1107"/>
      <c r="BH957" s="1107"/>
      <c r="BI957" s="1107"/>
      <c r="BJ957" s="1107"/>
      <c r="BK957" s="1107"/>
      <c r="BL957" s="1107"/>
      <c r="BM957" s="1107"/>
      <c r="BN957" s="1107"/>
      <c r="BO957" s="1091"/>
    </row>
    <row r="958" spans="1:67" ht="30" hidden="1">
      <c r="A958" s="6" t="b">
        <f t="shared" si="1078"/>
        <v>1</v>
      </c>
      <c r="B958" s="6" t="str">
        <f t="shared" si="1149"/>
        <v>PRV:53A53:MPS-SKL-VLP</v>
      </c>
      <c r="C958" s="6" t="b">
        <f t="shared" si="1150"/>
        <v>0</v>
      </c>
      <c r="D958" s="6" t="s">
        <v>541</v>
      </c>
      <c r="E958" s="6"/>
      <c r="F958" s="6"/>
      <c r="G958" s="6"/>
      <c r="H958" s="1250" t="str">
        <f t="shared" si="1154"/>
        <v>53A53</v>
      </c>
      <c r="I958" s="512">
        <f>IFERROR(IFERROR(VLOOKUP( IF(AO958="Shuttle","SHUTTLE:","") &amp; D958 &amp; ":" &amp; M958 &amp; "*" &amp; _xlfn.IFNA(N958,"") &amp; "*" &amp; _xlfn.IFNA(O958,"") &amp;"*" &amp; _xlfn.IFNA(P958,"") &amp; "*" &amp; Q958,'ETM Routes'!$T$3:$U$482,2,FALSE),VLOOKUP( IF(AO958="Shuttle","SHUTTLE:","") &amp; D958 &amp; ":" &amp; Q958 &amp; "*" &amp; _xlfn.IFNA(P958,"") &amp; "*" &amp; _xlfn.IFNA(O958,"") &amp;"*" &amp; _xlfn.IFNA(N958,"") &amp; "*" &amp; M958,'ETM Routes'!$T$3:$U$482,2,FALSE)),IFERROR(
VLOOKUP(IFERROR(IF(AO958="SHUTTLE","SHUTTLE:","")&amp;D958&amp;":"&amp;IF(M958&lt;Q958,M958,Q958)&amp; IF(LEN(N958)=0,"","-"&amp;N958) &amp;"-"&amp;IF(M958&gt;Q958,M958,Q958),""),RouteCode2ETMNo,3,FALSE),VLOOKUP(IFERROR(IF(AO958="SHUTTLE","SHUTTLE:","")&amp;D958&amp;":"&amp;IF(M958&lt;Q958,M958,Q958)&amp; IF(LEN(O958)=0,"","-"&amp;O958) &amp;"-"&amp;IF(M958&gt;Q958,M958,Q958),""),RouteCode2ETMNo,3,FALSE)))</f>
        <v>18</v>
      </c>
      <c r="J958" s="512" t="e">
        <f t="shared" si="1151"/>
        <v>#N/A</v>
      </c>
      <c r="K958" s="512" t="e">
        <f t="shared" si="1152"/>
        <v>#N/A</v>
      </c>
      <c r="L958" s="512" t="e">
        <f t="shared" si="1153"/>
        <v>#N/A</v>
      </c>
      <c r="M958" s="1060" t="str">
        <f t="shared" si="1155"/>
        <v>MPS</v>
      </c>
      <c r="N958" s="1060" t="str">
        <f t="shared" si="1124"/>
        <v>SKL</v>
      </c>
      <c r="O958" s="1060" t="str">
        <f t="shared" si="1125"/>
        <v/>
      </c>
      <c r="P958" s="1060" t="str">
        <f t="shared" si="1084"/>
        <v/>
      </c>
      <c r="Q958" s="1060" t="str">
        <f t="shared" si="1127"/>
        <v>VLP</v>
      </c>
      <c r="R958" s="1061" t="str">
        <f t="shared" si="1085"/>
        <v>MAPUSA</v>
      </c>
      <c r="S958" s="1061" t="str">
        <f t="shared" si="1086"/>
        <v>SANKHALI</v>
      </c>
      <c r="T958" s="1061" t="str">
        <f t="shared" si="1087"/>
        <v>VALPOI</v>
      </c>
      <c r="U958" s="1062">
        <f t="shared" si="1091"/>
        <v>42</v>
      </c>
      <c r="V958" s="1062" t="str">
        <f t="shared" si="1092"/>
        <v/>
      </c>
      <c r="W958" s="1063">
        <f t="shared" si="1093"/>
        <v>0.69097222222222221</v>
      </c>
      <c r="X958" s="1063" t="str">
        <f t="shared" si="1094"/>
        <v/>
      </c>
      <c r="Y958" s="1063" t="str">
        <f t="shared" si="1095"/>
        <v/>
      </c>
      <c r="Z958" s="1063" t="str">
        <f t="shared" si="1096"/>
        <v/>
      </c>
      <c r="AA958" s="1063">
        <f t="shared" si="1097"/>
        <v>0.77430555555555547</v>
      </c>
      <c r="AB958" s="1058" t="str">
        <f t="shared" si="1098"/>
        <v/>
      </c>
      <c r="AC958" s="1058" t="str">
        <f t="shared" si="1099"/>
        <v/>
      </c>
      <c r="AD958" s="1063">
        <f t="shared" si="1100"/>
        <v>0</v>
      </c>
      <c r="AE958" s="1063">
        <f t="shared" si="1101"/>
        <v>0</v>
      </c>
      <c r="AF958" s="1064" t="str">
        <f t="shared" si="1102"/>
        <v/>
      </c>
      <c r="AG958" s="1063">
        <f t="shared" si="1103"/>
        <v>0</v>
      </c>
      <c r="AH958" s="1063">
        <f t="shared" si="1104"/>
        <v>0</v>
      </c>
      <c r="AI958" s="1058" t="str">
        <f t="shared" si="1105"/>
        <v/>
      </c>
      <c r="AJ958" s="1058" t="str">
        <f t="shared" si="1106"/>
        <v/>
      </c>
      <c r="AK958" s="1058" t="str">
        <f t="shared" si="1107"/>
        <v/>
      </c>
      <c r="AL958" s="1058" t="str">
        <f t="shared" si="1108"/>
        <v/>
      </c>
      <c r="AM958" s="1058" t="str">
        <f t="shared" si="1109"/>
        <v/>
      </c>
      <c r="AN958" s="1058" t="str">
        <f t="shared" si="1110"/>
        <v>MAPUSA-SANKHALI-VALPOI</v>
      </c>
      <c r="AO958" s="1058" t="str">
        <f t="shared" si="1088"/>
        <v>Unknown</v>
      </c>
      <c r="AP958" s="1058"/>
      <c r="AQ958" s="1058"/>
      <c r="AR958" s="1058" t="str">
        <f t="shared" si="1111"/>
        <v>SKL</v>
      </c>
      <c r="AS958" s="1058" t="str">
        <f t="shared" si="1112"/>
        <v/>
      </c>
      <c r="AT958" s="1058" t="str">
        <f t="shared" si="1113"/>
        <v/>
      </c>
      <c r="AU958" s="1058" t="str">
        <f t="shared" si="1114"/>
        <v>------</v>
      </c>
      <c r="AV958" s="1058" t="str">
        <f t="shared" si="1115"/>
        <v/>
      </c>
      <c r="AW958" s="1058" t="str">
        <f t="shared" si="1116"/>
        <v/>
      </c>
      <c r="AX958" s="1111" t="s">
        <v>955</v>
      </c>
      <c r="AY958" s="1121" t="s">
        <v>1137</v>
      </c>
      <c r="AZ958" s="1108" t="s">
        <v>1211</v>
      </c>
      <c r="BA958" s="1107">
        <v>42</v>
      </c>
      <c r="BB958" s="1107"/>
      <c r="BC958" s="1112">
        <v>16.350000000000001</v>
      </c>
      <c r="BD958" s="1088" t="s">
        <v>1992</v>
      </c>
      <c r="BE958" s="1107">
        <v>18.350000000000001</v>
      </c>
      <c r="BF958" s="1107"/>
      <c r="BG958" s="1107"/>
      <c r="BH958" s="1107"/>
      <c r="BI958" s="1107"/>
      <c r="BJ958" s="1107"/>
      <c r="BK958" s="1107"/>
      <c r="BL958" s="1107"/>
      <c r="BM958" s="1107"/>
      <c r="BN958" s="1107"/>
      <c r="BO958" s="1091"/>
    </row>
    <row r="959" spans="1:67" ht="30" hidden="1">
      <c r="A959" s="6" t="b">
        <f t="shared" si="1078"/>
        <v>1</v>
      </c>
      <c r="B959" s="6" t="str">
        <f t="shared" si="1149"/>
        <v>PRV:53A53:VLP--------HVR</v>
      </c>
      <c r="C959" s="6" t="b">
        <f t="shared" si="1150"/>
        <v>0</v>
      </c>
      <c r="D959" s="6" t="s">
        <v>541</v>
      </c>
      <c r="E959" s="6"/>
      <c r="F959" s="6"/>
      <c r="G959" s="6"/>
      <c r="H959" s="1250" t="str">
        <f t="shared" si="1154"/>
        <v>53A53</v>
      </c>
      <c r="I959" s="512">
        <f>IFERROR(IFERROR(VLOOKUP( IF(AO959="Shuttle","SHUTTLE:","") &amp; D959 &amp; ":" &amp; M959 &amp; "*" &amp; _xlfn.IFNA(N959,"") &amp; "*" &amp; _xlfn.IFNA(O959,"") &amp;"*" &amp; _xlfn.IFNA(P959,"") &amp; "*" &amp; Q959,'ETM Routes'!$T$3:$U$482,2,FALSE),VLOOKUP( IF(AO959="Shuttle","SHUTTLE:","") &amp; D959 &amp; ":" &amp; Q959 &amp; "*" &amp; _xlfn.IFNA(P959,"") &amp; "*" &amp; _xlfn.IFNA(O959,"") &amp;"*" &amp; _xlfn.IFNA(N959,"") &amp; "*" &amp; M959,'ETM Routes'!$T$3:$U$482,2,FALSE)),IFERROR(
VLOOKUP(IFERROR(IF(AO959="SHUTTLE","SHUTTLE:","")&amp;D959&amp;":"&amp;IF(M959&lt;Q959,M959,Q959)&amp; IF(LEN(N959)=0,"","-"&amp;N959) &amp;"-"&amp;IF(M959&gt;Q959,M959,Q959),""),RouteCode2ETMNo,3,FALSE),VLOOKUP(IFERROR(IF(AO959="SHUTTLE","SHUTTLE:","")&amp;D959&amp;":"&amp;IF(M959&lt;Q959,M959,Q959)&amp; IF(LEN(O959)=0,"","-"&amp;O959) &amp;"-"&amp;IF(M959&gt;Q959,M959,Q959),""),RouteCode2ETMNo,3,FALSE)))</f>
        <v>42</v>
      </c>
      <c r="J959" s="512" t="str">
        <f t="shared" si="1151"/>
        <v>VLP</v>
      </c>
      <c r="K959" s="512" t="str">
        <f t="shared" si="1152"/>
        <v/>
      </c>
      <c r="L959" s="512" t="str">
        <f t="shared" si="1153"/>
        <v>HVR</v>
      </c>
      <c r="M959" s="1060" t="str">
        <f t="shared" si="1155"/>
        <v>VLP</v>
      </c>
      <c r="N959" s="1060" t="str">
        <f t="shared" si="1124"/>
        <v/>
      </c>
      <c r="O959" s="1060" t="str">
        <f t="shared" si="1125"/>
        <v/>
      </c>
      <c r="P959" s="1060" t="str">
        <f t="shared" si="1084"/>
        <v/>
      </c>
      <c r="Q959" s="1060" t="str">
        <f t="shared" si="1127"/>
        <v>HVR</v>
      </c>
      <c r="R959" s="1061" t="str">
        <f t="shared" si="1085"/>
        <v>VALPOI</v>
      </c>
      <c r="S959" s="1061" t="e">
        <f t="shared" si="1086"/>
        <v>#N/A</v>
      </c>
      <c r="T959" s="1061" t="str">
        <f t="shared" si="1087"/>
        <v>HIVRE</v>
      </c>
      <c r="U959" s="1062">
        <f t="shared" si="1091"/>
        <v>18</v>
      </c>
      <c r="V959" s="1062" t="str">
        <f t="shared" si="1092"/>
        <v/>
      </c>
      <c r="W959" s="1063">
        <f t="shared" si="1093"/>
        <v>0.79166666666666663</v>
      </c>
      <c r="X959" s="1063" t="str">
        <f t="shared" si="1094"/>
        <v/>
      </c>
      <c r="Y959" s="1063" t="str">
        <f t="shared" si="1095"/>
        <v/>
      </c>
      <c r="Z959" s="1063" t="str">
        <f t="shared" si="1096"/>
        <v/>
      </c>
      <c r="AA959" s="1063">
        <f t="shared" si="1097"/>
        <v>0.8125</v>
      </c>
      <c r="AB959" s="1058">
        <f t="shared" si="1098"/>
        <v>1</v>
      </c>
      <c r="AC959" s="1058">
        <f t="shared" si="1099"/>
        <v>1</v>
      </c>
      <c r="AD959" s="1063">
        <f t="shared" si="1100"/>
        <v>0.39583333333333331</v>
      </c>
      <c r="AE959" s="1063">
        <f t="shared" si="1101"/>
        <v>0.3263888888888889</v>
      </c>
      <c r="AF959" s="1064">
        <f t="shared" si="1102"/>
        <v>172</v>
      </c>
      <c r="AG959" s="1063">
        <f t="shared" si="1103"/>
        <v>0</v>
      </c>
      <c r="AH959" s="1063">
        <f t="shared" si="1104"/>
        <v>0</v>
      </c>
      <c r="AI959" s="1058" t="str">
        <f t="shared" si="1105"/>
        <v/>
      </c>
      <c r="AJ959" s="1058" t="str">
        <f t="shared" si="1106"/>
        <v/>
      </c>
      <c r="AK959" s="1058" t="str">
        <f t="shared" si="1107"/>
        <v/>
      </c>
      <c r="AL959" s="1058" t="str">
        <f t="shared" si="1108"/>
        <v>HIVRE</v>
      </c>
      <c r="AM959" s="1058" t="str">
        <f t="shared" si="1109"/>
        <v/>
      </c>
      <c r="AN959" s="1058" t="e">
        <f t="shared" si="1110"/>
        <v>#N/A</v>
      </c>
      <c r="AO959" s="1058" t="str">
        <f t="shared" si="1088"/>
        <v>Unknown</v>
      </c>
      <c r="AP959" s="1058"/>
      <c r="AQ959" s="1058"/>
      <c r="AR959" s="1058" t="str">
        <f t="shared" si="1111"/>
        <v/>
      </c>
      <c r="AS959" s="1058" t="str">
        <f t="shared" si="1112"/>
        <v/>
      </c>
      <c r="AT959" s="1058" t="str">
        <f t="shared" si="1113"/>
        <v/>
      </c>
      <c r="AU959" s="1058" t="str">
        <f t="shared" si="1114"/>
        <v>------</v>
      </c>
      <c r="AV959" s="1058" t="str">
        <f t="shared" si="1115"/>
        <v/>
      </c>
      <c r="AW959" s="1058" t="str">
        <f t="shared" si="1116"/>
        <v/>
      </c>
      <c r="AX959" s="1111" t="s">
        <v>1211</v>
      </c>
      <c r="AY959" s="1088" t="s">
        <v>1992</v>
      </c>
      <c r="AZ959" s="1108" t="s">
        <v>2340</v>
      </c>
      <c r="BA959" s="1107">
        <v>18</v>
      </c>
      <c r="BB959" s="1107"/>
      <c r="BC959" s="1113" t="s">
        <v>2252</v>
      </c>
      <c r="BD959" s="1088" t="s">
        <v>1992</v>
      </c>
      <c r="BE959" s="1113" t="s">
        <v>2343</v>
      </c>
      <c r="BF959" s="1107">
        <v>1</v>
      </c>
      <c r="BG959" s="1107">
        <v>1</v>
      </c>
      <c r="BH959" s="1113" t="s">
        <v>2011</v>
      </c>
      <c r="BI959" s="1113" t="s">
        <v>2110</v>
      </c>
      <c r="BJ959" s="1107">
        <f>SUM(BA954:BA959)</f>
        <v>172</v>
      </c>
      <c r="BK959" s="1107"/>
      <c r="BL959" s="1107"/>
      <c r="BM959" s="1107"/>
      <c r="BN959" s="1107"/>
      <c r="BO959" s="1091" t="s">
        <v>2342</v>
      </c>
    </row>
    <row r="960" spans="1:67" ht="30" hidden="1">
      <c r="A960" s="6" t="b">
        <f t="shared" si="1078"/>
        <v>1</v>
      </c>
      <c r="B960" s="6" t="str">
        <f t="shared" si="1149"/>
        <v>PRV:53A53:HVR-VLP-MPS-PNJ</v>
      </c>
      <c r="C960" s="6" t="b">
        <f t="shared" si="1150"/>
        <v>0</v>
      </c>
      <c r="D960" s="6" t="s">
        <v>541</v>
      </c>
      <c r="E960" s="6"/>
      <c r="F960" s="6"/>
      <c r="G960" s="6">
        <v>53</v>
      </c>
      <c r="H960" s="1250" t="str">
        <f t="shared" si="1154"/>
        <v>53A53</v>
      </c>
      <c r="I960" s="512">
        <f>IFERROR(IFERROR(VLOOKUP( IF(AO960="Shuttle","SHUTTLE:","") &amp; D960 &amp; ":" &amp; M960 &amp; "*" &amp; _xlfn.IFNA(N960,"") &amp; "*" &amp; _xlfn.IFNA(O960,"") &amp;"*" &amp; _xlfn.IFNA(P960,"") &amp; "*" &amp; Q960,'ETM Routes'!$T$3:$U$482,2,FALSE),VLOOKUP( IF(AO960="Shuttle","SHUTTLE:","") &amp; D960 &amp; ":" &amp; Q960 &amp; "*" &amp; _xlfn.IFNA(P960,"") &amp; "*" &amp; _xlfn.IFNA(O960,"") &amp;"*" &amp; _xlfn.IFNA(N960,"") &amp; "*" &amp; M960,'ETM Routes'!$T$3:$U$482,2,FALSE)),IFERROR(
VLOOKUP(IFERROR(IF(AO960="SHUTTLE","SHUTTLE:","")&amp;D960&amp;":"&amp;IF(M960&lt;Q960,M960,Q960)&amp; IF(LEN(N960)=0,"","-"&amp;N960) &amp;"-"&amp;IF(M960&gt;Q960,M960,Q960),""),RouteCode2ETMNo,3,FALSE),VLOOKUP(IFERROR(IF(AO960="SHUTTLE","SHUTTLE:","")&amp;D960&amp;":"&amp;IF(M960&lt;Q960,M960,Q960)&amp; IF(LEN(O960)=0,"","-"&amp;O960) &amp;"-"&amp;IF(M960&gt;Q960,M960,Q960),""),RouteCode2ETMNo,3,FALSE)))</f>
        <v>29</v>
      </c>
      <c r="J960" s="512" t="e">
        <f t="shared" si="1151"/>
        <v>#N/A</v>
      </c>
      <c r="K960" s="512" t="e">
        <f t="shared" si="1152"/>
        <v>#N/A</v>
      </c>
      <c r="L960" s="512" t="e">
        <f t="shared" si="1153"/>
        <v>#N/A</v>
      </c>
      <c r="M960" s="1060" t="str">
        <f t="shared" si="1155"/>
        <v>HVR</v>
      </c>
      <c r="N960" s="1060" t="str">
        <f t="shared" si="1124"/>
        <v>VLP</v>
      </c>
      <c r="O960" s="1060" t="str">
        <f t="shared" si="1125"/>
        <v>MPS</v>
      </c>
      <c r="P960" s="1060" t="str">
        <f t="shared" si="1084"/>
        <v/>
      </c>
      <c r="Q960" s="1060" t="str">
        <f t="shared" si="1127"/>
        <v>PNJ</v>
      </c>
      <c r="R960" s="1061" t="str">
        <f t="shared" si="1085"/>
        <v>HIVRE</v>
      </c>
      <c r="S960" s="1061" t="str">
        <f t="shared" si="1086"/>
        <v>VALPOI-MAPUSA</v>
      </c>
      <c r="T960" s="1061" t="str">
        <f t="shared" si="1087"/>
        <v>PANAJI</v>
      </c>
      <c r="U960" s="1062">
        <f t="shared" si="1091"/>
        <v>78</v>
      </c>
      <c r="V960" s="1062" t="str">
        <f t="shared" si="1092"/>
        <v/>
      </c>
      <c r="W960" s="1063">
        <f t="shared" si="1093"/>
        <v>0.2986111111111111</v>
      </c>
      <c r="X960" s="1063">
        <f t="shared" si="1094"/>
        <v>0.3263888888888889</v>
      </c>
      <c r="Y960" s="1063" t="str">
        <f t="shared" si="1095"/>
        <v/>
      </c>
      <c r="Z960" s="1063" t="str">
        <f t="shared" si="1096"/>
        <v/>
      </c>
      <c r="AA960" s="1063">
        <f t="shared" si="1097"/>
        <v>0.39930555555555558</v>
      </c>
      <c r="AB960" s="1058" t="str">
        <f t="shared" si="1098"/>
        <v/>
      </c>
      <c r="AC960" s="1058" t="str">
        <f t="shared" si="1099"/>
        <v/>
      </c>
      <c r="AD960" s="1063">
        <f t="shared" si="1100"/>
        <v>0</v>
      </c>
      <c r="AE960" s="1063">
        <f t="shared" si="1101"/>
        <v>0</v>
      </c>
      <c r="AF960" s="1064" t="str">
        <f t="shared" si="1102"/>
        <v/>
      </c>
      <c r="AG960" s="1063">
        <f t="shared" si="1103"/>
        <v>0</v>
      </c>
      <c r="AH960" s="1063">
        <f t="shared" si="1104"/>
        <v>0</v>
      </c>
      <c r="AI960" s="1058" t="str">
        <f t="shared" si="1105"/>
        <v/>
      </c>
      <c r="AJ960" s="1058" t="str">
        <f t="shared" si="1106"/>
        <v/>
      </c>
      <c r="AK960" s="1058" t="str">
        <f t="shared" si="1107"/>
        <v/>
      </c>
      <c r="AL960" s="1058" t="str">
        <f t="shared" si="1108"/>
        <v/>
      </c>
      <c r="AM960" s="1058" t="str">
        <f t="shared" si="1109"/>
        <v/>
      </c>
      <c r="AN960" s="1058" t="str">
        <f t="shared" si="1110"/>
        <v>HIVRE-VALPOI-MAPUSA-PANAJI</v>
      </c>
      <c r="AO960" s="1058" t="str">
        <f t="shared" si="1088"/>
        <v>Unknown</v>
      </c>
      <c r="AP960" s="1058"/>
      <c r="AQ960" s="1058"/>
      <c r="AR960" s="1058" t="str">
        <f t="shared" si="1111"/>
        <v>VLP</v>
      </c>
      <c r="AS960" s="1058" t="str">
        <f t="shared" si="1112"/>
        <v>MPS</v>
      </c>
      <c r="AT960" s="1058" t="str">
        <f t="shared" si="1113"/>
        <v/>
      </c>
      <c r="AU960" s="1058" t="str">
        <f t="shared" si="1114"/>
        <v>07.50</v>
      </c>
      <c r="AV960" s="1058" t="str">
        <f t="shared" si="1115"/>
        <v/>
      </c>
      <c r="AW960" s="1058" t="str">
        <f t="shared" si="1116"/>
        <v/>
      </c>
      <c r="AX960" s="1111" t="s">
        <v>2340</v>
      </c>
      <c r="AY960" s="1121" t="s">
        <v>14031</v>
      </c>
      <c r="AZ960" s="1108" t="s">
        <v>302</v>
      </c>
      <c r="BA960" s="1107">
        <v>78</v>
      </c>
      <c r="BB960" s="1107"/>
      <c r="BC960" s="1113" t="s">
        <v>2344</v>
      </c>
      <c r="BD960" s="1113" t="s">
        <v>2110</v>
      </c>
      <c r="BE960" s="1113" t="s">
        <v>2067</v>
      </c>
      <c r="BF960" s="1107"/>
      <c r="BG960" s="1107"/>
      <c r="BH960" s="1107"/>
      <c r="BI960" s="1107"/>
      <c r="BJ960" s="1107"/>
      <c r="BK960" s="1107"/>
      <c r="BL960" s="1107"/>
      <c r="BM960" s="1107"/>
      <c r="BN960" s="1107"/>
      <c r="BO960" s="1091" t="s">
        <v>14026</v>
      </c>
    </row>
    <row r="961" spans="1:67" ht="30" hidden="1">
      <c r="A961" s="6" t="b">
        <f t="shared" si="1078"/>
        <v>0</v>
      </c>
      <c r="B961" s="6" t="str">
        <f t="shared" si="1149"/>
        <v>PRV:53A53:PNJ--------PRVDPT</v>
      </c>
      <c r="C961" s="6" t="b">
        <f t="shared" si="1150"/>
        <v>1</v>
      </c>
      <c r="D961" s="6" t="s">
        <v>541</v>
      </c>
      <c r="E961" s="6"/>
      <c r="F961" s="6"/>
      <c r="G961" s="6"/>
      <c r="H961" s="1250" t="str">
        <f t="shared" si="1154"/>
        <v>53A53</v>
      </c>
      <c r="I961" s="512" t="e">
        <f>_xlfn.IFNA(
VLOOKUP(IFERROR(IF(AO961="SHUTTLE","SHUTTLE:","")&amp;D961&amp;":"&amp;IF(M961&lt;Q961,M961,Q961)&amp; IF(LEN(N961)=0,"","-"&amp;N961) &amp;"-"&amp;IF(M961&gt;Q961,M961,Q961),""),RouteCode2ETMNo,2,FALSE),VLOOKUP(IFERROR(IF(AO961="SHUTTLE","SHUTTLE:","")&amp;D961&amp;":"&amp;IF(M961&lt;Q961,M961,Q961)&amp; IF(LEN(O961)=0,"","-"&amp;O961) &amp;"-"&amp;IF(M961&gt;Q961,M961,Q961),""),RouteCode2ETMNo,2,FALSE))</f>
        <v>#N/A</v>
      </c>
      <c r="J961" s="1266" t="e">
        <f t="shared" si="1151"/>
        <v>#N/A</v>
      </c>
      <c r="K961" s="1266" t="e">
        <f t="shared" si="1152"/>
        <v>#N/A</v>
      </c>
      <c r="L961" s="1266" t="e">
        <f t="shared" si="1153"/>
        <v>#N/A</v>
      </c>
      <c r="M961" s="1060" t="str">
        <f t="shared" si="1155"/>
        <v>PNJ</v>
      </c>
      <c r="N961" s="1060" t="str">
        <f t="shared" si="1124"/>
        <v/>
      </c>
      <c r="O961" s="1060" t="str">
        <f t="shared" si="1125"/>
        <v/>
      </c>
      <c r="P961" s="1060" t="str">
        <f t="shared" si="1084"/>
        <v/>
      </c>
      <c r="Q961" s="1060" t="e">
        <f t="shared" si="1127"/>
        <v>#N/A</v>
      </c>
      <c r="R961" s="1061" t="str">
        <f t="shared" si="1085"/>
        <v>PANAJI</v>
      </c>
      <c r="S961" s="1061" t="e">
        <f t="shared" si="1086"/>
        <v>#N/A</v>
      </c>
      <c r="T961" s="1061" t="str">
        <f t="shared" si="1087"/>
        <v>PRVDPT</v>
      </c>
      <c r="U961" s="1062" t="str">
        <f t="shared" si="1091"/>
        <v/>
      </c>
      <c r="V961" s="1062">
        <f t="shared" si="1092"/>
        <v>6</v>
      </c>
      <c r="W961" s="1063">
        <f t="shared" si="1093"/>
        <v>0.39930555555555558</v>
      </c>
      <c r="X961" s="1063" t="str">
        <f t="shared" si="1094"/>
        <v/>
      </c>
      <c r="Y961" s="1063" t="str">
        <f t="shared" si="1095"/>
        <v/>
      </c>
      <c r="Z961" s="1063" t="str">
        <f t="shared" si="1096"/>
        <v/>
      </c>
      <c r="AA961" s="1063">
        <f t="shared" si="1097"/>
        <v>0.40625</v>
      </c>
      <c r="AB961" s="1058">
        <f t="shared" si="1098"/>
        <v>1</v>
      </c>
      <c r="AC961" s="1058">
        <f t="shared" si="1099"/>
        <v>1</v>
      </c>
      <c r="AD961" s="1063">
        <f t="shared" si="1100"/>
        <v>0.13541666666666666</v>
      </c>
      <c r="AE961" s="1063">
        <f t="shared" si="1101"/>
        <v>0.13541666666666666</v>
      </c>
      <c r="AF961" s="1064">
        <f t="shared" si="1102"/>
        <v>78</v>
      </c>
      <c r="AG961" s="1063">
        <f t="shared" si="1103"/>
        <v>0</v>
      </c>
      <c r="AH961" s="1063">
        <f t="shared" si="1104"/>
        <v>0</v>
      </c>
      <c r="AI961" s="1058" t="str">
        <f t="shared" si="1105"/>
        <v/>
      </c>
      <c r="AJ961" s="1058" t="str">
        <f t="shared" si="1106"/>
        <v/>
      </c>
      <c r="AK961" s="1058" t="str">
        <f t="shared" si="1107"/>
        <v>Yes</v>
      </c>
      <c r="AL961" s="1058" t="str">
        <f t="shared" si="1108"/>
        <v>SCHEDULE</v>
      </c>
      <c r="AM961" s="1058" t="str">
        <f t="shared" si="1109"/>
        <v/>
      </c>
      <c r="AN961" s="1058" t="e">
        <f t="shared" si="1110"/>
        <v>#N/A</v>
      </c>
      <c r="AO961" s="1058" t="str">
        <f t="shared" si="1088"/>
        <v>Non-service</v>
      </c>
      <c r="AP961" s="1058"/>
      <c r="AQ961" s="1058"/>
      <c r="AR961" s="1058" t="str">
        <f t="shared" si="1111"/>
        <v/>
      </c>
      <c r="AS961" s="1058" t="str">
        <f t="shared" si="1112"/>
        <v/>
      </c>
      <c r="AT961" s="1058" t="str">
        <f t="shared" si="1113"/>
        <v/>
      </c>
      <c r="AU961" s="1058" t="str">
        <f t="shared" si="1114"/>
        <v>------</v>
      </c>
      <c r="AV961" s="1058" t="str">
        <f t="shared" si="1115"/>
        <v/>
      </c>
      <c r="AW961" s="1058" t="str">
        <f t="shared" si="1116"/>
        <v/>
      </c>
      <c r="AX961" s="1111" t="s">
        <v>302</v>
      </c>
      <c r="AY961" s="1088" t="s">
        <v>1992</v>
      </c>
      <c r="AZ961" s="1108" t="s">
        <v>1747</v>
      </c>
      <c r="BA961" s="1107"/>
      <c r="BB961" s="1107">
        <v>6</v>
      </c>
      <c r="BC961" s="1113" t="s">
        <v>2091</v>
      </c>
      <c r="BD961" s="1088" t="s">
        <v>1992</v>
      </c>
      <c r="BE961" s="1113" t="s">
        <v>2264</v>
      </c>
      <c r="BF961" s="1107">
        <v>1</v>
      </c>
      <c r="BG961" s="1107">
        <v>1</v>
      </c>
      <c r="BH961" s="1113" t="s">
        <v>2346</v>
      </c>
      <c r="BI961" s="1113" t="s">
        <v>2346</v>
      </c>
      <c r="BJ961" s="1107">
        <f>SUM(BA960:BA960)</f>
        <v>78</v>
      </c>
      <c r="BK961" s="1107"/>
      <c r="BL961" s="1107"/>
      <c r="BM961" s="1107"/>
      <c r="BN961" s="1107"/>
      <c r="BO961" s="1095" t="s">
        <v>1129</v>
      </c>
    </row>
    <row r="962" spans="1:67" ht="30" hidden="1">
      <c r="A962" s="6" t="b">
        <f t="shared" si="1078"/>
        <v>0</v>
      </c>
      <c r="B962" s="6" t="str">
        <f>D962 &amp; ":" &amp; I962 &amp; ":" &amp; AX962 &amp;"-" &amp; AY962 &amp; "-" &amp; AZ962</f>
        <v>PRV::--</v>
      </c>
      <c r="C962" s="6"/>
      <c r="D962" s="6" t="s">
        <v>541</v>
      </c>
      <c r="E962" s="6"/>
      <c r="F962" s="6"/>
      <c r="G962" s="6"/>
      <c r="H962" s="1252"/>
      <c r="I962" s="530"/>
      <c r="J962" s="530"/>
      <c r="K962" s="530"/>
      <c r="L962" s="530"/>
      <c r="M962" s="1060" t="str">
        <f t="shared" si="1155"/>
        <v/>
      </c>
      <c r="N962" s="1060" t="str">
        <f t="shared" si="1124"/>
        <v/>
      </c>
      <c r="O962" s="1060" t="str">
        <f t="shared" si="1125"/>
        <v/>
      </c>
      <c r="P962" s="1060" t="str">
        <f t="shared" si="1084"/>
        <v/>
      </c>
      <c r="Q962" s="1060" t="str">
        <f t="shared" si="1127"/>
        <v/>
      </c>
      <c r="R962" s="1061" t="str">
        <f t="shared" si="1085"/>
        <v/>
      </c>
      <c r="S962" s="1061" t="e">
        <f t="shared" si="1086"/>
        <v>#N/A</v>
      </c>
      <c r="T962" s="1061" t="str">
        <f t="shared" si="1087"/>
        <v/>
      </c>
      <c r="U962" s="1062" t="str">
        <f t="shared" si="1091"/>
        <v/>
      </c>
      <c r="V962" s="1062" t="str">
        <f t="shared" si="1092"/>
        <v/>
      </c>
      <c r="W962" s="1063">
        <f t="shared" si="1093"/>
        <v>0</v>
      </c>
      <c r="X962" s="1063" t="str">
        <f t="shared" si="1094"/>
        <v/>
      </c>
      <c r="Y962" s="1063" t="str">
        <f t="shared" si="1095"/>
        <v/>
      </c>
      <c r="Z962" s="1063" t="str">
        <f t="shared" si="1096"/>
        <v/>
      </c>
      <c r="AA962" s="1063">
        <f t="shared" si="1097"/>
        <v>0</v>
      </c>
      <c r="AB962" s="1058" t="str">
        <f t="shared" si="1098"/>
        <v/>
      </c>
      <c r="AC962" s="1058" t="str">
        <f t="shared" si="1099"/>
        <v/>
      </c>
      <c r="AD962" s="1063">
        <f t="shared" si="1100"/>
        <v>0</v>
      </c>
      <c r="AE962" s="1063">
        <f t="shared" si="1101"/>
        <v>0</v>
      </c>
      <c r="AF962" s="1064" t="str">
        <f t="shared" si="1102"/>
        <v/>
      </c>
      <c r="AG962" s="1063">
        <f t="shared" si="1103"/>
        <v>0</v>
      </c>
      <c r="AH962" s="1063">
        <f t="shared" si="1104"/>
        <v>0</v>
      </c>
      <c r="AI962" s="1058" t="str">
        <f t="shared" si="1105"/>
        <v/>
      </c>
      <c r="AJ962" s="1058" t="str">
        <f t="shared" si="1106"/>
        <v/>
      </c>
      <c r="AK962" s="1058" t="str">
        <f t="shared" si="1107"/>
        <v/>
      </c>
      <c r="AL962" s="1058" t="str">
        <f t="shared" si="1108"/>
        <v/>
      </c>
      <c r="AM962" s="1058" t="str">
        <f t="shared" si="1109"/>
        <v/>
      </c>
      <c r="AN962" s="1058" t="e">
        <f t="shared" si="1110"/>
        <v>#N/A</v>
      </c>
      <c r="AO962" s="1058" t="str">
        <f t="shared" si="1088"/>
        <v>Unknown</v>
      </c>
      <c r="AP962" s="1058"/>
      <c r="AQ962" s="1058"/>
      <c r="AR962" s="1058" t="str">
        <f t="shared" si="1111"/>
        <v/>
      </c>
      <c r="AS962" s="1058" t="str">
        <f t="shared" si="1112"/>
        <v/>
      </c>
      <c r="AT962" s="1058" t="str">
        <f t="shared" si="1113"/>
        <v/>
      </c>
      <c r="AU962" s="1058" t="str">
        <f t="shared" si="1114"/>
        <v/>
      </c>
      <c r="AV962" s="1058" t="str">
        <f t="shared" si="1115"/>
        <v/>
      </c>
      <c r="AW962" s="1058" t="str">
        <f t="shared" si="1116"/>
        <v/>
      </c>
      <c r="AX962" s="1111"/>
      <c r="AY962" s="1117"/>
      <c r="AZ962" s="1108"/>
      <c r="BA962" s="1107"/>
      <c r="BB962" s="1107"/>
      <c r="BC962" s="1113"/>
      <c r="BD962" s="1117"/>
      <c r="BE962" s="1113"/>
      <c r="BF962" s="1107"/>
      <c r="BG962" s="1107"/>
      <c r="BH962" s="1113"/>
      <c r="BI962" s="1113"/>
      <c r="BJ962" s="1107"/>
      <c r="BK962" s="1107"/>
      <c r="BL962" s="1107"/>
      <c r="BM962" s="1107"/>
      <c r="BN962" s="1107"/>
      <c r="BO962" s="1091"/>
    </row>
    <row r="963" spans="1:67" ht="30" hidden="1">
      <c r="A963" s="6" t="b">
        <f t="shared" ref="A963:A1026" si="1156">AND(NOT(ISBLANK(AX963)), OR(AO963 = "Unknown", AO963="Interstate", AO963="Local", AO963="Shuttle", AO963="Express") )</f>
        <v>0</v>
      </c>
      <c r="B963" s="6" t="str">
        <f t="shared" ref="B963:B977" si="1157">D963 &amp; ":" &amp; H963 &amp; ":" &amp; AX963 &amp;"-" &amp; AY963 &amp; "-" &amp; AZ963</f>
        <v>PRV:54A54:PRVDPT--------PNJ</v>
      </c>
      <c r="C963" s="6" t="b">
        <f t="shared" ref="C963:C977" si="1158">OR(ISNA(M963), ISNA(N963), ISNA(Q963))</f>
        <v>0</v>
      </c>
      <c r="D963" s="6" t="s">
        <v>541</v>
      </c>
      <c r="E963" s="6" t="s">
        <v>930</v>
      </c>
      <c r="F963" s="6"/>
      <c r="G963" s="6" t="s">
        <v>1168</v>
      </c>
      <c r="H963" s="1252" t="s">
        <v>1443</v>
      </c>
      <c r="I963" s="512" t="e">
        <f>_xlfn.IFNA(
VLOOKUP(IFERROR(IF(AO963="SHUTTLE","SHUTTLE:","")&amp;D963&amp;":"&amp;IF(M963&lt;Q963,M963,Q963)&amp; IF(LEN(N963)=0,"","-"&amp;N963) &amp;"-"&amp;IF(M963&gt;Q963,M963,Q963),""),RouteCode2ETMNo,2,FALSE),VLOOKUP(IFERROR(IF(AO963="SHUTTLE","SHUTTLE:","")&amp;D963&amp;":"&amp;IF(M963&lt;Q963,M963,Q963)&amp; IF(LEN(O963)=0,"","-"&amp;O963) &amp;"-"&amp;IF(M963&gt;Q963,M963,Q963),""),RouteCode2ETMNo,2,FALSE))</f>
        <v>#N/A</v>
      </c>
      <c r="J963" s="512" t="e">
        <f t="shared" ref="J963:J977" si="1159">VLOOKUP($B963, OldWork, 11, FALSE)</f>
        <v>#N/A</v>
      </c>
      <c r="K963" s="512" t="e">
        <f t="shared" ref="K963:K977" si="1160">VLOOKUP($B963, OldWork, 12, FALSE)</f>
        <v>#N/A</v>
      </c>
      <c r="L963" s="512" t="e">
        <f t="shared" ref="L963:L977" si="1161">VLOOKUP($B963, OldWork, 13, FALSE)</f>
        <v>#N/A</v>
      </c>
      <c r="M963" s="1263" t="s">
        <v>1747</v>
      </c>
      <c r="N963" s="1060" t="str">
        <f t="shared" si="1124"/>
        <v/>
      </c>
      <c r="O963" s="1060" t="str">
        <f t="shared" si="1125"/>
        <v/>
      </c>
      <c r="P963" s="1060" t="str">
        <f t="shared" ref="P963:P1026" si="1162">IF(LEN(AT963)=0,"",_xlfn.IFNA(VLOOKUP(AT963,Loc2Code,2,FALSE),VLOOKUP(AT963,Code2Loc,1,FALSE)))</f>
        <v/>
      </c>
      <c r="Q963" s="1060" t="str">
        <f t="shared" si="1127"/>
        <v>PNJ</v>
      </c>
      <c r="R963" s="1061" t="str">
        <f t="shared" ref="R963:R1026" si="1163">_xlfn.IFNA(VLOOKUP(M963,Code2Loc,2,FALSE),IF(ISBLANK(AX963),"",AX963))</f>
        <v>PRVDPT</v>
      </c>
      <c r="S963" s="1061" t="e">
        <f t="shared" ref="S963:S1026" si="1164">VLOOKUP(N963,Code2Loc,2,FALSE) &amp; IF(LEN(O963)=0,"", "-" &amp; VLOOKUP(O963,Code2Loc,2,FALSE))</f>
        <v>#N/A</v>
      </c>
      <c r="T963" s="1061" t="str">
        <f t="shared" ref="T963:T1026" si="1165">_xlfn.IFNA(VLOOKUP(Q963,Code2Loc,2,FALSE),IF(ISBLANK(AZ963),"",AZ963))</f>
        <v>PANAJI</v>
      </c>
      <c r="U963" s="1062" t="str">
        <f t="shared" si="1091"/>
        <v/>
      </c>
      <c r="V963" s="1062">
        <f t="shared" si="1092"/>
        <v>6</v>
      </c>
      <c r="W963" s="1063">
        <f t="shared" si="1093"/>
        <v>0.61805555555555558</v>
      </c>
      <c r="X963" s="1063" t="str">
        <f t="shared" si="1094"/>
        <v/>
      </c>
      <c r="Y963" s="1063" t="str">
        <f t="shared" si="1095"/>
        <v/>
      </c>
      <c r="Z963" s="1063" t="str">
        <f t="shared" si="1096"/>
        <v/>
      </c>
      <c r="AA963" s="1063">
        <f t="shared" si="1097"/>
        <v>0.62847222222222221</v>
      </c>
      <c r="AB963" s="1058" t="str">
        <f t="shared" si="1098"/>
        <v/>
      </c>
      <c r="AC963" s="1058" t="str">
        <f t="shared" si="1099"/>
        <v/>
      </c>
      <c r="AD963" s="1063">
        <f t="shared" si="1100"/>
        <v>0</v>
      </c>
      <c r="AE963" s="1063">
        <f t="shared" si="1101"/>
        <v>0</v>
      </c>
      <c r="AF963" s="1064" t="str">
        <f t="shared" si="1102"/>
        <v/>
      </c>
      <c r="AG963" s="1063">
        <f t="shared" si="1103"/>
        <v>0</v>
      </c>
      <c r="AH963" s="1063">
        <f t="shared" si="1104"/>
        <v>0</v>
      </c>
      <c r="AI963" s="1058" t="str">
        <f t="shared" si="1105"/>
        <v/>
      </c>
      <c r="AJ963" s="1058" t="str">
        <f t="shared" si="1106"/>
        <v/>
      </c>
      <c r="AK963" s="1058" t="str">
        <f t="shared" si="1107"/>
        <v/>
      </c>
      <c r="AL963" s="1058" t="str">
        <f t="shared" si="1108"/>
        <v/>
      </c>
      <c r="AM963" s="1058" t="str">
        <f t="shared" si="1109"/>
        <v/>
      </c>
      <c r="AN963" s="1058" t="e">
        <f t="shared" si="1110"/>
        <v>#N/A</v>
      </c>
      <c r="AO963" s="1058" t="str">
        <f t="shared" ref="AO963:AO1026" si="1166">IFERROR(
_xlfn.IFS(
ISNUMBER(SEARCH("shuttle",BO963)),"SHUTTLE",ISNUMBER(SEARCH("express",BO963)),"Express",OR(ISNUMBER(SEARCH("school",BO963)), ISNUMBER(SEARCH("school",AX963)) ),"School",OR(_xlfn.IFNA(VLOOKUP(M963,Code2Loc,4,FALSE),"No")="Yes", _xlfn.IFNA(VLOOKUP(Q963,Code2Loc,4,FALSE),"No")="Yes"), "Interstate", AND(ISNUMBER(BB963), (BB963&lt;&gt;0)), "Non-service"),"Unknown")</f>
        <v>Non-service</v>
      </c>
      <c r="AP963" s="1058"/>
      <c r="AQ963" s="1058"/>
      <c r="AR963" s="1058" t="str">
        <f t="shared" si="1111"/>
        <v/>
      </c>
      <c r="AS963" s="1058" t="str">
        <f t="shared" si="1112"/>
        <v/>
      </c>
      <c r="AT963" s="1058" t="str">
        <f t="shared" si="1113"/>
        <v/>
      </c>
      <c r="AU963" s="1058" t="str">
        <f t="shared" si="1114"/>
        <v>------</v>
      </c>
      <c r="AV963" s="1058" t="str">
        <f t="shared" si="1115"/>
        <v/>
      </c>
      <c r="AW963" s="1058" t="str">
        <f t="shared" si="1116"/>
        <v/>
      </c>
      <c r="AX963" s="1111" t="s">
        <v>1747</v>
      </c>
      <c r="AY963" s="1088" t="s">
        <v>1992</v>
      </c>
      <c r="AZ963" s="1108" t="s">
        <v>302</v>
      </c>
      <c r="BA963" s="1107"/>
      <c r="BB963" s="1107">
        <v>6</v>
      </c>
      <c r="BC963" s="1112">
        <v>14.5</v>
      </c>
      <c r="BD963" s="1088" t="s">
        <v>1992</v>
      </c>
      <c r="BE963" s="1107">
        <v>15.05</v>
      </c>
      <c r="BF963" s="1107"/>
      <c r="BG963" s="1107"/>
      <c r="BH963" s="1107"/>
      <c r="BI963" s="1107"/>
      <c r="BJ963" s="1107"/>
      <c r="BK963" s="1107"/>
      <c r="BL963" s="1107"/>
      <c r="BM963" s="1107"/>
      <c r="BN963" s="1107"/>
      <c r="BO963" s="1108"/>
    </row>
    <row r="964" spans="1:67" ht="30" hidden="1">
      <c r="A964" s="6" t="b">
        <f t="shared" si="1156"/>
        <v>1</v>
      </c>
      <c r="B964" s="6" t="str">
        <f t="shared" si="1157"/>
        <v>PRV:54A54:MPS-TORDA-PNJ</v>
      </c>
      <c r="C964" s="6" t="b">
        <f t="shared" si="1158"/>
        <v>0</v>
      </c>
      <c r="D964" s="6" t="s">
        <v>541</v>
      </c>
      <c r="E964" s="6"/>
      <c r="F964" s="6"/>
      <c r="G964" s="6"/>
      <c r="H964" s="1250" t="str">
        <f t="shared" ref="H964:H977" si="1167">H963</f>
        <v>54A54</v>
      </c>
      <c r="I964" s="512">
        <f>IFERROR(IFERROR(VLOOKUP( IF(AO964="Shuttle","SHUTTLE:","") &amp; D964 &amp; ":" &amp; M964 &amp; "*" &amp; _xlfn.IFNA(N964,"") &amp; "*" &amp; _xlfn.IFNA(O964,"") &amp;"*" &amp; _xlfn.IFNA(P964,"") &amp; "*" &amp; Q964,'ETM Routes'!$T$3:$U$482,2,FALSE),VLOOKUP( IF(AO964="Shuttle","SHUTTLE:","") &amp; D964 &amp; ":" &amp; Q964 &amp; "*" &amp; _xlfn.IFNA(P964,"") &amp; "*" &amp; _xlfn.IFNA(O964,"") &amp;"*" &amp; _xlfn.IFNA(N964,"") &amp; "*" &amp; M964,'ETM Routes'!$T$3:$U$482,2,FALSE)),IFERROR(
VLOOKUP(IFERROR(IF(AO964="SHUTTLE","SHUTTLE:","")&amp;D964&amp;":"&amp;IF(M964&lt;Q964,M964,Q964)&amp; IF(LEN(N964)=0,"","-"&amp;N964) &amp;"-"&amp;IF(M964&gt;Q964,M964,Q964),""),RouteCode2ETMNo,3,FALSE),VLOOKUP(IFERROR(IF(AO964="SHUTTLE","SHUTTLE:","")&amp;D964&amp;":"&amp;IF(M964&lt;Q964,M964,Q964)&amp; IF(LEN(O964)=0,"","-"&amp;O964) &amp;"-"&amp;IF(M964&gt;Q964,M964,Q964),""),RouteCode2ETMNo,3,FALSE)))</f>
        <v>60</v>
      </c>
      <c r="J964" s="512" t="str">
        <f t="shared" si="1159"/>
        <v>MPS</v>
      </c>
      <c r="K964" s="512" t="str">
        <f t="shared" si="1160"/>
        <v>TRD</v>
      </c>
      <c r="L964" s="512" t="str">
        <f t="shared" si="1161"/>
        <v>PNJ</v>
      </c>
      <c r="M964" s="1060" t="str">
        <f t="shared" ref="M964:M978" si="1168">IF(ISBLANK(AX964),"",IFERROR(VLOOKUP(AX964,Loc2Code,2,FALSE),VLOOKUP(AX964,Code2Loc,1,FALSE)))</f>
        <v>MPS</v>
      </c>
      <c r="N964" s="1060" t="str">
        <f t="shared" si="1124"/>
        <v>TRD</v>
      </c>
      <c r="O964" s="1060" t="str">
        <f t="shared" si="1125"/>
        <v/>
      </c>
      <c r="P964" s="1060" t="str">
        <f t="shared" si="1162"/>
        <v/>
      </c>
      <c r="Q964" s="1060" t="str">
        <f t="shared" si="1127"/>
        <v>PNJ</v>
      </c>
      <c r="R964" s="1061" t="str">
        <f t="shared" si="1163"/>
        <v>MAPUSA</v>
      </c>
      <c r="S964" s="1061" t="str">
        <f t="shared" si="1164"/>
        <v>TORDA</v>
      </c>
      <c r="T964" s="1061" t="str">
        <f t="shared" si="1165"/>
        <v>PANAJI</v>
      </c>
      <c r="U964" s="1062">
        <f t="shared" ref="U964:U1027" si="1169">IF(ISBLANK(BA964),"",BA964)</f>
        <v>18</v>
      </c>
      <c r="V964" s="1062" t="str">
        <f t="shared" ref="V964:V1027" si="1170">IF(ISBLANK(BB964),"",BB964)</f>
        <v/>
      </c>
      <c r="W964" s="1063">
        <f t="shared" ref="W964:W1027" si="1171">TIME(TRUNC(BC964),60*(BC964-TRUNC(BC964))/0.6,0)</f>
        <v>0.63194444444444442</v>
      </c>
      <c r="X964" s="1063" t="str">
        <f t="shared" ref="X964:X1027" si="1172">IFERROR(TIME(TRUNC(AU964),60*(AU964-TRUNC(AU964))/0.6,0),"")</f>
        <v/>
      </c>
      <c r="Y964" s="1063" t="str">
        <f t="shared" ref="Y964:Y1027" si="1173">IFERROR(TIME(TRUNC(AV964),60*(AV964-TRUNC(AV964))/0.6,0),"")</f>
        <v/>
      </c>
      <c r="Z964" s="1063" t="str">
        <f t="shared" ref="Z964:Z1027" si="1174">IFERROR(TIME(TRUNC(AW964),60*(AW964-TRUNC(AW964))/0.6,0),"")</f>
        <v/>
      </c>
      <c r="AA964" s="1063">
        <f t="shared" ref="AA964:AA1027" si="1175">TIME(TRUNC(BE964),60*(BE964-TRUNC(BE964))/0.6,0)</f>
        <v>0.67361111111111116</v>
      </c>
      <c r="AB964" s="1058" t="str">
        <f t="shared" ref="AB964:AB1027" si="1176">IF(ISBLANK(BF964),"",BF964)</f>
        <v/>
      </c>
      <c r="AC964" s="1058" t="str">
        <f t="shared" ref="AC964:AC1027" si="1177">IF(ISBLANK(BG964),"",BG964)</f>
        <v/>
      </c>
      <c r="AD964" s="1063">
        <f t="shared" ref="AD964:AD1027" si="1178">TIME(TRUNC(BH964),60*(BH964-TRUNC(BH964))/0.6,0)</f>
        <v>0</v>
      </c>
      <c r="AE964" s="1063">
        <f t="shared" ref="AE964:AE1027" si="1179">TIME(TRUNC(BI964),60*(BI964-TRUNC(BI964))/0.6,0)</f>
        <v>0</v>
      </c>
      <c r="AF964" s="1064" t="str">
        <f t="shared" ref="AF964:AF1027" si="1180">IF(ISBLANK(BJ964),"",BJ964)</f>
        <v/>
      </c>
      <c r="AG964" s="1063">
        <f t="shared" ref="AG964:AG1027" si="1181">TIME(TRUNC(BK964),60*(BK964-TRUNC(BK964))/0.6,0)</f>
        <v>0</v>
      </c>
      <c r="AH964" s="1063">
        <f t="shared" ref="AH964:AH1027" si="1182">TIME(TRUNC(BL964),60*(BL964-TRUNC(BL964))/0.6,0)</f>
        <v>0</v>
      </c>
      <c r="AI964" s="1058" t="str">
        <f t="shared" ref="AI964:AI1027" si="1183">IF(ISBLANK(BM964),"")</f>
        <v/>
      </c>
      <c r="AJ964" s="1058" t="str">
        <f t="shared" ref="AJ964:AJ1027" si="1184">IF(ISBLANK(BN964),"")</f>
        <v/>
      </c>
      <c r="AK964" s="1058" t="str">
        <f t="shared" ref="AK964:AK1027" si="1185">IF(IFERROR(ISNUMBER(SEARCH("c/c",$BO964)),"")=TRUE,"Yes","")</f>
        <v/>
      </c>
      <c r="AL964" s="1058" t="str">
        <f t="shared" ref="AL964:AL1027" si="1186">IFERROR(TRIM(MID($BO964,SEARCH("N/O",$BO964)+LEN("N/O"),255)),"")</f>
        <v/>
      </c>
      <c r="AM964" s="1058" t="str">
        <f t="shared" ref="AM964:AM1027" si="1187">IF(AA964&lt;W964,1,"")</f>
        <v/>
      </c>
      <c r="AN964" s="1058" t="str">
        <f t="shared" ref="AN964:AN1027" si="1188">R964&amp;"-"&amp;IF(OR(ISERROR(S964),ISBLANK(S964),LEN(S964)=0),"",S964&amp;"-")&amp;T964</f>
        <v>MAPUSA-TORDA-PANAJI</v>
      </c>
      <c r="AO964" s="1058" t="str">
        <f t="shared" si="1166"/>
        <v>Unknown</v>
      </c>
      <c r="AP964" s="1058"/>
      <c r="AQ964" s="1058"/>
      <c r="AR964" s="1058" t="str">
        <f t="shared" ref="AR964:AR1027" si="1189">TRIM(MID(SUBSTITUTE($AY964,"-",REPT(" ",LEN($AY964))), (1-1)*LEN($AY964)+1, LEN($AY964)))</f>
        <v>TORDA</v>
      </c>
      <c r="AS964" s="1058" t="str">
        <f t="shared" ref="AS964:AS1027" si="1190">TRIM(MID(SUBSTITUTE($AY964,"-",REPT(" ",LEN($AY964))), (2-1)*LEN($AY964)+1, LEN($AY964)))</f>
        <v/>
      </c>
      <c r="AT964" s="1058" t="str">
        <f t="shared" ref="AT964:AT1027" si="1191">TRIM(MID(SUBSTITUTE($AY964,"-",REPT(" ",LEN($AY964))), (3-1)*LEN($AY964)+1, LEN($AY964)))</f>
        <v/>
      </c>
      <c r="AU964" s="1058" t="str">
        <f t="shared" ref="AU964:AU1027" si="1192">TRIM(MID(SUBSTITUTE($BD964,"/",REPT(" ",LEN($BD964))),(1-1)*LEN($BD964)+1,LEN($BD964)))</f>
        <v>------</v>
      </c>
      <c r="AV964" s="1058" t="str">
        <f t="shared" ref="AV964:AV1027" si="1193">TRIM(MID(SUBSTITUTE($BD964,"/",REPT(" ",LEN($BD964))),(2-1)*LEN($BD964)+1,LEN($BD964)))</f>
        <v/>
      </c>
      <c r="AW964" s="1058" t="str">
        <f t="shared" ref="AW964:AW1027" si="1194">TRIM(MID(SUBSTITUTE($BD964,"/",REPT(" ",LEN($BD964))),(3-1)*LEN($BD964)+1,LEN($BD964)))</f>
        <v/>
      </c>
      <c r="AX964" s="1111" t="s">
        <v>955</v>
      </c>
      <c r="AY964" s="1111" t="s">
        <v>2193</v>
      </c>
      <c r="AZ964" s="1108" t="s">
        <v>302</v>
      </c>
      <c r="BA964" s="1107">
        <v>18</v>
      </c>
      <c r="BB964" s="1107"/>
      <c r="BC964" s="1112">
        <v>15.1</v>
      </c>
      <c r="BD964" s="1088" t="s">
        <v>1992</v>
      </c>
      <c r="BE964" s="1112">
        <v>16.100000000000001</v>
      </c>
      <c r="BF964" s="1107"/>
      <c r="BG964" s="1107"/>
      <c r="BH964" s="1107"/>
      <c r="BI964" s="1107"/>
      <c r="BJ964" s="1107"/>
      <c r="BK964" s="1107"/>
      <c r="BL964" s="1107"/>
      <c r="BM964" s="1107"/>
      <c r="BN964" s="1107"/>
      <c r="BO964" s="1091" t="s">
        <v>2351</v>
      </c>
    </row>
    <row r="965" spans="1:67" ht="30" hidden="1">
      <c r="A965" s="6" t="b">
        <f t="shared" si="1156"/>
        <v>1</v>
      </c>
      <c r="B965" s="6" t="str">
        <f t="shared" si="1157"/>
        <v>PRV:54A54:PNJ-TORDA-MPS</v>
      </c>
      <c r="C965" s="6" t="b">
        <f t="shared" si="1158"/>
        <v>0</v>
      </c>
      <c r="D965" s="6" t="s">
        <v>541</v>
      </c>
      <c r="E965" s="6"/>
      <c r="F965" s="6"/>
      <c r="G965" s="6"/>
      <c r="H965" s="1250" t="str">
        <f t="shared" si="1167"/>
        <v>54A54</v>
      </c>
      <c r="I965" s="512">
        <f>IFERROR(IFERROR(VLOOKUP( IF(AO965="Shuttle","SHUTTLE:","") &amp; D965 &amp; ":" &amp; M965 &amp; "*" &amp; _xlfn.IFNA(N965,"") &amp; "*" &amp; _xlfn.IFNA(O965,"") &amp;"*" &amp; _xlfn.IFNA(P965,"") &amp; "*" &amp; Q965,'ETM Routes'!$T$3:$U$482,2,FALSE),VLOOKUP( IF(AO965="Shuttle","SHUTTLE:","") &amp; D965 &amp; ":" &amp; Q965 &amp; "*" &amp; _xlfn.IFNA(P965,"") &amp; "*" &amp; _xlfn.IFNA(O965,"") &amp;"*" &amp; _xlfn.IFNA(N965,"") &amp; "*" &amp; M965,'ETM Routes'!$T$3:$U$482,2,FALSE)),IFERROR(
VLOOKUP(IFERROR(IF(AO965="SHUTTLE","SHUTTLE:","")&amp;D965&amp;":"&amp;IF(M965&lt;Q965,M965,Q965)&amp; IF(LEN(N965)=0,"","-"&amp;N965) &amp;"-"&amp;IF(M965&gt;Q965,M965,Q965),""),RouteCode2ETMNo,3,FALSE),VLOOKUP(IFERROR(IF(AO965="SHUTTLE","SHUTTLE:","")&amp;D965&amp;":"&amp;IF(M965&lt;Q965,M965,Q965)&amp; IF(LEN(O965)=0,"","-"&amp;O965) &amp;"-"&amp;IF(M965&gt;Q965,M965,Q965),""),RouteCode2ETMNo,3,FALSE)))</f>
        <v>60</v>
      </c>
      <c r="J965" s="512" t="str">
        <f t="shared" si="1159"/>
        <v>PNJ</v>
      </c>
      <c r="K965" s="512" t="str">
        <f t="shared" si="1160"/>
        <v>TRD</v>
      </c>
      <c r="L965" s="512" t="str">
        <f t="shared" si="1161"/>
        <v>MPS</v>
      </c>
      <c r="M965" s="1060" t="str">
        <f t="shared" si="1168"/>
        <v>PNJ</v>
      </c>
      <c r="N965" s="1060" t="str">
        <f t="shared" si="1124"/>
        <v>TRD</v>
      </c>
      <c r="O965" s="1060" t="str">
        <f t="shared" si="1125"/>
        <v/>
      </c>
      <c r="P965" s="1060" t="str">
        <f t="shared" si="1162"/>
        <v/>
      </c>
      <c r="Q965" s="1060" t="str">
        <f t="shared" si="1127"/>
        <v>MPS</v>
      </c>
      <c r="R965" s="1061" t="str">
        <f t="shared" si="1163"/>
        <v>PANAJI</v>
      </c>
      <c r="S965" s="1061" t="str">
        <f t="shared" si="1164"/>
        <v>TORDA</v>
      </c>
      <c r="T965" s="1061" t="str">
        <f t="shared" si="1165"/>
        <v>MAPUSA</v>
      </c>
      <c r="U965" s="1062">
        <f t="shared" si="1169"/>
        <v>18</v>
      </c>
      <c r="V965" s="1062" t="str">
        <f t="shared" si="1170"/>
        <v/>
      </c>
      <c r="W965" s="1063">
        <f t="shared" si="1171"/>
        <v>0.68055555555555547</v>
      </c>
      <c r="X965" s="1063" t="str">
        <f t="shared" si="1172"/>
        <v/>
      </c>
      <c r="Y965" s="1063" t="str">
        <f t="shared" si="1173"/>
        <v/>
      </c>
      <c r="Z965" s="1063" t="str">
        <f t="shared" si="1174"/>
        <v/>
      </c>
      <c r="AA965" s="1063">
        <f t="shared" si="1175"/>
        <v>0.71180555555555547</v>
      </c>
      <c r="AB965" s="1058" t="str">
        <f t="shared" si="1176"/>
        <v/>
      </c>
      <c r="AC965" s="1058" t="str">
        <f t="shared" si="1177"/>
        <v/>
      </c>
      <c r="AD965" s="1063">
        <f t="shared" si="1178"/>
        <v>0</v>
      </c>
      <c r="AE965" s="1063">
        <f t="shared" si="1179"/>
        <v>0</v>
      </c>
      <c r="AF965" s="1064" t="str">
        <f t="shared" si="1180"/>
        <v/>
      </c>
      <c r="AG965" s="1063">
        <f t="shared" si="1181"/>
        <v>0</v>
      </c>
      <c r="AH965" s="1063">
        <f t="shared" si="1182"/>
        <v>0</v>
      </c>
      <c r="AI965" s="1058" t="str">
        <f t="shared" si="1183"/>
        <v/>
      </c>
      <c r="AJ965" s="1058" t="str">
        <f t="shared" si="1184"/>
        <v/>
      </c>
      <c r="AK965" s="1058" t="str">
        <f t="shared" si="1185"/>
        <v/>
      </c>
      <c r="AL965" s="1058" t="str">
        <f t="shared" si="1186"/>
        <v/>
      </c>
      <c r="AM965" s="1058" t="str">
        <f t="shared" si="1187"/>
        <v/>
      </c>
      <c r="AN965" s="1058" t="str">
        <f t="shared" si="1188"/>
        <v>PANAJI-TORDA-MAPUSA</v>
      </c>
      <c r="AO965" s="1058" t="str">
        <f t="shared" si="1166"/>
        <v>Unknown</v>
      </c>
      <c r="AP965" s="1058"/>
      <c r="AQ965" s="1058"/>
      <c r="AR965" s="1058" t="str">
        <f t="shared" si="1189"/>
        <v>TORDA</v>
      </c>
      <c r="AS965" s="1058" t="str">
        <f t="shared" si="1190"/>
        <v/>
      </c>
      <c r="AT965" s="1058" t="str">
        <f t="shared" si="1191"/>
        <v/>
      </c>
      <c r="AU965" s="1058" t="str">
        <f t="shared" si="1192"/>
        <v>------</v>
      </c>
      <c r="AV965" s="1058" t="str">
        <f t="shared" si="1193"/>
        <v/>
      </c>
      <c r="AW965" s="1058" t="str">
        <f t="shared" si="1194"/>
        <v/>
      </c>
      <c r="AX965" s="1111" t="s">
        <v>302</v>
      </c>
      <c r="AY965" s="1111" t="s">
        <v>2193</v>
      </c>
      <c r="AZ965" s="1108" t="s">
        <v>955</v>
      </c>
      <c r="BA965" s="1107">
        <v>18</v>
      </c>
      <c r="BB965" s="1107"/>
      <c r="BC965" s="1112">
        <v>16.2</v>
      </c>
      <c r="BD965" s="1088" t="s">
        <v>1992</v>
      </c>
      <c r="BE965" s="1107">
        <v>17.05</v>
      </c>
      <c r="BF965" s="1107"/>
      <c r="BG965" s="1107"/>
      <c r="BH965" s="1107"/>
      <c r="BI965" s="1107"/>
      <c r="BJ965" s="1107"/>
      <c r="BK965" s="1107"/>
      <c r="BL965" s="1107"/>
      <c r="BM965" s="1107"/>
      <c r="BN965" s="1107"/>
      <c r="BO965" s="1091" t="s">
        <v>2351</v>
      </c>
    </row>
    <row r="966" spans="1:67" ht="30" hidden="1">
      <c r="A966" s="6" t="b">
        <f t="shared" si="1156"/>
        <v>1</v>
      </c>
      <c r="B966" s="6" t="str">
        <f t="shared" si="1157"/>
        <v>PRV:54A54:MPS-TORDA-PNJ</v>
      </c>
      <c r="C966" s="6" t="b">
        <f t="shared" si="1158"/>
        <v>0</v>
      </c>
      <c r="D966" s="6" t="s">
        <v>541</v>
      </c>
      <c r="E966" s="6"/>
      <c r="F966" s="6"/>
      <c r="G966" s="6"/>
      <c r="H966" s="1250" t="str">
        <f t="shared" si="1167"/>
        <v>54A54</v>
      </c>
      <c r="I966" s="512">
        <f>IFERROR(IFERROR(VLOOKUP( IF(AO966="Shuttle","SHUTTLE:","") &amp; D966 &amp; ":" &amp; M966 &amp; "*" &amp; _xlfn.IFNA(N966,"") &amp; "*" &amp; _xlfn.IFNA(O966,"") &amp;"*" &amp; _xlfn.IFNA(P966,"") &amp; "*" &amp; Q966,'ETM Routes'!$T$3:$U$482,2,FALSE),VLOOKUP( IF(AO966="Shuttle","SHUTTLE:","") &amp; D966 &amp; ":" &amp; Q966 &amp; "*" &amp; _xlfn.IFNA(P966,"") &amp; "*" &amp; _xlfn.IFNA(O966,"") &amp;"*" &amp; _xlfn.IFNA(N966,"") &amp; "*" &amp; M966,'ETM Routes'!$T$3:$U$482,2,FALSE)),IFERROR(
VLOOKUP(IFERROR(IF(AO966="SHUTTLE","SHUTTLE:","")&amp;D966&amp;":"&amp;IF(M966&lt;Q966,M966,Q966)&amp; IF(LEN(N966)=0,"","-"&amp;N966) &amp;"-"&amp;IF(M966&gt;Q966,M966,Q966),""),RouteCode2ETMNo,3,FALSE),VLOOKUP(IFERROR(IF(AO966="SHUTTLE","SHUTTLE:","")&amp;D966&amp;":"&amp;IF(M966&lt;Q966,M966,Q966)&amp; IF(LEN(O966)=0,"","-"&amp;O966) &amp;"-"&amp;IF(M966&gt;Q966,M966,Q966),""),RouteCode2ETMNo,3,FALSE)))</f>
        <v>60</v>
      </c>
      <c r="J966" s="512" t="str">
        <f t="shared" si="1159"/>
        <v>MPS</v>
      </c>
      <c r="K966" s="512" t="str">
        <f t="shared" si="1160"/>
        <v>TRD</v>
      </c>
      <c r="L966" s="512" t="str">
        <f t="shared" si="1161"/>
        <v>PNJ</v>
      </c>
      <c r="M966" s="1060" t="str">
        <f t="shared" si="1168"/>
        <v>MPS</v>
      </c>
      <c r="N966" s="1060" t="str">
        <f t="shared" si="1124"/>
        <v>TRD</v>
      </c>
      <c r="O966" s="1060" t="str">
        <f t="shared" si="1125"/>
        <v/>
      </c>
      <c r="P966" s="1060" t="str">
        <f t="shared" si="1162"/>
        <v/>
      </c>
      <c r="Q966" s="1060" t="str">
        <f t="shared" si="1127"/>
        <v>PNJ</v>
      </c>
      <c r="R966" s="1061" t="str">
        <f t="shared" si="1163"/>
        <v>MAPUSA</v>
      </c>
      <c r="S966" s="1061" t="str">
        <f t="shared" si="1164"/>
        <v>TORDA</v>
      </c>
      <c r="T966" s="1061" t="str">
        <f t="shared" si="1165"/>
        <v>PANAJI</v>
      </c>
      <c r="U966" s="1062">
        <f t="shared" si="1169"/>
        <v>18</v>
      </c>
      <c r="V966" s="1062" t="str">
        <f t="shared" si="1170"/>
        <v/>
      </c>
      <c r="W966" s="1063">
        <f t="shared" si="1171"/>
        <v>0.72222222222222221</v>
      </c>
      <c r="X966" s="1063" t="str">
        <f t="shared" si="1172"/>
        <v/>
      </c>
      <c r="Y966" s="1063" t="str">
        <f t="shared" si="1173"/>
        <v/>
      </c>
      <c r="Z966" s="1063" t="str">
        <f t="shared" si="1174"/>
        <v/>
      </c>
      <c r="AA966" s="1063">
        <f t="shared" si="1175"/>
        <v>0.75</v>
      </c>
      <c r="AB966" s="1058" t="str">
        <f t="shared" si="1176"/>
        <v/>
      </c>
      <c r="AC966" s="1058" t="str">
        <f t="shared" si="1177"/>
        <v/>
      </c>
      <c r="AD966" s="1063">
        <f t="shared" si="1178"/>
        <v>0</v>
      </c>
      <c r="AE966" s="1063">
        <f t="shared" si="1179"/>
        <v>0</v>
      </c>
      <c r="AF966" s="1064" t="str">
        <f t="shared" si="1180"/>
        <v/>
      </c>
      <c r="AG966" s="1063">
        <f t="shared" si="1181"/>
        <v>0</v>
      </c>
      <c r="AH966" s="1063">
        <f t="shared" si="1182"/>
        <v>0</v>
      </c>
      <c r="AI966" s="1058" t="str">
        <f t="shared" si="1183"/>
        <v/>
      </c>
      <c r="AJ966" s="1058" t="str">
        <f t="shared" si="1184"/>
        <v/>
      </c>
      <c r="AK966" s="1058" t="str">
        <f t="shared" si="1185"/>
        <v/>
      </c>
      <c r="AL966" s="1058" t="str">
        <f t="shared" si="1186"/>
        <v/>
      </c>
      <c r="AM966" s="1058" t="str">
        <f t="shared" si="1187"/>
        <v/>
      </c>
      <c r="AN966" s="1058" t="str">
        <f t="shared" si="1188"/>
        <v>MAPUSA-TORDA-PANAJI</v>
      </c>
      <c r="AO966" s="1058" t="str">
        <f t="shared" si="1166"/>
        <v>Unknown</v>
      </c>
      <c r="AP966" s="1058"/>
      <c r="AQ966" s="1058"/>
      <c r="AR966" s="1058" t="str">
        <f t="shared" si="1189"/>
        <v>TORDA</v>
      </c>
      <c r="AS966" s="1058" t="str">
        <f t="shared" si="1190"/>
        <v/>
      </c>
      <c r="AT966" s="1058" t="str">
        <f t="shared" si="1191"/>
        <v/>
      </c>
      <c r="AU966" s="1058" t="str">
        <f t="shared" si="1192"/>
        <v>------</v>
      </c>
      <c r="AV966" s="1058" t="str">
        <f t="shared" si="1193"/>
        <v/>
      </c>
      <c r="AW966" s="1058" t="str">
        <f t="shared" si="1194"/>
        <v/>
      </c>
      <c r="AX966" s="1111" t="s">
        <v>955</v>
      </c>
      <c r="AY966" s="1111" t="s">
        <v>2193</v>
      </c>
      <c r="AZ966" s="1108" t="s">
        <v>302</v>
      </c>
      <c r="BA966" s="1107">
        <v>18</v>
      </c>
      <c r="BB966" s="1107"/>
      <c r="BC966" s="1112">
        <v>17.2</v>
      </c>
      <c r="BD966" s="1088" t="s">
        <v>1992</v>
      </c>
      <c r="BE966" s="1112">
        <v>18</v>
      </c>
      <c r="BF966" s="1107"/>
      <c r="BG966" s="1107"/>
      <c r="BH966" s="1107"/>
      <c r="BI966" s="1107"/>
      <c r="BJ966" s="1107"/>
      <c r="BK966" s="1107"/>
      <c r="BL966" s="1107"/>
      <c r="BM966" s="1107"/>
      <c r="BN966" s="1107"/>
      <c r="BO966" s="1091" t="s">
        <v>2351</v>
      </c>
    </row>
    <row r="967" spans="1:67" ht="30" hidden="1">
      <c r="A967" s="6" t="b">
        <f t="shared" si="1156"/>
        <v>1</v>
      </c>
      <c r="B967" s="6" t="str">
        <f t="shared" si="1157"/>
        <v>PRV:54A54:PNJ-TORDA-MPS</v>
      </c>
      <c r="C967" s="6" t="b">
        <f t="shared" si="1158"/>
        <v>0</v>
      </c>
      <c r="D967" s="6" t="s">
        <v>541</v>
      </c>
      <c r="E967" s="6"/>
      <c r="F967" s="6"/>
      <c r="G967" s="6"/>
      <c r="H967" s="1250" t="str">
        <f t="shared" si="1167"/>
        <v>54A54</v>
      </c>
      <c r="I967" s="512">
        <f>IFERROR(IFERROR(VLOOKUP( IF(AO967="Shuttle","SHUTTLE:","") &amp; D967 &amp; ":" &amp; M967 &amp; "*" &amp; _xlfn.IFNA(N967,"") &amp; "*" &amp; _xlfn.IFNA(O967,"") &amp;"*" &amp; _xlfn.IFNA(P967,"") &amp; "*" &amp; Q967,'ETM Routes'!$T$3:$U$482,2,FALSE),VLOOKUP( IF(AO967="Shuttle","SHUTTLE:","") &amp; D967 &amp; ":" &amp; Q967 &amp; "*" &amp; _xlfn.IFNA(P967,"") &amp; "*" &amp; _xlfn.IFNA(O967,"") &amp;"*" &amp; _xlfn.IFNA(N967,"") &amp; "*" &amp; M967,'ETM Routes'!$T$3:$U$482,2,FALSE)),IFERROR(
VLOOKUP(IFERROR(IF(AO967="SHUTTLE","SHUTTLE:","")&amp;D967&amp;":"&amp;IF(M967&lt;Q967,M967,Q967)&amp; IF(LEN(N967)=0,"","-"&amp;N967) &amp;"-"&amp;IF(M967&gt;Q967,M967,Q967),""),RouteCode2ETMNo,3,FALSE),VLOOKUP(IFERROR(IF(AO967="SHUTTLE","SHUTTLE:","")&amp;D967&amp;":"&amp;IF(M967&lt;Q967,M967,Q967)&amp; IF(LEN(O967)=0,"","-"&amp;O967) &amp;"-"&amp;IF(M967&gt;Q967,M967,Q967),""),RouteCode2ETMNo,3,FALSE)))</f>
        <v>60</v>
      </c>
      <c r="J967" s="512" t="str">
        <f t="shared" si="1159"/>
        <v>PNJ</v>
      </c>
      <c r="K967" s="512" t="str">
        <f t="shared" si="1160"/>
        <v>TRD</v>
      </c>
      <c r="L967" s="512" t="str">
        <f t="shared" si="1161"/>
        <v>MPS</v>
      </c>
      <c r="M967" s="1060" t="str">
        <f t="shared" si="1168"/>
        <v>PNJ</v>
      </c>
      <c r="N967" s="1060" t="str">
        <f t="shared" si="1124"/>
        <v>TRD</v>
      </c>
      <c r="O967" s="1060" t="str">
        <f t="shared" si="1125"/>
        <v/>
      </c>
      <c r="P967" s="1060" t="str">
        <f t="shared" si="1162"/>
        <v/>
      </c>
      <c r="Q967" s="1060" t="str">
        <f t="shared" si="1127"/>
        <v>MPS</v>
      </c>
      <c r="R967" s="1061" t="str">
        <f t="shared" si="1163"/>
        <v>PANAJI</v>
      </c>
      <c r="S967" s="1061" t="str">
        <f t="shared" si="1164"/>
        <v>TORDA</v>
      </c>
      <c r="T967" s="1061" t="str">
        <f t="shared" si="1165"/>
        <v>MAPUSA</v>
      </c>
      <c r="U967" s="1062">
        <f t="shared" si="1169"/>
        <v>18</v>
      </c>
      <c r="V967" s="1062" t="str">
        <f t="shared" si="1170"/>
        <v/>
      </c>
      <c r="W967" s="1063">
        <f t="shared" si="1171"/>
        <v>0.76041666666666663</v>
      </c>
      <c r="X967" s="1063" t="str">
        <f t="shared" si="1172"/>
        <v/>
      </c>
      <c r="Y967" s="1063" t="str">
        <f t="shared" si="1173"/>
        <v/>
      </c>
      <c r="Z967" s="1063" t="str">
        <f t="shared" si="1174"/>
        <v/>
      </c>
      <c r="AA967" s="1063">
        <f t="shared" si="1175"/>
        <v>0.79166666666666663</v>
      </c>
      <c r="AB967" s="1058" t="str">
        <f t="shared" si="1176"/>
        <v/>
      </c>
      <c r="AC967" s="1058" t="str">
        <f t="shared" si="1177"/>
        <v/>
      </c>
      <c r="AD967" s="1063">
        <f t="shared" si="1178"/>
        <v>0</v>
      </c>
      <c r="AE967" s="1063">
        <f t="shared" si="1179"/>
        <v>0</v>
      </c>
      <c r="AF967" s="1064" t="str">
        <f t="shared" si="1180"/>
        <v/>
      </c>
      <c r="AG967" s="1063">
        <f t="shared" si="1181"/>
        <v>0</v>
      </c>
      <c r="AH967" s="1063">
        <f t="shared" si="1182"/>
        <v>0</v>
      </c>
      <c r="AI967" s="1058" t="str">
        <f t="shared" si="1183"/>
        <v/>
      </c>
      <c r="AJ967" s="1058" t="str">
        <f t="shared" si="1184"/>
        <v/>
      </c>
      <c r="AK967" s="1058" t="str">
        <f t="shared" si="1185"/>
        <v/>
      </c>
      <c r="AL967" s="1058" t="str">
        <f t="shared" si="1186"/>
        <v/>
      </c>
      <c r="AM967" s="1058" t="str">
        <f t="shared" si="1187"/>
        <v/>
      </c>
      <c r="AN967" s="1058" t="str">
        <f t="shared" si="1188"/>
        <v>PANAJI-TORDA-MAPUSA</v>
      </c>
      <c r="AO967" s="1058" t="str">
        <f t="shared" si="1166"/>
        <v>Unknown</v>
      </c>
      <c r="AP967" s="1058"/>
      <c r="AQ967" s="1058"/>
      <c r="AR967" s="1058" t="str">
        <f t="shared" si="1189"/>
        <v>TORDA</v>
      </c>
      <c r="AS967" s="1058" t="str">
        <f t="shared" si="1190"/>
        <v/>
      </c>
      <c r="AT967" s="1058" t="str">
        <f t="shared" si="1191"/>
        <v/>
      </c>
      <c r="AU967" s="1058" t="str">
        <f t="shared" si="1192"/>
        <v>------</v>
      </c>
      <c r="AV967" s="1058" t="str">
        <f t="shared" si="1193"/>
        <v/>
      </c>
      <c r="AW967" s="1058" t="str">
        <f t="shared" si="1194"/>
        <v/>
      </c>
      <c r="AX967" s="1111" t="s">
        <v>302</v>
      </c>
      <c r="AY967" s="1111" t="s">
        <v>2193</v>
      </c>
      <c r="AZ967" s="1108" t="s">
        <v>955</v>
      </c>
      <c r="BA967" s="1107">
        <v>18</v>
      </c>
      <c r="BB967" s="1107"/>
      <c r="BC967" s="1112">
        <v>18.149999999999999</v>
      </c>
      <c r="BD967" s="1088" t="s">
        <v>1992</v>
      </c>
      <c r="BE967" s="1112">
        <v>19</v>
      </c>
      <c r="BF967" s="1107"/>
      <c r="BG967" s="1107"/>
      <c r="BH967" s="1107"/>
      <c r="BI967" s="1107"/>
      <c r="BJ967" s="1107"/>
      <c r="BK967" s="1107"/>
      <c r="BL967" s="1107"/>
      <c r="BM967" s="1107"/>
      <c r="BN967" s="1107"/>
      <c r="BO967" s="1091" t="s">
        <v>2351</v>
      </c>
    </row>
    <row r="968" spans="1:67" ht="30" hidden="1">
      <c r="A968" s="6" t="b">
        <f t="shared" si="1156"/>
        <v>1</v>
      </c>
      <c r="B968" s="6" t="str">
        <f t="shared" si="1157"/>
        <v>PRV:54A54:MPS-TORDA-PNJ</v>
      </c>
      <c r="C968" s="6" t="b">
        <f t="shared" si="1158"/>
        <v>0</v>
      </c>
      <c r="D968" s="6" t="s">
        <v>541</v>
      </c>
      <c r="E968" s="6"/>
      <c r="F968" s="6"/>
      <c r="G968" s="6"/>
      <c r="H968" s="1250" t="str">
        <f t="shared" si="1167"/>
        <v>54A54</v>
      </c>
      <c r="I968" s="512">
        <f>IFERROR(IFERROR(VLOOKUP( IF(AO968="Shuttle","SHUTTLE:","") &amp; D968 &amp; ":" &amp; M968 &amp; "*" &amp; _xlfn.IFNA(N968,"") &amp; "*" &amp; _xlfn.IFNA(O968,"") &amp;"*" &amp; _xlfn.IFNA(P968,"") &amp; "*" &amp; Q968,'ETM Routes'!$T$3:$U$482,2,FALSE),VLOOKUP( IF(AO968="Shuttle","SHUTTLE:","") &amp; D968 &amp; ":" &amp; Q968 &amp; "*" &amp; _xlfn.IFNA(P968,"") &amp; "*" &amp; _xlfn.IFNA(O968,"") &amp;"*" &amp; _xlfn.IFNA(N968,"") &amp; "*" &amp; M968,'ETM Routes'!$T$3:$U$482,2,FALSE)),IFERROR(
VLOOKUP(IFERROR(IF(AO968="SHUTTLE","SHUTTLE:","")&amp;D968&amp;":"&amp;IF(M968&lt;Q968,M968,Q968)&amp; IF(LEN(N968)=0,"","-"&amp;N968) &amp;"-"&amp;IF(M968&gt;Q968,M968,Q968),""),RouteCode2ETMNo,3,FALSE),VLOOKUP(IFERROR(IF(AO968="SHUTTLE","SHUTTLE:","")&amp;D968&amp;":"&amp;IF(M968&lt;Q968,M968,Q968)&amp; IF(LEN(O968)=0,"","-"&amp;O968) &amp;"-"&amp;IF(M968&gt;Q968,M968,Q968),""),RouteCode2ETMNo,3,FALSE)))</f>
        <v>60</v>
      </c>
      <c r="J968" s="512" t="str">
        <f t="shared" si="1159"/>
        <v>MPS</v>
      </c>
      <c r="K968" s="512" t="str">
        <f t="shared" si="1160"/>
        <v>TRD</v>
      </c>
      <c r="L968" s="512" t="str">
        <f t="shared" si="1161"/>
        <v>PNJ</v>
      </c>
      <c r="M968" s="1060" t="str">
        <f t="shared" si="1168"/>
        <v>MPS</v>
      </c>
      <c r="N968" s="1060" t="str">
        <f t="shared" si="1124"/>
        <v>TRD</v>
      </c>
      <c r="O968" s="1060" t="str">
        <f t="shared" si="1125"/>
        <v/>
      </c>
      <c r="P968" s="1060" t="str">
        <f t="shared" si="1162"/>
        <v/>
      </c>
      <c r="Q968" s="1060" t="str">
        <f t="shared" si="1127"/>
        <v>PNJ</v>
      </c>
      <c r="R968" s="1061" t="str">
        <f t="shared" si="1163"/>
        <v>MAPUSA</v>
      </c>
      <c r="S968" s="1061" t="str">
        <f t="shared" si="1164"/>
        <v>TORDA</v>
      </c>
      <c r="T968" s="1061" t="str">
        <f t="shared" si="1165"/>
        <v>PANAJI</v>
      </c>
      <c r="U968" s="1062">
        <f t="shared" si="1169"/>
        <v>18</v>
      </c>
      <c r="V968" s="1062" t="str">
        <f t="shared" si="1170"/>
        <v/>
      </c>
      <c r="W968" s="1063">
        <f t="shared" si="1171"/>
        <v>0.80208333333333337</v>
      </c>
      <c r="X968" s="1063" t="str">
        <f t="shared" si="1172"/>
        <v/>
      </c>
      <c r="Y968" s="1063" t="str">
        <f t="shared" si="1173"/>
        <v/>
      </c>
      <c r="Z968" s="1063" t="str">
        <f t="shared" si="1174"/>
        <v/>
      </c>
      <c r="AA968" s="1063">
        <f t="shared" si="1175"/>
        <v>0.83333333333333337</v>
      </c>
      <c r="AB968" s="1058" t="str">
        <f t="shared" si="1176"/>
        <v/>
      </c>
      <c r="AC968" s="1058" t="str">
        <f t="shared" si="1177"/>
        <v/>
      </c>
      <c r="AD968" s="1063">
        <f t="shared" si="1178"/>
        <v>0</v>
      </c>
      <c r="AE968" s="1063">
        <f t="shared" si="1179"/>
        <v>0</v>
      </c>
      <c r="AF968" s="1064" t="str">
        <f t="shared" si="1180"/>
        <v/>
      </c>
      <c r="AG968" s="1063">
        <f t="shared" si="1181"/>
        <v>0</v>
      </c>
      <c r="AH968" s="1063">
        <f t="shared" si="1182"/>
        <v>0</v>
      </c>
      <c r="AI968" s="1058" t="str">
        <f t="shared" si="1183"/>
        <v/>
      </c>
      <c r="AJ968" s="1058" t="str">
        <f t="shared" si="1184"/>
        <v/>
      </c>
      <c r="AK968" s="1058" t="str">
        <f t="shared" si="1185"/>
        <v/>
      </c>
      <c r="AL968" s="1058" t="str">
        <f t="shared" si="1186"/>
        <v/>
      </c>
      <c r="AM968" s="1058" t="str">
        <f t="shared" si="1187"/>
        <v/>
      </c>
      <c r="AN968" s="1058" t="str">
        <f t="shared" si="1188"/>
        <v>MAPUSA-TORDA-PANAJI</v>
      </c>
      <c r="AO968" s="1058" t="str">
        <f t="shared" si="1166"/>
        <v>Unknown</v>
      </c>
      <c r="AP968" s="1058"/>
      <c r="AQ968" s="1058"/>
      <c r="AR968" s="1058" t="str">
        <f t="shared" si="1189"/>
        <v>TORDA</v>
      </c>
      <c r="AS968" s="1058" t="str">
        <f t="shared" si="1190"/>
        <v/>
      </c>
      <c r="AT968" s="1058" t="str">
        <f t="shared" si="1191"/>
        <v/>
      </c>
      <c r="AU968" s="1058" t="str">
        <f t="shared" si="1192"/>
        <v>------</v>
      </c>
      <c r="AV968" s="1058" t="str">
        <f t="shared" si="1193"/>
        <v/>
      </c>
      <c r="AW968" s="1058" t="str">
        <f t="shared" si="1194"/>
        <v/>
      </c>
      <c r="AX968" s="1111" t="s">
        <v>955</v>
      </c>
      <c r="AY968" s="1111" t="s">
        <v>2193</v>
      </c>
      <c r="AZ968" s="1108" t="s">
        <v>302</v>
      </c>
      <c r="BA968" s="1107">
        <v>18</v>
      </c>
      <c r="BB968" s="1107"/>
      <c r="BC968" s="1112">
        <v>19.149999999999999</v>
      </c>
      <c r="BD968" s="1088" t="s">
        <v>1992</v>
      </c>
      <c r="BE968" s="1112">
        <v>20</v>
      </c>
      <c r="BF968" s="1107"/>
      <c r="BG968" s="1107"/>
      <c r="BH968" s="1107"/>
      <c r="BI968" s="1107"/>
      <c r="BJ968" s="1107"/>
      <c r="BK968" s="1107"/>
      <c r="BL968" s="1107"/>
      <c r="BM968" s="1107"/>
      <c r="BN968" s="1107"/>
      <c r="BO968" s="1091" t="s">
        <v>2351</v>
      </c>
    </row>
    <row r="969" spans="1:67" ht="30" hidden="1">
      <c r="A969" s="6" t="b">
        <f t="shared" si="1156"/>
        <v>1</v>
      </c>
      <c r="B969" s="6" t="str">
        <f t="shared" si="1157"/>
        <v>PRV:54A54:PNJ-BCH-SKL</v>
      </c>
      <c r="C969" s="6" t="b">
        <f t="shared" si="1158"/>
        <v>0</v>
      </c>
      <c r="D969" s="6" t="s">
        <v>541</v>
      </c>
      <c r="E969" s="6"/>
      <c r="F969" s="6"/>
      <c r="G969" s="6"/>
      <c r="H969" s="1250" t="str">
        <f t="shared" si="1167"/>
        <v>54A54</v>
      </c>
      <c r="I969" s="512">
        <f>IFERROR(IFERROR(VLOOKUP( IF(AO969="Shuttle","SHUTTLE:","") &amp; D969 &amp; ":" &amp; M969 &amp; "*" &amp; _xlfn.IFNA(N969,"") &amp; "*" &amp; _xlfn.IFNA(O969,"") &amp;"*" &amp; _xlfn.IFNA(P969,"") &amp; "*" &amp; Q969,'ETM Routes'!$T$3:$U$482,2,FALSE),VLOOKUP( IF(AO969="Shuttle","SHUTTLE:","") &amp; D969 &amp; ":" &amp; Q969 &amp; "*" &amp; _xlfn.IFNA(P969,"") &amp; "*" &amp; _xlfn.IFNA(O969,"") &amp;"*" &amp; _xlfn.IFNA(N969,"") &amp; "*" &amp; M969,'ETM Routes'!$T$3:$U$482,2,FALSE)),IFERROR(
VLOOKUP(IFERROR(IF(AO969="SHUTTLE","SHUTTLE:","")&amp;D969&amp;":"&amp;IF(M969&lt;Q969,M969,Q969)&amp; IF(LEN(N969)=0,"","-"&amp;N969) &amp;"-"&amp;IF(M969&gt;Q969,M969,Q969),""),RouteCode2ETMNo,3,FALSE),VLOOKUP(IFERROR(IF(AO969="SHUTTLE","SHUTTLE:","")&amp;D969&amp;":"&amp;IF(M969&lt;Q969,M969,Q969)&amp; IF(LEN(O969)=0,"","-"&amp;O969) &amp;"-"&amp;IF(M969&gt;Q969,M969,Q969),""),RouteCode2ETMNo,3,FALSE)))</f>
        <v>14</v>
      </c>
      <c r="J969" s="512" t="e">
        <f t="shared" si="1159"/>
        <v>#N/A</v>
      </c>
      <c r="K969" s="512" t="e">
        <f t="shared" si="1160"/>
        <v>#N/A</v>
      </c>
      <c r="L969" s="512" t="e">
        <f t="shared" si="1161"/>
        <v>#N/A</v>
      </c>
      <c r="M969" s="1060" t="str">
        <f t="shared" si="1168"/>
        <v>PNJ</v>
      </c>
      <c r="N969" s="1060" t="str">
        <f t="shared" si="1124"/>
        <v>BCH</v>
      </c>
      <c r="O969" s="1060" t="str">
        <f t="shared" si="1125"/>
        <v/>
      </c>
      <c r="P969" s="1060" t="str">
        <f t="shared" si="1162"/>
        <v/>
      </c>
      <c r="Q969" s="1060" t="str">
        <f t="shared" si="1127"/>
        <v>SKL</v>
      </c>
      <c r="R969" s="1061" t="str">
        <f t="shared" si="1163"/>
        <v>PANAJI</v>
      </c>
      <c r="S969" s="1061" t="str">
        <f t="shared" si="1164"/>
        <v>BICHOLIM</v>
      </c>
      <c r="T969" s="1061" t="str">
        <f t="shared" si="1165"/>
        <v>SANKHALI</v>
      </c>
      <c r="U969" s="1062">
        <f t="shared" si="1169"/>
        <v>38</v>
      </c>
      <c r="V969" s="1062" t="str">
        <f t="shared" si="1170"/>
        <v/>
      </c>
      <c r="W969" s="1063">
        <f t="shared" si="1171"/>
        <v>0.84027777777777779</v>
      </c>
      <c r="X969" s="1063" t="str">
        <f t="shared" si="1172"/>
        <v/>
      </c>
      <c r="Y969" s="1063" t="str">
        <f t="shared" si="1173"/>
        <v/>
      </c>
      <c r="Z969" s="1063" t="str">
        <f t="shared" si="1174"/>
        <v/>
      </c>
      <c r="AA969" s="1063">
        <f t="shared" si="1175"/>
        <v>0.89236111111111116</v>
      </c>
      <c r="AB969" s="1058">
        <f t="shared" si="1176"/>
        <v>1</v>
      </c>
      <c r="AC969" s="1058">
        <f t="shared" si="1177"/>
        <v>1</v>
      </c>
      <c r="AD969" s="1063">
        <f t="shared" si="1178"/>
        <v>0.2951388888888889</v>
      </c>
      <c r="AE969" s="1063">
        <f t="shared" si="1179"/>
        <v>0.24652777777777779</v>
      </c>
      <c r="AF969" s="1064">
        <f t="shared" si="1180"/>
        <v>128</v>
      </c>
      <c r="AG969" s="1063">
        <f t="shared" si="1181"/>
        <v>0</v>
      </c>
      <c r="AH969" s="1063">
        <f t="shared" si="1182"/>
        <v>0</v>
      </c>
      <c r="AI969" s="1058" t="str">
        <f t="shared" si="1183"/>
        <v/>
      </c>
      <c r="AJ969" s="1058" t="str">
        <f t="shared" si="1184"/>
        <v/>
      </c>
      <c r="AK969" s="1058" t="str">
        <f t="shared" si="1185"/>
        <v/>
      </c>
      <c r="AL969" s="1058" t="str">
        <f t="shared" si="1186"/>
        <v>SANKHALI</v>
      </c>
      <c r="AM969" s="1058" t="str">
        <f t="shared" si="1187"/>
        <v/>
      </c>
      <c r="AN969" s="1058" t="str">
        <f t="shared" si="1188"/>
        <v>PANAJI-BICHOLIM-SANKHALI</v>
      </c>
      <c r="AO969" s="1058" t="str">
        <f t="shared" si="1166"/>
        <v>Unknown</v>
      </c>
      <c r="AP969" s="1058"/>
      <c r="AQ969" s="1058"/>
      <c r="AR969" s="1058" t="str">
        <f t="shared" si="1189"/>
        <v>BCH</v>
      </c>
      <c r="AS969" s="1058" t="str">
        <f t="shared" si="1190"/>
        <v/>
      </c>
      <c r="AT969" s="1058" t="str">
        <f t="shared" si="1191"/>
        <v/>
      </c>
      <c r="AU969" s="1058" t="str">
        <f t="shared" si="1192"/>
        <v>------</v>
      </c>
      <c r="AV969" s="1058" t="str">
        <f t="shared" si="1193"/>
        <v/>
      </c>
      <c r="AW969" s="1058" t="str">
        <f t="shared" si="1194"/>
        <v/>
      </c>
      <c r="AX969" s="1111" t="s">
        <v>302</v>
      </c>
      <c r="AY969" s="1111" t="s">
        <v>1138</v>
      </c>
      <c r="AZ969" s="1108" t="s">
        <v>1137</v>
      </c>
      <c r="BA969" s="1107">
        <v>38</v>
      </c>
      <c r="BB969" s="1107"/>
      <c r="BC969" s="1112">
        <v>20.100000000000001</v>
      </c>
      <c r="BD969" s="1088" t="s">
        <v>1992</v>
      </c>
      <c r="BE969" s="1107">
        <v>21.25</v>
      </c>
      <c r="BF969" s="1107">
        <v>1</v>
      </c>
      <c r="BG969" s="1107">
        <v>1</v>
      </c>
      <c r="BH969" s="1113" t="s">
        <v>2242</v>
      </c>
      <c r="BI969" s="1113" t="s">
        <v>2198</v>
      </c>
      <c r="BJ969" s="1107">
        <f>SUM(BA964:BA969)</f>
        <v>128</v>
      </c>
      <c r="BK969" s="1107"/>
      <c r="BL969" s="1107"/>
      <c r="BM969" s="1107"/>
      <c r="BN969" s="1107"/>
      <c r="BO969" s="1091" t="s">
        <v>2348</v>
      </c>
    </row>
    <row r="970" spans="1:67" ht="30" hidden="1">
      <c r="A970" s="6" t="b">
        <f t="shared" si="1156"/>
        <v>1</v>
      </c>
      <c r="B970" s="6" t="str">
        <f t="shared" si="1157"/>
        <v>PRV:54A54:SKL-BCH-PNJ</v>
      </c>
      <c r="C970" s="6" t="b">
        <f t="shared" si="1158"/>
        <v>0</v>
      </c>
      <c r="D970" s="6" t="s">
        <v>541</v>
      </c>
      <c r="E970" s="6"/>
      <c r="F970" s="6"/>
      <c r="G970" s="6">
        <v>54</v>
      </c>
      <c r="H970" s="1250" t="str">
        <f t="shared" si="1167"/>
        <v>54A54</v>
      </c>
      <c r="I970" s="512">
        <f>IFERROR(IFERROR(VLOOKUP( IF(AO970="Shuttle","SHUTTLE:","") &amp; D970 &amp; ":" &amp; M970 &amp; "*" &amp; _xlfn.IFNA(N970,"") &amp; "*" &amp; _xlfn.IFNA(O970,"") &amp;"*" &amp; _xlfn.IFNA(P970,"") &amp; "*" &amp; Q970,'ETM Routes'!$T$3:$U$482,2,FALSE),VLOOKUP( IF(AO970="Shuttle","SHUTTLE:","") &amp; D970 &amp; ":" &amp; Q970 &amp; "*" &amp; _xlfn.IFNA(P970,"") &amp; "*" &amp; _xlfn.IFNA(O970,"") &amp;"*" &amp; _xlfn.IFNA(N970,"") &amp; "*" &amp; M970,'ETM Routes'!$T$3:$U$482,2,FALSE)),IFERROR(
VLOOKUP(IFERROR(IF(AO970="SHUTTLE","SHUTTLE:","")&amp;D970&amp;":"&amp;IF(M970&lt;Q970,M970,Q970)&amp; IF(LEN(N970)=0,"","-"&amp;N970) &amp;"-"&amp;IF(M970&gt;Q970,M970,Q970),""),RouteCode2ETMNo,3,FALSE),VLOOKUP(IFERROR(IF(AO970="SHUTTLE","SHUTTLE:","")&amp;D970&amp;":"&amp;IF(M970&lt;Q970,M970,Q970)&amp; IF(LEN(O970)=0,"","-"&amp;O970) &amp;"-"&amp;IF(M970&gt;Q970,M970,Q970),""),RouteCode2ETMNo,3,FALSE)))</f>
        <v>14</v>
      </c>
      <c r="J970" s="512" t="e">
        <f t="shared" si="1159"/>
        <v>#N/A</v>
      </c>
      <c r="K970" s="512" t="e">
        <f t="shared" si="1160"/>
        <v>#N/A</v>
      </c>
      <c r="L970" s="512" t="e">
        <f t="shared" si="1161"/>
        <v>#N/A</v>
      </c>
      <c r="M970" s="1060" t="str">
        <f t="shared" si="1168"/>
        <v>SKL</v>
      </c>
      <c r="N970" s="1060" t="str">
        <f t="shared" si="1124"/>
        <v>BCH</v>
      </c>
      <c r="O970" s="1060" t="str">
        <f t="shared" si="1125"/>
        <v/>
      </c>
      <c r="P970" s="1060" t="str">
        <f t="shared" si="1162"/>
        <v/>
      </c>
      <c r="Q970" s="1060" t="str">
        <f t="shared" si="1127"/>
        <v>PNJ</v>
      </c>
      <c r="R970" s="1061" t="str">
        <f t="shared" si="1163"/>
        <v>SANKHALI</v>
      </c>
      <c r="S970" s="1061" t="str">
        <f t="shared" si="1164"/>
        <v>BICHOLIM</v>
      </c>
      <c r="T970" s="1061" t="str">
        <f t="shared" si="1165"/>
        <v>PANAJI</v>
      </c>
      <c r="U970" s="1062">
        <f t="shared" si="1169"/>
        <v>38</v>
      </c>
      <c r="V970" s="1062" t="str">
        <f t="shared" si="1170"/>
        <v/>
      </c>
      <c r="W970" s="1063">
        <f t="shared" si="1171"/>
        <v>0.24652777777777779</v>
      </c>
      <c r="X970" s="1063" t="str">
        <f t="shared" si="1172"/>
        <v/>
      </c>
      <c r="Y970" s="1063" t="str">
        <f t="shared" si="1173"/>
        <v/>
      </c>
      <c r="Z970" s="1063" t="str">
        <f t="shared" si="1174"/>
        <v/>
      </c>
      <c r="AA970" s="1063">
        <f t="shared" si="1175"/>
        <v>0.28819444444444448</v>
      </c>
      <c r="AB970" s="1058" t="str">
        <f t="shared" si="1176"/>
        <v/>
      </c>
      <c r="AC970" s="1058" t="str">
        <f t="shared" si="1177"/>
        <v/>
      </c>
      <c r="AD970" s="1063">
        <f t="shared" si="1178"/>
        <v>0</v>
      </c>
      <c r="AE970" s="1063">
        <f t="shared" si="1179"/>
        <v>0</v>
      </c>
      <c r="AF970" s="1064" t="str">
        <f t="shared" si="1180"/>
        <v/>
      </c>
      <c r="AG970" s="1063">
        <f t="shared" si="1181"/>
        <v>0</v>
      </c>
      <c r="AH970" s="1063">
        <f t="shared" si="1182"/>
        <v>0</v>
      </c>
      <c r="AI970" s="1058" t="str">
        <f t="shared" si="1183"/>
        <v/>
      </c>
      <c r="AJ970" s="1058" t="str">
        <f t="shared" si="1184"/>
        <v/>
      </c>
      <c r="AK970" s="1058" t="str">
        <f t="shared" si="1185"/>
        <v/>
      </c>
      <c r="AL970" s="1058" t="str">
        <f t="shared" si="1186"/>
        <v/>
      </c>
      <c r="AM970" s="1058" t="str">
        <f t="shared" si="1187"/>
        <v/>
      </c>
      <c r="AN970" s="1058" t="str">
        <f t="shared" si="1188"/>
        <v>SANKHALI-BICHOLIM-PANAJI</v>
      </c>
      <c r="AO970" s="1058" t="str">
        <f t="shared" si="1166"/>
        <v>Unknown</v>
      </c>
      <c r="AP970" s="1058"/>
      <c r="AQ970" s="1058"/>
      <c r="AR970" s="1058" t="str">
        <f t="shared" si="1189"/>
        <v>BCH</v>
      </c>
      <c r="AS970" s="1058" t="str">
        <f t="shared" si="1190"/>
        <v/>
      </c>
      <c r="AT970" s="1058" t="str">
        <f t="shared" si="1191"/>
        <v/>
      </c>
      <c r="AU970" s="1058" t="str">
        <f t="shared" si="1192"/>
        <v>------</v>
      </c>
      <c r="AV970" s="1058" t="str">
        <f t="shared" si="1193"/>
        <v/>
      </c>
      <c r="AW970" s="1058" t="str">
        <f t="shared" si="1194"/>
        <v/>
      </c>
      <c r="AX970" s="1111" t="s">
        <v>1137</v>
      </c>
      <c r="AY970" s="1111" t="s">
        <v>1138</v>
      </c>
      <c r="AZ970" s="1108" t="s">
        <v>302</v>
      </c>
      <c r="BA970" s="1107">
        <v>38</v>
      </c>
      <c r="BB970" s="1107"/>
      <c r="BC970" s="1113" t="s">
        <v>2198</v>
      </c>
      <c r="BD970" s="1088" t="s">
        <v>1992</v>
      </c>
      <c r="BE970" s="1113" t="s">
        <v>2195</v>
      </c>
      <c r="BF970" s="1107"/>
      <c r="BG970" s="1107"/>
      <c r="BH970" s="1107"/>
      <c r="BI970" s="1107"/>
      <c r="BJ970" s="1107"/>
      <c r="BK970" s="1107"/>
      <c r="BL970" s="1107"/>
      <c r="BM970" s="1107"/>
      <c r="BN970" s="1107"/>
      <c r="BO970" s="1091" t="s">
        <v>14054</v>
      </c>
    </row>
    <row r="971" spans="1:67" ht="30" hidden="1">
      <c r="A971" s="6" t="b">
        <f t="shared" si="1156"/>
        <v>1</v>
      </c>
      <c r="B971" s="6" t="str">
        <f t="shared" si="1157"/>
        <v>PRV:54A54:PNJ-TORDA-MPS</v>
      </c>
      <c r="C971" s="6" t="b">
        <f t="shared" si="1158"/>
        <v>0</v>
      </c>
      <c r="D971" s="6" t="s">
        <v>541</v>
      </c>
      <c r="E971" s="6"/>
      <c r="F971" s="6"/>
      <c r="G971" s="6"/>
      <c r="H971" s="1250" t="str">
        <f t="shared" si="1167"/>
        <v>54A54</v>
      </c>
      <c r="I971" s="512">
        <f>IFERROR(IFERROR(VLOOKUP( IF(AO971="Shuttle","SHUTTLE:","") &amp; D971 &amp; ":" &amp; M971 &amp; "*" &amp; _xlfn.IFNA(N971,"") &amp; "*" &amp; _xlfn.IFNA(O971,"") &amp;"*" &amp; _xlfn.IFNA(P971,"") &amp; "*" &amp; Q971,'ETM Routes'!$T$3:$U$482,2,FALSE),VLOOKUP( IF(AO971="Shuttle","SHUTTLE:","") &amp; D971 &amp; ":" &amp; Q971 &amp; "*" &amp; _xlfn.IFNA(P971,"") &amp; "*" &amp; _xlfn.IFNA(O971,"") &amp;"*" &amp; _xlfn.IFNA(N971,"") &amp; "*" &amp; M971,'ETM Routes'!$T$3:$U$482,2,FALSE)),IFERROR(
VLOOKUP(IFERROR(IF(AO971="SHUTTLE","SHUTTLE:","")&amp;D971&amp;":"&amp;IF(M971&lt;Q971,M971,Q971)&amp; IF(LEN(N971)=0,"","-"&amp;N971) &amp;"-"&amp;IF(M971&gt;Q971,M971,Q971),""),RouteCode2ETMNo,3,FALSE),VLOOKUP(IFERROR(IF(AO971="SHUTTLE","SHUTTLE:","")&amp;D971&amp;":"&amp;IF(M971&lt;Q971,M971,Q971)&amp; IF(LEN(O971)=0,"","-"&amp;O971) &amp;"-"&amp;IF(M971&gt;Q971,M971,Q971),""),RouteCode2ETMNo,3,FALSE)))</f>
        <v>60</v>
      </c>
      <c r="J971" s="512" t="str">
        <f t="shared" si="1159"/>
        <v>PNJ</v>
      </c>
      <c r="K971" s="512" t="str">
        <f t="shared" si="1160"/>
        <v>TRD</v>
      </c>
      <c r="L971" s="512" t="str">
        <f t="shared" si="1161"/>
        <v>MPS</v>
      </c>
      <c r="M971" s="1060" t="str">
        <f t="shared" si="1168"/>
        <v>PNJ</v>
      </c>
      <c r="N971" s="1060" t="str">
        <f t="shared" si="1124"/>
        <v>TRD</v>
      </c>
      <c r="O971" s="1060" t="str">
        <f t="shared" si="1125"/>
        <v/>
      </c>
      <c r="P971" s="1060" t="str">
        <f t="shared" si="1162"/>
        <v/>
      </c>
      <c r="Q971" s="1060" t="str">
        <f t="shared" si="1127"/>
        <v>MPS</v>
      </c>
      <c r="R971" s="1061" t="str">
        <f t="shared" si="1163"/>
        <v>PANAJI</v>
      </c>
      <c r="S971" s="1061" t="str">
        <f t="shared" si="1164"/>
        <v>TORDA</v>
      </c>
      <c r="T971" s="1061" t="str">
        <f t="shared" si="1165"/>
        <v>MAPUSA</v>
      </c>
      <c r="U971" s="1062">
        <f t="shared" si="1169"/>
        <v>18</v>
      </c>
      <c r="V971" s="1062" t="str">
        <f t="shared" si="1170"/>
        <v/>
      </c>
      <c r="W971" s="1063">
        <f t="shared" si="1171"/>
        <v>0.29166666666666669</v>
      </c>
      <c r="X971" s="1063" t="str">
        <f t="shared" si="1172"/>
        <v/>
      </c>
      <c r="Y971" s="1063" t="str">
        <f t="shared" si="1173"/>
        <v/>
      </c>
      <c r="Z971" s="1063" t="str">
        <f t="shared" si="1174"/>
        <v/>
      </c>
      <c r="AA971" s="1063">
        <f t="shared" si="1175"/>
        <v>0.32291666666666669</v>
      </c>
      <c r="AB971" s="1058" t="str">
        <f t="shared" si="1176"/>
        <v/>
      </c>
      <c r="AC971" s="1058" t="str">
        <f t="shared" si="1177"/>
        <v/>
      </c>
      <c r="AD971" s="1063">
        <f t="shared" si="1178"/>
        <v>0</v>
      </c>
      <c r="AE971" s="1063">
        <f t="shared" si="1179"/>
        <v>0</v>
      </c>
      <c r="AF971" s="1064" t="str">
        <f t="shared" si="1180"/>
        <v/>
      </c>
      <c r="AG971" s="1063">
        <f t="shared" si="1181"/>
        <v>0</v>
      </c>
      <c r="AH971" s="1063">
        <f t="shared" si="1182"/>
        <v>0</v>
      </c>
      <c r="AI971" s="1058" t="str">
        <f t="shared" si="1183"/>
        <v/>
      </c>
      <c r="AJ971" s="1058" t="str">
        <f t="shared" si="1184"/>
        <v/>
      </c>
      <c r="AK971" s="1058" t="str">
        <f t="shared" si="1185"/>
        <v/>
      </c>
      <c r="AL971" s="1058" t="str">
        <f t="shared" si="1186"/>
        <v/>
      </c>
      <c r="AM971" s="1058" t="str">
        <f t="shared" si="1187"/>
        <v/>
      </c>
      <c r="AN971" s="1058" t="str">
        <f t="shared" si="1188"/>
        <v>PANAJI-TORDA-MAPUSA</v>
      </c>
      <c r="AO971" s="1058" t="str">
        <f t="shared" si="1166"/>
        <v>Unknown</v>
      </c>
      <c r="AP971" s="1058"/>
      <c r="AQ971" s="1058"/>
      <c r="AR971" s="1058" t="str">
        <f t="shared" si="1189"/>
        <v>TORDA</v>
      </c>
      <c r="AS971" s="1058" t="str">
        <f t="shared" si="1190"/>
        <v/>
      </c>
      <c r="AT971" s="1058" t="str">
        <f t="shared" si="1191"/>
        <v/>
      </c>
      <c r="AU971" s="1058" t="str">
        <f t="shared" si="1192"/>
        <v>------</v>
      </c>
      <c r="AV971" s="1058" t="str">
        <f t="shared" si="1193"/>
        <v/>
      </c>
      <c r="AW971" s="1058" t="str">
        <f t="shared" si="1194"/>
        <v/>
      </c>
      <c r="AX971" s="1111" t="s">
        <v>302</v>
      </c>
      <c r="AY971" s="1111" t="s">
        <v>2193</v>
      </c>
      <c r="AZ971" s="1108" t="s">
        <v>955</v>
      </c>
      <c r="BA971" s="1107">
        <v>18</v>
      </c>
      <c r="BB971" s="1107"/>
      <c r="BC971" s="1113" t="s">
        <v>2021</v>
      </c>
      <c r="BD971" s="1088" t="s">
        <v>1992</v>
      </c>
      <c r="BE971" s="1113" t="s">
        <v>2129</v>
      </c>
      <c r="BF971" s="1107"/>
      <c r="BG971" s="1107"/>
      <c r="BH971" s="1107"/>
      <c r="BI971" s="1107"/>
      <c r="BJ971" s="1107"/>
      <c r="BK971" s="1107"/>
      <c r="BL971" s="1107"/>
      <c r="BM971" s="1107"/>
      <c r="BN971" s="1107"/>
      <c r="BO971" s="1091" t="s">
        <v>2351</v>
      </c>
    </row>
    <row r="972" spans="1:67" ht="30" hidden="1">
      <c r="A972" s="6" t="b">
        <f t="shared" si="1156"/>
        <v>1</v>
      </c>
      <c r="B972" s="6" t="str">
        <f t="shared" si="1157"/>
        <v>PRV:54A54:MPS-TORDA-MKT-PNJ</v>
      </c>
      <c r="C972" s="6" t="b">
        <f t="shared" si="1158"/>
        <v>0</v>
      </c>
      <c r="D972" s="6" t="s">
        <v>541</v>
      </c>
      <c r="E972" s="6"/>
      <c r="F972" s="6"/>
      <c r="G972" s="6"/>
      <c r="H972" s="1250" t="str">
        <f t="shared" si="1167"/>
        <v>54A54</v>
      </c>
      <c r="I972" s="512">
        <f>IFERROR(IFERROR(VLOOKUP( IF(AO972="Shuttle","SHUTTLE:","") &amp; D972 &amp; ":" &amp; M972 &amp; "*" &amp; _xlfn.IFNA(N972,"") &amp; "*" &amp; _xlfn.IFNA(O972,"") &amp;"*" &amp; _xlfn.IFNA(P972,"") &amp; "*" &amp; Q972,'ETM Routes'!$T$3:$U$482,2,FALSE),VLOOKUP( IF(AO972="Shuttle","SHUTTLE:","") &amp; D972 &amp; ":" &amp; Q972 &amp; "*" &amp; _xlfn.IFNA(P972,"") &amp; "*" &amp; _xlfn.IFNA(O972,"") &amp;"*" &amp; _xlfn.IFNA(N972,"") &amp; "*" &amp; M972,'ETM Routes'!$T$3:$U$482,2,FALSE)),IFERROR(
VLOOKUP(IFERROR(IF(AO972="SHUTTLE","SHUTTLE:","")&amp;D972&amp;":"&amp;IF(M972&lt;Q972,M972,Q972)&amp; IF(LEN(N972)=0,"","-"&amp;N972) &amp;"-"&amp;IF(M972&gt;Q972,M972,Q972),""),RouteCode2ETMNo,3,FALSE),VLOOKUP(IFERROR(IF(AO972="SHUTTLE","SHUTTLE:","")&amp;D972&amp;":"&amp;IF(M972&lt;Q972,M972,Q972)&amp; IF(LEN(O972)=0,"","-"&amp;O972) &amp;"-"&amp;IF(M972&gt;Q972,M972,Q972),""),RouteCode2ETMNo,3,FALSE)))</f>
        <v>53</v>
      </c>
      <c r="J972" s="1266" t="e">
        <f t="shared" si="1159"/>
        <v>#N/A</v>
      </c>
      <c r="K972" s="1266" t="e">
        <f t="shared" si="1160"/>
        <v>#N/A</v>
      </c>
      <c r="L972" s="1266" t="e">
        <f t="shared" si="1161"/>
        <v>#N/A</v>
      </c>
      <c r="M972" s="1060" t="str">
        <f t="shared" si="1168"/>
        <v>MPS</v>
      </c>
      <c r="N972" s="1060" t="str">
        <f t="shared" ref="N972:N1035" si="1195">IF(LEN(AR972)=0,"",IFERROR(VLOOKUP(AR972,Loc2Code,2,FALSE),VLOOKUP(AR972,Code2Loc,1,FALSE)))</f>
        <v>TRD</v>
      </c>
      <c r="O972" s="1060" t="str">
        <f t="shared" si="1125"/>
        <v/>
      </c>
      <c r="P972" s="1060" t="str">
        <f t="shared" si="1162"/>
        <v/>
      </c>
      <c r="Q972" s="1060" t="s">
        <v>1196</v>
      </c>
      <c r="R972" s="1061" t="str">
        <f t="shared" si="1163"/>
        <v>MAPUSA</v>
      </c>
      <c r="S972" s="1061" t="str">
        <f t="shared" si="1164"/>
        <v>TORDA</v>
      </c>
      <c r="T972" s="1061" t="str">
        <f t="shared" si="1165"/>
        <v>PANAJI MKT</v>
      </c>
      <c r="U972" s="1062">
        <f t="shared" si="1169"/>
        <v>24</v>
      </c>
      <c r="V972" s="1062" t="str">
        <f t="shared" si="1170"/>
        <v/>
      </c>
      <c r="W972" s="1063">
        <f t="shared" si="1171"/>
        <v>0.34027777777777773</v>
      </c>
      <c r="X972" s="1063" t="str">
        <f t="shared" si="1172"/>
        <v/>
      </c>
      <c r="Y972" s="1063" t="str">
        <f t="shared" si="1173"/>
        <v/>
      </c>
      <c r="Z972" s="1063" t="str">
        <f t="shared" si="1174"/>
        <v/>
      </c>
      <c r="AA972" s="1063">
        <f t="shared" si="1175"/>
        <v>0.38541666666666669</v>
      </c>
      <c r="AB972" s="1058" t="str">
        <f t="shared" si="1176"/>
        <v/>
      </c>
      <c r="AC972" s="1058" t="str">
        <f t="shared" si="1177"/>
        <v/>
      </c>
      <c r="AD972" s="1063">
        <f t="shared" si="1178"/>
        <v>0</v>
      </c>
      <c r="AE972" s="1063">
        <f t="shared" si="1179"/>
        <v>0</v>
      </c>
      <c r="AF972" s="1064" t="str">
        <f t="shared" si="1180"/>
        <v/>
      </c>
      <c r="AG972" s="1063">
        <f t="shared" si="1181"/>
        <v>0</v>
      </c>
      <c r="AH972" s="1063">
        <f t="shared" si="1182"/>
        <v>0</v>
      </c>
      <c r="AI972" s="1058" t="str">
        <f t="shared" si="1183"/>
        <v/>
      </c>
      <c r="AJ972" s="1058" t="str">
        <f t="shared" si="1184"/>
        <v/>
      </c>
      <c r="AK972" s="1058" t="str">
        <f t="shared" si="1185"/>
        <v/>
      </c>
      <c r="AL972" s="1058" t="str">
        <f t="shared" si="1186"/>
        <v/>
      </c>
      <c r="AM972" s="1058" t="str">
        <f t="shared" si="1187"/>
        <v/>
      </c>
      <c r="AN972" s="1058" t="str">
        <f t="shared" si="1188"/>
        <v>MAPUSA-TORDA-PANAJI MKT</v>
      </c>
      <c r="AO972" s="1058" t="str">
        <f t="shared" si="1166"/>
        <v>Unknown</v>
      </c>
      <c r="AP972" s="1058"/>
      <c r="AQ972" s="1058"/>
      <c r="AR972" s="1058" t="str">
        <f t="shared" si="1189"/>
        <v>TORDA</v>
      </c>
      <c r="AS972" s="1058" t="str">
        <f t="shared" si="1190"/>
        <v/>
      </c>
      <c r="AT972" s="1058" t="str">
        <f t="shared" si="1191"/>
        <v/>
      </c>
      <c r="AU972" s="1058" t="str">
        <f t="shared" si="1192"/>
        <v>------</v>
      </c>
      <c r="AV972" s="1058" t="str">
        <f t="shared" si="1193"/>
        <v/>
      </c>
      <c r="AW972" s="1058" t="str">
        <f t="shared" si="1194"/>
        <v/>
      </c>
      <c r="AX972" s="1111" t="s">
        <v>955</v>
      </c>
      <c r="AY972" s="1111" t="s">
        <v>2193</v>
      </c>
      <c r="AZ972" s="1108" t="s">
        <v>1253</v>
      </c>
      <c r="BA972" s="1107">
        <v>24</v>
      </c>
      <c r="BB972" s="1107"/>
      <c r="BC972" s="1113" t="s">
        <v>2247</v>
      </c>
      <c r="BD972" s="1088" t="s">
        <v>1992</v>
      </c>
      <c r="BE972" s="1113" t="s">
        <v>2010</v>
      </c>
      <c r="BF972" s="1107"/>
      <c r="BG972" s="1107"/>
      <c r="BH972" s="1107"/>
      <c r="BI972" s="1107"/>
      <c r="BJ972" s="1107"/>
      <c r="BK972" s="1107"/>
      <c r="BL972" s="1107"/>
      <c r="BM972" s="1107"/>
      <c r="BN972" s="1107"/>
      <c r="BO972" s="1091" t="s">
        <v>2351</v>
      </c>
    </row>
    <row r="973" spans="1:67" ht="30" hidden="1">
      <c r="A973" s="6" t="b">
        <f t="shared" si="1156"/>
        <v>1</v>
      </c>
      <c r="B973" s="6" t="str">
        <f t="shared" si="1157"/>
        <v>PRV:54A54:PNJ-TORDA-MPS</v>
      </c>
      <c r="C973" s="6" t="b">
        <f t="shared" si="1158"/>
        <v>0</v>
      </c>
      <c r="D973" s="6" t="s">
        <v>541</v>
      </c>
      <c r="E973" s="6"/>
      <c r="F973" s="6"/>
      <c r="G973" s="6"/>
      <c r="H973" s="1250" t="str">
        <f t="shared" si="1167"/>
        <v>54A54</v>
      </c>
      <c r="I973" s="512">
        <f>IFERROR(IFERROR(VLOOKUP( IF(AO973="Shuttle","SHUTTLE:","") &amp; D973 &amp; ":" &amp; M973 &amp; "*" &amp; _xlfn.IFNA(N973,"") &amp; "*" &amp; _xlfn.IFNA(O973,"") &amp;"*" &amp; _xlfn.IFNA(P973,"") &amp; "*" &amp; Q973,'ETM Routes'!$T$3:$U$482,2,FALSE),VLOOKUP( IF(AO973="Shuttle","SHUTTLE:","") &amp; D973 &amp; ":" &amp; Q973 &amp; "*" &amp; _xlfn.IFNA(P973,"") &amp; "*" &amp; _xlfn.IFNA(O973,"") &amp;"*" &amp; _xlfn.IFNA(N973,"") &amp; "*" &amp; M973,'ETM Routes'!$T$3:$U$482,2,FALSE)),IFERROR(
VLOOKUP(IFERROR(IF(AO973="SHUTTLE","SHUTTLE:","")&amp;D973&amp;":"&amp;IF(M973&lt;Q973,M973,Q973)&amp; IF(LEN(N973)=0,"","-"&amp;N973) &amp;"-"&amp;IF(M973&gt;Q973,M973,Q973),""),RouteCode2ETMNo,3,FALSE),VLOOKUP(IFERROR(IF(AO973="SHUTTLE","SHUTTLE:","")&amp;D973&amp;":"&amp;IF(M973&lt;Q973,M973,Q973)&amp; IF(LEN(O973)=0,"","-"&amp;O973) &amp;"-"&amp;IF(M973&gt;Q973,M973,Q973),""),RouteCode2ETMNo,3,FALSE)))</f>
        <v>60</v>
      </c>
      <c r="J973" s="512" t="str">
        <f t="shared" si="1159"/>
        <v>PNJ</v>
      </c>
      <c r="K973" s="512" t="str">
        <f t="shared" si="1160"/>
        <v>TRD</v>
      </c>
      <c r="L973" s="512" t="str">
        <f t="shared" si="1161"/>
        <v>MPS</v>
      </c>
      <c r="M973" s="1060" t="str">
        <f t="shared" si="1168"/>
        <v>PNJ</v>
      </c>
      <c r="N973" s="1060" t="str">
        <f t="shared" si="1195"/>
        <v>TRD</v>
      </c>
      <c r="O973" s="1060" t="str">
        <f t="shared" ref="O973:O1036" si="1196">IF(LEN(AS973)=0,"",IFERROR(VLOOKUP(AS973,Loc2Code,2,FALSE),VLOOKUP(AS973,Code2Loc,1,FALSE)))</f>
        <v/>
      </c>
      <c r="P973" s="1060" t="str">
        <f t="shared" si="1162"/>
        <v/>
      </c>
      <c r="Q973" s="1060" t="str">
        <f t="shared" si="1127"/>
        <v>MPS</v>
      </c>
      <c r="R973" s="1061" t="str">
        <f t="shared" si="1163"/>
        <v>PANAJI</v>
      </c>
      <c r="S973" s="1061" t="str">
        <f t="shared" si="1164"/>
        <v>TORDA</v>
      </c>
      <c r="T973" s="1061" t="str">
        <f t="shared" si="1165"/>
        <v>MAPUSA</v>
      </c>
      <c r="U973" s="1062">
        <f t="shared" si="1169"/>
        <v>18</v>
      </c>
      <c r="V973" s="1062" t="str">
        <f t="shared" si="1170"/>
        <v/>
      </c>
      <c r="W973" s="1063">
        <f t="shared" si="1171"/>
        <v>0.39583333333333331</v>
      </c>
      <c r="X973" s="1063" t="str">
        <f t="shared" si="1172"/>
        <v/>
      </c>
      <c r="Y973" s="1063" t="str">
        <f t="shared" si="1173"/>
        <v/>
      </c>
      <c r="Z973" s="1063" t="str">
        <f t="shared" si="1174"/>
        <v/>
      </c>
      <c r="AA973" s="1063">
        <f t="shared" si="1175"/>
        <v>0.42708333333333331</v>
      </c>
      <c r="AB973" s="1058" t="str">
        <f t="shared" si="1176"/>
        <v/>
      </c>
      <c r="AC973" s="1058" t="str">
        <f t="shared" si="1177"/>
        <v/>
      </c>
      <c r="AD973" s="1063">
        <f t="shared" si="1178"/>
        <v>0</v>
      </c>
      <c r="AE973" s="1063">
        <f t="shared" si="1179"/>
        <v>0</v>
      </c>
      <c r="AF973" s="1064" t="str">
        <f t="shared" si="1180"/>
        <v/>
      </c>
      <c r="AG973" s="1063">
        <f t="shared" si="1181"/>
        <v>0</v>
      </c>
      <c r="AH973" s="1063">
        <f t="shared" si="1182"/>
        <v>0</v>
      </c>
      <c r="AI973" s="1058" t="str">
        <f t="shared" si="1183"/>
        <v/>
      </c>
      <c r="AJ973" s="1058" t="str">
        <f t="shared" si="1184"/>
        <v/>
      </c>
      <c r="AK973" s="1058" t="str">
        <f t="shared" si="1185"/>
        <v/>
      </c>
      <c r="AL973" s="1058" t="str">
        <f t="shared" si="1186"/>
        <v/>
      </c>
      <c r="AM973" s="1058" t="str">
        <f t="shared" si="1187"/>
        <v/>
      </c>
      <c r="AN973" s="1058" t="str">
        <f t="shared" si="1188"/>
        <v>PANAJI-TORDA-MAPUSA</v>
      </c>
      <c r="AO973" s="1058" t="str">
        <f t="shared" si="1166"/>
        <v>Unknown</v>
      </c>
      <c r="AP973" s="1058"/>
      <c r="AQ973" s="1058"/>
      <c r="AR973" s="1058" t="str">
        <f t="shared" si="1189"/>
        <v>TORDA</v>
      </c>
      <c r="AS973" s="1058" t="str">
        <f t="shared" si="1190"/>
        <v/>
      </c>
      <c r="AT973" s="1058" t="str">
        <f t="shared" si="1191"/>
        <v/>
      </c>
      <c r="AU973" s="1058" t="str">
        <f t="shared" si="1192"/>
        <v>------</v>
      </c>
      <c r="AV973" s="1058" t="str">
        <f t="shared" si="1193"/>
        <v/>
      </c>
      <c r="AW973" s="1058" t="str">
        <f t="shared" si="1194"/>
        <v/>
      </c>
      <c r="AX973" s="1111" t="s">
        <v>302</v>
      </c>
      <c r="AY973" s="1111" t="s">
        <v>2193</v>
      </c>
      <c r="AZ973" s="1108" t="s">
        <v>955</v>
      </c>
      <c r="BA973" s="1107">
        <v>18</v>
      </c>
      <c r="BB973" s="1107"/>
      <c r="BC973" s="1113" t="s">
        <v>2011</v>
      </c>
      <c r="BD973" s="1088" t="s">
        <v>1992</v>
      </c>
      <c r="BE973" s="1113" t="s">
        <v>2130</v>
      </c>
      <c r="BF973" s="1107"/>
      <c r="BG973" s="1107"/>
      <c r="BH973" s="1107"/>
      <c r="BI973" s="1107"/>
      <c r="BJ973" s="1107"/>
      <c r="BK973" s="1107"/>
      <c r="BL973" s="1107"/>
      <c r="BM973" s="1107"/>
      <c r="BN973" s="1107"/>
      <c r="BO973" s="1091" t="s">
        <v>2351</v>
      </c>
    </row>
    <row r="974" spans="1:67" ht="30" hidden="1">
      <c r="A974" s="6" t="b">
        <f t="shared" si="1156"/>
        <v>1</v>
      </c>
      <c r="B974" s="6" t="str">
        <f t="shared" si="1157"/>
        <v>PRV:54A54:MPS-TORDA-PNJ</v>
      </c>
      <c r="C974" s="6" t="b">
        <f t="shared" si="1158"/>
        <v>0</v>
      </c>
      <c r="D974" s="6" t="s">
        <v>541</v>
      </c>
      <c r="E974" s="6"/>
      <c r="F974" s="6"/>
      <c r="G974" s="6"/>
      <c r="H974" s="1250" t="str">
        <f t="shared" si="1167"/>
        <v>54A54</v>
      </c>
      <c r="I974" s="512">
        <f>IFERROR(IFERROR(VLOOKUP( IF(AO974="Shuttle","SHUTTLE:","") &amp; D974 &amp; ":" &amp; M974 &amp; "*" &amp; _xlfn.IFNA(N974,"") &amp; "*" &amp; _xlfn.IFNA(O974,"") &amp;"*" &amp; _xlfn.IFNA(P974,"") &amp; "*" &amp; Q974,'ETM Routes'!$T$3:$U$482,2,FALSE),VLOOKUP( IF(AO974="Shuttle","SHUTTLE:","") &amp; D974 &amp; ":" &amp; Q974 &amp; "*" &amp; _xlfn.IFNA(P974,"") &amp; "*" &amp; _xlfn.IFNA(O974,"") &amp;"*" &amp; _xlfn.IFNA(N974,"") &amp; "*" &amp; M974,'ETM Routes'!$T$3:$U$482,2,FALSE)),IFERROR(
VLOOKUP(IFERROR(IF(AO974="SHUTTLE","SHUTTLE:","")&amp;D974&amp;":"&amp;IF(M974&lt;Q974,M974,Q974)&amp; IF(LEN(N974)=0,"","-"&amp;N974) &amp;"-"&amp;IF(M974&gt;Q974,M974,Q974),""),RouteCode2ETMNo,3,FALSE),VLOOKUP(IFERROR(IF(AO974="SHUTTLE","SHUTTLE:","")&amp;D974&amp;":"&amp;IF(M974&lt;Q974,M974,Q974)&amp; IF(LEN(O974)=0,"","-"&amp;O974) &amp;"-"&amp;IF(M974&gt;Q974,M974,Q974),""),RouteCode2ETMNo,3,FALSE)))</f>
        <v>60</v>
      </c>
      <c r="J974" s="512" t="str">
        <f t="shared" si="1159"/>
        <v>MPS</v>
      </c>
      <c r="K974" s="512" t="str">
        <f t="shared" si="1160"/>
        <v>TRD</v>
      </c>
      <c r="L974" s="512" t="str">
        <f t="shared" si="1161"/>
        <v>PNJ</v>
      </c>
      <c r="M974" s="1060" t="str">
        <f t="shared" si="1168"/>
        <v>MPS</v>
      </c>
      <c r="N974" s="1060" t="str">
        <f t="shared" si="1195"/>
        <v>TRD</v>
      </c>
      <c r="O974" s="1060" t="str">
        <f t="shared" si="1196"/>
        <v/>
      </c>
      <c r="P974" s="1060" t="str">
        <f t="shared" si="1162"/>
        <v/>
      </c>
      <c r="Q974" s="1060" t="str">
        <f t="shared" si="1127"/>
        <v>PNJ</v>
      </c>
      <c r="R974" s="1061" t="str">
        <f t="shared" si="1163"/>
        <v>MAPUSA</v>
      </c>
      <c r="S974" s="1061" t="str">
        <f t="shared" si="1164"/>
        <v>TORDA</v>
      </c>
      <c r="T974" s="1061" t="str">
        <f t="shared" si="1165"/>
        <v>PANAJI</v>
      </c>
      <c r="U974" s="1062">
        <f t="shared" si="1169"/>
        <v>18</v>
      </c>
      <c r="V974" s="1062" t="str">
        <f t="shared" si="1170"/>
        <v/>
      </c>
      <c r="W974" s="1063">
        <f t="shared" si="1171"/>
        <v>0.4375</v>
      </c>
      <c r="X974" s="1063" t="str">
        <f t="shared" si="1172"/>
        <v/>
      </c>
      <c r="Y974" s="1063" t="str">
        <f t="shared" si="1173"/>
        <v/>
      </c>
      <c r="Z974" s="1063" t="str">
        <f t="shared" si="1174"/>
        <v/>
      </c>
      <c r="AA974" s="1063">
        <f t="shared" si="1175"/>
        <v>0.46875</v>
      </c>
      <c r="AB974" s="1058" t="str">
        <f t="shared" si="1176"/>
        <v/>
      </c>
      <c r="AC974" s="1058" t="str">
        <f t="shared" si="1177"/>
        <v/>
      </c>
      <c r="AD974" s="1063">
        <f t="shared" si="1178"/>
        <v>0</v>
      </c>
      <c r="AE974" s="1063">
        <f t="shared" si="1179"/>
        <v>0</v>
      </c>
      <c r="AF974" s="1064" t="str">
        <f t="shared" si="1180"/>
        <v/>
      </c>
      <c r="AG974" s="1063">
        <f t="shared" si="1181"/>
        <v>0</v>
      </c>
      <c r="AH974" s="1063">
        <f t="shared" si="1182"/>
        <v>0</v>
      </c>
      <c r="AI974" s="1058" t="str">
        <f t="shared" si="1183"/>
        <v/>
      </c>
      <c r="AJ974" s="1058" t="str">
        <f t="shared" si="1184"/>
        <v/>
      </c>
      <c r="AK974" s="1058" t="str">
        <f t="shared" si="1185"/>
        <v/>
      </c>
      <c r="AL974" s="1058" t="str">
        <f t="shared" si="1186"/>
        <v/>
      </c>
      <c r="AM974" s="1058" t="str">
        <f t="shared" si="1187"/>
        <v/>
      </c>
      <c r="AN974" s="1058" t="str">
        <f t="shared" si="1188"/>
        <v>MAPUSA-TORDA-PANAJI</v>
      </c>
      <c r="AO974" s="1058" t="str">
        <f t="shared" si="1166"/>
        <v>Unknown</v>
      </c>
      <c r="AP974" s="1058"/>
      <c r="AQ974" s="1058"/>
      <c r="AR974" s="1058" t="str">
        <f t="shared" si="1189"/>
        <v>TORDA</v>
      </c>
      <c r="AS974" s="1058" t="str">
        <f t="shared" si="1190"/>
        <v/>
      </c>
      <c r="AT974" s="1058" t="str">
        <f t="shared" si="1191"/>
        <v/>
      </c>
      <c r="AU974" s="1058" t="str">
        <f t="shared" si="1192"/>
        <v>------</v>
      </c>
      <c r="AV974" s="1058" t="str">
        <f t="shared" si="1193"/>
        <v/>
      </c>
      <c r="AW974" s="1058" t="str">
        <f t="shared" si="1194"/>
        <v/>
      </c>
      <c r="AX974" s="1111" t="s">
        <v>955</v>
      </c>
      <c r="AY974" s="1111" t="s">
        <v>2193</v>
      </c>
      <c r="AZ974" s="1108" t="s">
        <v>302</v>
      </c>
      <c r="BA974" s="1107">
        <v>18</v>
      </c>
      <c r="BB974" s="1107"/>
      <c r="BC974" s="1112">
        <v>10.3</v>
      </c>
      <c r="BD974" s="1088" t="s">
        <v>1992</v>
      </c>
      <c r="BE974" s="1107">
        <v>11.15</v>
      </c>
      <c r="BF974" s="1107"/>
      <c r="BG974" s="1107"/>
      <c r="BH974" s="1107"/>
      <c r="BI974" s="1107"/>
      <c r="BJ974" s="1107"/>
      <c r="BK974" s="1107"/>
      <c r="BL974" s="1107"/>
      <c r="BM974" s="1107"/>
      <c r="BN974" s="1107"/>
      <c r="BO974" s="1091" t="s">
        <v>2351</v>
      </c>
    </row>
    <row r="975" spans="1:67" ht="30" hidden="1">
      <c r="A975" s="6" t="b">
        <f t="shared" si="1156"/>
        <v>1</v>
      </c>
      <c r="B975" s="6" t="str">
        <f t="shared" si="1157"/>
        <v>PRV:54A54:PNJ-TORDA-MPS</v>
      </c>
      <c r="C975" s="6" t="b">
        <f t="shared" si="1158"/>
        <v>0</v>
      </c>
      <c r="D975" s="6" t="s">
        <v>541</v>
      </c>
      <c r="E975" s="6"/>
      <c r="F975" s="6"/>
      <c r="G975" s="6"/>
      <c r="H975" s="1250" t="str">
        <f t="shared" si="1167"/>
        <v>54A54</v>
      </c>
      <c r="I975" s="512">
        <f>IFERROR(IFERROR(VLOOKUP( IF(AO975="Shuttle","SHUTTLE:","") &amp; D975 &amp; ":" &amp; M975 &amp; "*" &amp; _xlfn.IFNA(N975,"") &amp; "*" &amp; _xlfn.IFNA(O975,"") &amp;"*" &amp; _xlfn.IFNA(P975,"") &amp; "*" &amp; Q975,'ETM Routes'!$T$3:$U$482,2,FALSE),VLOOKUP( IF(AO975="Shuttle","SHUTTLE:","") &amp; D975 &amp; ":" &amp; Q975 &amp; "*" &amp; _xlfn.IFNA(P975,"") &amp; "*" &amp; _xlfn.IFNA(O975,"") &amp;"*" &amp; _xlfn.IFNA(N975,"") &amp; "*" &amp; M975,'ETM Routes'!$T$3:$U$482,2,FALSE)),IFERROR(
VLOOKUP(IFERROR(IF(AO975="SHUTTLE","SHUTTLE:","")&amp;D975&amp;":"&amp;IF(M975&lt;Q975,M975,Q975)&amp; IF(LEN(N975)=0,"","-"&amp;N975) &amp;"-"&amp;IF(M975&gt;Q975,M975,Q975),""),RouteCode2ETMNo,3,FALSE),VLOOKUP(IFERROR(IF(AO975="SHUTTLE","SHUTTLE:","")&amp;D975&amp;":"&amp;IF(M975&lt;Q975,M975,Q975)&amp; IF(LEN(O975)=0,"","-"&amp;O975) &amp;"-"&amp;IF(M975&gt;Q975,M975,Q975),""),RouteCode2ETMNo,3,FALSE)))</f>
        <v>60</v>
      </c>
      <c r="J975" s="512" t="str">
        <f t="shared" si="1159"/>
        <v>PNJ</v>
      </c>
      <c r="K975" s="512" t="str">
        <f t="shared" si="1160"/>
        <v>TRD</v>
      </c>
      <c r="L975" s="512" t="str">
        <f t="shared" si="1161"/>
        <v>MPS</v>
      </c>
      <c r="M975" s="1060" t="str">
        <f t="shared" si="1168"/>
        <v>PNJ</v>
      </c>
      <c r="N975" s="1060" t="str">
        <f t="shared" si="1195"/>
        <v>TRD</v>
      </c>
      <c r="O975" s="1060" t="str">
        <f t="shared" si="1196"/>
        <v/>
      </c>
      <c r="P975" s="1060" t="str">
        <f t="shared" si="1162"/>
        <v/>
      </c>
      <c r="Q975" s="1060" t="str">
        <f t="shared" ref="Q975:Q1038" si="1197">IF(ISBLANK(AZ975),"",IFERROR(VLOOKUP(AZ975,Loc2Code,2,FALSE),VLOOKUP(AZ975,Code2Loc,1,FALSE)))</f>
        <v>MPS</v>
      </c>
      <c r="R975" s="1061" t="str">
        <f t="shared" si="1163"/>
        <v>PANAJI</v>
      </c>
      <c r="S975" s="1061" t="str">
        <f t="shared" si="1164"/>
        <v>TORDA</v>
      </c>
      <c r="T975" s="1061" t="str">
        <f t="shared" si="1165"/>
        <v>MAPUSA</v>
      </c>
      <c r="U975" s="1062">
        <f t="shared" si="1169"/>
        <v>18</v>
      </c>
      <c r="V975" s="1062" t="str">
        <f t="shared" si="1170"/>
        <v/>
      </c>
      <c r="W975" s="1063">
        <f t="shared" si="1171"/>
        <v>0.47916666666666669</v>
      </c>
      <c r="X975" s="1063" t="str">
        <f t="shared" si="1172"/>
        <v/>
      </c>
      <c r="Y975" s="1063" t="str">
        <f t="shared" si="1173"/>
        <v/>
      </c>
      <c r="Z975" s="1063" t="str">
        <f t="shared" si="1174"/>
        <v/>
      </c>
      <c r="AA975" s="1063">
        <f t="shared" si="1175"/>
        <v>0.51041666666666663</v>
      </c>
      <c r="AB975" s="1058" t="str">
        <f t="shared" si="1176"/>
        <v/>
      </c>
      <c r="AC975" s="1058" t="str">
        <f t="shared" si="1177"/>
        <v/>
      </c>
      <c r="AD975" s="1063">
        <f t="shared" si="1178"/>
        <v>0</v>
      </c>
      <c r="AE975" s="1063">
        <f t="shared" si="1179"/>
        <v>0</v>
      </c>
      <c r="AF975" s="1064" t="str">
        <f t="shared" si="1180"/>
        <v/>
      </c>
      <c r="AG975" s="1063">
        <f t="shared" si="1181"/>
        <v>0</v>
      </c>
      <c r="AH975" s="1063">
        <f t="shared" si="1182"/>
        <v>0</v>
      </c>
      <c r="AI975" s="1058" t="str">
        <f t="shared" si="1183"/>
        <v/>
      </c>
      <c r="AJ975" s="1058" t="str">
        <f t="shared" si="1184"/>
        <v/>
      </c>
      <c r="AK975" s="1058" t="str">
        <f t="shared" si="1185"/>
        <v/>
      </c>
      <c r="AL975" s="1058" t="str">
        <f t="shared" si="1186"/>
        <v/>
      </c>
      <c r="AM975" s="1058" t="str">
        <f t="shared" si="1187"/>
        <v/>
      </c>
      <c r="AN975" s="1058" t="str">
        <f t="shared" si="1188"/>
        <v>PANAJI-TORDA-MAPUSA</v>
      </c>
      <c r="AO975" s="1058" t="str">
        <f t="shared" si="1166"/>
        <v>Unknown</v>
      </c>
      <c r="AP975" s="1058"/>
      <c r="AQ975" s="1058"/>
      <c r="AR975" s="1058" t="str">
        <f t="shared" si="1189"/>
        <v>TORDA</v>
      </c>
      <c r="AS975" s="1058" t="str">
        <f t="shared" si="1190"/>
        <v/>
      </c>
      <c r="AT975" s="1058" t="str">
        <f t="shared" si="1191"/>
        <v/>
      </c>
      <c r="AU975" s="1058" t="str">
        <f t="shared" si="1192"/>
        <v>------</v>
      </c>
      <c r="AV975" s="1058" t="str">
        <f t="shared" si="1193"/>
        <v/>
      </c>
      <c r="AW975" s="1058" t="str">
        <f t="shared" si="1194"/>
        <v/>
      </c>
      <c r="AX975" s="1111" t="s">
        <v>302</v>
      </c>
      <c r="AY975" s="1111" t="s">
        <v>2193</v>
      </c>
      <c r="AZ975" s="1108" t="s">
        <v>955</v>
      </c>
      <c r="BA975" s="1107">
        <v>18</v>
      </c>
      <c r="BB975" s="1107"/>
      <c r="BC975" s="1112">
        <v>11.3</v>
      </c>
      <c r="BD975" s="1088" t="s">
        <v>1992</v>
      </c>
      <c r="BE975" s="1107">
        <v>12.15</v>
      </c>
      <c r="BF975" s="1107"/>
      <c r="BG975" s="1107"/>
      <c r="BH975" s="1107"/>
      <c r="BI975" s="1107"/>
      <c r="BJ975" s="1107"/>
      <c r="BK975" s="1107"/>
      <c r="BL975" s="1107"/>
      <c r="BM975" s="1107"/>
      <c r="BN975" s="1107"/>
      <c r="BO975" s="1091" t="s">
        <v>2351</v>
      </c>
    </row>
    <row r="976" spans="1:67" ht="30" hidden="1">
      <c r="A976" s="6" t="b">
        <f t="shared" si="1156"/>
        <v>1</v>
      </c>
      <c r="B976" s="6" t="str">
        <f t="shared" si="1157"/>
        <v>PRV:54A54:MPS-TORDA-PNJ</v>
      </c>
      <c r="C976" s="6" t="b">
        <f t="shared" si="1158"/>
        <v>0</v>
      </c>
      <c r="D976" s="6" t="s">
        <v>541</v>
      </c>
      <c r="E976" s="6"/>
      <c r="F976" s="6"/>
      <c r="G976" s="6"/>
      <c r="H976" s="1250" t="str">
        <f t="shared" si="1167"/>
        <v>54A54</v>
      </c>
      <c r="I976" s="512">
        <f>IFERROR(IFERROR(VLOOKUP( IF(AO976="Shuttle","SHUTTLE:","") &amp; D976 &amp; ":" &amp; M976 &amp; "*" &amp; _xlfn.IFNA(N976,"") &amp; "*" &amp; _xlfn.IFNA(O976,"") &amp;"*" &amp; _xlfn.IFNA(P976,"") &amp; "*" &amp; Q976,'ETM Routes'!$T$3:$U$482,2,FALSE),VLOOKUP( IF(AO976="Shuttle","SHUTTLE:","") &amp; D976 &amp; ":" &amp; Q976 &amp; "*" &amp; _xlfn.IFNA(P976,"") &amp; "*" &amp; _xlfn.IFNA(O976,"") &amp;"*" &amp; _xlfn.IFNA(N976,"") &amp; "*" &amp; M976,'ETM Routes'!$T$3:$U$482,2,FALSE)),IFERROR(
VLOOKUP(IFERROR(IF(AO976="SHUTTLE","SHUTTLE:","")&amp;D976&amp;":"&amp;IF(M976&lt;Q976,M976,Q976)&amp; IF(LEN(N976)=0,"","-"&amp;N976) &amp;"-"&amp;IF(M976&gt;Q976,M976,Q976),""),RouteCode2ETMNo,3,FALSE),VLOOKUP(IFERROR(IF(AO976="SHUTTLE","SHUTTLE:","")&amp;D976&amp;":"&amp;IF(M976&lt;Q976,M976,Q976)&amp; IF(LEN(O976)=0,"","-"&amp;O976) &amp;"-"&amp;IF(M976&gt;Q976,M976,Q976),""),RouteCode2ETMNo,3,FALSE)))</f>
        <v>60</v>
      </c>
      <c r="J976" s="512" t="str">
        <f t="shared" si="1159"/>
        <v>MPS</v>
      </c>
      <c r="K976" s="512" t="str">
        <f t="shared" si="1160"/>
        <v>TRD</v>
      </c>
      <c r="L976" s="512" t="str">
        <f t="shared" si="1161"/>
        <v>PNJ</v>
      </c>
      <c r="M976" s="1060" t="str">
        <f t="shared" si="1168"/>
        <v>MPS</v>
      </c>
      <c r="N976" s="1060" t="str">
        <f t="shared" si="1195"/>
        <v>TRD</v>
      </c>
      <c r="O976" s="1060" t="str">
        <f t="shared" si="1196"/>
        <v/>
      </c>
      <c r="P976" s="1060" t="str">
        <f t="shared" si="1162"/>
        <v/>
      </c>
      <c r="Q976" s="1060" t="str">
        <f t="shared" si="1197"/>
        <v>PNJ</v>
      </c>
      <c r="R976" s="1061" t="str">
        <f t="shared" si="1163"/>
        <v>MAPUSA</v>
      </c>
      <c r="S976" s="1061" t="str">
        <f t="shared" si="1164"/>
        <v>TORDA</v>
      </c>
      <c r="T976" s="1061" t="str">
        <f t="shared" si="1165"/>
        <v>PANAJI</v>
      </c>
      <c r="U976" s="1062">
        <f t="shared" si="1169"/>
        <v>18</v>
      </c>
      <c r="V976" s="1062" t="str">
        <f t="shared" si="1170"/>
        <v/>
      </c>
      <c r="W976" s="1063">
        <f t="shared" si="1171"/>
        <v>0.54166666666666663</v>
      </c>
      <c r="X976" s="1063" t="str">
        <f t="shared" si="1172"/>
        <v/>
      </c>
      <c r="Y976" s="1063" t="str">
        <f t="shared" si="1173"/>
        <v/>
      </c>
      <c r="Z976" s="1063" t="str">
        <f t="shared" si="1174"/>
        <v/>
      </c>
      <c r="AA976" s="1063">
        <f t="shared" si="1175"/>
        <v>0.57291666666666663</v>
      </c>
      <c r="AB976" s="1058" t="str">
        <f t="shared" si="1176"/>
        <v/>
      </c>
      <c r="AC976" s="1058" t="str">
        <f t="shared" si="1177"/>
        <v/>
      </c>
      <c r="AD976" s="1063">
        <f t="shared" si="1178"/>
        <v>0</v>
      </c>
      <c r="AE976" s="1063">
        <f t="shared" si="1179"/>
        <v>0</v>
      </c>
      <c r="AF976" s="1064" t="str">
        <f t="shared" si="1180"/>
        <v/>
      </c>
      <c r="AG976" s="1063">
        <f t="shared" si="1181"/>
        <v>0</v>
      </c>
      <c r="AH976" s="1063">
        <f t="shared" si="1182"/>
        <v>0</v>
      </c>
      <c r="AI976" s="1058" t="str">
        <f t="shared" si="1183"/>
        <v/>
      </c>
      <c r="AJ976" s="1058" t="str">
        <f t="shared" si="1184"/>
        <v/>
      </c>
      <c r="AK976" s="1058" t="str">
        <f t="shared" si="1185"/>
        <v/>
      </c>
      <c r="AL976" s="1058" t="str">
        <f t="shared" si="1186"/>
        <v/>
      </c>
      <c r="AM976" s="1058" t="str">
        <f t="shared" si="1187"/>
        <v/>
      </c>
      <c r="AN976" s="1058" t="str">
        <f t="shared" si="1188"/>
        <v>MAPUSA-TORDA-PANAJI</v>
      </c>
      <c r="AO976" s="1058" t="str">
        <f t="shared" si="1166"/>
        <v>Unknown</v>
      </c>
      <c r="AP976" s="1058"/>
      <c r="AQ976" s="1058"/>
      <c r="AR976" s="1058" t="str">
        <f t="shared" si="1189"/>
        <v>TORDA</v>
      </c>
      <c r="AS976" s="1058" t="str">
        <f t="shared" si="1190"/>
        <v/>
      </c>
      <c r="AT976" s="1058" t="str">
        <f t="shared" si="1191"/>
        <v/>
      </c>
      <c r="AU976" s="1058" t="str">
        <f t="shared" si="1192"/>
        <v>------</v>
      </c>
      <c r="AV976" s="1058" t="str">
        <f t="shared" si="1193"/>
        <v/>
      </c>
      <c r="AW976" s="1058" t="str">
        <f t="shared" si="1194"/>
        <v/>
      </c>
      <c r="AX976" s="1111" t="s">
        <v>955</v>
      </c>
      <c r="AY976" s="1111" t="s">
        <v>2193</v>
      </c>
      <c r="AZ976" s="1108" t="s">
        <v>302</v>
      </c>
      <c r="BA976" s="1107">
        <v>18</v>
      </c>
      <c r="BB976" s="1107"/>
      <c r="BC976" s="1112">
        <v>13</v>
      </c>
      <c r="BD976" s="1088" t="s">
        <v>1992</v>
      </c>
      <c r="BE976" s="1107">
        <v>13.45</v>
      </c>
      <c r="BF976" s="1107"/>
      <c r="BG976" s="1107"/>
      <c r="BH976" s="1107"/>
      <c r="BI976" s="1107"/>
      <c r="BJ976" s="1107"/>
      <c r="BK976" s="1107"/>
      <c r="BL976" s="1107"/>
      <c r="BM976" s="1107"/>
      <c r="BN976" s="1107"/>
      <c r="BO976" s="1091" t="s">
        <v>2351</v>
      </c>
    </row>
    <row r="977" spans="1:67" ht="30" hidden="1">
      <c r="A977" s="6" t="b">
        <f t="shared" si="1156"/>
        <v>0</v>
      </c>
      <c r="B977" s="6" t="str">
        <f t="shared" si="1157"/>
        <v>PRV:54A54:PNJ--------PRVDPT</v>
      </c>
      <c r="C977" s="6" t="b">
        <f t="shared" si="1158"/>
        <v>1</v>
      </c>
      <c r="D977" s="6" t="s">
        <v>541</v>
      </c>
      <c r="E977" s="6"/>
      <c r="F977" s="6"/>
      <c r="G977" s="6"/>
      <c r="H977" s="1250" t="str">
        <f t="shared" si="1167"/>
        <v>54A54</v>
      </c>
      <c r="I977" s="512" t="e">
        <f>_xlfn.IFNA(
VLOOKUP(IFERROR(IF(AO977="SHUTTLE","SHUTTLE:","")&amp;D977&amp;":"&amp;IF(M977&lt;Q977,M977,Q977)&amp; IF(LEN(N977)=0,"","-"&amp;N977) &amp;"-"&amp;IF(M977&gt;Q977,M977,Q977),""),RouteCode2ETMNo,2,FALSE),VLOOKUP(IFERROR(IF(AO977="SHUTTLE","SHUTTLE:","")&amp;D977&amp;":"&amp;IF(M977&lt;Q977,M977,Q977)&amp; IF(LEN(O977)=0,"","-"&amp;O977) &amp;"-"&amp;IF(M977&gt;Q977,M977,Q977),""),RouteCode2ETMNo,2,FALSE))</f>
        <v>#N/A</v>
      </c>
      <c r="J977" s="1266" t="e">
        <f t="shared" si="1159"/>
        <v>#N/A</v>
      </c>
      <c r="K977" s="1266" t="e">
        <f t="shared" si="1160"/>
        <v>#N/A</v>
      </c>
      <c r="L977" s="1266" t="e">
        <f t="shared" si="1161"/>
        <v>#N/A</v>
      </c>
      <c r="M977" s="1060" t="str">
        <f t="shared" si="1168"/>
        <v>PNJ</v>
      </c>
      <c r="N977" s="1060" t="str">
        <f t="shared" si="1195"/>
        <v/>
      </c>
      <c r="O977" s="1060" t="str">
        <f t="shared" si="1196"/>
        <v/>
      </c>
      <c r="P977" s="1060" t="str">
        <f t="shared" si="1162"/>
        <v/>
      </c>
      <c r="Q977" s="1060" t="e">
        <f t="shared" si="1197"/>
        <v>#N/A</v>
      </c>
      <c r="R977" s="1061" t="str">
        <f t="shared" si="1163"/>
        <v>PANAJI</v>
      </c>
      <c r="S977" s="1061" t="e">
        <f t="shared" si="1164"/>
        <v>#N/A</v>
      </c>
      <c r="T977" s="1061" t="str">
        <f t="shared" si="1165"/>
        <v>PRVDPT</v>
      </c>
      <c r="U977" s="1062" t="str">
        <f t="shared" si="1169"/>
        <v/>
      </c>
      <c r="V977" s="1062">
        <f t="shared" si="1170"/>
        <v>6</v>
      </c>
      <c r="W977" s="1063">
        <f t="shared" si="1171"/>
        <v>0.57291666666666663</v>
      </c>
      <c r="X977" s="1063" t="str">
        <f t="shared" si="1172"/>
        <v/>
      </c>
      <c r="Y977" s="1063" t="str">
        <f t="shared" si="1173"/>
        <v/>
      </c>
      <c r="Z977" s="1063" t="str">
        <f t="shared" si="1174"/>
        <v/>
      </c>
      <c r="AA977" s="1063">
        <f t="shared" si="1175"/>
        <v>0.58333333333333337</v>
      </c>
      <c r="AB977" s="1058">
        <f t="shared" si="1176"/>
        <v>1</v>
      </c>
      <c r="AC977" s="1058">
        <f t="shared" si="1177"/>
        <v>1</v>
      </c>
      <c r="AD977" s="1063">
        <f t="shared" si="1178"/>
        <v>0.3576388888888889</v>
      </c>
      <c r="AE977" s="1063">
        <f t="shared" si="1179"/>
        <v>0.27430555555555552</v>
      </c>
      <c r="AF977" s="1064">
        <f t="shared" si="1180"/>
        <v>152</v>
      </c>
      <c r="AG977" s="1063">
        <f t="shared" si="1181"/>
        <v>0</v>
      </c>
      <c r="AH977" s="1063">
        <f t="shared" si="1182"/>
        <v>0</v>
      </c>
      <c r="AI977" s="1058" t="str">
        <f t="shared" si="1183"/>
        <v/>
      </c>
      <c r="AJ977" s="1058" t="str">
        <f t="shared" si="1184"/>
        <v/>
      </c>
      <c r="AK977" s="1058" t="str">
        <f t="shared" si="1185"/>
        <v>Yes</v>
      </c>
      <c r="AL977" s="1058" t="str">
        <f t="shared" si="1186"/>
        <v/>
      </c>
      <c r="AM977" s="1058" t="str">
        <f t="shared" si="1187"/>
        <v/>
      </c>
      <c r="AN977" s="1058" t="e">
        <f t="shared" si="1188"/>
        <v>#N/A</v>
      </c>
      <c r="AO977" s="1058" t="str">
        <f t="shared" si="1166"/>
        <v>Non-service</v>
      </c>
      <c r="AP977" s="1058"/>
      <c r="AQ977" s="1058"/>
      <c r="AR977" s="1058" t="str">
        <f t="shared" si="1189"/>
        <v/>
      </c>
      <c r="AS977" s="1058" t="str">
        <f t="shared" si="1190"/>
        <v/>
      </c>
      <c r="AT977" s="1058" t="str">
        <f t="shared" si="1191"/>
        <v/>
      </c>
      <c r="AU977" s="1058" t="str">
        <f t="shared" si="1192"/>
        <v>------</v>
      </c>
      <c r="AV977" s="1058" t="str">
        <f t="shared" si="1193"/>
        <v/>
      </c>
      <c r="AW977" s="1058" t="str">
        <f t="shared" si="1194"/>
        <v/>
      </c>
      <c r="AX977" s="1111" t="s">
        <v>302</v>
      </c>
      <c r="AY977" s="1088" t="s">
        <v>1992</v>
      </c>
      <c r="AZ977" s="1108" t="s">
        <v>1747</v>
      </c>
      <c r="BA977" s="1107"/>
      <c r="BB977" s="1107">
        <v>6</v>
      </c>
      <c r="BC977" s="1112">
        <v>13.45</v>
      </c>
      <c r="BD977" s="1088" t="s">
        <v>1992</v>
      </c>
      <c r="BE977" s="1112">
        <v>14</v>
      </c>
      <c r="BF977" s="1107">
        <v>1</v>
      </c>
      <c r="BG977" s="1107">
        <v>1</v>
      </c>
      <c r="BH977" s="1113" t="s">
        <v>2352</v>
      </c>
      <c r="BI977" s="1113" t="s">
        <v>2309</v>
      </c>
      <c r="BJ977" s="1107">
        <f>SUM(BA970:BA976)</f>
        <v>152</v>
      </c>
      <c r="BK977" s="1107"/>
      <c r="BL977" s="1107"/>
      <c r="BM977" s="1107"/>
      <c r="BN977" s="1107"/>
      <c r="BO977" s="1091" t="s">
        <v>907</v>
      </c>
    </row>
    <row r="978" spans="1:67" ht="30" hidden="1">
      <c r="A978" s="6" t="b">
        <f t="shared" si="1156"/>
        <v>0</v>
      </c>
      <c r="B978" s="6" t="str">
        <f>D978 &amp; ":" &amp; I978 &amp; ":" &amp; AX978 &amp;"-" &amp; AY978 &amp; "-" &amp; AZ978</f>
        <v>PRV::--</v>
      </c>
      <c r="C978" s="6"/>
      <c r="D978" s="6" t="s">
        <v>541</v>
      </c>
      <c r="E978" s="6"/>
      <c r="F978" s="6"/>
      <c r="G978" s="6"/>
      <c r="H978" s="1252"/>
      <c r="I978" s="530"/>
      <c r="J978" s="530"/>
      <c r="K978" s="530"/>
      <c r="L978" s="530"/>
      <c r="M978" s="1060" t="str">
        <f t="shared" si="1168"/>
        <v/>
      </c>
      <c r="N978" s="1060" t="str">
        <f t="shared" si="1195"/>
        <v/>
      </c>
      <c r="O978" s="1060" t="str">
        <f t="shared" si="1196"/>
        <v/>
      </c>
      <c r="P978" s="1060" t="str">
        <f t="shared" si="1162"/>
        <v/>
      </c>
      <c r="Q978" s="1060" t="str">
        <f t="shared" si="1197"/>
        <v/>
      </c>
      <c r="R978" s="1061" t="str">
        <f t="shared" si="1163"/>
        <v/>
      </c>
      <c r="S978" s="1061" t="e">
        <f t="shared" si="1164"/>
        <v>#N/A</v>
      </c>
      <c r="T978" s="1061" t="str">
        <f t="shared" si="1165"/>
        <v/>
      </c>
      <c r="U978" s="1062" t="str">
        <f t="shared" si="1169"/>
        <v/>
      </c>
      <c r="V978" s="1062" t="str">
        <f t="shared" si="1170"/>
        <v/>
      </c>
      <c r="W978" s="1063">
        <f t="shared" si="1171"/>
        <v>0</v>
      </c>
      <c r="X978" s="1063" t="str">
        <f t="shared" si="1172"/>
        <v/>
      </c>
      <c r="Y978" s="1063" t="str">
        <f t="shared" si="1173"/>
        <v/>
      </c>
      <c r="Z978" s="1063" t="str">
        <f t="shared" si="1174"/>
        <v/>
      </c>
      <c r="AA978" s="1063">
        <f t="shared" si="1175"/>
        <v>0</v>
      </c>
      <c r="AB978" s="1058" t="str">
        <f t="shared" si="1176"/>
        <v/>
      </c>
      <c r="AC978" s="1058" t="str">
        <f t="shared" si="1177"/>
        <v/>
      </c>
      <c r="AD978" s="1063">
        <f t="shared" si="1178"/>
        <v>0</v>
      </c>
      <c r="AE978" s="1063">
        <f t="shared" si="1179"/>
        <v>0</v>
      </c>
      <c r="AF978" s="1064" t="str">
        <f t="shared" si="1180"/>
        <v/>
      </c>
      <c r="AG978" s="1063">
        <f t="shared" si="1181"/>
        <v>0</v>
      </c>
      <c r="AH978" s="1063">
        <f t="shared" si="1182"/>
        <v>0</v>
      </c>
      <c r="AI978" s="1058" t="str">
        <f t="shared" si="1183"/>
        <v/>
      </c>
      <c r="AJ978" s="1058" t="str">
        <f t="shared" si="1184"/>
        <v/>
      </c>
      <c r="AK978" s="1058" t="str">
        <f t="shared" si="1185"/>
        <v/>
      </c>
      <c r="AL978" s="1058" t="str">
        <f t="shared" si="1186"/>
        <v/>
      </c>
      <c r="AM978" s="1058" t="str">
        <f t="shared" si="1187"/>
        <v/>
      </c>
      <c r="AN978" s="1058" t="e">
        <f t="shared" si="1188"/>
        <v>#N/A</v>
      </c>
      <c r="AO978" s="1058" t="str">
        <f t="shared" si="1166"/>
        <v>Unknown</v>
      </c>
      <c r="AP978" s="1058"/>
      <c r="AQ978" s="1058"/>
      <c r="AR978" s="1058" t="str">
        <f t="shared" si="1189"/>
        <v/>
      </c>
      <c r="AS978" s="1058" t="str">
        <f t="shared" si="1190"/>
        <v/>
      </c>
      <c r="AT978" s="1058" t="str">
        <f t="shared" si="1191"/>
        <v/>
      </c>
      <c r="AU978" s="1058" t="str">
        <f t="shared" si="1192"/>
        <v/>
      </c>
      <c r="AV978" s="1058" t="str">
        <f t="shared" si="1193"/>
        <v/>
      </c>
      <c r="AW978" s="1058" t="str">
        <f t="shared" si="1194"/>
        <v/>
      </c>
      <c r="AX978" s="1111"/>
      <c r="AY978" s="1117"/>
      <c r="AZ978" s="1108"/>
      <c r="BA978" s="1107"/>
      <c r="BB978" s="1107"/>
      <c r="BC978" s="1112"/>
      <c r="BD978" s="1117"/>
      <c r="BE978" s="1112"/>
      <c r="BF978" s="1107"/>
      <c r="BG978" s="1107"/>
      <c r="BH978" s="1113"/>
      <c r="BI978" s="1113"/>
      <c r="BJ978" s="1107"/>
      <c r="BK978" s="1107"/>
      <c r="BL978" s="1107"/>
      <c r="BM978" s="1107"/>
      <c r="BN978" s="1107"/>
      <c r="BO978" s="1091"/>
    </row>
    <row r="979" spans="1:67" ht="30" hidden="1">
      <c r="A979" s="6" t="b">
        <f t="shared" si="1156"/>
        <v>0</v>
      </c>
      <c r="B979" s="6" t="str">
        <f t="shared" ref="B979:B992" si="1198">D979 &amp; ":" &amp; H979 &amp; ":" &amp; AX979 &amp;"-" &amp; AY979 &amp; "-" &amp; AZ979</f>
        <v>PRV:55A55:PRVDPT--------MPS</v>
      </c>
      <c r="C979" s="6" t="b">
        <f t="shared" ref="C979:C992" si="1199">OR(ISNA(M979), ISNA(N979), ISNA(Q979))</f>
        <v>0</v>
      </c>
      <c r="D979" s="6" t="s">
        <v>541</v>
      </c>
      <c r="E979" s="6" t="s">
        <v>1292</v>
      </c>
      <c r="F979" s="6"/>
      <c r="G979" s="6" t="s">
        <v>1171</v>
      </c>
      <c r="H979" s="1252" t="s">
        <v>1448</v>
      </c>
      <c r="I979" s="512" t="e">
        <f>_xlfn.IFNA(
VLOOKUP(IFERROR(IF(AO979="SHUTTLE","SHUTTLE:","")&amp;D979&amp;":"&amp;IF(M979&lt;Q979,M979,Q979)&amp; IF(LEN(N979)=0,"","-"&amp;N979) &amp;"-"&amp;IF(M979&gt;Q979,M979,Q979),""),RouteCode2ETMNo,2,FALSE),VLOOKUP(IFERROR(IF(AO979="SHUTTLE","SHUTTLE:","")&amp;D979&amp;":"&amp;IF(M979&lt;Q979,M979,Q979)&amp; IF(LEN(O979)=0,"","-"&amp;O979) &amp;"-"&amp;IF(M979&gt;Q979,M979,Q979),""),RouteCode2ETMNo,2,FALSE))</f>
        <v>#N/A</v>
      </c>
      <c r="J979" s="512" t="e">
        <f t="shared" ref="J979:J992" si="1200">VLOOKUP($B979, OldWork, 11, FALSE)</f>
        <v>#N/A</v>
      </c>
      <c r="K979" s="512" t="e">
        <f t="shared" ref="K979:K992" si="1201">VLOOKUP($B979, OldWork, 12, FALSE)</f>
        <v>#N/A</v>
      </c>
      <c r="L979" s="512" t="e">
        <f t="shared" ref="L979:L992" si="1202">VLOOKUP($B979, OldWork, 13, FALSE)</f>
        <v>#N/A</v>
      </c>
      <c r="M979" s="1263" t="s">
        <v>1747</v>
      </c>
      <c r="N979" s="1060" t="str">
        <f t="shared" si="1195"/>
        <v/>
      </c>
      <c r="O979" s="1060" t="str">
        <f t="shared" si="1196"/>
        <v/>
      </c>
      <c r="P979" s="1060" t="str">
        <f t="shared" si="1162"/>
        <v/>
      </c>
      <c r="Q979" s="1060" t="str">
        <f t="shared" si="1197"/>
        <v>MPS</v>
      </c>
      <c r="R979" s="1061" t="str">
        <f t="shared" si="1163"/>
        <v>PRVDPT</v>
      </c>
      <c r="S979" s="1061" t="e">
        <f t="shared" si="1164"/>
        <v>#N/A</v>
      </c>
      <c r="T979" s="1061" t="str">
        <f t="shared" si="1165"/>
        <v>MAPUSA</v>
      </c>
      <c r="U979" s="1062" t="str">
        <f t="shared" si="1169"/>
        <v/>
      </c>
      <c r="V979" s="1062">
        <f t="shared" si="1170"/>
        <v>6</v>
      </c>
      <c r="W979" s="1063">
        <f t="shared" si="1171"/>
        <v>0.51736111111111105</v>
      </c>
      <c r="X979" s="1063" t="str">
        <f t="shared" si="1172"/>
        <v/>
      </c>
      <c r="Y979" s="1063" t="str">
        <f t="shared" si="1173"/>
        <v/>
      </c>
      <c r="Z979" s="1063" t="str">
        <f t="shared" si="1174"/>
        <v/>
      </c>
      <c r="AA979" s="1063">
        <f t="shared" si="1175"/>
        <v>0.52777777777777779</v>
      </c>
      <c r="AB979" s="1058" t="str">
        <f t="shared" si="1176"/>
        <v/>
      </c>
      <c r="AC979" s="1058" t="str">
        <f t="shared" si="1177"/>
        <v/>
      </c>
      <c r="AD979" s="1063">
        <f t="shared" si="1178"/>
        <v>0</v>
      </c>
      <c r="AE979" s="1063">
        <f t="shared" si="1179"/>
        <v>0</v>
      </c>
      <c r="AF979" s="1064" t="str">
        <f t="shared" si="1180"/>
        <v/>
      </c>
      <c r="AG979" s="1063">
        <f t="shared" si="1181"/>
        <v>0</v>
      </c>
      <c r="AH979" s="1063">
        <f t="shared" si="1182"/>
        <v>0</v>
      </c>
      <c r="AI979" s="1058" t="str">
        <f t="shared" si="1183"/>
        <v/>
      </c>
      <c r="AJ979" s="1058" t="str">
        <f t="shared" si="1184"/>
        <v/>
      </c>
      <c r="AK979" s="1058" t="str">
        <f t="shared" si="1185"/>
        <v/>
      </c>
      <c r="AL979" s="1058" t="str">
        <f t="shared" si="1186"/>
        <v/>
      </c>
      <c r="AM979" s="1058" t="str">
        <f t="shared" si="1187"/>
        <v/>
      </c>
      <c r="AN979" s="1058" t="e">
        <f t="shared" si="1188"/>
        <v>#N/A</v>
      </c>
      <c r="AO979" s="1058" t="str">
        <f t="shared" si="1166"/>
        <v>Non-service</v>
      </c>
      <c r="AP979" s="1058"/>
      <c r="AQ979" s="1058"/>
      <c r="AR979" s="1058" t="str">
        <f t="shared" si="1189"/>
        <v/>
      </c>
      <c r="AS979" s="1058" t="str">
        <f t="shared" si="1190"/>
        <v/>
      </c>
      <c r="AT979" s="1058" t="str">
        <f t="shared" si="1191"/>
        <v/>
      </c>
      <c r="AU979" s="1058" t="str">
        <f t="shared" si="1192"/>
        <v>------</v>
      </c>
      <c r="AV979" s="1058" t="str">
        <f t="shared" si="1193"/>
        <v/>
      </c>
      <c r="AW979" s="1058" t="str">
        <f t="shared" si="1194"/>
        <v/>
      </c>
      <c r="AX979" s="1111" t="s">
        <v>1747</v>
      </c>
      <c r="AY979" s="1088" t="s">
        <v>1992</v>
      </c>
      <c r="AZ979" s="1108" t="s">
        <v>955</v>
      </c>
      <c r="BA979" s="1107"/>
      <c r="BB979" s="1107">
        <v>6</v>
      </c>
      <c r="BC979" s="1112">
        <v>12.25</v>
      </c>
      <c r="BD979" s="1088" t="s">
        <v>1992</v>
      </c>
      <c r="BE979" s="1112">
        <v>12.4</v>
      </c>
      <c r="BF979" s="1107"/>
      <c r="BG979" s="1107"/>
      <c r="BH979" s="1107"/>
      <c r="BI979" s="1107"/>
      <c r="BJ979" s="1107"/>
      <c r="BK979" s="1107"/>
      <c r="BL979" s="1107"/>
      <c r="BM979" s="1107"/>
      <c r="BN979" s="1107"/>
      <c r="BO979" s="1091" t="s">
        <v>2353</v>
      </c>
    </row>
    <row r="980" spans="1:67" ht="30">
      <c r="A980" s="6" t="b">
        <f t="shared" si="1156"/>
        <v>1</v>
      </c>
      <c r="B980" s="6" t="str">
        <f t="shared" si="1198"/>
        <v>PRV:55A55:MPS-ALD-MYE-Saude-DHS</v>
      </c>
      <c r="C980" s="6" t="b">
        <f>OR(ISERROR(M980), ISERROR(N980), ISERROR(Q980))</f>
        <v>1</v>
      </c>
      <c r="D980" s="6" t="s">
        <v>541</v>
      </c>
      <c r="E980" s="6"/>
      <c r="F980" s="6"/>
      <c r="G980" s="6"/>
      <c r="H980" s="1250" t="str">
        <f t="shared" ref="H980:H992" si="1203">H979</f>
        <v>55A55</v>
      </c>
      <c r="I980" s="512" t="e">
        <f>IFERROR(IFERROR(VLOOKUP( IF(AO980="Shuttle","SHUTTLE:","") &amp; D980 &amp; ":" &amp; M980 &amp; "*" &amp; _xlfn.IFNA(N980,"") &amp; "*" &amp; _xlfn.IFNA(O980,"") &amp;"*" &amp; _xlfn.IFNA(P980,"") &amp; "*" &amp; Q980,'ETM Routes'!$T$3:$U$482,2,FALSE),VLOOKUP( IF(AO980="Shuttle","SHUTTLE:","") &amp; D980 &amp; ":" &amp; Q980 &amp; "*" &amp; _xlfn.IFNA(P980,"") &amp; "*" &amp; _xlfn.IFNA(O980,"") &amp;"*" &amp; _xlfn.IFNA(N980,"") &amp; "*" &amp; M980,'ETM Routes'!$T$3:$U$482,2,FALSE)),IFERROR(
VLOOKUP(IFERROR(IF(AO980="SHUTTLE","SHUTTLE:","")&amp;D980&amp;":"&amp;IF(M980&lt;Q980,M980,Q980)&amp; IF(LEN(N980)=0,"","-"&amp;N980) &amp;"-"&amp;IF(M980&gt;Q980,M980,Q980),""),RouteCode2ETMNo,3,FALSE),VLOOKUP(IFERROR(IF(AO980="SHUTTLE","SHUTTLE:","")&amp;D980&amp;":"&amp;IF(M980&lt;Q980,M980,Q980)&amp; IF(LEN(O980)=0,"","-"&amp;O980) &amp;"-"&amp;IF(M980&gt;Q980,M980,Q980),""),RouteCode2ETMNo,3,FALSE)))</f>
        <v>#N/A</v>
      </c>
      <c r="J980" s="1266" t="e">
        <f t="shared" si="1200"/>
        <v>#N/A</v>
      </c>
      <c r="K980" s="1266" t="e">
        <f t="shared" si="1201"/>
        <v>#N/A</v>
      </c>
      <c r="L980" s="1266" t="e">
        <f t="shared" si="1202"/>
        <v>#N/A</v>
      </c>
      <c r="M980" s="1060" t="str">
        <f t="shared" ref="M980:M995" si="1204">IF(ISBLANK(AX980),"",IFERROR(VLOOKUP(AX980,Loc2Code,2,FALSE),VLOOKUP(AX980,Code2Loc,1,FALSE)))</f>
        <v>MPS</v>
      </c>
      <c r="N980" s="1060" t="str">
        <f t="shared" si="1195"/>
        <v>ALD</v>
      </c>
      <c r="O980" s="1060" t="e">
        <f t="shared" si="1196"/>
        <v>#N/A</v>
      </c>
      <c r="P980" s="1060" t="str">
        <f t="shared" si="1162"/>
        <v/>
      </c>
      <c r="Q980" s="1060" t="e">
        <f t="shared" si="1197"/>
        <v>#N/A</v>
      </c>
      <c r="R980" s="1061" t="str">
        <f t="shared" si="1163"/>
        <v>MAPUSA</v>
      </c>
      <c r="S980" s="1061" t="e">
        <f t="shared" si="1164"/>
        <v>#N/A</v>
      </c>
      <c r="T980" s="1061" t="str">
        <f t="shared" si="1165"/>
        <v>Saude-DHS</v>
      </c>
      <c r="U980" s="1062">
        <f t="shared" si="1169"/>
        <v>26</v>
      </c>
      <c r="V980" s="1062" t="str">
        <f t="shared" si="1170"/>
        <v/>
      </c>
      <c r="W980" s="1063">
        <f t="shared" si="1171"/>
        <v>0.53819444444444442</v>
      </c>
      <c r="X980" s="1063" t="str">
        <f t="shared" si="1172"/>
        <v/>
      </c>
      <c r="Y980" s="1063" t="str">
        <f t="shared" si="1173"/>
        <v/>
      </c>
      <c r="Z980" s="1063" t="str">
        <f t="shared" si="1174"/>
        <v/>
      </c>
      <c r="AA980" s="1063">
        <f t="shared" si="1175"/>
        <v>0.57291666666666663</v>
      </c>
      <c r="AB980" s="1058" t="str">
        <f t="shared" si="1176"/>
        <v/>
      </c>
      <c r="AC980" s="1058" t="str">
        <f t="shared" si="1177"/>
        <v/>
      </c>
      <c r="AD980" s="1063">
        <f t="shared" si="1178"/>
        <v>0</v>
      </c>
      <c r="AE980" s="1063">
        <f t="shared" si="1179"/>
        <v>0</v>
      </c>
      <c r="AF980" s="1064" t="str">
        <f t="shared" si="1180"/>
        <v/>
      </c>
      <c r="AG980" s="1063">
        <f t="shared" si="1181"/>
        <v>0</v>
      </c>
      <c r="AH980" s="1063">
        <f t="shared" si="1182"/>
        <v>0</v>
      </c>
      <c r="AI980" s="1058" t="str">
        <f t="shared" si="1183"/>
        <v/>
      </c>
      <c r="AJ980" s="1058" t="str">
        <f t="shared" si="1184"/>
        <v/>
      </c>
      <c r="AK980" s="1058" t="str">
        <f t="shared" si="1185"/>
        <v/>
      </c>
      <c r="AL980" s="1058" t="str">
        <f t="shared" si="1186"/>
        <v/>
      </c>
      <c r="AM980" s="1058" t="str">
        <f t="shared" si="1187"/>
        <v/>
      </c>
      <c r="AN980" s="1058" t="e">
        <f t="shared" si="1188"/>
        <v>#N/A</v>
      </c>
      <c r="AO980" s="1058" t="str">
        <f t="shared" si="1166"/>
        <v>Unknown</v>
      </c>
      <c r="AP980" s="1058"/>
      <c r="AQ980" s="1058"/>
      <c r="AR980" s="1058" t="str">
        <f t="shared" si="1189"/>
        <v>ALD</v>
      </c>
      <c r="AS980" s="1058" t="str">
        <f t="shared" si="1190"/>
        <v>MYE</v>
      </c>
      <c r="AT980" s="1058" t="str">
        <f t="shared" si="1191"/>
        <v/>
      </c>
      <c r="AU980" s="1058" t="str">
        <f t="shared" si="1192"/>
        <v>------</v>
      </c>
      <c r="AV980" s="1058" t="str">
        <f t="shared" si="1193"/>
        <v/>
      </c>
      <c r="AW980" s="1058" t="str">
        <f t="shared" si="1194"/>
        <v/>
      </c>
      <c r="AX980" s="1111" t="s">
        <v>955</v>
      </c>
      <c r="AY980" s="1111" t="s">
        <v>14055</v>
      </c>
      <c r="AZ980" s="1108" t="s">
        <v>2355</v>
      </c>
      <c r="BA980" s="1107">
        <v>26</v>
      </c>
      <c r="BB980" s="1107"/>
      <c r="BC980" s="1112">
        <v>12.55</v>
      </c>
      <c r="BD980" s="1088" t="s">
        <v>1992</v>
      </c>
      <c r="BE980" s="1107">
        <v>13.45</v>
      </c>
      <c r="BF980" s="1107"/>
      <c r="BG980" s="1107"/>
      <c r="BH980" s="1107"/>
      <c r="BI980" s="1107"/>
      <c r="BJ980" s="1107"/>
      <c r="BK980" s="1107"/>
      <c r="BL980" s="1107"/>
      <c r="BM980" s="1107"/>
      <c r="BN980" s="1107"/>
      <c r="BO980" s="1091" t="s">
        <v>2356</v>
      </c>
    </row>
    <row r="981" spans="1:67" ht="30" hidden="1">
      <c r="A981" s="6" t="b">
        <f t="shared" si="1156"/>
        <v>0</v>
      </c>
      <c r="B981" s="6" t="str">
        <f t="shared" si="1198"/>
        <v>PRV:55A55:Saude-DHS-MDL-Saude-DHS</v>
      </c>
      <c r="C981" s="6" t="b">
        <f t="shared" si="1199"/>
        <v>1</v>
      </c>
      <c r="D981" s="6" t="s">
        <v>541</v>
      </c>
      <c r="E981" s="6"/>
      <c r="F981" s="6"/>
      <c r="G981" s="6"/>
      <c r="H981" s="1250" t="str">
        <f t="shared" si="1203"/>
        <v>55A55</v>
      </c>
      <c r="I981" s="512" t="e">
        <f>_xlfn.IFNA(
VLOOKUP(IFERROR(IF(AO981="SHUTTLE","SHUTTLE:","")&amp;D981&amp;":"&amp;IF(M981&lt;Q981,M981,Q981)&amp; IF(LEN(N981)=0,"","-"&amp;N981) &amp;"-"&amp;IF(M981&gt;Q981,M981,Q981),""),RouteCode2ETMNo,2,FALSE),VLOOKUP(IFERROR(IF(AO981="SHUTTLE","SHUTTLE:","")&amp;D981&amp;":"&amp;IF(M981&lt;Q981,M981,Q981)&amp; IF(LEN(O981)=0,"","-"&amp;O981) &amp;"-"&amp;IF(M981&gt;Q981,M981,Q981),""),RouteCode2ETMNo,2,FALSE))</f>
        <v>#N/A</v>
      </c>
      <c r="J981" s="1266" t="e">
        <f t="shared" si="1200"/>
        <v>#N/A</v>
      </c>
      <c r="K981" s="1266" t="e">
        <f t="shared" si="1201"/>
        <v>#N/A</v>
      </c>
      <c r="L981" s="1266" t="e">
        <f t="shared" si="1202"/>
        <v>#N/A</v>
      </c>
      <c r="M981" s="1060" t="e">
        <f>IF(ISBLANK(AX981),"",IFERROR(IFERROR(VLOOKUP(AX981,Loc2Code,2,FALSE),VLOOKUP(AX981,Code2Loc,1,FALSE)),J981))</f>
        <v>#N/A</v>
      </c>
      <c r="N981" s="1060" t="str">
        <f t="shared" si="1195"/>
        <v>MDL</v>
      </c>
      <c r="O981" s="1060" t="str">
        <f t="shared" si="1196"/>
        <v/>
      </c>
      <c r="P981" s="1060" t="str">
        <f t="shared" si="1162"/>
        <v/>
      </c>
      <c r="Q981" s="1060" t="e">
        <f>IF(ISBLANK(AZ981),"",IFERROR(IFERROR(VLOOKUP(AZ981,Loc2Code,2,FALSE),VLOOKUP(AZ981,Code2Loc,1,FALSE)),L981))</f>
        <v>#N/A</v>
      </c>
      <c r="R981" s="1061" t="str">
        <f t="shared" si="1163"/>
        <v>Saude-DHS</v>
      </c>
      <c r="S981" s="1061" t="str">
        <f t="shared" si="1164"/>
        <v>MADEL</v>
      </c>
      <c r="T981" s="1061" t="str">
        <f t="shared" si="1165"/>
        <v>Saude-DHS</v>
      </c>
      <c r="U981" s="1062">
        <f t="shared" si="1169"/>
        <v>15</v>
      </c>
      <c r="V981" s="1062" t="str">
        <f t="shared" si="1170"/>
        <v/>
      </c>
      <c r="W981" s="1063">
        <f t="shared" si="1171"/>
        <v>0.58333333333333337</v>
      </c>
      <c r="X981" s="1063">
        <f t="shared" si="1172"/>
        <v>0.61111111111111105</v>
      </c>
      <c r="Y981" s="1063" t="str">
        <f t="shared" si="1173"/>
        <v/>
      </c>
      <c r="Z981" s="1063" t="str">
        <f t="shared" si="1174"/>
        <v/>
      </c>
      <c r="AA981" s="1063">
        <f t="shared" si="1175"/>
        <v>0.625</v>
      </c>
      <c r="AB981" s="1058" t="str">
        <f t="shared" si="1176"/>
        <v/>
      </c>
      <c r="AC981" s="1058" t="str">
        <f t="shared" si="1177"/>
        <v/>
      </c>
      <c r="AD981" s="1063">
        <f t="shared" si="1178"/>
        <v>0</v>
      </c>
      <c r="AE981" s="1063">
        <f t="shared" si="1179"/>
        <v>0</v>
      </c>
      <c r="AF981" s="1064" t="str">
        <f t="shared" si="1180"/>
        <v/>
      </c>
      <c r="AG981" s="1063">
        <f t="shared" si="1181"/>
        <v>0</v>
      </c>
      <c r="AH981" s="1063">
        <f t="shared" si="1182"/>
        <v>0</v>
      </c>
      <c r="AI981" s="1058" t="str">
        <f t="shared" si="1183"/>
        <v/>
      </c>
      <c r="AJ981" s="1058" t="str">
        <f t="shared" si="1184"/>
        <v/>
      </c>
      <c r="AK981" s="1058" t="str">
        <f t="shared" si="1185"/>
        <v/>
      </c>
      <c r="AL981" s="1058" t="str">
        <f t="shared" si="1186"/>
        <v/>
      </c>
      <c r="AM981" s="1058" t="str">
        <f t="shared" si="1187"/>
        <v/>
      </c>
      <c r="AN981" s="1058" t="str">
        <f t="shared" si="1188"/>
        <v>Saude-DHS-MADEL-Saude-DHS</v>
      </c>
      <c r="AO981" s="1058" t="str">
        <f t="shared" si="1166"/>
        <v>School</v>
      </c>
      <c r="AP981" s="1058"/>
      <c r="AQ981" s="1058"/>
      <c r="AR981" s="1058" t="str">
        <f t="shared" si="1189"/>
        <v>MDL</v>
      </c>
      <c r="AS981" s="1058" t="str">
        <f t="shared" si="1190"/>
        <v/>
      </c>
      <c r="AT981" s="1058" t="str">
        <f t="shared" si="1191"/>
        <v/>
      </c>
      <c r="AU981" s="1058" t="str">
        <f t="shared" si="1192"/>
        <v>14.4</v>
      </c>
      <c r="AV981" s="1058" t="str">
        <f t="shared" si="1193"/>
        <v/>
      </c>
      <c r="AW981" s="1058" t="str">
        <f t="shared" si="1194"/>
        <v/>
      </c>
      <c r="AX981" s="1111" t="s">
        <v>2355</v>
      </c>
      <c r="AY981" s="1108" t="s">
        <v>2286</v>
      </c>
      <c r="AZ981" s="1108" t="s">
        <v>2355</v>
      </c>
      <c r="BA981" s="1107">
        <v>15</v>
      </c>
      <c r="BB981" s="1107"/>
      <c r="BC981" s="1112">
        <v>14</v>
      </c>
      <c r="BD981" s="1112">
        <v>14.4</v>
      </c>
      <c r="BE981" s="1112">
        <v>15</v>
      </c>
      <c r="BF981" s="1107"/>
      <c r="BG981" s="1107"/>
      <c r="BH981" s="1107"/>
      <c r="BI981" s="1107"/>
      <c r="BJ981" s="1107"/>
      <c r="BK981" s="1107"/>
      <c r="BL981" s="1107"/>
      <c r="BM981" s="1107"/>
      <c r="BN981" s="1107"/>
      <c r="BO981" s="1091" t="s">
        <v>14056</v>
      </c>
    </row>
    <row r="982" spans="1:67" ht="30" hidden="1">
      <c r="A982" s="6" t="b">
        <f t="shared" si="1156"/>
        <v>0</v>
      </c>
      <c r="B982" s="6" t="str">
        <f t="shared" si="1198"/>
        <v>PRV:55A55:Saude-DHS--------MDL</v>
      </c>
      <c r="C982" s="6" t="b">
        <f t="shared" si="1199"/>
        <v>1</v>
      </c>
      <c r="D982" s="6" t="s">
        <v>541</v>
      </c>
      <c r="E982" s="6"/>
      <c r="F982" s="6"/>
      <c r="G982" s="6"/>
      <c r="H982" s="1250" t="str">
        <f t="shared" si="1203"/>
        <v>55A55</v>
      </c>
      <c r="I982" s="512" t="e">
        <f>_xlfn.IFNA(
VLOOKUP(IFERROR(IF(AO982="SHUTTLE","SHUTTLE:","")&amp;D982&amp;":"&amp;IF(M982&lt;Q982,M982,Q982)&amp; IF(LEN(N982)=0,"","-"&amp;N982) &amp;"-"&amp;IF(M982&gt;Q982,M982,Q982),""),RouteCode2ETMNo,2,FALSE),VLOOKUP(IFERROR(IF(AO982="SHUTTLE","SHUTTLE:","")&amp;D982&amp;":"&amp;IF(M982&lt;Q982,M982,Q982)&amp; IF(LEN(O982)=0,"","-"&amp;O982) &amp;"-"&amp;IF(M982&gt;Q982,M982,Q982),""),RouteCode2ETMNo,2,FALSE))</f>
        <v>#N/A</v>
      </c>
      <c r="J982" s="1266" t="e">
        <f t="shared" si="1200"/>
        <v>#N/A</v>
      </c>
      <c r="K982" s="1266" t="e">
        <f t="shared" si="1201"/>
        <v>#N/A</v>
      </c>
      <c r="L982" s="1266" t="e">
        <f t="shared" si="1202"/>
        <v>#N/A</v>
      </c>
      <c r="M982" s="1060" t="e">
        <f>IF(ISBLANK(AX982),"",IFERROR(IFERROR(VLOOKUP(AX982,Loc2Code,2,FALSE),VLOOKUP(AX982,Code2Loc,1,FALSE)),J982))</f>
        <v>#N/A</v>
      </c>
      <c r="N982" s="1060" t="str">
        <f t="shared" si="1195"/>
        <v/>
      </c>
      <c r="O982" s="1060" t="str">
        <f t="shared" si="1196"/>
        <v/>
      </c>
      <c r="P982" s="1060" t="str">
        <f t="shared" si="1162"/>
        <v/>
      </c>
      <c r="Q982" s="1060" t="str">
        <f t="shared" si="1197"/>
        <v>MDL</v>
      </c>
      <c r="R982" s="1061" t="str">
        <f t="shared" si="1163"/>
        <v>Saude-DHS</v>
      </c>
      <c r="S982" s="1061" t="e">
        <f t="shared" si="1164"/>
        <v>#N/A</v>
      </c>
      <c r="T982" s="1061" t="str">
        <f t="shared" si="1165"/>
        <v>MADEL</v>
      </c>
      <c r="U982" s="1062">
        <f t="shared" si="1169"/>
        <v>15</v>
      </c>
      <c r="V982" s="1062" t="str">
        <f t="shared" si="1170"/>
        <v/>
      </c>
      <c r="W982" s="1063">
        <f t="shared" si="1171"/>
        <v>0.64583333333333337</v>
      </c>
      <c r="X982" s="1063" t="str">
        <f t="shared" si="1172"/>
        <v/>
      </c>
      <c r="Y982" s="1063" t="str">
        <f t="shared" si="1173"/>
        <v/>
      </c>
      <c r="Z982" s="1063" t="str">
        <f t="shared" si="1174"/>
        <v/>
      </c>
      <c r="AA982" s="1063">
        <f t="shared" si="1175"/>
        <v>0.66666666666666663</v>
      </c>
      <c r="AB982" s="1058" t="str">
        <f t="shared" si="1176"/>
        <v/>
      </c>
      <c r="AC982" s="1058" t="str">
        <f t="shared" si="1177"/>
        <v/>
      </c>
      <c r="AD982" s="1063">
        <f t="shared" si="1178"/>
        <v>0</v>
      </c>
      <c r="AE982" s="1063">
        <f t="shared" si="1179"/>
        <v>0</v>
      </c>
      <c r="AF982" s="1064" t="str">
        <f t="shared" si="1180"/>
        <v/>
      </c>
      <c r="AG982" s="1063">
        <f t="shared" si="1181"/>
        <v>0</v>
      </c>
      <c r="AH982" s="1063">
        <f t="shared" si="1182"/>
        <v>0</v>
      </c>
      <c r="AI982" s="1058" t="str">
        <f t="shared" si="1183"/>
        <v/>
      </c>
      <c r="AJ982" s="1058" t="str">
        <f t="shared" si="1184"/>
        <v/>
      </c>
      <c r="AK982" s="1058" t="str">
        <f t="shared" si="1185"/>
        <v/>
      </c>
      <c r="AL982" s="1058" t="str">
        <f t="shared" si="1186"/>
        <v/>
      </c>
      <c r="AM982" s="1058" t="str">
        <f t="shared" si="1187"/>
        <v/>
      </c>
      <c r="AN982" s="1058" t="e">
        <f t="shared" si="1188"/>
        <v>#N/A</v>
      </c>
      <c r="AO982" s="1058" t="str">
        <f t="shared" si="1166"/>
        <v>School</v>
      </c>
      <c r="AP982" s="1058"/>
      <c r="AQ982" s="1058"/>
      <c r="AR982" s="1058" t="str">
        <f t="shared" si="1189"/>
        <v/>
      </c>
      <c r="AS982" s="1058" t="str">
        <f t="shared" si="1190"/>
        <v/>
      </c>
      <c r="AT982" s="1058" t="str">
        <f t="shared" si="1191"/>
        <v/>
      </c>
      <c r="AU982" s="1058" t="str">
        <f t="shared" si="1192"/>
        <v>------</v>
      </c>
      <c r="AV982" s="1058" t="str">
        <f t="shared" si="1193"/>
        <v/>
      </c>
      <c r="AW982" s="1058" t="str">
        <f t="shared" si="1194"/>
        <v/>
      </c>
      <c r="AX982" s="1108" t="s">
        <v>2355</v>
      </c>
      <c r="AY982" s="1088" t="s">
        <v>1992</v>
      </c>
      <c r="AZ982" s="1108" t="s">
        <v>2286</v>
      </c>
      <c r="BA982" s="1107">
        <v>15</v>
      </c>
      <c r="BB982" s="1107"/>
      <c r="BC982" s="1112">
        <v>15.3</v>
      </c>
      <c r="BD982" s="1088" t="s">
        <v>1992</v>
      </c>
      <c r="BE982" s="1112">
        <v>16</v>
      </c>
      <c r="BF982" s="1107"/>
      <c r="BG982" s="1107"/>
      <c r="BH982" s="1107"/>
      <c r="BI982" s="1107"/>
      <c r="BJ982" s="1107"/>
      <c r="BK982" s="1107"/>
      <c r="BL982" s="1107"/>
      <c r="BM982" s="1107"/>
      <c r="BN982" s="1107"/>
      <c r="BO982" s="1091" t="s">
        <v>14056</v>
      </c>
    </row>
    <row r="983" spans="1:67" ht="30" hidden="1">
      <c r="A983" s="6" t="b">
        <f t="shared" si="1156"/>
        <v>1</v>
      </c>
      <c r="B983" s="6" t="str">
        <f t="shared" si="1198"/>
        <v>PRV:55A55:MDL-Tikhajan-MDL</v>
      </c>
      <c r="C983" s="6" t="b">
        <f t="shared" si="1199"/>
        <v>0</v>
      </c>
      <c r="D983" s="6" t="s">
        <v>541</v>
      </c>
      <c r="E983" s="6"/>
      <c r="F983" s="6"/>
      <c r="G983" s="6"/>
      <c r="H983" s="1250" t="str">
        <f t="shared" si="1203"/>
        <v>55A55</v>
      </c>
      <c r="I983" s="512" t="e">
        <f>IFERROR(IFERROR(VLOOKUP( IF(AO983="Shuttle","SHUTTLE:","") &amp; D983 &amp; ":" &amp; M983 &amp; "*" &amp; _xlfn.IFNA(N983,"") &amp; "*" &amp; _xlfn.IFNA(O983,"") &amp;"*" &amp; _xlfn.IFNA(P983,"") &amp; "*" &amp; Q983,'ETM Routes'!$T$3:$U$482,2,FALSE),VLOOKUP( IF(AO983="Shuttle","SHUTTLE:","") &amp; D983 &amp; ":" &amp; Q983 &amp; "*" &amp; _xlfn.IFNA(P983,"") &amp; "*" &amp; _xlfn.IFNA(O983,"") &amp;"*" &amp; _xlfn.IFNA(N983,"") &amp; "*" &amp; M983,'ETM Routes'!$T$3:$U$482,2,FALSE)),IFERROR(
VLOOKUP(IFERROR(IF(AO983="SHUTTLE","SHUTTLE:","")&amp;D983&amp;":"&amp;IF(M983&lt;Q983,M983,Q983)&amp; IF(LEN(N983)=0,"","-"&amp;N983) &amp;"-"&amp;IF(M983&gt;Q983,M983,Q983),""),RouteCode2ETMNo,3,FALSE),VLOOKUP(IFERROR(IF(AO983="SHUTTLE","SHUTTLE:","")&amp;D983&amp;":"&amp;IF(M983&lt;Q983,M983,Q983)&amp; IF(LEN(O983)=0,"","-"&amp;O983) &amp;"-"&amp;IF(M983&gt;Q983,M983,Q983),""),RouteCode2ETMNo,3,FALSE)))</f>
        <v>#N/A</v>
      </c>
      <c r="J983" s="512" t="str">
        <f t="shared" si="1200"/>
        <v>MDL</v>
      </c>
      <c r="K983" s="512" t="str">
        <f t="shared" si="1201"/>
        <v>TKJ</v>
      </c>
      <c r="L983" s="512" t="str">
        <f t="shared" si="1202"/>
        <v>MDL</v>
      </c>
      <c r="M983" s="1060" t="str">
        <f t="shared" si="1204"/>
        <v>MDL</v>
      </c>
      <c r="N983" s="1060" t="str">
        <f t="shared" si="1195"/>
        <v>TKJ</v>
      </c>
      <c r="O983" s="1060" t="str">
        <f t="shared" si="1196"/>
        <v/>
      </c>
      <c r="P983" s="1060" t="str">
        <f t="shared" si="1162"/>
        <v/>
      </c>
      <c r="Q983" s="1060" t="str">
        <f t="shared" si="1197"/>
        <v>MDL</v>
      </c>
      <c r="R983" s="1061" t="str">
        <f t="shared" si="1163"/>
        <v>MADEL</v>
      </c>
      <c r="S983" s="1061" t="str">
        <f t="shared" si="1164"/>
        <v>TIKHAJAN</v>
      </c>
      <c r="T983" s="1061" t="str">
        <f t="shared" si="1165"/>
        <v>MADEL</v>
      </c>
      <c r="U983" s="1062">
        <f t="shared" si="1169"/>
        <v>16</v>
      </c>
      <c r="V983" s="1062" t="str">
        <f t="shared" si="1170"/>
        <v/>
      </c>
      <c r="W983" s="1063">
        <f t="shared" si="1171"/>
        <v>0.66666666666666663</v>
      </c>
      <c r="X983" s="1063" t="str">
        <f t="shared" si="1172"/>
        <v/>
      </c>
      <c r="Y983" s="1063" t="str">
        <f t="shared" si="1173"/>
        <v/>
      </c>
      <c r="Z983" s="1063" t="str">
        <f t="shared" si="1174"/>
        <v/>
      </c>
      <c r="AA983" s="1063">
        <f t="shared" si="1175"/>
        <v>0.69444444444444453</v>
      </c>
      <c r="AB983" s="1058" t="str">
        <f t="shared" si="1176"/>
        <v/>
      </c>
      <c r="AC983" s="1058" t="str">
        <f t="shared" si="1177"/>
        <v/>
      </c>
      <c r="AD983" s="1063">
        <f t="shared" si="1178"/>
        <v>0</v>
      </c>
      <c r="AE983" s="1063">
        <f t="shared" si="1179"/>
        <v>0</v>
      </c>
      <c r="AF983" s="1064" t="str">
        <f t="shared" si="1180"/>
        <v/>
      </c>
      <c r="AG983" s="1063">
        <f t="shared" si="1181"/>
        <v>0</v>
      </c>
      <c r="AH983" s="1063">
        <f t="shared" si="1182"/>
        <v>0</v>
      </c>
      <c r="AI983" s="1058" t="str">
        <f t="shared" si="1183"/>
        <v/>
      </c>
      <c r="AJ983" s="1058" t="str">
        <f t="shared" si="1184"/>
        <v/>
      </c>
      <c r="AK983" s="1058" t="str">
        <f t="shared" si="1185"/>
        <v/>
      </c>
      <c r="AL983" s="1058" t="str">
        <f t="shared" si="1186"/>
        <v/>
      </c>
      <c r="AM983" s="1058" t="str">
        <f t="shared" si="1187"/>
        <v/>
      </c>
      <c r="AN983" s="1058" t="str">
        <f t="shared" si="1188"/>
        <v>MADEL-TIKHAJAN-MADEL</v>
      </c>
      <c r="AO983" s="1058" t="str">
        <f t="shared" si="1166"/>
        <v>Unknown</v>
      </c>
      <c r="AP983" s="1058"/>
      <c r="AQ983" s="1058"/>
      <c r="AR983" s="1058" t="str">
        <f t="shared" si="1189"/>
        <v>Tikhajan</v>
      </c>
      <c r="AS983" s="1058" t="str">
        <f t="shared" si="1190"/>
        <v/>
      </c>
      <c r="AT983" s="1058" t="str">
        <f t="shared" si="1191"/>
        <v/>
      </c>
      <c r="AU983" s="1058" t="str">
        <f t="shared" si="1192"/>
        <v>------</v>
      </c>
      <c r="AV983" s="1058" t="str">
        <f t="shared" si="1193"/>
        <v/>
      </c>
      <c r="AW983" s="1058" t="str">
        <f t="shared" si="1194"/>
        <v/>
      </c>
      <c r="AX983" s="1111" t="s">
        <v>2286</v>
      </c>
      <c r="AY983" s="1111" t="s">
        <v>2358</v>
      </c>
      <c r="AZ983" s="1108" t="s">
        <v>2286</v>
      </c>
      <c r="BA983" s="1107">
        <v>16</v>
      </c>
      <c r="BB983" s="1107"/>
      <c r="BC983" s="1112">
        <v>16</v>
      </c>
      <c r="BD983" s="1088" t="s">
        <v>1992</v>
      </c>
      <c r="BE983" s="1112">
        <v>16.399999999999999</v>
      </c>
      <c r="BF983" s="1107"/>
      <c r="BG983" s="1107"/>
      <c r="BH983" s="1107"/>
      <c r="BI983" s="1107"/>
      <c r="BJ983" s="1107"/>
      <c r="BK983" s="1107"/>
      <c r="BL983" s="1107"/>
      <c r="BM983" s="1107"/>
      <c r="BN983" s="1107"/>
      <c r="BO983" s="1091" t="s">
        <v>2353</v>
      </c>
    </row>
    <row r="984" spans="1:67" ht="30" hidden="1">
      <c r="A984" s="6" t="b">
        <f t="shared" si="1156"/>
        <v>1</v>
      </c>
      <c r="B984" s="6" t="str">
        <f t="shared" si="1198"/>
        <v>PRV:55A55:MDL-Tikhajan-MDL</v>
      </c>
      <c r="C984" s="6" t="b">
        <f t="shared" si="1199"/>
        <v>0</v>
      </c>
      <c r="D984" s="6" t="s">
        <v>541</v>
      </c>
      <c r="E984" s="6"/>
      <c r="F984" s="6"/>
      <c r="G984" s="6"/>
      <c r="H984" s="1250" t="str">
        <f t="shared" si="1203"/>
        <v>55A55</v>
      </c>
      <c r="I984" s="512" t="e">
        <f>IFERROR(IFERROR(VLOOKUP( IF(AO984="Shuttle","SHUTTLE:","") &amp; D984 &amp; ":" &amp; M984 &amp; "*" &amp; _xlfn.IFNA(N984,"") &amp; "*" &amp; _xlfn.IFNA(O984,"") &amp;"*" &amp; _xlfn.IFNA(P984,"") &amp; "*" &amp; Q984,'ETM Routes'!$T$3:$U$482,2,FALSE),VLOOKUP( IF(AO984="Shuttle","SHUTTLE:","") &amp; D984 &amp; ":" &amp; Q984 &amp; "*" &amp; _xlfn.IFNA(P984,"") &amp; "*" &amp; _xlfn.IFNA(O984,"") &amp;"*" &amp; _xlfn.IFNA(N984,"") &amp; "*" &amp; M984,'ETM Routes'!$T$3:$U$482,2,FALSE)),IFERROR(
VLOOKUP(IFERROR(IF(AO984="SHUTTLE","SHUTTLE:","")&amp;D984&amp;":"&amp;IF(M984&lt;Q984,M984,Q984)&amp; IF(LEN(N984)=0,"","-"&amp;N984) &amp;"-"&amp;IF(M984&gt;Q984,M984,Q984),""),RouteCode2ETMNo,3,FALSE),VLOOKUP(IFERROR(IF(AO984="SHUTTLE","SHUTTLE:","")&amp;D984&amp;":"&amp;IF(M984&lt;Q984,M984,Q984)&amp; IF(LEN(O984)=0,"","-"&amp;O984) &amp;"-"&amp;IF(M984&gt;Q984,M984,Q984),""),RouteCode2ETMNo,3,FALSE)))</f>
        <v>#N/A</v>
      </c>
      <c r="J984" s="512" t="str">
        <f t="shared" si="1200"/>
        <v>MDL</v>
      </c>
      <c r="K984" s="512" t="str">
        <f t="shared" si="1201"/>
        <v>TKJ</v>
      </c>
      <c r="L984" s="512" t="str">
        <f t="shared" si="1202"/>
        <v>MDL</v>
      </c>
      <c r="M984" s="1060" t="str">
        <f t="shared" si="1204"/>
        <v>MDL</v>
      </c>
      <c r="N984" s="1060" t="str">
        <f t="shared" si="1195"/>
        <v>TKJ</v>
      </c>
      <c r="O984" s="1060" t="str">
        <f t="shared" si="1196"/>
        <v/>
      </c>
      <c r="P984" s="1060" t="str">
        <f t="shared" si="1162"/>
        <v/>
      </c>
      <c r="Q984" s="1060" t="str">
        <f t="shared" si="1197"/>
        <v>MDL</v>
      </c>
      <c r="R984" s="1061" t="str">
        <f t="shared" si="1163"/>
        <v>MADEL</v>
      </c>
      <c r="S984" s="1061" t="str">
        <f t="shared" si="1164"/>
        <v>TIKHAJAN</v>
      </c>
      <c r="T984" s="1061" t="str">
        <f t="shared" si="1165"/>
        <v>MADEL</v>
      </c>
      <c r="U984" s="1062">
        <f t="shared" si="1169"/>
        <v>16</v>
      </c>
      <c r="V984" s="1062" t="str">
        <f t="shared" si="1170"/>
        <v/>
      </c>
      <c r="W984" s="1063">
        <f t="shared" si="1171"/>
        <v>0.71875</v>
      </c>
      <c r="X984" s="1063" t="str">
        <f t="shared" si="1172"/>
        <v/>
      </c>
      <c r="Y984" s="1063" t="str">
        <f t="shared" si="1173"/>
        <v/>
      </c>
      <c r="Z984" s="1063" t="str">
        <f t="shared" si="1174"/>
        <v/>
      </c>
      <c r="AA984" s="1063">
        <f t="shared" si="1175"/>
        <v>0.74305555555555547</v>
      </c>
      <c r="AB984" s="1058" t="str">
        <f t="shared" si="1176"/>
        <v/>
      </c>
      <c r="AC984" s="1058" t="str">
        <f t="shared" si="1177"/>
        <v/>
      </c>
      <c r="AD984" s="1063">
        <f t="shared" si="1178"/>
        <v>0</v>
      </c>
      <c r="AE984" s="1063">
        <f t="shared" si="1179"/>
        <v>0</v>
      </c>
      <c r="AF984" s="1064" t="str">
        <f t="shared" si="1180"/>
        <v/>
      </c>
      <c r="AG984" s="1063">
        <f t="shared" si="1181"/>
        <v>0</v>
      </c>
      <c r="AH984" s="1063">
        <f t="shared" si="1182"/>
        <v>0</v>
      </c>
      <c r="AI984" s="1058" t="str">
        <f t="shared" si="1183"/>
        <v/>
      </c>
      <c r="AJ984" s="1058" t="str">
        <f t="shared" si="1184"/>
        <v/>
      </c>
      <c r="AK984" s="1058" t="str">
        <f t="shared" si="1185"/>
        <v/>
      </c>
      <c r="AL984" s="1058" t="str">
        <f t="shared" si="1186"/>
        <v/>
      </c>
      <c r="AM984" s="1058" t="str">
        <f t="shared" si="1187"/>
        <v/>
      </c>
      <c r="AN984" s="1058" t="str">
        <f t="shared" si="1188"/>
        <v>MADEL-TIKHAJAN-MADEL</v>
      </c>
      <c r="AO984" s="1058" t="str">
        <f t="shared" si="1166"/>
        <v>Unknown</v>
      </c>
      <c r="AP984" s="1058"/>
      <c r="AQ984" s="1058"/>
      <c r="AR984" s="1058" t="str">
        <f t="shared" si="1189"/>
        <v>Tikhajan</v>
      </c>
      <c r="AS984" s="1058" t="str">
        <f t="shared" si="1190"/>
        <v/>
      </c>
      <c r="AT984" s="1058" t="str">
        <f t="shared" si="1191"/>
        <v/>
      </c>
      <c r="AU984" s="1058" t="str">
        <f t="shared" si="1192"/>
        <v>------</v>
      </c>
      <c r="AV984" s="1058" t="str">
        <f t="shared" si="1193"/>
        <v/>
      </c>
      <c r="AW984" s="1058" t="str">
        <f t="shared" si="1194"/>
        <v/>
      </c>
      <c r="AX984" s="1111" t="s">
        <v>2286</v>
      </c>
      <c r="AY984" s="1111" t="s">
        <v>2358</v>
      </c>
      <c r="AZ984" s="1108" t="s">
        <v>2286</v>
      </c>
      <c r="BA984" s="1107">
        <v>16</v>
      </c>
      <c r="BB984" s="1107"/>
      <c r="BC984" s="1112">
        <v>17.149999999999999</v>
      </c>
      <c r="BD984" s="1088" t="s">
        <v>1992</v>
      </c>
      <c r="BE984" s="1112">
        <v>17.5</v>
      </c>
      <c r="BF984" s="1107"/>
      <c r="BG984" s="1107"/>
      <c r="BH984" s="1107"/>
      <c r="BI984" s="1107"/>
      <c r="BJ984" s="1107"/>
      <c r="BK984" s="1107"/>
      <c r="BL984" s="1107"/>
      <c r="BM984" s="1107"/>
      <c r="BN984" s="1107"/>
      <c r="BO984" s="1091" t="s">
        <v>2359</v>
      </c>
    </row>
    <row r="985" spans="1:67" ht="30">
      <c r="A985" s="6" t="b">
        <f t="shared" si="1156"/>
        <v>1</v>
      </c>
      <c r="B985" s="6" t="str">
        <f t="shared" si="1198"/>
        <v>PRV:55A55:MDL-PMB Ferry-MDL</v>
      </c>
      <c r="C985" s="6" t="b">
        <f t="shared" ref="C985:C986" si="1205">OR(ISERROR(M985), ISERROR(N985), ISERROR(Q985))</f>
        <v>1</v>
      </c>
      <c r="D985" s="6" t="s">
        <v>541</v>
      </c>
      <c r="E985" s="6"/>
      <c r="F985" s="6"/>
      <c r="G985" s="6"/>
      <c r="H985" s="1250" t="str">
        <f t="shared" si="1203"/>
        <v>55A55</v>
      </c>
      <c r="I985" s="512" t="e">
        <f>IFERROR(IFERROR(VLOOKUP( IF(AO985="Shuttle","SHUTTLE:","") &amp; D985 &amp; ":" &amp; M985 &amp; "*" &amp; _xlfn.IFNA(N985,"") &amp; "*" &amp; _xlfn.IFNA(O985,"") &amp;"*" &amp; _xlfn.IFNA(P985,"") &amp; "*" &amp; Q985,'ETM Routes'!$T$3:$U$482,2,FALSE),VLOOKUP( IF(AO985="Shuttle","SHUTTLE:","") &amp; D985 &amp; ":" &amp; Q985 &amp; "*" &amp; _xlfn.IFNA(P985,"") &amp; "*" &amp; _xlfn.IFNA(O985,"") &amp;"*" &amp; _xlfn.IFNA(N985,"") &amp; "*" &amp; M985,'ETM Routes'!$T$3:$U$482,2,FALSE)),IFERROR(
VLOOKUP(IFERROR(IF(AO985="SHUTTLE","SHUTTLE:","")&amp;D985&amp;":"&amp;IF(M985&lt;Q985,M985,Q985)&amp; IF(LEN(N985)=0,"","-"&amp;N985) &amp;"-"&amp;IF(M985&gt;Q985,M985,Q985),""),RouteCode2ETMNo,3,FALSE),VLOOKUP(IFERROR(IF(AO985="SHUTTLE","SHUTTLE:","")&amp;D985&amp;":"&amp;IF(M985&lt;Q985,M985,Q985)&amp; IF(LEN(O985)=0,"","-"&amp;O985) &amp;"-"&amp;IF(M985&gt;Q985,M985,Q985),""),RouteCode2ETMNo,3,FALSE)))</f>
        <v>#N/A</v>
      </c>
      <c r="J985" s="1266" t="str">
        <f t="shared" si="1200"/>
        <v>MDL</v>
      </c>
      <c r="K985" s="1266" t="str">
        <f t="shared" si="1201"/>
        <v/>
      </c>
      <c r="L985" s="1266" t="str">
        <f t="shared" si="1202"/>
        <v>MDL</v>
      </c>
      <c r="M985" s="1060" t="str">
        <f t="shared" si="1204"/>
        <v>MDL</v>
      </c>
      <c r="N985" s="1060" t="e">
        <f t="shared" si="1195"/>
        <v>#N/A</v>
      </c>
      <c r="O985" s="1060" t="str">
        <f t="shared" si="1196"/>
        <v/>
      </c>
      <c r="P985" s="1060" t="str">
        <f t="shared" si="1162"/>
        <v/>
      </c>
      <c r="Q985" s="1060" t="str">
        <f t="shared" si="1197"/>
        <v>MDL</v>
      </c>
      <c r="R985" s="1061" t="str">
        <f t="shared" si="1163"/>
        <v>MADEL</v>
      </c>
      <c r="S985" s="1061" t="e">
        <f t="shared" si="1164"/>
        <v>#N/A</v>
      </c>
      <c r="T985" s="1061" t="str">
        <f t="shared" si="1165"/>
        <v>MADEL</v>
      </c>
      <c r="U985" s="1062">
        <f t="shared" si="1169"/>
        <v>15</v>
      </c>
      <c r="V985" s="1062" t="str">
        <f t="shared" si="1170"/>
        <v/>
      </c>
      <c r="W985" s="1063">
        <f t="shared" si="1171"/>
        <v>0.76041666666666663</v>
      </c>
      <c r="X985" s="1063" t="str">
        <f t="shared" si="1172"/>
        <v/>
      </c>
      <c r="Y985" s="1063" t="str">
        <f t="shared" si="1173"/>
        <v/>
      </c>
      <c r="Z985" s="1063" t="str">
        <f t="shared" si="1174"/>
        <v/>
      </c>
      <c r="AA985" s="1063">
        <f t="shared" si="1175"/>
        <v>0.78125</v>
      </c>
      <c r="AB985" s="1058" t="str">
        <f t="shared" si="1176"/>
        <v/>
      </c>
      <c r="AC985" s="1058" t="str">
        <f t="shared" si="1177"/>
        <v/>
      </c>
      <c r="AD985" s="1063">
        <f t="shared" si="1178"/>
        <v>0</v>
      </c>
      <c r="AE985" s="1063">
        <f t="shared" si="1179"/>
        <v>0</v>
      </c>
      <c r="AF985" s="1064" t="str">
        <f t="shared" si="1180"/>
        <v/>
      </c>
      <c r="AG985" s="1063">
        <f t="shared" si="1181"/>
        <v>0</v>
      </c>
      <c r="AH985" s="1063">
        <f t="shared" si="1182"/>
        <v>0</v>
      </c>
      <c r="AI985" s="1058" t="str">
        <f t="shared" si="1183"/>
        <v/>
      </c>
      <c r="AJ985" s="1058" t="str">
        <f t="shared" si="1184"/>
        <v/>
      </c>
      <c r="AK985" s="1058" t="str">
        <f t="shared" si="1185"/>
        <v/>
      </c>
      <c r="AL985" s="1058" t="str">
        <f t="shared" si="1186"/>
        <v/>
      </c>
      <c r="AM985" s="1058" t="str">
        <f t="shared" si="1187"/>
        <v/>
      </c>
      <c r="AN985" s="1058" t="e">
        <f t="shared" si="1188"/>
        <v>#N/A</v>
      </c>
      <c r="AO985" s="1058" t="str">
        <f t="shared" si="1166"/>
        <v>Unknown</v>
      </c>
      <c r="AP985" s="1058"/>
      <c r="AQ985" s="1058"/>
      <c r="AR985" s="1058" t="str">
        <f t="shared" si="1189"/>
        <v>PMB Ferry</v>
      </c>
      <c r="AS985" s="1058" t="str">
        <f t="shared" si="1190"/>
        <v/>
      </c>
      <c r="AT985" s="1058" t="str">
        <f t="shared" si="1191"/>
        <v/>
      </c>
      <c r="AU985" s="1058" t="str">
        <f t="shared" si="1192"/>
        <v>------</v>
      </c>
      <c r="AV985" s="1058" t="str">
        <f t="shared" si="1193"/>
        <v/>
      </c>
      <c r="AW985" s="1058" t="str">
        <f t="shared" si="1194"/>
        <v/>
      </c>
      <c r="AX985" s="1111" t="s">
        <v>2286</v>
      </c>
      <c r="AY985" s="1121" t="s">
        <v>2360</v>
      </c>
      <c r="AZ985" s="1108" t="s">
        <v>2286</v>
      </c>
      <c r="BA985" s="1107">
        <v>15</v>
      </c>
      <c r="BB985" s="1107"/>
      <c r="BC985" s="1112">
        <v>18.149999999999999</v>
      </c>
      <c r="BD985" s="1088" t="s">
        <v>1992</v>
      </c>
      <c r="BE985" s="1112">
        <v>18.45</v>
      </c>
      <c r="BF985" s="1107"/>
      <c r="BG985" s="1107"/>
      <c r="BH985" s="1107"/>
      <c r="BI985" s="1107"/>
      <c r="BJ985" s="1107"/>
      <c r="BK985" s="1107"/>
      <c r="BL985" s="1107"/>
      <c r="BM985" s="1107"/>
      <c r="BN985" s="1107"/>
      <c r="BO985" s="1120" t="s">
        <v>2359</v>
      </c>
    </row>
    <row r="986" spans="1:67" ht="30">
      <c r="A986" s="6" t="b">
        <f t="shared" si="1156"/>
        <v>1</v>
      </c>
      <c r="B986" s="6" t="str">
        <f t="shared" si="1198"/>
        <v>PRV:55A55:MDL-PMB Ferry-MDL</v>
      </c>
      <c r="C986" s="6" t="b">
        <f t="shared" si="1205"/>
        <v>1</v>
      </c>
      <c r="D986" s="6" t="s">
        <v>541</v>
      </c>
      <c r="E986" s="6"/>
      <c r="F986" s="6"/>
      <c r="G986" s="6"/>
      <c r="H986" s="1250" t="str">
        <f t="shared" si="1203"/>
        <v>55A55</v>
      </c>
      <c r="I986" s="512" t="e">
        <f>IFERROR(IFERROR(VLOOKUP( IF(AO986="Shuttle","SHUTTLE:","") &amp; D986 &amp; ":" &amp; M986 &amp; "*" &amp; _xlfn.IFNA(N986,"") &amp; "*" &amp; _xlfn.IFNA(O986,"") &amp;"*" &amp; _xlfn.IFNA(P986,"") &amp; "*" &amp; Q986,'ETM Routes'!$T$3:$U$482,2,FALSE),VLOOKUP( IF(AO986="Shuttle","SHUTTLE:","") &amp; D986 &amp; ":" &amp; Q986 &amp; "*" &amp; _xlfn.IFNA(P986,"") &amp; "*" &amp; _xlfn.IFNA(O986,"") &amp;"*" &amp; _xlfn.IFNA(N986,"") &amp; "*" &amp; M986,'ETM Routes'!$T$3:$U$482,2,FALSE)),IFERROR(
VLOOKUP(IFERROR(IF(AO986="SHUTTLE","SHUTTLE:","")&amp;D986&amp;":"&amp;IF(M986&lt;Q986,M986,Q986)&amp; IF(LEN(N986)=0,"","-"&amp;N986) &amp;"-"&amp;IF(M986&gt;Q986,M986,Q986),""),RouteCode2ETMNo,3,FALSE),VLOOKUP(IFERROR(IF(AO986="SHUTTLE","SHUTTLE:","")&amp;D986&amp;":"&amp;IF(M986&lt;Q986,M986,Q986)&amp; IF(LEN(O986)=0,"","-"&amp;O986) &amp;"-"&amp;IF(M986&gt;Q986,M986,Q986),""),RouteCode2ETMNo,3,FALSE)))</f>
        <v>#N/A</v>
      </c>
      <c r="J986" s="1266" t="str">
        <f t="shared" si="1200"/>
        <v>MDL</v>
      </c>
      <c r="K986" s="1266" t="str">
        <f t="shared" si="1201"/>
        <v/>
      </c>
      <c r="L986" s="1266" t="str">
        <f t="shared" si="1202"/>
        <v>MDL</v>
      </c>
      <c r="M986" s="1060" t="str">
        <f t="shared" si="1204"/>
        <v>MDL</v>
      </c>
      <c r="N986" s="1060" t="e">
        <f t="shared" si="1195"/>
        <v>#N/A</v>
      </c>
      <c r="O986" s="1060" t="str">
        <f t="shared" si="1196"/>
        <v/>
      </c>
      <c r="P986" s="1060" t="str">
        <f t="shared" si="1162"/>
        <v/>
      </c>
      <c r="Q986" s="1060" t="str">
        <f t="shared" si="1197"/>
        <v>MDL</v>
      </c>
      <c r="R986" s="1061" t="str">
        <f t="shared" si="1163"/>
        <v>MADEL</v>
      </c>
      <c r="S986" s="1061" t="e">
        <f t="shared" si="1164"/>
        <v>#N/A</v>
      </c>
      <c r="T986" s="1061" t="str">
        <f t="shared" si="1165"/>
        <v>MADEL</v>
      </c>
      <c r="U986" s="1062">
        <f t="shared" si="1169"/>
        <v>15</v>
      </c>
      <c r="V986" s="1062" t="str">
        <f t="shared" si="1170"/>
        <v/>
      </c>
      <c r="W986" s="1063">
        <f t="shared" si="1171"/>
        <v>0.80208333333333337</v>
      </c>
      <c r="X986" s="1063" t="str">
        <f t="shared" si="1172"/>
        <v/>
      </c>
      <c r="Y986" s="1063" t="str">
        <f t="shared" si="1173"/>
        <v/>
      </c>
      <c r="Z986" s="1063" t="str">
        <f t="shared" si="1174"/>
        <v/>
      </c>
      <c r="AA986" s="1063">
        <f t="shared" si="1175"/>
        <v>0.82291666666666663</v>
      </c>
      <c r="AB986" s="1058" t="str">
        <f t="shared" si="1176"/>
        <v/>
      </c>
      <c r="AC986" s="1058" t="str">
        <f t="shared" si="1177"/>
        <v/>
      </c>
      <c r="AD986" s="1063">
        <f t="shared" si="1178"/>
        <v>0</v>
      </c>
      <c r="AE986" s="1063">
        <f t="shared" si="1179"/>
        <v>0</v>
      </c>
      <c r="AF986" s="1064" t="str">
        <f t="shared" si="1180"/>
        <v/>
      </c>
      <c r="AG986" s="1063">
        <f t="shared" si="1181"/>
        <v>0</v>
      </c>
      <c r="AH986" s="1063">
        <f t="shared" si="1182"/>
        <v>0</v>
      </c>
      <c r="AI986" s="1058" t="str">
        <f t="shared" si="1183"/>
        <v/>
      </c>
      <c r="AJ986" s="1058" t="str">
        <f t="shared" si="1184"/>
        <v/>
      </c>
      <c r="AK986" s="1058" t="str">
        <f t="shared" si="1185"/>
        <v/>
      </c>
      <c r="AL986" s="1058" t="str">
        <f t="shared" si="1186"/>
        <v/>
      </c>
      <c r="AM986" s="1058" t="str">
        <f t="shared" si="1187"/>
        <v/>
      </c>
      <c r="AN986" s="1058" t="e">
        <f t="shared" si="1188"/>
        <v>#N/A</v>
      </c>
      <c r="AO986" s="1058" t="str">
        <f t="shared" si="1166"/>
        <v>Unknown</v>
      </c>
      <c r="AP986" s="1058"/>
      <c r="AQ986" s="1058"/>
      <c r="AR986" s="1058" t="str">
        <f t="shared" si="1189"/>
        <v>PMB Ferry</v>
      </c>
      <c r="AS986" s="1058" t="str">
        <f t="shared" si="1190"/>
        <v/>
      </c>
      <c r="AT986" s="1058" t="str">
        <f t="shared" si="1191"/>
        <v/>
      </c>
      <c r="AU986" s="1058" t="str">
        <f t="shared" si="1192"/>
        <v>------</v>
      </c>
      <c r="AV986" s="1058" t="str">
        <f t="shared" si="1193"/>
        <v/>
      </c>
      <c r="AW986" s="1058" t="str">
        <f t="shared" si="1194"/>
        <v/>
      </c>
      <c r="AX986" s="1111" t="s">
        <v>2286</v>
      </c>
      <c r="AY986" s="1121" t="s">
        <v>2360</v>
      </c>
      <c r="AZ986" s="1108" t="s">
        <v>2286</v>
      </c>
      <c r="BA986" s="1107">
        <v>15</v>
      </c>
      <c r="BB986" s="1107"/>
      <c r="BC986" s="1112">
        <v>19.149999999999999</v>
      </c>
      <c r="BD986" s="1088" t="s">
        <v>1992</v>
      </c>
      <c r="BE986" s="1112">
        <v>19.45</v>
      </c>
      <c r="BF986" s="1107"/>
      <c r="BG986" s="1107"/>
      <c r="BH986" s="1107"/>
      <c r="BI986" s="1107"/>
      <c r="BJ986" s="1107"/>
      <c r="BK986" s="1107"/>
      <c r="BL986" s="1107"/>
      <c r="BM986" s="1107"/>
      <c r="BN986" s="1107"/>
      <c r="BO986" s="1091" t="s">
        <v>14057</v>
      </c>
    </row>
    <row r="987" spans="1:67" ht="45" hidden="1">
      <c r="A987" s="6" t="b">
        <f t="shared" si="1156"/>
        <v>1</v>
      </c>
      <c r="B987" s="6" t="str">
        <f t="shared" si="1198"/>
        <v>PRV:55A55:MDL-Tikhajan-BCH</v>
      </c>
      <c r="C987" s="6" t="b">
        <f t="shared" si="1199"/>
        <v>0</v>
      </c>
      <c r="D987" s="6" t="s">
        <v>541</v>
      </c>
      <c r="E987" s="6"/>
      <c r="F987" s="6"/>
      <c r="G987" s="6"/>
      <c r="H987" s="1250" t="str">
        <f t="shared" si="1203"/>
        <v>55A55</v>
      </c>
      <c r="I987" s="512">
        <f>IFERROR(IFERROR(VLOOKUP( IF(AO987="Shuttle","SHUTTLE:","") &amp; D987 &amp; ":" &amp; M987 &amp; "*" &amp; _xlfn.IFNA(N987,"") &amp; "*" &amp; _xlfn.IFNA(O987,"") &amp;"*" &amp; _xlfn.IFNA(P987,"") &amp; "*" &amp; Q987,'ETM Routes'!$T$3:$U$482,2,FALSE),VLOOKUP( IF(AO987="Shuttle","SHUTTLE:","") &amp; D987 &amp; ":" &amp; Q987 &amp; "*" &amp; _xlfn.IFNA(P987,"") &amp; "*" &amp; _xlfn.IFNA(O987,"") &amp;"*" &amp; _xlfn.IFNA(N987,"") &amp; "*" &amp; M987,'ETM Routes'!$T$3:$U$482,2,FALSE)),IFERROR(
VLOOKUP(IFERROR(IF(AO987="SHUTTLE","SHUTTLE:","")&amp;D987&amp;":"&amp;IF(M987&lt;Q987,M987,Q987)&amp; IF(LEN(N987)=0,"","-"&amp;N987) &amp;"-"&amp;IF(M987&gt;Q987,M987,Q987),""),RouteCode2ETMNo,3,FALSE),VLOOKUP(IFERROR(IF(AO987="SHUTTLE","SHUTTLE:","")&amp;D987&amp;":"&amp;IF(M987&lt;Q987,M987,Q987)&amp; IF(LEN(O987)=0,"","-"&amp;O987) &amp;"-"&amp;IF(M987&gt;Q987,M987,Q987),""),RouteCode2ETMNo,3,FALSE)))</f>
        <v>81</v>
      </c>
      <c r="J987" s="512" t="str">
        <f t="shared" si="1200"/>
        <v>MDL</v>
      </c>
      <c r="K987" s="512" t="str">
        <f t="shared" si="1201"/>
        <v>TKJ</v>
      </c>
      <c r="L987" s="512" t="str">
        <f t="shared" si="1202"/>
        <v>BCH</v>
      </c>
      <c r="M987" s="1060" t="str">
        <f t="shared" si="1204"/>
        <v>MDL</v>
      </c>
      <c r="N987" s="1060" t="str">
        <f t="shared" si="1195"/>
        <v>TKJ</v>
      </c>
      <c r="O987" s="1060" t="str">
        <f t="shared" si="1196"/>
        <v/>
      </c>
      <c r="P987" s="1060" t="str">
        <f t="shared" si="1162"/>
        <v/>
      </c>
      <c r="Q987" s="1060" t="str">
        <f t="shared" si="1197"/>
        <v>BCH</v>
      </c>
      <c r="R987" s="1061" t="str">
        <f t="shared" si="1163"/>
        <v>MADEL</v>
      </c>
      <c r="S987" s="1061" t="str">
        <f t="shared" si="1164"/>
        <v>TIKHAJAN</v>
      </c>
      <c r="T987" s="1061" t="str">
        <f t="shared" si="1165"/>
        <v>BICHOLIM</v>
      </c>
      <c r="U987" s="1062">
        <f t="shared" si="1169"/>
        <v>17</v>
      </c>
      <c r="V987" s="1062" t="str">
        <f t="shared" si="1170"/>
        <v/>
      </c>
      <c r="W987" s="1063">
        <f t="shared" si="1171"/>
        <v>0.83333333333333337</v>
      </c>
      <c r="X987" s="1063" t="str">
        <f t="shared" si="1172"/>
        <v/>
      </c>
      <c r="Y987" s="1063" t="str">
        <f t="shared" si="1173"/>
        <v/>
      </c>
      <c r="Z987" s="1063" t="str">
        <f t="shared" si="1174"/>
        <v/>
      </c>
      <c r="AA987" s="1063">
        <f t="shared" si="1175"/>
        <v>0.85763888888888884</v>
      </c>
      <c r="AB987" s="1058">
        <f t="shared" si="1176"/>
        <v>1</v>
      </c>
      <c r="AC987" s="1058">
        <f t="shared" si="1177"/>
        <v>1</v>
      </c>
      <c r="AD987" s="1063">
        <f t="shared" si="1178"/>
        <v>0.36805555555555558</v>
      </c>
      <c r="AE987" s="1063">
        <f t="shared" si="1179"/>
        <v>0.2673611111111111</v>
      </c>
      <c r="AF987" s="1064">
        <f t="shared" si="1180"/>
        <v>135</v>
      </c>
      <c r="AG987" s="1063">
        <f t="shared" si="1181"/>
        <v>0</v>
      </c>
      <c r="AH987" s="1063">
        <f t="shared" si="1182"/>
        <v>0</v>
      </c>
      <c r="AI987" s="1058" t="str">
        <f t="shared" si="1183"/>
        <v/>
      </c>
      <c r="AJ987" s="1058" t="str">
        <f t="shared" si="1184"/>
        <v/>
      </c>
      <c r="AK987" s="1058" t="str">
        <f t="shared" si="1185"/>
        <v/>
      </c>
      <c r="AL987" s="1058" t="str">
        <f t="shared" si="1186"/>
        <v>-BICHOLIM</v>
      </c>
      <c r="AM987" s="1058" t="str">
        <f t="shared" si="1187"/>
        <v/>
      </c>
      <c r="AN987" s="1058" t="str">
        <f t="shared" si="1188"/>
        <v>MADEL-TIKHAJAN-BICHOLIM</v>
      </c>
      <c r="AO987" s="1058" t="str">
        <f t="shared" si="1166"/>
        <v>Unknown</v>
      </c>
      <c r="AP987" s="1058"/>
      <c r="AQ987" s="1058"/>
      <c r="AR987" s="1058" t="str">
        <f t="shared" si="1189"/>
        <v>Tikhajan</v>
      </c>
      <c r="AS987" s="1058" t="str">
        <f t="shared" si="1190"/>
        <v/>
      </c>
      <c r="AT987" s="1058" t="str">
        <f t="shared" si="1191"/>
        <v/>
      </c>
      <c r="AU987" s="1058" t="str">
        <f t="shared" si="1192"/>
        <v/>
      </c>
      <c r="AV987" s="1058" t="str">
        <f t="shared" si="1193"/>
        <v/>
      </c>
      <c r="AW987" s="1058" t="str">
        <f t="shared" si="1194"/>
        <v/>
      </c>
      <c r="AX987" s="1111" t="s">
        <v>2286</v>
      </c>
      <c r="AY987" s="1111" t="s">
        <v>2358</v>
      </c>
      <c r="AZ987" s="1108" t="s">
        <v>1138</v>
      </c>
      <c r="BA987" s="1107">
        <v>17</v>
      </c>
      <c r="BB987" s="1107"/>
      <c r="BC987" s="1112">
        <v>20</v>
      </c>
      <c r="BD987" s="1117"/>
      <c r="BE987" s="1107">
        <v>20.350000000000001</v>
      </c>
      <c r="BF987" s="1107">
        <v>1</v>
      </c>
      <c r="BG987" s="1107">
        <v>1</v>
      </c>
      <c r="BH987" s="1113" t="s">
        <v>2111</v>
      </c>
      <c r="BI987" s="1113" t="s">
        <v>2192</v>
      </c>
      <c r="BJ987" s="1107">
        <f>SUM(BA980:BA987)</f>
        <v>135</v>
      </c>
      <c r="BK987" s="1107"/>
      <c r="BL987" s="1107"/>
      <c r="BM987" s="1107"/>
      <c r="BN987" s="1107"/>
      <c r="BO987" s="1091" t="s">
        <v>14058</v>
      </c>
    </row>
    <row r="988" spans="1:67" ht="30" hidden="1">
      <c r="A988" s="6" t="b">
        <f t="shared" si="1156"/>
        <v>1</v>
      </c>
      <c r="B988" s="6" t="str">
        <f t="shared" si="1198"/>
        <v>PRV:55A55:BCH-Tikhajan-MADEL</v>
      </c>
      <c r="C988" s="6" t="b">
        <f t="shared" si="1199"/>
        <v>0</v>
      </c>
      <c r="D988" s="6" t="s">
        <v>541</v>
      </c>
      <c r="E988" s="6"/>
      <c r="F988" s="6"/>
      <c r="G988" s="6">
        <v>55</v>
      </c>
      <c r="H988" s="1250" t="str">
        <f t="shared" si="1203"/>
        <v>55A55</v>
      </c>
      <c r="I988" s="512">
        <f>IFERROR(IFERROR(VLOOKUP( IF(AO988="Shuttle","SHUTTLE:","") &amp; D988 &amp; ":" &amp; M988 &amp; "*" &amp; _xlfn.IFNA(N988,"") &amp; "*" &amp; _xlfn.IFNA(O988,"") &amp;"*" &amp; _xlfn.IFNA(P988,"") &amp; "*" &amp; Q988,'ETM Routes'!$T$3:$U$482,2,FALSE),VLOOKUP( IF(AO988="Shuttle","SHUTTLE:","") &amp; D988 &amp; ":" &amp; Q988 &amp; "*" &amp; _xlfn.IFNA(P988,"") &amp; "*" &amp; _xlfn.IFNA(O988,"") &amp;"*" &amp; _xlfn.IFNA(N988,"") &amp; "*" &amp; M988,'ETM Routes'!$T$3:$U$482,2,FALSE)),IFERROR(
VLOOKUP(IFERROR(IF(AO988="SHUTTLE","SHUTTLE:","")&amp;D988&amp;":"&amp;IF(M988&lt;Q988,M988,Q988)&amp; IF(LEN(N988)=0,"","-"&amp;N988) &amp;"-"&amp;IF(M988&gt;Q988,M988,Q988),""),RouteCode2ETMNo,3,FALSE),VLOOKUP(IFERROR(IF(AO988="SHUTTLE","SHUTTLE:","")&amp;D988&amp;":"&amp;IF(M988&lt;Q988,M988,Q988)&amp; IF(LEN(O988)=0,"","-"&amp;O988) &amp;"-"&amp;IF(M988&gt;Q988,M988,Q988),""),RouteCode2ETMNo,3,FALSE)))</f>
        <v>81</v>
      </c>
      <c r="J988" s="512" t="str">
        <f t="shared" si="1200"/>
        <v>BCH</v>
      </c>
      <c r="K988" s="512" t="str">
        <f t="shared" si="1201"/>
        <v>TKJ</v>
      </c>
      <c r="L988" s="512" t="str">
        <f t="shared" si="1202"/>
        <v>MDL</v>
      </c>
      <c r="M988" s="1060" t="str">
        <f t="shared" si="1204"/>
        <v>BCH</v>
      </c>
      <c r="N988" s="1060" t="str">
        <f t="shared" si="1195"/>
        <v>TKJ</v>
      </c>
      <c r="O988" s="1060" t="str">
        <f t="shared" si="1196"/>
        <v/>
      </c>
      <c r="P988" s="1060" t="str">
        <f t="shared" si="1162"/>
        <v/>
      </c>
      <c r="Q988" s="1060" t="str">
        <f t="shared" si="1197"/>
        <v>MDL</v>
      </c>
      <c r="R988" s="1061" t="str">
        <f t="shared" si="1163"/>
        <v>BICHOLIM</v>
      </c>
      <c r="S988" s="1061" t="str">
        <f t="shared" si="1164"/>
        <v>TIKHAJAN</v>
      </c>
      <c r="T988" s="1061" t="str">
        <f t="shared" si="1165"/>
        <v>MADEL</v>
      </c>
      <c r="U988" s="1062">
        <f t="shared" si="1169"/>
        <v>17</v>
      </c>
      <c r="V988" s="1062" t="str">
        <f t="shared" si="1170"/>
        <v/>
      </c>
      <c r="W988" s="1063">
        <f t="shared" si="1171"/>
        <v>0.27083333333333331</v>
      </c>
      <c r="X988" s="1063" t="str">
        <f t="shared" si="1172"/>
        <v/>
      </c>
      <c r="Y988" s="1063" t="str">
        <f t="shared" si="1173"/>
        <v/>
      </c>
      <c r="Z988" s="1063" t="str">
        <f t="shared" si="1174"/>
        <v/>
      </c>
      <c r="AA988" s="1063">
        <f t="shared" si="1175"/>
        <v>0.2951388888888889</v>
      </c>
      <c r="AB988" s="1058" t="str">
        <f t="shared" si="1176"/>
        <v/>
      </c>
      <c r="AC988" s="1058" t="str">
        <f t="shared" si="1177"/>
        <v/>
      </c>
      <c r="AD988" s="1063">
        <f t="shared" si="1178"/>
        <v>0</v>
      </c>
      <c r="AE988" s="1063">
        <f t="shared" si="1179"/>
        <v>0</v>
      </c>
      <c r="AF988" s="1064" t="str">
        <f t="shared" si="1180"/>
        <v/>
      </c>
      <c r="AG988" s="1063">
        <f t="shared" si="1181"/>
        <v>0</v>
      </c>
      <c r="AH988" s="1063">
        <f t="shared" si="1182"/>
        <v>0</v>
      </c>
      <c r="AI988" s="1058" t="str">
        <f t="shared" si="1183"/>
        <v/>
      </c>
      <c r="AJ988" s="1058" t="str">
        <f t="shared" si="1184"/>
        <v/>
      </c>
      <c r="AK988" s="1058" t="str">
        <f t="shared" si="1185"/>
        <v/>
      </c>
      <c r="AL988" s="1058" t="str">
        <f t="shared" si="1186"/>
        <v/>
      </c>
      <c r="AM988" s="1058" t="str">
        <f t="shared" si="1187"/>
        <v/>
      </c>
      <c r="AN988" s="1058" t="str">
        <f t="shared" si="1188"/>
        <v>BICHOLIM-TIKHAJAN-MADEL</v>
      </c>
      <c r="AO988" s="1058" t="str">
        <f t="shared" si="1166"/>
        <v>Unknown</v>
      </c>
      <c r="AP988" s="1058"/>
      <c r="AQ988" s="1058"/>
      <c r="AR988" s="1058" t="str">
        <f t="shared" si="1189"/>
        <v>Tikhajan</v>
      </c>
      <c r="AS988" s="1058" t="str">
        <f t="shared" si="1190"/>
        <v/>
      </c>
      <c r="AT988" s="1058" t="str">
        <f t="shared" si="1191"/>
        <v/>
      </c>
      <c r="AU988" s="1058" t="str">
        <f t="shared" si="1192"/>
        <v>------</v>
      </c>
      <c r="AV988" s="1058" t="str">
        <f t="shared" si="1193"/>
        <v/>
      </c>
      <c r="AW988" s="1058" t="str">
        <f t="shared" si="1194"/>
        <v/>
      </c>
      <c r="AX988" s="1111" t="s">
        <v>1138</v>
      </c>
      <c r="AY988" s="1111" t="s">
        <v>2358</v>
      </c>
      <c r="AZ988" s="1108" t="s">
        <v>641</v>
      </c>
      <c r="BA988" s="1107">
        <v>17</v>
      </c>
      <c r="BB988" s="1107"/>
      <c r="BC988" s="1113" t="s">
        <v>2053</v>
      </c>
      <c r="BD988" s="1088" t="s">
        <v>1992</v>
      </c>
      <c r="BE988" s="1113" t="s">
        <v>2242</v>
      </c>
      <c r="BF988" s="1107"/>
      <c r="BG988" s="1107"/>
      <c r="BH988" s="1107"/>
      <c r="BI988" s="1107"/>
      <c r="BJ988" s="1107"/>
      <c r="BK988" s="1107"/>
      <c r="BL988" s="1107"/>
      <c r="BM988" s="1107"/>
      <c r="BN988" s="1107"/>
      <c r="BO988" s="1091" t="s">
        <v>2353</v>
      </c>
    </row>
    <row r="989" spans="1:67" ht="30">
      <c r="A989" s="6" t="b">
        <f t="shared" si="1156"/>
        <v>1</v>
      </c>
      <c r="B989" s="6" t="str">
        <f t="shared" si="1198"/>
        <v>PRV:55A55:MDL-Saude-HS-MDL</v>
      </c>
      <c r="C989" s="6" t="b">
        <f t="shared" ref="C989:C990" si="1206">OR(ISERROR(M989), ISERROR(N989), ISERROR(Q989))</f>
        <v>1</v>
      </c>
      <c r="D989" s="6" t="s">
        <v>541</v>
      </c>
      <c r="E989" s="6"/>
      <c r="F989" s="6"/>
      <c r="G989" s="6"/>
      <c r="H989" s="1250" t="str">
        <f t="shared" si="1203"/>
        <v>55A55</v>
      </c>
      <c r="I989" s="512" t="e">
        <f>IFERROR(IFERROR(VLOOKUP( IF(AO989="Shuttle","SHUTTLE:","") &amp; D989 &amp; ":" &amp; M989 &amp; "*" &amp; _xlfn.IFNA(N989,"") &amp; "*" &amp; _xlfn.IFNA(O989,"") &amp;"*" &amp; _xlfn.IFNA(P989,"") &amp; "*" &amp; Q989,'ETM Routes'!$T$3:$U$482,2,FALSE),VLOOKUP( IF(AO989="Shuttle","SHUTTLE:","") &amp; D989 &amp; ":" &amp; Q989 &amp; "*" &amp; _xlfn.IFNA(P989,"") &amp; "*" &amp; _xlfn.IFNA(O989,"") &amp;"*" &amp; _xlfn.IFNA(N989,"") &amp; "*" &amp; M989,'ETM Routes'!$T$3:$U$482,2,FALSE)),IFERROR(
VLOOKUP(IFERROR(IF(AO989="SHUTTLE","SHUTTLE:","")&amp;D989&amp;":"&amp;IF(M989&lt;Q989,M989,Q989)&amp; IF(LEN(N989)=0,"","-"&amp;N989) &amp;"-"&amp;IF(M989&gt;Q989,M989,Q989),""),RouteCode2ETMNo,3,FALSE),VLOOKUP(IFERROR(IF(AO989="SHUTTLE","SHUTTLE:","")&amp;D989&amp;":"&amp;IF(M989&lt;Q989,M989,Q989)&amp; IF(LEN(O989)=0,"","-"&amp;O989) &amp;"-"&amp;IF(M989&gt;Q989,M989,Q989),""),RouteCode2ETMNo,3,FALSE)))</f>
        <v>#N/A</v>
      </c>
      <c r="J989" s="1266" t="str">
        <f t="shared" si="1200"/>
        <v>MDL</v>
      </c>
      <c r="K989" s="1266" t="str">
        <f t="shared" si="1201"/>
        <v/>
      </c>
      <c r="L989" s="1266" t="str">
        <f t="shared" si="1202"/>
        <v>MDL</v>
      </c>
      <c r="M989" s="1060" t="str">
        <f t="shared" si="1204"/>
        <v>MDL</v>
      </c>
      <c r="N989" s="1060" t="e">
        <f t="shared" si="1195"/>
        <v>#N/A</v>
      </c>
      <c r="O989" s="1060" t="e">
        <f t="shared" si="1196"/>
        <v>#N/A</v>
      </c>
      <c r="P989" s="1060" t="str">
        <f t="shared" si="1162"/>
        <v/>
      </c>
      <c r="Q989" s="1060" t="str">
        <f t="shared" si="1197"/>
        <v>MDL</v>
      </c>
      <c r="R989" s="1061" t="str">
        <f t="shared" si="1163"/>
        <v>MADEL</v>
      </c>
      <c r="S989" s="1061" t="e">
        <f t="shared" si="1164"/>
        <v>#N/A</v>
      </c>
      <c r="T989" s="1061" t="str">
        <f t="shared" si="1165"/>
        <v>MADEL</v>
      </c>
      <c r="U989" s="1062">
        <f t="shared" si="1169"/>
        <v>15</v>
      </c>
      <c r="V989" s="1062" t="str">
        <f t="shared" si="1170"/>
        <v/>
      </c>
      <c r="W989" s="1063">
        <f t="shared" si="1171"/>
        <v>0.2986111111111111</v>
      </c>
      <c r="X989" s="1063" t="str">
        <f t="shared" si="1172"/>
        <v/>
      </c>
      <c r="Y989" s="1063" t="str">
        <f t="shared" si="1173"/>
        <v/>
      </c>
      <c r="Z989" s="1063" t="str">
        <f t="shared" si="1174"/>
        <v/>
      </c>
      <c r="AA989" s="1063">
        <f t="shared" si="1175"/>
        <v>0.33333333333333331</v>
      </c>
      <c r="AB989" s="1058" t="str">
        <f t="shared" si="1176"/>
        <v/>
      </c>
      <c r="AC989" s="1058" t="str">
        <f t="shared" si="1177"/>
        <v/>
      </c>
      <c r="AD989" s="1063">
        <f t="shared" si="1178"/>
        <v>0</v>
      </c>
      <c r="AE989" s="1063">
        <f t="shared" si="1179"/>
        <v>0</v>
      </c>
      <c r="AF989" s="1064" t="str">
        <f t="shared" si="1180"/>
        <v/>
      </c>
      <c r="AG989" s="1063">
        <f t="shared" si="1181"/>
        <v>0</v>
      </c>
      <c r="AH989" s="1063">
        <f t="shared" si="1182"/>
        <v>0</v>
      </c>
      <c r="AI989" s="1058" t="str">
        <f t="shared" si="1183"/>
        <v/>
      </c>
      <c r="AJ989" s="1058" t="str">
        <f t="shared" si="1184"/>
        <v/>
      </c>
      <c r="AK989" s="1058" t="str">
        <f t="shared" si="1185"/>
        <v/>
      </c>
      <c r="AL989" s="1058" t="str">
        <f t="shared" si="1186"/>
        <v/>
      </c>
      <c r="AM989" s="1058" t="str">
        <f t="shared" si="1187"/>
        <v/>
      </c>
      <c r="AN989" s="1058" t="e">
        <f t="shared" si="1188"/>
        <v>#N/A</v>
      </c>
      <c r="AO989" s="1058" t="str">
        <f t="shared" si="1166"/>
        <v>Unknown</v>
      </c>
      <c r="AP989" s="1058"/>
      <c r="AQ989" s="1058"/>
      <c r="AR989" s="1058" t="str">
        <f t="shared" si="1189"/>
        <v>Saude</v>
      </c>
      <c r="AS989" s="1058" t="str">
        <f t="shared" si="1190"/>
        <v>HS</v>
      </c>
      <c r="AT989" s="1058" t="str">
        <f t="shared" si="1191"/>
        <v/>
      </c>
      <c r="AU989" s="1058" t="str">
        <f t="shared" si="1192"/>
        <v>------</v>
      </c>
      <c r="AV989" s="1058" t="str">
        <f t="shared" si="1193"/>
        <v/>
      </c>
      <c r="AW989" s="1058" t="str">
        <f t="shared" si="1194"/>
        <v/>
      </c>
      <c r="AX989" s="1111" t="s">
        <v>2286</v>
      </c>
      <c r="AY989" s="1111" t="s">
        <v>2364</v>
      </c>
      <c r="AZ989" s="1108" t="s">
        <v>2286</v>
      </c>
      <c r="BA989" s="1107">
        <v>15</v>
      </c>
      <c r="BB989" s="1107"/>
      <c r="BC989" s="1113" t="s">
        <v>2344</v>
      </c>
      <c r="BD989" s="1088" t="s">
        <v>1992</v>
      </c>
      <c r="BE989" s="1113" t="s">
        <v>2000</v>
      </c>
      <c r="BF989" s="1107"/>
      <c r="BG989" s="1107"/>
      <c r="BH989" s="1107"/>
      <c r="BI989" s="1107"/>
      <c r="BJ989" s="1107"/>
      <c r="BK989" s="1107"/>
      <c r="BL989" s="1107"/>
      <c r="BM989" s="1107"/>
      <c r="BN989" s="1107"/>
      <c r="BO989" s="1091" t="s">
        <v>2353</v>
      </c>
    </row>
    <row r="990" spans="1:67" ht="30">
      <c r="A990" s="6" t="b">
        <f t="shared" si="1156"/>
        <v>1</v>
      </c>
      <c r="B990" s="6" t="str">
        <f t="shared" si="1198"/>
        <v>PRV:55A55:MDL-Saude-MDL</v>
      </c>
      <c r="C990" s="6" t="b">
        <f t="shared" si="1206"/>
        <v>1</v>
      </c>
      <c r="D990" s="6" t="s">
        <v>541</v>
      </c>
      <c r="E990" s="6"/>
      <c r="F990" s="6"/>
      <c r="G990" s="6"/>
      <c r="H990" s="1250" t="str">
        <f t="shared" si="1203"/>
        <v>55A55</v>
      </c>
      <c r="I990" s="512" t="e">
        <f>IFERROR(IFERROR(VLOOKUP( IF(AO990="Shuttle","SHUTTLE:","") &amp; D990 &amp; ":" &amp; M990 &amp; "*" &amp; _xlfn.IFNA(N990,"") &amp; "*" &amp; _xlfn.IFNA(O990,"") &amp;"*" &amp; _xlfn.IFNA(P990,"") &amp; "*" &amp; Q990,'ETM Routes'!$T$3:$U$482,2,FALSE),VLOOKUP( IF(AO990="Shuttle","SHUTTLE:","") &amp; D990 &amp; ":" &amp; Q990 &amp; "*" &amp; _xlfn.IFNA(P990,"") &amp; "*" &amp; _xlfn.IFNA(O990,"") &amp;"*" &amp; _xlfn.IFNA(N990,"") &amp; "*" &amp; M990,'ETM Routes'!$T$3:$U$482,2,FALSE)),IFERROR(
VLOOKUP(IFERROR(IF(AO990="SHUTTLE","SHUTTLE:","")&amp;D990&amp;":"&amp;IF(M990&lt;Q990,M990,Q990)&amp; IF(LEN(N990)=0,"","-"&amp;N990) &amp;"-"&amp;IF(M990&gt;Q990,M990,Q990),""),RouteCode2ETMNo,3,FALSE),VLOOKUP(IFERROR(IF(AO990="SHUTTLE","SHUTTLE:","")&amp;D990&amp;":"&amp;IF(M990&lt;Q990,M990,Q990)&amp; IF(LEN(O990)=0,"","-"&amp;O990) &amp;"-"&amp;IF(M990&gt;Q990,M990,Q990),""),RouteCode2ETMNo,3,FALSE)))</f>
        <v>#N/A</v>
      </c>
      <c r="J990" s="1266" t="str">
        <f t="shared" si="1200"/>
        <v>MDL</v>
      </c>
      <c r="K990" s="1266" t="str">
        <f t="shared" si="1201"/>
        <v/>
      </c>
      <c r="L990" s="1266" t="str">
        <f t="shared" si="1202"/>
        <v>MDL</v>
      </c>
      <c r="M990" s="1060" t="str">
        <f t="shared" si="1204"/>
        <v>MDL</v>
      </c>
      <c r="N990" s="1060" t="e">
        <f t="shared" si="1195"/>
        <v>#N/A</v>
      </c>
      <c r="O990" s="1060" t="str">
        <f t="shared" si="1196"/>
        <v/>
      </c>
      <c r="P990" s="1060" t="str">
        <f t="shared" si="1162"/>
        <v/>
      </c>
      <c r="Q990" s="1060" t="str">
        <f t="shared" si="1197"/>
        <v>MDL</v>
      </c>
      <c r="R990" s="1061" t="str">
        <f t="shared" si="1163"/>
        <v>MADEL</v>
      </c>
      <c r="S990" s="1061" t="e">
        <f t="shared" si="1164"/>
        <v>#N/A</v>
      </c>
      <c r="T990" s="1061" t="str">
        <f t="shared" si="1165"/>
        <v>MADEL</v>
      </c>
      <c r="U990" s="1062">
        <f t="shared" si="1169"/>
        <v>15</v>
      </c>
      <c r="V990" s="1062" t="str">
        <f t="shared" si="1170"/>
        <v/>
      </c>
      <c r="W990" s="1063">
        <f t="shared" si="1171"/>
        <v>0.34375</v>
      </c>
      <c r="X990" s="1063" t="str">
        <f t="shared" si="1172"/>
        <v/>
      </c>
      <c r="Y990" s="1063" t="str">
        <f t="shared" si="1173"/>
        <v/>
      </c>
      <c r="Z990" s="1063" t="str">
        <f t="shared" si="1174"/>
        <v/>
      </c>
      <c r="AA990" s="1063">
        <f t="shared" si="1175"/>
        <v>0.36458333333333331</v>
      </c>
      <c r="AB990" s="1058" t="str">
        <f t="shared" si="1176"/>
        <v/>
      </c>
      <c r="AC990" s="1058" t="str">
        <f t="shared" si="1177"/>
        <v/>
      </c>
      <c r="AD990" s="1063">
        <f t="shared" si="1178"/>
        <v>0</v>
      </c>
      <c r="AE990" s="1063">
        <f t="shared" si="1179"/>
        <v>0</v>
      </c>
      <c r="AF990" s="1064" t="str">
        <f t="shared" si="1180"/>
        <v/>
      </c>
      <c r="AG990" s="1063">
        <f t="shared" si="1181"/>
        <v>0</v>
      </c>
      <c r="AH990" s="1063">
        <f t="shared" si="1182"/>
        <v>0</v>
      </c>
      <c r="AI990" s="1058" t="str">
        <f t="shared" si="1183"/>
        <v/>
      </c>
      <c r="AJ990" s="1058" t="str">
        <f t="shared" si="1184"/>
        <v/>
      </c>
      <c r="AK990" s="1058" t="str">
        <f t="shared" si="1185"/>
        <v/>
      </c>
      <c r="AL990" s="1058" t="str">
        <f t="shared" si="1186"/>
        <v/>
      </c>
      <c r="AM990" s="1058" t="str">
        <f t="shared" si="1187"/>
        <v/>
      </c>
      <c r="AN990" s="1058" t="e">
        <f t="shared" si="1188"/>
        <v>#N/A</v>
      </c>
      <c r="AO990" s="1058" t="str">
        <f t="shared" si="1166"/>
        <v>Unknown</v>
      </c>
      <c r="AP990" s="1058"/>
      <c r="AQ990" s="1058"/>
      <c r="AR990" s="1058" t="str">
        <f t="shared" si="1189"/>
        <v>Saude</v>
      </c>
      <c r="AS990" s="1058" t="str">
        <f t="shared" si="1190"/>
        <v/>
      </c>
      <c r="AT990" s="1058" t="str">
        <f t="shared" si="1191"/>
        <v/>
      </c>
      <c r="AU990" s="1058" t="str">
        <f t="shared" si="1192"/>
        <v>------</v>
      </c>
      <c r="AV990" s="1058" t="str">
        <f t="shared" si="1193"/>
        <v/>
      </c>
      <c r="AW990" s="1058" t="str">
        <f t="shared" si="1194"/>
        <v/>
      </c>
      <c r="AX990" s="1111" t="s">
        <v>2286</v>
      </c>
      <c r="AY990" s="1111" t="s">
        <v>2365</v>
      </c>
      <c r="AZ990" s="1108" t="s">
        <v>2286</v>
      </c>
      <c r="BA990" s="1107">
        <v>15</v>
      </c>
      <c r="BB990" s="1107"/>
      <c r="BC990" s="1113" t="s">
        <v>2002</v>
      </c>
      <c r="BD990" s="1088" t="s">
        <v>1992</v>
      </c>
      <c r="BE990" s="1113" t="s">
        <v>2224</v>
      </c>
      <c r="BF990" s="1107"/>
      <c r="BG990" s="1107"/>
      <c r="BH990" s="1107"/>
      <c r="BI990" s="1107"/>
      <c r="BJ990" s="1107"/>
      <c r="BK990" s="1107"/>
      <c r="BL990" s="1107"/>
      <c r="BM990" s="1107"/>
      <c r="BN990" s="1107"/>
      <c r="BO990" s="1091" t="s">
        <v>2353</v>
      </c>
    </row>
    <row r="991" spans="1:67" ht="30" hidden="1">
      <c r="A991" s="6" t="b">
        <f t="shared" si="1156"/>
        <v>1</v>
      </c>
      <c r="B991" s="6" t="str">
        <f t="shared" si="1198"/>
        <v>PRV:55A55:MDL-MPS-PNJ</v>
      </c>
      <c r="C991" s="6" t="b">
        <f t="shared" si="1199"/>
        <v>0</v>
      </c>
      <c r="D991" s="6" t="s">
        <v>541</v>
      </c>
      <c r="E991" s="6"/>
      <c r="F991" s="6"/>
      <c r="G991" s="6"/>
      <c r="H991" s="1250" t="str">
        <f t="shared" si="1203"/>
        <v>55A55</v>
      </c>
      <c r="I991" s="512" t="e">
        <f>IFERROR(IFERROR(VLOOKUP( IF(AO991="Shuttle","SHUTTLE:","") &amp; D991 &amp; ":" &amp; M991 &amp; "*" &amp; _xlfn.IFNA(N991,"") &amp; "*" &amp; _xlfn.IFNA(O991,"") &amp;"*" &amp; _xlfn.IFNA(P991,"") &amp; "*" &amp; Q991,'ETM Routes'!$T$3:$U$482,2,FALSE),VLOOKUP( IF(AO991="Shuttle","SHUTTLE:","") &amp; D991 &amp; ":" &amp; Q991 &amp; "*" &amp; _xlfn.IFNA(P991,"") &amp; "*" &amp; _xlfn.IFNA(O991,"") &amp;"*" &amp; _xlfn.IFNA(N991,"") &amp; "*" &amp; M991,'ETM Routes'!$T$3:$U$482,2,FALSE)),IFERROR(
VLOOKUP(IFERROR(IF(AO991="SHUTTLE","SHUTTLE:","")&amp;D991&amp;":"&amp;IF(M991&lt;Q991,M991,Q991)&amp; IF(LEN(N991)=0,"","-"&amp;N991) &amp;"-"&amp;IF(M991&gt;Q991,M991,Q991),""),RouteCode2ETMNo,3,FALSE),VLOOKUP(IFERROR(IF(AO991="SHUTTLE","SHUTTLE:","")&amp;D991&amp;":"&amp;IF(M991&lt;Q991,M991,Q991)&amp; IF(LEN(O991)=0,"","-"&amp;O991) &amp;"-"&amp;IF(M991&gt;Q991,M991,Q991),""),RouteCode2ETMNo,3,FALSE)))</f>
        <v>#N/A</v>
      </c>
      <c r="J991" s="512" t="str">
        <f t="shared" si="1200"/>
        <v>MDL</v>
      </c>
      <c r="K991" s="512" t="str">
        <f t="shared" si="1201"/>
        <v>MPS</v>
      </c>
      <c r="L991" s="512" t="str">
        <f t="shared" si="1202"/>
        <v>PNJ</v>
      </c>
      <c r="M991" s="1060" t="str">
        <f t="shared" si="1204"/>
        <v>MDL</v>
      </c>
      <c r="N991" s="1060" t="str">
        <f t="shared" si="1195"/>
        <v>MPS</v>
      </c>
      <c r="O991" s="1060" t="str">
        <f t="shared" si="1196"/>
        <v/>
      </c>
      <c r="P991" s="1060" t="str">
        <f t="shared" si="1162"/>
        <v/>
      </c>
      <c r="Q991" s="1060" t="str">
        <f t="shared" si="1197"/>
        <v>PNJ</v>
      </c>
      <c r="R991" s="1061" t="str">
        <f t="shared" si="1163"/>
        <v>MADEL</v>
      </c>
      <c r="S991" s="1061" t="str">
        <f t="shared" si="1164"/>
        <v>MAPUSA</v>
      </c>
      <c r="T991" s="1061" t="str">
        <f t="shared" si="1165"/>
        <v>PANAJI</v>
      </c>
      <c r="U991" s="1062">
        <f t="shared" si="1169"/>
        <v>31</v>
      </c>
      <c r="V991" s="1062" t="str">
        <f t="shared" si="1170"/>
        <v/>
      </c>
      <c r="W991" s="1063">
        <f t="shared" si="1171"/>
        <v>0.375</v>
      </c>
      <c r="X991" s="1063" t="str">
        <f t="shared" si="1172"/>
        <v/>
      </c>
      <c r="Y991" s="1063" t="str">
        <f t="shared" si="1173"/>
        <v/>
      </c>
      <c r="Z991" s="1063" t="str">
        <f t="shared" si="1174"/>
        <v/>
      </c>
      <c r="AA991" s="1063">
        <f t="shared" si="1175"/>
        <v>0.41666666666666669</v>
      </c>
      <c r="AB991" s="1058" t="str">
        <f t="shared" si="1176"/>
        <v/>
      </c>
      <c r="AC991" s="1058" t="str">
        <f t="shared" si="1177"/>
        <v/>
      </c>
      <c r="AD991" s="1063">
        <f t="shared" si="1178"/>
        <v>0</v>
      </c>
      <c r="AE991" s="1063">
        <f t="shared" si="1179"/>
        <v>0</v>
      </c>
      <c r="AF991" s="1064" t="str">
        <f t="shared" si="1180"/>
        <v/>
      </c>
      <c r="AG991" s="1063">
        <f t="shared" si="1181"/>
        <v>0</v>
      </c>
      <c r="AH991" s="1063">
        <f t="shared" si="1182"/>
        <v>0</v>
      </c>
      <c r="AI991" s="1058" t="str">
        <f t="shared" si="1183"/>
        <v/>
      </c>
      <c r="AJ991" s="1058" t="str">
        <f t="shared" si="1184"/>
        <v/>
      </c>
      <c r="AK991" s="1058" t="str">
        <f t="shared" si="1185"/>
        <v/>
      </c>
      <c r="AL991" s="1058" t="str">
        <f t="shared" si="1186"/>
        <v/>
      </c>
      <c r="AM991" s="1058" t="str">
        <f t="shared" si="1187"/>
        <v/>
      </c>
      <c r="AN991" s="1058" t="str">
        <f t="shared" si="1188"/>
        <v>MADEL-MAPUSA-PANAJI</v>
      </c>
      <c r="AO991" s="1058" t="str">
        <f t="shared" si="1166"/>
        <v>Unknown</v>
      </c>
      <c r="AP991" s="1058"/>
      <c r="AQ991" s="1058"/>
      <c r="AR991" s="1058" t="str">
        <f t="shared" si="1189"/>
        <v>MPS</v>
      </c>
      <c r="AS991" s="1058" t="str">
        <f t="shared" si="1190"/>
        <v/>
      </c>
      <c r="AT991" s="1058" t="str">
        <f t="shared" si="1191"/>
        <v/>
      </c>
      <c r="AU991" s="1058" t="str">
        <f t="shared" si="1192"/>
        <v>------</v>
      </c>
      <c r="AV991" s="1058" t="str">
        <f t="shared" si="1193"/>
        <v/>
      </c>
      <c r="AW991" s="1058" t="str">
        <f t="shared" si="1194"/>
        <v/>
      </c>
      <c r="AX991" s="1111" t="s">
        <v>2286</v>
      </c>
      <c r="AY991" s="1111" t="s">
        <v>955</v>
      </c>
      <c r="AZ991" s="1108" t="s">
        <v>302</v>
      </c>
      <c r="BA991" s="1107">
        <v>31</v>
      </c>
      <c r="BB991" s="1107"/>
      <c r="BC991" s="1113" t="s">
        <v>2009</v>
      </c>
      <c r="BD991" s="1088" t="s">
        <v>1992</v>
      </c>
      <c r="BE991" s="1112">
        <v>10</v>
      </c>
      <c r="BF991" s="1107"/>
      <c r="BG991" s="1107"/>
      <c r="BH991" s="1107"/>
      <c r="BI991" s="1107"/>
      <c r="BJ991" s="1107"/>
      <c r="BK991" s="1107"/>
      <c r="BL991" s="1107"/>
      <c r="BM991" s="1107"/>
      <c r="BN991" s="1107"/>
      <c r="BO991" s="1091" t="s">
        <v>14059</v>
      </c>
    </row>
    <row r="992" spans="1:67" ht="30" hidden="1">
      <c r="A992" s="6" t="b">
        <f t="shared" si="1156"/>
        <v>0</v>
      </c>
      <c r="B992" s="6" t="str">
        <f t="shared" si="1198"/>
        <v>PRV:55A55:PNJ--------PRVDPT</v>
      </c>
      <c r="C992" s="6" t="b">
        <f t="shared" si="1199"/>
        <v>1</v>
      </c>
      <c r="D992" s="6" t="s">
        <v>541</v>
      </c>
      <c r="E992" s="6"/>
      <c r="F992" s="6"/>
      <c r="G992" s="6"/>
      <c r="H992" s="1250" t="str">
        <f t="shared" si="1203"/>
        <v>55A55</v>
      </c>
      <c r="I992" s="512" t="e">
        <f>_xlfn.IFNA(
VLOOKUP(IFERROR(IF(AO992="SHUTTLE","SHUTTLE:","")&amp;D992&amp;":"&amp;IF(M992&lt;Q992,M992,Q992)&amp; IF(LEN(N992)=0,"","-"&amp;N992) &amp;"-"&amp;IF(M992&gt;Q992,M992,Q992),""),RouteCode2ETMNo,2,FALSE),VLOOKUP(IFERROR(IF(AO992="SHUTTLE","SHUTTLE:","")&amp;D992&amp;":"&amp;IF(M992&lt;Q992,M992,Q992)&amp; IF(LEN(O992)=0,"","-"&amp;O992) &amp;"-"&amp;IF(M992&gt;Q992,M992,Q992),""),RouteCode2ETMNo,2,FALSE))</f>
        <v>#N/A</v>
      </c>
      <c r="J992" s="1266" t="str">
        <f t="shared" si="1200"/>
        <v>PNJ</v>
      </c>
      <c r="K992" s="1266" t="str">
        <f t="shared" si="1201"/>
        <v/>
      </c>
      <c r="L992" s="1266" t="str">
        <f t="shared" si="1202"/>
        <v>POR</v>
      </c>
      <c r="M992" s="1060" t="str">
        <f t="shared" si="1204"/>
        <v>PNJ</v>
      </c>
      <c r="N992" s="1060" t="str">
        <f t="shared" si="1195"/>
        <v/>
      </c>
      <c r="O992" s="1060" t="str">
        <f t="shared" si="1196"/>
        <v/>
      </c>
      <c r="P992" s="1060" t="str">
        <f t="shared" si="1162"/>
        <v/>
      </c>
      <c r="Q992" s="1060" t="e">
        <f t="shared" si="1197"/>
        <v>#N/A</v>
      </c>
      <c r="R992" s="1061" t="str">
        <f t="shared" si="1163"/>
        <v>PANAJI</v>
      </c>
      <c r="S992" s="1061" t="e">
        <f t="shared" si="1164"/>
        <v>#N/A</v>
      </c>
      <c r="T992" s="1061" t="str">
        <f t="shared" si="1165"/>
        <v>PRVDPT</v>
      </c>
      <c r="U992" s="1062" t="str">
        <f t="shared" si="1169"/>
        <v/>
      </c>
      <c r="V992" s="1062">
        <f t="shared" si="1170"/>
        <v>6</v>
      </c>
      <c r="W992" s="1063">
        <f t="shared" si="1171"/>
        <v>0.4201388888888889</v>
      </c>
      <c r="X992" s="1063" t="str">
        <f t="shared" si="1172"/>
        <v/>
      </c>
      <c r="Y992" s="1063" t="str">
        <f t="shared" si="1173"/>
        <v/>
      </c>
      <c r="Z992" s="1063" t="str">
        <f t="shared" si="1174"/>
        <v/>
      </c>
      <c r="AA992" s="1063">
        <f t="shared" si="1175"/>
        <v>0.43055555555555558</v>
      </c>
      <c r="AB992" s="1058">
        <f t="shared" si="1176"/>
        <v>1</v>
      </c>
      <c r="AC992" s="1058">
        <f t="shared" si="1177"/>
        <v>1</v>
      </c>
      <c r="AD992" s="1063">
        <f t="shared" si="1178"/>
        <v>0.20833333333333334</v>
      </c>
      <c r="AE992" s="1063">
        <f t="shared" si="1179"/>
        <v>0.12152777777777778</v>
      </c>
      <c r="AF992" s="1064">
        <f t="shared" si="1180"/>
        <v>78</v>
      </c>
      <c r="AG992" s="1063">
        <f t="shared" si="1181"/>
        <v>0</v>
      </c>
      <c r="AH992" s="1063">
        <f t="shared" si="1182"/>
        <v>0</v>
      </c>
      <c r="AI992" s="1058" t="str">
        <f t="shared" si="1183"/>
        <v/>
      </c>
      <c r="AJ992" s="1058" t="str">
        <f t="shared" si="1184"/>
        <v/>
      </c>
      <c r="AK992" s="1058" t="str">
        <f t="shared" si="1185"/>
        <v>Yes</v>
      </c>
      <c r="AL992" s="1058" t="str">
        <f t="shared" si="1186"/>
        <v>SCHEDULE</v>
      </c>
      <c r="AM992" s="1058" t="str">
        <f t="shared" si="1187"/>
        <v/>
      </c>
      <c r="AN992" s="1058" t="e">
        <f t="shared" si="1188"/>
        <v>#N/A</v>
      </c>
      <c r="AO992" s="1058" t="str">
        <f t="shared" si="1166"/>
        <v>Non-service</v>
      </c>
      <c r="AP992" s="1058"/>
      <c r="AQ992" s="1058"/>
      <c r="AR992" s="1058" t="str">
        <f t="shared" si="1189"/>
        <v/>
      </c>
      <c r="AS992" s="1058" t="str">
        <f t="shared" si="1190"/>
        <v/>
      </c>
      <c r="AT992" s="1058" t="str">
        <f t="shared" si="1191"/>
        <v/>
      </c>
      <c r="AU992" s="1058" t="str">
        <f t="shared" si="1192"/>
        <v>------</v>
      </c>
      <c r="AV992" s="1058" t="str">
        <f t="shared" si="1193"/>
        <v/>
      </c>
      <c r="AW992" s="1058" t="str">
        <f t="shared" si="1194"/>
        <v/>
      </c>
      <c r="AX992" s="1108" t="s">
        <v>302</v>
      </c>
      <c r="AY992" s="1088" t="s">
        <v>1992</v>
      </c>
      <c r="AZ992" s="1108" t="s">
        <v>1747</v>
      </c>
      <c r="BA992" s="1107"/>
      <c r="BB992" s="1107">
        <v>6</v>
      </c>
      <c r="BC992" s="1112">
        <v>10.050000000000001</v>
      </c>
      <c r="BD992" s="1088" t="s">
        <v>1992</v>
      </c>
      <c r="BE992" s="1112">
        <v>10.199999999999999</v>
      </c>
      <c r="BF992" s="1107">
        <v>1</v>
      </c>
      <c r="BG992" s="1107">
        <v>1</v>
      </c>
      <c r="BH992" s="1113" t="s">
        <v>2187</v>
      </c>
      <c r="BI992" s="1113" t="s">
        <v>2366</v>
      </c>
      <c r="BJ992" s="1107">
        <f>SUM(BA988:BA991)</f>
        <v>78</v>
      </c>
      <c r="BK992" s="1107"/>
      <c r="BL992" s="1107"/>
      <c r="BM992" s="1107"/>
      <c r="BN992" s="1107"/>
      <c r="BO992" s="1095" t="s">
        <v>1129</v>
      </c>
    </row>
    <row r="993" spans="1:67" ht="30" hidden="1">
      <c r="A993" s="6" t="b">
        <f t="shared" si="1156"/>
        <v>0</v>
      </c>
      <c r="B993" s="6" t="str">
        <f>D993 &amp; ":" &amp; I993 &amp; ":" &amp; AX993 &amp;"-" &amp; AY993 &amp; "-" &amp; AZ993</f>
        <v>PRV::--</v>
      </c>
      <c r="C993" s="6"/>
      <c r="D993" s="6" t="s">
        <v>541</v>
      </c>
      <c r="E993" s="6"/>
      <c r="F993" s="6"/>
      <c r="G993" s="6"/>
      <c r="H993" s="1252"/>
      <c r="I993" s="530"/>
      <c r="J993" s="530"/>
      <c r="K993" s="530"/>
      <c r="L993" s="530"/>
      <c r="M993" s="1060" t="str">
        <f t="shared" si="1204"/>
        <v/>
      </c>
      <c r="N993" s="1060" t="str">
        <f t="shared" si="1195"/>
        <v/>
      </c>
      <c r="O993" s="1060" t="str">
        <f t="shared" si="1196"/>
        <v/>
      </c>
      <c r="P993" s="1060" t="str">
        <f t="shared" si="1162"/>
        <v/>
      </c>
      <c r="Q993" s="1060" t="str">
        <f t="shared" si="1197"/>
        <v/>
      </c>
      <c r="R993" s="1061" t="str">
        <f t="shared" si="1163"/>
        <v/>
      </c>
      <c r="S993" s="1061" t="e">
        <f t="shared" si="1164"/>
        <v>#N/A</v>
      </c>
      <c r="T993" s="1061" t="str">
        <f t="shared" si="1165"/>
        <v/>
      </c>
      <c r="U993" s="1062" t="str">
        <f t="shared" si="1169"/>
        <v/>
      </c>
      <c r="V993" s="1062" t="str">
        <f t="shared" si="1170"/>
        <v/>
      </c>
      <c r="W993" s="1063">
        <f t="shared" si="1171"/>
        <v>0</v>
      </c>
      <c r="X993" s="1063" t="str">
        <f t="shared" si="1172"/>
        <v/>
      </c>
      <c r="Y993" s="1063" t="str">
        <f t="shared" si="1173"/>
        <v/>
      </c>
      <c r="Z993" s="1063" t="str">
        <f t="shared" si="1174"/>
        <v/>
      </c>
      <c r="AA993" s="1063">
        <f t="shared" si="1175"/>
        <v>0</v>
      </c>
      <c r="AB993" s="1058" t="str">
        <f t="shared" si="1176"/>
        <v/>
      </c>
      <c r="AC993" s="1058" t="str">
        <f t="shared" si="1177"/>
        <v/>
      </c>
      <c r="AD993" s="1063">
        <f t="shared" si="1178"/>
        <v>0</v>
      </c>
      <c r="AE993" s="1063">
        <f t="shared" si="1179"/>
        <v>0</v>
      </c>
      <c r="AF993" s="1064" t="str">
        <f t="shared" si="1180"/>
        <v/>
      </c>
      <c r="AG993" s="1063">
        <f t="shared" si="1181"/>
        <v>0</v>
      </c>
      <c r="AH993" s="1063">
        <f t="shared" si="1182"/>
        <v>0</v>
      </c>
      <c r="AI993" s="1058" t="str">
        <f t="shared" si="1183"/>
        <v/>
      </c>
      <c r="AJ993" s="1058" t="str">
        <f t="shared" si="1184"/>
        <v/>
      </c>
      <c r="AK993" s="1058" t="str">
        <f t="shared" si="1185"/>
        <v/>
      </c>
      <c r="AL993" s="1058" t="str">
        <f t="shared" si="1186"/>
        <v/>
      </c>
      <c r="AM993" s="1058" t="str">
        <f t="shared" si="1187"/>
        <v/>
      </c>
      <c r="AN993" s="1058" t="e">
        <f t="shared" si="1188"/>
        <v>#N/A</v>
      </c>
      <c r="AO993" s="1058" t="str">
        <f t="shared" si="1166"/>
        <v>Unknown</v>
      </c>
      <c r="AP993" s="1058"/>
      <c r="AQ993" s="1058"/>
      <c r="AR993" s="1058" t="str">
        <f t="shared" si="1189"/>
        <v/>
      </c>
      <c r="AS993" s="1058" t="str">
        <f t="shared" si="1190"/>
        <v/>
      </c>
      <c r="AT993" s="1058" t="str">
        <f t="shared" si="1191"/>
        <v/>
      </c>
      <c r="AU993" s="1058" t="str">
        <f t="shared" si="1192"/>
        <v/>
      </c>
      <c r="AV993" s="1058" t="str">
        <f t="shared" si="1193"/>
        <v/>
      </c>
      <c r="AW993" s="1058" t="str">
        <f t="shared" si="1194"/>
        <v/>
      </c>
      <c r="AX993" s="1108"/>
      <c r="AY993" s="1117"/>
      <c r="AZ993" s="1108"/>
      <c r="BA993" s="1107"/>
      <c r="BB993" s="1107"/>
      <c r="BC993" s="1112"/>
      <c r="BD993" s="1117"/>
      <c r="BE993" s="1112"/>
      <c r="BF993" s="1107"/>
      <c r="BG993" s="1107"/>
      <c r="BH993" s="1113"/>
      <c r="BI993" s="1113"/>
      <c r="BJ993" s="1107"/>
      <c r="BK993" s="1107"/>
      <c r="BL993" s="1107"/>
      <c r="BM993" s="1107"/>
      <c r="BN993" s="1107"/>
      <c r="BO993" s="1095"/>
    </row>
    <row r="994" spans="1:67" ht="30" hidden="1">
      <c r="A994" s="6" t="b">
        <f t="shared" si="1156"/>
        <v>0</v>
      </c>
      <c r="B994" s="6" t="str">
        <f>D994 &amp; ":" &amp; I994 &amp; ":" &amp; AX994 &amp;"-" &amp; AY994 &amp; "-" &amp; AZ994</f>
        <v>PRV::--</v>
      </c>
      <c r="C994" s="6"/>
      <c r="D994" s="6" t="s">
        <v>541</v>
      </c>
      <c r="E994" s="6"/>
      <c r="F994" s="6"/>
      <c r="G994" s="6"/>
      <c r="H994" s="1252"/>
      <c r="I994" s="530"/>
      <c r="J994" s="530"/>
      <c r="K994" s="530"/>
      <c r="L994" s="530"/>
      <c r="M994" s="1060" t="str">
        <f t="shared" si="1204"/>
        <v/>
      </c>
      <c r="N994" s="1060" t="str">
        <f t="shared" si="1195"/>
        <v/>
      </c>
      <c r="O994" s="1060" t="str">
        <f t="shared" si="1196"/>
        <v/>
      </c>
      <c r="P994" s="1060" t="str">
        <f t="shared" si="1162"/>
        <v/>
      </c>
      <c r="Q994" s="1060" t="str">
        <f t="shared" si="1197"/>
        <v/>
      </c>
      <c r="R994" s="1061" t="str">
        <f t="shared" si="1163"/>
        <v/>
      </c>
      <c r="S994" s="1061" t="e">
        <f t="shared" si="1164"/>
        <v>#N/A</v>
      </c>
      <c r="T994" s="1061" t="str">
        <f t="shared" si="1165"/>
        <v/>
      </c>
      <c r="U994" s="1062" t="str">
        <f t="shared" si="1169"/>
        <v/>
      </c>
      <c r="V994" s="1062" t="str">
        <f t="shared" si="1170"/>
        <v/>
      </c>
      <c r="W994" s="1063">
        <f t="shared" si="1171"/>
        <v>0</v>
      </c>
      <c r="X994" s="1063" t="str">
        <f t="shared" si="1172"/>
        <v/>
      </c>
      <c r="Y994" s="1063" t="str">
        <f t="shared" si="1173"/>
        <v/>
      </c>
      <c r="Z994" s="1063" t="str">
        <f t="shared" si="1174"/>
        <v/>
      </c>
      <c r="AA994" s="1063">
        <f t="shared" si="1175"/>
        <v>0</v>
      </c>
      <c r="AB994" s="1058" t="str">
        <f t="shared" si="1176"/>
        <v/>
      </c>
      <c r="AC994" s="1058" t="str">
        <f t="shared" si="1177"/>
        <v/>
      </c>
      <c r="AD994" s="1063">
        <f t="shared" si="1178"/>
        <v>0</v>
      </c>
      <c r="AE994" s="1063">
        <f t="shared" si="1179"/>
        <v>0</v>
      </c>
      <c r="AF994" s="1064" t="str">
        <f t="shared" si="1180"/>
        <v/>
      </c>
      <c r="AG994" s="1063">
        <f t="shared" si="1181"/>
        <v>0</v>
      </c>
      <c r="AH994" s="1063">
        <f t="shared" si="1182"/>
        <v>0</v>
      </c>
      <c r="AI994" s="1058" t="str">
        <f t="shared" si="1183"/>
        <v/>
      </c>
      <c r="AJ994" s="1058" t="str">
        <f t="shared" si="1184"/>
        <v/>
      </c>
      <c r="AK994" s="1058" t="str">
        <f t="shared" si="1185"/>
        <v/>
      </c>
      <c r="AL994" s="1058" t="str">
        <f t="shared" si="1186"/>
        <v/>
      </c>
      <c r="AM994" s="1058" t="str">
        <f t="shared" si="1187"/>
        <v/>
      </c>
      <c r="AN994" s="1058" t="e">
        <f t="shared" si="1188"/>
        <v>#N/A</v>
      </c>
      <c r="AO994" s="1058" t="str">
        <f t="shared" si="1166"/>
        <v>Unknown</v>
      </c>
      <c r="AP994" s="1058"/>
      <c r="AQ994" s="1058"/>
      <c r="AR994" s="1058" t="str">
        <f t="shared" si="1189"/>
        <v/>
      </c>
      <c r="AS994" s="1058" t="str">
        <f t="shared" si="1190"/>
        <v/>
      </c>
      <c r="AT994" s="1058" t="str">
        <f t="shared" si="1191"/>
        <v/>
      </c>
      <c r="AU994" s="1058" t="str">
        <f t="shared" si="1192"/>
        <v/>
      </c>
      <c r="AV994" s="1058" t="str">
        <f t="shared" si="1193"/>
        <v/>
      </c>
      <c r="AW994" s="1058" t="str">
        <f t="shared" si="1194"/>
        <v/>
      </c>
      <c r="AX994" s="1108"/>
      <c r="AY994" s="1117"/>
      <c r="AZ994" s="1108"/>
      <c r="BA994" s="1107"/>
      <c r="BB994" s="1107"/>
      <c r="BC994" s="1112"/>
      <c r="BD994" s="1117"/>
      <c r="BE994" s="1112"/>
      <c r="BF994" s="1107"/>
      <c r="BG994" s="1107"/>
      <c r="BH994" s="1113"/>
      <c r="BI994" s="1113"/>
      <c r="BJ994" s="1107"/>
      <c r="BK994" s="1107"/>
      <c r="BL994" s="1107"/>
      <c r="BM994" s="1107"/>
      <c r="BN994" s="1107"/>
      <c r="BO994" s="1095"/>
    </row>
    <row r="995" spans="1:67" ht="30" hidden="1">
      <c r="A995" s="6" t="b">
        <f t="shared" si="1156"/>
        <v>0</v>
      </c>
      <c r="B995" s="6" t="str">
        <f>D995 &amp; ":" &amp; I995 &amp; ":" &amp; AX995 &amp;"-" &amp; AY995 &amp; "-" &amp; AZ995</f>
        <v>PRV::--</v>
      </c>
      <c r="C995" s="6"/>
      <c r="D995" s="6" t="s">
        <v>541</v>
      </c>
      <c r="E995" s="6"/>
      <c r="F995" s="6"/>
      <c r="G995" s="6"/>
      <c r="H995" s="1252"/>
      <c r="I995" s="530"/>
      <c r="J995" s="530"/>
      <c r="K995" s="530"/>
      <c r="L995" s="530"/>
      <c r="M995" s="1060" t="str">
        <f t="shared" si="1204"/>
        <v/>
      </c>
      <c r="N995" s="1060" t="str">
        <f t="shared" si="1195"/>
        <v/>
      </c>
      <c r="O995" s="1060" t="str">
        <f t="shared" si="1196"/>
        <v/>
      </c>
      <c r="P995" s="1060" t="str">
        <f t="shared" si="1162"/>
        <v/>
      </c>
      <c r="Q995" s="1060" t="str">
        <f t="shared" si="1197"/>
        <v/>
      </c>
      <c r="R995" s="1061" t="str">
        <f t="shared" si="1163"/>
        <v/>
      </c>
      <c r="S995" s="1061" t="e">
        <f t="shared" si="1164"/>
        <v>#N/A</v>
      </c>
      <c r="T995" s="1061" t="str">
        <f t="shared" si="1165"/>
        <v/>
      </c>
      <c r="U995" s="1062" t="str">
        <f t="shared" si="1169"/>
        <v/>
      </c>
      <c r="V995" s="1062" t="str">
        <f t="shared" si="1170"/>
        <v/>
      </c>
      <c r="W995" s="1063">
        <f t="shared" si="1171"/>
        <v>0</v>
      </c>
      <c r="X995" s="1063" t="str">
        <f t="shared" si="1172"/>
        <v/>
      </c>
      <c r="Y995" s="1063" t="str">
        <f t="shared" si="1173"/>
        <v/>
      </c>
      <c r="Z995" s="1063" t="str">
        <f t="shared" si="1174"/>
        <v/>
      </c>
      <c r="AA995" s="1063">
        <f t="shared" si="1175"/>
        <v>0</v>
      </c>
      <c r="AB995" s="1058" t="str">
        <f t="shared" si="1176"/>
        <v/>
      </c>
      <c r="AC995" s="1058" t="str">
        <f t="shared" si="1177"/>
        <v/>
      </c>
      <c r="AD995" s="1063">
        <f t="shared" si="1178"/>
        <v>0</v>
      </c>
      <c r="AE995" s="1063">
        <f t="shared" si="1179"/>
        <v>0</v>
      </c>
      <c r="AF995" s="1064" t="str">
        <f t="shared" si="1180"/>
        <v/>
      </c>
      <c r="AG995" s="1063">
        <f t="shared" si="1181"/>
        <v>0</v>
      </c>
      <c r="AH995" s="1063">
        <f t="shared" si="1182"/>
        <v>0</v>
      </c>
      <c r="AI995" s="1058" t="str">
        <f t="shared" si="1183"/>
        <v/>
      </c>
      <c r="AJ995" s="1058" t="str">
        <f t="shared" si="1184"/>
        <v/>
      </c>
      <c r="AK995" s="1058" t="str">
        <f t="shared" si="1185"/>
        <v/>
      </c>
      <c r="AL995" s="1058" t="str">
        <f t="shared" si="1186"/>
        <v/>
      </c>
      <c r="AM995" s="1058" t="str">
        <f t="shared" si="1187"/>
        <v/>
      </c>
      <c r="AN995" s="1058" t="e">
        <f t="shared" si="1188"/>
        <v>#N/A</v>
      </c>
      <c r="AO995" s="1058" t="str">
        <f t="shared" si="1166"/>
        <v>Unknown</v>
      </c>
      <c r="AP995" s="1058"/>
      <c r="AQ995" s="1058"/>
      <c r="AR995" s="1058" t="str">
        <f t="shared" si="1189"/>
        <v/>
      </c>
      <c r="AS995" s="1058" t="str">
        <f t="shared" si="1190"/>
        <v/>
      </c>
      <c r="AT995" s="1058" t="str">
        <f t="shared" si="1191"/>
        <v/>
      </c>
      <c r="AU995" s="1058" t="str">
        <f t="shared" si="1192"/>
        <v/>
      </c>
      <c r="AV995" s="1058" t="str">
        <f t="shared" si="1193"/>
        <v/>
      </c>
      <c r="AW995" s="1058" t="str">
        <f t="shared" si="1194"/>
        <v/>
      </c>
      <c r="AX995" s="1111"/>
      <c r="AY995" s="1111"/>
      <c r="AZ995" s="1108"/>
      <c r="BA995" s="1107"/>
      <c r="BB995" s="1107"/>
      <c r="BC995" s="1107"/>
      <c r="BD995" s="1107"/>
      <c r="BE995" s="1107"/>
      <c r="BF995" s="1107"/>
      <c r="BG995" s="1107"/>
      <c r="BH995" s="1107"/>
      <c r="BI995" s="1107"/>
      <c r="BJ995" s="1107"/>
      <c r="BK995" s="1107"/>
      <c r="BL995" s="1107"/>
      <c r="BM995" s="1107"/>
      <c r="BN995" s="1107"/>
      <c r="BO995" s="1108"/>
    </row>
    <row r="996" spans="1:67" ht="30" hidden="1">
      <c r="A996" s="6" t="b">
        <f t="shared" si="1156"/>
        <v>0</v>
      </c>
      <c r="B996" s="6" t="str">
        <f t="shared" ref="B996:B1006" si="1207">D996 &amp; ":" &amp; H996 &amp; ":" &amp; AX996 &amp;"-" &amp; AY996 &amp; "-" &amp; AZ996</f>
        <v>PRV:56A56:PRVDPT--------PNJ</v>
      </c>
      <c r="C996" s="6" t="b">
        <f t="shared" ref="C996:C1006" si="1208">OR(ISNA(M996), ISNA(N996), ISNA(Q996))</f>
        <v>0</v>
      </c>
      <c r="D996" s="6" t="s">
        <v>541</v>
      </c>
      <c r="E996" s="6" t="s">
        <v>2055</v>
      </c>
      <c r="F996" s="6"/>
      <c r="G996" s="6" t="s">
        <v>1175</v>
      </c>
      <c r="H996" s="1252" t="s">
        <v>1832</v>
      </c>
      <c r="I996" s="512" t="e">
        <f>_xlfn.IFNA(
VLOOKUP(IFERROR(IF(AO996="SHUTTLE","SHUTTLE:","")&amp;D996&amp;":"&amp;IF(M996&lt;Q996,M996,Q996)&amp; IF(LEN(N996)=0,"","-"&amp;N996) &amp;"-"&amp;IF(M996&gt;Q996,M996,Q996),""),RouteCode2ETMNo,2,FALSE),VLOOKUP(IFERROR(IF(AO996="SHUTTLE","SHUTTLE:","")&amp;D996&amp;":"&amp;IF(M996&lt;Q996,M996,Q996)&amp; IF(LEN(O996)=0,"","-"&amp;O996) &amp;"-"&amp;IF(M996&gt;Q996,M996,Q996),""),RouteCode2ETMNo,2,FALSE))</f>
        <v>#N/A</v>
      </c>
      <c r="J996" s="512" t="e">
        <f t="shared" ref="J996:J1006" si="1209">VLOOKUP($B996, OldWork, 11, FALSE)</f>
        <v>#N/A</v>
      </c>
      <c r="K996" s="512" t="e">
        <f t="shared" ref="K996:K1006" si="1210">VLOOKUP($B996, OldWork, 12, FALSE)</f>
        <v>#N/A</v>
      </c>
      <c r="L996" s="512" t="e">
        <f t="shared" ref="L996:L1006" si="1211">VLOOKUP($B996, OldWork, 13, FALSE)</f>
        <v>#N/A</v>
      </c>
      <c r="M996" s="1263" t="s">
        <v>1747</v>
      </c>
      <c r="N996" s="1060" t="str">
        <f t="shared" si="1195"/>
        <v/>
      </c>
      <c r="O996" s="1060" t="str">
        <f t="shared" si="1196"/>
        <v/>
      </c>
      <c r="P996" s="1060" t="str">
        <f t="shared" si="1162"/>
        <v/>
      </c>
      <c r="Q996" s="1060" t="str">
        <f t="shared" si="1197"/>
        <v>PNJ</v>
      </c>
      <c r="R996" s="1061" t="str">
        <f t="shared" si="1163"/>
        <v>PRVDPT</v>
      </c>
      <c r="S996" s="1061" t="e">
        <f t="shared" si="1164"/>
        <v>#N/A</v>
      </c>
      <c r="T996" s="1061" t="str">
        <f t="shared" si="1165"/>
        <v>PANAJI</v>
      </c>
      <c r="U996" s="1062" t="str">
        <f t="shared" si="1169"/>
        <v/>
      </c>
      <c r="V996" s="1062">
        <f t="shared" si="1170"/>
        <v>6</v>
      </c>
      <c r="W996" s="1063">
        <f t="shared" si="1171"/>
        <v>0.55208333333333337</v>
      </c>
      <c r="X996" s="1063" t="str">
        <f t="shared" si="1172"/>
        <v/>
      </c>
      <c r="Y996" s="1063" t="str">
        <f t="shared" si="1173"/>
        <v/>
      </c>
      <c r="Z996" s="1063" t="str">
        <f t="shared" si="1174"/>
        <v/>
      </c>
      <c r="AA996" s="1063">
        <f t="shared" si="1175"/>
        <v>0.5625</v>
      </c>
      <c r="AB996" s="1058" t="str">
        <f t="shared" si="1176"/>
        <v/>
      </c>
      <c r="AC996" s="1058" t="str">
        <f t="shared" si="1177"/>
        <v/>
      </c>
      <c r="AD996" s="1063">
        <f t="shared" si="1178"/>
        <v>0</v>
      </c>
      <c r="AE996" s="1063">
        <f t="shared" si="1179"/>
        <v>0</v>
      </c>
      <c r="AF996" s="1064" t="str">
        <f t="shared" si="1180"/>
        <v/>
      </c>
      <c r="AG996" s="1063">
        <f t="shared" si="1181"/>
        <v>0</v>
      </c>
      <c r="AH996" s="1063">
        <f t="shared" si="1182"/>
        <v>0</v>
      </c>
      <c r="AI996" s="1058" t="str">
        <f t="shared" si="1183"/>
        <v/>
      </c>
      <c r="AJ996" s="1058" t="str">
        <f t="shared" si="1184"/>
        <v/>
      </c>
      <c r="AK996" s="1058" t="str">
        <f t="shared" si="1185"/>
        <v/>
      </c>
      <c r="AL996" s="1058" t="str">
        <f t="shared" si="1186"/>
        <v/>
      </c>
      <c r="AM996" s="1058" t="str">
        <f t="shared" si="1187"/>
        <v/>
      </c>
      <c r="AN996" s="1058" t="e">
        <f t="shared" si="1188"/>
        <v>#N/A</v>
      </c>
      <c r="AO996" s="1058" t="str">
        <f t="shared" si="1166"/>
        <v>Non-service</v>
      </c>
      <c r="AP996" s="1058"/>
      <c r="AQ996" s="1058"/>
      <c r="AR996" s="1058" t="str">
        <f t="shared" si="1189"/>
        <v/>
      </c>
      <c r="AS996" s="1058" t="str">
        <f t="shared" si="1190"/>
        <v/>
      </c>
      <c r="AT996" s="1058" t="str">
        <f t="shared" si="1191"/>
        <v/>
      </c>
      <c r="AU996" s="1058" t="str">
        <f t="shared" si="1192"/>
        <v>------</v>
      </c>
      <c r="AV996" s="1058" t="str">
        <f t="shared" si="1193"/>
        <v/>
      </c>
      <c r="AW996" s="1058" t="str">
        <f t="shared" si="1194"/>
        <v/>
      </c>
      <c r="AX996" s="1111" t="s">
        <v>1747</v>
      </c>
      <c r="AY996" s="1088" t="s">
        <v>1992</v>
      </c>
      <c r="AZ996" s="1108" t="s">
        <v>302</v>
      </c>
      <c r="BA996" s="1107"/>
      <c r="BB996" s="1107">
        <v>6</v>
      </c>
      <c r="BC996" s="1112">
        <v>13.15</v>
      </c>
      <c r="BD996" s="1088" t="s">
        <v>1992</v>
      </c>
      <c r="BE996" s="1112">
        <v>13.3</v>
      </c>
      <c r="BF996" s="1107"/>
      <c r="BG996" s="1107"/>
      <c r="BH996" s="1107"/>
      <c r="BI996" s="1107"/>
      <c r="BJ996" s="1107"/>
      <c r="BK996" s="1107"/>
      <c r="BL996" s="1107"/>
      <c r="BM996" s="1107"/>
      <c r="BN996" s="1107"/>
      <c r="BO996" s="1108"/>
    </row>
    <row r="997" spans="1:67" ht="30" hidden="1">
      <c r="A997" s="6" t="b">
        <f t="shared" si="1156"/>
        <v>1</v>
      </c>
      <c r="B997" s="6" t="str">
        <f t="shared" si="1207"/>
        <v>PRV:56A56:PNJ-MRC-SKL</v>
      </c>
      <c r="C997" s="6" t="b">
        <f t="shared" si="1208"/>
        <v>0</v>
      </c>
      <c r="D997" s="6" t="s">
        <v>541</v>
      </c>
      <c r="E997" s="6"/>
      <c r="F997" s="6"/>
      <c r="G997" s="6"/>
      <c r="H997" s="1250" t="str">
        <f t="shared" ref="H997:H1006" si="1212">H996</f>
        <v>56A56</v>
      </c>
      <c r="I997" s="512">
        <f>IFERROR(IFERROR(VLOOKUP( IF(AO997="Shuttle","SHUTTLE:","") &amp; D997 &amp; ":" &amp; M997 &amp; "*" &amp; _xlfn.IFNA(N997,"") &amp; "*" &amp; _xlfn.IFNA(O997,"") &amp;"*" &amp; _xlfn.IFNA(P997,"") &amp; "*" &amp; Q997,'ETM Routes'!$T$3:$U$482,2,FALSE),VLOOKUP( IF(AO997="Shuttle","SHUTTLE:","") &amp; D997 &amp; ":" &amp; Q997 &amp; "*" &amp; _xlfn.IFNA(P997,"") &amp; "*" &amp; _xlfn.IFNA(O997,"") &amp;"*" &amp; _xlfn.IFNA(N997,"") &amp; "*" &amp; M997,'ETM Routes'!$T$3:$U$482,2,FALSE)),IFERROR(
VLOOKUP(IFERROR(IF(AO997="SHUTTLE","SHUTTLE:","")&amp;D997&amp;":"&amp;IF(M997&lt;Q997,M997,Q997)&amp; IF(LEN(N997)=0,"","-"&amp;N997) &amp;"-"&amp;IF(M997&gt;Q997,M997,Q997),""),RouteCode2ETMNo,3,FALSE),VLOOKUP(IFERROR(IF(AO997="SHUTTLE","SHUTTLE:","")&amp;D997&amp;":"&amp;IF(M997&lt;Q997,M997,Q997)&amp; IF(LEN(O997)=0,"","-"&amp;O997) &amp;"-"&amp;IF(M997&gt;Q997,M997,Q997),""),RouteCode2ETMNo,3,FALSE)))</f>
        <v>13</v>
      </c>
      <c r="J997" s="512" t="e">
        <f t="shared" si="1209"/>
        <v>#N/A</v>
      </c>
      <c r="K997" s="512" t="e">
        <f t="shared" si="1210"/>
        <v>#N/A</v>
      </c>
      <c r="L997" s="512" t="e">
        <f t="shared" si="1211"/>
        <v>#N/A</v>
      </c>
      <c r="M997" s="1060" t="str">
        <f t="shared" ref="M997:M1007" si="1213">IF(ISBLANK(AX997),"",IFERROR(VLOOKUP(AX997,Loc2Code,2,FALSE),VLOOKUP(AX997,Code2Loc,1,FALSE)))</f>
        <v>PNJ</v>
      </c>
      <c r="N997" s="1060" t="str">
        <f t="shared" si="1195"/>
        <v>MRC</v>
      </c>
      <c r="O997" s="1060" t="str">
        <f t="shared" si="1196"/>
        <v/>
      </c>
      <c r="P997" s="1060" t="str">
        <f t="shared" si="1162"/>
        <v/>
      </c>
      <c r="Q997" s="1060" t="str">
        <f t="shared" si="1197"/>
        <v>SKL</v>
      </c>
      <c r="R997" s="1061" t="str">
        <f t="shared" si="1163"/>
        <v>PANAJI</v>
      </c>
      <c r="S997" s="1061" t="str">
        <f t="shared" si="1164"/>
        <v>MARCEL</v>
      </c>
      <c r="T997" s="1061" t="str">
        <f t="shared" si="1165"/>
        <v>SANKHALI</v>
      </c>
      <c r="U997" s="1062">
        <f t="shared" si="1169"/>
        <v>28</v>
      </c>
      <c r="V997" s="1062" t="str">
        <f t="shared" si="1170"/>
        <v/>
      </c>
      <c r="W997" s="1063">
        <f t="shared" si="1171"/>
        <v>0.57291666666666663</v>
      </c>
      <c r="X997" s="1063" t="str">
        <f t="shared" si="1172"/>
        <v/>
      </c>
      <c r="Y997" s="1063" t="str">
        <f t="shared" si="1173"/>
        <v/>
      </c>
      <c r="Z997" s="1063" t="str">
        <f t="shared" si="1174"/>
        <v/>
      </c>
      <c r="AA997" s="1063">
        <f t="shared" si="1175"/>
        <v>0.61458333333333337</v>
      </c>
      <c r="AB997" s="1058" t="str">
        <f t="shared" si="1176"/>
        <v/>
      </c>
      <c r="AC997" s="1058" t="str">
        <f t="shared" si="1177"/>
        <v/>
      </c>
      <c r="AD997" s="1063">
        <f t="shared" si="1178"/>
        <v>0</v>
      </c>
      <c r="AE997" s="1063">
        <f t="shared" si="1179"/>
        <v>0</v>
      </c>
      <c r="AF997" s="1064" t="str">
        <f t="shared" si="1180"/>
        <v/>
      </c>
      <c r="AG997" s="1063">
        <f t="shared" si="1181"/>
        <v>0</v>
      </c>
      <c r="AH997" s="1063">
        <f t="shared" si="1182"/>
        <v>0</v>
      </c>
      <c r="AI997" s="1058" t="str">
        <f t="shared" si="1183"/>
        <v/>
      </c>
      <c r="AJ997" s="1058" t="str">
        <f t="shared" si="1184"/>
        <v/>
      </c>
      <c r="AK997" s="1058" t="str">
        <f t="shared" si="1185"/>
        <v/>
      </c>
      <c r="AL997" s="1058" t="str">
        <f t="shared" si="1186"/>
        <v/>
      </c>
      <c r="AM997" s="1058" t="str">
        <f t="shared" si="1187"/>
        <v/>
      </c>
      <c r="AN997" s="1058" t="str">
        <f t="shared" si="1188"/>
        <v>PANAJI-MARCEL-SANKHALI</v>
      </c>
      <c r="AO997" s="1058" t="str">
        <f t="shared" si="1166"/>
        <v>Unknown</v>
      </c>
      <c r="AP997" s="1058"/>
      <c r="AQ997" s="1058"/>
      <c r="AR997" s="1058" t="str">
        <f t="shared" si="1189"/>
        <v>MRC</v>
      </c>
      <c r="AS997" s="1058" t="str">
        <f t="shared" si="1190"/>
        <v/>
      </c>
      <c r="AT997" s="1058" t="str">
        <f t="shared" si="1191"/>
        <v/>
      </c>
      <c r="AU997" s="1058" t="str">
        <f t="shared" si="1192"/>
        <v>------</v>
      </c>
      <c r="AV997" s="1058" t="str">
        <f t="shared" si="1193"/>
        <v/>
      </c>
      <c r="AW997" s="1058" t="str">
        <f t="shared" si="1194"/>
        <v/>
      </c>
      <c r="AX997" s="1111" t="s">
        <v>302</v>
      </c>
      <c r="AY997" s="1121" t="s">
        <v>1149</v>
      </c>
      <c r="AZ997" s="1108" t="s">
        <v>1137</v>
      </c>
      <c r="BA997" s="1107">
        <v>28</v>
      </c>
      <c r="BB997" s="1107"/>
      <c r="BC997" s="1112">
        <v>13.45</v>
      </c>
      <c r="BD997" s="1088" t="s">
        <v>1992</v>
      </c>
      <c r="BE997" s="1107">
        <v>14.45</v>
      </c>
      <c r="BF997" s="1107"/>
      <c r="BG997" s="1107"/>
      <c r="BH997" s="1107"/>
      <c r="BI997" s="1107"/>
      <c r="BJ997" s="1107"/>
      <c r="BK997" s="1107"/>
      <c r="BL997" s="1107"/>
      <c r="BM997" s="1107"/>
      <c r="BN997" s="1107"/>
      <c r="BO997" s="1108"/>
    </row>
    <row r="998" spans="1:67" ht="30" hidden="1">
      <c r="A998" s="6" t="b">
        <f t="shared" si="1156"/>
        <v>1</v>
      </c>
      <c r="B998" s="6" t="str">
        <f t="shared" si="1207"/>
        <v>PRV:56A56:SKL-MRC-PNJ</v>
      </c>
      <c r="C998" s="6" t="b">
        <f t="shared" si="1208"/>
        <v>0</v>
      </c>
      <c r="D998" s="6" t="s">
        <v>541</v>
      </c>
      <c r="E998" s="6"/>
      <c r="F998" s="6"/>
      <c r="G998" s="6"/>
      <c r="H998" s="1250" t="str">
        <f t="shared" si="1212"/>
        <v>56A56</v>
      </c>
      <c r="I998" s="512">
        <f>IFERROR(IFERROR(VLOOKUP( IF(AO998="Shuttle","SHUTTLE:","") &amp; D998 &amp; ":" &amp; M998 &amp; "*" &amp; _xlfn.IFNA(N998,"") &amp; "*" &amp; _xlfn.IFNA(O998,"") &amp;"*" &amp; _xlfn.IFNA(P998,"") &amp; "*" &amp; Q998,'ETM Routes'!$T$3:$U$482,2,FALSE),VLOOKUP( IF(AO998="Shuttle","SHUTTLE:","") &amp; D998 &amp; ":" &amp; Q998 &amp; "*" &amp; _xlfn.IFNA(P998,"") &amp; "*" &amp; _xlfn.IFNA(O998,"") &amp;"*" &amp; _xlfn.IFNA(N998,"") &amp; "*" &amp; M998,'ETM Routes'!$T$3:$U$482,2,FALSE)),IFERROR(
VLOOKUP(IFERROR(IF(AO998="SHUTTLE","SHUTTLE:","")&amp;D998&amp;":"&amp;IF(M998&lt;Q998,M998,Q998)&amp; IF(LEN(N998)=0,"","-"&amp;N998) &amp;"-"&amp;IF(M998&gt;Q998,M998,Q998),""),RouteCode2ETMNo,3,FALSE),VLOOKUP(IFERROR(IF(AO998="SHUTTLE","SHUTTLE:","")&amp;D998&amp;":"&amp;IF(M998&lt;Q998,M998,Q998)&amp; IF(LEN(O998)=0,"","-"&amp;O998) &amp;"-"&amp;IF(M998&gt;Q998,M998,Q998),""),RouteCode2ETMNo,3,FALSE)))</f>
        <v>13</v>
      </c>
      <c r="J998" s="512" t="e">
        <f t="shared" si="1209"/>
        <v>#N/A</v>
      </c>
      <c r="K998" s="512" t="e">
        <f t="shared" si="1210"/>
        <v>#N/A</v>
      </c>
      <c r="L998" s="512" t="e">
        <f t="shared" si="1211"/>
        <v>#N/A</v>
      </c>
      <c r="M998" s="1060" t="str">
        <f t="shared" si="1213"/>
        <v>SKL</v>
      </c>
      <c r="N998" s="1060" t="str">
        <f t="shared" si="1195"/>
        <v>MRC</v>
      </c>
      <c r="O998" s="1060" t="str">
        <f t="shared" si="1196"/>
        <v/>
      </c>
      <c r="P998" s="1060" t="str">
        <f t="shared" si="1162"/>
        <v/>
      </c>
      <c r="Q998" s="1060" t="str">
        <f t="shared" si="1197"/>
        <v>PNJ</v>
      </c>
      <c r="R998" s="1061" t="str">
        <f t="shared" si="1163"/>
        <v>SANKHALI</v>
      </c>
      <c r="S998" s="1061" t="str">
        <f t="shared" si="1164"/>
        <v>MARCEL</v>
      </c>
      <c r="T998" s="1061" t="str">
        <f t="shared" si="1165"/>
        <v>PANAJI</v>
      </c>
      <c r="U998" s="1062">
        <f t="shared" si="1169"/>
        <v>28</v>
      </c>
      <c r="V998" s="1062" t="str">
        <f t="shared" si="1170"/>
        <v/>
      </c>
      <c r="W998" s="1063">
        <f t="shared" si="1171"/>
        <v>0.62847222222222221</v>
      </c>
      <c r="X998" s="1063" t="str">
        <f t="shared" si="1172"/>
        <v/>
      </c>
      <c r="Y998" s="1063" t="str">
        <f t="shared" si="1173"/>
        <v/>
      </c>
      <c r="Z998" s="1063" t="str">
        <f t="shared" si="1174"/>
        <v/>
      </c>
      <c r="AA998" s="1063">
        <f t="shared" si="1175"/>
        <v>0.67013888888888884</v>
      </c>
      <c r="AB998" s="1058" t="str">
        <f t="shared" si="1176"/>
        <v/>
      </c>
      <c r="AC998" s="1058" t="str">
        <f t="shared" si="1177"/>
        <v/>
      </c>
      <c r="AD998" s="1063">
        <f t="shared" si="1178"/>
        <v>0</v>
      </c>
      <c r="AE998" s="1063">
        <f t="shared" si="1179"/>
        <v>0</v>
      </c>
      <c r="AF998" s="1064" t="str">
        <f t="shared" si="1180"/>
        <v/>
      </c>
      <c r="AG998" s="1063">
        <f t="shared" si="1181"/>
        <v>0</v>
      </c>
      <c r="AH998" s="1063">
        <f t="shared" si="1182"/>
        <v>0</v>
      </c>
      <c r="AI998" s="1058" t="str">
        <f t="shared" si="1183"/>
        <v/>
      </c>
      <c r="AJ998" s="1058" t="str">
        <f t="shared" si="1184"/>
        <v/>
      </c>
      <c r="AK998" s="1058" t="str">
        <f t="shared" si="1185"/>
        <v/>
      </c>
      <c r="AL998" s="1058" t="str">
        <f t="shared" si="1186"/>
        <v/>
      </c>
      <c r="AM998" s="1058" t="str">
        <f t="shared" si="1187"/>
        <v/>
      </c>
      <c r="AN998" s="1058" t="str">
        <f t="shared" si="1188"/>
        <v>SANKHALI-MARCEL-PANAJI</v>
      </c>
      <c r="AO998" s="1058" t="str">
        <f t="shared" si="1166"/>
        <v>Unknown</v>
      </c>
      <c r="AP998" s="1058"/>
      <c r="AQ998" s="1058"/>
      <c r="AR998" s="1058" t="str">
        <f t="shared" si="1189"/>
        <v>MRC</v>
      </c>
      <c r="AS998" s="1058" t="str">
        <f t="shared" si="1190"/>
        <v/>
      </c>
      <c r="AT998" s="1058" t="str">
        <f t="shared" si="1191"/>
        <v/>
      </c>
      <c r="AU998" s="1058" t="str">
        <f t="shared" si="1192"/>
        <v>------</v>
      </c>
      <c r="AV998" s="1058" t="str">
        <f t="shared" si="1193"/>
        <v/>
      </c>
      <c r="AW998" s="1058" t="str">
        <f t="shared" si="1194"/>
        <v/>
      </c>
      <c r="AX998" s="1111" t="s">
        <v>1137</v>
      </c>
      <c r="AY998" s="1121" t="s">
        <v>1149</v>
      </c>
      <c r="AZ998" s="1108" t="s">
        <v>302</v>
      </c>
      <c r="BA998" s="1107">
        <v>28</v>
      </c>
      <c r="BB998" s="1107"/>
      <c r="BC998" s="1112">
        <v>15.05</v>
      </c>
      <c r="BD998" s="1088" t="s">
        <v>1992</v>
      </c>
      <c r="BE998" s="1107">
        <v>16.05</v>
      </c>
      <c r="BF998" s="1107"/>
      <c r="BG998" s="1107"/>
      <c r="BH998" s="1107"/>
      <c r="BI998" s="1107"/>
      <c r="BJ998" s="1107"/>
      <c r="BK998" s="1107"/>
      <c r="BL998" s="1107"/>
      <c r="BM998" s="1107"/>
      <c r="BN998" s="1107"/>
      <c r="BO998" s="1108"/>
    </row>
    <row r="999" spans="1:67" ht="30" hidden="1">
      <c r="A999" s="6" t="b">
        <f t="shared" si="1156"/>
        <v>1</v>
      </c>
      <c r="B999" s="6" t="str">
        <f t="shared" si="1207"/>
        <v>PRV:56A56:PNJ-CRT-MRG</v>
      </c>
      <c r="C999" s="6" t="b">
        <f t="shared" si="1208"/>
        <v>0</v>
      </c>
      <c r="D999" s="6" t="s">
        <v>541</v>
      </c>
      <c r="E999" s="6"/>
      <c r="F999" s="6"/>
      <c r="G999" s="6"/>
      <c r="H999" s="1250" t="str">
        <f t="shared" si="1212"/>
        <v>56A56</v>
      </c>
      <c r="I999" s="512">
        <f>IFERROR(IFERROR(VLOOKUP( IF(AO999="Shuttle","SHUTTLE:","") &amp; D999 &amp; ":" &amp; M999 &amp; "*" &amp; _xlfn.IFNA(N999,"") &amp; "*" &amp; _xlfn.IFNA(O999,"") &amp;"*" &amp; _xlfn.IFNA(P999,"") &amp; "*" &amp; Q999,'ETM Routes'!$T$3:$U$482,2,FALSE),VLOOKUP( IF(AO999="Shuttle","SHUTTLE:","") &amp; D999 &amp; ":" &amp; Q999 &amp; "*" &amp; _xlfn.IFNA(P999,"") &amp; "*" &amp; _xlfn.IFNA(O999,"") &amp;"*" &amp; _xlfn.IFNA(N999,"") &amp; "*" &amp; M999,'ETM Routes'!$T$3:$U$482,2,FALSE)),IFERROR(
VLOOKUP(IFERROR(IF(AO999="SHUTTLE","SHUTTLE:","")&amp;D999&amp;":"&amp;IF(M999&lt;Q999,M999,Q999)&amp; IF(LEN(N999)=0,"","-"&amp;N999) &amp;"-"&amp;IF(M999&gt;Q999,M999,Q999),""),RouteCode2ETMNo,3,FALSE),VLOOKUP(IFERROR(IF(AO999="SHUTTLE","SHUTTLE:","")&amp;D999&amp;":"&amp;IF(M999&lt;Q999,M999,Q999)&amp; IF(LEN(O999)=0,"","-"&amp;O999) &amp;"-"&amp;IF(M999&gt;Q999,M999,Q999),""),RouteCode2ETMNo,3,FALSE)))</f>
        <v>1</v>
      </c>
      <c r="J999" s="512" t="e">
        <f t="shared" si="1209"/>
        <v>#N/A</v>
      </c>
      <c r="K999" s="512" t="e">
        <f t="shared" si="1210"/>
        <v>#N/A</v>
      </c>
      <c r="L999" s="512" t="e">
        <f t="shared" si="1211"/>
        <v>#N/A</v>
      </c>
      <c r="M999" s="1060" t="str">
        <f t="shared" si="1213"/>
        <v>PNJ</v>
      </c>
      <c r="N999" s="1060" t="str">
        <f t="shared" si="1195"/>
        <v>CRT</v>
      </c>
      <c r="O999" s="1060" t="str">
        <f t="shared" si="1196"/>
        <v/>
      </c>
      <c r="P999" s="1060" t="str">
        <f t="shared" si="1162"/>
        <v/>
      </c>
      <c r="Q999" s="1060" t="str">
        <f t="shared" si="1197"/>
        <v>MRG</v>
      </c>
      <c r="R999" s="1061" t="str">
        <f t="shared" si="1163"/>
        <v>PANAJI</v>
      </c>
      <c r="S999" s="1061" t="str">
        <f t="shared" si="1164"/>
        <v>CORTALIM</v>
      </c>
      <c r="T999" s="1061" t="str">
        <f t="shared" si="1165"/>
        <v>MARGAO</v>
      </c>
      <c r="U999" s="1062">
        <f t="shared" si="1169"/>
        <v>31</v>
      </c>
      <c r="V999" s="1062" t="str">
        <f t="shared" si="1170"/>
        <v/>
      </c>
      <c r="W999" s="1063">
        <f t="shared" si="1171"/>
        <v>0.67708333333333337</v>
      </c>
      <c r="X999" s="1063" t="str">
        <f t="shared" si="1172"/>
        <v/>
      </c>
      <c r="Y999" s="1063" t="str">
        <f t="shared" si="1173"/>
        <v/>
      </c>
      <c r="Z999" s="1063" t="str">
        <f t="shared" si="1174"/>
        <v/>
      </c>
      <c r="AA999" s="1063">
        <f t="shared" si="1175"/>
        <v>0.72916666666666663</v>
      </c>
      <c r="AB999" s="1058" t="str">
        <f t="shared" si="1176"/>
        <v/>
      </c>
      <c r="AC999" s="1058" t="str">
        <f t="shared" si="1177"/>
        <v/>
      </c>
      <c r="AD999" s="1063">
        <f t="shared" si="1178"/>
        <v>0</v>
      </c>
      <c r="AE999" s="1063">
        <f t="shared" si="1179"/>
        <v>0</v>
      </c>
      <c r="AF999" s="1064" t="str">
        <f t="shared" si="1180"/>
        <v/>
      </c>
      <c r="AG999" s="1063">
        <f t="shared" si="1181"/>
        <v>0</v>
      </c>
      <c r="AH999" s="1063">
        <f t="shared" si="1182"/>
        <v>0</v>
      </c>
      <c r="AI999" s="1058" t="str">
        <f t="shared" si="1183"/>
        <v/>
      </c>
      <c r="AJ999" s="1058" t="str">
        <f t="shared" si="1184"/>
        <v/>
      </c>
      <c r="AK999" s="1058" t="str">
        <f t="shared" si="1185"/>
        <v/>
      </c>
      <c r="AL999" s="1058" t="str">
        <f t="shared" si="1186"/>
        <v/>
      </c>
      <c r="AM999" s="1058" t="str">
        <f t="shared" si="1187"/>
        <v/>
      </c>
      <c r="AN999" s="1058" t="str">
        <f t="shared" si="1188"/>
        <v>PANAJI-CORTALIM-MARGAO</v>
      </c>
      <c r="AO999" s="1058" t="str">
        <f t="shared" si="1166"/>
        <v>Unknown</v>
      </c>
      <c r="AP999" s="1058"/>
      <c r="AQ999" s="1058"/>
      <c r="AR999" s="1058" t="str">
        <f t="shared" si="1189"/>
        <v>CRT</v>
      </c>
      <c r="AS999" s="1058" t="str">
        <f t="shared" si="1190"/>
        <v/>
      </c>
      <c r="AT999" s="1058" t="str">
        <f t="shared" si="1191"/>
        <v/>
      </c>
      <c r="AU999" s="1058" t="str">
        <f t="shared" si="1192"/>
        <v>------</v>
      </c>
      <c r="AV999" s="1058" t="str">
        <f t="shared" si="1193"/>
        <v/>
      </c>
      <c r="AW999" s="1058" t="str">
        <f t="shared" si="1194"/>
        <v/>
      </c>
      <c r="AX999" s="1111" t="s">
        <v>302</v>
      </c>
      <c r="AY999" s="1121" t="s">
        <v>944</v>
      </c>
      <c r="AZ999" s="1108" t="s">
        <v>28</v>
      </c>
      <c r="BA999" s="1107">
        <v>31</v>
      </c>
      <c r="BB999" s="1107"/>
      <c r="BC999" s="1112">
        <v>16.149999999999999</v>
      </c>
      <c r="BD999" s="1088" t="s">
        <v>1992</v>
      </c>
      <c r="BE999" s="1112">
        <v>17.3</v>
      </c>
      <c r="BF999" s="1107"/>
      <c r="BG999" s="1107"/>
      <c r="BH999" s="1107"/>
      <c r="BI999" s="1107"/>
      <c r="BJ999" s="1107"/>
      <c r="BK999" s="1107"/>
      <c r="BL999" s="1107"/>
      <c r="BM999" s="1107"/>
      <c r="BN999" s="1107"/>
      <c r="BO999" s="1108"/>
    </row>
    <row r="1000" spans="1:67" ht="30">
      <c r="A1000" s="6" t="b">
        <f t="shared" si="1156"/>
        <v>1</v>
      </c>
      <c r="B1000" s="6" t="str">
        <f t="shared" si="1207"/>
        <v>PRV:56A56:MRG--------VERNA IND</v>
      </c>
      <c r="C1000" s="6" t="b">
        <f t="shared" ref="C1000:C1001" si="1214">OR(ISERROR(M1000), ISERROR(N1000), ISERROR(Q1000))</f>
        <v>1</v>
      </c>
      <c r="D1000" s="6" t="s">
        <v>541</v>
      </c>
      <c r="E1000" s="6"/>
      <c r="F1000" s="6"/>
      <c r="G1000" s="6"/>
      <c r="H1000" s="1250" t="str">
        <f t="shared" si="1212"/>
        <v>56A56</v>
      </c>
      <c r="I1000" s="512" t="e">
        <f>IFERROR(IFERROR(VLOOKUP( IF(AO1000="Shuttle","SHUTTLE:","") &amp; D1000 &amp; ":" &amp; M1000 &amp; "*" &amp; _xlfn.IFNA(N1000,"") &amp; "*" &amp; _xlfn.IFNA(O1000,"") &amp;"*" &amp; _xlfn.IFNA(P1000,"") &amp; "*" &amp; Q1000,'ETM Routes'!$T$3:$U$482,2,FALSE),VLOOKUP( IF(AO1000="Shuttle","SHUTTLE:","") &amp; D1000 &amp; ":" &amp; Q1000 &amp; "*" &amp; _xlfn.IFNA(P1000,"") &amp; "*" &amp; _xlfn.IFNA(O1000,"") &amp;"*" &amp; _xlfn.IFNA(N1000,"") &amp; "*" &amp; M1000,'ETM Routes'!$T$3:$U$482,2,FALSE)),IFERROR(
VLOOKUP(IFERROR(IF(AO1000="SHUTTLE","SHUTTLE:","")&amp;D1000&amp;":"&amp;IF(M1000&lt;Q1000,M1000,Q1000)&amp; IF(LEN(N1000)=0,"","-"&amp;N1000) &amp;"-"&amp;IF(M1000&gt;Q1000,M1000,Q1000),""),RouteCode2ETMNo,3,FALSE),VLOOKUP(IFERROR(IF(AO1000="SHUTTLE","SHUTTLE:","")&amp;D1000&amp;":"&amp;IF(M1000&lt;Q1000,M1000,Q1000)&amp; IF(LEN(O1000)=0,"","-"&amp;O1000) &amp;"-"&amp;IF(M1000&gt;Q1000,M1000,Q1000),""),RouteCode2ETMNo,3,FALSE)))</f>
        <v>#N/A</v>
      </c>
      <c r="J1000" s="1266" t="e">
        <f t="shared" si="1209"/>
        <v>#N/A</v>
      </c>
      <c r="K1000" s="1266" t="e">
        <f t="shared" si="1210"/>
        <v>#N/A</v>
      </c>
      <c r="L1000" s="1266" t="e">
        <f t="shared" si="1211"/>
        <v>#N/A</v>
      </c>
      <c r="M1000" s="1060" t="str">
        <f t="shared" si="1213"/>
        <v>MRG</v>
      </c>
      <c r="N1000" s="1060" t="str">
        <f t="shared" si="1195"/>
        <v/>
      </c>
      <c r="O1000" s="1060" t="str">
        <f t="shared" si="1196"/>
        <v/>
      </c>
      <c r="P1000" s="1060" t="str">
        <f t="shared" si="1162"/>
        <v/>
      </c>
      <c r="Q1000" s="1060" t="e">
        <f t="shared" si="1197"/>
        <v>#N/A</v>
      </c>
      <c r="R1000" s="1061" t="str">
        <f t="shared" si="1163"/>
        <v>MARGAO</v>
      </c>
      <c r="S1000" s="1061" t="e">
        <f t="shared" si="1164"/>
        <v>#N/A</v>
      </c>
      <c r="T1000" s="1061" t="str">
        <f t="shared" si="1165"/>
        <v>VERNA IND</v>
      </c>
      <c r="U1000" s="1062">
        <f t="shared" si="1169"/>
        <v>10</v>
      </c>
      <c r="V1000" s="1062" t="str">
        <f t="shared" si="1170"/>
        <v/>
      </c>
      <c r="W1000" s="1063">
        <f t="shared" si="1171"/>
        <v>0.72916666666666663</v>
      </c>
      <c r="X1000" s="1063" t="str">
        <f t="shared" si="1172"/>
        <v/>
      </c>
      <c r="Y1000" s="1063" t="str">
        <f t="shared" si="1173"/>
        <v/>
      </c>
      <c r="Z1000" s="1063" t="str">
        <f t="shared" si="1174"/>
        <v/>
      </c>
      <c r="AA1000" s="1063">
        <f t="shared" si="1175"/>
        <v>0.73611111111111116</v>
      </c>
      <c r="AB1000" s="1058" t="str">
        <f t="shared" si="1176"/>
        <v/>
      </c>
      <c r="AC1000" s="1058" t="str">
        <f t="shared" si="1177"/>
        <v/>
      </c>
      <c r="AD1000" s="1063">
        <f t="shared" si="1178"/>
        <v>0</v>
      </c>
      <c r="AE1000" s="1063">
        <f t="shared" si="1179"/>
        <v>0</v>
      </c>
      <c r="AF1000" s="1064" t="str">
        <f t="shared" si="1180"/>
        <v/>
      </c>
      <c r="AG1000" s="1063">
        <f t="shared" si="1181"/>
        <v>0</v>
      </c>
      <c r="AH1000" s="1063">
        <f t="shared" si="1182"/>
        <v>0</v>
      </c>
      <c r="AI1000" s="1058" t="str">
        <f t="shared" si="1183"/>
        <v/>
      </c>
      <c r="AJ1000" s="1058" t="str">
        <f t="shared" si="1184"/>
        <v/>
      </c>
      <c r="AK1000" s="1058" t="str">
        <f t="shared" si="1185"/>
        <v/>
      </c>
      <c r="AL1000" s="1058" t="str">
        <f t="shared" si="1186"/>
        <v/>
      </c>
      <c r="AM1000" s="1058" t="str">
        <f t="shared" si="1187"/>
        <v/>
      </c>
      <c r="AN1000" s="1058" t="e">
        <f t="shared" si="1188"/>
        <v>#N/A</v>
      </c>
      <c r="AO1000" s="1058" t="str">
        <f t="shared" si="1166"/>
        <v>Unknown</v>
      </c>
      <c r="AP1000" s="1058"/>
      <c r="AQ1000" s="1058"/>
      <c r="AR1000" s="1058" t="str">
        <f t="shared" si="1189"/>
        <v/>
      </c>
      <c r="AS1000" s="1058" t="str">
        <f t="shared" si="1190"/>
        <v/>
      </c>
      <c r="AT1000" s="1058" t="str">
        <f t="shared" si="1191"/>
        <v/>
      </c>
      <c r="AU1000" s="1058" t="str">
        <f t="shared" si="1192"/>
        <v>------</v>
      </c>
      <c r="AV1000" s="1058" t="str">
        <f t="shared" si="1193"/>
        <v/>
      </c>
      <c r="AW1000" s="1058" t="str">
        <f t="shared" si="1194"/>
        <v/>
      </c>
      <c r="AX1000" s="1111" t="s">
        <v>28</v>
      </c>
      <c r="AY1000" s="1088" t="s">
        <v>1992</v>
      </c>
      <c r="AZ1000" s="1108" t="s">
        <v>2410</v>
      </c>
      <c r="BA1000" s="1107">
        <v>10</v>
      </c>
      <c r="BB1000" s="1107"/>
      <c r="BC1000" s="1112">
        <v>17.3</v>
      </c>
      <c r="BD1000" s="1088" t="s">
        <v>1992</v>
      </c>
      <c r="BE1000" s="1112">
        <v>17.399999999999999</v>
      </c>
      <c r="BF1000" s="1107"/>
      <c r="BG1000" s="1107"/>
      <c r="BH1000" s="1107"/>
      <c r="BI1000" s="1107"/>
      <c r="BJ1000" s="1107"/>
      <c r="BK1000" s="1107"/>
      <c r="BL1000" s="1107"/>
      <c r="BM1000" s="1107"/>
      <c r="BN1000" s="1107"/>
      <c r="BO1000" s="1108"/>
    </row>
    <row r="1001" spans="1:67" ht="30">
      <c r="A1001" s="6" t="b">
        <f t="shared" si="1156"/>
        <v>1</v>
      </c>
      <c r="B1001" s="6" t="str">
        <f t="shared" si="1207"/>
        <v>PRV:56A56:VERNA IND-CRT-PND</v>
      </c>
      <c r="C1001" s="6" t="b">
        <f t="shared" si="1214"/>
        <v>1</v>
      </c>
      <c r="D1001" s="6" t="s">
        <v>541</v>
      </c>
      <c r="E1001" s="6"/>
      <c r="F1001" s="6"/>
      <c r="G1001" s="6"/>
      <c r="H1001" s="1250" t="str">
        <f t="shared" si="1212"/>
        <v>56A56</v>
      </c>
      <c r="I1001" s="512" t="e">
        <f>IFERROR(IFERROR(VLOOKUP( IF(AO1001="Shuttle","SHUTTLE:","") &amp; D1001 &amp; ":" &amp; M1001 &amp; "*" &amp; _xlfn.IFNA(N1001,"") &amp; "*" &amp; _xlfn.IFNA(O1001,"") &amp;"*" &amp; _xlfn.IFNA(P1001,"") &amp; "*" &amp; Q1001,'ETM Routes'!$T$3:$U$482,2,FALSE),VLOOKUP( IF(AO1001="Shuttle","SHUTTLE:","") &amp; D1001 &amp; ":" &amp; Q1001 &amp; "*" &amp; _xlfn.IFNA(P1001,"") &amp; "*" &amp; _xlfn.IFNA(O1001,"") &amp;"*" &amp; _xlfn.IFNA(N1001,"") &amp; "*" &amp; M1001,'ETM Routes'!$T$3:$U$482,2,FALSE)),IFERROR(
VLOOKUP(IFERROR(IF(AO1001="SHUTTLE","SHUTTLE:","")&amp;D1001&amp;":"&amp;IF(M1001&lt;Q1001,M1001,Q1001)&amp; IF(LEN(N1001)=0,"","-"&amp;N1001) &amp;"-"&amp;IF(M1001&gt;Q1001,M1001,Q1001),""),RouteCode2ETMNo,3,FALSE),VLOOKUP(IFERROR(IF(AO1001="SHUTTLE","SHUTTLE:","")&amp;D1001&amp;":"&amp;IF(M1001&lt;Q1001,M1001,Q1001)&amp; IF(LEN(O1001)=0,"","-"&amp;O1001) &amp;"-"&amp;IF(M1001&gt;Q1001,M1001,Q1001),""),RouteCode2ETMNo,3,FALSE)))</f>
        <v>#N/A</v>
      </c>
      <c r="J1001" s="1266" t="e">
        <f t="shared" si="1209"/>
        <v>#N/A</v>
      </c>
      <c r="K1001" s="1266" t="e">
        <f t="shared" si="1210"/>
        <v>#N/A</v>
      </c>
      <c r="L1001" s="1266" t="e">
        <f t="shared" si="1211"/>
        <v>#N/A</v>
      </c>
      <c r="M1001" s="1060" t="e">
        <f>IF(ISBLANK(AX1001),"",IFERROR(IFERROR(VLOOKUP(AX1001,Loc2Code,2,FALSE),VLOOKUP(AX1001,Code2Loc,1,FALSE)),J1001))</f>
        <v>#N/A</v>
      </c>
      <c r="N1001" s="1060" t="str">
        <f t="shared" si="1195"/>
        <v>CRT</v>
      </c>
      <c r="O1001" s="1060" t="str">
        <f t="shared" si="1196"/>
        <v/>
      </c>
      <c r="P1001" s="1060" t="str">
        <f t="shared" si="1162"/>
        <v/>
      </c>
      <c r="Q1001" s="1060" t="str">
        <f t="shared" si="1197"/>
        <v>PND</v>
      </c>
      <c r="R1001" s="1061" t="str">
        <f t="shared" si="1163"/>
        <v>VERNA IND</v>
      </c>
      <c r="S1001" s="1061" t="str">
        <f t="shared" si="1164"/>
        <v>CORTALIM</v>
      </c>
      <c r="T1001" s="1061" t="str">
        <f t="shared" si="1165"/>
        <v>PONDA</v>
      </c>
      <c r="U1001" s="1062">
        <f t="shared" si="1169"/>
        <v>27</v>
      </c>
      <c r="V1001" s="1062" t="str">
        <f t="shared" si="1170"/>
        <v/>
      </c>
      <c r="W1001" s="1063">
        <f t="shared" si="1171"/>
        <v>0.73958333333333337</v>
      </c>
      <c r="X1001" s="1063" t="str">
        <f t="shared" si="1172"/>
        <v/>
      </c>
      <c r="Y1001" s="1063" t="str">
        <f t="shared" si="1173"/>
        <v/>
      </c>
      <c r="Z1001" s="1063" t="str">
        <f t="shared" si="1174"/>
        <v/>
      </c>
      <c r="AA1001" s="1063">
        <f t="shared" si="1175"/>
        <v>0.79166666666666663</v>
      </c>
      <c r="AB1001" s="1058" t="str">
        <f t="shared" si="1176"/>
        <v/>
      </c>
      <c r="AC1001" s="1058" t="str">
        <f t="shared" si="1177"/>
        <v/>
      </c>
      <c r="AD1001" s="1063">
        <f t="shared" si="1178"/>
        <v>0</v>
      </c>
      <c r="AE1001" s="1063">
        <f t="shared" si="1179"/>
        <v>0</v>
      </c>
      <c r="AF1001" s="1064" t="str">
        <f t="shared" si="1180"/>
        <v/>
      </c>
      <c r="AG1001" s="1063">
        <f t="shared" si="1181"/>
        <v>0</v>
      </c>
      <c r="AH1001" s="1063">
        <f t="shared" si="1182"/>
        <v>0</v>
      </c>
      <c r="AI1001" s="1058" t="str">
        <f t="shared" si="1183"/>
        <v/>
      </c>
      <c r="AJ1001" s="1058" t="str">
        <f t="shared" si="1184"/>
        <v/>
      </c>
      <c r="AK1001" s="1058" t="str">
        <f t="shared" si="1185"/>
        <v/>
      </c>
      <c r="AL1001" s="1058" t="str">
        <f t="shared" si="1186"/>
        <v/>
      </c>
      <c r="AM1001" s="1058" t="str">
        <f t="shared" si="1187"/>
        <v/>
      </c>
      <c r="AN1001" s="1058" t="str">
        <f t="shared" si="1188"/>
        <v>VERNA IND-CORTALIM-PONDA</v>
      </c>
      <c r="AO1001" s="1058" t="str">
        <f t="shared" si="1166"/>
        <v>Unknown</v>
      </c>
      <c r="AP1001" s="1058"/>
      <c r="AQ1001" s="1058"/>
      <c r="AR1001" s="1058" t="str">
        <f t="shared" si="1189"/>
        <v>CRT</v>
      </c>
      <c r="AS1001" s="1058" t="str">
        <f t="shared" si="1190"/>
        <v/>
      </c>
      <c r="AT1001" s="1058" t="str">
        <f t="shared" si="1191"/>
        <v/>
      </c>
      <c r="AU1001" s="1058" t="str">
        <f t="shared" si="1192"/>
        <v>------</v>
      </c>
      <c r="AV1001" s="1058" t="str">
        <f t="shared" si="1193"/>
        <v/>
      </c>
      <c r="AW1001" s="1058" t="str">
        <f t="shared" si="1194"/>
        <v/>
      </c>
      <c r="AX1001" s="1111" t="s">
        <v>2410</v>
      </c>
      <c r="AY1001" s="1121" t="s">
        <v>944</v>
      </c>
      <c r="AZ1001" s="1108" t="s">
        <v>933</v>
      </c>
      <c r="BA1001" s="1107">
        <v>27</v>
      </c>
      <c r="BB1001" s="1107"/>
      <c r="BC1001" s="1112">
        <v>17.45</v>
      </c>
      <c r="BD1001" s="1088" t="s">
        <v>1992</v>
      </c>
      <c r="BE1001" s="1112">
        <v>19</v>
      </c>
      <c r="BF1001" s="1107"/>
      <c r="BG1001" s="1107"/>
      <c r="BH1001" s="1107"/>
      <c r="BI1001" s="1107"/>
      <c r="BJ1001" s="1107"/>
      <c r="BK1001" s="1107"/>
      <c r="BL1001" s="1107"/>
      <c r="BM1001" s="1107"/>
      <c r="BN1001" s="1107"/>
      <c r="BO1001" s="1108"/>
    </row>
    <row r="1002" spans="1:67" ht="30" hidden="1">
      <c r="A1002" s="6" t="b">
        <f t="shared" si="1156"/>
        <v>1</v>
      </c>
      <c r="B1002" s="6" t="str">
        <f t="shared" si="1207"/>
        <v>PRV:56A56:PND--------VLV</v>
      </c>
      <c r="C1002" s="6" t="b">
        <f t="shared" si="1208"/>
        <v>0</v>
      </c>
      <c r="D1002" s="6" t="s">
        <v>541</v>
      </c>
      <c r="E1002" s="6"/>
      <c r="F1002" s="6"/>
      <c r="G1002" s="6"/>
      <c r="H1002" s="1250" t="str">
        <f t="shared" si="1212"/>
        <v>56A56</v>
      </c>
      <c r="I1002" s="512">
        <f>IFERROR(IFERROR(VLOOKUP( IF(AO1002="Shuttle","SHUTTLE:","") &amp; D1002 &amp; ":" &amp; M1002 &amp; "*" &amp; _xlfn.IFNA(N1002,"") &amp; "*" &amp; _xlfn.IFNA(O1002,"") &amp;"*" &amp; _xlfn.IFNA(P1002,"") &amp; "*" &amp; Q1002,'ETM Routes'!$T$3:$U$482,2,FALSE),VLOOKUP( IF(AO1002="Shuttle","SHUTTLE:","") &amp; D1002 &amp; ":" &amp; Q1002 &amp; "*" &amp; _xlfn.IFNA(P1002,"") &amp; "*" &amp; _xlfn.IFNA(O1002,"") &amp;"*" &amp; _xlfn.IFNA(N1002,"") &amp; "*" &amp; M1002,'ETM Routes'!$T$3:$U$482,2,FALSE)),IFERROR(
VLOOKUP(IFERROR(IF(AO1002="SHUTTLE","SHUTTLE:","")&amp;D1002&amp;":"&amp;IF(M1002&lt;Q1002,M1002,Q1002)&amp; IF(LEN(N1002)=0,"","-"&amp;N1002) &amp;"-"&amp;IF(M1002&gt;Q1002,M1002,Q1002),""),RouteCode2ETMNo,3,FALSE),VLOOKUP(IFERROR(IF(AO1002="SHUTTLE","SHUTTLE:","")&amp;D1002&amp;":"&amp;IF(M1002&lt;Q1002,M1002,Q1002)&amp; IF(LEN(O1002)=0,"","-"&amp;O1002) &amp;"-"&amp;IF(M1002&gt;Q1002,M1002,Q1002),""),RouteCode2ETMNo,3,FALSE)))</f>
        <v>123</v>
      </c>
      <c r="J1002" s="512" t="str">
        <f t="shared" si="1209"/>
        <v>PND</v>
      </c>
      <c r="K1002" s="512" t="str">
        <f t="shared" si="1210"/>
        <v/>
      </c>
      <c r="L1002" s="512" t="str">
        <f t="shared" si="1211"/>
        <v>VLV</v>
      </c>
      <c r="M1002" s="1060" t="str">
        <f t="shared" si="1213"/>
        <v>PND</v>
      </c>
      <c r="N1002" s="1060" t="str">
        <f t="shared" si="1195"/>
        <v/>
      </c>
      <c r="O1002" s="1060" t="str">
        <f t="shared" si="1196"/>
        <v/>
      </c>
      <c r="P1002" s="1060" t="str">
        <f t="shared" si="1162"/>
        <v/>
      </c>
      <c r="Q1002" s="1060" t="str">
        <f t="shared" si="1197"/>
        <v>VLV</v>
      </c>
      <c r="R1002" s="1061" t="str">
        <f t="shared" si="1163"/>
        <v>PONDA</v>
      </c>
      <c r="S1002" s="1061" t="e">
        <f t="shared" si="1164"/>
        <v>#N/A</v>
      </c>
      <c r="T1002" s="1061" t="str">
        <f t="shared" si="1165"/>
        <v>VOLVOI</v>
      </c>
      <c r="U1002" s="1062">
        <f t="shared" si="1169"/>
        <v>18</v>
      </c>
      <c r="V1002" s="1062" t="str">
        <f t="shared" si="1170"/>
        <v/>
      </c>
      <c r="W1002" s="1063">
        <f t="shared" si="1171"/>
        <v>0.8125</v>
      </c>
      <c r="X1002" s="1063" t="str">
        <f t="shared" si="1172"/>
        <v/>
      </c>
      <c r="Y1002" s="1063" t="str">
        <f t="shared" si="1173"/>
        <v/>
      </c>
      <c r="Z1002" s="1063" t="str">
        <f t="shared" si="1174"/>
        <v/>
      </c>
      <c r="AA1002" s="1063">
        <f t="shared" si="1175"/>
        <v>0.84375</v>
      </c>
      <c r="AB1002" s="1058">
        <f t="shared" si="1176"/>
        <v>1</v>
      </c>
      <c r="AC1002" s="1058">
        <f t="shared" si="1177"/>
        <v>1</v>
      </c>
      <c r="AD1002" s="1063">
        <f t="shared" si="1178"/>
        <v>0.3125</v>
      </c>
      <c r="AE1002" s="1063">
        <f t="shared" si="1179"/>
        <v>0.25694444444444448</v>
      </c>
      <c r="AF1002" s="1064">
        <f t="shared" si="1180"/>
        <v>142</v>
      </c>
      <c r="AG1002" s="1063">
        <f t="shared" si="1181"/>
        <v>0</v>
      </c>
      <c r="AH1002" s="1063">
        <f t="shared" si="1182"/>
        <v>0</v>
      </c>
      <c r="AI1002" s="1058" t="str">
        <f t="shared" si="1183"/>
        <v/>
      </c>
      <c r="AJ1002" s="1058" t="str">
        <f t="shared" si="1184"/>
        <v/>
      </c>
      <c r="AK1002" s="1058" t="str">
        <f t="shared" si="1185"/>
        <v/>
      </c>
      <c r="AL1002" s="1058" t="str">
        <f t="shared" si="1186"/>
        <v>-VOLVOI</v>
      </c>
      <c r="AM1002" s="1058" t="str">
        <f t="shared" si="1187"/>
        <v/>
      </c>
      <c r="AN1002" s="1058" t="e">
        <f t="shared" si="1188"/>
        <v>#N/A</v>
      </c>
      <c r="AO1002" s="1058" t="str">
        <f t="shared" si="1166"/>
        <v>Unknown</v>
      </c>
      <c r="AP1002" s="1058"/>
      <c r="AQ1002" s="1058"/>
      <c r="AR1002" s="1058" t="str">
        <f t="shared" si="1189"/>
        <v/>
      </c>
      <c r="AS1002" s="1058" t="str">
        <f t="shared" si="1190"/>
        <v/>
      </c>
      <c r="AT1002" s="1058" t="str">
        <f t="shared" si="1191"/>
        <v/>
      </c>
      <c r="AU1002" s="1058" t="str">
        <f t="shared" si="1192"/>
        <v>------</v>
      </c>
      <c r="AV1002" s="1058" t="str">
        <f t="shared" si="1193"/>
        <v/>
      </c>
      <c r="AW1002" s="1058" t="str">
        <f t="shared" si="1194"/>
        <v/>
      </c>
      <c r="AX1002" s="1111" t="s">
        <v>933</v>
      </c>
      <c r="AY1002" s="1088" t="s">
        <v>1992</v>
      </c>
      <c r="AZ1002" s="1108" t="s">
        <v>1384</v>
      </c>
      <c r="BA1002" s="1107">
        <v>18</v>
      </c>
      <c r="BB1002" s="1107"/>
      <c r="BC1002" s="1112">
        <v>19.3</v>
      </c>
      <c r="BD1002" s="1088" t="s">
        <v>1992</v>
      </c>
      <c r="BE1002" s="1107">
        <v>20.149999999999999</v>
      </c>
      <c r="BF1002" s="1107">
        <v>1</v>
      </c>
      <c r="BG1002" s="1107">
        <v>1</v>
      </c>
      <c r="BH1002" s="1113" t="s">
        <v>2027</v>
      </c>
      <c r="BI1002" s="1113" t="s">
        <v>2203</v>
      </c>
      <c r="BJ1002" s="1107">
        <f>SUM(BA997:BA1002)</f>
        <v>142</v>
      </c>
      <c r="BK1002" s="1107"/>
      <c r="BL1002" s="1107"/>
      <c r="BM1002" s="1107"/>
      <c r="BN1002" s="1107"/>
      <c r="BO1002" s="1091" t="s">
        <v>1385</v>
      </c>
    </row>
    <row r="1003" spans="1:67" ht="30" hidden="1">
      <c r="A1003" s="6" t="b">
        <f t="shared" si="1156"/>
        <v>1</v>
      </c>
      <c r="B1003" s="6" t="str">
        <f t="shared" si="1207"/>
        <v>PRV:56A56:VLV--------PND</v>
      </c>
      <c r="C1003" s="6" t="b">
        <f t="shared" si="1208"/>
        <v>0</v>
      </c>
      <c r="D1003" s="6" t="s">
        <v>541</v>
      </c>
      <c r="E1003" s="6"/>
      <c r="F1003" s="6"/>
      <c r="G1003" s="6">
        <v>56</v>
      </c>
      <c r="H1003" s="1250" t="str">
        <f t="shared" si="1212"/>
        <v>56A56</v>
      </c>
      <c r="I1003" s="512">
        <f>IFERROR(IFERROR(VLOOKUP( IF(AO1003="Shuttle","SHUTTLE:","") &amp; D1003 &amp; ":" &amp; M1003 &amp; "*" &amp; _xlfn.IFNA(N1003,"") &amp; "*" &amp; _xlfn.IFNA(O1003,"") &amp;"*" &amp; _xlfn.IFNA(P1003,"") &amp; "*" &amp; Q1003,'ETM Routes'!$T$3:$U$482,2,FALSE),VLOOKUP( IF(AO1003="Shuttle","SHUTTLE:","") &amp; D1003 &amp; ":" &amp; Q1003 &amp; "*" &amp; _xlfn.IFNA(P1003,"") &amp; "*" &amp; _xlfn.IFNA(O1003,"") &amp;"*" &amp; _xlfn.IFNA(N1003,"") &amp; "*" &amp; M1003,'ETM Routes'!$T$3:$U$482,2,FALSE)),IFERROR(
VLOOKUP(IFERROR(IF(AO1003="SHUTTLE","SHUTTLE:","")&amp;D1003&amp;":"&amp;IF(M1003&lt;Q1003,M1003,Q1003)&amp; IF(LEN(N1003)=0,"","-"&amp;N1003) &amp;"-"&amp;IF(M1003&gt;Q1003,M1003,Q1003),""),RouteCode2ETMNo,3,FALSE),VLOOKUP(IFERROR(IF(AO1003="SHUTTLE","SHUTTLE:","")&amp;D1003&amp;":"&amp;IF(M1003&lt;Q1003,M1003,Q1003)&amp; IF(LEN(O1003)=0,"","-"&amp;O1003) &amp;"-"&amp;IF(M1003&gt;Q1003,M1003,Q1003),""),RouteCode2ETMNo,3,FALSE)))</f>
        <v>123</v>
      </c>
      <c r="J1003" s="512" t="str">
        <f t="shared" si="1209"/>
        <v>VLV</v>
      </c>
      <c r="K1003" s="512" t="str">
        <f t="shared" si="1210"/>
        <v/>
      </c>
      <c r="L1003" s="512" t="str">
        <f t="shared" si="1211"/>
        <v>PND</v>
      </c>
      <c r="M1003" s="1060" t="str">
        <f t="shared" si="1213"/>
        <v>VLV</v>
      </c>
      <c r="N1003" s="1060" t="str">
        <f t="shared" si="1195"/>
        <v/>
      </c>
      <c r="O1003" s="1060" t="str">
        <f t="shared" si="1196"/>
        <v/>
      </c>
      <c r="P1003" s="1060" t="str">
        <f t="shared" si="1162"/>
        <v/>
      </c>
      <c r="Q1003" s="1060" t="str">
        <f t="shared" si="1197"/>
        <v>PND</v>
      </c>
      <c r="R1003" s="1061" t="str">
        <f t="shared" si="1163"/>
        <v>VOLVOI</v>
      </c>
      <c r="S1003" s="1061" t="e">
        <f t="shared" si="1164"/>
        <v>#N/A</v>
      </c>
      <c r="T1003" s="1061" t="str">
        <f t="shared" si="1165"/>
        <v>PONDA</v>
      </c>
      <c r="U1003" s="1062">
        <f t="shared" si="1169"/>
        <v>18</v>
      </c>
      <c r="V1003" s="1062" t="str">
        <f t="shared" si="1170"/>
        <v/>
      </c>
      <c r="W1003" s="1063">
        <f t="shared" si="1171"/>
        <v>0.27083333333333331</v>
      </c>
      <c r="X1003" s="1063" t="str">
        <f t="shared" si="1172"/>
        <v/>
      </c>
      <c r="Y1003" s="1063" t="str">
        <f t="shared" si="1173"/>
        <v/>
      </c>
      <c r="Z1003" s="1063" t="str">
        <f t="shared" si="1174"/>
        <v/>
      </c>
      <c r="AA1003" s="1063">
        <f t="shared" si="1175"/>
        <v>0.30208333333333331</v>
      </c>
      <c r="AB1003" s="1058" t="str">
        <f t="shared" si="1176"/>
        <v/>
      </c>
      <c r="AC1003" s="1058" t="str">
        <f t="shared" si="1177"/>
        <v/>
      </c>
      <c r="AD1003" s="1063">
        <f t="shared" si="1178"/>
        <v>0</v>
      </c>
      <c r="AE1003" s="1063">
        <f t="shared" si="1179"/>
        <v>0</v>
      </c>
      <c r="AF1003" s="1064" t="str">
        <f t="shared" si="1180"/>
        <v/>
      </c>
      <c r="AG1003" s="1063">
        <f t="shared" si="1181"/>
        <v>0</v>
      </c>
      <c r="AH1003" s="1063">
        <f t="shared" si="1182"/>
        <v>0</v>
      </c>
      <c r="AI1003" s="1058" t="str">
        <f t="shared" si="1183"/>
        <v/>
      </c>
      <c r="AJ1003" s="1058" t="str">
        <f t="shared" si="1184"/>
        <v/>
      </c>
      <c r="AK1003" s="1058" t="str">
        <f t="shared" si="1185"/>
        <v/>
      </c>
      <c r="AL1003" s="1058" t="str">
        <f t="shared" si="1186"/>
        <v/>
      </c>
      <c r="AM1003" s="1058" t="str">
        <f t="shared" si="1187"/>
        <v/>
      </c>
      <c r="AN1003" s="1058" t="e">
        <f t="shared" si="1188"/>
        <v>#N/A</v>
      </c>
      <c r="AO1003" s="1058" t="str">
        <f t="shared" si="1166"/>
        <v>Unknown</v>
      </c>
      <c r="AP1003" s="1058"/>
      <c r="AQ1003" s="1058"/>
      <c r="AR1003" s="1058" t="str">
        <f t="shared" si="1189"/>
        <v/>
      </c>
      <c r="AS1003" s="1058" t="str">
        <f t="shared" si="1190"/>
        <v/>
      </c>
      <c r="AT1003" s="1058" t="str">
        <f t="shared" si="1191"/>
        <v/>
      </c>
      <c r="AU1003" s="1058" t="str">
        <f t="shared" si="1192"/>
        <v>------</v>
      </c>
      <c r="AV1003" s="1058" t="str">
        <f t="shared" si="1193"/>
        <v/>
      </c>
      <c r="AW1003" s="1058" t="str">
        <f t="shared" si="1194"/>
        <v/>
      </c>
      <c r="AX1003" s="1111" t="s">
        <v>1384</v>
      </c>
      <c r="AY1003" s="1088" t="s">
        <v>1992</v>
      </c>
      <c r="AZ1003" s="1108" t="s">
        <v>933</v>
      </c>
      <c r="BA1003" s="1107">
        <v>18</v>
      </c>
      <c r="BB1003" s="1107"/>
      <c r="BC1003" s="1113" t="s">
        <v>2053</v>
      </c>
      <c r="BD1003" s="1088" t="s">
        <v>1992</v>
      </c>
      <c r="BE1003" s="1113" t="s">
        <v>2026</v>
      </c>
      <c r="BF1003" s="1107"/>
      <c r="BG1003" s="1107"/>
      <c r="BH1003" s="1107"/>
      <c r="BI1003" s="1107"/>
      <c r="BJ1003" s="1107"/>
      <c r="BK1003" s="1107"/>
      <c r="BL1003" s="1107"/>
      <c r="BM1003" s="1107"/>
      <c r="BN1003" s="1107"/>
      <c r="BO1003" s="1108"/>
    </row>
    <row r="1004" spans="1:67" ht="30" hidden="1">
      <c r="A1004" s="6" t="b">
        <f t="shared" si="1156"/>
        <v>1</v>
      </c>
      <c r="B1004" s="6" t="str">
        <f t="shared" si="1207"/>
        <v>PRV:56A56:PND-BORIM-MRG</v>
      </c>
      <c r="C1004" s="6" t="b">
        <f t="shared" si="1208"/>
        <v>0</v>
      </c>
      <c r="D1004" s="6" t="s">
        <v>541</v>
      </c>
      <c r="E1004" s="6"/>
      <c r="F1004" s="6"/>
      <c r="G1004" s="6"/>
      <c r="H1004" s="1250" t="str">
        <f t="shared" si="1212"/>
        <v>56A56</v>
      </c>
      <c r="I1004" s="512" t="e">
        <f>IFERROR(IFERROR(VLOOKUP( IF(AO1004="Shuttle","SHUTTLE:","") &amp; D1004 &amp; ":" &amp; M1004 &amp; "*" &amp; _xlfn.IFNA(N1004,"") &amp; "*" &amp; _xlfn.IFNA(O1004,"") &amp;"*" &amp; _xlfn.IFNA(P1004,"") &amp; "*" &amp; Q1004,'ETM Routes'!$T$3:$U$482,2,FALSE),VLOOKUP( IF(AO1004="Shuttle","SHUTTLE:","") &amp; D1004 &amp; ":" &amp; Q1004 &amp; "*" &amp; _xlfn.IFNA(P1004,"") &amp; "*" &amp; _xlfn.IFNA(O1004,"") &amp;"*" &amp; _xlfn.IFNA(N1004,"") &amp; "*" &amp; M1004,'ETM Routes'!$T$3:$U$482,2,FALSE)),IFERROR(
VLOOKUP(IFERROR(IF(AO1004="SHUTTLE","SHUTTLE:","")&amp;D1004&amp;":"&amp;IF(M1004&lt;Q1004,M1004,Q1004)&amp; IF(LEN(N1004)=0,"","-"&amp;N1004) &amp;"-"&amp;IF(M1004&gt;Q1004,M1004,Q1004),""),RouteCode2ETMNo,3,FALSE),VLOOKUP(IFERROR(IF(AO1004="SHUTTLE","SHUTTLE:","")&amp;D1004&amp;":"&amp;IF(M1004&lt;Q1004,M1004,Q1004)&amp; IF(LEN(O1004)=0,"","-"&amp;O1004) &amp;"-"&amp;IF(M1004&gt;Q1004,M1004,Q1004),""),RouteCode2ETMNo,3,FALSE)))</f>
        <v>#N/A</v>
      </c>
      <c r="J1004" s="512" t="e">
        <f t="shared" si="1209"/>
        <v>#N/A</v>
      </c>
      <c r="K1004" s="512" t="e">
        <f t="shared" si="1210"/>
        <v>#N/A</v>
      </c>
      <c r="L1004" s="512" t="e">
        <f t="shared" si="1211"/>
        <v>#N/A</v>
      </c>
      <c r="M1004" s="1060" t="str">
        <f t="shared" si="1213"/>
        <v>PND</v>
      </c>
      <c r="N1004" s="1060" t="str">
        <f t="shared" si="1195"/>
        <v>BRI</v>
      </c>
      <c r="O1004" s="1060" t="str">
        <f t="shared" si="1196"/>
        <v/>
      </c>
      <c r="P1004" s="1060" t="str">
        <f t="shared" si="1162"/>
        <v/>
      </c>
      <c r="Q1004" s="1060" t="str">
        <f t="shared" si="1197"/>
        <v>MRG</v>
      </c>
      <c r="R1004" s="1061" t="str">
        <f t="shared" si="1163"/>
        <v>PONDA</v>
      </c>
      <c r="S1004" s="1061" t="str">
        <f t="shared" si="1164"/>
        <v>BORIM</v>
      </c>
      <c r="T1004" s="1061" t="str">
        <f t="shared" si="1165"/>
        <v>MARGAO</v>
      </c>
      <c r="U1004" s="1062">
        <f t="shared" si="1169"/>
        <v>39</v>
      </c>
      <c r="V1004" s="1062" t="str">
        <f t="shared" si="1170"/>
        <v/>
      </c>
      <c r="W1004" s="1063">
        <f t="shared" si="1171"/>
        <v>0.3125</v>
      </c>
      <c r="X1004" s="1063" t="str">
        <f t="shared" si="1172"/>
        <v/>
      </c>
      <c r="Y1004" s="1063" t="str">
        <f t="shared" si="1173"/>
        <v/>
      </c>
      <c r="Z1004" s="1063" t="str">
        <f t="shared" si="1174"/>
        <v/>
      </c>
      <c r="AA1004" s="1063">
        <f t="shared" si="1175"/>
        <v>0.36458333333333331</v>
      </c>
      <c r="AB1004" s="1058" t="str">
        <f t="shared" si="1176"/>
        <v/>
      </c>
      <c r="AC1004" s="1058" t="str">
        <f t="shared" si="1177"/>
        <v/>
      </c>
      <c r="AD1004" s="1063">
        <f t="shared" si="1178"/>
        <v>0</v>
      </c>
      <c r="AE1004" s="1063">
        <f t="shared" si="1179"/>
        <v>0</v>
      </c>
      <c r="AF1004" s="1064" t="str">
        <f t="shared" si="1180"/>
        <v/>
      </c>
      <c r="AG1004" s="1063">
        <f t="shared" si="1181"/>
        <v>0</v>
      </c>
      <c r="AH1004" s="1063">
        <f t="shared" si="1182"/>
        <v>0</v>
      </c>
      <c r="AI1004" s="1058" t="str">
        <f t="shared" si="1183"/>
        <v/>
      </c>
      <c r="AJ1004" s="1058" t="str">
        <f t="shared" si="1184"/>
        <v/>
      </c>
      <c r="AK1004" s="1058" t="str">
        <f t="shared" si="1185"/>
        <v/>
      </c>
      <c r="AL1004" s="1058" t="str">
        <f t="shared" si="1186"/>
        <v/>
      </c>
      <c r="AM1004" s="1058" t="str">
        <f t="shared" si="1187"/>
        <v/>
      </c>
      <c r="AN1004" s="1058" t="str">
        <f t="shared" si="1188"/>
        <v>PONDA-BORIM-MARGAO</v>
      </c>
      <c r="AO1004" s="1058" t="str">
        <f t="shared" si="1166"/>
        <v>Unknown</v>
      </c>
      <c r="AP1004" s="1058"/>
      <c r="AQ1004" s="1058"/>
      <c r="AR1004" s="1058" t="str">
        <f t="shared" si="1189"/>
        <v>BORIM</v>
      </c>
      <c r="AS1004" s="1058" t="str">
        <f t="shared" si="1190"/>
        <v/>
      </c>
      <c r="AT1004" s="1058" t="str">
        <f t="shared" si="1191"/>
        <v/>
      </c>
      <c r="AU1004" s="1058" t="str">
        <f t="shared" si="1192"/>
        <v>------</v>
      </c>
      <c r="AV1004" s="1058" t="str">
        <f t="shared" si="1193"/>
        <v/>
      </c>
      <c r="AW1004" s="1058" t="str">
        <f t="shared" si="1194"/>
        <v/>
      </c>
      <c r="AX1004" s="1111" t="s">
        <v>933</v>
      </c>
      <c r="AY1004" s="1121" t="s">
        <v>1044</v>
      </c>
      <c r="AZ1004" s="1108" t="s">
        <v>28</v>
      </c>
      <c r="BA1004" s="1107">
        <v>39</v>
      </c>
      <c r="BB1004" s="1107"/>
      <c r="BC1004" s="1113" t="s">
        <v>2027</v>
      </c>
      <c r="BD1004" s="1088" t="s">
        <v>1992</v>
      </c>
      <c r="BE1004" s="1113" t="s">
        <v>2224</v>
      </c>
      <c r="BF1004" s="1107"/>
      <c r="BG1004" s="1107"/>
      <c r="BH1004" s="1107"/>
      <c r="BI1004" s="1107"/>
      <c r="BJ1004" s="1107"/>
      <c r="BK1004" s="1107"/>
      <c r="BL1004" s="1107"/>
      <c r="BM1004" s="1107"/>
      <c r="BN1004" s="1107"/>
      <c r="BO1004" s="1108"/>
    </row>
    <row r="1005" spans="1:67" ht="30" hidden="1">
      <c r="A1005" s="6" t="b">
        <f t="shared" si="1156"/>
        <v>1</v>
      </c>
      <c r="B1005" s="6" t="str">
        <f t="shared" si="1207"/>
        <v>PRV:56A56:MRG-CRT-PNJ</v>
      </c>
      <c r="C1005" s="6" t="b">
        <f t="shared" si="1208"/>
        <v>0</v>
      </c>
      <c r="D1005" s="6" t="s">
        <v>541</v>
      </c>
      <c r="E1005" s="6"/>
      <c r="F1005" s="6"/>
      <c r="G1005" s="6"/>
      <c r="H1005" s="1250" t="str">
        <f t="shared" si="1212"/>
        <v>56A56</v>
      </c>
      <c r="I1005" s="512">
        <f>IFERROR(IFERROR(VLOOKUP( IF(AO1005="Shuttle","SHUTTLE:","") &amp; D1005 &amp; ":" &amp; M1005 &amp; "*" &amp; _xlfn.IFNA(N1005,"") &amp; "*" &amp; _xlfn.IFNA(O1005,"") &amp;"*" &amp; _xlfn.IFNA(P1005,"") &amp; "*" &amp; Q1005,'ETM Routes'!$T$3:$U$482,2,FALSE),VLOOKUP( IF(AO1005="Shuttle","SHUTTLE:","") &amp; D1005 &amp; ":" &amp; Q1005 &amp; "*" &amp; _xlfn.IFNA(P1005,"") &amp; "*" &amp; _xlfn.IFNA(O1005,"") &amp;"*" &amp; _xlfn.IFNA(N1005,"") &amp; "*" &amp; M1005,'ETM Routes'!$T$3:$U$482,2,FALSE)),IFERROR(
VLOOKUP(IFERROR(IF(AO1005="SHUTTLE","SHUTTLE:","")&amp;D1005&amp;":"&amp;IF(M1005&lt;Q1005,M1005,Q1005)&amp; IF(LEN(N1005)=0,"","-"&amp;N1005) &amp;"-"&amp;IF(M1005&gt;Q1005,M1005,Q1005),""),RouteCode2ETMNo,3,FALSE),VLOOKUP(IFERROR(IF(AO1005="SHUTTLE","SHUTTLE:","")&amp;D1005&amp;":"&amp;IF(M1005&lt;Q1005,M1005,Q1005)&amp; IF(LEN(O1005)=0,"","-"&amp;O1005) &amp;"-"&amp;IF(M1005&gt;Q1005,M1005,Q1005),""),RouteCode2ETMNo,3,FALSE)))</f>
        <v>1</v>
      </c>
      <c r="J1005" s="512" t="e">
        <f t="shared" si="1209"/>
        <v>#N/A</v>
      </c>
      <c r="K1005" s="512" t="e">
        <f t="shared" si="1210"/>
        <v>#N/A</v>
      </c>
      <c r="L1005" s="512" t="e">
        <f t="shared" si="1211"/>
        <v>#N/A</v>
      </c>
      <c r="M1005" s="1060" t="str">
        <f t="shared" si="1213"/>
        <v>MRG</v>
      </c>
      <c r="N1005" s="1060" t="str">
        <f t="shared" si="1195"/>
        <v>CRT</v>
      </c>
      <c r="O1005" s="1060" t="str">
        <f t="shared" si="1196"/>
        <v/>
      </c>
      <c r="P1005" s="1060" t="str">
        <f t="shared" si="1162"/>
        <v/>
      </c>
      <c r="Q1005" s="1060" t="str">
        <f t="shared" si="1197"/>
        <v>PNJ</v>
      </c>
      <c r="R1005" s="1061" t="str">
        <f t="shared" si="1163"/>
        <v>MARGAO</v>
      </c>
      <c r="S1005" s="1061" t="str">
        <f t="shared" si="1164"/>
        <v>CORTALIM</v>
      </c>
      <c r="T1005" s="1061" t="str">
        <f t="shared" si="1165"/>
        <v>PANAJI</v>
      </c>
      <c r="U1005" s="1062">
        <f t="shared" si="1169"/>
        <v>31</v>
      </c>
      <c r="V1005" s="1062" t="str">
        <f t="shared" si="1170"/>
        <v/>
      </c>
      <c r="W1005" s="1063">
        <f t="shared" si="1171"/>
        <v>0.375</v>
      </c>
      <c r="X1005" s="1063" t="str">
        <f t="shared" si="1172"/>
        <v/>
      </c>
      <c r="Y1005" s="1063" t="str">
        <f t="shared" si="1173"/>
        <v/>
      </c>
      <c r="Z1005" s="1063" t="str">
        <f t="shared" si="1174"/>
        <v/>
      </c>
      <c r="AA1005" s="1063">
        <f t="shared" si="1175"/>
        <v>0.41666666666666669</v>
      </c>
      <c r="AB1005" s="1058" t="str">
        <f t="shared" si="1176"/>
        <v/>
      </c>
      <c r="AC1005" s="1058" t="str">
        <f t="shared" si="1177"/>
        <v/>
      </c>
      <c r="AD1005" s="1063">
        <f t="shared" si="1178"/>
        <v>0</v>
      </c>
      <c r="AE1005" s="1063">
        <f t="shared" si="1179"/>
        <v>0</v>
      </c>
      <c r="AF1005" s="1064" t="str">
        <f t="shared" si="1180"/>
        <v/>
      </c>
      <c r="AG1005" s="1063">
        <f t="shared" si="1181"/>
        <v>0</v>
      </c>
      <c r="AH1005" s="1063">
        <f t="shared" si="1182"/>
        <v>0</v>
      </c>
      <c r="AI1005" s="1058" t="str">
        <f t="shared" si="1183"/>
        <v/>
      </c>
      <c r="AJ1005" s="1058" t="str">
        <f t="shared" si="1184"/>
        <v/>
      </c>
      <c r="AK1005" s="1058" t="str">
        <f t="shared" si="1185"/>
        <v/>
      </c>
      <c r="AL1005" s="1058" t="str">
        <f t="shared" si="1186"/>
        <v/>
      </c>
      <c r="AM1005" s="1058" t="str">
        <f t="shared" si="1187"/>
        <v/>
      </c>
      <c r="AN1005" s="1058" t="str">
        <f t="shared" si="1188"/>
        <v>MARGAO-CORTALIM-PANAJI</v>
      </c>
      <c r="AO1005" s="1058" t="str">
        <f t="shared" si="1166"/>
        <v>Unknown</v>
      </c>
      <c r="AP1005" s="1058"/>
      <c r="AQ1005" s="1058"/>
      <c r="AR1005" s="1058" t="str">
        <f t="shared" si="1189"/>
        <v>CRT</v>
      </c>
      <c r="AS1005" s="1058" t="str">
        <f t="shared" si="1190"/>
        <v/>
      </c>
      <c r="AT1005" s="1058" t="str">
        <f t="shared" si="1191"/>
        <v/>
      </c>
      <c r="AU1005" s="1058" t="str">
        <f t="shared" si="1192"/>
        <v>------</v>
      </c>
      <c r="AV1005" s="1058" t="str">
        <f t="shared" si="1193"/>
        <v/>
      </c>
      <c r="AW1005" s="1058" t="str">
        <f t="shared" si="1194"/>
        <v/>
      </c>
      <c r="AX1005" s="1111" t="s">
        <v>28</v>
      </c>
      <c r="AY1005" s="1121" t="s">
        <v>944</v>
      </c>
      <c r="AZ1005" s="1108" t="s">
        <v>302</v>
      </c>
      <c r="BA1005" s="1107">
        <v>31</v>
      </c>
      <c r="BB1005" s="1107"/>
      <c r="BC1005" s="1113" t="s">
        <v>2009</v>
      </c>
      <c r="BD1005" s="1088" t="s">
        <v>1992</v>
      </c>
      <c r="BE1005" s="1113" t="s">
        <v>2113</v>
      </c>
      <c r="BF1005" s="1107"/>
      <c r="BG1005" s="1107"/>
      <c r="BH1005" s="1107"/>
      <c r="BI1005" s="1107"/>
      <c r="BJ1005" s="1107"/>
      <c r="BK1005" s="1107"/>
      <c r="BL1005" s="1107"/>
      <c r="BM1005" s="1107"/>
      <c r="BN1005" s="1107"/>
      <c r="BO1005" s="1108"/>
    </row>
    <row r="1006" spans="1:67" ht="30" hidden="1">
      <c r="A1006" s="6" t="b">
        <f t="shared" si="1156"/>
        <v>0</v>
      </c>
      <c r="B1006" s="6" t="str">
        <f t="shared" si="1207"/>
        <v>PRV:56A56:PNJ--------PRVDPT</v>
      </c>
      <c r="C1006" s="6" t="b">
        <f t="shared" si="1208"/>
        <v>1</v>
      </c>
      <c r="D1006" s="6" t="s">
        <v>541</v>
      </c>
      <c r="E1006" s="6"/>
      <c r="F1006" s="6"/>
      <c r="G1006" s="6"/>
      <c r="H1006" s="1250" t="str">
        <f t="shared" si="1212"/>
        <v>56A56</v>
      </c>
      <c r="I1006" s="512" t="e">
        <f>_xlfn.IFNA(
VLOOKUP(IFERROR(IF(AO1006="SHUTTLE","SHUTTLE:","")&amp;D1006&amp;":"&amp;IF(M1006&lt;Q1006,M1006,Q1006)&amp; IF(LEN(N1006)=0,"","-"&amp;N1006) &amp;"-"&amp;IF(M1006&gt;Q1006,M1006,Q1006),""),RouteCode2ETMNo,2,FALSE),VLOOKUP(IFERROR(IF(AO1006="SHUTTLE","SHUTTLE:","")&amp;D1006&amp;":"&amp;IF(M1006&lt;Q1006,M1006,Q1006)&amp; IF(LEN(O1006)=0,"","-"&amp;O1006) &amp;"-"&amp;IF(M1006&gt;Q1006,M1006,Q1006),""),RouteCode2ETMNo,2,FALSE))</f>
        <v>#N/A</v>
      </c>
      <c r="J1006" s="1266" t="e">
        <f t="shared" si="1209"/>
        <v>#N/A</v>
      </c>
      <c r="K1006" s="1266" t="e">
        <f t="shared" si="1210"/>
        <v>#N/A</v>
      </c>
      <c r="L1006" s="1266" t="e">
        <f t="shared" si="1211"/>
        <v>#N/A</v>
      </c>
      <c r="M1006" s="1060" t="str">
        <f t="shared" si="1213"/>
        <v>PNJ</v>
      </c>
      <c r="N1006" s="1060" t="str">
        <f t="shared" si="1195"/>
        <v/>
      </c>
      <c r="O1006" s="1060" t="str">
        <f t="shared" si="1196"/>
        <v/>
      </c>
      <c r="P1006" s="1060" t="str">
        <f t="shared" si="1162"/>
        <v/>
      </c>
      <c r="Q1006" s="1060" t="e">
        <f t="shared" si="1197"/>
        <v>#N/A</v>
      </c>
      <c r="R1006" s="1061" t="str">
        <f t="shared" si="1163"/>
        <v>PANAJI</v>
      </c>
      <c r="S1006" s="1061" t="e">
        <f t="shared" si="1164"/>
        <v>#N/A</v>
      </c>
      <c r="T1006" s="1061" t="str">
        <f t="shared" si="1165"/>
        <v>PRVDPT</v>
      </c>
      <c r="U1006" s="1062" t="str">
        <f t="shared" si="1169"/>
        <v/>
      </c>
      <c r="V1006" s="1062">
        <f t="shared" si="1170"/>
        <v>6</v>
      </c>
      <c r="W1006" s="1063">
        <f t="shared" si="1171"/>
        <v>0.4236111111111111</v>
      </c>
      <c r="X1006" s="1063" t="str">
        <f t="shared" si="1172"/>
        <v/>
      </c>
      <c r="Y1006" s="1063" t="str">
        <f t="shared" si="1173"/>
        <v/>
      </c>
      <c r="Z1006" s="1063" t="str">
        <f t="shared" si="1174"/>
        <v/>
      </c>
      <c r="AA1006" s="1063">
        <f t="shared" si="1175"/>
        <v>0.4375</v>
      </c>
      <c r="AB1006" s="1058">
        <f t="shared" si="1176"/>
        <v>1</v>
      </c>
      <c r="AC1006" s="1058">
        <f t="shared" si="1177"/>
        <v>1</v>
      </c>
      <c r="AD1006" s="1063">
        <f t="shared" si="1178"/>
        <v>0.1875</v>
      </c>
      <c r="AE1006" s="1063">
        <f t="shared" si="1179"/>
        <v>0.15972222222222224</v>
      </c>
      <c r="AF1006" s="1064">
        <f t="shared" si="1180"/>
        <v>88</v>
      </c>
      <c r="AG1006" s="1063">
        <f t="shared" si="1181"/>
        <v>0</v>
      </c>
      <c r="AH1006" s="1063">
        <f t="shared" si="1182"/>
        <v>0</v>
      </c>
      <c r="AI1006" s="1058" t="str">
        <f t="shared" si="1183"/>
        <v/>
      </c>
      <c r="AJ1006" s="1058" t="str">
        <f t="shared" si="1184"/>
        <v/>
      </c>
      <c r="AK1006" s="1058" t="str">
        <f t="shared" si="1185"/>
        <v>Yes</v>
      </c>
      <c r="AL1006" s="1058" t="str">
        <f t="shared" si="1186"/>
        <v>SCHEDULE</v>
      </c>
      <c r="AM1006" s="1058" t="str">
        <f t="shared" si="1187"/>
        <v/>
      </c>
      <c r="AN1006" s="1058" t="e">
        <f t="shared" si="1188"/>
        <v>#N/A</v>
      </c>
      <c r="AO1006" s="1058" t="str">
        <f t="shared" si="1166"/>
        <v>Non-service</v>
      </c>
      <c r="AP1006" s="1058"/>
      <c r="AQ1006" s="1058"/>
      <c r="AR1006" s="1058" t="str">
        <f t="shared" si="1189"/>
        <v/>
      </c>
      <c r="AS1006" s="1058" t="str">
        <f t="shared" si="1190"/>
        <v/>
      </c>
      <c r="AT1006" s="1058" t="str">
        <f t="shared" si="1191"/>
        <v/>
      </c>
      <c r="AU1006" s="1058" t="str">
        <f t="shared" si="1192"/>
        <v>------</v>
      </c>
      <c r="AV1006" s="1058" t="str">
        <f t="shared" si="1193"/>
        <v/>
      </c>
      <c r="AW1006" s="1058" t="str">
        <f t="shared" si="1194"/>
        <v/>
      </c>
      <c r="AX1006" s="1111" t="s">
        <v>302</v>
      </c>
      <c r="AY1006" s="1088" t="s">
        <v>1992</v>
      </c>
      <c r="AZ1006" s="1108" t="s">
        <v>1747</v>
      </c>
      <c r="BA1006" s="1107"/>
      <c r="BB1006" s="1107">
        <v>6</v>
      </c>
      <c r="BC1006" s="1112">
        <v>10.1</v>
      </c>
      <c r="BD1006" s="1088" t="s">
        <v>1992</v>
      </c>
      <c r="BE1006" s="1112">
        <v>10.3</v>
      </c>
      <c r="BF1006" s="1107">
        <v>1</v>
      </c>
      <c r="BG1006" s="1107">
        <v>1</v>
      </c>
      <c r="BH1006" s="1113" t="s">
        <v>2116</v>
      </c>
      <c r="BI1006" s="1113" t="s">
        <v>2321</v>
      </c>
      <c r="BJ1006" s="1107">
        <f>SUM(BA1003:BA1005)</f>
        <v>88</v>
      </c>
      <c r="BK1006" s="1107"/>
      <c r="BL1006" s="1107"/>
      <c r="BM1006" s="1107"/>
      <c r="BN1006" s="1107"/>
      <c r="BO1006" s="1095" t="s">
        <v>1129</v>
      </c>
    </row>
    <row r="1007" spans="1:67" ht="30" hidden="1">
      <c r="A1007" s="6" t="b">
        <f t="shared" si="1156"/>
        <v>0</v>
      </c>
      <c r="B1007" s="6" t="str">
        <f>D1007 &amp; ":" &amp; I1007 &amp; ":" &amp; AX1007 &amp;"-" &amp; AY1007 &amp; "-" &amp; AZ1007</f>
        <v>PRV::--</v>
      </c>
      <c r="C1007" s="6"/>
      <c r="D1007" s="6" t="s">
        <v>541</v>
      </c>
      <c r="E1007" s="6"/>
      <c r="F1007" s="6"/>
      <c r="G1007" s="6"/>
      <c r="H1007" s="1252"/>
      <c r="I1007" s="530"/>
      <c r="J1007" s="530"/>
      <c r="K1007" s="530"/>
      <c r="L1007" s="530"/>
      <c r="M1007" s="1060" t="str">
        <f t="shared" si="1213"/>
        <v/>
      </c>
      <c r="N1007" s="1060" t="str">
        <f t="shared" si="1195"/>
        <v/>
      </c>
      <c r="O1007" s="1060" t="str">
        <f t="shared" si="1196"/>
        <v/>
      </c>
      <c r="P1007" s="1060" t="str">
        <f t="shared" si="1162"/>
        <v/>
      </c>
      <c r="Q1007" s="1060" t="str">
        <f t="shared" si="1197"/>
        <v/>
      </c>
      <c r="R1007" s="1061" t="str">
        <f t="shared" si="1163"/>
        <v/>
      </c>
      <c r="S1007" s="1061" t="e">
        <f t="shared" si="1164"/>
        <v>#N/A</v>
      </c>
      <c r="T1007" s="1061" t="str">
        <f t="shared" si="1165"/>
        <v/>
      </c>
      <c r="U1007" s="1062" t="str">
        <f t="shared" si="1169"/>
        <v/>
      </c>
      <c r="V1007" s="1062" t="str">
        <f t="shared" si="1170"/>
        <v/>
      </c>
      <c r="W1007" s="1063">
        <f t="shared" si="1171"/>
        <v>0</v>
      </c>
      <c r="X1007" s="1063" t="str">
        <f t="shared" si="1172"/>
        <v/>
      </c>
      <c r="Y1007" s="1063" t="str">
        <f t="shared" si="1173"/>
        <v/>
      </c>
      <c r="Z1007" s="1063" t="str">
        <f t="shared" si="1174"/>
        <v/>
      </c>
      <c r="AA1007" s="1063">
        <f t="shared" si="1175"/>
        <v>0</v>
      </c>
      <c r="AB1007" s="1058" t="str">
        <f t="shared" si="1176"/>
        <v/>
      </c>
      <c r="AC1007" s="1058" t="str">
        <f t="shared" si="1177"/>
        <v/>
      </c>
      <c r="AD1007" s="1063">
        <f t="shared" si="1178"/>
        <v>0</v>
      </c>
      <c r="AE1007" s="1063">
        <f t="shared" si="1179"/>
        <v>0</v>
      </c>
      <c r="AF1007" s="1064" t="str">
        <f t="shared" si="1180"/>
        <v/>
      </c>
      <c r="AG1007" s="1063">
        <f t="shared" si="1181"/>
        <v>0</v>
      </c>
      <c r="AH1007" s="1063">
        <f t="shared" si="1182"/>
        <v>0</v>
      </c>
      <c r="AI1007" s="1058" t="str">
        <f t="shared" si="1183"/>
        <v/>
      </c>
      <c r="AJ1007" s="1058" t="str">
        <f t="shared" si="1184"/>
        <v/>
      </c>
      <c r="AK1007" s="1058" t="str">
        <f t="shared" si="1185"/>
        <v/>
      </c>
      <c r="AL1007" s="1058" t="str">
        <f t="shared" si="1186"/>
        <v/>
      </c>
      <c r="AM1007" s="1058" t="str">
        <f t="shared" si="1187"/>
        <v/>
      </c>
      <c r="AN1007" s="1058" t="e">
        <f t="shared" si="1188"/>
        <v>#N/A</v>
      </c>
      <c r="AO1007" s="1058" t="str">
        <f t="shared" si="1166"/>
        <v>Unknown</v>
      </c>
      <c r="AP1007" s="1058"/>
      <c r="AQ1007" s="1058"/>
      <c r="AR1007" s="1058" t="str">
        <f t="shared" si="1189"/>
        <v/>
      </c>
      <c r="AS1007" s="1058" t="str">
        <f t="shared" si="1190"/>
        <v/>
      </c>
      <c r="AT1007" s="1058" t="str">
        <f t="shared" si="1191"/>
        <v/>
      </c>
      <c r="AU1007" s="1058" t="str">
        <f t="shared" si="1192"/>
        <v/>
      </c>
      <c r="AV1007" s="1058" t="str">
        <f t="shared" si="1193"/>
        <v/>
      </c>
      <c r="AW1007" s="1058" t="str">
        <f t="shared" si="1194"/>
        <v/>
      </c>
      <c r="AX1007" s="1111"/>
      <c r="AY1007" s="1117"/>
      <c r="AZ1007" s="1108"/>
      <c r="BA1007" s="1107"/>
      <c r="BB1007" s="1107"/>
      <c r="BC1007" s="1112"/>
      <c r="BD1007" s="1117"/>
      <c r="BE1007" s="1112"/>
      <c r="BF1007" s="1107"/>
      <c r="BG1007" s="1107"/>
      <c r="BH1007" s="1113"/>
      <c r="BI1007" s="1113"/>
      <c r="BJ1007" s="1107"/>
      <c r="BK1007" s="1107"/>
      <c r="BL1007" s="1107"/>
      <c r="BM1007" s="1107"/>
      <c r="BN1007" s="1107"/>
      <c r="BO1007" s="1091"/>
    </row>
    <row r="1008" spans="1:67" ht="30" hidden="1">
      <c r="A1008" s="6" t="b">
        <f t="shared" si="1156"/>
        <v>0</v>
      </c>
      <c r="B1008" s="6" t="str">
        <f t="shared" ref="B1008:B1020" si="1215">D1008 &amp; ":" &amp; H1008 &amp; ":" &amp; AX1008 &amp;"-" &amp; AY1008 &amp; "-" &amp; AZ1008</f>
        <v>PRV:57A57:PRVDPT--------MPS</v>
      </c>
      <c r="C1008" s="6" t="b">
        <f t="shared" ref="C1008:C1020" si="1216">OR(ISNA(M1008), ISNA(N1008), ISNA(Q1008))</f>
        <v>0</v>
      </c>
      <c r="D1008" s="6" t="s">
        <v>541</v>
      </c>
      <c r="E1008" s="6" t="s">
        <v>930</v>
      </c>
      <c r="F1008" s="6"/>
      <c r="G1008" s="6" t="s">
        <v>1177</v>
      </c>
      <c r="H1008" s="1252" t="s">
        <v>1836</v>
      </c>
      <c r="I1008" s="512" t="e">
        <f>_xlfn.IFNA(
VLOOKUP(IFERROR(IF(AO1008="SHUTTLE","SHUTTLE:","")&amp;D1008&amp;":"&amp;IF(M1008&lt;Q1008,M1008,Q1008)&amp; IF(LEN(N1008)=0,"","-"&amp;N1008) &amp;"-"&amp;IF(M1008&gt;Q1008,M1008,Q1008),""),RouteCode2ETMNo,2,FALSE),VLOOKUP(IFERROR(IF(AO1008="SHUTTLE","SHUTTLE:","")&amp;D1008&amp;":"&amp;IF(M1008&lt;Q1008,M1008,Q1008)&amp; IF(LEN(O1008)=0,"","-"&amp;O1008) &amp;"-"&amp;IF(M1008&gt;Q1008,M1008,Q1008),""),RouteCode2ETMNo,2,FALSE))</f>
        <v>#N/A</v>
      </c>
      <c r="J1008" s="512" t="e">
        <f t="shared" ref="J1008:J1020" si="1217">VLOOKUP($B1008, OldWork, 11, FALSE)</f>
        <v>#N/A</v>
      </c>
      <c r="K1008" s="512" t="e">
        <f t="shared" ref="K1008:K1020" si="1218">VLOOKUP($B1008, OldWork, 12, FALSE)</f>
        <v>#N/A</v>
      </c>
      <c r="L1008" s="512" t="e">
        <f t="shared" ref="L1008:L1020" si="1219">VLOOKUP($B1008, OldWork, 13, FALSE)</f>
        <v>#N/A</v>
      </c>
      <c r="M1008" s="1263" t="s">
        <v>1747</v>
      </c>
      <c r="N1008" s="1060" t="str">
        <f t="shared" si="1195"/>
        <v/>
      </c>
      <c r="O1008" s="1060" t="str">
        <f t="shared" si="1196"/>
        <v/>
      </c>
      <c r="P1008" s="1060" t="str">
        <f t="shared" si="1162"/>
        <v/>
      </c>
      <c r="Q1008" s="1060" t="str">
        <f t="shared" si="1197"/>
        <v>MPS</v>
      </c>
      <c r="R1008" s="1061" t="str">
        <f t="shared" si="1163"/>
        <v>PRVDPT</v>
      </c>
      <c r="S1008" s="1061" t="e">
        <f t="shared" si="1164"/>
        <v>#N/A</v>
      </c>
      <c r="T1008" s="1061" t="str">
        <f t="shared" si="1165"/>
        <v>MAPUSA</v>
      </c>
      <c r="U1008" s="1062" t="str">
        <f t="shared" si="1169"/>
        <v/>
      </c>
      <c r="V1008" s="1062">
        <f t="shared" si="1170"/>
        <v>6</v>
      </c>
      <c r="W1008" s="1063">
        <f t="shared" si="1171"/>
        <v>0.62152777777777779</v>
      </c>
      <c r="X1008" s="1063" t="str">
        <f t="shared" si="1172"/>
        <v/>
      </c>
      <c r="Y1008" s="1063" t="str">
        <f t="shared" si="1173"/>
        <v/>
      </c>
      <c r="Z1008" s="1063" t="str">
        <f t="shared" si="1174"/>
        <v/>
      </c>
      <c r="AA1008" s="1063">
        <f t="shared" si="1175"/>
        <v>0.54861111111111105</v>
      </c>
      <c r="AB1008" s="1058" t="str">
        <f t="shared" si="1176"/>
        <v/>
      </c>
      <c r="AC1008" s="1058" t="str">
        <f t="shared" si="1177"/>
        <v/>
      </c>
      <c r="AD1008" s="1063">
        <f t="shared" si="1178"/>
        <v>0</v>
      </c>
      <c r="AE1008" s="1063">
        <f t="shared" si="1179"/>
        <v>0</v>
      </c>
      <c r="AF1008" s="1064" t="str">
        <f t="shared" si="1180"/>
        <v/>
      </c>
      <c r="AG1008" s="1063">
        <f t="shared" si="1181"/>
        <v>0</v>
      </c>
      <c r="AH1008" s="1063">
        <f t="shared" si="1182"/>
        <v>0</v>
      </c>
      <c r="AI1008" s="1058" t="str">
        <f t="shared" si="1183"/>
        <v/>
      </c>
      <c r="AJ1008" s="1058" t="str">
        <f t="shared" si="1184"/>
        <v/>
      </c>
      <c r="AK1008" s="1058" t="str">
        <f t="shared" si="1185"/>
        <v/>
      </c>
      <c r="AL1008" s="1058" t="str">
        <f t="shared" si="1186"/>
        <v/>
      </c>
      <c r="AM1008" s="1058">
        <f t="shared" si="1187"/>
        <v>1</v>
      </c>
      <c r="AN1008" s="1058" t="e">
        <f t="shared" si="1188"/>
        <v>#N/A</v>
      </c>
      <c r="AO1008" s="1058" t="str">
        <f t="shared" si="1166"/>
        <v>Non-service</v>
      </c>
      <c r="AP1008" s="1058"/>
      <c r="AQ1008" s="1058"/>
      <c r="AR1008" s="1058" t="str">
        <f t="shared" si="1189"/>
        <v/>
      </c>
      <c r="AS1008" s="1058" t="str">
        <f t="shared" si="1190"/>
        <v/>
      </c>
      <c r="AT1008" s="1058" t="str">
        <f t="shared" si="1191"/>
        <v/>
      </c>
      <c r="AU1008" s="1058" t="str">
        <f t="shared" si="1192"/>
        <v>------</v>
      </c>
      <c r="AV1008" s="1058" t="str">
        <f t="shared" si="1193"/>
        <v/>
      </c>
      <c r="AW1008" s="1058" t="str">
        <f t="shared" si="1194"/>
        <v/>
      </c>
      <c r="AX1008" s="1111" t="s">
        <v>1747</v>
      </c>
      <c r="AY1008" s="1088" t="s">
        <v>1992</v>
      </c>
      <c r="AZ1008" s="1111" t="s">
        <v>955</v>
      </c>
      <c r="BA1008" s="1107"/>
      <c r="BB1008" s="1107">
        <v>6</v>
      </c>
      <c r="BC1008" s="1112">
        <v>14.55</v>
      </c>
      <c r="BD1008" s="1088" t="s">
        <v>1992</v>
      </c>
      <c r="BE1008" s="1112">
        <v>13.1</v>
      </c>
      <c r="BF1008" s="1107"/>
      <c r="BG1008" s="1107"/>
      <c r="BH1008" s="1112"/>
      <c r="BI1008" s="1112"/>
      <c r="BJ1008" s="1107"/>
      <c r="BK1008" s="1107"/>
      <c r="BL1008" s="1107"/>
      <c r="BM1008" s="1107"/>
      <c r="BN1008" s="1107"/>
      <c r="BO1008" s="1108"/>
    </row>
    <row r="1009" spans="1:67" ht="30">
      <c r="A1009" s="6" t="b">
        <f t="shared" si="1156"/>
        <v>1</v>
      </c>
      <c r="B1009" s="6" t="str">
        <f t="shared" si="1215"/>
        <v>PRV:57A57:MPS--------BCH S.H.S.</v>
      </c>
      <c r="C1009" s="6" t="b">
        <f>OR(ISERROR(M1009), ISERROR(N1009), ISERROR(Q1009))</f>
        <v>1</v>
      </c>
      <c r="D1009" s="6" t="s">
        <v>541</v>
      </c>
      <c r="E1009" s="6"/>
      <c r="F1009" s="6"/>
      <c r="G1009" s="6"/>
      <c r="H1009" s="1250" t="str">
        <f t="shared" ref="H1009:H1020" si="1220">H1008</f>
        <v>57A57</v>
      </c>
      <c r="I1009" s="512" t="e">
        <f>IFERROR(IFERROR(VLOOKUP( IF(AO1009="Shuttle","SHUTTLE:","") &amp; D1009 &amp; ":" &amp; M1009 &amp; "*" &amp; _xlfn.IFNA(N1009,"") &amp; "*" &amp; _xlfn.IFNA(O1009,"") &amp;"*" &amp; _xlfn.IFNA(P1009,"") &amp; "*" &amp; Q1009,'ETM Routes'!$T$3:$U$482,2,FALSE),VLOOKUP( IF(AO1009="Shuttle","SHUTTLE:","") &amp; D1009 &amp; ":" &amp; Q1009 &amp; "*" &amp; _xlfn.IFNA(P1009,"") &amp; "*" &amp; _xlfn.IFNA(O1009,"") &amp;"*" &amp; _xlfn.IFNA(N1009,"") &amp; "*" &amp; M1009,'ETM Routes'!$T$3:$U$482,2,FALSE)),IFERROR(
VLOOKUP(IFERROR(IF(AO1009="SHUTTLE","SHUTTLE:","")&amp;D1009&amp;":"&amp;IF(M1009&lt;Q1009,M1009,Q1009)&amp; IF(LEN(N1009)=0,"","-"&amp;N1009) &amp;"-"&amp;IF(M1009&gt;Q1009,M1009,Q1009),""),RouteCode2ETMNo,3,FALSE),VLOOKUP(IFERROR(IF(AO1009="SHUTTLE","SHUTTLE:","")&amp;D1009&amp;":"&amp;IF(M1009&lt;Q1009,M1009,Q1009)&amp; IF(LEN(O1009)=0,"","-"&amp;O1009) &amp;"-"&amp;IF(M1009&gt;Q1009,M1009,Q1009),""),RouteCode2ETMNo,3,FALSE)))</f>
        <v>#N/A</v>
      </c>
      <c r="J1009" s="1266" t="e">
        <f t="shared" si="1217"/>
        <v>#N/A</v>
      </c>
      <c r="K1009" s="1266" t="e">
        <f t="shared" si="1218"/>
        <v>#N/A</v>
      </c>
      <c r="L1009" s="1266" t="e">
        <f t="shared" si="1219"/>
        <v>#N/A</v>
      </c>
      <c r="M1009" s="1060" t="str">
        <f t="shared" ref="M1009:M1033" si="1221">IF(ISBLANK(AX1009),"",IFERROR(VLOOKUP(AX1009,Loc2Code,2,FALSE),VLOOKUP(AX1009,Code2Loc,1,FALSE)))</f>
        <v>MPS</v>
      </c>
      <c r="N1009" s="1060" t="str">
        <f t="shared" si="1195"/>
        <v/>
      </c>
      <c r="O1009" s="1060" t="str">
        <f t="shared" si="1196"/>
        <v/>
      </c>
      <c r="P1009" s="1060" t="str">
        <f t="shared" si="1162"/>
        <v/>
      </c>
      <c r="Q1009" s="1060" t="e">
        <f t="shared" si="1197"/>
        <v>#N/A</v>
      </c>
      <c r="R1009" s="1061" t="str">
        <f t="shared" si="1163"/>
        <v>MAPUSA</v>
      </c>
      <c r="S1009" s="1061" t="e">
        <f t="shared" si="1164"/>
        <v>#N/A</v>
      </c>
      <c r="T1009" s="1061" t="str">
        <f t="shared" si="1165"/>
        <v>BCH S.H.S.</v>
      </c>
      <c r="U1009" s="1062">
        <f t="shared" si="1169"/>
        <v>18</v>
      </c>
      <c r="V1009" s="1062" t="str">
        <f t="shared" si="1170"/>
        <v/>
      </c>
      <c r="W1009" s="1063">
        <f t="shared" si="1171"/>
        <v>0.55208333333333337</v>
      </c>
      <c r="X1009" s="1063" t="str">
        <f t="shared" si="1172"/>
        <v/>
      </c>
      <c r="Y1009" s="1063" t="str">
        <f t="shared" si="1173"/>
        <v/>
      </c>
      <c r="Z1009" s="1063" t="str">
        <f t="shared" si="1174"/>
        <v/>
      </c>
      <c r="AA1009" s="1063">
        <f t="shared" si="1175"/>
        <v>0.57291666666666663</v>
      </c>
      <c r="AB1009" s="1058" t="str">
        <f t="shared" si="1176"/>
        <v/>
      </c>
      <c r="AC1009" s="1058" t="str">
        <f t="shared" si="1177"/>
        <v/>
      </c>
      <c r="AD1009" s="1063">
        <f t="shared" si="1178"/>
        <v>0</v>
      </c>
      <c r="AE1009" s="1063">
        <f t="shared" si="1179"/>
        <v>0</v>
      </c>
      <c r="AF1009" s="1064" t="str">
        <f t="shared" si="1180"/>
        <v/>
      </c>
      <c r="AG1009" s="1063">
        <f t="shared" si="1181"/>
        <v>0</v>
      </c>
      <c r="AH1009" s="1063">
        <f t="shared" si="1182"/>
        <v>0</v>
      </c>
      <c r="AI1009" s="1058" t="str">
        <f t="shared" si="1183"/>
        <v/>
      </c>
      <c r="AJ1009" s="1058" t="str">
        <f t="shared" si="1184"/>
        <v/>
      </c>
      <c r="AK1009" s="1058" t="str">
        <f t="shared" si="1185"/>
        <v/>
      </c>
      <c r="AL1009" s="1058" t="str">
        <f t="shared" si="1186"/>
        <v/>
      </c>
      <c r="AM1009" s="1058" t="str">
        <f t="shared" si="1187"/>
        <v/>
      </c>
      <c r="AN1009" s="1058" t="e">
        <f t="shared" si="1188"/>
        <v>#N/A</v>
      </c>
      <c r="AO1009" s="1058" t="str">
        <f t="shared" si="1166"/>
        <v>Unknown</v>
      </c>
      <c r="AP1009" s="1058"/>
      <c r="AQ1009" s="1058"/>
      <c r="AR1009" s="1058" t="str">
        <f t="shared" si="1189"/>
        <v/>
      </c>
      <c r="AS1009" s="1058" t="str">
        <f t="shared" si="1190"/>
        <v/>
      </c>
      <c r="AT1009" s="1058" t="str">
        <f t="shared" si="1191"/>
        <v/>
      </c>
      <c r="AU1009" s="1058" t="str">
        <f t="shared" si="1192"/>
        <v>------</v>
      </c>
      <c r="AV1009" s="1058" t="str">
        <f t="shared" si="1193"/>
        <v/>
      </c>
      <c r="AW1009" s="1058" t="str">
        <f t="shared" si="1194"/>
        <v/>
      </c>
      <c r="AX1009" s="1111" t="s">
        <v>955</v>
      </c>
      <c r="AY1009" s="1088" t="s">
        <v>1992</v>
      </c>
      <c r="AZ1009" s="1108" t="s">
        <v>14060</v>
      </c>
      <c r="BA1009" s="1107">
        <v>18</v>
      </c>
      <c r="BB1009" s="1107"/>
      <c r="BC1009" s="1112">
        <v>13.15</v>
      </c>
      <c r="BD1009" s="1088" t="s">
        <v>1992</v>
      </c>
      <c r="BE1009" s="1112">
        <v>13.45</v>
      </c>
      <c r="BF1009" s="1107"/>
      <c r="BG1009" s="1107"/>
      <c r="BH1009" s="1112"/>
      <c r="BI1009" s="1112"/>
      <c r="BJ1009" s="1107"/>
      <c r="BK1009" s="1107"/>
      <c r="BL1009" s="1107"/>
      <c r="BM1009" s="1107"/>
      <c r="BN1009" s="1107"/>
      <c r="BO1009" s="1108"/>
    </row>
    <row r="1010" spans="1:67" ht="30" hidden="1">
      <c r="A1010" s="6" t="b">
        <f t="shared" si="1156"/>
        <v>0</v>
      </c>
      <c r="B1010" s="6" t="str">
        <f t="shared" si="1215"/>
        <v>PRV:57A57:Shantadurga HS-SKL-HND</v>
      </c>
      <c r="C1010" s="6" t="b">
        <f t="shared" si="1216"/>
        <v>1</v>
      </c>
      <c r="D1010" s="6" t="s">
        <v>541</v>
      </c>
      <c r="E1010" s="6"/>
      <c r="F1010" s="6"/>
      <c r="G1010" s="6"/>
      <c r="H1010" s="1250" t="str">
        <f t="shared" si="1220"/>
        <v>57A57</v>
      </c>
      <c r="I1010" s="512" t="e">
        <f>_xlfn.IFNA(
VLOOKUP(IFERROR(IF(AO1010="SHUTTLE","SHUTTLE:","")&amp;D1010&amp;":"&amp;IF(M1010&lt;Q1010,M1010,Q1010)&amp; IF(LEN(N1010)=0,"","-"&amp;N1010) &amp;"-"&amp;IF(M1010&gt;Q1010,M1010,Q1010),""),RouteCode2ETMNo,2,FALSE),VLOOKUP(IFERROR(IF(AO1010="SHUTTLE","SHUTTLE:","")&amp;D1010&amp;":"&amp;IF(M1010&lt;Q1010,M1010,Q1010)&amp; IF(LEN(O1010)=0,"","-"&amp;O1010) &amp;"-"&amp;IF(M1010&gt;Q1010,M1010,Q1010),""),RouteCode2ETMNo,2,FALSE))</f>
        <v>#N/A</v>
      </c>
      <c r="J1010" s="1266" t="e">
        <f t="shared" si="1217"/>
        <v>#N/A</v>
      </c>
      <c r="K1010" s="1266" t="e">
        <f t="shared" si="1218"/>
        <v>#N/A</v>
      </c>
      <c r="L1010" s="1266" t="e">
        <f t="shared" si="1219"/>
        <v>#N/A</v>
      </c>
      <c r="M1010" s="1060" t="e">
        <f>IF(ISBLANK(AX1010),"",IFERROR(IFERROR(VLOOKUP(AX1010,Loc2Code,2,FALSE),VLOOKUP(AX1010,Code2Loc,1,FALSE)),J1010))</f>
        <v>#N/A</v>
      </c>
      <c r="N1010" s="1060" t="str">
        <f t="shared" si="1195"/>
        <v>SKL</v>
      </c>
      <c r="O1010" s="1060" t="str">
        <f t="shared" si="1196"/>
        <v/>
      </c>
      <c r="P1010" s="1060" t="str">
        <f t="shared" si="1162"/>
        <v/>
      </c>
      <c r="Q1010" s="1060" t="str">
        <f t="shared" si="1197"/>
        <v>HND</v>
      </c>
      <c r="R1010" s="1061" t="str">
        <f t="shared" si="1163"/>
        <v>Shantadurga HS</v>
      </c>
      <c r="S1010" s="1061" t="str">
        <f t="shared" si="1164"/>
        <v>SANKHALI</v>
      </c>
      <c r="T1010" s="1061" t="str">
        <f t="shared" si="1165"/>
        <v>HONDA</v>
      </c>
      <c r="U1010" s="1062">
        <f t="shared" si="1169"/>
        <v>18</v>
      </c>
      <c r="V1010" s="1062" t="str">
        <f t="shared" si="1170"/>
        <v/>
      </c>
      <c r="W1010" s="1063">
        <f t="shared" si="1171"/>
        <v>0.58333333333333337</v>
      </c>
      <c r="X1010" s="1063" t="str">
        <f t="shared" si="1172"/>
        <v/>
      </c>
      <c r="Y1010" s="1063" t="str">
        <f t="shared" si="1173"/>
        <v/>
      </c>
      <c r="Z1010" s="1063" t="str">
        <f t="shared" si="1174"/>
        <v/>
      </c>
      <c r="AA1010" s="1063">
        <f t="shared" si="1175"/>
        <v>0.61458333333333337</v>
      </c>
      <c r="AB1010" s="1058" t="str">
        <f t="shared" si="1176"/>
        <v/>
      </c>
      <c r="AC1010" s="1058" t="str">
        <f t="shared" si="1177"/>
        <v/>
      </c>
      <c r="AD1010" s="1063">
        <f t="shared" si="1178"/>
        <v>0</v>
      </c>
      <c r="AE1010" s="1063">
        <f t="shared" si="1179"/>
        <v>0</v>
      </c>
      <c r="AF1010" s="1064" t="str">
        <f t="shared" si="1180"/>
        <v/>
      </c>
      <c r="AG1010" s="1063">
        <f t="shared" si="1181"/>
        <v>0</v>
      </c>
      <c r="AH1010" s="1063">
        <f t="shared" si="1182"/>
        <v>0</v>
      </c>
      <c r="AI1010" s="1058" t="str">
        <f t="shared" si="1183"/>
        <v/>
      </c>
      <c r="AJ1010" s="1058" t="str">
        <f t="shared" si="1184"/>
        <v/>
      </c>
      <c r="AK1010" s="1058" t="str">
        <f t="shared" si="1185"/>
        <v/>
      </c>
      <c r="AL1010" s="1058" t="str">
        <f t="shared" si="1186"/>
        <v/>
      </c>
      <c r="AM1010" s="1058" t="str">
        <f t="shared" si="1187"/>
        <v/>
      </c>
      <c r="AN1010" s="1058" t="str">
        <f t="shared" si="1188"/>
        <v>Shantadurga HS-SANKHALI-HONDA</v>
      </c>
      <c r="AO1010" s="1058" t="str">
        <f t="shared" si="1166"/>
        <v>School</v>
      </c>
      <c r="AP1010" s="1058"/>
      <c r="AQ1010" s="1058"/>
      <c r="AR1010" s="1058" t="str">
        <f t="shared" si="1189"/>
        <v>SKL</v>
      </c>
      <c r="AS1010" s="1058" t="str">
        <f t="shared" si="1190"/>
        <v/>
      </c>
      <c r="AT1010" s="1058" t="str">
        <f t="shared" si="1191"/>
        <v/>
      </c>
      <c r="AU1010" s="1058" t="str">
        <f t="shared" si="1192"/>
        <v>------</v>
      </c>
      <c r="AV1010" s="1058" t="str">
        <f t="shared" si="1193"/>
        <v/>
      </c>
      <c r="AW1010" s="1058" t="str">
        <f t="shared" si="1194"/>
        <v/>
      </c>
      <c r="AX1010" s="1104" t="s">
        <v>14061</v>
      </c>
      <c r="AY1010" s="1119" t="s">
        <v>1137</v>
      </c>
      <c r="AZ1010" s="1108" t="s">
        <v>3582</v>
      </c>
      <c r="BA1010" s="1107">
        <v>18</v>
      </c>
      <c r="BB1010" s="1107"/>
      <c r="BC1010" s="1112">
        <v>14</v>
      </c>
      <c r="BD1010" s="1088" t="s">
        <v>1992</v>
      </c>
      <c r="BE1010" s="1112">
        <v>14.45</v>
      </c>
      <c r="BF1010" s="1107"/>
      <c r="BG1010" s="1107"/>
      <c r="BH1010" s="1112"/>
      <c r="BI1010" s="1112"/>
      <c r="BJ1010" s="1107"/>
      <c r="BK1010" s="1107"/>
      <c r="BL1010" s="1107"/>
      <c r="BM1010" s="1107"/>
      <c r="BN1010" s="1107"/>
      <c r="BO1010" s="1095" t="s">
        <v>1230</v>
      </c>
    </row>
    <row r="1011" spans="1:67" ht="30" hidden="1">
      <c r="A1011" s="6" t="b">
        <f t="shared" si="1156"/>
        <v>1</v>
      </c>
      <c r="B1011" s="6" t="str">
        <f t="shared" si="1215"/>
        <v>PRV:57A57:HND-SKL-MRC-PNJ</v>
      </c>
      <c r="C1011" s="6" t="b">
        <f t="shared" si="1216"/>
        <v>0</v>
      </c>
      <c r="D1011" s="6" t="s">
        <v>541</v>
      </c>
      <c r="E1011" s="6"/>
      <c r="F1011" s="6"/>
      <c r="G1011" s="6"/>
      <c r="H1011" s="1250" t="str">
        <f t="shared" si="1220"/>
        <v>57A57</v>
      </c>
      <c r="I1011" s="512" t="e">
        <f>IFERROR(IFERROR(VLOOKUP( IF(AO1011="Shuttle","SHUTTLE:","") &amp; D1011 &amp; ":" &amp; M1011 &amp; "*" &amp; _xlfn.IFNA(N1011,"") &amp; "*" &amp; _xlfn.IFNA(O1011,"") &amp;"*" &amp; _xlfn.IFNA(P1011,"") &amp; "*" &amp; Q1011,'ETM Routes'!$T$3:$U$482,2,FALSE),VLOOKUP( IF(AO1011="Shuttle","SHUTTLE:","") &amp; D1011 &amp; ":" &amp; Q1011 &amp; "*" &amp; _xlfn.IFNA(P1011,"") &amp; "*" &amp; _xlfn.IFNA(O1011,"") &amp;"*" &amp; _xlfn.IFNA(N1011,"") &amp; "*" &amp; M1011,'ETM Routes'!$T$3:$U$482,2,FALSE)),IFERROR(
VLOOKUP(IFERROR(IF(AO1011="SHUTTLE","SHUTTLE:","")&amp;D1011&amp;":"&amp;IF(M1011&lt;Q1011,M1011,Q1011)&amp; IF(LEN(N1011)=0,"","-"&amp;N1011) &amp;"-"&amp;IF(M1011&gt;Q1011,M1011,Q1011),""),RouteCode2ETMNo,3,FALSE),VLOOKUP(IFERROR(IF(AO1011="SHUTTLE","SHUTTLE:","")&amp;D1011&amp;":"&amp;IF(M1011&lt;Q1011,M1011,Q1011)&amp; IF(LEN(O1011)=0,"","-"&amp;O1011) &amp;"-"&amp;IF(M1011&gt;Q1011,M1011,Q1011),""),RouteCode2ETMNo,3,FALSE)))</f>
        <v>#N/A</v>
      </c>
      <c r="J1011" s="512" t="e">
        <f t="shared" si="1217"/>
        <v>#N/A</v>
      </c>
      <c r="K1011" s="512" t="e">
        <f t="shared" si="1218"/>
        <v>#N/A</v>
      </c>
      <c r="L1011" s="512" t="e">
        <f t="shared" si="1219"/>
        <v>#N/A</v>
      </c>
      <c r="M1011" s="1060" t="str">
        <f t="shared" si="1221"/>
        <v>HND</v>
      </c>
      <c r="N1011" s="1060" t="str">
        <f t="shared" si="1195"/>
        <v>SKL</v>
      </c>
      <c r="O1011" s="1060" t="str">
        <f t="shared" si="1196"/>
        <v>MRC</v>
      </c>
      <c r="P1011" s="1060" t="str">
        <f t="shared" si="1162"/>
        <v/>
      </c>
      <c r="Q1011" s="1060" t="str">
        <f t="shared" si="1197"/>
        <v>PNJ</v>
      </c>
      <c r="R1011" s="1061" t="str">
        <f t="shared" si="1163"/>
        <v>HONDA</v>
      </c>
      <c r="S1011" s="1061" t="str">
        <f t="shared" si="1164"/>
        <v>SANKHALI-MARCEL</v>
      </c>
      <c r="T1011" s="1061" t="str">
        <f t="shared" si="1165"/>
        <v>PANAJI</v>
      </c>
      <c r="U1011" s="1062">
        <f t="shared" si="1169"/>
        <v>34</v>
      </c>
      <c r="V1011" s="1062" t="str">
        <f t="shared" si="1170"/>
        <v/>
      </c>
      <c r="W1011" s="1063">
        <f t="shared" si="1171"/>
        <v>0.61805555555555558</v>
      </c>
      <c r="X1011" s="1063" t="str">
        <f t="shared" si="1172"/>
        <v/>
      </c>
      <c r="Y1011" s="1063" t="str">
        <f t="shared" si="1173"/>
        <v/>
      </c>
      <c r="Z1011" s="1063" t="str">
        <f t="shared" si="1174"/>
        <v/>
      </c>
      <c r="AA1011" s="1063">
        <f t="shared" si="1175"/>
        <v>0.64930555555555558</v>
      </c>
      <c r="AB1011" s="1058" t="str">
        <f t="shared" si="1176"/>
        <v/>
      </c>
      <c r="AC1011" s="1058" t="str">
        <f t="shared" si="1177"/>
        <v/>
      </c>
      <c r="AD1011" s="1063">
        <f t="shared" si="1178"/>
        <v>0</v>
      </c>
      <c r="AE1011" s="1063">
        <f t="shared" si="1179"/>
        <v>0</v>
      </c>
      <c r="AF1011" s="1064" t="str">
        <f t="shared" si="1180"/>
        <v/>
      </c>
      <c r="AG1011" s="1063">
        <f t="shared" si="1181"/>
        <v>0</v>
      </c>
      <c r="AH1011" s="1063">
        <f t="shared" si="1182"/>
        <v>0</v>
      </c>
      <c r="AI1011" s="1058" t="str">
        <f t="shared" si="1183"/>
        <v/>
      </c>
      <c r="AJ1011" s="1058" t="str">
        <f t="shared" si="1184"/>
        <v/>
      </c>
      <c r="AK1011" s="1058" t="str">
        <f t="shared" si="1185"/>
        <v/>
      </c>
      <c r="AL1011" s="1058" t="str">
        <f t="shared" si="1186"/>
        <v/>
      </c>
      <c r="AM1011" s="1058" t="str">
        <f t="shared" si="1187"/>
        <v/>
      </c>
      <c r="AN1011" s="1058" t="str">
        <f t="shared" si="1188"/>
        <v>HONDA-SANKHALI-MARCEL-PANAJI</v>
      </c>
      <c r="AO1011" s="1058" t="str">
        <f t="shared" si="1166"/>
        <v>Unknown</v>
      </c>
      <c r="AP1011" s="1058"/>
      <c r="AQ1011" s="1058"/>
      <c r="AR1011" s="1058" t="str">
        <f t="shared" si="1189"/>
        <v>SKL</v>
      </c>
      <c r="AS1011" s="1058" t="str">
        <f t="shared" si="1190"/>
        <v>MRC</v>
      </c>
      <c r="AT1011" s="1058" t="str">
        <f t="shared" si="1191"/>
        <v/>
      </c>
      <c r="AU1011" s="1058" t="str">
        <f t="shared" si="1192"/>
        <v>------</v>
      </c>
      <c r="AV1011" s="1058" t="str">
        <f t="shared" si="1193"/>
        <v/>
      </c>
      <c r="AW1011" s="1058" t="str">
        <f t="shared" si="1194"/>
        <v/>
      </c>
      <c r="AX1011" s="1092" t="s">
        <v>3582</v>
      </c>
      <c r="AY1011" s="1119" t="s">
        <v>13931</v>
      </c>
      <c r="AZ1011" s="1108" t="s">
        <v>302</v>
      </c>
      <c r="BA1011" s="1107">
        <v>34</v>
      </c>
      <c r="BB1011" s="1107"/>
      <c r="BC1011" s="1112">
        <v>14.5</v>
      </c>
      <c r="BD1011" s="1088" t="s">
        <v>1992</v>
      </c>
      <c r="BE1011" s="1112">
        <v>15.35</v>
      </c>
      <c r="BF1011" s="1107"/>
      <c r="BG1011" s="1107"/>
      <c r="BH1011" s="1112"/>
      <c r="BI1011" s="1112"/>
      <c r="BJ1011" s="1107"/>
      <c r="BK1011" s="1107"/>
      <c r="BL1011" s="1107"/>
      <c r="BM1011" s="1107"/>
      <c r="BN1011" s="1107"/>
      <c r="BO1011" s="1108"/>
    </row>
    <row r="1012" spans="1:67" ht="30" hidden="1">
      <c r="A1012" s="6" t="b">
        <f t="shared" si="1156"/>
        <v>1</v>
      </c>
      <c r="B1012" s="6" t="str">
        <f t="shared" si="1215"/>
        <v>PRV:57A57:PNJ-CRT-MRG</v>
      </c>
      <c r="C1012" s="6" t="b">
        <f t="shared" si="1216"/>
        <v>0</v>
      </c>
      <c r="D1012" s="6" t="s">
        <v>541</v>
      </c>
      <c r="E1012" s="6"/>
      <c r="F1012" s="6"/>
      <c r="G1012" s="6"/>
      <c r="H1012" s="1250" t="str">
        <f t="shared" si="1220"/>
        <v>57A57</v>
      </c>
      <c r="I1012" s="512">
        <f>IFERROR(IFERROR(VLOOKUP( IF(AO1012="Shuttle","SHUTTLE:","") &amp; D1012 &amp; ":" &amp; M1012 &amp; "*" &amp; _xlfn.IFNA(N1012,"") &amp; "*" &amp; _xlfn.IFNA(O1012,"") &amp;"*" &amp; _xlfn.IFNA(P1012,"") &amp; "*" &amp; Q1012,'ETM Routes'!$T$3:$U$482,2,FALSE),VLOOKUP( IF(AO1012="Shuttle","SHUTTLE:","") &amp; D1012 &amp; ":" &amp; Q1012 &amp; "*" &amp; _xlfn.IFNA(P1012,"") &amp; "*" &amp; _xlfn.IFNA(O1012,"") &amp;"*" &amp; _xlfn.IFNA(N1012,"") &amp; "*" &amp; M1012,'ETM Routes'!$T$3:$U$482,2,FALSE)),IFERROR(
VLOOKUP(IFERROR(IF(AO1012="SHUTTLE","SHUTTLE:","")&amp;D1012&amp;":"&amp;IF(M1012&lt;Q1012,M1012,Q1012)&amp; IF(LEN(N1012)=0,"","-"&amp;N1012) &amp;"-"&amp;IF(M1012&gt;Q1012,M1012,Q1012),""),RouteCode2ETMNo,3,FALSE),VLOOKUP(IFERROR(IF(AO1012="SHUTTLE","SHUTTLE:","")&amp;D1012&amp;":"&amp;IF(M1012&lt;Q1012,M1012,Q1012)&amp; IF(LEN(O1012)=0,"","-"&amp;O1012) &amp;"-"&amp;IF(M1012&gt;Q1012,M1012,Q1012),""),RouteCode2ETMNo,3,FALSE)))</f>
        <v>1</v>
      </c>
      <c r="J1012" s="512" t="e">
        <f t="shared" si="1217"/>
        <v>#N/A</v>
      </c>
      <c r="K1012" s="512" t="e">
        <f t="shared" si="1218"/>
        <v>#N/A</v>
      </c>
      <c r="L1012" s="512" t="e">
        <f t="shared" si="1219"/>
        <v>#N/A</v>
      </c>
      <c r="M1012" s="1060" t="str">
        <f t="shared" si="1221"/>
        <v>PNJ</v>
      </c>
      <c r="N1012" s="1060" t="str">
        <f t="shared" si="1195"/>
        <v>CRT</v>
      </c>
      <c r="O1012" s="1060" t="str">
        <f t="shared" si="1196"/>
        <v/>
      </c>
      <c r="P1012" s="1060" t="str">
        <f t="shared" si="1162"/>
        <v/>
      </c>
      <c r="Q1012" s="1060" t="str">
        <f t="shared" si="1197"/>
        <v>MRG</v>
      </c>
      <c r="R1012" s="1061" t="str">
        <f t="shared" si="1163"/>
        <v>PANAJI</v>
      </c>
      <c r="S1012" s="1061" t="str">
        <f t="shared" si="1164"/>
        <v>CORTALIM</v>
      </c>
      <c r="T1012" s="1061" t="str">
        <f t="shared" si="1165"/>
        <v>MARGAO</v>
      </c>
      <c r="U1012" s="1062">
        <f t="shared" si="1169"/>
        <v>31</v>
      </c>
      <c r="V1012" s="1062" t="str">
        <f t="shared" si="1170"/>
        <v/>
      </c>
      <c r="W1012" s="1063">
        <f t="shared" si="1171"/>
        <v>0.65277777777777779</v>
      </c>
      <c r="X1012" s="1063" t="str">
        <f t="shared" si="1172"/>
        <v/>
      </c>
      <c r="Y1012" s="1063" t="str">
        <f t="shared" si="1173"/>
        <v/>
      </c>
      <c r="Z1012" s="1063" t="str">
        <f t="shared" si="1174"/>
        <v/>
      </c>
      <c r="AA1012" s="1063">
        <f t="shared" si="1175"/>
        <v>0.69444444444444453</v>
      </c>
      <c r="AB1012" s="1058" t="str">
        <f t="shared" si="1176"/>
        <v/>
      </c>
      <c r="AC1012" s="1058" t="str">
        <f t="shared" si="1177"/>
        <v/>
      </c>
      <c r="AD1012" s="1063">
        <f t="shared" si="1178"/>
        <v>0</v>
      </c>
      <c r="AE1012" s="1063">
        <f t="shared" si="1179"/>
        <v>0</v>
      </c>
      <c r="AF1012" s="1064" t="str">
        <f t="shared" si="1180"/>
        <v/>
      </c>
      <c r="AG1012" s="1063">
        <f t="shared" si="1181"/>
        <v>0</v>
      </c>
      <c r="AH1012" s="1063">
        <f t="shared" si="1182"/>
        <v>0</v>
      </c>
      <c r="AI1012" s="1058" t="str">
        <f t="shared" si="1183"/>
        <v/>
      </c>
      <c r="AJ1012" s="1058" t="str">
        <f t="shared" si="1184"/>
        <v/>
      </c>
      <c r="AK1012" s="1058" t="str">
        <f t="shared" si="1185"/>
        <v/>
      </c>
      <c r="AL1012" s="1058" t="str">
        <f t="shared" si="1186"/>
        <v/>
      </c>
      <c r="AM1012" s="1058" t="str">
        <f t="shared" si="1187"/>
        <v/>
      </c>
      <c r="AN1012" s="1058" t="str">
        <f t="shared" si="1188"/>
        <v>PANAJI-CORTALIM-MARGAO</v>
      </c>
      <c r="AO1012" s="1058" t="str">
        <f t="shared" si="1166"/>
        <v>Unknown</v>
      </c>
      <c r="AP1012" s="1058"/>
      <c r="AQ1012" s="1058"/>
      <c r="AR1012" s="1058" t="str">
        <f t="shared" si="1189"/>
        <v>CRT</v>
      </c>
      <c r="AS1012" s="1058" t="str">
        <f t="shared" si="1190"/>
        <v/>
      </c>
      <c r="AT1012" s="1058" t="str">
        <f t="shared" si="1191"/>
        <v/>
      </c>
      <c r="AU1012" s="1058" t="str">
        <f t="shared" si="1192"/>
        <v>------</v>
      </c>
      <c r="AV1012" s="1058" t="str">
        <f t="shared" si="1193"/>
        <v/>
      </c>
      <c r="AW1012" s="1058" t="str">
        <f t="shared" si="1194"/>
        <v/>
      </c>
      <c r="AX1012" s="1111" t="s">
        <v>302</v>
      </c>
      <c r="AY1012" s="1121" t="s">
        <v>944</v>
      </c>
      <c r="AZ1012" s="1111" t="s">
        <v>28</v>
      </c>
      <c r="BA1012" s="1107">
        <v>31</v>
      </c>
      <c r="BB1012" s="1107"/>
      <c r="BC1012" s="1112">
        <v>15.4</v>
      </c>
      <c r="BD1012" s="1088" t="s">
        <v>1992</v>
      </c>
      <c r="BE1012" s="1112">
        <v>16.399999999999999</v>
      </c>
      <c r="BF1012" s="1107"/>
      <c r="BG1012" s="1107"/>
      <c r="BH1012" s="1112"/>
      <c r="BI1012" s="1112"/>
      <c r="BJ1012" s="1107"/>
      <c r="BK1012" s="1107"/>
      <c r="BL1012" s="1107"/>
      <c r="BM1012" s="1107"/>
      <c r="BN1012" s="1107"/>
      <c r="BO1012" s="1108"/>
    </row>
    <row r="1013" spans="1:67" ht="30" hidden="1">
      <c r="A1013" s="6" t="b">
        <f t="shared" si="1156"/>
        <v>0</v>
      </c>
      <c r="B1013" s="6" t="str">
        <f t="shared" si="1215"/>
        <v>PRV:57A57:MRG--------DBSC-Fatorda</v>
      </c>
      <c r="C1013" s="6" t="b">
        <f t="shared" si="1216"/>
        <v>1</v>
      </c>
      <c r="D1013" s="6" t="s">
        <v>541</v>
      </c>
      <c r="E1013" s="6"/>
      <c r="F1013" s="6"/>
      <c r="G1013" s="6"/>
      <c r="H1013" s="1250" t="str">
        <f t="shared" si="1220"/>
        <v>57A57</v>
      </c>
      <c r="I1013" s="512" t="e">
        <f>_xlfn.IFNA(
VLOOKUP(IFERROR(IF(AO1013="SHUTTLE","SHUTTLE:","")&amp;D1013&amp;":"&amp;IF(M1013&lt;Q1013,M1013,Q1013)&amp; IF(LEN(N1013)=0,"","-"&amp;N1013) &amp;"-"&amp;IF(M1013&gt;Q1013,M1013,Q1013),""),RouteCode2ETMNo,2,FALSE),VLOOKUP(IFERROR(IF(AO1013="SHUTTLE","SHUTTLE:","")&amp;D1013&amp;":"&amp;IF(M1013&lt;Q1013,M1013,Q1013)&amp; IF(LEN(O1013)=0,"","-"&amp;O1013) &amp;"-"&amp;IF(M1013&gt;Q1013,M1013,Q1013),""),RouteCode2ETMNo,2,FALSE))</f>
        <v>#N/A</v>
      </c>
      <c r="J1013" s="1266" t="e">
        <f t="shared" si="1217"/>
        <v>#N/A</v>
      </c>
      <c r="K1013" s="1266" t="e">
        <f t="shared" si="1218"/>
        <v>#N/A</v>
      </c>
      <c r="L1013" s="1266" t="e">
        <f t="shared" si="1219"/>
        <v>#N/A</v>
      </c>
      <c r="M1013" s="1060" t="str">
        <f t="shared" si="1221"/>
        <v>MRG</v>
      </c>
      <c r="N1013" s="1060" t="str">
        <f t="shared" si="1195"/>
        <v/>
      </c>
      <c r="O1013" s="1060" t="str">
        <f t="shared" si="1196"/>
        <v/>
      </c>
      <c r="P1013" s="1060" t="str">
        <f t="shared" si="1162"/>
        <v/>
      </c>
      <c r="Q1013" s="1060" t="e">
        <f t="shared" si="1197"/>
        <v>#N/A</v>
      </c>
      <c r="R1013" s="1061" t="str">
        <f t="shared" si="1163"/>
        <v>MARGAO</v>
      </c>
      <c r="S1013" s="1061" t="e">
        <f t="shared" si="1164"/>
        <v>#N/A</v>
      </c>
      <c r="T1013" s="1061" t="str">
        <f t="shared" si="1165"/>
        <v>DBSC-Fatorda</v>
      </c>
      <c r="U1013" s="1062" t="str">
        <f t="shared" si="1169"/>
        <v/>
      </c>
      <c r="V1013" s="1062">
        <f t="shared" si="1170"/>
        <v>3</v>
      </c>
      <c r="W1013" s="1063">
        <f t="shared" si="1171"/>
        <v>0.73958333333333337</v>
      </c>
      <c r="X1013" s="1063" t="str">
        <f t="shared" si="1172"/>
        <v/>
      </c>
      <c r="Y1013" s="1063" t="str">
        <f t="shared" si="1173"/>
        <v/>
      </c>
      <c r="Z1013" s="1063" t="str">
        <f t="shared" si="1174"/>
        <v/>
      </c>
      <c r="AA1013" s="1063">
        <f t="shared" si="1175"/>
        <v>0.74652777777777779</v>
      </c>
      <c r="AB1013" s="1058" t="str">
        <f t="shared" si="1176"/>
        <v/>
      </c>
      <c r="AC1013" s="1058" t="str">
        <f t="shared" si="1177"/>
        <v/>
      </c>
      <c r="AD1013" s="1063">
        <f t="shared" si="1178"/>
        <v>0</v>
      </c>
      <c r="AE1013" s="1063">
        <f t="shared" si="1179"/>
        <v>0</v>
      </c>
      <c r="AF1013" s="1064" t="str">
        <f t="shared" si="1180"/>
        <v/>
      </c>
      <c r="AG1013" s="1063">
        <f t="shared" si="1181"/>
        <v>0</v>
      </c>
      <c r="AH1013" s="1063">
        <f t="shared" si="1182"/>
        <v>0</v>
      </c>
      <c r="AI1013" s="1058" t="str">
        <f t="shared" si="1183"/>
        <v/>
      </c>
      <c r="AJ1013" s="1058" t="str">
        <f t="shared" si="1184"/>
        <v/>
      </c>
      <c r="AK1013" s="1058" t="str">
        <f t="shared" si="1185"/>
        <v/>
      </c>
      <c r="AL1013" s="1058" t="str">
        <f t="shared" si="1186"/>
        <v/>
      </c>
      <c r="AM1013" s="1058" t="str">
        <f t="shared" si="1187"/>
        <v/>
      </c>
      <c r="AN1013" s="1058" t="e">
        <f t="shared" si="1188"/>
        <v>#N/A</v>
      </c>
      <c r="AO1013" s="1058" t="str">
        <f t="shared" si="1166"/>
        <v>Non-service</v>
      </c>
      <c r="AP1013" s="1058"/>
      <c r="AQ1013" s="1058"/>
      <c r="AR1013" s="1058" t="str">
        <f t="shared" si="1189"/>
        <v/>
      </c>
      <c r="AS1013" s="1058" t="str">
        <f t="shared" si="1190"/>
        <v/>
      </c>
      <c r="AT1013" s="1058" t="str">
        <f t="shared" si="1191"/>
        <v/>
      </c>
      <c r="AU1013" s="1058" t="str">
        <f t="shared" si="1192"/>
        <v>------</v>
      </c>
      <c r="AV1013" s="1058" t="str">
        <f t="shared" si="1193"/>
        <v/>
      </c>
      <c r="AW1013" s="1058" t="str">
        <f t="shared" si="1194"/>
        <v/>
      </c>
      <c r="AX1013" s="1111" t="s">
        <v>28</v>
      </c>
      <c r="AY1013" s="1088" t="s">
        <v>1992</v>
      </c>
      <c r="AZ1013" s="1089" t="s">
        <v>14062</v>
      </c>
      <c r="BA1013" s="1107"/>
      <c r="BB1013" s="1107">
        <v>3</v>
      </c>
      <c r="BC1013" s="1112">
        <v>17.45</v>
      </c>
      <c r="BD1013" s="1088" t="s">
        <v>1992</v>
      </c>
      <c r="BE1013" s="1112">
        <v>17.55</v>
      </c>
      <c r="BF1013" s="1107"/>
      <c r="BG1013" s="1107"/>
      <c r="BH1013" s="1112"/>
      <c r="BI1013" s="1112"/>
      <c r="BJ1013" s="1107"/>
      <c r="BK1013" s="1107"/>
      <c r="BL1013" s="1107"/>
      <c r="BM1013" s="1107"/>
      <c r="BN1013" s="1107"/>
      <c r="BO1013" s="1108"/>
    </row>
    <row r="1014" spans="1:67" ht="30">
      <c r="A1014" s="6" t="b">
        <f t="shared" si="1156"/>
        <v>1</v>
      </c>
      <c r="B1014" s="6" t="str">
        <f t="shared" si="1215"/>
        <v>PRV:57A57:DBSC-Fatorda--------MPS</v>
      </c>
      <c r="C1014" s="6" t="b">
        <f>OR(ISERROR(M1014), ISERROR(N1014), ISERROR(Q1014))</f>
        <v>1</v>
      </c>
      <c r="D1014" s="6" t="s">
        <v>541</v>
      </c>
      <c r="E1014" s="6"/>
      <c r="F1014" s="6"/>
      <c r="G1014" s="6"/>
      <c r="H1014" s="1250" t="str">
        <f t="shared" si="1220"/>
        <v>57A57</v>
      </c>
      <c r="I1014" s="512" t="e">
        <f>IFERROR(IFERROR(VLOOKUP( IF(AO1014="Shuttle","SHUTTLE:","") &amp; D1014 &amp; ":" &amp; M1014 &amp; "*" &amp; _xlfn.IFNA(N1014,"") &amp; "*" &amp; _xlfn.IFNA(O1014,"") &amp;"*" &amp; _xlfn.IFNA(P1014,"") &amp; "*" &amp; Q1014,'ETM Routes'!$T$3:$U$482,2,FALSE),VLOOKUP( IF(AO1014="Shuttle","SHUTTLE:","") &amp; D1014 &amp; ":" &amp; Q1014 &amp; "*" &amp; _xlfn.IFNA(P1014,"") &amp; "*" &amp; _xlfn.IFNA(O1014,"") &amp;"*" &amp; _xlfn.IFNA(N1014,"") &amp; "*" &amp; M1014,'ETM Routes'!$T$3:$U$482,2,FALSE)),IFERROR(
VLOOKUP(IFERROR(IF(AO1014="SHUTTLE","SHUTTLE:","")&amp;D1014&amp;":"&amp;IF(M1014&lt;Q1014,M1014,Q1014)&amp; IF(LEN(N1014)=0,"","-"&amp;N1014) &amp;"-"&amp;IF(M1014&gt;Q1014,M1014,Q1014),""),RouteCode2ETMNo,3,FALSE),VLOOKUP(IFERROR(IF(AO1014="SHUTTLE","SHUTTLE:","")&amp;D1014&amp;":"&amp;IF(M1014&lt;Q1014,M1014,Q1014)&amp; IF(LEN(O1014)=0,"","-"&amp;O1014) &amp;"-"&amp;IF(M1014&gt;Q1014,M1014,Q1014),""),RouteCode2ETMNo,3,FALSE)))</f>
        <v>#N/A</v>
      </c>
      <c r="J1014" s="1266" t="e">
        <f t="shared" si="1217"/>
        <v>#N/A</v>
      </c>
      <c r="K1014" s="1266" t="e">
        <f t="shared" si="1218"/>
        <v>#N/A</v>
      </c>
      <c r="L1014" s="1266" t="e">
        <f t="shared" si="1219"/>
        <v>#N/A</v>
      </c>
      <c r="M1014" s="1060" t="e">
        <f>IF(ISBLANK(AX1014),"",IFERROR(IFERROR(VLOOKUP(AX1014,Loc2Code,2,FALSE),VLOOKUP(AX1014,Code2Loc,1,FALSE)),J1014))</f>
        <v>#N/A</v>
      </c>
      <c r="N1014" s="1060" t="str">
        <f t="shared" si="1195"/>
        <v/>
      </c>
      <c r="O1014" s="1060" t="str">
        <f t="shared" si="1196"/>
        <v/>
      </c>
      <c r="P1014" s="1060" t="str">
        <f t="shared" si="1162"/>
        <v/>
      </c>
      <c r="Q1014" s="1060" t="str">
        <f t="shared" si="1197"/>
        <v>MPS</v>
      </c>
      <c r="R1014" s="1061" t="str">
        <f t="shared" si="1163"/>
        <v>DBSC-Fatorda</v>
      </c>
      <c r="S1014" s="1061" t="e">
        <f t="shared" si="1164"/>
        <v>#N/A</v>
      </c>
      <c r="T1014" s="1061" t="str">
        <f t="shared" si="1165"/>
        <v>MAPUSA</v>
      </c>
      <c r="U1014" s="1062">
        <f t="shared" si="1169"/>
        <v>46</v>
      </c>
      <c r="V1014" s="1062" t="str">
        <f t="shared" si="1170"/>
        <v/>
      </c>
      <c r="W1014" s="1063">
        <f t="shared" si="1171"/>
        <v>0.70833333333333337</v>
      </c>
      <c r="X1014" s="1063" t="str">
        <f t="shared" si="1172"/>
        <v/>
      </c>
      <c r="Y1014" s="1063" t="str">
        <f t="shared" si="1173"/>
        <v/>
      </c>
      <c r="Z1014" s="1063" t="str">
        <f t="shared" si="1174"/>
        <v/>
      </c>
      <c r="AA1014" s="1063">
        <f t="shared" si="1175"/>
        <v>0.77083333333333337</v>
      </c>
      <c r="AB1014" s="1058" t="str">
        <f t="shared" si="1176"/>
        <v/>
      </c>
      <c r="AC1014" s="1058" t="str">
        <f t="shared" si="1177"/>
        <v/>
      </c>
      <c r="AD1014" s="1063">
        <f t="shared" si="1178"/>
        <v>0</v>
      </c>
      <c r="AE1014" s="1063">
        <f t="shared" si="1179"/>
        <v>0</v>
      </c>
      <c r="AF1014" s="1064" t="str">
        <f t="shared" si="1180"/>
        <v/>
      </c>
      <c r="AG1014" s="1063">
        <f t="shared" si="1181"/>
        <v>0</v>
      </c>
      <c r="AH1014" s="1063">
        <f t="shared" si="1182"/>
        <v>0</v>
      </c>
      <c r="AI1014" s="1058" t="str">
        <f t="shared" si="1183"/>
        <v/>
      </c>
      <c r="AJ1014" s="1058" t="str">
        <f t="shared" si="1184"/>
        <v/>
      </c>
      <c r="AK1014" s="1058" t="str">
        <f t="shared" si="1185"/>
        <v/>
      </c>
      <c r="AL1014" s="1058" t="str">
        <f t="shared" si="1186"/>
        <v/>
      </c>
      <c r="AM1014" s="1058" t="str">
        <f t="shared" si="1187"/>
        <v/>
      </c>
      <c r="AN1014" s="1058" t="e">
        <f t="shared" si="1188"/>
        <v>#N/A</v>
      </c>
      <c r="AO1014" s="1058" t="str">
        <f t="shared" si="1166"/>
        <v>Unknown</v>
      </c>
      <c r="AP1014" s="1058"/>
      <c r="AQ1014" s="1058"/>
      <c r="AR1014" s="1058" t="str">
        <f t="shared" si="1189"/>
        <v/>
      </c>
      <c r="AS1014" s="1058" t="str">
        <f t="shared" si="1190"/>
        <v/>
      </c>
      <c r="AT1014" s="1058" t="str">
        <f t="shared" si="1191"/>
        <v/>
      </c>
      <c r="AU1014" s="1058" t="str">
        <f t="shared" si="1192"/>
        <v>------</v>
      </c>
      <c r="AV1014" s="1058" t="str">
        <f t="shared" si="1193"/>
        <v/>
      </c>
      <c r="AW1014" s="1058" t="str">
        <f t="shared" si="1194"/>
        <v/>
      </c>
      <c r="AX1014" s="1089" t="s">
        <v>14062</v>
      </c>
      <c r="AY1014" s="1088" t="s">
        <v>1992</v>
      </c>
      <c r="AZ1014" s="1108" t="s">
        <v>955</v>
      </c>
      <c r="BA1014" s="1107">
        <v>46</v>
      </c>
      <c r="BB1014" s="1107"/>
      <c r="BC1014" s="1112">
        <v>17</v>
      </c>
      <c r="BD1014" s="1088" t="s">
        <v>1992</v>
      </c>
      <c r="BE1014" s="1112">
        <v>18.3</v>
      </c>
      <c r="BF1014" s="1107"/>
      <c r="BG1014" s="1107"/>
      <c r="BH1014" s="1112"/>
      <c r="BI1014" s="1112"/>
      <c r="BJ1014" s="1107"/>
      <c r="BK1014" s="1107"/>
      <c r="BL1014" s="1107"/>
      <c r="BM1014" s="1107"/>
      <c r="BN1014" s="1107"/>
      <c r="BO1014" s="1095" t="s">
        <v>14063</v>
      </c>
    </row>
    <row r="1015" spans="1:67" ht="30" hidden="1">
      <c r="A1015" s="6" t="b">
        <f t="shared" si="1156"/>
        <v>1</v>
      </c>
      <c r="B1015" s="6" t="str">
        <f t="shared" si="1215"/>
        <v>PRV:57A57:MPS-PDN-Bhutwadi</v>
      </c>
      <c r="C1015" s="6" t="b">
        <f t="shared" si="1216"/>
        <v>0</v>
      </c>
      <c r="D1015" s="6" t="s">
        <v>541</v>
      </c>
      <c r="E1015" s="6"/>
      <c r="F1015" s="6"/>
      <c r="G1015" s="6"/>
      <c r="H1015" s="1250" t="str">
        <f t="shared" si="1220"/>
        <v>57A57</v>
      </c>
      <c r="I1015" s="512">
        <f>IFERROR(IFERROR(VLOOKUP( IF(AO1015="Shuttle","SHUTTLE:","") &amp; D1015 &amp; ":" &amp; M1015 &amp; "*" &amp; _xlfn.IFNA(N1015,"") &amp; "*" &amp; _xlfn.IFNA(O1015,"") &amp;"*" &amp; _xlfn.IFNA(P1015,"") &amp; "*" &amp; Q1015,'ETM Routes'!$T$3:$U$482,2,FALSE),VLOOKUP( IF(AO1015="Shuttle","SHUTTLE:","") &amp; D1015 &amp; ":" &amp; Q1015 &amp; "*" &amp; _xlfn.IFNA(P1015,"") &amp; "*" &amp; _xlfn.IFNA(O1015,"") &amp;"*" &amp; _xlfn.IFNA(N1015,"") &amp; "*" &amp; M1015,'ETM Routes'!$T$3:$U$482,2,FALSE)),IFERROR(
VLOOKUP(IFERROR(IF(AO1015="SHUTTLE","SHUTTLE:","")&amp;D1015&amp;":"&amp;IF(M1015&lt;Q1015,M1015,Q1015)&amp; IF(LEN(N1015)=0,"","-"&amp;N1015) &amp;"-"&amp;IF(M1015&gt;Q1015,M1015,Q1015),""),RouteCode2ETMNo,3,FALSE),VLOOKUP(IFERROR(IF(AO1015="SHUTTLE","SHUTTLE:","")&amp;D1015&amp;":"&amp;IF(M1015&lt;Q1015,M1015,Q1015)&amp; IF(LEN(O1015)=0,"","-"&amp;O1015) &amp;"-"&amp;IF(M1015&gt;Q1015,M1015,Q1015),""),RouteCode2ETMNo,3,FALSE)))</f>
        <v>93</v>
      </c>
      <c r="J1015" s="512" t="e">
        <f t="shared" si="1217"/>
        <v>#N/A</v>
      </c>
      <c r="K1015" s="512" t="e">
        <f t="shared" si="1218"/>
        <v>#N/A</v>
      </c>
      <c r="L1015" s="512" t="e">
        <f t="shared" si="1219"/>
        <v>#N/A</v>
      </c>
      <c r="M1015" s="1060" t="str">
        <f t="shared" si="1221"/>
        <v>MPS</v>
      </c>
      <c r="N1015" s="1060" t="str">
        <f t="shared" si="1195"/>
        <v>PDN</v>
      </c>
      <c r="O1015" s="1060" t="str">
        <f t="shared" si="1196"/>
        <v/>
      </c>
      <c r="P1015" s="1060" t="str">
        <f t="shared" si="1162"/>
        <v/>
      </c>
      <c r="Q1015" s="1060" t="str">
        <f t="shared" si="1197"/>
        <v>BUT</v>
      </c>
      <c r="R1015" s="1061" t="str">
        <f t="shared" si="1163"/>
        <v>MAPUSA</v>
      </c>
      <c r="S1015" s="1061" t="str">
        <f t="shared" si="1164"/>
        <v>PEDNE</v>
      </c>
      <c r="T1015" s="1061" t="str">
        <f t="shared" si="1165"/>
        <v>BHUTWADI</v>
      </c>
      <c r="U1015" s="1062">
        <f t="shared" si="1169"/>
        <v>24</v>
      </c>
      <c r="V1015" s="1062" t="str">
        <f t="shared" si="1170"/>
        <v/>
      </c>
      <c r="W1015" s="1063">
        <f t="shared" si="1171"/>
        <v>0.8125</v>
      </c>
      <c r="X1015" s="1063" t="str">
        <f t="shared" si="1172"/>
        <v/>
      </c>
      <c r="Y1015" s="1063" t="str">
        <f t="shared" si="1173"/>
        <v/>
      </c>
      <c r="Z1015" s="1063" t="str">
        <f t="shared" si="1174"/>
        <v/>
      </c>
      <c r="AA1015" s="1063">
        <f t="shared" si="1175"/>
        <v>0.84722222222222221</v>
      </c>
      <c r="AB1015" s="1058">
        <f t="shared" si="1176"/>
        <v>1</v>
      </c>
      <c r="AC1015" s="1058">
        <f t="shared" si="1177"/>
        <v>1</v>
      </c>
      <c r="AD1015" s="1063">
        <f t="shared" si="1178"/>
        <v>0.23958333333333334</v>
      </c>
      <c r="AE1015" s="1063">
        <f t="shared" si="1179"/>
        <v>0.19097222222222221</v>
      </c>
      <c r="AF1015" s="1064">
        <f t="shared" si="1180"/>
        <v>171</v>
      </c>
      <c r="AG1015" s="1063">
        <f t="shared" si="1181"/>
        <v>0</v>
      </c>
      <c r="AH1015" s="1063">
        <f t="shared" si="1182"/>
        <v>0</v>
      </c>
      <c r="AI1015" s="1058" t="str">
        <f t="shared" si="1183"/>
        <v/>
      </c>
      <c r="AJ1015" s="1058" t="str">
        <f t="shared" si="1184"/>
        <v/>
      </c>
      <c r="AK1015" s="1058" t="str">
        <f t="shared" si="1185"/>
        <v/>
      </c>
      <c r="AL1015" s="1058" t="str">
        <f t="shared" si="1186"/>
        <v>Bhutwadi</v>
      </c>
      <c r="AM1015" s="1058" t="str">
        <f t="shared" si="1187"/>
        <v/>
      </c>
      <c r="AN1015" s="1058" t="str">
        <f t="shared" si="1188"/>
        <v>MAPUSA-PEDNE-BHUTWADI</v>
      </c>
      <c r="AO1015" s="1058" t="str">
        <f t="shared" si="1166"/>
        <v>Unknown</v>
      </c>
      <c r="AP1015" s="1058"/>
      <c r="AQ1015" s="1058"/>
      <c r="AR1015" s="1058" t="str">
        <f t="shared" si="1189"/>
        <v>PDN</v>
      </c>
      <c r="AS1015" s="1058" t="str">
        <f t="shared" si="1190"/>
        <v/>
      </c>
      <c r="AT1015" s="1058" t="str">
        <f t="shared" si="1191"/>
        <v/>
      </c>
      <c r="AU1015" s="1058" t="str">
        <f t="shared" si="1192"/>
        <v>------</v>
      </c>
      <c r="AV1015" s="1058" t="str">
        <f t="shared" si="1193"/>
        <v/>
      </c>
      <c r="AW1015" s="1058" t="str">
        <f t="shared" si="1194"/>
        <v/>
      </c>
      <c r="AX1015" s="1111" t="s">
        <v>955</v>
      </c>
      <c r="AY1015" s="1132" t="s">
        <v>1109</v>
      </c>
      <c r="AZ1015" s="1108" t="s">
        <v>2370</v>
      </c>
      <c r="BA1015" s="1107">
        <v>24</v>
      </c>
      <c r="BB1015" s="1107"/>
      <c r="BC1015" s="1112">
        <v>19.3</v>
      </c>
      <c r="BD1015" s="1088" t="s">
        <v>1992</v>
      </c>
      <c r="BE1015" s="1112">
        <v>20.2</v>
      </c>
      <c r="BF1015" s="1107">
        <v>1</v>
      </c>
      <c r="BG1015" s="1107">
        <v>1</v>
      </c>
      <c r="BH1015" s="1112">
        <v>5.45</v>
      </c>
      <c r="BI1015" s="1112">
        <v>4.3499999999999996</v>
      </c>
      <c r="BJ1015" s="1107">
        <f>SUM(BA1009:BA1015)</f>
        <v>171</v>
      </c>
      <c r="BK1015" s="1107"/>
      <c r="BL1015" s="1107"/>
      <c r="BM1015" s="1107"/>
      <c r="BN1015" s="1107"/>
      <c r="BO1015" s="1095" t="s">
        <v>2371</v>
      </c>
    </row>
    <row r="1016" spans="1:67" ht="30" hidden="1">
      <c r="A1016" s="6" t="b">
        <f t="shared" si="1156"/>
        <v>1</v>
      </c>
      <c r="B1016" s="6" t="str">
        <f t="shared" si="1215"/>
        <v>PRV:57A57:Bhutwadi--------MPS</v>
      </c>
      <c r="C1016" s="6" t="b">
        <f t="shared" si="1216"/>
        <v>0</v>
      </c>
      <c r="D1016" s="6" t="s">
        <v>541</v>
      </c>
      <c r="E1016" s="6"/>
      <c r="F1016" s="6"/>
      <c r="G1016" s="6">
        <v>57</v>
      </c>
      <c r="H1016" s="1250" t="str">
        <f t="shared" si="1220"/>
        <v>57A57</v>
      </c>
      <c r="I1016" s="512">
        <f>IFERROR(IFERROR(VLOOKUP( IF(AO1016="Shuttle","SHUTTLE:","") &amp; D1016 &amp; ":" &amp; M1016 &amp; "*" &amp; _xlfn.IFNA(N1016,"") &amp; "*" &amp; _xlfn.IFNA(O1016,"") &amp;"*" &amp; _xlfn.IFNA(P1016,"") &amp; "*" &amp; Q1016,'ETM Routes'!$T$3:$U$482,2,FALSE),VLOOKUP( IF(AO1016="Shuttle","SHUTTLE:","") &amp; D1016 &amp; ":" &amp; Q1016 &amp; "*" &amp; _xlfn.IFNA(P1016,"") &amp; "*" &amp; _xlfn.IFNA(O1016,"") &amp;"*" &amp; _xlfn.IFNA(N1016,"") &amp; "*" &amp; M1016,'ETM Routes'!$T$3:$U$482,2,FALSE)),IFERROR(
VLOOKUP(IFERROR(IF(AO1016="SHUTTLE","SHUTTLE:","")&amp;D1016&amp;":"&amp;IF(M1016&lt;Q1016,M1016,Q1016)&amp; IF(LEN(N1016)=0,"","-"&amp;N1016) &amp;"-"&amp;IF(M1016&gt;Q1016,M1016,Q1016),""),RouteCode2ETMNo,3,FALSE),VLOOKUP(IFERROR(IF(AO1016="SHUTTLE","SHUTTLE:","")&amp;D1016&amp;":"&amp;IF(M1016&lt;Q1016,M1016,Q1016)&amp; IF(LEN(O1016)=0,"","-"&amp;O1016) &amp;"-"&amp;IF(M1016&gt;Q1016,M1016,Q1016),""),RouteCode2ETMNo,3,FALSE)))</f>
        <v>93</v>
      </c>
      <c r="J1016" s="512" t="str">
        <f t="shared" si="1217"/>
        <v>BUT</v>
      </c>
      <c r="K1016" s="512" t="str">
        <f t="shared" si="1218"/>
        <v/>
      </c>
      <c r="L1016" s="512" t="str">
        <f t="shared" si="1219"/>
        <v>MPS</v>
      </c>
      <c r="M1016" s="1060" t="str">
        <f t="shared" si="1221"/>
        <v>BUT</v>
      </c>
      <c r="N1016" s="1060" t="str">
        <f t="shared" si="1195"/>
        <v/>
      </c>
      <c r="O1016" s="1060" t="str">
        <f t="shared" si="1196"/>
        <v/>
      </c>
      <c r="P1016" s="1060" t="str">
        <f t="shared" si="1162"/>
        <v/>
      </c>
      <c r="Q1016" s="1060" t="str">
        <f t="shared" si="1197"/>
        <v>MPS</v>
      </c>
      <c r="R1016" s="1061" t="str">
        <f t="shared" si="1163"/>
        <v>BHUTWADI</v>
      </c>
      <c r="S1016" s="1061" t="e">
        <f t="shared" si="1164"/>
        <v>#N/A</v>
      </c>
      <c r="T1016" s="1061" t="str">
        <f t="shared" si="1165"/>
        <v>MAPUSA</v>
      </c>
      <c r="U1016" s="1062">
        <f t="shared" si="1169"/>
        <v>17</v>
      </c>
      <c r="V1016" s="1062" t="str">
        <f t="shared" si="1170"/>
        <v/>
      </c>
      <c r="W1016" s="1063">
        <f t="shared" si="1171"/>
        <v>0.28125</v>
      </c>
      <c r="X1016" s="1063" t="str">
        <f t="shared" si="1172"/>
        <v/>
      </c>
      <c r="Y1016" s="1063" t="str">
        <f t="shared" si="1173"/>
        <v/>
      </c>
      <c r="Z1016" s="1063" t="str">
        <f t="shared" si="1174"/>
        <v/>
      </c>
      <c r="AA1016" s="1063">
        <f t="shared" si="1175"/>
        <v>0.30555555555555552</v>
      </c>
      <c r="AB1016" s="1058" t="str">
        <f t="shared" si="1176"/>
        <v/>
      </c>
      <c r="AC1016" s="1058" t="str">
        <f t="shared" si="1177"/>
        <v/>
      </c>
      <c r="AD1016" s="1063">
        <f t="shared" si="1178"/>
        <v>0</v>
      </c>
      <c r="AE1016" s="1063">
        <f t="shared" si="1179"/>
        <v>0</v>
      </c>
      <c r="AF1016" s="1064" t="str">
        <f t="shared" si="1180"/>
        <v/>
      </c>
      <c r="AG1016" s="1063">
        <f t="shared" si="1181"/>
        <v>0</v>
      </c>
      <c r="AH1016" s="1063">
        <f t="shared" si="1182"/>
        <v>0</v>
      </c>
      <c r="AI1016" s="1058" t="str">
        <f t="shared" si="1183"/>
        <v/>
      </c>
      <c r="AJ1016" s="1058" t="str">
        <f t="shared" si="1184"/>
        <v/>
      </c>
      <c r="AK1016" s="1058" t="str">
        <f t="shared" si="1185"/>
        <v/>
      </c>
      <c r="AL1016" s="1058" t="str">
        <f t="shared" si="1186"/>
        <v/>
      </c>
      <c r="AM1016" s="1058" t="str">
        <f t="shared" si="1187"/>
        <v/>
      </c>
      <c r="AN1016" s="1058" t="e">
        <f t="shared" si="1188"/>
        <v>#N/A</v>
      </c>
      <c r="AO1016" s="1058" t="str">
        <f t="shared" si="1166"/>
        <v>Unknown</v>
      </c>
      <c r="AP1016" s="1058"/>
      <c r="AQ1016" s="1058"/>
      <c r="AR1016" s="1058" t="str">
        <f t="shared" si="1189"/>
        <v/>
      </c>
      <c r="AS1016" s="1058" t="str">
        <f t="shared" si="1190"/>
        <v/>
      </c>
      <c r="AT1016" s="1058" t="str">
        <f t="shared" si="1191"/>
        <v/>
      </c>
      <c r="AU1016" s="1058" t="str">
        <f t="shared" si="1192"/>
        <v>------</v>
      </c>
      <c r="AV1016" s="1058" t="str">
        <f t="shared" si="1193"/>
        <v/>
      </c>
      <c r="AW1016" s="1058" t="str">
        <f t="shared" si="1194"/>
        <v/>
      </c>
      <c r="AX1016" s="1111" t="s">
        <v>2370</v>
      </c>
      <c r="AY1016" s="1088" t="s">
        <v>1992</v>
      </c>
      <c r="AZ1016" s="1108" t="s">
        <v>955</v>
      </c>
      <c r="BA1016" s="1107">
        <v>17</v>
      </c>
      <c r="BB1016" s="1107"/>
      <c r="BC1016" s="1112">
        <v>6.45</v>
      </c>
      <c r="BD1016" s="1088" t="s">
        <v>1992</v>
      </c>
      <c r="BE1016" s="1112">
        <v>7.2</v>
      </c>
      <c r="BF1016" s="1107"/>
      <c r="BG1016" s="1107"/>
      <c r="BH1016" s="1112"/>
      <c r="BI1016" s="1112"/>
      <c r="BJ1016" s="1107"/>
      <c r="BK1016" s="1107"/>
      <c r="BL1016" s="1107"/>
      <c r="BM1016" s="1107"/>
      <c r="BN1016" s="1107"/>
      <c r="BO1016" s="1136"/>
    </row>
    <row r="1017" spans="1:67" ht="30">
      <c r="A1017" s="6" t="b">
        <f t="shared" si="1156"/>
        <v>1</v>
      </c>
      <c r="B1017" s="6" t="str">
        <f t="shared" si="1215"/>
        <v>PRV:57A57:MPS-CRT-DBSC-Fatorda</v>
      </c>
      <c r="C1017" s="6" t="b">
        <f>OR(ISERROR(M1017), ISERROR(N1017), ISERROR(Q1017))</f>
        <v>1</v>
      </c>
      <c r="D1017" s="6" t="s">
        <v>541</v>
      </c>
      <c r="E1017" s="6"/>
      <c r="F1017" s="6"/>
      <c r="G1017" s="6"/>
      <c r="H1017" s="1250" t="str">
        <f t="shared" si="1220"/>
        <v>57A57</v>
      </c>
      <c r="I1017" s="512" t="e">
        <f>IFERROR(IFERROR(VLOOKUP( IF(AO1017="Shuttle","SHUTTLE:","") &amp; D1017 &amp; ":" &amp; M1017 &amp; "*" &amp; _xlfn.IFNA(N1017,"") &amp; "*" &amp; _xlfn.IFNA(O1017,"") &amp;"*" &amp; _xlfn.IFNA(P1017,"") &amp; "*" &amp; Q1017,'ETM Routes'!$T$3:$U$482,2,FALSE),VLOOKUP( IF(AO1017="Shuttle","SHUTTLE:","") &amp; D1017 &amp; ":" &amp; Q1017 &amp; "*" &amp; _xlfn.IFNA(P1017,"") &amp; "*" &amp; _xlfn.IFNA(O1017,"") &amp;"*" &amp; _xlfn.IFNA(N1017,"") &amp; "*" &amp; M1017,'ETM Routes'!$T$3:$U$482,2,FALSE)),IFERROR(
VLOOKUP(IFERROR(IF(AO1017="SHUTTLE","SHUTTLE:","")&amp;D1017&amp;":"&amp;IF(M1017&lt;Q1017,M1017,Q1017)&amp; IF(LEN(N1017)=0,"","-"&amp;N1017) &amp;"-"&amp;IF(M1017&gt;Q1017,M1017,Q1017),""),RouteCode2ETMNo,3,FALSE),VLOOKUP(IFERROR(IF(AO1017="SHUTTLE","SHUTTLE:","")&amp;D1017&amp;":"&amp;IF(M1017&lt;Q1017,M1017,Q1017)&amp; IF(LEN(O1017)=0,"","-"&amp;O1017) &amp;"-"&amp;IF(M1017&gt;Q1017,M1017,Q1017),""),RouteCode2ETMNo,3,FALSE)))</f>
        <v>#N/A</v>
      </c>
      <c r="J1017" s="1266" t="e">
        <f t="shared" si="1217"/>
        <v>#N/A</v>
      </c>
      <c r="K1017" s="1266" t="e">
        <f t="shared" si="1218"/>
        <v>#N/A</v>
      </c>
      <c r="L1017" s="1266" t="e">
        <f t="shared" si="1219"/>
        <v>#N/A</v>
      </c>
      <c r="M1017" s="1060" t="str">
        <f t="shared" si="1221"/>
        <v>MPS</v>
      </c>
      <c r="N1017" s="1060" t="str">
        <f t="shared" si="1195"/>
        <v>CRT</v>
      </c>
      <c r="O1017" s="1060" t="str">
        <f t="shared" si="1196"/>
        <v/>
      </c>
      <c r="P1017" s="1060" t="str">
        <f t="shared" si="1162"/>
        <v/>
      </c>
      <c r="Q1017" s="1060" t="e">
        <f t="shared" si="1197"/>
        <v>#N/A</v>
      </c>
      <c r="R1017" s="1061" t="str">
        <f t="shared" si="1163"/>
        <v>MAPUSA</v>
      </c>
      <c r="S1017" s="1061" t="str">
        <f t="shared" si="1164"/>
        <v>CORTALIM</v>
      </c>
      <c r="T1017" s="1061" t="str">
        <f t="shared" si="1165"/>
        <v>DBSC-Fatorda</v>
      </c>
      <c r="U1017" s="1062">
        <f t="shared" si="1169"/>
        <v>46</v>
      </c>
      <c r="V1017" s="1062" t="str">
        <f t="shared" si="1170"/>
        <v/>
      </c>
      <c r="W1017" s="1063">
        <f t="shared" si="1171"/>
        <v>0.3125</v>
      </c>
      <c r="X1017" s="1063" t="str">
        <f t="shared" si="1172"/>
        <v/>
      </c>
      <c r="Y1017" s="1063" t="str">
        <f t="shared" si="1173"/>
        <v/>
      </c>
      <c r="Z1017" s="1063" t="str">
        <f t="shared" si="1174"/>
        <v/>
      </c>
      <c r="AA1017" s="1063">
        <f t="shared" si="1175"/>
        <v>0.375</v>
      </c>
      <c r="AB1017" s="1058" t="str">
        <f t="shared" si="1176"/>
        <v/>
      </c>
      <c r="AC1017" s="1058" t="str">
        <f t="shared" si="1177"/>
        <v/>
      </c>
      <c r="AD1017" s="1063">
        <f t="shared" si="1178"/>
        <v>0</v>
      </c>
      <c r="AE1017" s="1063">
        <f t="shared" si="1179"/>
        <v>0</v>
      </c>
      <c r="AF1017" s="1064" t="str">
        <f t="shared" si="1180"/>
        <v/>
      </c>
      <c r="AG1017" s="1063">
        <f t="shared" si="1181"/>
        <v>0</v>
      </c>
      <c r="AH1017" s="1063">
        <f t="shared" si="1182"/>
        <v>0</v>
      </c>
      <c r="AI1017" s="1058" t="str">
        <f t="shared" si="1183"/>
        <v/>
      </c>
      <c r="AJ1017" s="1058" t="str">
        <f t="shared" si="1184"/>
        <v/>
      </c>
      <c r="AK1017" s="1058" t="str">
        <f t="shared" si="1185"/>
        <v/>
      </c>
      <c r="AL1017" s="1058" t="str">
        <f t="shared" si="1186"/>
        <v/>
      </c>
      <c r="AM1017" s="1058" t="str">
        <f t="shared" si="1187"/>
        <v/>
      </c>
      <c r="AN1017" s="1058" t="str">
        <f t="shared" si="1188"/>
        <v>MAPUSA-CORTALIM-DBSC-Fatorda</v>
      </c>
      <c r="AO1017" s="1058" t="str">
        <f t="shared" si="1166"/>
        <v>Unknown</v>
      </c>
      <c r="AP1017" s="1058"/>
      <c r="AQ1017" s="1058"/>
      <c r="AR1017" s="1058" t="str">
        <f t="shared" si="1189"/>
        <v>CRT</v>
      </c>
      <c r="AS1017" s="1058" t="str">
        <f t="shared" si="1190"/>
        <v/>
      </c>
      <c r="AT1017" s="1058" t="str">
        <f t="shared" si="1191"/>
        <v/>
      </c>
      <c r="AU1017" s="1058" t="str">
        <f t="shared" si="1192"/>
        <v>------</v>
      </c>
      <c r="AV1017" s="1058" t="str">
        <f t="shared" si="1193"/>
        <v/>
      </c>
      <c r="AW1017" s="1058" t="str">
        <f t="shared" si="1194"/>
        <v/>
      </c>
      <c r="AX1017" s="1111" t="s">
        <v>955</v>
      </c>
      <c r="AY1017" s="1121" t="s">
        <v>944</v>
      </c>
      <c r="AZ1017" s="1089" t="s">
        <v>14062</v>
      </c>
      <c r="BA1017" s="1107">
        <v>46</v>
      </c>
      <c r="BB1017" s="1107"/>
      <c r="BC1017" s="1112">
        <v>7.3</v>
      </c>
      <c r="BD1017" s="1088" t="s">
        <v>1992</v>
      </c>
      <c r="BE1017" s="1112">
        <v>9</v>
      </c>
      <c r="BF1017" s="1107"/>
      <c r="BG1017" s="1107"/>
      <c r="BH1017" s="1112"/>
      <c r="BI1017" s="1112"/>
      <c r="BJ1017" s="1107"/>
      <c r="BK1017" s="1107"/>
      <c r="BL1017" s="1107"/>
      <c r="BM1017" s="1107"/>
      <c r="BN1017" s="1107"/>
      <c r="BO1017" s="1095" t="s">
        <v>14063</v>
      </c>
    </row>
    <row r="1018" spans="1:67" ht="30" hidden="1">
      <c r="A1018" s="6" t="b">
        <f t="shared" si="1156"/>
        <v>0</v>
      </c>
      <c r="B1018" s="6" t="str">
        <f t="shared" si="1215"/>
        <v>PRV:57A57:DBSC-Fatorda--------MRG</v>
      </c>
      <c r="C1018" s="6" t="b">
        <f t="shared" si="1216"/>
        <v>1</v>
      </c>
      <c r="D1018" s="6" t="s">
        <v>541</v>
      </c>
      <c r="E1018" s="6"/>
      <c r="F1018" s="6"/>
      <c r="G1018" s="6"/>
      <c r="H1018" s="1250" t="str">
        <f t="shared" si="1220"/>
        <v>57A57</v>
      </c>
      <c r="I1018" s="512" t="e">
        <f>_xlfn.IFNA(
VLOOKUP(IFERROR(IF(AO1018="SHUTTLE","SHUTTLE:","")&amp;D1018&amp;":"&amp;IF(M1018&lt;Q1018,M1018,Q1018)&amp; IF(LEN(N1018)=0,"","-"&amp;N1018) &amp;"-"&amp;IF(M1018&gt;Q1018,M1018,Q1018),""),RouteCode2ETMNo,2,FALSE),VLOOKUP(IFERROR(IF(AO1018="SHUTTLE","SHUTTLE:","")&amp;D1018&amp;":"&amp;IF(M1018&lt;Q1018,M1018,Q1018)&amp; IF(LEN(O1018)=0,"","-"&amp;O1018) &amp;"-"&amp;IF(M1018&gt;Q1018,M1018,Q1018),""),RouteCode2ETMNo,2,FALSE))</f>
        <v>#N/A</v>
      </c>
      <c r="J1018" s="1266" t="e">
        <f t="shared" si="1217"/>
        <v>#N/A</v>
      </c>
      <c r="K1018" s="1266" t="e">
        <f t="shared" si="1218"/>
        <v>#N/A</v>
      </c>
      <c r="L1018" s="1266" t="e">
        <f t="shared" si="1219"/>
        <v>#N/A</v>
      </c>
      <c r="M1018" s="1060" t="e">
        <f>IF(ISBLANK(AX1018),"",IFERROR(IFERROR(VLOOKUP(AX1018,Loc2Code,2,FALSE),VLOOKUP(AX1018,Code2Loc,1,FALSE)),J1018))</f>
        <v>#N/A</v>
      </c>
      <c r="N1018" s="1060" t="str">
        <f t="shared" si="1195"/>
        <v/>
      </c>
      <c r="O1018" s="1060" t="str">
        <f t="shared" si="1196"/>
        <v/>
      </c>
      <c r="P1018" s="1060" t="str">
        <f t="shared" si="1162"/>
        <v/>
      </c>
      <c r="Q1018" s="1060" t="str">
        <f t="shared" si="1197"/>
        <v>MRG</v>
      </c>
      <c r="R1018" s="1061" t="str">
        <f t="shared" si="1163"/>
        <v>DBSC-Fatorda</v>
      </c>
      <c r="S1018" s="1061" t="e">
        <f t="shared" si="1164"/>
        <v>#N/A</v>
      </c>
      <c r="T1018" s="1061" t="str">
        <f t="shared" si="1165"/>
        <v>MARGAO</v>
      </c>
      <c r="U1018" s="1062" t="str">
        <f t="shared" si="1169"/>
        <v/>
      </c>
      <c r="V1018" s="1062">
        <f t="shared" si="1170"/>
        <v>3</v>
      </c>
      <c r="W1018" s="1063">
        <f t="shared" si="1171"/>
        <v>0.375</v>
      </c>
      <c r="X1018" s="1063" t="str">
        <f t="shared" si="1172"/>
        <v/>
      </c>
      <c r="Y1018" s="1063" t="str">
        <f t="shared" si="1173"/>
        <v/>
      </c>
      <c r="Z1018" s="1063" t="str">
        <f t="shared" si="1174"/>
        <v/>
      </c>
      <c r="AA1018" s="1063">
        <f t="shared" si="1175"/>
        <v>0.37847222222222227</v>
      </c>
      <c r="AB1018" s="1058" t="str">
        <f t="shared" si="1176"/>
        <v/>
      </c>
      <c r="AC1018" s="1058" t="str">
        <f t="shared" si="1177"/>
        <v/>
      </c>
      <c r="AD1018" s="1063">
        <f t="shared" si="1178"/>
        <v>0</v>
      </c>
      <c r="AE1018" s="1063">
        <f t="shared" si="1179"/>
        <v>0</v>
      </c>
      <c r="AF1018" s="1064" t="str">
        <f t="shared" si="1180"/>
        <v/>
      </c>
      <c r="AG1018" s="1063">
        <f t="shared" si="1181"/>
        <v>0</v>
      </c>
      <c r="AH1018" s="1063">
        <f t="shared" si="1182"/>
        <v>0</v>
      </c>
      <c r="AI1018" s="1058" t="str">
        <f t="shared" si="1183"/>
        <v/>
      </c>
      <c r="AJ1018" s="1058" t="str">
        <f t="shared" si="1184"/>
        <v/>
      </c>
      <c r="AK1018" s="1058" t="str">
        <f t="shared" si="1185"/>
        <v/>
      </c>
      <c r="AL1018" s="1058" t="str">
        <f t="shared" si="1186"/>
        <v/>
      </c>
      <c r="AM1018" s="1058" t="str">
        <f t="shared" si="1187"/>
        <v/>
      </c>
      <c r="AN1018" s="1058" t="e">
        <f t="shared" si="1188"/>
        <v>#N/A</v>
      </c>
      <c r="AO1018" s="1058" t="str">
        <f t="shared" si="1166"/>
        <v>Non-service</v>
      </c>
      <c r="AP1018" s="1058"/>
      <c r="AQ1018" s="1058"/>
      <c r="AR1018" s="1058" t="str">
        <f t="shared" si="1189"/>
        <v/>
      </c>
      <c r="AS1018" s="1058" t="str">
        <f t="shared" si="1190"/>
        <v/>
      </c>
      <c r="AT1018" s="1058" t="str">
        <f t="shared" si="1191"/>
        <v/>
      </c>
      <c r="AU1018" s="1058" t="str">
        <f t="shared" si="1192"/>
        <v>------</v>
      </c>
      <c r="AV1018" s="1058" t="str">
        <f t="shared" si="1193"/>
        <v/>
      </c>
      <c r="AW1018" s="1058" t="str">
        <f t="shared" si="1194"/>
        <v/>
      </c>
      <c r="AX1018" s="1089" t="s">
        <v>14062</v>
      </c>
      <c r="AY1018" s="1088" t="s">
        <v>1992</v>
      </c>
      <c r="AZ1018" s="1108" t="s">
        <v>28</v>
      </c>
      <c r="BA1018" s="1107"/>
      <c r="BB1018" s="1107">
        <v>3</v>
      </c>
      <c r="BC1018" s="1112">
        <v>9</v>
      </c>
      <c r="BD1018" s="1088" t="s">
        <v>1992</v>
      </c>
      <c r="BE1018" s="1112">
        <v>9.0500000000000007</v>
      </c>
      <c r="BF1018" s="1107"/>
      <c r="BG1018" s="1107"/>
      <c r="BH1018" s="1112"/>
      <c r="BI1018" s="1112"/>
      <c r="BJ1018" s="1107"/>
      <c r="BK1018" s="1107"/>
      <c r="BL1018" s="1107"/>
      <c r="BM1018" s="1107"/>
      <c r="BN1018" s="1107"/>
      <c r="BO1018" s="1136"/>
    </row>
    <row r="1019" spans="1:67" ht="30" hidden="1">
      <c r="A1019" s="6" t="b">
        <f t="shared" si="1156"/>
        <v>1</v>
      </c>
      <c r="B1019" s="6" t="str">
        <f t="shared" si="1215"/>
        <v>PRV:57A57:MRG-CRT-PNJ</v>
      </c>
      <c r="C1019" s="6" t="b">
        <f t="shared" si="1216"/>
        <v>0</v>
      </c>
      <c r="D1019" s="6" t="s">
        <v>541</v>
      </c>
      <c r="E1019" s="6"/>
      <c r="F1019" s="6"/>
      <c r="G1019" s="6"/>
      <c r="H1019" s="1250" t="str">
        <f t="shared" si="1220"/>
        <v>57A57</v>
      </c>
      <c r="I1019" s="512">
        <f>IFERROR(IFERROR(VLOOKUP( IF(AO1019="Shuttle","SHUTTLE:","") &amp; D1019 &amp; ":" &amp; M1019 &amp; "*" &amp; _xlfn.IFNA(N1019,"") &amp; "*" &amp; _xlfn.IFNA(O1019,"") &amp;"*" &amp; _xlfn.IFNA(P1019,"") &amp; "*" &amp; Q1019,'ETM Routes'!$T$3:$U$482,2,FALSE),VLOOKUP( IF(AO1019="Shuttle","SHUTTLE:","") &amp; D1019 &amp; ":" &amp; Q1019 &amp; "*" &amp; _xlfn.IFNA(P1019,"") &amp; "*" &amp; _xlfn.IFNA(O1019,"") &amp;"*" &amp; _xlfn.IFNA(N1019,"") &amp; "*" &amp; M1019,'ETM Routes'!$T$3:$U$482,2,FALSE)),IFERROR(
VLOOKUP(IFERROR(IF(AO1019="SHUTTLE","SHUTTLE:","")&amp;D1019&amp;":"&amp;IF(M1019&lt;Q1019,M1019,Q1019)&amp; IF(LEN(N1019)=0,"","-"&amp;N1019) &amp;"-"&amp;IF(M1019&gt;Q1019,M1019,Q1019),""),RouteCode2ETMNo,3,FALSE),VLOOKUP(IFERROR(IF(AO1019="SHUTTLE","SHUTTLE:","")&amp;D1019&amp;":"&amp;IF(M1019&lt;Q1019,M1019,Q1019)&amp; IF(LEN(O1019)=0,"","-"&amp;O1019) &amp;"-"&amp;IF(M1019&gt;Q1019,M1019,Q1019),""),RouteCode2ETMNo,3,FALSE)))</f>
        <v>1</v>
      </c>
      <c r="J1019" s="512" t="e">
        <f t="shared" si="1217"/>
        <v>#N/A</v>
      </c>
      <c r="K1019" s="512" t="e">
        <f t="shared" si="1218"/>
        <v>#N/A</v>
      </c>
      <c r="L1019" s="512" t="e">
        <f t="shared" si="1219"/>
        <v>#N/A</v>
      </c>
      <c r="M1019" s="1060" t="str">
        <f t="shared" si="1221"/>
        <v>MRG</v>
      </c>
      <c r="N1019" s="1060" t="str">
        <f t="shared" si="1195"/>
        <v>CRT</v>
      </c>
      <c r="O1019" s="1060" t="str">
        <f t="shared" si="1196"/>
        <v/>
      </c>
      <c r="P1019" s="1060" t="str">
        <f t="shared" si="1162"/>
        <v/>
      </c>
      <c r="Q1019" s="1060" t="str">
        <f t="shared" si="1197"/>
        <v>PNJ</v>
      </c>
      <c r="R1019" s="1061" t="str">
        <f t="shared" si="1163"/>
        <v>MARGAO</v>
      </c>
      <c r="S1019" s="1061" t="str">
        <f t="shared" si="1164"/>
        <v>CORTALIM</v>
      </c>
      <c r="T1019" s="1061" t="str">
        <f t="shared" si="1165"/>
        <v>PANAJI</v>
      </c>
      <c r="U1019" s="1062">
        <f t="shared" si="1169"/>
        <v>31</v>
      </c>
      <c r="V1019" s="1062" t="str">
        <f t="shared" si="1170"/>
        <v/>
      </c>
      <c r="W1019" s="1063">
        <f t="shared" si="1171"/>
        <v>0.38541666666666669</v>
      </c>
      <c r="X1019" s="1063" t="str">
        <f t="shared" si="1172"/>
        <v/>
      </c>
      <c r="Y1019" s="1063" t="str">
        <f t="shared" si="1173"/>
        <v/>
      </c>
      <c r="Z1019" s="1063" t="str">
        <f t="shared" si="1174"/>
        <v/>
      </c>
      <c r="AA1019" s="1063">
        <f t="shared" si="1175"/>
        <v>0.42708333333333331</v>
      </c>
      <c r="AB1019" s="1058" t="str">
        <f t="shared" si="1176"/>
        <v/>
      </c>
      <c r="AC1019" s="1058" t="str">
        <f t="shared" si="1177"/>
        <v/>
      </c>
      <c r="AD1019" s="1063">
        <f t="shared" si="1178"/>
        <v>0</v>
      </c>
      <c r="AE1019" s="1063">
        <f t="shared" si="1179"/>
        <v>0</v>
      </c>
      <c r="AF1019" s="1064" t="str">
        <f t="shared" si="1180"/>
        <v/>
      </c>
      <c r="AG1019" s="1063">
        <f t="shared" si="1181"/>
        <v>0</v>
      </c>
      <c r="AH1019" s="1063">
        <f t="shared" si="1182"/>
        <v>0</v>
      </c>
      <c r="AI1019" s="1058" t="str">
        <f t="shared" si="1183"/>
        <v/>
      </c>
      <c r="AJ1019" s="1058" t="str">
        <f t="shared" si="1184"/>
        <v/>
      </c>
      <c r="AK1019" s="1058" t="str">
        <f t="shared" si="1185"/>
        <v/>
      </c>
      <c r="AL1019" s="1058" t="str">
        <f t="shared" si="1186"/>
        <v/>
      </c>
      <c r="AM1019" s="1058" t="str">
        <f t="shared" si="1187"/>
        <v/>
      </c>
      <c r="AN1019" s="1058" t="str">
        <f t="shared" si="1188"/>
        <v>MARGAO-CORTALIM-PANAJI</v>
      </c>
      <c r="AO1019" s="1058" t="str">
        <f t="shared" si="1166"/>
        <v>Unknown</v>
      </c>
      <c r="AP1019" s="1058"/>
      <c r="AQ1019" s="1058"/>
      <c r="AR1019" s="1058" t="str">
        <f t="shared" si="1189"/>
        <v>CRT</v>
      </c>
      <c r="AS1019" s="1058" t="str">
        <f t="shared" si="1190"/>
        <v/>
      </c>
      <c r="AT1019" s="1058" t="str">
        <f t="shared" si="1191"/>
        <v/>
      </c>
      <c r="AU1019" s="1058" t="str">
        <f t="shared" si="1192"/>
        <v>------</v>
      </c>
      <c r="AV1019" s="1058" t="str">
        <f t="shared" si="1193"/>
        <v/>
      </c>
      <c r="AW1019" s="1058" t="str">
        <f t="shared" si="1194"/>
        <v/>
      </c>
      <c r="AX1019" s="1111" t="s">
        <v>28</v>
      </c>
      <c r="AY1019" s="1121" t="s">
        <v>944</v>
      </c>
      <c r="AZ1019" s="1108" t="s">
        <v>302</v>
      </c>
      <c r="BA1019" s="1107">
        <v>31</v>
      </c>
      <c r="BB1019" s="1107"/>
      <c r="BC1019" s="1112">
        <v>9.15</v>
      </c>
      <c r="BD1019" s="1088" t="s">
        <v>1992</v>
      </c>
      <c r="BE1019" s="1112">
        <v>10.15</v>
      </c>
      <c r="BF1019" s="1107"/>
      <c r="BG1019" s="1107"/>
      <c r="BH1019" s="1112"/>
      <c r="BI1019" s="1112"/>
      <c r="BJ1019" s="1107"/>
      <c r="BK1019" s="1107"/>
      <c r="BL1019" s="1107"/>
      <c r="BM1019" s="1107"/>
      <c r="BN1019" s="1107"/>
      <c r="BO1019" s="1136"/>
    </row>
    <row r="1020" spans="1:67" ht="30" hidden="1">
      <c r="A1020" s="6" t="b">
        <f t="shared" si="1156"/>
        <v>0</v>
      </c>
      <c r="B1020" s="6" t="str">
        <f t="shared" si="1215"/>
        <v>PRV:57A57:PNJ--------PRVDPT</v>
      </c>
      <c r="C1020" s="6" t="b">
        <f t="shared" si="1216"/>
        <v>1</v>
      </c>
      <c r="D1020" s="6" t="s">
        <v>541</v>
      </c>
      <c r="E1020" s="6"/>
      <c r="F1020" s="6"/>
      <c r="G1020" s="6"/>
      <c r="H1020" s="1250" t="str">
        <f t="shared" si="1220"/>
        <v>57A57</v>
      </c>
      <c r="I1020" s="512" t="e">
        <f>_xlfn.IFNA(
VLOOKUP(IFERROR(IF(AO1020="SHUTTLE","SHUTTLE:","")&amp;D1020&amp;":"&amp;IF(M1020&lt;Q1020,M1020,Q1020)&amp; IF(LEN(N1020)=0,"","-"&amp;N1020) &amp;"-"&amp;IF(M1020&gt;Q1020,M1020,Q1020),""),RouteCode2ETMNo,2,FALSE),VLOOKUP(IFERROR(IF(AO1020="SHUTTLE","SHUTTLE:","")&amp;D1020&amp;":"&amp;IF(M1020&lt;Q1020,M1020,Q1020)&amp; IF(LEN(O1020)=0,"","-"&amp;O1020) &amp;"-"&amp;IF(M1020&gt;Q1020,M1020,Q1020),""),RouteCode2ETMNo,2,FALSE))</f>
        <v>#N/A</v>
      </c>
      <c r="J1020" s="1266" t="str">
        <f t="shared" si="1217"/>
        <v>PNJ</v>
      </c>
      <c r="K1020" s="1266" t="str">
        <f t="shared" si="1218"/>
        <v/>
      </c>
      <c r="L1020" s="1266" t="str">
        <f t="shared" si="1219"/>
        <v>POR</v>
      </c>
      <c r="M1020" s="1060" t="str">
        <f t="shared" si="1221"/>
        <v>PNJ</v>
      </c>
      <c r="N1020" s="1060" t="str">
        <f t="shared" si="1195"/>
        <v/>
      </c>
      <c r="O1020" s="1060" t="str">
        <f t="shared" si="1196"/>
        <v/>
      </c>
      <c r="P1020" s="1060" t="str">
        <f t="shared" si="1162"/>
        <v/>
      </c>
      <c r="Q1020" s="1060" t="e">
        <f t="shared" si="1197"/>
        <v>#N/A</v>
      </c>
      <c r="R1020" s="1061" t="str">
        <f t="shared" si="1163"/>
        <v>PANAJI</v>
      </c>
      <c r="S1020" s="1061" t="e">
        <f t="shared" si="1164"/>
        <v>#N/A</v>
      </c>
      <c r="T1020" s="1061" t="str">
        <f t="shared" si="1165"/>
        <v>PRVDPT</v>
      </c>
      <c r="U1020" s="1062" t="str">
        <f t="shared" si="1169"/>
        <v/>
      </c>
      <c r="V1020" s="1062">
        <f t="shared" si="1170"/>
        <v>6</v>
      </c>
      <c r="W1020" s="1063">
        <f t="shared" si="1171"/>
        <v>0.56597222222222221</v>
      </c>
      <c r="X1020" s="1063" t="str">
        <f t="shared" si="1172"/>
        <v/>
      </c>
      <c r="Y1020" s="1063" t="str">
        <f t="shared" si="1173"/>
        <v/>
      </c>
      <c r="Z1020" s="1063" t="str">
        <f t="shared" si="1174"/>
        <v/>
      </c>
      <c r="AA1020" s="1063">
        <f t="shared" si="1175"/>
        <v>0.57291666666666663</v>
      </c>
      <c r="AB1020" s="1058">
        <f t="shared" si="1176"/>
        <v>1</v>
      </c>
      <c r="AC1020" s="1058">
        <f t="shared" si="1177"/>
        <v>1</v>
      </c>
      <c r="AD1020" s="1063">
        <f t="shared" si="1178"/>
        <v>0.32291666666666669</v>
      </c>
      <c r="AE1020" s="1063">
        <f t="shared" si="1179"/>
        <v>0.27777777777777779</v>
      </c>
      <c r="AF1020" s="1064">
        <f t="shared" si="1180"/>
        <v>94</v>
      </c>
      <c r="AG1020" s="1063">
        <f t="shared" si="1181"/>
        <v>0</v>
      </c>
      <c r="AH1020" s="1063">
        <f t="shared" si="1182"/>
        <v>0</v>
      </c>
      <c r="AI1020" s="1058" t="str">
        <f t="shared" si="1183"/>
        <v/>
      </c>
      <c r="AJ1020" s="1058" t="str">
        <f t="shared" si="1184"/>
        <v/>
      </c>
      <c r="AK1020" s="1058" t="str">
        <f t="shared" si="1185"/>
        <v>Yes</v>
      </c>
      <c r="AL1020" s="1058" t="str">
        <f t="shared" si="1186"/>
        <v>SCHEDULE</v>
      </c>
      <c r="AM1020" s="1058" t="str">
        <f t="shared" si="1187"/>
        <v/>
      </c>
      <c r="AN1020" s="1058" t="e">
        <f t="shared" si="1188"/>
        <v>#N/A</v>
      </c>
      <c r="AO1020" s="1058" t="str">
        <f t="shared" si="1166"/>
        <v>Non-service</v>
      </c>
      <c r="AP1020" s="1058"/>
      <c r="AQ1020" s="1058"/>
      <c r="AR1020" s="1058" t="str">
        <f t="shared" si="1189"/>
        <v/>
      </c>
      <c r="AS1020" s="1058" t="str">
        <f t="shared" si="1190"/>
        <v/>
      </c>
      <c r="AT1020" s="1058" t="str">
        <f t="shared" si="1191"/>
        <v/>
      </c>
      <c r="AU1020" s="1058" t="str">
        <f t="shared" si="1192"/>
        <v>------</v>
      </c>
      <c r="AV1020" s="1058" t="str">
        <f t="shared" si="1193"/>
        <v/>
      </c>
      <c r="AW1020" s="1058" t="str">
        <f t="shared" si="1194"/>
        <v/>
      </c>
      <c r="AX1020" s="1111" t="s">
        <v>302</v>
      </c>
      <c r="AY1020" s="1088" t="s">
        <v>1992</v>
      </c>
      <c r="AZ1020" s="1111" t="s">
        <v>1747</v>
      </c>
      <c r="BA1020" s="1107"/>
      <c r="BB1020" s="1107">
        <v>6</v>
      </c>
      <c r="BC1020" s="1112">
        <v>13.35</v>
      </c>
      <c r="BD1020" s="1088" t="s">
        <v>1992</v>
      </c>
      <c r="BE1020" s="1112">
        <v>13.45</v>
      </c>
      <c r="BF1020" s="1107">
        <v>1</v>
      </c>
      <c r="BG1020" s="1107">
        <v>1</v>
      </c>
      <c r="BH1020" s="1112">
        <v>7.45</v>
      </c>
      <c r="BI1020" s="1112">
        <v>6.4</v>
      </c>
      <c r="BJ1020" s="1107">
        <f>SUM(BA1016:BA1019)</f>
        <v>94</v>
      </c>
      <c r="BK1020" s="1107"/>
      <c r="BL1020" s="1107"/>
      <c r="BM1020" s="1107"/>
      <c r="BN1020" s="1107"/>
      <c r="BO1020" s="1095" t="s">
        <v>1129</v>
      </c>
    </row>
    <row r="1021" spans="1:67" ht="30" hidden="1">
      <c r="A1021" s="6" t="b">
        <f t="shared" si="1156"/>
        <v>0</v>
      </c>
      <c r="B1021" s="6" t="str">
        <f t="shared" ref="B1021:B1033" si="1222">D1021 &amp; ":" &amp; I1021 &amp; ":" &amp; AX1021 &amp;"-" &amp; AY1021 &amp; "-" &amp; AZ1021</f>
        <v>PRV::--</v>
      </c>
      <c r="C1021" s="6"/>
      <c r="D1021" s="6" t="s">
        <v>541</v>
      </c>
      <c r="E1021" s="6"/>
      <c r="F1021" s="6"/>
      <c r="G1021" s="6"/>
      <c r="H1021" s="1252"/>
      <c r="I1021" s="530"/>
      <c r="J1021" s="530"/>
      <c r="K1021" s="530"/>
      <c r="L1021" s="530"/>
      <c r="M1021" s="1060" t="str">
        <f t="shared" si="1221"/>
        <v/>
      </c>
      <c r="N1021" s="1060" t="str">
        <f t="shared" si="1195"/>
        <v/>
      </c>
      <c r="O1021" s="1060" t="str">
        <f t="shared" si="1196"/>
        <v/>
      </c>
      <c r="P1021" s="1060" t="str">
        <f t="shared" si="1162"/>
        <v/>
      </c>
      <c r="Q1021" s="1060" t="str">
        <f t="shared" si="1197"/>
        <v/>
      </c>
      <c r="R1021" s="1061" t="str">
        <f t="shared" si="1163"/>
        <v/>
      </c>
      <c r="S1021" s="1061" t="e">
        <f t="shared" si="1164"/>
        <v>#N/A</v>
      </c>
      <c r="T1021" s="1061" t="str">
        <f t="shared" si="1165"/>
        <v/>
      </c>
      <c r="U1021" s="1062" t="str">
        <f t="shared" si="1169"/>
        <v/>
      </c>
      <c r="V1021" s="1062" t="str">
        <f t="shared" si="1170"/>
        <v/>
      </c>
      <c r="W1021" s="1063">
        <f t="shared" si="1171"/>
        <v>0</v>
      </c>
      <c r="X1021" s="1063" t="str">
        <f t="shared" si="1172"/>
        <v/>
      </c>
      <c r="Y1021" s="1063" t="str">
        <f t="shared" si="1173"/>
        <v/>
      </c>
      <c r="Z1021" s="1063" t="str">
        <f t="shared" si="1174"/>
        <v/>
      </c>
      <c r="AA1021" s="1063">
        <f t="shared" si="1175"/>
        <v>0</v>
      </c>
      <c r="AB1021" s="1058" t="str">
        <f t="shared" si="1176"/>
        <v/>
      </c>
      <c r="AC1021" s="1058" t="str">
        <f t="shared" si="1177"/>
        <v/>
      </c>
      <c r="AD1021" s="1063">
        <f t="shared" si="1178"/>
        <v>0</v>
      </c>
      <c r="AE1021" s="1063">
        <f t="shared" si="1179"/>
        <v>0</v>
      </c>
      <c r="AF1021" s="1064" t="str">
        <f t="shared" si="1180"/>
        <v/>
      </c>
      <c r="AG1021" s="1063">
        <f t="shared" si="1181"/>
        <v>0</v>
      </c>
      <c r="AH1021" s="1063">
        <f t="shared" si="1182"/>
        <v>0</v>
      </c>
      <c r="AI1021" s="1058" t="str">
        <f t="shared" si="1183"/>
        <v/>
      </c>
      <c r="AJ1021" s="1058" t="str">
        <f t="shared" si="1184"/>
        <v/>
      </c>
      <c r="AK1021" s="1058" t="str">
        <f t="shared" si="1185"/>
        <v/>
      </c>
      <c r="AL1021" s="1058" t="str">
        <f t="shared" si="1186"/>
        <v/>
      </c>
      <c r="AM1021" s="1058" t="str">
        <f t="shared" si="1187"/>
        <v/>
      </c>
      <c r="AN1021" s="1058" t="e">
        <f t="shared" si="1188"/>
        <v>#N/A</v>
      </c>
      <c r="AO1021" s="1058" t="str">
        <f t="shared" si="1166"/>
        <v>Unknown</v>
      </c>
      <c r="AP1021" s="1058"/>
      <c r="AQ1021" s="1058"/>
      <c r="AR1021" s="1058" t="str">
        <f t="shared" si="1189"/>
        <v/>
      </c>
      <c r="AS1021" s="1058" t="str">
        <f t="shared" si="1190"/>
        <v/>
      </c>
      <c r="AT1021" s="1058" t="str">
        <f t="shared" si="1191"/>
        <v/>
      </c>
      <c r="AU1021" s="1058" t="str">
        <f t="shared" si="1192"/>
        <v/>
      </c>
      <c r="AV1021" s="1058" t="str">
        <f t="shared" si="1193"/>
        <v/>
      </c>
      <c r="AW1021" s="1058" t="str">
        <f t="shared" si="1194"/>
        <v/>
      </c>
      <c r="AX1021" s="1111"/>
      <c r="AY1021" s="1117"/>
      <c r="AZ1021" s="1111"/>
      <c r="BA1021" s="1107"/>
      <c r="BB1021" s="1107"/>
      <c r="BC1021" s="1112"/>
      <c r="BD1021" s="1117"/>
      <c r="BE1021" s="1112"/>
      <c r="BF1021" s="1107"/>
      <c r="BG1021" s="1107"/>
      <c r="BH1021" s="1112"/>
      <c r="BI1021" s="1112"/>
      <c r="BJ1021" s="1107"/>
      <c r="BK1021" s="1107"/>
      <c r="BL1021" s="1107"/>
      <c r="BM1021" s="1107"/>
      <c r="BN1021" s="1107"/>
      <c r="BO1021" s="1095"/>
    </row>
    <row r="1022" spans="1:67" ht="30" hidden="1">
      <c r="A1022" s="6" t="b">
        <f t="shared" si="1156"/>
        <v>0</v>
      </c>
      <c r="B1022" s="6" t="str">
        <f t="shared" si="1222"/>
        <v>PRV::--</v>
      </c>
      <c r="C1022" s="6"/>
      <c r="D1022" s="6" t="s">
        <v>541</v>
      </c>
      <c r="E1022" s="6"/>
      <c r="F1022" s="6"/>
      <c r="G1022" s="6"/>
      <c r="H1022" s="1252"/>
      <c r="I1022" s="530"/>
      <c r="J1022" s="530"/>
      <c r="K1022" s="530"/>
      <c r="L1022" s="530"/>
      <c r="M1022" s="1060" t="str">
        <f t="shared" si="1221"/>
        <v/>
      </c>
      <c r="N1022" s="1060" t="str">
        <f t="shared" si="1195"/>
        <v/>
      </c>
      <c r="O1022" s="1060" t="str">
        <f t="shared" si="1196"/>
        <v/>
      </c>
      <c r="P1022" s="1060" t="str">
        <f t="shared" si="1162"/>
        <v/>
      </c>
      <c r="Q1022" s="1060" t="str">
        <f t="shared" si="1197"/>
        <v/>
      </c>
      <c r="R1022" s="1061" t="str">
        <f t="shared" si="1163"/>
        <v/>
      </c>
      <c r="S1022" s="1061" t="e">
        <f t="shared" si="1164"/>
        <v>#N/A</v>
      </c>
      <c r="T1022" s="1061" t="str">
        <f t="shared" si="1165"/>
        <v/>
      </c>
      <c r="U1022" s="1062" t="str">
        <f t="shared" si="1169"/>
        <v/>
      </c>
      <c r="V1022" s="1062" t="str">
        <f t="shared" si="1170"/>
        <v/>
      </c>
      <c r="W1022" s="1063">
        <f t="shared" si="1171"/>
        <v>0</v>
      </c>
      <c r="X1022" s="1063" t="str">
        <f t="shared" si="1172"/>
        <v/>
      </c>
      <c r="Y1022" s="1063" t="str">
        <f t="shared" si="1173"/>
        <v/>
      </c>
      <c r="Z1022" s="1063" t="str">
        <f t="shared" si="1174"/>
        <v/>
      </c>
      <c r="AA1022" s="1063">
        <f t="shared" si="1175"/>
        <v>0</v>
      </c>
      <c r="AB1022" s="1058" t="str">
        <f t="shared" si="1176"/>
        <v/>
      </c>
      <c r="AC1022" s="1058" t="str">
        <f t="shared" si="1177"/>
        <v/>
      </c>
      <c r="AD1022" s="1063">
        <f t="shared" si="1178"/>
        <v>0</v>
      </c>
      <c r="AE1022" s="1063">
        <f t="shared" si="1179"/>
        <v>0</v>
      </c>
      <c r="AF1022" s="1064" t="str">
        <f t="shared" si="1180"/>
        <v/>
      </c>
      <c r="AG1022" s="1063">
        <f t="shared" si="1181"/>
        <v>0</v>
      </c>
      <c r="AH1022" s="1063">
        <f t="shared" si="1182"/>
        <v>0</v>
      </c>
      <c r="AI1022" s="1058" t="str">
        <f t="shared" si="1183"/>
        <v/>
      </c>
      <c r="AJ1022" s="1058" t="str">
        <f t="shared" si="1184"/>
        <v/>
      </c>
      <c r="AK1022" s="1058" t="str">
        <f t="shared" si="1185"/>
        <v/>
      </c>
      <c r="AL1022" s="1058" t="str">
        <f t="shared" si="1186"/>
        <v/>
      </c>
      <c r="AM1022" s="1058" t="str">
        <f t="shared" si="1187"/>
        <v/>
      </c>
      <c r="AN1022" s="1058" t="e">
        <f t="shared" si="1188"/>
        <v>#N/A</v>
      </c>
      <c r="AO1022" s="1058" t="str">
        <f t="shared" si="1166"/>
        <v>Unknown</v>
      </c>
      <c r="AP1022" s="1058"/>
      <c r="AQ1022" s="1058"/>
      <c r="AR1022" s="1058" t="str">
        <f t="shared" si="1189"/>
        <v/>
      </c>
      <c r="AS1022" s="1058" t="str">
        <f t="shared" si="1190"/>
        <v/>
      </c>
      <c r="AT1022" s="1058" t="str">
        <f t="shared" si="1191"/>
        <v/>
      </c>
      <c r="AU1022" s="1058" t="str">
        <f t="shared" si="1192"/>
        <v/>
      </c>
      <c r="AV1022" s="1058" t="str">
        <f t="shared" si="1193"/>
        <v/>
      </c>
      <c r="AW1022" s="1058" t="str">
        <f t="shared" si="1194"/>
        <v/>
      </c>
      <c r="AX1022" s="1111"/>
      <c r="AY1022" s="1117"/>
      <c r="AZ1022" s="1111"/>
      <c r="BA1022" s="1107"/>
      <c r="BB1022" s="1107"/>
      <c r="BC1022" s="1112"/>
      <c r="BD1022" s="1117"/>
      <c r="BE1022" s="1112"/>
      <c r="BF1022" s="1107"/>
      <c r="BG1022" s="1107"/>
      <c r="BH1022" s="1112"/>
      <c r="BI1022" s="1112"/>
      <c r="BJ1022" s="1107"/>
      <c r="BK1022" s="1107"/>
      <c r="BL1022" s="1107"/>
      <c r="BM1022" s="1107"/>
      <c r="BN1022" s="1107"/>
      <c r="BO1022" s="1095"/>
    </row>
    <row r="1023" spans="1:67" ht="30" hidden="1">
      <c r="A1023" s="6" t="b">
        <f t="shared" si="1156"/>
        <v>0</v>
      </c>
      <c r="B1023" s="6" t="str">
        <f t="shared" si="1222"/>
        <v>PRV::--</v>
      </c>
      <c r="C1023" s="6"/>
      <c r="D1023" s="6" t="s">
        <v>541</v>
      </c>
      <c r="E1023" s="6"/>
      <c r="F1023" s="6"/>
      <c r="G1023" s="6"/>
      <c r="H1023" s="1252"/>
      <c r="I1023" s="530"/>
      <c r="J1023" s="530"/>
      <c r="K1023" s="530"/>
      <c r="L1023" s="530"/>
      <c r="M1023" s="1060" t="str">
        <f t="shared" si="1221"/>
        <v/>
      </c>
      <c r="N1023" s="1060" t="str">
        <f t="shared" si="1195"/>
        <v/>
      </c>
      <c r="O1023" s="1060" t="str">
        <f t="shared" si="1196"/>
        <v/>
      </c>
      <c r="P1023" s="1060" t="str">
        <f t="shared" si="1162"/>
        <v/>
      </c>
      <c r="Q1023" s="1060" t="str">
        <f t="shared" si="1197"/>
        <v/>
      </c>
      <c r="R1023" s="1061" t="str">
        <f t="shared" si="1163"/>
        <v/>
      </c>
      <c r="S1023" s="1061" t="e">
        <f t="shared" si="1164"/>
        <v>#N/A</v>
      </c>
      <c r="T1023" s="1061" t="str">
        <f t="shared" si="1165"/>
        <v/>
      </c>
      <c r="U1023" s="1062" t="str">
        <f t="shared" si="1169"/>
        <v/>
      </c>
      <c r="V1023" s="1062" t="str">
        <f t="shared" si="1170"/>
        <v/>
      </c>
      <c r="W1023" s="1063">
        <f t="shared" si="1171"/>
        <v>0</v>
      </c>
      <c r="X1023" s="1063" t="str">
        <f t="shared" si="1172"/>
        <v/>
      </c>
      <c r="Y1023" s="1063" t="str">
        <f t="shared" si="1173"/>
        <v/>
      </c>
      <c r="Z1023" s="1063" t="str">
        <f t="shared" si="1174"/>
        <v/>
      </c>
      <c r="AA1023" s="1063">
        <f t="shared" si="1175"/>
        <v>0</v>
      </c>
      <c r="AB1023" s="1058" t="str">
        <f t="shared" si="1176"/>
        <v/>
      </c>
      <c r="AC1023" s="1058" t="str">
        <f t="shared" si="1177"/>
        <v/>
      </c>
      <c r="AD1023" s="1063">
        <f t="shared" si="1178"/>
        <v>0</v>
      </c>
      <c r="AE1023" s="1063">
        <f t="shared" si="1179"/>
        <v>0</v>
      </c>
      <c r="AF1023" s="1064" t="str">
        <f t="shared" si="1180"/>
        <v/>
      </c>
      <c r="AG1023" s="1063">
        <f t="shared" si="1181"/>
        <v>0</v>
      </c>
      <c r="AH1023" s="1063">
        <f t="shared" si="1182"/>
        <v>0</v>
      </c>
      <c r="AI1023" s="1058" t="str">
        <f t="shared" si="1183"/>
        <v/>
      </c>
      <c r="AJ1023" s="1058" t="str">
        <f t="shared" si="1184"/>
        <v/>
      </c>
      <c r="AK1023" s="1058" t="str">
        <f t="shared" si="1185"/>
        <v/>
      </c>
      <c r="AL1023" s="1058" t="str">
        <f t="shared" si="1186"/>
        <v/>
      </c>
      <c r="AM1023" s="1058" t="str">
        <f t="shared" si="1187"/>
        <v/>
      </c>
      <c r="AN1023" s="1058" t="e">
        <f t="shared" si="1188"/>
        <v>#N/A</v>
      </c>
      <c r="AO1023" s="1058" t="str">
        <f t="shared" si="1166"/>
        <v>Unknown</v>
      </c>
      <c r="AP1023" s="1058"/>
      <c r="AQ1023" s="1058"/>
      <c r="AR1023" s="1058" t="str">
        <f t="shared" si="1189"/>
        <v/>
      </c>
      <c r="AS1023" s="1058" t="str">
        <f t="shared" si="1190"/>
        <v/>
      </c>
      <c r="AT1023" s="1058" t="str">
        <f t="shared" si="1191"/>
        <v/>
      </c>
      <c r="AU1023" s="1058" t="str">
        <f t="shared" si="1192"/>
        <v/>
      </c>
      <c r="AV1023" s="1058" t="str">
        <f t="shared" si="1193"/>
        <v/>
      </c>
      <c r="AW1023" s="1058" t="str">
        <f t="shared" si="1194"/>
        <v/>
      </c>
      <c r="AX1023" s="1111"/>
      <c r="AY1023" s="1117"/>
      <c r="AZ1023" s="1111"/>
      <c r="BA1023" s="1107"/>
      <c r="BB1023" s="1107"/>
      <c r="BC1023" s="1112"/>
      <c r="BD1023" s="1117"/>
      <c r="BE1023" s="1112"/>
      <c r="BF1023" s="1107"/>
      <c r="BG1023" s="1107"/>
      <c r="BH1023" s="1112"/>
      <c r="BI1023" s="1112"/>
      <c r="BJ1023" s="1107"/>
      <c r="BK1023" s="1107"/>
      <c r="BL1023" s="1107"/>
      <c r="BM1023" s="1107"/>
      <c r="BN1023" s="1107"/>
      <c r="BO1023" s="1095"/>
    </row>
    <row r="1024" spans="1:67" ht="30" hidden="1">
      <c r="A1024" s="6" t="b">
        <f t="shared" si="1156"/>
        <v>0</v>
      </c>
      <c r="B1024" s="6" t="str">
        <f t="shared" si="1222"/>
        <v>PRV::--</v>
      </c>
      <c r="C1024" s="6"/>
      <c r="D1024" s="6" t="s">
        <v>541</v>
      </c>
      <c r="E1024" s="6"/>
      <c r="F1024" s="6"/>
      <c r="G1024" s="6"/>
      <c r="H1024" s="1252"/>
      <c r="I1024" s="530"/>
      <c r="J1024" s="530"/>
      <c r="K1024" s="530"/>
      <c r="L1024" s="530"/>
      <c r="M1024" s="1060" t="str">
        <f t="shared" si="1221"/>
        <v/>
      </c>
      <c r="N1024" s="1060" t="str">
        <f t="shared" si="1195"/>
        <v/>
      </c>
      <c r="O1024" s="1060" t="str">
        <f t="shared" si="1196"/>
        <v/>
      </c>
      <c r="P1024" s="1060" t="str">
        <f t="shared" si="1162"/>
        <v/>
      </c>
      <c r="Q1024" s="1060" t="str">
        <f t="shared" si="1197"/>
        <v/>
      </c>
      <c r="R1024" s="1061" t="str">
        <f t="shared" si="1163"/>
        <v/>
      </c>
      <c r="S1024" s="1061" t="e">
        <f t="shared" si="1164"/>
        <v>#N/A</v>
      </c>
      <c r="T1024" s="1061" t="str">
        <f t="shared" si="1165"/>
        <v/>
      </c>
      <c r="U1024" s="1062" t="str">
        <f t="shared" si="1169"/>
        <v/>
      </c>
      <c r="V1024" s="1062" t="str">
        <f t="shared" si="1170"/>
        <v/>
      </c>
      <c r="W1024" s="1063">
        <f t="shared" si="1171"/>
        <v>0</v>
      </c>
      <c r="X1024" s="1063" t="str">
        <f t="shared" si="1172"/>
        <v/>
      </c>
      <c r="Y1024" s="1063" t="str">
        <f t="shared" si="1173"/>
        <v/>
      </c>
      <c r="Z1024" s="1063" t="str">
        <f t="shared" si="1174"/>
        <v/>
      </c>
      <c r="AA1024" s="1063">
        <f t="shared" si="1175"/>
        <v>0</v>
      </c>
      <c r="AB1024" s="1058" t="str">
        <f t="shared" si="1176"/>
        <v/>
      </c>
      <c r="AC1024" s="1058" t="str">
        <f t="shared" si="1177"/>
        <v/>
      </c>
      <c r="AD1024" s="1063">
        <f t="shared" si="1178"/>
        <v>0</v>
      </c>
      <c r="AE1024" s="1063">
        <f t="shared" si="1179"/>
        <v>0</v>
      </c>
      <c r="AF1024" s="1064" t="str">
        <f t="shared" si="1180"/>
        <v/>
      </c>
      <c r="AG1024" s="1063">
        <f t="shared" si="1181"/>
        <v>0</v>
      </c>
      <c r="AH1024" s="1063">
        <f t="shared" si="1182"/>
        <v>0</v>
      </c>
      <c r="AI1024" s="1058" t="str">
        <f t="shared" si="1183"/>
        <v/>
      </c>
      <c r="AJ1024" s="1058" t="str">
        <f t="shared" si="1184"/>
        <v/>
      </c>
      <c r="AK1024" s="1058" t="str">
        <f t="shared" si="1185"/>
        <v/>
      </c>
      <c r="AL1024" s="1058" t="str">
        <f t="shared" si="1186"/>
        <v/>
      </c>
      <c r="AM1024" s="1058" t="str">
        <f t="shared" si="1187"/>
        <v/>
      </c>
      <c r="AN1024" s="1058" t="e">
        <f t="shared" si="1188"/>
        <v>#N/A</v>
      </c>
      <c r="AO1024" s="1058" t="str">
        <f t="shared" si="1166"/>
        <v>Unknown</v>
      </c>
      <c r="AP1024" s="1058"/>
      <c r="AQ1024" s="1058"/>
      <c r="AR1024" s="1058" t="str">
        <f t="shared" si="1189"/>
        <v/>
      </c>
      <c r="AS1024" s="1058" t="str">
        <f t="shared" si="1190"/>
        <v/>
      </c>
      <c r="AT1024" s="1058" t="str">
        <f t="shared" si="1191"/>
        <v/>
      </c>
      <c r="AU1024" s="1058" t="str">
        <f t="shared" si="1192"/>
        <v/>
      </c>
      <c r="AV1024" s="1058" t="str">
        <f t="shared" si="1193"/>
        <v/>
      </c>
      <c r="AW1024" s="1058" t="str">
        <f t="shared" si="1194"/>
        <v/>
      </c>
      <c r="AX1024" s="1111"/>
      <c r="AY1024" s="1117"/>
      <c r="AZ1024" s="1111"/>
      <c r="BA1024" s="1107"/>
      <c r="BB1024" s="1107"/>
      <c r="BC1024" s="1112"/>
      <c r="BD1024" s="1117"/>
      <c r="BE1024" s="1112"/>
      <c r="BF1024" s="1107"/>
      <c r="BG1024" s="1107"/>
      <c r="BH1024" s="1112"/>
      <c r="BI1024" s="1112"/>
      <c r="BJ1024" s="1107"/>
      <c r="BK1024" s="1107"/>
      <c r="BL1024" s="1107"/>
      <c r="BM1024" s="1107"/>
      <c r="BN1024" s="1107"/>
      <c r="BO1024" s="1095"/>
    </row>
    <row r="1025" spans="1:67" ht="30" hidden="1">
      <c r="A1025" s="6" t="b">
        <f t="shared" si="1156"/>
        <v>0</v>
      </c>
      <c r="B1025" s="6" t="str">
        <f t="shared" si="1222"/>
        <v>PRV::--</v>
      </c>
      <c r="C1025" s="6"/>
      <c r="D1025" s="6" t="s">
        <v>541</v>
      </c>
      <c r="E1025" s="6"/>
      <c r="F1025" s="6"/>
      <c r="G1025" s="6"/>
      <c r="H1025" s="1252"/>
      <c r="I1025" s="530"/>
      <c r="J1025" s="530"/>
      <c r="K1025" s="530"/>
      <c r="L1025" s="530"/>
      <c r="M1025" s="1060" t="str">
        <f t="shared" si="1221"/>
        <v/>
      </c>
      <c r="N1025" s="1060" t="str">
        <f t="shared" si="1195"/>
        <v/>
      </c>
      <c r="O1025" s="1060" t="str">
        <f t="shared" si="1196"/>
        <v/>
      </c>
      <c r="P1025" s="1060" t="str">
        <f t="shared" si="1162"/>
        <v/>
      </c>
      <c r="Q1025" s="1060" t="str">
        <f t="shared" si="1197"/>
        <v/>
      </c>
      <c r="R1025" s="1061" t="str">
        <f t="shared" si="1163"/>
        <v/>
      </c>
      <c r="S1025" s="1061" t="e">
        <f t="shared" si="1164"/>
        <v>#N/A</v>
      </c>
      <c r="T1025" s="1061" t="str">
        <f t="shared" si="1165"/>
        <v/>
      </c>
      <c r="U1025" s="1062" t="str">
        <f t="shared" si="1169"/>
        <v/>
      </c>
      <c r="V1025" s="1062" t="str">
        <f t="shared" si="1170"/>
        <v/>
      </c>
      <c r="W1025" s="1063">
        <f t="shared" si="1171"/>
        <v>0</v>
      </c>
      <c r="X1025" s="1063" t="str">
        <f t="shared" si="1172"/>
        <v/>
      </c>
      <c r="Y1025" s="1063" t="str">
        <f t="shared" si="1173"/>
        <v/>
      </c>
      <c r="Z1025" s="1063" t="str">
        <f t="shared" si="1174"/>
        <v/>
      </c>
      <c r="AA1025" s="1063">
        <f t="shared" si="1175"/>
        <v>0</v>
      </c>
      <c r="AB1025" s="1058" t="str">
        <f t="shared" si="1176"/>
        <v/>
      </c>
      <c r="AC1025" s="1058" t="str">
        <f t="shared" si="1177"/>
        <v/>
      </c>
      <c r="AD1025" s="1063">
        <f t="shared" si="1178"/>
        <v>0</v>
      </c>
      <c r="AE1025" s="1063">
        <f t="shared" si="1179"/>
        <v>0</v>
      </c>
      <c r="AF1025" s="1064" t="str">
        <f t="shared" si="1180"/>
        <v/>
      </c>
      <c r="AG1025" s="1063">
        <f t="shared" si="1181"/>
        <v>0</v>
      </c>
      <c r="AH1025" s="1063">
        <f t="shared" si="1182"/>
        <v>0</v>
      </c>
      <c r="AI1025" s="1058" t="str">
        <f t="shared" si="1183"/>
        <v/>
      </c>
      <c r="AJ1025" s="1058" t="str">
        <f t="shared" si="1184"/>
        <v/>
      </c>
      <c r="AK1025" s="1058" t="str">
        <f t="shared" si="1185"/>
        <v/>
      </c>
      <c r="AL1025" s="1058" t="str">
        <f t="shared" si="1186"/>
        <v/>
      </c>
      <c r="AM1025" s="1058" t="str">
        <f t="shared" si="1187"/>
        <v/>
      </c>
      <c r="AN1025" s="1058" t="e">
        <f t="shared" si="1188"/>
        <v>#N/A</v>
      </c>
      <c r="AO1025" s="1058" t="str">
        <f t="shared" si="1166"/>
        <v>Unknown</v>
      </c>
      <c r="AP1025" s="1058"/>
      <c r="AQ1025" s="1058"/>
      <c r="AR1025" s="1058" t="str">
        <f t="shared" si="1189"/>
        <v/>
      </c>
      <c r="AS1025" s="1058" t="str">
        <f t="shared" si="1190"/>
        <v/>
      </c>
      <c r="AT1025" s="1058" t="str">
        <f t="shared" si="1191"/>
        <v/>
      </c>
      <c r="AU1025" s="1058" t="str">
        <f t="shared" si="1192"/>
        <v/>
      </c>
      <c r="AV1025" s="1058" t="str">
        <f t="shared" si="1193"/>
        <v/>
      </c>
      <c r="AW1025" s="1058" t="str">
        <f t="shared" si="1194"/>
        <v/>
      </c>
      <c r="AX1025" s="1111"/>
      <c r="AY1025" s="1117"/>
      <c r="AZ1025" s="1111"/>
      <c r="BA1025" s="1107"/>
      <c r="BB1025" s="1107"/>
      <c r="BC1025" s="1112"/>
      <c r="BD1025" s="1117"/>
      <c r="BE1025" s="1112"/>
      <c r="BF1025" s="1107"/>
      <c r="BG1025" s="1107"/>
      <c r="BH1025" s="1112"/>
      <c r="BI1025" s="1112"/>
      <c r="BJ1025" s="1107"/>
      <c r="BK1025" s="1107"/>
      <c r="BL1025" s="1107"/>
      <c r="BM1025" s="1107"/>
      <c r="BN1025" s="1107"/>
      <c r="BO1025" s="1095"/>
    </row>
    <row r="1026" spans="1:67" ht="30" hidden="1">
      <c r="A1026" s="6" t="b">
        <f t="shared" si="1156"/>
        <v>0</v>
      </c>
      <c r="B1026" s="6" t="str">
        <f t="shared" si="1222"/>
        <v>PRV::--</v>
      </c>
      <c r="C1026" s="6"/>
      <c r="D1026" s="6" t="s">
        <v>541</v>
      </c>
      <c r="E1026" s="6"/>
      <c r="F1026" s="6"/>
      <c r="G1026" s="6"/>
      <c r="H1026" s="1252"/>
      <c r="I1026" s="530"/>
      <c r="J1026" s="530"/>
      <c r="K1026" s="530"/>
      <c r="L1026" s="530"/>
      <c r="M1026" s="1060" t="str">
        <f t="shared" si="1221"/>
        <v/>
      </c>
      <c r="N1026" s="1060" t="str">
        <f t="shared" si="1195"/>
        <v/>
      </c>
      <c r="O1026" s="1060" t="str">
        <f t="shared" si="1196"/>
        <v/>
      </c>
      <c r="P1026" s="1060" t="str">
        <f t="shared" si="1162"/>
        <v/>
      </c>
      <c r="Q1026" s="1060" t="str">
        <f t="shared" si="1197"/>
        <v/>
      </c>
      <c r="R1026" s="1061" t="str">
        <f t="shared" si="1163"/>
        <v/>
      </c>
      <c r="S1026" s="1061" t="e">
        <f t="shared" si="1164"/>
        <v>#N/A</v>
      </c>
      <c r="T1026" s="1061" t="str">
        <f t="shared" si="1165"/>
        <v/>
      </c>
      <c r="U1026" s="1062" t="str">
        <f t="shared" si="1169"/>
        <v/>
      </c>
      <c r="V1026" s="1062" t="str">
        <f t="shared" si="1170"/>
        <v/>
      </c>
      <c r="W1026" s="1063">
        <f t="shared" si="1171"/>
        <v>0</v>
      </c>
      <c r="X1026" s="1063" t="str">
        <f t="shared" si="1172"/>
        <v/>
      </c>
      <c r="Y1026" s="1063" t="str">
        <f t="shared" si="1173"/>
        <v/>
      </c>
      <c r="Z1026" s="1063" t="str">
        <f t="shared" si="1174"/>
        <v/>
      </c>
      <c r="AA1026" s="1063">
        <f t="shared" si="1175"/>
        <v>0</v>
      </c>
      <c r="AB1026" s="1058" t="str">
        <f t="shared" si="1176"/>
        <v/>
      </c>
      <c r="AC1026" s="1058" t="str">
        <f t="shared" si="1177"/>
        <v/>
      </c>
      <c r="AD1026" s="1063">
        <f t="shared" si="1178"/>
        <v>0</v>
      </c>
      <c r="AE1026" s="1063">
        <f t="shared" si="1179"/>
        <v>0</v>
      </c>
      <c r="AF1026" s="1064" t="str">
        <f t="shared" si="1180"/>
        <v/>
      </c>
      <c r="AG1026" s="1063">
        <f t="shared" si="1181"/>
        <v>0</v>
      </c>
      <c r="AH1026" s="1063">
        <f t="shared" si="1182"/>
        <v>0</v>
      </c>
      <c r="AI1026" s="1058" t="str">
        <f t="shared" si="1183"/>
        <v/>
      </c>
      <c r="AJ1026" s="1058" t="str">
        <f t="shared" si="1184"/>
        <v/>
      </c>
      <c r="AK1026" s="1058" t="str">
        <f t="shared" si="1185"/>
        <v/>
      </c>
      <c r="AL1026" s="1058" t="str">
        <f t="shared" si="1186"/>
        <v/>
      </c>
      <c r="AM1026" s="1058" t="str">
        <f t="shared" si="1187"/>
        <v/>
      </c>
      <c r="AN1026" s="1058" t="e">
        <f t="shared" si="1188"/>
        <v>#N/A</v>
      </c>
      <c r="AO1026" s="1058" t="str">
        <f t="shared" si="1166"/>
        <v>Unknown</v>
      </c>
      <c r="AP1026" s="1058"/>
      <c r="AQ1026" s="1058"/>
      <c r="AR1026" s="1058" t="str">
        <f t="shared" si="1189"/>
        <v/>
      </c>
      <c r="AS1026" s="1058" t="str">
        <f t="shared" si="1190"/>
        <v/>
      </c>
      <c r="AT1026" s="1058" t="str">
        <f t="shared" si="1191"/>
        <v/>
      </c>
      <c r="AU1026" s="1058" t="str">
        <f t="shared" si="1192"/>
        <v/>
      </c>
      <c r="AV1026" s="1058" t="str">
        <f t="shared" si="1193"/>
        <v/>
      </c>
      <c r="AW1026" s="1058" t="str">
        <f t="shared" si="1194"/>
        <v/>
      </c>
      <c r="AX1026" s="1111"/>
      <c r="AY1026" s="1117"/>
      <c r="AZ1026" s="1111"/>
      <c r="BA1026" s="1107"/>
      <c r="BB1026" s="1107"/>
      <c r="BC1026" s="1112"/>
      <c r="BD1026" s="1117"/>
      <c r="BE1026" s="1112"/>
      <c r="BF1026" s="1107"/>
      <c r="BG1026" s="1107"/>
      <c r="BH1026" s="1112"/>
      <c r="BI1026" s="1112"/>
      <c r="BJ1026" s="1107"/>
      <c r="BK1026" s="1107"/>
      <c r="BL1026" s="1107"/>
      <c r="BM1026" s="1107"/>
      <c r="BN1026" s="1107"/>
      <c r="BO1026" s="1095"/>
    </row>
    <row r="1027" spans="1:67" ht="30" hidden="1">
      <c r="A1027" s="6" t="b">
        <f t="shared" ref="A1027:A1090" si="1223">AND(NOT(ISBLANK(AX1027)), OR(AO1027 = "Unknown", AO1027="Interstate", AO1027="Local", AO1027="Shuttle", AO1027="Express") )</f>
        <v>0</v>
      </c>
      <c r="B1027" s="6" t="str">
        <f t="shared" si="1222"/>
        <v>PRV::--</v>
      </c>
      <c r="C1027" s="6"/>
      <c r="D1027" s="6" t="s">
        <v>541</v>
      </c>
      <c r="E1027" s="6"/>
      <c r="F1027" s="6"/>
      <c r="G1027" s="6"/>
      <c r="H1027" s="1252"/>
      <c r="I1027" s="530"/>
      <c r="J1027" s="530"/>
      <c r="K1027" s="530"/>
      <c r="L1027" s="530"/>
      <c r="M1027" s="1060" t="str">
        <f t="shared" si="1221"/>
        <v/>
      </c>
      <c r="N1027" s="1060" t="str">
        <f t="shared" si="1195"/>
        <v/>
      </c>
      <c r="O1027" s="1060" t="str">
        <f t="shared" si="1196"/>
        <v/>
      </c>
      <c r="P1027" s="1060" t="str">
        <f t="shared" ref="P1027:P1090" si="1224">IF(LEN(AT1027)=0,"",_xlfn.IFNA(VLOOKUP(AT1027,Loc2Code,2,FALSE),VLOOKUP(AT1027,Code2Loc,1,FALSE)))</f>
        <v/>
      </c>
      <c r="Q1027" s="1060" t="str">
        <f t="shared" si="1197"/>
        <v/>
      </c>
      <c r="R1027" s="1061" t="str">
        <f t="shared" ref="R1027:R1090" si="1225">_xlfn.IFNA(VLOOKUP(M1027,Code2Loc,2,FALSE),IF(ISBLANK(AX1027),"",AX1027))</f>
        <v/>
      </c>
      <c r="S1027" s="1061" t="e">
        <f t="shared" ref="S1027:S1090" si="1226">VLOOKUP(N1027,Code2Loc,2,FALSE) &amp; IF(LEN(O1027)=0,"", "-" &amp; VLOOKUP(O1027,Code2Loc,2,FALSE))</f>
        <v>#N/A</v>
      </c>
      <c r="T1027" s="1061" t="str">
        <f t="shared" ref="T1027:T1090" si="1227">_xlfn.IFNA(VLOOKUP(Q1027,Code2Loc,2,FALSE),IF(ISBLANK(AZ1027),"",AZ1027))</f>
        <v/>
      </c>
      <c r="U1027" s="1062" t="str">
        <f t="shared" si="1169"/>
        <v/>
      </c>
      <c r="V1027" s="1062" t="str">
        <f t="shared" si="1170"/>
        <v/>
      </c>
      <c r="W1027" s="1063">
        <f t="shared" si="1171"/>
        <v>0</v>
      </c>
      <c r="X1027" s="1063" t="str">
        <f t="shared" si="1172"/>
        <v/>
      </c>
      <c r="Y1027" s="1063" t="str">
        <f t="shared" si="1173"/>
        <v/>
      </c>
      <c r="Z1027" s="1063" t="str">
        <f t="shared" si="1174"/>
        <v/>
      </c>
      <c r="AA1027" s="1063">
        <f t="shared" si="1175"/>
        <v>0</v>
      </c>
      <c r="AB1027" s="1058" t="str">
        <f t="shared" si="1176"/>
        <v/>
      </c>
      <c r="AC1027" s="1058" t="str">
        <f t="shared" si="1177"/>
        <v/>
      </c>
      <c r="AD1027" s="1063">
        <f t="shared" si="1178"/>
        <v>0</v>
      </c>
      <c r="AE1027" s="1063">
        <f t="shared" si="1179"/>
        <v>0</v>
      </c>
      <c r="AF1027" s="1064" t="str">
        <f t="shared" si="1180"/>
        <v/>
      </c>
      <c r="AG1027" s="1063">
        <f t="shared" si="1181"/>
        <v>0</v>
      </c>
      <c r="AH1027" s="1063">
        <f t="shared" si="1182"/>
        <v>0</v>
      </c>
      <c r="AI1027" s="1058" t="str">
        <f t="shared" si="1183"/>
        <v/>
      </c>
      <c r="AJ1027" s="1058" t="str">
        <f t="shared" si="1184"/>
        <v/>
      </c>
      <c r="AK1027" s="1058" t="str">
        <f t="shared" si="1185"/>
        <v/>
      </c>
      <c r="AL1027" s="1058" t="str">
        <f t="shared" si="1186"/>
        <v/>
      </c>
      <c r="AM1027" s="1058" t="str">
        <f t="shared" si="1187"/>
        <v/>
      </c>
      <c r="AN1027" s="1058" t="e">
        <f t="shared" si="1188"/>
        <v>#N/A</v>
      </c>
      <c r="AO1027" s="1058" t="str">
        <f t="shared" ref="AO1027:AO1090" si="1228">IFERROR(
_xlfn.IFS(
ISNUMBER(SEARCH("shuttle",BO1027)),"SHUTTLE",ISNUMBER(SEARCH("express",BO1027)),"Express",OR(ISNUMBER(SEARCH("school",BO1027)), ISNUMBER(SEARCH("school",AX1027)) ),"School",OR(_xlfn.IFNA(VLOOKUP(M1027,Code2Loc,4,FALSE),"No")="Yes", _xlfn.IFNA(VLOOKUP(Q1027,Code2Loc,4,FALSE),"No")="Yes"), "Interstate", AND(ISNUMBER(BB1027), (BB1027&lt;&gt;0)), "Non-service"),"Unknown")</f>
        <v>Unknown</v>
      </c>
      <c r="AP1027" s="1058"/>
      <c r="AQ1027" s="1058"/>
      <c r="AR1027" s="1058" t="str">
        <f t="shared" si="1189"/>
        <v/>
      </c>
      <c r="AS1027" s="1058" t="str">
        <f t="shared" si="1190"/>
        <v/>
      </c>
      <c r="AT1027" s="1058" t="str">
        <f t="shared" si="1191"/>
        <v/>
      </c>
      <c r="AU1027" s="1058" t="str">
        <f t="shared" si="1192"/>
        <v/>
      </c>
      <c r="AV1027" s="1058" t="str">
        <f t="shared" si="1193"/>
        <v/>
      </c>
      <c r="AW1027" s="1058" t="str">
        <f t="shared" si="1194"/>
        <v/>
      </c>
      <c r="AX1027" s="1111"/>
      <c r="AY1027" s="1117"/>
      <c r="AZ1027" s="1111"/>
      <c r="BA1027" s="1107"/>
      <c r="BB1027" s="1107"/>
      <c r="BC1027" s="1112"/>
      <c r="BD1027" s="1117"/>
      <c r="BE1027" s="1112"/>
      <c r="BF1027" s="1107"/>
      <c r="BG1027" s="1107"/>
      <c r="BH1027" s="1112"/>
      <c r="BI1027" s="1112"/>
      <c r="BJ1027" s="1107"/>
      <c r="BK1027" s="1107"/>
      <c r="BL1027" s="1107"/>
      <c r="BM1027" s="1107"/>
      <c r="BN1027" s="1107"/>
      <c r="BO1027" s="1095"/>
    </row>
    <row r="1028" spans="1:67" ht="30" hidden="1">
      <c r="A1028" s="6" t="b">
        <f t="shared" si="1223"/>
        <v>0</v>
      </c>
      <c r="B1028" s="6" t="str">
        <f t="shared" si="1222"/>
        <v>PRV::--</v>
      </c>
      <c r="C1028" s="6"/>
      <c r="D1028" s="6" t="s">
        <v>541</v>
      </c>
      <c r="E1028" s="6"/>
      <c r="F1028" s="6"/>
      <c r="G1028" s="6"/>
      <c r="H1028" s="1252"/>
      <c r="I1028" s="530"/>
      <c r="J1028" s="530"/>
      <c r="K1028" s="530"/>
      <c r="L1028" s="530"/>
      <c r="M1028" s="1060" t="str">
        <f t="shared" si="1221"/>
        <v/>
      </c>
      <c r="N1028" s="1060" t="str">
        <f t="shared" si="1195"/>
        <v/>
      </c>
      <c r="O1028" s="1060" t="str">
        <f t="shared" si="1196"/>
        <v/>
      </c>
      <c r="P1028" s="1060" t="str">
        <f t="shared" si="1224"/>
        <v/>
      </c>
      <c r="Q1028" s="1060" t="str">
        <f t="shared" si="1197"/>
        <v/>
      </c>
      <c r="R1028" s="1061" t="str">
        <f t="shared" si="1225"/>
        <v/>
      </c>
      <c r="S1028" s="1061" t="e">
        <f t="shared" si="1226"/>
        <v>#N/A</v>
      </c>
      <c r="T1028" s="1061" t="str">
        <f t="shared" si="1227"/>
        <v/>
      </c>
      <c r="U1028" s="1062" t="str">
        <f t="shared" ref="U1028:U1091" si="1229">IF(ISBLANK(BA1028),"",BA1028)</f>
        <v/>
      </c>
      <c r="V1028" s="1062" t="str">
        <f t="shared" ref="V1028:V1091" si="1230">IF(ISBLANK(BB1028),"",BB1028)</f>
        <v/>
      </c>
      <c r="W1028" s="1063">
        <f t="shared" ref="W1028:W1091" si="1231">TIME(TRUNC(BC1028),60*(BC1028-TRUNC(BC1028))/0.6,0)</f>
        <v>0</v>
      </c>
      <c r="X1028" s="1063" t="str">
        <f t="shared" ref="X1028:X1091" si="1232">IFERROR(TIME(TRUNC(AU1028),60*(AU1028-TRUNC(AU1028))/0.6,0),"")</f>
        <v/>
      </c>
      <c r="Y1028" s="1063" t="str">
        <f t="shared" ref="Y1028:Y1091" si="1233">IFERROR(TIME(TRUNC(AV1028),60*(AV1028-TRUNC(AV1028))/0.6,0),"")</f>
        <v/>
      </c>
      <c r="Z1028" s="1063" t="str">
        <f t="shared" ref="Z1028:Z1091" si="1234">IFERROR(TIME(TRUNC(AW1028),60*(AW1028-TRUNC(AW1028))/0.6,0),"")</f>
        <v/>
      </c>
      <c r="AA1028" s="1063">
        <f t="shared" ref="AA1028:AA1091" si="1235">TIME(TRUNC(BE1028),60*(BE1028-TRUNC(BE1028))/0.6,0)</f>
        <v>0</v>
      </c>
      <c r="AB1028" s="1058" t="str">
        <f t="shared" ref="AB1028:AB1091" si="1236">IF(ISBLANK(BF1028),"",BF1028)</f>
        <v/>
      </c>
      <c r="AC1028" s="1058" t="str">
        <f t="shared" ref="AC1028:AC1091" si="1237">IF(ISBLANK(BG1028),"",BG1028)</f>
        <v/>
      </c>
      <c r="AD1028" s="1063">
        <f t="shared" ref="AD1028:AD1091" si="1238">TIME(TRUNC(BH1028),60*(BH1028-TRUNC(BH1028))/0.6,0)</f>
        <v>0</v>
      </c>
      <c r="AE1028" s="1063">
        <f t="shared" ref="AE1028:AE1091" si="1239">TIME(TRUNC(BI1028),60*(BI1028-TRUNC(BI1028))/0.6,0)</f>
        <v>0</v>
      </c>
      <c r="AF1028" s="1064" t="str">
        <f t="shared" ref="AF1028:AF1091" si="1240">IF(ISBLANK(BJ1028),"",BJ1028)</f>
        <v/>
      </c>
      <c r="AG1028" s="1063">
        <f t="shared" ref="AG1028:AG1091" si="1241">TIME(TRUNC(BK1028),60*(BK1028-TRUNC(BK1028))/0.6,0)</f>
        <v>0</v>
      </c>
      <c r="AH1028" s="1063">
        <f t="shared" ref="AH1028:AH1091" si="1242">TIME(TRUNC(BL1028),60*(BL1028-TRUNC(BL1028))/0.6,0)</f>
        <v>0</v>
      </c>
      <c r="AI1028" s="1058" t="str">
        <f t="shared" ref="AI1028:AI1091" si="1243">IF(ISBLANK(BM1028),"")</f>
        <v/>
      </c>
      <c r="AJ1028" s="1058" t="str">
        <f t="shared" ref="AJ1028:AJ1091" si="1244">IF(ISBLANK(BN1028),"")</f>
        <v/>
      </c>
      <c r="AK1028" s="1058" t="str">
        <f t="shared" ref="AK1028:AK1091" si="1245">IF(IFERROR(ISNUMBER(SEARCH("c/c",$BO1028)),"")=TRUE,"Yes","")</f>
        <v/>
      </c>
      <c r="AL1028" s="1058" t="str">
        <f t="shared" ref="AL1028:AL1091" si="1246">IFERROR(TRIM(MID($BO1028,SEARCH("N/O",$BO1028)+LEN("N/O"),255)),"")</f>
        <v/>
      </c>
      <c r="AM1028" s="1058" t="str">
        <f t="shared" ref="AM1028:AM1091" si="1247">IF(AA1028&lt;W1028,1,"")</f>
        <v/>
      </c>
      <c r="AN1028" s="1058" t="e">
        <f t="shared" ref="AN1028:AN1091" si="1248">R1028&amp;"-"&amp;IF(OR(ISERROR(S1028),ISBLANK(S1028),LEN(S1028)=0),"",S1028&amp;"-")&amp;T1028</f>
        <v>#N/A</v>
      </c>
      <c r="AO1028" s="1058" t="str">
        <f t="shared" si="1228"/>
        <v>Unknown</v>
      </c>
      <c r="AP1028" s="1058"/>
      <c r="AQ1028" s="1058"/>
      <c r="AR1028" s="1058" t="str">
        <f t="shared" ref="AR1028:AR1091" si="1249">TRIM(MID(SUBSTITUTE($AY1028,"-",REPT(" ",LEN($AY1028))), (1-1)*LEN($AY1028)+1, LEN($AY1028)))</f>
        <v/>
      </c>
      <c r="AS1028" s="1058" t="str">
        <f t="shared" ref="AS1028:AS1091" si="1250">TRIM(MID(SUBSTITUTE($AY1028,"-",REPT(" ",LEN($AY1028))), (2-1)*LEN($AY1028)+1, LEN($AY1028)))</f>
        <v/>
      </c>
      <c r="AT1028" s="1058" t="str">
        <f t="shared" ref="AT1028:AT1091" si="1251">TRIM(MID(SUBSTITUTE($AY1028,"-",REPT(" ",LEN($AY1028))), (3-1)*LEN($AY1028)+1, LEN($AY1028)))</f>
        <v/>
      </c>
      <c r="AU1028" s="1058" t="str">
        <f t="shared" ref="AU1028:AU1091" si="1252">TRIM(MID(SUBSTITUTE($BD1028,"/",REPT(" ",LEN($BD1028))),(1-1)*LEN($BD1028)+1,LEN($BD1028)))</f>
        <v/>
      </c>
      <c r="AV1028" s="1058" t="str">
        <f t="shared" ref="AV1028:AV1091" si="1253">TRIM(MID(SUBSTITUTE($BD1028,"/",REPT(" ",LEN($BD1028))),(2-1)*LEN($BD1028)+1,LEN($BD1028)))</f>
        <v/>
      </c>
      <c r="AW1028" s="1058" t="str">
        <f t="shared" ref="AW1028:AW1091" si="1254">TRIM(MID(SUBSTITUTE($BD1028,"/",REPT(" ",LEN($BD1028))),(3-1)*LEN($BD1028)+1,LEN($BD1028)))</f>
        <v/>
      </c>
      <c r="AX1028" s="1111"/>
      <c r="AY1028" s="1117"/>
      <c r="AZ1028" s="1111"/>
      <c r="BA1028" s="1107"/>
      <c r="BB1028" s="1107"/>
      <c r="BC1028" s="1112"/>
      <c r="BD1028" s="1117"/>
      <c r="BE1028" s="1112"/>
      <c r="BF1028" s="1107"/>
      <c r="BG1028" s="1107"/>
      <c r="BH1028" s="1112"/>
      <c r="BI1028" s="1112"/>
      <c r="BJ1028" s="1107"/>
      <c r="BK1028" s="1107"/>
      <c r="BL1028" s="1107"/>
      <c r="BM1028" s="1107"/>
      <c r="BN1028" s="1107"/>
      <c r="BO1028" s="1095"/>
    </row>
    <row r="1029" spans="1:67" ht="30" hidden="1">
      <c r="A1029" s="6" t="b">
        <f t="shared" si="1223"/>
        <v>0</v>
      </c>
      <c r="B1029" s="6" t="str">
        <f t="shared" si="1222"/>
        <v>PRV::--</v>
      </c>
      <c r="C1029" s="6"/>
      <c r="D1029" s="6" t="s">
        <v>541</v>
      </c>
      <c r="E1029" s="6"/>
      <c r="F1029" s="6"/>
      <c r="G1029" s="6"/>
      <c r="H1029" s="1252"/>
      <c r="I1029" s="530"/>
      <c r="J1029" s="530"/>
      <c r="K1029" s="530"/>
      <c r="L1029" s="530"/>
      <c r="M1029" s="1060" t="str">
        <f t="shared" si="1221"/>
        <v/>
      </c>
      <c r="N1029" s="1060" t="str">
        <f t="shared" si="1195"/>
        <v/>
      </c>
      <c r="O1029" s="1060" t="str">
        <f t="shared" si="1196"/>
        <v/>
      </c>
      <c r="P1029" s="1060" t="str">
        <f t="shared" si="1224"/>
        <v/>
      </c>
      <c r="Q1029" s="1060" t="str">
        <f t="shared" si="1197"/>
        <v/>
      </c>
      <c r="R1029" s="1061" t="str">
        <f t="shared" si="1225"/>
        <v/>
      </c>
      <c r="S1029" s="1061" t="e">
        <f t="shared" si="1226"/>
        <v>#N/A</v>
      </c>
      <c r="T1029" s="1061" t="str">
        <f t="shared" si="1227"/>
        <v/>
      </c>
      <c r="U1029" s="1062" t="str">
        <f t="shared" si="1229"/>
        <v/>
      </c>
      <c r="V1029" s="1062" t="str">
        <f t="shared" si="1230"/>
        <v/>
      </c>
      <c r="W1029" s="1063">
        <f t="shared" si="1231"/>
        <v>0</v>
      </c>
      <c r="X1029" s="1063" t="str">
        <f t="shared" si="1232"/>
        <v/>
      </c>
      <c r="Y1029" s="1063" t="str">
        <f t="shared" si="1233"/>
        <v/>
      </c>
      <c r="Z1029" s="1063" t="str">
        <f t="shared" si="1234"/>
        <v/>
      </c>
      <c r="AA1029" s="1063">
        <f t="shared" si="1235"/>
        <v>0</v>
      </c>
      <c r="AB1029" s="1058" t="str">
        <f t="shared" si="1236"/>
        <v/>
      </c>
      <c r="AC1029" s="1058" t="str">
        <f t="shared" si="1237"/>
        <v/>
      </c>
      <c r="AD1029" s="1063">
        <f t="shared" si="1238"/>
        <v>0</v>
      </c>
      <c r="AE1029" s="1063">
        <f t="shared" si="1239"/>
        <v>0</v>
      </c>
      <c r="AF1029" s="1064" t="str">
        <f t="shared" si="1240"/>
        <v/>
      </c>
      <c r="AG1029" s="1063">
        <f t="shared" si="1241"/>
        <v>0</v>
      </c>
      <c r="AH1029" s="1063">
        <f t="shared" si="1242"/>
        <v>0</v>
      </c>
      <c r="AI1029" s="1058" t="str">
        <f t="shared" si="1243"/>
        <v/>
      </c>
      <c r="AJ1029" s="1058" t="str">
        <f t="shared" si="1244"/>
        <v/>
      </c>
      <c r="AK1029" s="1058" t="str">
        <f t="shared" si="1245"/>
        <v/>
      </c>
      <c r="AL1029" s="1058" t="str">
        <f t="shared" si="1246"/>
        <v/>
      </c>
      <c r="AM1029" s="1058" t="str">
        <f t="shared" si="1247"/>
        <v/>
      </c>
      <c r="AN1029" s="1058" t="e">
        <f t="shared" si="1248"/>
        <v>#N/A</v>
      </c>
      <c r="AO1029" s="1058" t="str">
        <f t="shared" si="1228"/>
        <v>Unknown</v>
      </c>
      <c r="AP1029" s="1058"/>
      <c r="AQ1029" s="1058"/>
      <c r="AR1029" s="1058" t="str">
        <f t="shared" si="1249"/>
        <v/>
      </c>
      <c r="AS1029" s="1058" t="str">
        <f t="shared" si="1250"/>
        <v/>
      </c>
      <c r="AT1029" s="1058" t="str">
        <f t="shared" si="1251"/>
        <v/>
      </c>
      <c r="AU1029" s="1058" t="str">
        <f t="shared" si="1252"/>
        <v/>
      </c>
      <c r="AV1029" s="1058" t="str">
        <f t="shared" si="1253"/>
        <v/>
      </c>
      <c r="AW1029" s="1058" t="str">
        <f t="shared" si="1254"/>
        <v/>
      </c>
      <c r="AX1029" s="1111"/>
      <c r="AY1029" s="1117"/>
      <c r="AZ1029" s="1111"/>
      <c r="BA1029" s="1107"/>
      <c r="BB1029" s="1107"/>
      <c r="BC1029" s="1112"/>
      <c r="BD1029" s="1117"/>
      <c r="BE1029" s="1112"/>
      <c r="BF1029" s="1107"/>
      <c r="BG1029" s="1107"/>
      <c r="BH1029" s="1112"/>
      <c r="BI1029" s="1112"/>
      <c r="BJ1029" s="1107"/>
      <c r="BK1029" s="1107"/>
      <c r="BL1029" s="1107"/>
      <c r="BM1029" s="1107"/>
      <c r="BN1029" s="1107"/>
      <c r="BO1029" s="1095"/>
    </row>
    <row r="1030" spans="1:67" ht="30" hidden="1">
      <c r="A1030" s="6" t="b">
        <f t="shared" si="1223"/>
        <v>0</v>
      </c>
      <c r="B1030" s="6" t="str">
        <f t="shared" si="1222"/>
        <v>PRV::--</v>
      </c>
      <c r="C1030" s="6"/>
      <c r="D1030" s="6" t="s">
        <v>541</v>
      </c>
      <c r="E1030" s="6"/>
      <c r="F1030" s="6"/>
      <c r="G1030" s="6"/>
      <c r="H1030" s="1252"/>
      <c r="I1030" s="530"/>
      <c r="J1030" s="530"/>
      <c r="K1030" s="530"/>
      <c r="L1030" s="530"/>
      <c r="M1030" s="1060" t="str">
        <f t="shared" si="1221"/>
        <v/>
      </c>
      <c r="N1030" s="1060" t="str">
        <f t="shared" si="1195"/>
        <v/>
      </c>
      <c r="O1030" s="1060" t="str">
        <f t="shared" si="1196"/>
        <v/>
      </c>
      <c r="P1030" s="1060" t="str">
        <f t="shared" si="1224"/>
        <v/>
      </c>
      <c r="Q1030" s="1060" t="str">
        <f t="shared" si="1197"/>
        <v/>
      </c>
      <c r="R1030" s="1061" t="str">
        <f t="shared" si="1225"/>
        <v/>
      </c>
      <c r="S1030" s="1061" t="e">
        <f t="shared" si="1226"/>
        <v>#N/A</v>
      </c>
      <c r="T1030" s="1061" t="str">
        <f t="shared" si="1227"/>
        <v/>
      </c>
      <c r="U1030" s="1062" t="str">
        <f t="shared" si="1229"/>
        <v/>
      </c>
      <c r="V1030" s="1062" t="str">
        <f t="shared" si="1230"/>
        <v/>
      </c>
      <c r="W1030" s="1063">
        <f t="shared" si="1231"/>
        <v>0</v>
      </c>
      <c r="X1030" s="1063" t="str">
        <f t="shared" si="1232"/>
        <v/>
      </c>
      <c r="Y1030" s="1063" t="str">
        <f t="shared" si="1233"/>
        <v/>
      </c>
      <c r="Z1030" s="1063" t="str">
        <f t="shared" si="1234"/>
        <v/>
      </c>
      <c r="AA1030" s="1063">
        <f t="shared" si="1235"/>
        <v>0</v>
      </c>
      <c r="AB1030" s="1058" t="str">
        <f t="shared" si="1236"/>
        <v/>
      </c>
      <c r="AC1030" s="1058" t="str">
        <f t="shared" si="1237"/>
        <v/>
      </c>
      <c r="AD1030" s="1063">
        <f t="shared" si="1238"/>
        <v>0</v>
      </c>
      <c r="AE1030" s="1063">
        <f t="shared" si="1239"/>
        <v>0</v>
      </c>
      <c r="AF1030" s="1064" t="str">
        <f t="shared" si="1240"/>
        <v/>
      </c>
      <c r="AG1030" s="1063">
        <f t="shared" si="1241"/>
        <v>0</v>
      </c>
      <c r="AH1030" s="1063">
        <f t="shared" si="1242"/>
        <v>0</v>
      </c>
      <c r="AI1030" s="1058" t="str">
        <f t="shared" si="1243"/>
        <v/>
      </c>
      <c r="AJ1030" s="1058" t="str">
        <f t="shared" si="1244"/>
        <v/>
      </c>
      <c r="AK1030" s="1058" t="str">
        <f t="shared" si="1245"/>
        <v/>
      </c>
      <c r="AL1030" s="1058" t="str">
        <f t="shared" si="1246"/>
        <v/>
      </c>
      <c r="AM1030" s="1058" t="str">
        <f t="shared" si="1247"/>
        <v/>
      </c>
      <c r="AN1030" s="1058" t="e">
        <f t="shared" si="1248"/>
        <v>#N/A</v>
      </c>
      <c r="AO1030" s="1058" t="str">
        <f t="shared" si="1228"/>
        <v>Unknown</v>
      </c>
      <c r="AP1030" s="1058"/>
      <c r="AQ1030" s="1058"/>
      <c r="AR1030" s="1058" t="str">
        <f t="shared" si="1249"/>
        <v/>
      </c>
      <c r="AS1030" s="1058" t="str">
        <f t="shared" si="1250"/>
        <v/>
      </c>
      <c r="AT1030" s="1058" t="str">
        <f t="shared" si="1251"/>
        <v/>
      </c>
      <c r="AU1030" s="1058" t="str">
        <f t="shared" si="1252"/>
        <v/>
      </c>
      <c r="AV1030" s="1058" t="str">
        <f t="shared" si="1253"/>
        <v/>
      </c>
      <c r="AW1030" s="1058" t="str">
        <f t="shared" si="1254"/>
        <v/>
      </c>
      <c r="AX1030" s="1111"/>
      <c r="AY1030" s="1117"/>
      <c r="AZ1030" s="1111"/>
      <c r="BA1030" s="1107"/>
      <c r="BB1030" s="1107"/>
      <c r="BC1030" s="1112"/>
      <c r="BD1030" s="1117"/>
      <c r="BE1030" s="1112"/>
      <c r="BF1030" s="1107"/>
      <c r="BG1030" s="1107"/>
      <c r="BH1030" s="1112"/>
      <c r="BI1030" s="1112"/>
      <c r="BJ1030" s="1107"/>
      <c r="BK1030" s="1107"/>
      <c r="BL1030" s="1107"/>
      <c r="BM1030" s="1107"/>
      <c r="BN1030" s="1107"/>
      <c r="BO1030" s="1095"/>
    </row>
    <row r="1031" spans="1:67" ht="30" hidden="1">
      <c r="A1031" s="6" t="b">
        <f t="shared" si="1223"/>
        <v>0</v>
      </c>
      <c r="B1031" s="6" t="str">
        <f t="shared" si="1222"/>
        <v>PRV::--</v>
      </c>
      <c r="C1031" s="6"/>
      <c r="D1031" s="6" t="s">
        <v>541</v>
      </c>
      <c r="E1031" s="6"/>
      <c r="F1031" s="6"/>
      <c r="G1031" s="6"/>
      <c r="H1031" s="1252"/>
      <c r="I1031" s="530"/>
      <c r="J1031" s="530"/>
      <c r="K1031" s="530"/>
      <c r="L1031" s="530"/>
      <c r="M1031" s="1060" t="str">
        <f t="shared" si="1221"/>
        <v/>
      </c>
      <c r="N1031" s="1060" t="str">
        <f t="shared" si="1195"/>
        <v/>
      </c>
      <c r="O1031" s="1060" t="str">
        <f t="shared" si="1196"/>
        <v/>
      </c>
      <c r="P1031" s="1060" t="str">
        <f t="shared" si="1224"/>
        <v/>
      </c>
      <c r="Q1031" s="1060" t="str">
        <f t="shared" si="1197"/>
        <v/>
      </c>
      <c r="R1031" s="1061" t="str">
        <f t="shared" si="1225"/>
        <v/>
      </c>
      <c r="S1031" s="1061" t="e">
        <f t="shared" si="1226"/>
        <v>#N/A</v>
      </c>
      <c r="T1031" s="1061" t="str">
        <f t="shared" si="1227"/>
        <v/>
      </c>
      <c r="U1031" s="1062" t="str">
        <f t="shared" si="1229"/>
        <v/>
      </c>
      <c r="V1031" s="1062" t="str">
        <f t="shared" si="1230"/>
        <v/>
      </c>
      <c r="W1031" s="1063">
        <f t="shared" si="1231"/>
        <v>0</v>
      </c>
      <c r="X1031" s="1063" t="str">
        <f t="shared" si="1232"/>
        <v/>
      </c>
      <c r="Y1031" s="1063" t="str">
        <f t="shared" si="1233"/>
        <v/>
      </c>
      <c r="Z1031" s="1063" t="str">
        <f t="shared" si="1234"/>
        <v/>
      </c>
      <c r="AA1031" s="1063">
        <f t="shared" si="1235"/>
        <v>0</v>
      </c>
      <c r="AB1031" s="1058" t="str">
        <f t="shared" si="1236"/>
        <v/>
      </c>
      <c r="AC1031" s="1058" t="str">
        <f t="shared" si="1237"/>
        <v/>
      </c>
      <c r="AD1031" s="1063">
        <f t="shared" si="1238"/>
        <v>0</v>
      </c>
      <c r="AE1031" s="1063">
        <f t="shared" si="1239"/>
        <v>0</v>
      </c>
      <c r="AF1031" s="1064" t="str">
        <f t="shared" si="1240"/>
        <v/>
      </c>
      <c r="AG1031" s="1063">
        <f t="shared" si="1241"/>
        <v>0</v>
      </c>
      <c r="AH1031" s="1063">
        <f t="shared" si="1242"/>
        <v>0</v>
      </c>
      <c r="AI1031" s="1058" t="str">
        <f t="shared" si="1243"/>
        <v/>
      </c>
      <c r="AJ1031" s="1058" t="str">
        <f t="shared" si="1244"/>
        <v/>
      </c>
      <c r="AK1031" s="1058" t="str">
        <f t="shared" si="1245"/>
        <v/>
      </c>
      <c r="AL1031" s="1058" t="str">
        <f t="shared" si="1246"/>
        <v/>
      </c>
      <c r="AM1031" s="1058" t="str">
        <f t="shared" si="1247"/>
        <v/>
      </c>
      <c r="AN1031" s="1058" t="e">
        <f t="shared" si="1248"/>
        <v>#N/A</v>
      </c>
      <c r="AO1031" s="1058" t="str">
        <f t="shared" si="1228"/>
        <v>Unknown</v>
      </c>
      <c r="AP1031" s="1058"/>
      <c r="AQ1031" s="1058"/>
      <c r="AR1031" s="1058" t="str">
        <f t="shared" si="1249"/>
        <v/>
      </c>
      <c r="AS1031" s="1058" t="str">
        <f t="shared" si="1250"/>
        <v/>
      </c>
      <c r="AT1031" s="1058" t="str">
        <f t="shared" si="1251"/>
        <v/>
      </c>
      <c r="AU1031" s="1058" t="str">
        <f t="shared" si="1252"/>
        <v/>
      </c>
      <c r="AV1031" s="1058" t="str">
        <f t="shared" si="1253"/>
        <v/>
      </c>
      <c r="AW1031" s="1058" t="str">
        <f t="shared" si="1254"/>
        <v/>
      </c>
      <c r="AX1031" s="1111"/>
      <c r="AY1031" s="1117"/>
      <c r="AZ1031" s="1111"/>
      <c r="BA1031" s="1107"/>
      <c r="BB1031" s="1107"/>
      <c r="BC1031" s="1112"/>
      <c r="BD1031" s="1117"/>
      <c r="BE1031" s="1112"/>
      <c r="BF1031" s="1107"/>
      <c r="BG1031" s="1107"/>
      <c r="BH1031" s="1112"/>
      <c r="BI1031" s="1112"/>
      <c r="BJ1031" s="1107"/>
      <c r="BK1031" s="1107"/>
      <c r="BL1031" s="1107"/>
      <c r="BM1031" s="1107"/>
      <c r="BN1031" s="1107"/>
      <c r="BO1031" s="1095"/>
    </row>
    <row r="1032" spans="1:67" ht="30" hidden="1">
      <c r="A1032" s="6" t="b">
        <f t="shared" si="1223"/>
        <v>0</v>
      </c>
      <c r="B1032" s="6" t="str">
        <f t="shared" si="1222"/>
        <v>PRV::--</v>
      </c>
      <c r="C1032" s="6"/>
      <c r="D1032" s="6" t="s">
        <v>541</v>
      </c>
      <c r="E1032" s="6"/>
      <c r="F1032" s="6"/>
      <c r="G1032" s="6"/>
      <c r="H1032" s="1252"/>
      <c r="I1032" s="530"/>
      <c r="J1032" s="530"/>
      <c r="K1032" s="530"/>
      <c r="L1032" s="530"/>
      <c r="M1032" s="1060" t="str">
        <f t="shared" si="1221"/>
        <v/>
      </c>
      <c r="N1032" s="1060" t="str">
        <f t="shared" si="1195"/>
        <v/>
      </c>
      <c r="O1032" s="1060" t="str">
        <f t="shared" si="1196"/>
        <v/>
      </c>
      <c r="P1032" s="1060" t="str">
        <f t="shared" si="1224"/>
        <v/>
      </c>
      <c r="Q1032" s="1060" t="str">
        <f t="shared" si="1197"/>
        <v/>
      </c>
      <c r="R1032" s="1061" t="str">
        <f t="shared" si="1225"/>
        <v/>
      </c>
      <c r="S1032" s="1061" t="e">
        <f t="shared" si="1226"/>
        <v>#N/A</v>
      </c>
      <c r="T1032" s="1061" t="str">
        <f t="shared" si="1227"/>
        <v/>
      </c>
      <c r="U1032" s="1062" t="str">
        <f t="shared" si="1229"/>
        <v/>
      </c>
      <c r="V1032" s="1062" t="str">
        <f t="shared" si="1230"/>
        <v/>
      </c>
      <c r="W1032" s="1063">
        <f t="shared" si="1231"/>
        <v>0</v>
      </c>
      <c r="X1032" s="1063" t="str">
        <f t="shared" si="1232"/>
        <v/>
      </c>
      <c r="Y1032" s="1063" t="str">
        <f t="shared" si="1233"/>
        <v/>
      </c>
      <c r="Z1032" s="1063" t="str">
        <f t="shared" si="1234"/>
        <v/>
      </c>
      <c r="AA1032" s="1063">
        <f t="shared" si="1235"/>
        <v>0</v>
      </c>
      <c r="AB1032" s="1058" t="str">
        <f t="shared" si="1236"/>
        <v/>
      </c>
      <c r="AC1032" s="1058" t="str">
        <f t="shared" si="1237"/>
        <v/>
      </c>
      <c r="AD1032" s="1063">
        <f t="shared" si="1238"/>
        <v>0</v>
      </c>
      <c r="AE1032" s="1063">
        <f t="shared" si="1239"/>
        <v>0</v>
      </c>
      <c r="AF1032" s="1064" t="str">
        <f t="shared" si="1240"/>
        <v/>
      </c>
      <c r="AG1032" s="1063">
        <f t="shared" si="1241"/>
        <v>0</v>
      </c>
      <c r="AH1032" s="1063">
        <f t="shared" si="1242"/>
        <v>0</v>
      </c>
      <c r="AI1032" s="1058" t="str">
        <f t="shared" si="1243"/>
        <v/>
      </c>
      <c r="AJ1032" s="1058" t="str">
        <f t="shared" si="1244"/>
        <v/>
      </c>
      <c r="AK1032" s="1058" t="str">
        <f t="shared" si="1245"/>
        <v/>
      </c>
      <c r="AL1032" s="1058" t="str">
        <f t="shared" si="1246"/>
        <v/>
      </c>
      <c r="AM1032" s="1058" t="str">
        <f t="shared" si="1247"/>
        <v/>
      </c>
      <c r="AN1032" s="1058" t="e">
        <f t="shared" si="1248"/>
        <v>#N/A</v>
      </c>
      <c r="AO1032" s="1058" t="str">
        <f t="shared" si="1228"/>
        <v>Unknown</v>
      </c>
      <c r="AP1032" s="1058"/>
      <c r="AQ1032" s="1058"/>
      <c r="AR1032" s="1058" t="str">
        <f t="shared" si="1249"/>
        <v/>
      </c>
      <c r="AS1032" s="1058" t="str">
        <f t="shared" si="1250"/>
        <v/>
      </c>
      <c r="AT1032" s="1058" t="str">
        <f t="shared" si="1251"/>
        <v/>
      </c>
      <c r="AU1032" s="1058" t="str">
        <f t="shared" si="1252"/>
        <v/>
      </c>
      <c r="AV1032" s="1058" t="str">
        <f t="shared" si="1253"/>
        <v/>
      </c>
      <c r="AW1032" s="1058" t="str">
        <f t="shared" si="1254"/>
        <v/>
      </c>
      <c r="AX1032" s="1111"/>
      <c r="AY1032" s="1117"/>
      <c r="AZ1032" s="1111"/>
      <c r="BA1032" s="1107"/>
      <c r="BB1032" s="1107"/>
      <c r="BC1032" s="1112"/>
      <c r="BD1032" s="1117"/>
      <c r="BE1032" s="1112"/>
      <c r="BF1032" s="1107"/>
      <c r="BG1032" s="1107"/>
      <c r="BH1032" s="1112"/>
      <c r="BI1032" s="1112"/>
      <c r="BJ1032" s="1107"/>
      <c r="BK1032" s="1107"/>
      <c r="BL1032" s="1107"/>
      <c r="BM1032" s="1107"/>
      <c r="BN1032" s="1107"/>
      <c r="BO1032" s="1095"/>
    </row>
    <row r="1033" spans="1:67" ht="30" hidden="1">
      <c r="A1033" s="6" t="b">
        <f t="shared" si="1223"/>
        <v>0</v>
      </c>
      <c r="B1033" s="6" t="str">
        <f t="shared" si="1222"/>
        <v>PRV::--</v>
      </c>
      <c r="C1033" s="6"/>
      <c r="D1033" s="6" t="s">
        <v>541</v>
      </c>
      <c r="E1033" s="112"/>
      <c r="F1033" s="112"/>
      <c r="G1033" s="112"/>
      <c r="H1033" s="1252"/>
      <c r="I1033" s="530"/>
      <c r="J1033" s="530"/>
      <c r="K1033" s="530"/>
      <c r="L1033" s="530"/>
      <c r="M1033" s="1060" t="str">
        <f t="shared" si="1221"/>
        <v/>
      </c>
      <c r="N1033" s="1060" t="str">
        <f t="shared" si="1195"/>
        <v/>
      </c>
      <c r="O1033" s="1060" t="str">
        <f t="shared" si="1196"/>
        <v/>
      </c>
      <c r="P1033" s="1060" t="str">
        <f t="shared" si="1224"/>
        <v/>
      </c>
      <c r="Q1033" s="1060" t="str">
        <f t="shared" si="1197"/>
        <v/>
      </c>
      <c r="R1033" s="1061" t="str">
        <f t="shared" si="1225"/>
        <v/>
      </c>
      <c r="S1033" s="1061" t="e">
        <f t="shared" si="1226"/>
        <v>#N/A</v>
      </c>
      <c r="T1033" s="1061" t="str">
        <f t="shared" si="1227"/>
        <v/>
      </c>
      <c r="U1033" s="1062" t="str">
        <f t="shared" si="1229"/>
        <v/>
      </c>
      <c r="V1033" s="1062" t="str">
        <f t="shared" si="1230"/>
        <v/>
      </c>
      <c r="W1033" s="1063">
        <f t="shared" si="1231"/>
        <v>0</v>
      </c>
      <c r="X1033" s="1063" t="str">
        <f t="shared" si="1232"/>
        <v/>
      </c>
      <c r="Y1033" s="1063" t="str">
        <f t="shared" si="1233"/>
        <v/>
      </c>
      <c r="Z1033" s="1063" t="str">
        <f t="shared" si="1234"/>
        <v/>
      </c>
      <c r="AA1033" s="1063">
        <f t="shared" si="1235"/>
        <v>0</v>
      </c>
      <c r="AB1033" s="1058" t="str">
        <f t="shared" si="1236"/>
        <v/>
      </c>
      <c r="AC1033" s="1058" t="str">
        <f t="shared" si="1237"/>
        <v/>
      </c>
      <c r="AD1033" s="1063">
        <f t="shared" si="1238"/>
        <v>0</v>
      </c>
      <c r="AE1033" s="1063">
        <f t="shared" si="1239"/>
        <v>0</v>
      </c>
      <c r="AF1033" s="1064" t="str">
        <f t="shared" si="1240"/>
        <v/>
      </c>
      <c r="AG1033" s="1063">
        <f t="shared" si="1241"/>
        <v>0</v>
      </c>
      <c r="AH1033" s="1063">
        <f t="shared" si="1242"/>
        <v>0</v>
      </c>
      <c r="AI1033" s="1058" t="str">
        <f t="shared" si="1243"/>
        <v/>
      </c>
      <c r="AJ1033" s="1058" t="str">
        <f t="shared" si="1244"/>
        <v/>
      </c>
      <c r="AK1033" s="1058" t="str">
        <f t="shared" si="1245"/>
        <v/>
      </c>
      <c r="AL1033" s="1058" t="str">
        <f t="shared" si="1246"/>
        <v/>
      </c>
      <c r="AM1033" s="1058" t="str">
        <f t="shared" si="1247"/>
        <v/>
      </c>
      <c r="AN1033" s="1058" t="e">
        <f t="shared" si="1248"/>
        <v>#N/A</v>
      </c>
      <c r="AO1033" s="1058" t="str">
        <f t="shared" si="1228"/>
        <v>Unknown</v>
      </c>
      <c r="AP1033" s="1058"/>
      <c r="AQ1033" s="1058"/>
      <c r="AR1033" s="1058" t="str">
        <f t="shared" si="1249"/>
        <v/>
      </c>
      <c r="AS1033" s="1058" t="str">
        <f t="shared" si="1250"/>
        <v/>
      </c>
      <c r="AT1033" s="1058" t="str">
        <f t="shared" si="1251"/>
        <v/>
      </c>
      <c r="AU1033" s="1058" t="str">
        <f t="shared" si="1252"/>
        <v/>
      </c>
      <c r="AV1033" s="1058" t="str">
        <f t="shared" si="1253"/>
        <v/>
      </c>
      <c r="AW1033" s="1058" t="str">
        <f t="shared" si="1254"/>
        <v/>
      </c>
      <c r="AZ1033" s="1108"/>
      <c r="BA1033" s="1107"/>
      <c r="BB1033" s="1107"/>
      <c r="BC1033" s="1107"/>
      <c r="BD1033" s="1107"/>
      <c r="BE1033" s="1107"/>
      <c r="BF1033" s="1107"/>
      <c r="BG1033" s="1107"/>
      <c r="BH1033" s="1107"/>
      <c r="BI1033" s="1107"/>
      <c r="BJ1033" s="1107"/>
      <c r="BK1033" s="1107"/>
      <c r="BL1033" s="1107"/>
      <c r="BM1033" s="1107"/>
      <c r="BN1033" s="1107"/>
      <c r="BO1033" s="1108"/>
    </row>
    <row r="1034" spans="1:67" ht="30" hidden="1">
      <c r="A1034" s="6" t="b">
        <f t="shared" si="1223"/>
        <v>0</v>
      </c>
      <c r="B1034" s="6" t="str">
        <f t="shared" ref="B1034:B1059" si="1255">D1034 &amp; ":" &amp; H1034 &amp; ":" &amp; AX1034 &amp;"-" &amp; AY1034 &amp; "-" &amp; AZ1034</f>
        <v>PRV:58A :PRVDPT--------SNJ SCH</v>
      </c>
      <c r="C1034" s="6" t="b">
        <f t="shared" ref="C1034:C1059" si="1256">OR(ISNA(M1034), ISNA(N1034), ISNA(Q1034))</f>
        <v>1</v>
      </c>
      <c r="D1034" s="6" t="s">
        <v>541</v>
      </c>
      <c r="E1034" s="6" t="s">
        <v>930</v>
      </c>
      <c r="F1034" s="6"/>
      <c r="G1034" s="6" t="s">
        <v>1180</v>
      </c>
      <c r="H1034" s="1252" t="s">
        <v>14909</v>
      </c>
      <c r="I1034" s="512" t="e">
        <f>_xlfn.IFNA(
VLOOKUP(IFERROR(IF(AO1034="SHUTTLE","SHUTTLE:","")&amp;D1034&amp;":"&amp;IF(M1034&lt;Q1034,M1034,Q1034)&amp; IF(LEN(N1034)=0,"","-"&amp;N1034) &amp;"-"&amp;IF(M1034&gt;Q1034,M1034,Q1034),""),RouteCode2ETMNo,2,FALSE),VLOOKUP(IFERROR(IF(AO1034="SHUTTLE","SHUTTLE:","")&amp;D1034&amp;":"&amp;IF(M1034&lt;Q1034,M1034,Q1034)&amp; IF(LEN(O1034)=0,"","-"&amp;O1034) &amp;"-"&amp;IF(M1034&gt;Q1034,M1034,Q1034),""),RouteCode2ETMNo,2,FALSE))</f>
        <v>#N/A</v>
      </c>
      <c r="J1034" s="1266" t="e">
        <f t="shared" ref="J1034:J1059" si="1257">VLOOKUP($B1034, OldWork, 11, FALSE)</f>
        <v>#N/A</v>
      </c>
      <c r="K1034" s="1266" t="e">
        <f t="shared" ref="K1034:K1059" si="1258">VLOOKUP($B1034, OldWork, 12, FALSE)</f>
        <v>#N/A</v>
      </c>
      <c r="L1034" s="1266" t="e">
        <f t="shared" ref="L1034:L1059" si="1259">VLOOKUP($B1034, OldWork, 13, FALSE)</f>
        <v>#N/A</v>
      </c>
      <c r="M1034" s="1263" t="s">
        <v>1747</v>
      </c>
      <c r="N1034" s="1060" t="str">
        <f t="shared" si="1195"/>
        <v/>
      </c>
      <c r="O1034" s="1060" t="str">
        <f t="shared" si="1196"/>
        <v/>
      </c>
      <c r="P1034" s="1060" t="str">
        <f t="shared" si="1224"/>
        <v/>
      </c>
      <c r="Q1034" s="1060" t="e">
        <f t="shared" si="1197"/>
        <v>#N/A</v>
      </c>
      <c r="R1034" s="1061" t="str">
        <f t="shared" si="1225"/>
        <v>PRVDPT</v>
      </c>
      <c r="S1034" s="1061" t="e">
        <f t="shared" si="1226"/>
        <v>#N/A</v>
      </c>
      <c r="T1034" s="1061" t="str">
        <f t="shared" si="1227"/>
        <v>SNJ SCH</v>
      </c>
      <c r="U1034" s="1062" t="str">
        <f t="shared" si="1229"/>
        <v/>
      </c>
      <c r="V1034" s="1062">
        <f t="shared" si="1230"/>
        <v>3</v>
      </c>
      <c r="W1034" s="1063">
        <f t="shared" si="1231"/>
        <v>0.27083333333333331</v>
      </c>
      <c r="X1034" s="1063" t="str">
        <f t="shared" si="1232"/>
        <v/>
      </c>
      <c r="Y1034" s="1063" t="str">
        <f t="shared" si="1233"/>
        <v/>
      </c>
      <c r="Z1034" s="1063" t="str">
        <f t="shared" si="1234"/>
        <v/>
      </c>
      <c r="AA1034" s="1063">
        <f t="shared" si="1235"/>
        <v>0.28125</v>
      </c>
      <c r="AB1034" s="1058" t="str">
        <f t="shared" si="1236"/>
        <v/>
      </c>
      <c r="AC1034" s="1058" t="str">
        <f t="shared" si="1237"/>
        <v/>
      </c>
      <c r="AD1034" s="1063">
        <f t="shared" si="1238"/>
        <v>0</v>
      </c>
      <c r="AE1034" s="1063">
        <f t="shared" si="1239"/>
        <v>0</v>
      </c>
      <c r="AF1034" s="1064" t="str">
        <f t="shared" si="1240"/>
        <v/>
      </c>
      <c r="AG1034" s="1063">
        <f t="shared" si="1241"/>
        <v>0</v>
      </c>
      <c r="AH1034" s="1063">
        <f t="shared" si="1242"/>
        <v>0</v>
      </c>
      <c r="AI1034" s="1058" t="str">
        <f t="shared" si="1243"/>
        <v/>
      </c>
      <c r="AJ1034" s="1058" t="str">
        <f t="shared" si="1244"/>
        <v/>
      </c>
      <c r="AK1034" s="1058" t="str">
        <f t="shared" si="1245"/>
        <v/>
      </c>
      <c r="AL1034" s="1058" t="str">
        <f t="shared" si="1246"/>
        <v/>
      </c>
      <c r="AM1034" s="1058" t="str">
        <f t="shared" si="1247"/>
        <v/>
      </c>
      <c r="AN1034" s="1058" t="e">
        <f t="shared" si="1248"/>
        <v>#N/A</v>
      </c>
      <c r="AO1034" s="1058" t="str">
        <f t="shared" si="1228"/>
        <v>Non-service</v>
      </c>
      <c r="AP1034" s="1058"/>
      <c r="AQ1034" s="1058"/>
      <c r="AR1034" s="1058" t="str">
        <f t="shared" si="1249"/>
        <v/>
      </c>
      <c r="AS1034" s="1058" t="str">
        <f t="shared" si="1250"/>
        <v/>
      </c>
      <c r="AT1034" s="1058" t="str">
        <f t="shared" si="1251"/>
        <v/>
      </c>
      <c r="AU1034" s="1058" t="str">
        <f t="shared" si="1252"/>
        <v>------</v>
      </c>
      <c r="AV1034" s="1058" t="str">
        <f t="shared" si="1253"/>
        <v/>
      </c>
      <c r="AW1034" s="1058" t="str">
        <f t="shared" si="1254"/>
        <v/>
      </c>
      <c r="AX1034" s="1111" t="s">
        <v>1747</v>
      </c>
      <c r="AY1034" s="1088" t="s">
        <v>1992</v>
      </c>
      <c r="AZ1034" s="1108" t="s">
        <v>2133</v>
      </c>
      <c r="BA1034" s="1107"/>
      <c r="BB1034" s="1107">
        <v>3</v>
      </c>
      <c r="BC1034" s="1112">
        <v>6.3</v>
      </c>
      <c r="BD1034" s="1088" t="s">
        <v>1992</v>
      </c>
      <c r="BE1034" s="1112">
        <v>6.45</v>
      </c>
      <c r="BF1034" s="1107"/>
      <c r="BG1034" s="1107"/>
      <c r="BH1034" s="1107"/>
      <c r="BI1034" s="1107"/>
      <c r="BJ1034" s="1107"/>
      <c r="BK1034" s="1107"/>
      <c r="BL1034" s="1107"/>
      <c r="BM1034" s="1107"/>
      <c r="BN1034" s="1107"/>
      <c r="BO1034" s="1091" t="s">
        <v>2376</v>
      </c>
    </row>
    <row r="1035" spans="1:67" ht="30" hidden="1">
      <c r="A1035" s="6" t="b">
        <f t="shared" si="1223"/>
        <v>0</v>
      </c>
      <c r="B1035" s="6" t="str">
        <f t="shared" si="1255"/>
        <v>PRV:58A :SNJ SCH-PNJ-ALT-DPL-SNJ SCH</v>
      </c>
      <c r="C1035" s="6" t="b">
        <f t="shared" si="1256"/>
        <v>1</v>
      </c>
      <c r="D1035" s="6" t="s">
        <v>541</v>
      </c>
      <c r="E1035" s="6"/>
      <c r="F1035" s="6"/>
      <c r="G1035" s="6"/>
      <c r="H1035" s="1250" t="str">
        <f t="shared" ref="H1035:H1059" si="1260">H1034</f>
        <v xml:space="preserve">58A </v>
      </c>
      <c r="I1035" s="512" t="e">
        <f>_xlfn.IFNA(
VLOOKUP(IFERROR(IF(AO1035="SHUTTLE","SHUTTLE:","")&amp;D1035&amp;":"&amp;IF(M1035&lt;Q1035,M1035,Q1035)&amp; IF(LEN(N1035)=0,"","-"&amp;N1035) &amp;"-"&amp;IF(M1035&gt;Q1035,M1035,Q1035),""),RouteCode2ETMNo,2,FALSE),VLOOKUP(IFERROR(IF(AO1035="SHUTTLE","SHUTTLE:","")&amp;D1035&amp;":"&amp;IF(M1035&lt;Q1035,M1035,Q1035)&amp; IF(LEN(O1035)=0,"","-"&amp;O1035) &amp;"-"&amp;IF(M1035&gt;Q1035,M1035,Q1035),""),RouteCode2ETMNo,2,FALSE))</f>
        <v>#N/A</v>
      </c>
      <c r="J1035" s="1266" t="e">
        <f t="shared" si="1257"/>
        <v>#N/A</v>
      </c>
      <c r="K1035" s="1266" t="e">
        <f t="shared" si="1258"/>
        <v>#N/A</v>
      </c>
      <c r="L1035" s="1266" t="e">
        <f t="shared" si="1259"/>
        <v>#N/A</v>
      </c>
      <c r="M1035" s="1060" t="e">
        <f>IF(ISBLANK(AX1035),"",IFERROR(IFERROR(VLOOKUP(AX1035,Loc2Code,2,FALSE),VLOOKUP(AX1035,Code2Loc,1,FALSE)),J1035))</f>
        <v>#N/A</v>
      </c>
      <c r="N1035" s="1060" t="str">
        <f t="shared" si="1195"/>
        <v>PNJ</v>
      </c>
      <c r="O1035" s="1060" t="str">
        <f t="shared" si="1196"/>
        <v>ALT</v>
      </c>
      <c r="P1035" s="1060" t="e">
        <f t="shared" si="1224"/>
        <v>#N/A</v>
      </c>
      <c r="Q1035" s="1060" t="e">
        <f>IF(ISBLANK(AZ1035),"",IFERROR(IFERROR(VLOOKUP(AZ1035,Loc2Code,2,FALSE),VLOOKUP(AZ1035,Code2Loc,1,FALSE)),L1035))</f>
        <v>#N/A</v>
      </c>
      <c r="R1035" s="1061" t="str">
        <f t="shared" si="1225"/>
        <v>SNJ SCH</v>
      </c>
      <c r="S1035" s="1061" t="str">
        <f t="shared" si="1226"/>
        <v>PANAJI-ALTINHO</v>
      </c>
      <c r="T1035" s="1061" t="str">
        <f t="shared" si="1227"/>
        <v>SNJ SCH</v>
      </c>
      <c r="U1035" s="1062">
        <f t="shared" si="1229"/>
        <v>33</v>
      </c>
      <c r="V1035" s="1062" t="str">
        <f t="shared" si="1230"/>
        <v/>
      </c>
      <c r="W1035" s="1063">
        <f t="shared" si="1231"/>
        <v>0.29166666666666669</v>
      </c>
      <c r="X1035" s="1063" t="str">
        <f t="shared" si="1232"/>
        <v/>
      </c>
      <c r="Y1035" s="1063" t="str">
        <f t="shared" si="1233"/>
        <v/>
      </c>
      <c r="Z1035" s="1063" t="str">
        <f t="shared" si="1234"/>
        <v/>
      </c>
      <c r="AA1035" s="1063">
        <f t="shared" si="1235"/>
        <v>0.33333333333333331</v>
      </c>
      <c r="AB1035" s="1058" t="str">
        <f t="shared" si="1236"/>
        <v/>
      </c>
      <c r="AC1035" s="1058" t="str">
        <f t="shared" si="1237"/>
        <v/>
      </c>
      <c r="AD1035" s="1063">
        <f t="shared" si="1238"/>
        <v>0</v>
      </c>
      <c r="AE1035" s="1063">
        <f t="shared" si="1239"/>
        <v>0</v>
      </c>
      <c r="AF1035" s="1064" t="str">
        <f t="shared" si="1240"/>
        <v/>
      </c>
      <c r="AG1035" s="1063">
        <f t="shared" si="1241"/>
        <v>0</v>
      </c>
      <c r="AH1035" s="1063">
        <f t="shared" si="1242"/>
        <v>0</v>
      </c>
      <c r="AI1035" s="1058" t="str">
        <f t="shared" si="1243"/>
        <v/>
      </c>
      <c r="AJ1035" s="1058" t="str">
        <f t="shared" si="1244"/>
        <v/>
      </c>
      <c r="AK1035" s="1058" t="str">
        <f t="shared" si="1245"/>
        <v/>
      </c>
      <c r="AL1035" s="1058" t="str">
        <f t="shared" si="1246"/>
        <v/>
      </c>
      <c r="AM1035" s="1058" t="str">
        <f t="shared" si="1247"/>
        <v/>
      </c>
      <c r="AN1035" s="1058" t="str">
        <f t="shared" si="1248"/>
        <v>SNJ SCH-PANAJI-ALTINHO-SNJ SCH</v>
      </c>
      <c r="AO1035" s="1058" t="str">
        <f t="shared" si="1228"/>
        <v>School</v>
      </c>
      <c r="AP1035" s="1058"/>
      <c r="AQ1035" s="1058"/>
      <c r="AR1035" s="1058" t="str">
        <f t="shared" si="1249"/>
        <v>PNJ</v>
      </c>
      <c r="AS1035" s="1058" t="str">
        <f t="shared" si="1250"/>
        <v>ALT</v>
      </c>
      <c r="AT1035" s="1058" t="str">
        <f t="shared" si="1251"/>
        <v>DPL</v>
      </c>
      <c r="AU1035" s="1058" t="str">
        <f t="shared" si="1252"/>
        <v>------</v>
      </c>
      <c r="AV1035" s="1058" t="str">
        <f t="shared" si="1253"/>
        <v/>
      </c>
      <c r="AW1035" s="1058" t="str">
        <f t="shared" si="1254"/>
        <v/>
      </c>
      <c r="AX1035" s="1108" t="s">
        <v>2133</v>
      </c>
      <c r="AY1035" s="1089" t="s">
        <v>14064</v>
      </c>
      <c r="AZ1035" s="1108" t="s">
        <v>2133</v>
      </c>
      <c r="BA1035" s="1107">
        <v>33</v>
      </c>
      <c r="BB1035" s="1107"/>
      <c r="BC1035" s="1112">
        <v>7</v>
      </c>
      <c r="BD1035" s="1088" t="s">
        <v>1992</v>
      </c>
      <c r="BE1035" s="1112">
        <v>8</v>
      </c>
      <c r="BF1035" s="1107"/>
      <c r="BG1035" s="1107"/>
      <c r="BH1035" s="1107"/>
      <c r="BI1035" s="1107"/>
      <c r="BJ1035" s="1107"/>
      <c r="BK1035" s="1107"/>
      <c r="BL1035" s="1107"/>
      <c r="BM1035" s="1107"/>
      <c r="BN1035" s="1107"/>
      <c r="BO1035" s="1095" t="s">
        <v>14065</v>
      </c>
    </row>
    <row r="1036" spans="1:67" ht="30">
      <c r="A1036" s="6" t="b">
        <f t="shared" si="1223"/>
        <v>1</v>
      </c>
      <c r="B1036" s="6" t="str">
        <f t="shared" si="1255"/>
        <v>PRV:58A :SNJ SCH--------MPS</v>
      </c>
      <c r="C1036" s="6" t="b">
        <f t="shared" ref="C1036:C1058" si="1261">OR(ISERROR(M1036), ISERROR(N1036), ISERROR(Q1036))</f>
        <v>1</v>
      </c>
      <c r="D1036" s="6" t="s">
        <v>541</v>
      </c>
      <c r="E1036" s="6"/>
      <c r="F1036" s="6"/>
      <c r="G1036" s="6"/>
      <c r="H1036" s="1250" t="str">
        <f t="shared" si="1260"/>
        <v xml:space="preserve">58A </v>
      </c>
      <c r="I1036" s="512" t="e">
        <f>IFERROR(IFERROR(VLOOKUP( IF(AO1036="Shuttle","SHUTTLE:","") &amp; D1036 &amp; ":" &amp; M1036 &amp; "*" &amp; _xlfn.IFNA(N1036,"") &amp; "*" &amp; _xlfn.IFNA(O1036,"") &amp;"*" &amp; _xlfn.IFNA(P1036,"") &amp; "*" &amp; Q1036,'ETM Routes'!$T$3:$U$482,2,FALSE),VLOOKUP( IF(AO1036="Shuttle","SHUTTLE:","") &amp; D1036 &amp; ":" &amp; Q1036 &amp; "*" &amp; _xlfn.IFNA(P1036,"") &amp; "*" &amp; _xlfn.IFNA(O1036,"") &amp;"*" &amp; _xlfn.IFNA(N1036,"") &amp; "*" &amp; M1036,'ETM Routes'!$T$3:$U$482,2,FALSE)),IFERROR(
VLOOKUP(IFERROR(IF(AO1036="SHUTTLE","SHUTTLE:","")&amp;D1036&amp;":"&amp;IF(M1036&lt;Q1036,M1036,Q1036)&amp; IF(LEN(N1036)=0,"","-"&amp;N1036) &amp;"-"&amp;IF(M1036&gt;Q1036,M1036,Q1036),""),RouteCode2ETMNo,3,FALSE),VLOOKUP(IFERROR(IF(AO1036="SHUTTLE","SHUTTLE:","")&amp;D1036&amp;":"&amp;IF(M1036&lt;Q1036,M1036,Q1036)&amp; IF(LEN(O1036)=0,"","-"&amp;O1036) &amp;"-"&amp;IF(M1036&gt;Q1036,M1036,Q1036),""),RouteCode2ETMNo,3,FALSE)))</f>
        <v>#N/A</v>
      </c>
      <c r="J1036" s="1266" t="e">
        <f t="shared" si="1257"/>
        <v>#N/A</v>
      </c>
      <c r="K1036" s="1266" t="e">
        <f t="shared" si="1258"/>
        <v>#N/A</v>
      </c>
      <c r="L1036" s="1266" t="e">
        <f t="shared" si="1259"/>
        <v>#N/A</v>
      </c>
      <c r="M1036" s="1060" t="e">
        <f>IF(ISBLANK(AX1036),"",IFERROR(IFERROR(VLOOKUP(AX1036,Loc2Code,2,FALSE),VLOOKUP(AX1036,Code2Loc,1,FALSE)),J1036))</f>
        <v>#N/A</v>
      </c>
      <c r="N1036" s="1060" t="str">
        <f t="shared" ref="N1036:N1099" si="1262">IF(LEN(AR1036)=0,"",IFERROR(VLOOKUP(AR1036,Loc2Code,2,FALSE),VLOOKUP(AR1036,Code2Loc,1,FALSE)))</f>
        <v/>
      </c>
      <c r="O1036" s="1060" t="str">
        <f t="shared" si="1196"/>
        <v/>
      </c>
      <c r="P1036" s="1060" t="str">
        <f t="shared" si="1224"/>
        <v/>
      </c>
      <c r="Q1036" s="1060" t="str">
        <f t="shared" si="1197"/>
        <v>MPS</v>
      </c>
      <c r="R1036" s="1061" t="str">
        <f t="shared" si="1225"/>
        <v>SNJ SCH</v>
      </c>
      <c r="S1036" s="1061" t="e">
        <f t="shared" si="1226"/>
        <v>#N/A</v>
      </c>
      <c r="T1036" s="1061" t="str">
        <f t="shared" si="1227"/>
        <v>MAPUSA</v>
      </c>
      <c r="U1036" s="1062">
        <f t="shared" si="1229"/>
        <v>10</v>
      </c>
      <c r="V1036" s="1062" t="str">
        <f t="shared" si="1230"/>
        <v/>
      </c>
      <c r="W1036" s="1063">
        <f t="shared" si="1231"/>
        <v>0.33680555555555558</v>
      </c>
      <c r="X1036" s="1063" t="str">
        <f t="shared" si="1232"/>
        <v/>
      </c>
      <c r="Y1036" s="1063" t="str">
        <f t="shared" si="1233"/>
        <v/>
      </c>
      <c r="Z1036" s="1063" t="str">
        <f t="shared" si="1234"/>
        <v/>
      </c>
      <c r="AA1036" s="1063">
        <f t="shared" si="1235"/>
        <v>0.35416666666666669</v>
      </c>
      <c r="AB1036" s="1058" t="str">
        <f t="shared" si="1236"/>
        <v/>
      </c>
      <c r="AC1036" s="1058" t="str">
        <f t="shared" si="1237"/>
        <v/>
      </c>
      <c r="AD1036" s="1063">
        <f t="shared" si="1238"/>
        <v>0</v>
      </c>
      <c r="AE1036" s="1063">
        <f t="shared" si="1239"/>
        <v>0</v>
      </c>
      <c r="AF1036" s="1064" t="str">
        <f t="shared" si="1240"/>
        <v/>
      </c>
      <c r="AG1036" s="1063">
        <f t="shared" si="1241"/>
        <v>0</v>
      </c>
      <c r="AH1036" s="1063">
        <f t="shared" si="1242"/>
        <v>0</v>
      </c>
      <c r="AI1036" s="1058" t="str">
        <f t="shared" si="1243"/>
        <v/>
      </c>
      <c r="AJ1036" s="1058" t="str">
        <f t="shared" si="1244"/>
        <v/>
      </c>
      <c r="AK1036" s="1058" t="str">
        <f t="shared" si="1245"/>
        <v/>
      </c>
      <c r="AL1036" s="1058" t="str">
        <f t="shared" si="1246"/>
        <v/>
      </c>
      <c r="AM1036" s="1058" t="str">
        <f t="shared" si="1247"/>
        <v/>
      </c>
      <c r="AN1036" s="1058" t="e">
        <f t="shared" si="1248"/>
        <v>#N/A</v>
      </c>
      <c r="AO1036" s="1058" t="str">
        <f t="shared" si="1228"/>
        <v>Unknown</v>
      </c>
      <c r="AP1036" s="1058"/>
      <c r="AQ1036" s="1058"/>
      <c r="AR1036" s="1058" t="str">
        <f t="shared" si="1249"/>
        <v/>
      </c>
      <c r="AS1036" s="1058" t="str">
        <f t="shared" si="1250"/>
        <v/>
      </c>
      <c r="AT1036" s="1058" t="str">
        <f t="shared" si="1251"/>
        <v/>
      </c>
      <c r="AU1036" s="1058" t="str">
        <f t="shared" si="1252"/>
        <v>------</v>
      </c>
      <c r="AV1036" s="1058" t="str">
        <f t="shared" si="1253"/>
        <v/>
      </c>
      <c r="AW1036" s="1058" t="str">
        <f t="shared" si="1254"/>
        <v/>
      </c>
      <c r="AX1036" s="1108" t="s">
        <v>2133</v>
      </c>
      <c r="AY1036" s="1088" t="s">
        <v>1992</v>
      </c>
      <c r="AZ1036" s="1108" t="s">
        <v>955</v>
      </c>
      <c r="BA1036" s="1107">
        <v>10</v>
      </c>
      <c r="BB1036" s="1107"/>
      <c r="BC1036" s="1112">
        <v>8.0500000000000007</v>
      </c>
      <c r="BD1036" s="1088" t="s">
        <v>1992</v>
      </c>
      <c r="BE1036" s="1112">
        <v>8.3000000000000007</v>
      </c>
      <c r="BF1036" s="1107"/>
      <c r="BG1036" s="1107"/>
      <c r="BH1036" s="1107"/>
      <c r="BI1036" s="1107"/>
      <c r="BJ1036" s="1107"/>
      <c r="BK1036" s="1107"/>
      <c r="BL1036" s="1107"/>
      <c r="BM1036" s="1107"/>
      <c r="BN1036" s="1107"/>
      <c r="BO1036" s="1095"/>
    </row>
    <row r="1037" spans="1:67" ht="30">
      <c r="A1037" s="6" t="b">
        <f t="shared" si="1223"/>
        <v>1</v>
      </c>
      <c r="B1037" s="6" t="str">
        <f t="shared" si="1255"/>
        <v>PRV:58A :MPS--------DSTHSP</v>
      </c>
      <c r="C1037" s="6" t="b">
        <f t="shared" si="1261"/>
        <v>1</v>
      </c>
      <c r="D1037" s="6" t="s">
        <v>541</v>
      </c>
      <c r="E1037" s="6"/>
      <c r="F1037" s="6"/>
      <c r="G1037" s="6"/>
      <c r="H1037" s="1250" t="str">
        <f t="shared" si="1260"/>
        <v xml:space="preserve">58A </v>
      </c>
      <c r="I1037" s="512" t="e">
        <f>IFERROR(IFERROR(VLOOKUP( IF(AO1037="Shuttle","SHUTTLE:","") &amp; D1037 &amp; ":" &amp; M1037 &amp; "*" &amp; _xlfn.IFNA(N1037,"") &amp; "*" &amp; _xlfn.IFNA(O1037,"") &amp;"*" &amp; _xlfn.IFNA(P1037,"") &amp; "*" &amp; Q1037,'ETM Routes'!$T$3:$U$482,2,FALSE),VLOOKUP( IF(AO1037="Shuttle","SHUTTLE:","") &amp; D1037 &amp; ":" &amp; Q1037 &amp; "*" &amp; _xlfn.IFNA(P1037,"") &amp; "*" &amp; _xlfn.IFNA(O1037,"") &amp;"*" &amp; _xlfn.IFNA(N1037,"") &amp; "*" &amp; M1037,'ETM Routes'!$T$3:$U$482,2,FALSE)),IFERROR(
VLOOKUP(IFERROR(IF(AO1037="SHUTTLE","SHUTTLE:","")&amp;D1037&amp;":"&amp;IF(M1037&lt;Q1037,M1037,Q1037)&amp; IF(LEN(N1037)=0,"","-"&amp;N1037) &amp;"-"&amp;IF(M1037&gt;Q1037,M1037,Q1037),""),RouteCode2ETMNo,3,FALSE),VLOOKUP(IFERROR(IF(AO1037="SHUTTLE","SHUTTLE:","")&amp;D1037&amp;":"&amp;IF(M1037&lt;Q1037,M1037,Q1037)&amp; IF(LEN(O1037)=0,"","-"&amp;O1037) &amp;"-"&amp;IF(M1037&gt;Q1037,M1037,Q1037),""),RouteCode2ETMNo,3,FALSE)))</f>
        <v>#N/A</v>
      </c>
      <c r="J1037" s="1266" t="e">
        <f t="shared" si="1257"/>
        <v>#N/A</v>
      </c>
      <c r="K1037" s="1266" t="e">
        <f t="shared" si="1258"/>
        <v>#N/A</v>
      </c>
      <c r="L1037" s="1266" t="e">
        <f t="shared" si="1259"/>
        <v>#N/A</v>
      </c>
      <c r="M1037" s="1060" t="str">
        <f t="shared" ref="M1037:M1065" si="1263">IF(ISBLANK(AX1037),"",IFERROR(VLOOKUP(AX1037,Loc2Code,2,FALSE),VLOOKUP(AX1037,Code2Loc,1,FALSE)))</f>
        <v>MPS</v>
      </c>
      <c r="N1037" s="1060" t="str">
        <f t="shared" si="1262"/>
        <v/>
      </c>
      <c r="O1037" s="1060" t="str">
        <f t="shared" ref="O1037:O1100" si="1264">IF(LEN(AS1037)=0,"",IFERROR(VLOOKUP(AS1037,Loc2Code,2,FALSE),VLOOKUP(AS1037,Code2Loc,1,FALSE)))</f>
        <v/>
      </c>
      <c r="P1037" s="1060" t="str">
        <f t="shared" si="1224"/>
        <v/>
      </c>
      <c r="Q1037" s="1060" t="e">
        <f t="shared" si="1197"/>
        <v>#N/A</v>
      </c>
      <c r="R1037" s="1061" t="str">
        <f t="shared" si="1225"/>
        <v>MAPUSA</v>
      </c>
      <c r="S1037" s="1061" t="e">
        <f t="shared" si="1226"/>
        <v>#N/A</v>
      </c>
      <c r="T1037" s="1061" t="str">
        <f t="shared" si="1227"/>
        <v>DSTHSP</v>
      </c>
      <c r="U1037" s="1062">
        <f t="shared" si="1229"/>
        <v>2</v>
      </c>
      <c r="V1037" s="1062" t="str">
        <f t="shared" si="1230"/>
        <v/>
      </c>
      <c r="W1037" s="1063">
        <f t="shared" si="1231"/>
        <v>0.37152777777777773</v>
      </c>
      <c r="X1037" s="1063" t="str">
        <f t="shared" si="1232"/>
        <v/>
      </c>
      <c r="Y1037" s="1063" t="str">
        <f t="shared" si="1233"/>
        <v/>
      </c>
      <c r="Z1037" s="1063" t="str">
        <f t="shared" si="1234"/>
        <v/>
      </c>
      <c r="AA1037" s="1063">
        <f t="shared" si="1235"/>
        <v>0.37847222222222227</v>
      </c>
      <c r="AB1037" s="1058" t="str">
        <f t="shared" si="1236"/>
        <v/>
      </c>
      <c r="AC1037" s="1058" t="str">
        <f t="shared" si="1237"/>
        <v/>
      </c>
      <c r="AD1037" s="1063">
        <f t="shared" si="1238"/>
        <v>0</v>
      </c>
      <c r="AE1037" s="1063">
        <f t="shared" si="1239"/>
        <v>0</v>
      </c>
      <c r="AF1037" s="1064" t="str">
        <f t="shared" si="1240"/>
        <v/>
      </c>
      <c r="AG1037" s="1063">
        <f t="shared" si="1241"/>
        <v>0</v>
      </c>
      <c r="AH1037" s="1063">
        <f t="shared" si="1242"/>
        <v>0</v>
      </c>
      <c r="AI1037" s="1058" t="str">
        <f t="shared" si="1243"/>
        <v/>
      </c>
      <c r="AJ1037" s="1058" t="str">
        <f t="shared" si="1244"/>
        <v/>
      </c>
      <c r="AK1037" s="1058" t="str">
        <f t="shared" si="1245"/>
        <v/>
      </c>
      <c r="AL1037" s="1058" t="str">
        <f t="shared" si="1246"/>
        <v/>
      </c>
      <c r="AM1037" s="1058" t="str">
        <f t="shared" si="1247"/>
        <v/>
      </c>
      <c r="AN1037" s="1058" t="e">
        <f t="shared" si="1248"/>
        <v>#N/A</v>
      </c>
      <c r="AO1037" s="1058" t="str">
        <f t="shared" si="1228"/>
        <v>Unknown</v>
      </c>
      <c r="AP1037" s="1058"/>
      <c r="AQ1037" s="1058"/>
      <c r="AR1037" s="1058" t="str">
        <f t="shared" si="1249"/>
        <v/>
      </c>
      <c r="AS1037" s="1058" t="str">
        <f t="shared" si="1250"/>
        <v/>
      </c>
      <c r="AT1037" s="1058" t="str">
        <f t="shared" si="1251"/>
        <v/>
      </c>
      <c r="AU1037" s="1058" t="str">
        <f t="shared" si="1252"/>
        <v>------</v>
      </c>
      <c r="AV1037" s="1058" t="str">
        <f t="shared" si="1253"/>
        <v/>
      </c>
      <c r="AW1037" s="1058" t="str">
        <f t="shared" si="1254"/>
        <v/>
      </c>
      <c r="AX1037" s="1111" t="s">
        <v>955</v>
      </c>
      <c r="AY1037" s="1088" t="s">
        <v>1992</v>
      </c>
      <c r="AZ1037" s="1111" t="s">
        <v>2373</v>
      </c>
      <c r="BA1037" s="1107">
        <v>2</v>
      </c>
      <c r="BB1037" s="1107"/>
      <c r="BC1037" s="1112">
        <v>8.5500000000000007</v>
      </c>
      <c r="BD1037" s="1088" t="s">
        <v>1992</v>
      </c>
      <c r="BE1037" s="1107">
        <v>9.0500000000000007</v>
      </c>
      <c r="BF1037" s="1107"/>
      <c r="BG1037" s="1107"/>
      <c r="BH1037" s="1107"/>
      <c r="BI1037" s="1107"/>
      <c r="BJ1037" s="1107"/>
      <c r="BK1037" s="1107"/>
      <c r="BL1037" s="1107"/>
      <c r="BM1037" s="1107"/>
      <c r="BN1037" s="1107"/>
      <c r="BO1037" s="1108"/>
    </row>
    <row r="1038" spans="1:67" ht="30">
      <c r="A1038" s="6" t="b">
        <f t="shared" si="1223"/>
        <v>1</v>
      </c>
      <c r="B1038" s="6" t="str">
        <f t="shared" si="1255"/>
        <v>PRV:58A :DSTHSP--------MPS</v>
      </c>
      <c r="C1038" s="6" t="b">
        <f t="shared" si="1261"/>
        <v>1</v>
      </c>
      <c r="D1038" s="6" t="s">
        <v>541</v>
      </c>
      <c r="E1038" s="6"/>
      <c r="F1038" s="6"/>
      <c r="G1038" s="6"/>
      <c r="H1038" s="1250" t="str">
        <f t="shared" si="1260"/>
        <v xml:space="preserve">58A </v>
      </c>
      <c r="I1038" s="512" t="e">
        <f>IFERROR(IFERROR(VLOOKUP( IF(AO1038="Shuttle","SHUTTLE:","") &amp; D1038 &amp; ":" &amp; M1038 &amp; "*" &amp; _xlfn.IFNA(N1038,"") &amp; "*" &amp; _xlfn.IFNA(O1038,"") &amp;"*" &amp; _xlfn.IFNA(P1038,"") &amp; "*" &amp; Q1038,'ETM Routes'!$T$3:$U$482,2,FALSE),VLOOKUP( IF(AO1038="Shuttle","SHUTTLE:","") &amp; D1038 &amp; ":" &amp; Q1038 &amp; "*" &amp; _xlfn.IFNA(P1038,"") &amp; "*" &amp; _xlfn.IFNA(O1038,"") &amp;"*" &amp; _xlfn.IFNA(N1038,"") &amp; "*" &amp; M1038,'ETM Routes'!$T$3:$U$482,2,FALSE)),IFERROR(
VLOOKUP(IFERROR(IF(AO1038="SHUTTLE","SHUTTLE:","")&amp;D1038&amp;":"&amp;IF(M1038&lt;Q1038,M1038,Q1038)&amp; IF(LEN(N1038)=0,"","-"&amp;N1038) &amp;"-"&amp;IF(M1038&gt;Q1038,M1038,Q1038),""),RouteCode2ETMNo,3,FALSE),VLOOKUP(IFERROR(IF(AO1038="SHUTTLE","SHUTTLE:","")&amp;D1038&amp;":"&amp;IF(M1038&lt;Q1038,M1038,Q1038)&amp; IF(LEN(O1038)=0,"","-"&amp;O1038) &amp;"-"&amp;IF(M1038&gt;Q1038,M1038,Q1038),""),RouteCode2ETMNo,3,FALSE)))</f>
        <v>#N/A</v>
      </c>
      <c r="J1038" s="1266" t="e">
        <f t="shared" si="1257"/>
        <v>#N/A</v>
      </c>
      <c r="K1038" s="1266" t="e">
        <f t="shared" si="1258"/>
        <v>#N/A</v>
      </c>
      <c r="L1038" s="1266" t="e">
        <f t="shared" si="1259"/>
        <v>#N/A</v>
      </c>
      <c r="M1038" s="1060" t="e">
        <f>IF(ISBLANK(AX1038),"",IFERROR(IFERROR(VLOOKUP(AX1038,Loc2Code,2,FALSE),VLOOKUP(AX1038,Code2Loc,1,FALSE)),J1038))</f>
        <v>#N/A</v>
      </c>
      <c r="N1038" s="1060" t="str">
        <f t="shared" si="1262"/>
        <v/>
      </c>
      <c r="O1038" s="1060" t="str">
        <f t="shared" si="1264"/>
        <v/>
      </c>
      <c r="P1038" s="1060" t="str">
        <f t="shared" si="1224"/>
        <v/>
      </c>
      <c r="Q1038" s="1060" t="str">
        <f t="shared" si="1197"/>
        <v>MPS</v>
      </c>
      <c r="R1038" s="1061" t="str">
        <f t="shared" si="1225"/>
        <v>DSTHSP</v>
      </c>
      <c r="S1038" s="1061" t="e">
        <f t="shared" si="1226"/>
        <v>#N/A</v>
      </c>
      <c r="T1038" s="1061" t="str">
        <f t="shared" si="1227"/>
        <v>MAPUSA</v>
      </c>
      <c r="U1038" s="1062">
        <f t="shared" si="1229"/>
        <v>2</v>
      </c>
      <c r="V1038" s="1062" t="str">
        <f t="shared" si="1230"/>
        <v/>
      </c>
      <c r="W1038" s="1063">
        <f t="shared" si="1231"/>
        <v>0.37847222222222227</v>
      </c>
      <c r="X1038" s="1063" t="str">
        <f t="shared" si="1232"/>
        <v/>
      </c>
      <c r="Y1038" s="1063" t="str">
        <f t="shared" si="1233"/>
        <v/>
      </c>
      <c r="Z1038" s="1063" t="str">
        <f t="shared" si="1234"/>
        <v/>
      </c>
      <c r="AA1038" s="1063">
        <f t="shared" si="1235"/>
        <v>0.38541666666666669</v>
      </c>
      <c r="AB1038" s="1058" t="str">
        <f t="shared" si="1236"/>
        <v/>
      </c>
      <c r="AC1038" s="1058" t="str">
        <f t="shared" si="1237"/>
        <v/>
      </c>
      <c r="AD1038" s="1063">
        <f t="shared" si="1238"/>
        <v>0</v>
      </c>
      <c r="AE1038" s="1063">
        <f t="shared" si="1239"/>
        <v>0</v>
      </c>
      <c r="AF1038" s="1064" t="str">
        <f t="shared" si="1240"/>
        <v/>
      </c>
      <c r="AG1038" s="1063">
        <f t="shared" si="1241"/>
        <v>0</v>
      </c>
      <c r="AH1038" s="1063">
        <f t="shared" si="1242"/>
        <v>0</v>
      </c>
      <c r="AI1038" s="1058" t="str">
        <f t="shared" si="1243"/>
        <v/>
      </c>
      <c r="AJ1038" s="1058" t="str">
        <f t="shared" si="1244"/>
        <v/>
      </c>
      <c r="AK1038" s="1058" t="str">
        <f t="shared" si="1245"/>
        <v/>
      </c>
      <c r="AL1038" s="1058" t="str">
        <f t="shared" si="1246"/>
        <v/>
      </c>
      <c r="AM1038" s="1058" t="str">
        <f t="shared" si="1247"/>
        <v/>
      </c>
      <c r="AN1038" s="1058" t="e">
        <f t="shared" si="1248"/>
        <v>#N/A</v>
      </c>
      <c r="AO1038" s="1058" t="str">
        <f t="shared" si="1228"/>
        <v>Unknown</v>
      </c>
      <c r="AP1038" s="1058"/>
      <c r="AQ1038" s="1058"/>
      <c r="AR1038" s="1058" t="str">
        <f t="shared" si="1249"/>
        <v/>
      </c>
      <c r="AS1038" s="1058" t="str">
        <f t="shared" si="1250"/>
        <v/>
      </c>
      <c r="AT1038" s="1058" t="str">
        <f t="shared" si="1251"/>
        <v/>
      </c>
      <c r="AU1038" s="1058" t="str">
        <f t="shared" si="1252"/>
        <v>------</v>
      </c>
      <c r="AV1038" s="1058" t="str">
        <f t="shared" si="1253"/>
        <v/>
      </c>
      <c r="AW1038" s="1058" t="str">
        <f t="shared" si="1254"/>
        <v/>
      </c>
      <c r="AX1038" s="1111" t="s">
        <v>2373</v>
      </c>
      <c r="AY1038" s="1088" t="s">
        <v>1992</v>
      </c>
      <c r="AZ1038" s="1108" t="s">
        <v>955</v>
      </c>
      <c r="BA1038" s="1107">
        <v>2</v>
      </c>
      <c r="BB1038" s="1107"/>
      <c r="BC1038" s="1112">
        <v>9.0500000000000007</v>
      </c>
      <c r="BD1038" s="1088" t="s">
        <v>1992</v>
      </c>
      <c r="BE1038" s="1112">
        <v>9.15</v>
      </c>
      <c r="BF1038" s="1107"/>
      <c r="BG1038" s="1107"/>
      <c r="BH1038" s="1107"/>
      <c r="BI1038" s="1107"/>
      <c r="BJ1038" s="1107"/>
      <c r="BK1038" s="1107"/>
      <c r="BL1038" s="1107"/>
      <c r="BM1038" s="1107"/>
      <c r="BN1038" s="1107"/>
      <c r="BO1038" s="1108"/>
    </row>
    <row r="1039" spans="1:67" ht="30">
      <c r="A1039" s="6" t="b">
        <f t="shared" si="1223"/>
        <v>1</v>
      </c>
      <c r="B1039" s="6" t="str">
        <f t="shared" si="1255"/>
        <v>PRV:58A :MPS--------DSTHSP</v>
      </c>
      <c r="C1039" s="6" t="b">
        <f t="shared" si="1261"/>
        <v>1</v>
      </c>
      <c r="D1039" s="6" t="s">
        <v>541</v>
      </c>
      <c r="E1039" s="6"/>
      <c r="F1039" s="6"/>
      <c r="G1039" s="6"/>
      <c r="H1039" s="1250" t="str">
        <f t="shared" si="1260"/>
        <v xml:space="preserve">58A </v>
      </c>
      <c r="I1039" s="512" t="e">
        <f>IFERROR(IFERROR(VLOOKUP( IF(AO1039="Shuttle","SHUTTLE:","") &amp; D1039 &amp; ":" &amp; M1039 &amp; "*" &amp; _xlfn.IFNA(N1039,"") &amp; "*" &amp; _xlfn.IFNA(O1039,"") &amp;"*" &amp; _xlfn.IFNA(P1039,"") &amp; "*" &amp; Q1039,'ETM Routes'!$T$3:$U$482,2,FALSE),VLOOKUP( IF(AO1039="Shuttle","SHUTTLE:","") &amp; D1039 &amp; ":" &amp; Q1039 &amp; "*" &amp; _xlfn.IFNA(P1039,"") &amp; "*" &amp; _xlfn.IFNA(O1039,"") &amp;"*" &amp; _xlfn.IFNA(N1039,"") &amp; "*" &amp; M1039,'ETM Routes'!$T$3:$U$482,2,FALSE)),IFERROR(
VLOOKUP(IFERROR(IF(AO1039="SHUTTLE","SHUTTLE:","")&amp;D1039&amp;":"&amp;IF(M1039&lt;Q1039,M1039,Q1039)&amp; IF(LEN(N1039)=0,"","-"&amp;N1039) &amp;"-"&amp;IF(M1039&gt;Q1039,M1039,Q1039),""),RouteCode2ETMNo,3,FALSE),VLOOKUP(IFERROR(IF(AO1039="SHUTTLE","SHUTTLE:","")&amp;D1039&amp;":"&amp;IF(M1039&lt;Q1039,M1039,Q1039)&amp; IF(LEN(O1039)=0,"","-"&amp;O1039) &amp;"-"&amp;IF(M1039&gt;Q1039,M1039,Q1039),""),RouteCode2ETMNo,3,FALSE)))</f>
        <v>#N/A</v>
      </c>
      <c r="J1039" s="1266" t="e">
        <f t="shared" si="1257"/>
        <v>#N/A</v>
      </c>
      <c r="K1039" s="1266" t="e">
        <f t="shared" si="1258"/>
        <v>#N/A</v>
      </c>
      <c r="L1039" s="1266" t="e">
        <f t="shared" si="1259"/>
        <v>#N/A</v>
      </c>
      <c r="M1039" s="1060" t="str">
        <f t="shared" si="1263"/>
        <v>MPS</v>
      </c>
      <c r="N1039" s="1060" t="str">
        <f t="shared" si="1262"/>
        <v/>
      </c>
      <c r="O1039" s="1060" t="str">
        <f t="shared" si="1264"/>
        <v/>
      </c>
      <c r="P1039" s="1060" t="str">
        <f t="shared" si="1224"/>
        <v/>
      </c>
      <c r="Q1039" s="1060" t="e">
        <f t="shared" ref="Q1039:Q1102" si="1265">IF(ISBLANK(AZ1039),"",IFERROR(VLOOKUP(AZ1039,Loc2Code,2,FALSE),VLOOKUP(AZ1039,Code2Loc,1,FALSE)))</f>
        <v>#N/A</v>
      </c>
      <c r="R1039" s="1061" t="str">
        <f t="shared" si="1225"/>
        <v>MAPUSA</v>
      </c>
      <c r="S1039" s="1061" t="e">
        <f t="shared" si="1226"/>
        <v>#N/A</v>
      </c>
      <c r="T1039" s="1061" t="str">
        <f t="shared" si="1227"/>
        <v>DSTHSP</v>
      </c>
      <c r="U1039" s="1062">
        <f t="shared" si="1229"/>
        <v>2</v>
      </c>
      <c r="V1039" s="1062" t="str">
        <f t="shared" si="1230"/>
        <v/>
      </c>
      <c r="W1039" s="1063">
        <f t="shared" si="1231"/>
        <v>0.39930555555555558</v>
      </c>
      <c r="X1039" s="1063" t="str">
        <f t="shared" si="1232"/>
        <v/>
      </c>
      <c r="Y1039" s="1063" t="str">
        <f t="shared" si="1233"/>
        <v/>
      </c>
      <c r="Z1039" s="1063" t="str">
        <f t="shared" si="1234"/>
        <v/>
      </c>
      <c r="AA1039" s="1063">
        <f t="shared" si="1235"/>
        <v>0.40625</v>
      </c>
      <c r="AB1039" s="1058" t="str">
        <f t="shared" si="1236"/>
        <v/>
      </c>
      <c r="AC1039" s="1058" t="str">
        <f t="shared" si="1237"/>
        <v/>
      </c>
      <c r="AD1039" s="1063">
        <f t="shared" si="1238"/>
        <v>0</v>
      </c>
      <c r="AE1039" s="1063">
        <f t="shared" si="1239"/>
        <v>0</v>
      </c>
      <c r="AF1039" s="1064" t="str">
        <f t="shared" si="1240"/>
        <v/>
      </c>
      <c r="AG1039" s="1063">
        <f t="shared" si="1241"/>
        <v>0</v>
      </c>
      <c r="AH1039" s="1063">
        <f t="shared" si="1242"/>
        <v>0</v>
      </c>
      <c r="AI1039" s="1058" t="str">
        <f t="shared" si="1243"/>
        <v/>
      </c>
      <c r="AJ1039" s="1058" t="str">
        <f t="shared" si="1244"/>
        <v/>
      </c>
      <c r="AK1039" s="1058" t="str">
        <f t="shared" si="1245"/>
        <v/>
      </c>
      <c r="AL1039" s="1058" t="str">
        <f t="shared" si="1246"/>
        <v/>
      </c>
      <c r="AM1039" s="1058" t="str">
        <f t="shared" si="1247"/>
        <v/>
      </c>
      <c r="AN1039" s="1058" t="e">
        <f t="shared" si="1248"/>
        <v>#N/A</v>
      </c>
      <c r="AO1039" s="1058" t="str">
        <f t="shared" si="1228"/>
        <v>Unknown</v>
      </c>
      <c r="AP1039" s="1058"/>
      <c r="AQ1039" s="1058"/>
      <c r="AR1039" s="1058" t="str">
        <f t="shared" si="1249"/>
        <v/>
      </c>
      <c r="AS1039" s="1058" t="str">
        <f t="shared" si="1250"/>
        <v/>
      </c>
      <c r="AT1039" s="1058" t="str">
        <f t="shared" si="1251"/>
        <v/>
      </c>
      <c r="AU1039" s="1058" t="str">
        <f t="shared" si="1252"/>
        <v>------</v>
      </c>
      <c r="AV1039" s="1058" t="str">
        <f t="shared" si="1253"/>
        <v/>
      </c>
      <c r="AW1039" s="1058" t="str">
        <f t="shared" si="1254"/>
        <v/>
      </c>
      <c r="AX1039" s="1111" t="s">
        <v>955</v>
      </c>
      <c r="AY1039" s="1088" t="s">
        <v>1992</v>
      </c>
      <c r="AZ1039" s="1111" t="s">
        <v>2373</v>
      </c>
      <c r="BA1039" s="1107">
        <v>2</v>
      </c>
      <c r="BB1039" s="1107"/>
      <c r="BC1039" s="1112">
        <v>9.35</v>
      </c>
      <c r="BD1039" s="1088" t="s">
        <v>1992</v>
      </c>
      <c r="BE1039" s="1112">
        <v>9.4499999999999993</v>
      </c>
      <c r="BF1039" s="1107"/>
      <c r="BG1039" s="1107"/>
      <c r="BH1039" s="1107"/>
      <c r="BI1039" s="1107"/>
      <c r="BJ1039" s="1107"/>
      <c r="BK1039" s="1107"/>
      <c r="BL1039" s="1107"/>
      <c r="BM1039" s="1107"/>
      <c r="BN1039" s="1107"/>
      <c r="BO1039" s="1108"/>
    </row>
    <row r="1040" spans="1:67" ht="30">
      <c r="A1040" s="6" t="b">
        <f t="shared" si="1223"/>
        <v>1</v>
      </c>
      <c r="B1040" s="6" t="str">
        <f t="shared" si="1255"/>
        <v>PRV:58A :DSTHSP--------MPS</v>
      </c>
      <c r="C1040" s="6" t="b">
        <f t="shared" si="1261"/>
        <v>1</v>
      </c>
      <c r="D1040" s="6" t="s">
        <v>541</v>
      </c>
      <c r="E1040" s="6"/>
      <c r="F1040" s="6"/>
      <c r="G1040" s="6"/>
      <c r="H1040" s="1250" t="str">
        <f t="shared" si="1260"/>
        <v xml:space="preserve">58A </v>
      </c>
      <c r="I1040" s="512" t="e">
        <f>IFERROR(IFERROR(VLOOKUP( IF(AO1040="Shuttle","SHUTTLE:","") &amp; D1040 &amp; ":" &amp; M1040 &amp; "*" &amp; _xlfn.IFNA(N1040,"") &amp; "*" &amp; _xlfn.IFNA(O1040,"") &amp;"*" &amp; _xlfn.IFNA(P1040,"") &amp; "*" &amp; Q1040,'ETM Routes'!$T$3:$U$482,2,FALSE),VLOOKUP( IF(AO1040="Shuttle","SHUTTLE:","") &amp; D1040 &amp; ":" &amp; Q1040 &amp; "*" &amp; _xlfn.IFNA(P1040,"") &amp; "*" &amp; _xlfn.IFNA(O1040,"") &amp;"*" &amp; _xlfn.IFNA(N1040,"") &amp; "*" &amp; M1040,'ETM Routes'!$T$3:$U$482,2,FALSE)),IFERROR(
VLOOKUP(IFERROR(IF(AO1040="SHUTTLE","SHUTTLE:","")&amp;D1040&amp;":"&amp;IF(M1040&lt;Q1040,M1040,Q1040)&amp; IF(LEN(N1040)=0,"","-"&amp;N1040) &amp;"-"&amp;IF(M1040&gt;Q1040,M1040,Q1040),""),RouteCode2ETMNo,3,FALSE),VLOOKUP(IFERROR(IF(AO1040="SHUTTLE","SHUTTLE:","")&amp;D1040&amp;":"&amp;IF(M1040&lt;Q1040,M1040,Q1040)&amp; IF(LEN(O1040)=0,"","-"&amp;O1040) &amp;"-"&amp;IF(M1040&gt;Q1040,M1040,Q1040),""),RouteCode2ETMNo,3,FALSE)))</f>
        <v>#N/A</v>
      </c>
      <c r="J1040" s="1266" t="e">
        <f t="shared" si="1257"/>
        <v>#N/A</v>
      </c>
      <c r="K1040" s="1266" t="e">
        <f t="shared" si="1258"/>
        <v>#N/A</v>
      </c>
      <c r="L1040" s="1266" t="e">
        <f t="shared" si="1259"/>
        <v>#N/A</v>
      </c>
      <c r="M1040" s="1060" t="e">
        <f>IF(ISBLANK(AX1040),"",IFERROR(IFERROR(VLOOKUP(AX1040,Loc2Code,2,FALSE),VLOOKUP(AX1040,Code2Loc,1,FALSE)),J1040))</f>
        <v>#N/A</v>
      </c>
      <c r="N1040" s="1060" t="str">
        <f t="shared" si="1262"/>
        <v/>
      </c>
      <c r="O1040" s="1060" t="str">
        <f t="shared" si="1264"/>
        <v/>
      </c>
      <c r="P1040" s="1060" t="str">
        <f t="shared" si="1224"/>
        <v/>
      </c>
      <c r="Q1040" s="1060" t="str">
        <f t="shared" si="1265"/>
        <v>MPS</v>
      </c>
      <c r="R1040" s="1061" t="str">
        <f t="shared" si="1225"/>
        <v>DSTHSP</v>
      </c>
      <c r="S1040" s="1061" t="e">
        <f t="shared" si="1226"/>
        <v>#N/A</v>
      </c>
      <c r="T1040" s="1061" t="str">
        <f t="shared" si="1227"/>
        <v>MAPUSA</v>
      </c>
      <c r="U1040" s="1062">
        <f t="shared" si="1229"/>
        <v>2</v>
      </c>
      <c r="V1040" s="1062" t="str">
        <f t="shared" si="1230"/>
        <v/>
      </c>
      <c r="W1040" s="1063">
        <f t="shared" si="1231"/>
        <v>0.40625</v>
      </c>
      <c r="X1040" s="1063" t="str">
        <f t="shared" si="1232"/>
        <v/>
      </c>
      <c r="Y1040" s="1063" t="str">
        <f t="shared" si="1233"/>
        <v/>
      </c>
      <c r="Z1040" s="1063" t="str">
        <f t="shared" si="1234"/>
        <v/>
      </c>
      <c r="AA1040" s="1063">
        <f t="shared" si="1235"/>
        <v>0.41319444444444442</v>
      </c>
      <c r="AB1040" s="1058" t="str">
        <f t="shared" si="1236"/>
        <v/>
      </c>
      <c r="AC1040" s="1058" t="str">
        <f t="shared" si="1237"/>
        <v/>
      </c>
      <c r="AD1040" s="1063">
        <f t="shared" si="1238"/>
        <v>0</v>
      </c>
      <c r="AE1040" s="1063">
        <f t="shared" si="1239"/>
        <v>0</v>
      </c>
      <c r="AF1040" s="1064" t="str">
        <f t="shared" si="1240"/>
        <v/>
      </c>
      <c r="AG1040" s="1063">
        <f t="shared" si="1241"/>
        <v>0</v>
      </c>
      <c r="AH1040" s="1063">
        <f t="shared" si="1242"/>
        <v>0</v>
      </c>
      <c r="AI1040" s="1058" t="str">
        <f t="shared" si="1243"/>
        <v/>
      </c>
      <c r="AJ1040" s="1058" t="str">
        <f t="shared" si="1244"/>
        <v/>
      </c>
      <c r="AK1040" s="1058" t="str">
        <f t="shared" si="1245"/>
        <v/>
      </c>
      <c r="AL1040" s="1058" t="str">
        <f t="shared" si="1246"/>
        <v/>
      </c>
      <c r="AM1040" s="1058" t="str">
        <f t="shared" si="1247"/>
        <v/>
      </c>
      <c r="AN1040" s="1058" t="e">
        <f t="shared" si="1248"/>
        <v>#N/A</v>
      </c>
      <c r="AO1040" s="1058" t="str">
        <f t="shared" si="1228"/>
        <v>Unknown</v>
      </c>
      <c r="AP1040" s="1058"/>
      <c r="AQ1040" s="1058"/>
      <c r="AR1040" s="1058" t="str">
        <f t="shared" si="1249"/>
        <v/>
      </c>
      <c r="AS1040" s="1058" t="str">
        <f t="shared" si="1250"/>
        <v/>
      </c>
      <c r="AT1040" s="1058" t="str">
        <f t="shared" si="1251"/>
        <v/>
      </c>
      <c r="AU1040" s="1058" t="str">
        <f t="shared" si="1252"/>
        <v>------</v>
      </c>
      <c r="AV1040" s="1058" t="str">
        <f t="shared" si="1253"/>
        <v/>
      </c>
      <c r="AW1040" s="1058" t="str">
        <f t="shared" si="1254"/>
        <v/>
      </c>
      <c r="AX1040" s="1111" t="s">
        <v>2373</v>
      </c>
      <c r="AY1040" s="1088" t="s">
        <v>1992</v>
      </c>
      <c r="AZ1040" s="1108" t="s">
        <v>955</v>
      </c>
      <c r="BA1040" s="1107">
        <v>2</v>
      </c>
      <c r="BB1040" s="1107"/>
      <c r="BC1040" s="1112">
        <v>9.4499999999999993</v>
      </c>
      <c r="BD1040" s="1088" t="s">
        <v>1992</v>
      </c>
      <c r="BE1040" s="1112">
        <v>9.5500000000000007</v>
      </c>
      <c r="BF1040" s="1107"/>
      <c r="BG1040" s="1107"/>
      <c r="BH1040" s="1107"/>
      <c r="BI1040" s="1107"/>
      <c r="BJ1040" s="1107"/>
      <c r="BK1040" s="1107"/>
      <c r="BL1040" s="1107"/>
      <c r="BM1040" s="1107"/>
      <c r="BN1040" s="1107"/>
      <c r="BO1040" s="1108"/>
    </row>
    <row r="1041" spans="1:67" ht="30">
      <c r="A1041" s="6" t="b">
        <f t="shared" si="1223"/>
        <v>1</v>
      </c>
      <c r="B1041" s="6" t="str">
        <f t="shared" si="1255"/>
        <v>PRV:58A :MPS--------DSTHSP</v>
      </c>
      <c r="C1041" s="6" t="b">
        <f t="shared" si="1261"/>
        <v>1</v>
      </c>
      <c r="D1041" s="6" t="s">
        <v>541</v>
      </c>
      <c r="E1041" s="6"/>
      <c r="F1041" s="6"/>
      <c r="G1041" s="6"/>
      <c r="H1041" s="1250" t="str">
        <f t="shared" si="1260"/>
        <v xml:space="preserve">58A </v>
      </c>
      <c r="I1041" s="512" t="e">
        <f>IFERROR(IFERROR(VLOOKUP( IF(AO1041="Shuttle","SHUTTLE:","") &amp; D1041 &amp; ":" &amp; M1041 &amp; "*" &amp; _xlfn.IFNA(N1041,"") &amp; "*" &amp; _xlfn.IFNA(O1041,"") &amp;"*" &amp; _xlfn.IFNA(P1041,"") &amp; "*" &amp; Q1041,'ETM Routes'!$T$3:$U$482,2,FALSE),VLOOKUP( IF(AO1041="Shuttle","SHUTTLE:","") &amp; D1041 &amp; ":" &amp; Q1041 &amp; "*" &amp; _xlfn.IFNA(P1041,"") &amp; "*" &amp; _xlfn.IFNA(O1041,"") &amp;"*" &amp; _xlfn.IFNA(N1041,"") &amp; "*" &amp; M1041,'ETM Routes'!$T$3:$U$482,2,FALSE)),IFERROR(
VLOOKUP(IFERROR(IF(AO1041="SHUTTLE","SHUTTLE:","")&amp;D1041&amp;":"&amp;IF(M1041&lt;Q1041,M1041,Q1041)&amp; IF(LEN(N1041)=0,"","-"&amp;N1041) &amp;"-"&amp;IF(M1041&gt;Q1041,M1041,Q1041),""),RouteCode2ETMNo,3,FALSE),VLOOKUP(IFERROR(IF(AO1041="SHUTTLE","SHUTTLE:","")&amp;D1041&amp;":"&amp;IF(M1041&lt;Q1041,M1041,Q1041)&amp; IF(LEN(O1041)=0,"","-"&amp;O1041) &amp;"-"&amp;IF(M1041&gt;Q1041,M1041,Q1041),""),RouteCode2ETMNo,3,FALSE)))</f>
        <v>#N/A</v>
      </c>
      <c r="J1041" s="1266" t="e">
        <f t="shared" si="1257"/>
        <v>#N/A</v>
      </c>
      <c r="K1041" s="1266" t="e">
        <f t="shared" si="1258"/>
        <v>#N/A</v>
      </c>
      <c r="L1041" s="1266" t="e">
        <f t="shared" si="1259"/>
        <v>#N/A</v>
      </c>
      <c r="M1041" s="1060" t="str">
        <f t="shared" si="1263"/>
        <v>MPS</v>
      </c>
      <c r="N1041" s="1060" t="str">
        <f t="shared" si="1262"/>
        <v/>
      </c>
      <c r="O1041" s="1060" t="str">
        <f t="shared" si="1264"/>
        <v/>
      </c>
      <c r="P1041" s="1060" t="str">
        <f t="shared" si="1224"/>
        <v/>
      </c>
      <c r="Q1041" s="1060" t="e">
        <f t="shared" si="1265"/>
        <v>#N/A</v>
      </c>
      <c r="R1041" s="1061" t="str">
        <f t="shared" si="1225"/>
        <v>MAPUSA</v>
      </c>
      <c r="S1041" s="1061" t="e">
        <f t="shared" si="1226"/>
        <v>#N/A</v>
      </c>
      <c r="T1041" s="1061" t="str">
        <f t="shared" si="1227"/>
        <v>DSTHSP</v>
      </c>
      <c r="U1041" s="1062">
        <f t="shared" si="1229"/>
        <v>2</v>
      </c>
      <c r="V1041" s="1062" t="str">
        <f t="shared" si="1230"/>
        <v/>
      </c>
      <c r="W1041" s="1063">
        <f t="shared" si="1231"/>
        <v>0.42708333333333331</v>
      </c>
      <c r="X1041" s="1063" t="str">
        <f t="shared" si="1232"/>
        <v/>
      </c>
      <c r="Y1041" s="1063" t="str">
        <f t="shared" si="1233"/>
        <v/>
      </c>
      <c r="Z1041" s="1063" t="str">
        <f t="shared" si="1234"/>
        <v/>
      </c>
      <c r="AA1041" s="1063">
        <f t="shared" si="1235"/>
        <v>0.43402777777777773</v>
      </c>
      <c r="AB1041" s="1058" t="str">
        <f t="shared" si="1236"/>
        <v/>
      </c>
      <c r="AC1041" s="1058" t="str">
        <f t="shared" si="1237"/>
        <v/>
      </c>
      <c r="AD1041" s="1063">
        <f t="shared" si="1238"/>
        <v>0</v>
      </c>
      <c r="AE1041" s="1063">
        <f t="shared" si="1239"/>
        <v>0</v>
      </c>
      <c r="AF1041" s="1064" t="str">
        <f t="shared" si="1240"/>
        <v/>
      </c>
      <c r="AG1041" s="1063">
        <f t="shared" si="1241"/>
        <v>0</v>
      </c>
      <c r="AH1041" s="1063">
        <f t="shared" si="1242"/>
        <v>0</v>
      </c>
      <c r="AI1041" s="1058" t="str">
        <f t="shared" si="1243"/>
        <v/>
      </c>
      <c r="AJ1041" s="1058" t="str">
        <f t="shared" si="1244"/>
        <v/>
      </c>
      <c r="AK1041" s="1058" t="str">
        <f t="shared" si="1245"/>
        <v/>
      </c>
      <c r="AL1041" s="1058" t="str">
        <f t="shared" si="1246"/>
        <v/>
      </c>
      <c r="AM1041" s="1058" t="str">
        <f t="shared" si="1247"/>
        <v/>
      </c>
      <c r="AN1041" s="1058" t="e">
        <f t="shared" si="1248"/>
        <v>#N/A</v>
      </c>
      <c r="AO1041" s="1058" t="str">
        <f t="shared" si="1228"/>
        <v>Unknown</v>
      </c>
      <c r="AP1041" s="1058"/>
      <c r="AQ1041" s="1058"/>
      <c r="AR1041" s="1058" t="str">
        <f t="shared" si="1249"/>
        <v/>
      </c>
      <c r="AS1041" s="1058" t="str">
        <f t="shared" si="1250"/>
        <v/>
      </c>
      <c r="AT1041" s="1058" t="str">
        <f t="shared" si="1251"/>
        <v/>
      </c>
      <c r="AU1041" s="1058" t="str">
        <f t="shared" si="1252"/>
        <v>------</v>
      </c>
      <c r="AV1041" s="1058" t="str">
        <f t="shared" si="1253"/>
        <v/>
      </c>
      <c r="AW1041" s="1058" t="str">
        <f t="shared" si="1254"/>
        <v/>
      </c>
      <c r="AX1041" s="1111" t="s">
        <v>955</v>
      </c>
      <c r="AY1041" s="1088" t="s">
        <v>1992</v>
      </c>
      <c r="AZ1041" s="1111" t="s">
        <v>2373</v>
      </c>
      <c r="BA1041" s="1107">
        <v>2</v>
      </c>
      <c r="BB1041" s="1107"/>
      <c r="BC1041" s="1112">
        <v>10.15</v>
      </c>
      <c r="BD1041" s="1088" t="s">
        <v>1992</v>
      </c>
      <c r="BE1041" s="1112">
        <v>10.25</v>
      </c>
      <c r="BF1041" s="1107"/>
      <c r="BG1041" s="1107"/>
      <c r="BH1041" s="1113"/>
      <c r="BI1041" s="1113"/>
      <c r="BJ1041" s="1107"/>
      <c r="BK1041" s="1107"/>
      <c r="BL1041" s="1107"/>
      <c r="BM1041" s="1107"/>
      <c r="BN1041" s="1107"/>
      <c r="BO1041" s="1091"/>
    </row>
    <row r="1042" spans="1:67" ht="30">
      <c r="A1042" s="6" t="b">
        <f t="shared" si="1223"/>
        <v>1</v>
      </c>
      <c r="B1042" s="6" t="str">
        <f t="shared" si="1255"/>
        <v>PRV:58A :DSTHSP--------MPS</v>
      </c>
      <c r="C1042" s="6" t="b">
        <f t="shared" si="1261"/>
        <v>1</v>
      </c>
      <c r="D1042" s="6" t="s">
        <v>541</v>
      </c>
      <c r="E1042" s="6"/>
      <c r="F1042" s="6"/>
      <c r="G1042" s="6"/>
      <c r="H1042" s="1250" t="str">
        <f t="shared" si="1260"/>
        <v xml:space="preserve">58A </v>
      </c>
      <c r="I1042" s="512" t="e">
        <f>IFERROR(IFERROR(VLOOKUP( IF(AO1042="Shuttle","SHUTTLE:","") &amp; D1042 &amp; ":" &amp; M1042 &amp; "*" &amp; _xlfn.IFNA(N1042,"") &amp; "*" &amp; _xlfn.IFNA(O1042,"") &amp;"*" &amp; _xlfn.IFNA(P1042,"") &amp; "*" &amp; Q1042,'ETM Routes'!$T$3:$U$482,2,FALSE),VLOOKUP( IF(AO1042="Shuttle","SHUTTLE:","") &amp; D1042 &amp; ":" &amp; Q1042 &amp; "*" &amp; _xlfn.IFNA(P1042,"") &amp; "*" &amp; _xlfn.IFNA(O1042,"") &amp;"*" &amp; _xlfn.IFNA(N1042,"") &amp; "*" &amp; M1042,'ETM Routes'!$T$3:$U$482,2,FALSE)),IFERROR(
VLOOKUP(IFERROR(IF(AO1042="SHUTTLE","SHUTTLE:","")&amp;D1042&amp;":"&amp;IF(M1042&lt;Q1042,M1042,Q1042)&amp; IF(LEN(N1042)=0,"","-"&amp;N1042) &amp;"-"&amp;IF(M1042&gt;Q1042,M1042,Q1042),""),RouteCode2ETMNo,3,FALSE),VLOOKUP(IFERROR(IF(AO1042="SHUTTLE","SHUTTLE:","")&amp;D1042&amp;":"&amp;IF(M1042&lt;Q1042,M1042,Q1042)&amp; IF(LEN(O1042)=0,"","-"&amp;O1042) &amp;"-"&amp;IF(M1042&gt;Q1042,M1042,Q1042),""),RouteCode2ETMNo,3,FALSE)))</f>
        <v>#N/A</v>
      </c>
      <c r="J1042" s="1266" t="e">
        <f t="shared" si="1257"/>
        <v>#N/A</v>
      </c>
      <c r="K1042" s="1266" t="e">
        <f t="shared" si="1258"/>
        <v>#N/A</v>
      </c>
      <c r="L1042" s="1266" t="e">
        <f t="shared" si="1259"/>
        <v>#N/A</v>
      </c>
      <c r="M1042" s="1060" t="e">
        <f>IF(ISBLANK(AX1042),"",IFERROR(IFERROR(VLOOKUP(AX1042,Loc2Code,2,FALSE),VLOOKUP(AX1042,Code2Loc,1,FALSE)),J1042))</f>
        <v>#N/A</v>
      </c>
      <c r="N1042" s="1060" t="str">
        <f t="shared" si="1262"/>
        <v/>
      </c>
      <c r="O1042" s="1060" t="str">
        <f t="shared" si="1264"/>
        <v/>
      </c>
      <c r="P1042" s="1060" t="str">
        <f t="shared" si="1224"/>
        <v/>
      </c>
      <c r="Q1042" s="1060" t="str">
        <f t="shared" si="1265"/>
        <v>MPS</v>
      </c>
      <c r="R1042" s="1061" t="str">
        <f t="shared" si="1225"/>
        <v>DSTHSP</v>
      </c>
      <c r="S1042" s="1061" t="e">
        <f t="shared" si="1226"/>
        <v>#N/A</v>
      </c>
      <c r="T1042" s="1061" t="str">
        <f t="shared" si="1227"/>
        <v>MAPUSA</v>
      </c>
      <c r="U1042" s="1062">
        <f t="shared" si="1229"/>
        <v>2</v>
      </c>
      <c r="V1042" s="1062" t="str">
        <f t="shared" si="1230"/>
        <v/>
      </c>
      <c r="W1042" s="1063">
        <f t="shared" si="1231"/>
        <v>0.43402777777777773</v>
      </c>
      <c r="X1042" s="1063" t="str">
        <f t="shared" si="1232"/>
        <v/>
      </c>
      <c r="Y1042" s="1063" t="str">
        <f t="shared" si="1233"/>
        <v/>
      </c>
      <c r="Z1042" s="1063" t="str">
        <f t="shared" si="1234"/>
        <v/>
      </c>
      <c r="AA1042" s="1063">
        <f t="shared" si="1235"/>
        <v>0.44097222222222227</v>
      </c>
      <c r="AB1042" s="1058" t="str">
        <f t="shared" si="1236"/>
        <v/>
      </c>
      <c r="AC1042" s="1058" t="str">
        <f t="shared" si="1237"/>
        <v/>
      </c>
      <c r="AD1042" s="1063">
        <f t="shared" si="1238"/>
        <v>0</v>
      </c>
      <c r="AE1042" s="1063">
        <f t="shared" si="1239"/>
        <v>0</v>
      </c>
      <c r="AF1042" s="1064" t="str">
        <f t="shared" si="1240"/>
        <v/>
      </c>
      <c r="AG1042" s="1063">
        <f t="shared" si="1241"/>
        <v>0</v>
      </c>
      <c r="AH1042" s="1063">
        <f t="shared" si="1242"/>
        <v>0</v>
      </c>
      <c r="AI1042" s="1058" t="str">
        <f t="shared" si="1243"/>
        <v/>
      </c>
      <c r="AJ1042" s="1058" t="str">
        <f t="shared" si="1244"/>
        <v/>
      </c>
      <c r="AK1042" s="1058" t="str">
        <f t="shared" si="1245"/>
        <v/>
      </c>
      <c r="AL1042" s="1058" t="str">
        <f t="shared" si="1246"/>
        <v/>
      </c>
      <c r="AM1042" s="1058" t="str">
        <f t="shared" si="1247"/>
        <v/>
      </c>
      <c r="AN1042" s="1058" t="e">
        <f t="shared" si="1248"/>
        <v>#N/A</v>
      </c>
      <c r="AO1042" s="1058" t="str">
        <f t="shared" si="1228"/>
        <v>Unknown</v>
      </c>
      <c r="AP1042" s="1058"/>
      <c r="AQ1042" s="1058"/>
      <c r="AR1042" s="1058" t="str">
        <f t="shared" si="1249"/>
        <v/>
      </c>
      <c r="AS1042" s="1058" t="str">
        <f t="shared" si="1250"/>
        <v/>
      </c>
      <c r="AT1042" s="1058" t="str">
        <f t="shared" si="1251"/>
        <v/>
      </c>
      <c r="AU1042" s="1058" t="str">
        <f t="shared" si="1252"/>
        <v>------</v>
      </c>
      <c r="AV1042" s="1058" t="str">
        <f t="shared" si="1253"/>
        <v/>
      </c>
      <c r="AW1042" s="1058" t="str">
        <f t="shared" si="1254"/>
        <v/>
      </c>
      <c r="AX1042" s="1111" t="s">
        <v>2373</v>
      </c>
      <c r="AY1042" s="1088" t="s">
        <v>1992</v>
      </c>
      <c r="AZ1042" s="1108" t="s">
        <v>955</v>
      </c>
      <c r="BA1042" s="1107">
        <v>2</v>
      </c>
      <c r="BB1042" s="1107"/>
      <c r="BC1042" s="1112">
        <v>10.25</v>
      </c>
      <c r="BD1042" s="1088" t="s">
        <v>1992</v>
      </c>
      <c r="BE1042" s="1107">
        <v>10.35</v>
      </c>
      <c r="BF1042" s="1107"/>
      <c r="BG1042" s="1107"/>
      <c r="BH1042" s="1113"/>
      <c r="BI1042" s="1113"/>
      <c r="BJ1042" s="1107"/>
      <c r="BK1042" s="1107"/>
      <c r="BL1042" s="1107"/>
      <c r="BM1042" s="1107"/>
      <c r="BN1042" s="1107"/>
      <c r="BO1042" s="1091"/>
    </row>
    <row r="1043" spans="1:67" ht="30">
      <c r="A1043" s="6" t="b">
        <f t="shared" si="1223"/>
        <v>1</v>
      </c>
      <c r="B1043" s="6" t="str">
        <f t="shared" si="1255"/>
        <v>PRV:58A :MPS--------DSTHSP</v>
      </c>
      <c r="C1043" s="6" t="b">
        <f t="shared" si="1261"/>
        <v>1</v>
      </c>
      <c r="D1043" s="6" t="s">
        <v>541</v>
      </c>
      <c r="E1043" s="6"/>
      <c r="F1043" s="6"/>
      <c r="G1043" s="6"/>
      <c r="H1043" s="1250" t="str">
        <f t="shared" si="1260"/>
        <v xml:space="preserve">58A </v>
      </c>
      <c r="I1043" s="512" t="e">
        <f>IFERROR(IFERROR(VLOOKUP( IF(AO1043="Shuttle","SHUTTLE:","") &amp; D1043 &amp; ":" &amp; M1043 &amp; "*" &amp; _xlfn.IFNA(N1043,"") &amp; "*" &amp; _xlfn.IFNA(O1043,"") &amp;"*" &amp; _xlfn.IFNA(P1043,"") &amp; "*" &amp; Q1043,'ETM Routes'!$T$3:$U$482,2,FALSE),VLOOKUP( IF(AO1043="Shuttle","SHUTTLE:","") &amp; D1043 &amp; ":" &amp; Q1043 &amp; "*" &amp; _xlfn.IFNA(P1043,"") &amp; "*" &amp; _xlfn.IFNA(O1043,"") &amp;"*" &amp; _xlfn.IFNA(N1043,"") &amp; "*" &amp; M1043,'ETM Routes'!$T$3:$U$482,2,FALSE)),IFERROR(
VLOOKUP(IFERROR(IF(AO1043="SHUTTLE","SHUTTLE:","")&amp;D1043&amp;":"&amp;IF(M1043&lt;Q1043,M1043,Q1043)&amp; IF(LEN(N1043)=0,"","-"&amp;N1043) &amp;"-"&amp;IF(M1043&gt;Q1043,M1043,Q1043),""),RouteCode2ETMNo,3,FALSE),VLOOKUP(IFERROR(IF(AO1043="SHUTTLE","SHUTTLE:","")&amp;D1043&amp;":"&amp;IF(M1043&lt;Q1043,M1043,Q1043)&amp; IF(LEN(O1043)=0,"","-"&amp;O1043) &amp;"-"&amp;IF(M1043&gt;Q1043,M1043,Q1043),""),RouteCode2ETMNo,3,FALSE)))</f>
        <v>#N/A</v>
      </c>
      <c r="J1043" s="1266" t="e">
        <f t="shared" si="1257"/>
        <v>#N/A</v>
      </c>
      <c r="K1043" s="1266" t="e">
        <f t="shared" si="1258"/>
        <v>#N/A</v>
      </c>
      <c r="L1043" s="1266" t="e">
        <f t="shared" si="1259"/>
        <v>#N/A</v>
      </c>
      <c r="M1043" s="1060" t="str">
        <f t="shared" si="1263"/>
        <v>MPS</v>
      </c>
      <c r="N1043" s="1060" t="str">
        <f t="shared" si="1262"/>
        <v/>
      </c>
      <c r="O1043" s="1060" t="str">
        <f t="shared" si="1264"/>
        <v/>
      </c>
      <c r="P1043" s="1060" t="str">
        <f t="shared" si="1224"/>
        <v/>
      </c>
      <c r="Q1043" s="1060" t="e">
        <f t="shared" si="1265"/>
        <v>#N/A</v>
      </c>
      <c r="R1043" s="1061" t="str">
        <f t="shared" si="1225"/>
        <v>MAPUSA</v>
      </c>
      <c r="S1043" s="1061" t="e">
        <f t="shared" si="1226"/>
        <v>#N/A</v>
      </c>
      <c r="T1043" s="1061" t="str">
        <f t="shared" si="1227"/>
        <v>DSTHSP</v>
      </c>
      <c r="U1043" s="1062">
        <f t="shared" si="1229"/>
        <v>2</v>
      </c>
      <c r="V1043" s="1062" t="str">
        <f t="shared" si="1230"/>
        <v/>
      </c>
      <c r="W1043" s="1063">
        <f t="shared" si="1231"/>
        <v>0.45833333333333331</v>
      </c>
      <c r="X1043" s="1063" t="str">
        <f t="shared" si="1232"/>
        <v/>
      </c>
      <c r="Y1043" s="1063" t="str">
        <f t="shared" si="1233"/>
        <v/>
      </c>
      <c r="Z1043" s="1063" t="str">
        <f t="shared" si="1234"/>
        <v/>
      </c>
      <c r="AA1043" s="1063">
        <f t="shared" si="1235"/>
        <v>0.46527777777777773</v>
      </c>
      <c r="AB1043" s="1058" t="str">
        <f t="shared" si="1236"/>
        <v/>
      </c>
      <c r="AC1043" s="1058" t="str">
        <f t="shared" si="1237"/>
        <v/>
      </c>
      <c r="AD1043" s="1063">
        <f t="shared" si="1238"/>
        <v>0</v>
      </c>
      <c r="AE1043" s="1063">
        <f t="shared" si="1239"/>
        <v>0</v>
      </c>
      <c r="AF1043" s="1064" t="str">
        <f t="shared" si="1240"/>
        <v/>
      </c>
      <c r="AG1043" s="1063">
        <f t="shared" si="1241"/>
        <v>0</v>
      </c>
      <c r="AH1043" s="1063">
        <f t="shared" si="1242"/>
        <v>0</v>
      </c>
      <c r="AI1043" s="1058" t="str">
        <f t="shared" si="1243"/>
        <v/>
      </c>
      <c r="AJ1043" s="1058" t="str">
        <f t="shared" si="1244"/>
        <v/>
      </c>
      <c r="AK1043" s="1058" t="str">
        <f t="shared" si="1245"/>
        <v/>
      </c>
      <c r="AL1043" s="1058" t="str">
        <f t="shared" si="1246"/>
        <v/>
      </c>
      <c r="AM1043" s="1058" t="str">
        <f t="shared" si="1247"/>
        <v/>
      </c>
      <c r="AN1043" s="1058" t="e">
        <f t="shared" si="1248"/>
        <v>#N/A</v>
      </c>
      <c r="AO1043" s="1058" t="str">
        <f t="shared" si="1228"/>
        <v>Unknown</v>
      </c>
      <c r="AP1043" s="1058"/>
      <c r="AQ1043" s="1058"/>
      <c r="AR1043" s="1058" t="str">
        <f t="shared" si="1249"/>
        <v/>
      </c>
      <c r="AS1043" s="1058" t="str">
        <f t="shared" si="1250"/>
        <v/>
      </c>
      <c r="AT1043" s="1058" t="str">
        <f t="shared" si="1251"/>
        <v/>
      </c>
      <c r="AU1043" s="1058" t="str">
        <f t="shared" si="1252"/>
        <v>------</v>
      </c>
      <c r="AV1043" s="1058" t="str">
        <f t="shared" si="1253"/>
        <v/>
      </c>
      <c r="AW1043" s="1058" t="str">
        <f t="shared" si="1254"/>
        <v/>
      </c>
      <c r="AX1043" s="1111" t="s">
        <v>955</v>
      </c>
      <c r="AY1043" s="1088" t="s">
        <v>1992</v>
      </c>
      <c r="AZ1043" s="1111" t="s">
        <v>2373</v>
      </c>
      <c r="BA1043" s="1107">
        <v>2</v>
      </c>
      <c r="BB1043" s="1107"/>
      <c r="BC1043" s="1113" t="s">
        <v>2077</v>
      </c>
      <c r="BD1043" s="1088" t="s">
        <v>1992</v>
      </c>
      <c r="BE1043" s="1113" t="s">
        <v>2450</v>
      </c>
      <c r="BF1043" s="1107"/>
      <c r="BG1043" s="1107"/>
      <c r="BH1043" s="1107"/>
      <c r="BI1043" s="1107"/>
      <c r="BJ1043" s="1107"/>
      <c r="BK1043" s="1107"/>
      <c r="BL1043" s="1107"/>
      <c r="BM1043" s="1107"/>
      <c r="BN1043" s="1107"/>
      <c r="BO1043" s="1108"/>
    </row>
    <row r="1044" spans="1:67" ht="30">
      <c r="A1044" s="6" t="b">
        <f t="shared" si="1223"/>
        <v>1</v>
      </c>
      <c r="B1044" s="6" t="str">
        <f t="shared" si="1255"/>
        <v>PRV:58A :DSTHSP--------MPS</v>
      </c>
      <c r="C1044" s="6" t="b">
        <f t="shared" si="1261"/>
        <v>1</v>
      </c>
      <c r="D1044" s="6" t="s">
        <v>541</v>
      </c>
      <c r="E1044" s="6"/>
      <c r="F1044" s="6"/>
      <c r="G1044" s="6"/>
      <c r="H1044" s="1250" t="str">
        <f t="shared" si="1260"/>
        <v xml:space="preserve">58A </v>
      </c>
      <c r="I1044" s="512" t="e">
        <f>IFERROR(IFERROR(VLOOKUP( IF(AO1044="Shuttle","SHUTTLE:","") &amp; D1044 &amp; ":" &amp; M1044 &amp; "*" &amp; _xlfn.IFNA(N1044,"") &amp; "*" &amp; _xlfn.IFNA(O1044,"") &amp;"*" &amp; _xlfn.IFNA(P1044,"") &amp; "*" &amp; Q1044,'ETM Routes'!$T$3:$U$482,2,FALSE),VLOOKUP( IF(AO1044="Shuttle","SHUTTLE:","") &amp; D1044 &amp; ":" &amp; Q1044 &amp; "*" &amp; _xlfn.IFNA(P1044,"") &amp; "*" &amp; _xlfn.IFNA(O1044,"") &amp;"*" &amp; _xlfn.IFNA(N1044,"") &amp; "*" &amp; M1044,'ETM Routes'!$T$3:$U$482,2,FALSE)),IFERROR(
VLOOKUP(IFERROR(IF(AO1044="SHUTTLE","SHUTTLE:","")&amp;D1044&amp;":"&amp;IF(M1044&lt;Q1044,M1044,Q1044)&amp; IF(LEN(N1044)=0,"","-"&amp;N1044) &amp;"-"&amp;IF(M1044&gt;Q1044,M1044,Q1044),""),RouteCode2ETMNo,3,FALSE),VLOOKUP(IFERROR(IF(AO1044="SHUTTLE","SHUTTLE:","")&amp;D1044&amp;":"&amp;IF(M1044&lt;Q1044,M1044,Q1044)&amp; IF(LEN(O1044)=0,"","-"&amp;O1044) &amp;"-"&amp;IF(M1044&gt;Q1044,M1044,Q1044),""),RouteCode2ETMNo,3,FALSE)))</f>
        <v>#N/A</v>
      </c>
      <c r="J1044" s="1266" t="e">
        <f t="shared" si="1257"/>
        <v>#N/A</v>
      </c>
      <c r="K1044" s="1266" t="e">
        <f t="shared" si="1258"/>
        <v>#N/A</v>
      </c>
      <c r="L1044" s="1266" t="e">
        <f t="shared" si="1259"/>
        <v>#N/A</v>
      </c>
      <c r="M1044" s="1060" t="e">
        <f>IF(ISBLANK(AX1044),"",IFERROR(IFERROR(VLOOKUP(AX1044,Loc2Code,2,FALSE),VLOOKUP(AX1044,Code2Loc,1,FALSE)),J1044))</f>
        <v>#N/A</v>
      </c>
      <c r="N1044" s="1060" t="str">
        <f t="shared" si="1262"/>
        <v/>
      </c>
      <c r="O1044" s="1060" t="str">
        <f t="shared" si="1264"/>
        <v/>
      </c>
      <c r="P1044" s="1060" t="str">
        <f t="shared" si="1224"/>
        <v/>
      </c>
      <c r="Q1044" s="1060" t="str">
        <f t="shared" si="1265"/>
        <v>MPS</v>
      </c>
      <c r="R1044" s="1061" t="str">
        <f t="shared" si="1225"/>
        <v>DSTHSP</v>
      </c>
      <c r="S1044" s="1061" t="e">
        <f t="shared" si="1226"/>
        <v>#N/A</v>
      </c>
      <c r="T1044" s="1061" t="str">
        <f t="shared" si="1227"/>
        <v>MAPUSA</v>
      </c>
      <c r="U1044" s="1062">
        <f t="shared" si="1229"/>
        <v>2</v>
      </c>
      <c r="V1044" s="1062" t="str">
        <f t="shared" si="1230"/>
        <v/>
      </c>
      <c r="W1044" s="1063">
        <f t="shared" si="1231"/>
        <v>0.46527777777777773</v>
      </c>
      <c r="X1044" s="1063" t="str">
        <f t="shared" si="1232"/>
        <v/>
      </c>
      <c r="Y1044" s="1063" t="str">
        <f t="shared" si="1233"/>
        <v/>
      </c>
      <c r="Z1044" s="1063" t="str">
        <f t="shared" si="1234"/>
        <v/>
      </c>
      <c r="AA1044" s="1063">
        <f t="shared" si="1235"/>
        <v>0.47222222222222227</v>
      </c>
      <c r="AB1044" s="1058" t="str">
        <f t="shared" si="1236"/>
        <v/>
      </c>
      <c r="AC1044" s="1058" t="str">
        <f t="shared" si="1237"/>
        <v/>
      </c>
      <c r="AD1044" s="1063">
        <f t="shared" si="1238"/>
        <v>0</v>
      </c>
      <c r="AE1044" s="1063">
        <f t="shared" si="1239"/>
        <v>0</v>
      </c>
      <c r="AF1044" s="1064" t="str">
        <f t="shared" si="1240"/>
        <v/>
      </c>
      <c r="AG1044" s="1063">
        <f t="shared" si="1241"/>
        <v>0</v>
      </c>
      <c r="AH1044" s="1063">
        <f t="shared" si="1242"/>
        <v>0</v>
      </c>
      <c r="AI1044" s="1058" t="str">
        <f t="shared" si="1243"/>
        <v/>
      </c>
      <c r="AJ1044" s="1058" t="str">
        <f t="shared" si="1244"/>
        <v/>
      </c>
      <c r="AK1044" s="1058" t="str">
        <f t="shared" si="1245"/>
        <v/>
      </c>
      <c r="AL1044" s="1058" t="str">
        <f t="shared" si="1246"/>
        <v/>
      </c>
      <c r="AM1044" s="1058" t="str">
        <f t="shared" si="1247"/>
        <v/>
      </c>
      <c r="AN1044" s="1058" t="e">
        <f t="shared" si="1248"/>
        <v>#N/A</v>
      </c>
      <c r="AO1044" s="1058" t="str">
        <f t="shared" si="1228"/>
        <v>Unknown</v>
      </c>
      <c r="AP1044" s="1058"/>
      <c r="AQ1044" s="1058"/>
      <c r="AR1044" s="1058" t="str">
        <f t="shared" si="1249"/>
        <v/>
      </c>
      <c r="AS1044" s="1058" t="str">
        <f t="shared" si="1250"/>
        <v/>
      </c>
      <c r="AT1044" s="1058" t="str">
        <f t="shared" si="1251"/>
        <v/>
      </c>
      <c r="AU1044" s="1058" t="str">
        <f t="shared" si="1252"/>
        <v>------</v>
      </c>
      <c r="AV1044" s="1058" t="str">
        <f t="shared" si="1253"/>
        <v/>
      </c>
      <c r="AW1044" s="1058" t="str">
        <f t="shared" si="1254"/>
        <v/>
      </c>
      <c r="AX1044" s="1111" t="s">
        <v>2373</v>
      </c>
      <c r="AY1044" s="1088" t="s">
        <v>1992</v>
      </c>
      <c r="AZ1044" s="1108" t="s">
        <v>955</v>
      </c>
      <c r="BA1044" s="1107">
        <v>2</v>
      </c>
      <c r="BB1044" s="1107"/>
      <c r="BC1044" s="1113" t="s">
        <v>2450</v>
      </c>
      <c r="BD1044" s="1088" t="s">
        <v>1992</v>
      </c>
      <c r="BE1044" s="1113" t="s">
        <v>2119</v>
      </c>
      <c r="BF1044" s="1107"/>
      <c r="BG1044" s="1107"/>
      <c r="BH1044" s="1107"/>
      <c r="BI1044" s="1107"/>
      <c r="BJ1044" s="1107"/>
      <c r="BK1044" s="1107"/>
      <c r="BL1044" s="1107"/>
      <c r="BM1044" s="1107"/>
      <c r="BN1044" s="1107"/>
      <c r="BO1044" s="1108"/>
    </row>
    <row r="1045" spans="1:67" ht="30">
      <c r="A1045" s="6" t="b">
        <f t="shared" si="1223"/>
        <v>1</v>
      </c>
      <c r="B1045" s="6" t="str">
        <f t="shared" si="1255"/>
        <v>PRV:58A :MPS--------DSTHSP</v>
      </c>
      <c r="C1045" s="6" t="b">
        <f t="shared" si="1261"/>
        <v>1</v>
      </c>
      <c r="D1045" s="6" t="s">
        <v>541</v>
      </c>
      <c r="E1045" s="6"/>
      <c r="F1045" s="6"/>
      <c r="G1045" s="6"/>
      <c r="H1045" s="1250" t="str">
        <f t="shared" si="1260"/>
        <v xml:space="preserve">58A </v>
      </c>
      <c r="I1045" s="512" t="e">
        <f>IFERROR(IFERROR(VLOOKUP( IF(AO1045="Shuttle","SHUTTLE:","") &amp; D1045 &amp; ":" &amp; M1045 &amp; "*" &amp; _xlfn.IFNA(N1045,"") &amp; "*" &amp; _xlfn.IFNA(O1045,"") &amp;"*" &amp; _xlfn.IFNA(P1045,"") &amp; "*" &amp; Q1045,'ETM Routes'!$T$3:$U$482,2,FALSE),VLOOKUP( IF(AO1045="Shuttle","SHUTTLE:","") &amp; D1045 &amp; ":" &amp; Q1045 &amp; "*" &amp; _xlfn.IFNA(P1045,"") &amp; "*" &amp; _xlfn.IFNA(O1045,"") &amp;"*" &amp; _xlfn.IFNA(N1045,"") &amp; "*" &amp; M1045,'ETM Routes'!$T$3:$U$482,2,FALSE)),IFERROR(
VLOOKUP(IFERROR(IF(AO1045="SHUTTLE","SHUTTLE:","")&amp;D1045&amp;":"&amp;IF(M1045&lt;Q1045,M1045,Q1045)&amp; IF(LEN(N1045)=0,"","-"&amp;N1045) &amp;"-"&amp;IF(M1045&gt;Q1045,M1045,Q1045),""),RouteCode2ETMNo,3,FALSE),VLOOKUP(IFERROR(IF(AO1045="SHUTTLE","SHUTTLE:","")&amp;D1045&amp;":"&amp;IF(M1045&lt;Q1045,M1045,Q1045)&amp; IF(LEN(O1045)=0,"","-"&amp;O1045) &amp;"-"&amp;IF(M1045&gt;Q1045,M1045,Q1045),""),RouteCode2ETMNo,3,FALSE)))</f>
        <v>#N/A</v>
      </c>
      <c r="J1045" s="1266" t="e">
        <f t="shared" si="1257"/>
        <v>#N/A</v>
      </c>
      <c r="K1045" s="1266" t="e">
        <f t="shared" si="1258"/>
        <v>#N/A</v>
      </c>
      <c r="L1045" s="1266" t="e">
        <f t="shared" si="1259"/>
        <v>#N/A</v>
      </c>
      <c r="M1045" s="1060" t="str">
        <f t="shared" si="1263"/>
        <v>MPS</v>
      </c>
      <c r="N1045" s="1060" t="str">
        <f t="shared" si="1262"/>
        <v/>
      </c>
      <c r="O1045" s="1060" t="str">
        <f t="shared" si="1264"/>
        <v/>
      </c>
      <c r="P1045" s="1060" t="str">
        <f t="shared" si="1224"/>
        <v/>
      </c>
      <c r="Q1045" s="1060" t="e">
        <f t="shared" si="1265"/>
        <v>#N/A</v>
      </c>
      <c r="R1045" s="1061" t="str">
        <f t="shared" si="1225"/>
        <v>MAPUSA</v>
      </c>
      <c r="S1045" s="1061" t="e">
        <f t="shared" si="1226"/>
        <v>#N/A</v>
      </c>
      <c r="T1045" s="1061" t="str">
        <f t="shared" si="1227"/>
        <v>DSTHSP</v>
      </c>
      <c r="U1045" s="1062">
        <f t="shared" si="1229"/>
        <v>2</v>
      </c>
      <c r="V1045" s="1062" t="str">
        <f t="shared" si="1230"/>
        <v/>
      </c>
      <c r="W1045" s="1063">
        <f t="shared" si="1231"/>
        <v>0.47916666666666669</v>
      </c>
      <c r="X1045" s="1063" t="str">
        <f t="shared" si="1232"/>
        <v/>
      </c>
      <c r="Y1045" s="1063" t="str">
        <f t="shared" si="1233"/>
        <v/>
      </c>
      <c r="Z1045" s="1063" t="str">
        <f t="shared" si="1234"/>
        <v/>
      </c>
      <c r="AA1045" s="1063">
        <f t="shared" si="1235"/>
        <v>0.4861111111111111</v>
      </c>
      <c r="AB1045" s="1058" t="str">
        <f t="shared" si="1236"/>
        <v/>
      </c>
      <c r="AC1045" s="1058" t="str">
        <f t="shared" si="1237"/>
        <v/>
      </c>
      <c r="AD1045" s="1063">
        <f t="shared" si="1238"/>
        <v>0</v>
      </c>
      <c r="AE1045" s="1063">
        <f t="shared" si="1239"/>
        <v>0</v>
      </c>
      <c r="AF1045" s="1064" t="str">
        <f t="shared" si="1240"/>
        <v/>
      </c>
      <c r="AG1045" s="1063">
        <f t="shared" si="1241"/>
        <v>0</v>
      </c>
      <c r="AH1045" s="1063">
        <f t="shared" si="1242"/>
        <v>0</v>
      </c>
      <c r="AI1045" s="1058" t="str">
        <f t="shared" si="1243"/>
        <v/>
      </c>
      <c r="AJ1045" s="1058" t="str">
        <f t="shared" si="1244"/>
        <v/>
      </c>
      <c r="AK1045" s="1058" t="str">
        <f t="shared" si="1245"/>
        <v/>
      </c>
      <c r="AL1045" s="1058" t="str">
        <f t="shared" si="1246"/>
        <v/>
      </c>
      <c r="AM1045" s="1058" t="str">
        <f t="shared" si="1247"/>
        <v/>
      </c>
      <c r="AN1045" s="1058" t="e">
        <f t="shared" si="1248"/>
        <v>#N/A</v>
      </c>
      <c r="AO1045" s="1058" t="str">
        <f t="shared" si="1228"/>
        <v>Unknown</v>
      </c>
      <c r="AP1045" s="1058"/>
      <c r="AQ1045" s="1058"/>
      <c r="AR1045" s="1058" t="str">
        <f t="shared" si="1249"/>
        <v/>
      </c>
      <c r="AS1045" s="1058" t="str">
        <f t="shared" si="1250"/>
        <v/>
      </c>
      <c r="AT1045" s="1058" t="str">
        <f t="shared" si="1251"/>
        <v/>
      </c>
      <c r="AU1045" s="1058" t="str">
        <f t="shared" si="1252"/>
        <v>------</v>
      </c>
      <c r="AV1045" s="1058" t="str">
        <f t="shared" si="1253"/>
        <v/>
      </c>
      <c r="AW1045" s="1058" t="str">
        <f t="shared" si="1254"/>
        <v/>
      </c>
      <c r="AX1045" s="1111" t="s">
        <v>955</v>
      </c>
      <c r="AY1045" s="1088" t="s">
        <v>1992</v>
      </c>
      <c r="AZ1045" s="1111" t="s">
        <v>2373</v>
      </c>
      <c r="BA1045" s="1107">
        <v>2</v>
      </c>
      <c r="BB1045" s="1107"/>
      <c r="BC1045" s="1113" t="s">
        <v>2051</v>
      </c>
      <c r="BD1045" s="1088" t="s">
        <v>1992</v>
      </c>
      <c r="BE1045" s="1113" t="s">
        <v>2052</v>
      </c>
      <c r="BF1045" s="1107"/>
      <c r="BG1045" s="1107"/>
      <c r="BH1045" s="1107"/>
      <c r="BI1045" s="1107"/>
      <c r="BJ1045" s="1107"/>
      <c r="BK1045" s="1107"/>
      <c r="BL1045" s="1107"/>
      <c r="BM1045" s="1107"/>
      <c r="BN1045" s="1107"/>
      <c r="BO1045" s="1108"/>
    </row>
    <row r="1046" spans="1:67" ht="30">
      <c r="A1046" s="6" t="b">
        <f t="shared" si="1223"/>
        <v>1</v>
      </c>
      <c r="B1046" s="6" t="str">
        <f t="shared" si="1255"/>
        <v>PRV:58A :DSTHSP--------MPS</v>
      </c>
      <c r="C1046" s="6" t="b">
        <f t="shared" si="1261"/>
        <v>1</v>
      </c>
      <c r="D1046" s="6" t="s">
        <v>541</v>
      </c>
      <c r="E1046" s="6"/>
      <c r="F1046" s="6"/>
      <c r="G1046" s="6"/>
      <c r="H1046" s="1250" t="str">
        <f t="shared" si="1260"/>
        <v xml:space="preserve">58A </v>
      </c>
      <c r="I1046" s="512" t="e">
        <f>IFERROR(IFERROR(VLOOKUP( IF(AO1046="Shuttle","SHUTTLE:","") &amp; D1046 &amp; ":" &amp; M1046 &amp; "*" &amp; _xlfn.IFNA(N1046,"") &amp; "*" &amp; _xlfn.IFNA(O1046,"") &amp;"*" &amp; _xlfn.IFNA(P1046,"") &amp; "*" &amp; Q1046,'ETM Routes'!$T$3:$U$482,2,FALSE),VLOOKUP( IF(AO1046="Shuttle","SHUTTLE:","") &amp; D1046 &amp; ":" &amp; Q1046 &amp; "*" &amp; _xlfn.IFNA(P1046,"") &amp; "*" &amp; _xlfn.IFNA(O1046,"") &amp;"*" &amp; _xlfn.IFNA(N1046,"") &amp; "*" &amp; M1046,'ETM Routes'!$T$3:$U$482,2,FALSE)),IFERROR(
VLOOKUP(IFERROR(IF(AO1046="SHUTTLE","SHUTTLE:","")&amp;D1046&amp;":"&amp;IF(M1046&lt;Q1046,M1046,Q1046)&amp; IF(LEN(N1046)=0,"","-"&amp;N1046) &amp;"-"&amp;IF(M1046&gt;Q1046,M1046,Q1046),""),RouteCode2ETMNo,3,FALSE),VLOOKUP(IFERROR(IF(AO1046="SHUTTLE","SHUTTLE:","")&amp;D1046&amp;":"&amp;IF(M1046&lt;Q1046,M1046,Q1046)&amp; IF(LEN(O1046)=0,"","-"&amp;O1046) &amp;"-"&amp;IF(M1046&gt;Q1046,M1046,Q1046),""),RouteCode2ETMNo,3,FALSE)))</f>
        <v>#N/A</v>
      </c>
      <c r="J1046" s="1266" t="e">
        <f t="shared" si="1257"/>
        <v>#N/A</v>
      </c>
      <c r="K1046" s="1266" t="e">
        <f t="shared" si="1258"/>
        <v>#N/A</v>
      </c>
      <c r="L1046" s="1266" t="e">
        <f t="shared" si="1259"/>
        <v>#N/A</v>
      </c>
      <c r="M1046" s="1060" t="e">
        <f>IF(ISBLANK(AX1046),"",IFERROR(IFERROR(VLOOKUP(AX1046,Loc2Code,2,FALSE),VLOOKUP(AX1046,Code2Loc,1,FALSE)),J1046))</f>
        <v>#N/A</v>
      </c>
      <c r="N1046" s="1060" t="str">
        <f t="shared" si="1262"/>
        <v/>
      </c>
      <c r="O1046" s="1060" t="str">
        <f t="shared" si="1264"/>
        <v/>
      </c>
      <c r="P1046" s="1060" t="str">
        <f t="shared" si="1224"/>
        <v/>
      </c>
      <c r="Q1046" s="1060" t="str">
        <f t="shared" si="1265"/>
        <v>MPS</v>
      </c>
      <c r="R1046" s="1061" t="str">
        <f t="shared" si="1225"/>
        <v>DSTHSP</v>
      </c>
      <c r="S1046" s="1061" t="e">
        <f t="shared" si="1226"/>
        <v>#N/A</v>
      </c>
      <c r="T1046" s="1061" t="str">
        <f t="shared" si="1227"/>
        <v>MAPUSA</v>
      </c>
      <c r="U1046" s="1062">
        <f t="shared" si="1229"/>
        <v>2</v>
      </c>
      <c r="V1046" s="1062" t="str">
        <f t="shared" si="1230"/>
        <v/>
      </c>
      <c r="W1046" s="1063">
        <f t="shared" si="1231"/>
        <v>0.4861111111111111</v>
      </c>
      <c r="X1046" s="1063" t="str">
        <f t="shared" si="1232"/>
        <v/>
      </c>
      <c r="Y1046" s="1063" t="str">
        <f t="shared" si="1233"/>
        <v/>
      </c>
      <c r="Z1046" s="1063" t="str">
        <f t="shared" si="1234"/>
        <v/>
      </c>
      <c r="AA1046" s="1063">
        <f t="shared" si="1235"/>
        <v>0.51388888888888895</v>
      </c>
      <c r="AB1046" s="1058" t="str">
        <f t="shared" si="1236"/>
        <v/>
      </c>
      <c r="AC1046" s="1058" t="str">
        <f t="shared" si="1237"/>
        <v/>
      </c>
      <c r="AD1046" s="1063">
        <f t="shared" si="1238"/>
        <v>0</v>
      </c>
      <c r="AE1046" s="1063">
        <f t="shared" si="1239"/>
        <v>0</v>
      </c>
      <c r="AF1046" s="1064" t="str">
        <f t="shared" si="1240"/>
        <v/>
      </c>
      <c r="AG1046" s="1063">
        <f t="shared" si="1241"/>
        <v>0</v>
      </c>
      <c r="AH1046" s="1063">
        <f t="shared" si="1242"/>
        <v>0</v>
      </c>
      <c r="AI1046" s="1058" t="str">
        <f t="shared" si="1243"/>
        <v/>
      </c>
      <c r="AJ1046" s="1058" t="str">
        <f t="shared" si="1244"/>
        <v/>
      </c>
      <c r="AK1046" s="1058" t="str">
        <f t="shared" si="1245"/>
        <v/>
      </c>
      <c r="AL1046" s="1058" t="str">
        <f t="shared" si="1246"/>
        <v/>
      </c>
      <c r="AM1046" s="1058" t="str">
        <f t="shared" si="1247"/>
        <v/>
      </c>
      <c r="AN1046" s="1058" t="e">
        <f t="shared" si="1248"/>
        <v>#N/A</v>
      </c>
      <c r="AO1046" s="1058" t="str">
        <f t="shared" si="1228"/>
        <v>Unknown</v>
      </c>
      <c r="AP1046" s="1058"/>
      <c r="AQ1046" s="1058"/>
      <c r="AR1046" s="1058" t="str">
        <f t="shared" si="1249"/>
        <v/>
      </c>
      <c r="AS1046" s="1058" t="str">
        <f t="shared" si="1250"/>
        <v/>
      </c>
      <c r="AT1046" s="1058" t="str">
        <f t="shared" si="1251"/>
        <v/>
      </c>
      <c r="AU1046" s="1058" t="str">
        <f t="shared" si="1252"/>
        <v>------</v>
      </c>
      <c r="AV1046" s="1058" t="str">
        <f t="shared" si="1253"/>
        <v/>
      </c>
      <c r="AW1046" s="1058" t="str">
        <f t="shared" si="1254"/>
        <v/>
      </c>
      <c r="AX1046" s="1111" t="s">
        <v>2373</v>
      </c>
      <c r="AY1046" s="1088" t="s">
        <v>1992</v>
      </c>
      <c r="AZ1046" s="1108" t="s">
        <v>955</v>
      </c>
      <c r="BA1046" s="1107">
        <v>2</v>
      </c>
      <c r="BB1046" s="1107"/>
      <c r="BC1046" s="1113" t="s">
        <v>2052</v>
      </c>
      <c r="BD1046" s="1088" t="s">
        <v>1992</v>
      </c>
      <c r="BE1046" s="1113" t="s">
        <v>2375</v>
      </c>
      <c r="BF1046" s="1107"/>
      <c r="BG1046" s="1107"/>
      <c r="BH1046" s="1107"/>
      <c r="BI1046" s="1107"/>
      <c r="BJ1046" s="1107"/>
      <c r="BK1046" s="1107"/>
      <c r="BL1046" s="1107"/>
      <c r="BM1046" s="1107"/>
      <c r="BN1046" s="1107"/>
      <c r="BO1046" s="1108"/>
    </row>
    <row r="1047" spans="1:67" ht="30">
      <c r="A1047" s="6" t="b">
        <f t="shared" si="1223"/>
        <v>1</v>
      </c>
      <c r="B1047" s="6" t="str">
        <f t="shared" si="1255"/>
        <v>PRV:58A :MPS--------DSTHSP</v>
      </c>
      <c r="C1047" s="6" t="b">
        <f t="shared" si="1261"/>
        <v>1</v>
      </c>
      <c r="D1047" s="6" t="s">
        <v>541</v>
      </c>
      <c r="E1047" s="6"/>
      <c r="F1047" s="6"/>
      <c r="G1047" s="6"/>
      <c r="H1047" s="1250" t="str">
        <f t="shared" si="1260"/>
        <v xml:space="preserve">58A </v>
      </c>
      <c r="I1047" s="512" t="e">
        <f>IFERROR(IFERROR(VLOOKUP( IF(AO1047="Shuttle","SHUTTLE:","") &amp; D1047 &amp; ":" &amp; M1047 &amp; "*" &amp; _xlfn.IFNA(N1047,"") &amp; "*" &amp; _xlfn.IFNA(O1047,"") &amp;"*" &amp; _xlfn.IFNA(P1047,"") &amp; "*" &amp; Q1047,'ETM Routes'!$T$3:$U$482,2,FALSE),VLOOKUP( IF(AO1047="Shuttle","SHUTTLE:","") &amp; D1047 &amp; ":" &amp; Q1047 &amp; "*" &amp; _xlfn.IFNA(P1047,"") &amp; "*" &amp; _xlfn.IFNA(O1047,"") &amp;"*" &amp; _xlfn.IFNA(N1047,"") &amp; "*" &amp; M1047,'ETM Routes'!$T$3:$U$482,2,FALSE)),IFERROR(
VLOOKUP(IFERROR(IF(AO1047="SHUTTLE","SHUTTLE:","")&amp;D1047&amp;":"&amp;IF(M1047&lt;Q1047,M1047,Q1047)&amp; IF(LEN(N1047)=0,"","-"&amp;N1047) &amp;"-"&amp;IF(M1047&gt;Q1047,M1047,Q1047),""),RouteCode2ETMNo,3,FALSE),VLOOKUP(IFERROR(IF(AO1047="SHUTTLE","SHUTTLE:","")&amp;D1047&amp;":"&amp;IF(M1047&lt;Q1047,M1047,Q1047)&amp; IF(LEN(O1047)=0,"","-"&amp;O1047) &amp;"-"&amp;IF(M1047&gt;Q1047,M1047,Q1047),""),RouteCode2ETMNo,3,FALSE)))</f>
        <v>#N/A</v>
      </c>
      <c r="J1047" s="1266" t="e">
        <f t="shared" si="1257"/>
        <v>#N/A</v>
      </c>
      <c r="K1047" s="1266" t="e">
        <f t="shared" si="1258"/>
        <v>#N/A</v>
      </c>
      <c r="L1047" s="1266" t="e">
        <f t="shared" si="1259"/>
        <v>#N/A</v>
      </c>
      <c r="M1047" s="1060" t="str">
        <f t="shared" si="1263"/>
        <v>MPS</v>
      </c>
      <c r="N1047" s="1060" t="str">
        <f t="shared" si="1262"/>
        <v/>
      </c>
      <c r="O1047" s="1060" t="str">
        <f t="shared" si="1264"/>
        <v/>
      </c>
      <c r="P1047" s="1060" t="str">
        <f t="shared" si="1224"/>
        <v/>
      </c>
      <c r="Q1047" s="1060" t="e">
        <f t="shared" si="1265"/>
        <v>#N/A</v>
      </c>
      <c r="R1047" s="1061" t="str">
        <f t="shared" si="1225"/>
        <v>MAPUSA</v>
      </c>
      <c r="S1047" s="1061" t="e">
        <f t="shared" si="1226"/>
        <v>#N/A</v>
      </c>
      <c r="T1047" s="1061" t="str">
        <f t="shared" si="1227"/>
        <v>DSTHSP</v>
      </c>
      <c r="U1047" s="1062">
        <f t="shared" si="1229"/>
        <v>2</v>
      </c>
      <c r="V1047" s="1062" t="str">
        <f t="shared" si="1230"/>
        <v/>
      </c>
      <c r="W1047" s="1063">
        <f t="shared" si="1231"/>
        <v>0.5</v>
      </c>
      <c r="X1047" s="1063" t="str">
        <f t="shared" si="1232"/>
        <v/>
      </c>
      <c r="Y1047" s="1063" t="str">
        <f t="shared" si="1233"/>
        <v/>
      </c>
      <c r="Z1047" s="1063" t="str">
        <f t="shared" si="1234"/>
        <v/>
      </c>
      <c r="AA1047" s="1063">
        <f t="shared" si="1235"/>
        <v>0.50694444444444442</v>
      </c>
      <c r="AB1047" s="1058" t="str">
        <f t="shared" si="1236"/>
        <v/>
      </c>
      <c r="AC1047" s="1058" t="str">
        <f t="shared" si="1237"/>
        <v/>
      </c>
      <c r="AD1047" s="1063">
        <f t="shared" si="1238"/>
        <v>0</v>
      </c>
      <c r="AE1047" s="1063">
        <f t="shared" si="1239"/>
        <v>0</v>
      </c>
      <c r="AF1047" s="1064" t="str">
        <f t="shared" si="1240"/>
        <v/>
      </c>
      <c r="AG1047" s="1063">
        <f t="shared" si="1241"/>
        <v>0</v>
      </c>
      <c r="AH1047" s="1063">
        <f t="shared" si="1242"/>
        <v>0</v>
      </c>
      <c r="AI1047" s="1058" t="str">
        <f t="shared" si="1243"/>
        <v/>
      </c>
      <c r="AJ1047" s="1058" t="str">
        <f t="shared" si="1244"/>
        <v/>
      </c>
      <c r="AK1047" s="1058" t="str">
        <f t="shared" si="1245"/>
        <v/>
      </c>
      <c r="AL1047" s="1058" t="str">
        <f t="shared" si="1246"/>
        <v/>
      </c>
      <c r="AM1047" s="1058" t="str">
        <f t="shared" si="1247"/>
        <v/>
      </c>
      <c r="AN1047" s="1058" t="e">
        <f t="shared" si="1248"/>
        <v>#N/A</v>
      </c>
      <c r="AO1047" s="1058" t="str">
        <f t="shared" si="1228"/>
        <v>Unknown</v>
      </c>
      <c r="AP1047" s="1058"/>
      <c r="AQ1047" s="1058"/>
      <c r="AR1047" s="1058" t="str">
        <f t="shared" si="1249"/>
        <v/>
      </c>
      <c r="AS1047" s="1058" t="str">
        <f t="shared" si="1250"/>
        <v/>
      </c>
      <c r="AT1047" s="1058" t="str">
        <f t="shared" si="1251"/>
        <v/>
      </c>
      <c r="AU1047" s="1058" t="str">
        <f t="shared" si="1252"/>
        <v>------</v>
      </c>
      <c r="AV1047" s="1058" t="str">
        <f t="shared" si="1253"/>
        <v/>
      </c>
      <c r="AW1047" s="1058" t="str">
        <f t="shared" si="1254"/>
        <v/>
      </c>
      <c r="AX1047" s="1111" t="s">
        <v>955</v>
      </c>
      <c r="AY1047" s="1088" t="s">
        <v>1992</v>
      </c>
      <c r="AZ1047" s="1111" t="s">
        <v>2373</v>
      </c>
      <c r="BA1047" s="1107">
        <v>2</v>
      </c>
      <c r="BB1047" s="1107"/>
      <c r="BC1047" s="1113" t="s">
        <v>2126</v>
      </c>
      <c r="BD1047" s="1088" t="s">
        <v>1992</v>
      </c>
      <c r="BE1047" s="1113" t="s">
        <v>14066</v>
      </c>
      <c r="BF1047" s="1107"/>
      <c r="BG1047" s="1107"/>
      <c r="BH1047" s="1107"/>
      <c r="BI1047" s="1107"/>
      <c r="BJ1047" s="1107"/>
      <c r="BK1047" s="1107"/>
      <c r="BL1047" s="1107"/>
      <c r="BM1047" s="1107"/>
      <c r="BN1047" s="1107"/>
      <c r="BO1047" s="1108"/>
    </row>
    <row r="1048" spans="1:67" ht="30">
      <c r="A1048" s="6" t="b">
        <f t="shared" si="1223"/>
        <v>1</v>
      </c>
      <c r="B1048" s="6" t="str">
        <f t="shared" si="1255"/>
        <v>PRV:58A :DSTHSP--------MPS</v>
      </c>
      <c r="C1048" s="6" t="b">
        <f t="shared" si="1261"/>
        <v>1</v>
      </c>
      <c r="D1048" s="6" t="s">
        <v>541</v>
      </c>
      <c r="E1048" s="6"/>
      <c r="F1048" s="6"/>
      <c r="G1048" s="6"/>
      <c r="H1048" s="1250" t="str">
        <f t="shared" si="1260"/>
        <v xml:space="preserve">58A </v>
      </c>
      <c r="I1048" s="512" t="e">
        <f>IFERROR(IFERROR(VLOOKUP( IF(AO1048="Shuttle","SHUTTLE:","") &amp; D1048 &amp; ":" &amp; M1048 &amp; "*" &amp; _xlfn.IFNA(N1048,"") &amp; "*" &amp; _xlfn.IFNA(O1048,"") &amp;"*" &amp; _xlfn.IFNA(P1048,"") &amp; "*" &amp; Q1048,'ETM Routes'!$T$3:$U$482,2,FALSE),VLOOKUP( IF(AO1048="Shuttle","SHUTTLE:","") &amp; D1048 &amp; ":" &amp; Q1048 &amp; "*" &amp; _xlfn.IFNA(P1048,"") &amp; "*" &amp; _xlfn.IFNA(O1048,"") &amp;"*" &amp; _xlfn.IFNA(N1048,"") &amp; "*" &amp; M1048,'ETM Routes'!$T$3:$U$482,2,FALSE)),IFERROR(
VLOOKUP(IFERROR(IF(AO1048="SHUTTLE","SHUTTLE:","")&amp;D1048&amp;":"&amp;IF(M1048&lt;Q1048,M1048,Q1048)&amp; IF(LEN(N1048)=0,"","-"&amp;N1048) &amp;"-"&amp;IF(M1048&gt;Q1048,M1048,Q1048),""),RouteCode2ETMNo,3,FALSE),VLOOKUP(IFERROR(IF(AO1048="SHUTTLE","SHUTTLE:","")&amp;D1048&amp;":"&amp;IF(M1048&lt;Q1048,M1048,Q1048)&amp; IF(LEN(O1048)=0,"","-"&amp;O1048) &amp;"-"&amp;IF(M1048&gt;Q1048,M1048,Q1048),""),RouteCode2ETMNo,3,FALSE)))</f>
        <v>#N/A</v>
      </c>
      <c r="J1048" s="1266" t="e">
        <f t="shared" si="1257"/>
        <v>#N/A</v>
      </c>
      <c r="K1048" s="1266" t="e">
        <f t="shared" si="1258"/>
        <v>#N/A</v>
      </c>
      <c r="L1048" s="1266" t="e">
        <f t="shared" si="1259"/>
        <v>#N/A</v>
      </c>
      <c r="M1048" s="1060" t="e">
        <f>IF(ISBLANK(AX1048),"",IFERROR(IFERROR(VLOOKUP(AX1048,Loc2Code,2,FALSE),VLOOKUP(AX1048,Code2Loc,1,FALSE)),J1048))</f>
        <v>#N/A</v>
      </c>
      <c r="N1048" s="1060" t="str">
        <f t="shared" si="1262"/>
        <v/>
      </c>
      <c r="O1048" s="1060" t="str">
        <f t="shared" si="1264"/>
        <v/>
      </c>
      <c r="P1048" s="1060" t="str">
        <f t="shared" si="1224"/>
        <v/>
      </c>
      <c r="Q1048" s="1060" t="str">
        <f t="shared" si="1265"/>
        <v>MPS</v>
      </c>
      <c r="R1048" s="1061" t="str">
        <f t="shared" si="1225"/>
        <v>DSTHSP</v>
      </c>
      <c r="S1048" s="1061" t="e">
        <f t="shared" si="1226"/>
        <v>#N/A</v>
      </c>
      <c r="T1048" s="1061" t="str">
        <f t="shared" si="1227"/>
        <v>MAPUSA</v>
      </c>
      <c r="U1048" s="1062">
        <f t="shared" si="1229"/>
        <v>2</v>
      </c>
      <c r="V1048" s="1062" t="str">
        <f t="shared" si="1230"/>
        <v/>
      </c>
      <c r="W1048" s="1063">
        <f t="shared" si="1231"/>
        <v>0.50694444444444442</v>
      </c>
      <c r="X1048" s="1063" t="str">
        <f t="shared" si="1232"/>
        <v/>
      </c>
      <c r="Y1048" s="1063" t="str">
        <f t="shared" si="1233"/>
        <v/>
      </c>
      <c r="Z1048" s="1063" t="str">
        <f t="shared" si="1234"/>
        <v/>
      </c>
      <c r="AA1048" s="1063">
        <f t="shared" si="1235"/>
        <v>0.54513888888888895</v>
      </c>
      <c r="AB1048" s="1058" t="str">
        <f t="shared" si="1236"/>
        <v/>
      </c>
      <c r="AC1048" s="1058" t="str">
        <f t="shared" si="1237"/>
        <v/>
      </c>
      <c r="AD1048" s="1063">
        <f t="shared" si="1238"/>
        <v>0</v>
      </c>
      <c r="AE1048" s="1063">
        <f t="shared" si="1239"/>
        <v>0</v>
      </c>
      <c r="AF1048" s="1064" t="str">
        <f t="shared" si="1240"/>
        <v/>
      </c>
      <c r="AG1048" s="1063">
        <f t="shared" si="1241"/>
        <v>0</v>
      </c>
      <c r="AH1048" s="1063">
        <f t="shared" si="1242"/>
        <v>0</v>
      </c>
      <c r="AI1048" s="1058" t="str">
        <f t="shared" si="1243"/>
        <v/>
      </c>
      <c r="AJ1048" s="1058" t="str">
        <f t="shared" si="1244"/>
        <v/>
      </c>
      <c r="AK1048" s="1058" t="str">
        <f t="shared" si="1245"/>
        <v/>
      </c>
      <c r="AL1048" s="1058" t="str">
        <f t="shared" si="1246"/>
        <v/>
      </c>
      <c r="AM1048" s="1058" t="str">
        <f t="shared" si="1247"/>
        <v/>
      </c>
      <c r="AN1048" s="1058" t="e">
        <f t="shared" si="1248"/>
        <v>#N/A</v>
      </c>
      <c r="AO1048" s="1058" t="str">
        <f t="shared" si="1228"/>
        <v>Unknown</v>
      </c>
      <c r="AP1048" s="1058"/>
      <c r="AQ1048" s="1058"/>
      <c r="AR1048" s="1058" t="str">
        <f t="shared" si="1249"/>
        <v/>
      </c>
      <c r="AS1048" s="1058" t="str">
        <f t="shared" si="1250"/>
        <v/>
      </c>
      <c r="AT1048" s="1058" t="str">
        <f t="shared" si="1251"/>
        <v/>
      </c>
      <c r="AU1048" s="1058" t="str">
        <f t="shared" si="1252"/>
        <v>------</v>
      </c>
      <c r="AV1048" s="1058" t="str">
        <f t="shared" si="1253"/>
        <v/>
      </c>
      <c r="AW1048" s="1058" t="str">
        <f t="shared" si="1254"/>
        <v/>
      </c>
      <c r="AX1048" s="1111" t="s">
        <v>2373</v>
      </c>
      <c r="AY1048" s="1088" t="s">
        <v>1992</v>
      </c>
      <c r="AZ1048" s="1108" t="s">
        <v>955</v>
      </c>
      <c r="BA1048" s="1107">
        <v>2</v>
      </c>
      <c r="BB1048" s="1107"/>
      <c r="BC1048" s="1113" t="s">
        <v>14066</v>
      </c>
      <c r="BD1048" s="1088" t="s">
        <v>1992</v>
      </c>
      <c r="BE1048" s="1113" t="s">
        <v>2176</v>
      </c>
      <c r="BF1048" s="1107"/>
      <c r="BG1048" s="1107"/>
      <c r="BH1048" s="1107"/>
      <c r="BI1048" s="1107"/>
      <c r="BJ1048" s="1107"/>
      <c r="BK1048" s="1107"/>
      <c r="BL1048" s="1107"/>
      <c r="BM1048" s="1107"/>
      <c r="BN1048" s="1107"/>
      <c r="BO1048" s="1108"/>
    </row>
    <row r="1049" spans="1:67" ht="30">
      <c r="A1049" s="6" t="b">
        <f t="shared" si="1223"/>
        <v>1</v>
      </c>
      <c r="B1049" s="6" t="str">
        <f t="shared" si="1255"/>
        <v>PRV:58A :MPS--------DSTHSP</v>
      </c>
      <c r="C1049" s="6" t="b">
        <f t="shared" si="1261"/>
        <v>1</v>
      </c>
      <c r="D1049" s="6" t="s">
        <v>541</v>
      </c>
      <c r="E1049" s="6"/>
      <c r="F1049" s="6"/>
      <c r="G1049" s="6"/>
      <c r="H1049" s="1250" t="str">
        <f t="shared" si="1260"/>
        <v xml:space="preserve">58A </v>
      </c>
      <c r="I1049" s="512" t="e">
        <f>IFERROR(IFERROR(VLOOKUP( IF(AO1049="Shuttle","SHUTTLE:","") &amp; D1049 &amp; ":" &amp; M1049 &amp; "*" &amp; _xlfn.IFNA(N1049,"") &amp; "*" &amp; _xlfn.IFNA(O1049,"") &amp;"*" &amp; _xlfn.IFNA(P1049,"") &amp; "*" &amp; Q1049,'ETM Routes'!$T$3:$U$482,2,FALSE),VLOOKUP( IF(AO1049="Shuttle","SHUTTLE:","") &amp; D1049 &amp; ":" &amp; Q1049 &amp; "*" &amp; _xlfn.IFNA(P1049,"") &amp; "*" &amp; _xlfn.IFNA(O1049,"") &amp;"*" &amp; _xlfn.IFNA(N1049,"") &amp; "*" &amp; M1049,'ETM Routes'!$T$3:$U$482,2,FALSE)),IFERROR(
VLOOKUP(IFERROR(IF(AO1049="SHUTTLE","SHUTTLE:","")&amp;D1049&amp;":"&amp;IF(M1049&lt;Q1049,M1049,Q1049)&amp; IF(LEN(N1049)=0,"","-"&amp;N1049) &amp;"-"&amp;IF(M1049&gt;Q1049,M1049,Q1049),""),RouteCode2ETMNo,3,FALSE),VLOOKUP(IFERROR(IF(AO1049="SHUTTLE","SHUTTLE:","")&amp;D1049&amp;":"&amp;IF(M1049&lt;Q1049,M1049,Q1049)&amp; IF(LEN(O1049)=0,"","-"&amp;O1049) &amp;"-"&amp;IF(M1049&gt;Q1049,M1049,Q1049),""),RouteCode2ETMNo,3,FALSE)))</f>
        <v>#N/A</v>
      </c>
      <c r="J1049" s="1266" t="e">
        <f t="shared" si="1257"/>
        <v>#N/A</v>
      </c>
      <c r="K1049" s="1266" t="e">
        <f t="shared" si="1258"/>
        <v>#N/A</v>
      </c>
      <c r="L1049" s="1266" t="e">
        <f t="shared" si="1259"/>
        <v>#N/A</v>
      </c>
      <c r="M1049" s="1060" t="str">
        <f t="shared" si="1263"/>
        <v>MPS</v>
      </c>
      <c r="N1049" s="1060" t="str">
        <f t="shared" si="1262"/>
        <v/>
      </c>
      <c r="O1049" s="1060" t="str">
        <f t="shared" si="1264"/>
        <v/>
      </c>
      <c r="P1049" s="1060" t="str">
        <f t="shared" si="1224"/>
        <v/>
      </c>
      <c r="Q1049" s="1060" t="e">
        <f t="shared" si="1265"/>
        <v>#N/A</v>
      </c>
      <c r="R1049" s="1061" t="str">
        <f t="shared" si="1225"/>
        <v>MAPUSA</v>
      </c>
      <c r="S1049" s="1061" t="e">
        <f t="shared" si="1226"/>
        <v>#N/A</v>
      </c>
      <c r="T1049" s="1061" t="str">
        <f t="shared" si="1227"/>
        <v>DSTHSP</v>
      </c>
      <c r="U1049" s="1062">
        <f t="shared" si="1229"/>
        <v>2</v>
      </c>
      <c r="V1049" s="1062" t="str">
        <f t="shared" si="1230"/>
        <v/>
      </c>
      <c r="W1049" s="1063">
        <f t="shared" si="1231"/>
        <v>0.53125</v>
      </c>
      <c r="X1049" s="1063" t="str">
        <f t="shared" si="1232"/>
        <v/>
      </c>
      <c r="Y1049" s="1063" t="str">
        <f t="shared" si="1233"/>
        <v/>
      </c>
      <c r="Z1049" s="1063" t="str">
        <f t="shared" si="1234"/>
        <v/>
      </c>
      <c r="AA1049" s="1063">
        <f t="shared" si="1235"/>
        <v>0.53819444444444442</v>
      </c>
      <c r="AB1049" s="1058" t="str">
        <f t="shared" si="1236"/>
        <v/>
      </c>
      <c r="AC1049" s="1058" t="str">
        <f t="shared" si="1237"/>
        <v/>
      </c>
      <c r="AD1049" s="1063">
        <f t="shared" si="1238"/>
        <v>0</v>
      </c>
      <c r="AE1049" s="1063">
        <f t="shared" si="1239"/>
        <v>0</v>
      </c>
      <c r="AF1049" s="1064" t="str">
        <f t="shared" si="1240"/>
        <v/>
      </c>
      <c r="AG1049" s="1063">
        <f t="shared" si="1241"/>
        <v>0</v>
      </c>
      <c r="AH1049" s="1063">
        <f t="shared" si="1242"/>
        <v>0</v>
      </c>
      <c r="AI1049" s="1058" t="str">
        <f t="shared" si="1243"/>
        <v/>
      </c>
      <c r="AJ1049" s="1058" t="str">
        <f t="shared" si="1244"/>
        <v/>
      </c>
      <c r="AK1049" s="1058" t="str">
        <f t="shared" si="1245"/>
        <v/>
      </c>
      <c r="AL1049" s="1058" t="str">
        <f t="shared" si="1246"/>
        <v/>
      </c>
      <c r="AM1049" s="1058" t="str">
        <f t="shared" si="1247"/>
        <v/>
      </c>
      <c r="AN1049" s="1058" t="e">
        <f t="shared" si="1248"/>
        <v>#N/A</v>
      </c>
      <c r="AO1049" s="1058" t="str">
        <f t="shared" si="1228"/>
        <v>Unknown</v>
      </c>
      <c r="AP1049" s="1058"/>
      <c r="AQ1049" s="1058"/>
      <c r="AR1049" s="1058" t="str">
        <f t="shared" si="1249"/>
        <v/>
      </c>
      <c r="AS1049" s="1058" t="str">
        <f t="shared" si="1250"/>
        <v/>
      </c>
      <c r="AT1049" s="1058" t="str">
        <f t="shared" si="1251"/>
        <v/>
      </c>
      <c r="AU1049" s="1058" t="str">
        <f t="shared" si="1252"/>
        <v>------</v>
      </c>
      <c r="AV1049" s="1058" t="str">
        <f t="shared" si="1253"/>
        <v/>
      </c>
      <c r="AW1049" s="1058" t="str">
        <f t="shared" si="1254"/>
        <v/>
      </c>
      <c r="AX1049" s="1111" t="s">
        <v>955</v>
      </c>
      <c r="AY1049" s="1088" t="s">
        <v>1992</v>
      </c>
      <c r="AZ1049" s="1111" t="s">
        <v>2373</v>
      </c>
      <c r="BA1049" s="1107">
        <v>2</v>
      </c>
      <c r="BB1049" s="1107"/>
      <c r="BC1049" s="1112">
        <v>12.45</v>
      </c>
      <c r="BD1049" s="1088" t="s">
        <v>1992</v>
      </c>
      <c r="BE1049" s="1113" t="s">
        <v>2029</v>
      </c>
      <c r="BF1049" s="1107"/>
      <c r="BG1049" s="1107"/>
      <c r="BH1049" s="1107"/>
      <c r="BI1049" s="1107"/>
      <c r="BJ1049" s="1107"/>
      <c r="BK1049" s="1107"/>
      <c r="BL1049" s="1107"/>
      <c r="BM1049" s="1107"/>
      <c r="BN1049" s="1107"/>
      <c r="BO1049" s="1108"/>
    </row>
    <row r="1050" spans="1:67" ht="30">
      <c r="A1050" s="6" t="b">
        <f t="shared" si="1223"/>
        <v>1</v>
      </c>
      <c r="B1050" s="6" t="str">
        <f t="shared" si="1255"/>
        <v>PRV:58A :DSTHSP--------MPS</v>
      </c>
      <c r="C1050" s="6" t="b">
        <f t="shared" si="1261"/>
        <v>1</v>
      </c>
      <c r="D1050" s="6" t="s">
        <v>541</v>
      </c>
      <c r="E1050" s="6"/>
      <c r="F1050" s="6"/>
      <c r="G1050" s="6"/>
      <c r="H1050" s="1250" t="str">
        <f t="shared" si="1260"/>
        <v xml:space="preserve">58A </v>
      </c>
      <c r="I1050" s="512" t="e">
        <f>IFERROR(IFERROR(VLOOKUP( IF(AO1050="Shuttle","SHUTTLE:","") &amp; D1050 &amp; ":" &amp; M1050 &amp; "*" &amp; _xlfn.IFNA(N1050,"") &amp; "*" &amp; _xlfn.IFNA(O1050,"") &amp;"*" &amp; _xlfn.IFNA(P1050,"") &amp; "*" &amp; Q1050,'ETM Routes'!$T$3:$U$482,2,FALSE),VLOOKUP( IF(AO1050="Shuttle","SHUTTLE:","") &amp; D1050 &amp; ":" &amp; Q1050 &amp; "*" &amp; _xlfn.IFNA(P1050,"") &amp; "*" &amp; _xlfn.IFNA(O1050,"") &amp;"*" &amp; _xlfn.IFNA(N1050,"") &amp; "*" &amp; M1050,'ETM Routes'!$T$3:$U$482,2,FALSE)),IFERROR(
VLOOKUP(IFERROR(IF(AO1050="SHUTTLE","SHUTTLE:","")&amp;D1050&amp;":"&amp;IF(M1050&lt;Q1050,M1050,Q1050)&amp; IF(LEN(N1050)=0,"","-"&amp;N1050) &amp;"-"&amp;IF(M1050&gt;Q1050,M1050,Q1050),""),RouteCode2ETMNo,3,FALSE),VLOOKUP(IFERROR(IF(AO1050="SHUTTLE","SHUTTLE:","")&amp;D1050&amp;":"&amp;IF(M1050&lt;Q1050,M1050,Q1050)&amp; IF(LEN(O1050)=0,"","-"&amp;O1050) &amp;"-"&amp;IF(M1050&gt;Q1050,M1050,Q1050),""),RouteCode2ETMNo,3,FALSE)))</f>
        <v>#N/A</v>
      </c>
      <c r="J1050" s="1266" t="e">
        <f t="shared" si="1257"/>
        <v>#N/A</v>
      </c>
      <c r="K1050" s="1266" t="e">
        <f t="shared" si="1258"/>
        <v>#N/A</v>
      </c>
      <c r="L1050" s="1266" t="e">
        <f t="shared" si="1259"/>
        <v>#N/A</v>
      </c>
      <c r="M1050" s="1060" t="e">
        <f>IF(ISBLANK(AX1050),"",IFERROR(IFERROR(VLOOKUP(AX1050,Loc2Code,2,FALSE),VLOOKUP(AX1050,Code2Loc,1,FALSE)),J1050))</f>
        <v>#N/A</v>
      </c>
      <c r="N1050" s="1060" t="str">
        <f t="shared" si="1262"/>
        <v/>
      </c>
      <c r="O1050" s="1060" t="str">
        <f t="shared" si="1264"/>
        <v/>
      </c>
      <c r="P1050" s="1060" t="str">
        <f t="shared" si="1224"/>
        <v/>
      </c>
      <c r="Q1050" s="1060" t="str">
        <f t="shared" si="1265"/>
        <v>MPS</v>
      </c>
      <c r="R1050" s="1061" t="str">
        <f t="shared" si="1225"/>
        <v>DSTHSP</v>
      </c>
      <c r="S1050" s="1061" t="e">
        <f t="shared" si="1226"/>
        <v>#N/A</v>
      </c>
      <c r="T1050" s="1061" t="str">
        <f t="shared" si="1227"/>
        <v>MAPUSA</v>
      </c>
      <c r="U1050" s="1062">
        <f t="shared" si="1229"/>
        <v>2</v>
      </c>
      <c r="V1050" s="1062" t="str">
        <f t="shared" si="1230"/>
        <v/>
      </c>
      <c r="W1050" s="1063">
        <f t="shared" si="1231"/>
        <v>0.53819444444444442</v>
      </c>
      <c r="X1050" s="1063" t="str">
        <f t="shared" si="1232"/>
        <v/>
      </c>
      <c r="Y1050" s="1063" t="str">
        <f t="shared" si="1233"/>
        <v/>
      </c>
      <c r="Z1050" s="1063" t="str">
        <f t="shared" si="1234"/>
        <v/>
      </c>
      <c r="AA1050" s="1063">
        <f t="shared" si="1235"/>
        <v>0.57638888888888895</v>
      </c>
      <c r="AB1050" s="1058" t="str">
        <f t="shared" si="1236"/>
        <v/>
      </c>
      <c r="AC1050" s="1058" t="str">
        <f t="shared" si="1237"/>
        <v/>
      </c>
      <c r="AD1050" s="1063">
        <f t="shared" si="1238"/>
        <v>0</v>
      </c>
      <c r="AE1050" s="1063">
        <f t="shared" si="1239"/>
        <v>0</v>
      </c>
      <c r="AF1050" s="1064" t="str">
        <f t="shared" si="1240"/>
        <v/>
      </c>
      <c r="AG1050" s="1063">
        <f t="shared" si="1241"/>
        <v>0</v>
      </c>
      <c r="AH1050" s="1063">
        <f t="shared" si="1242"/>
        <v>0</v>
      </c>
      <c r="AI1050" s="1058" t="str">
        <f t="shared" si="1243"/>
        <v/>
      </c>
      <c r="AJ1050" s="1058" t="str">
        <f t="shared" si="1244"/>
        <v/>
      </c>
      <c r="AK1050" s="1058" t="str">
        <f t="shared" si="1245"/>
        <v/>
      </c>
      <c r="AL1050" s="1058" t="str">
        <f t="shared" si="1246"/>
        <v/>
      </c>
      <c r="AM1050" s="1058" t="str">
        <f t="shared" si="1247"/>
        <v/>
      </c>
      <c r="AN1050" s="1058" t="e">
        <f t="shared" si="1248"/>
        <v>#N/A</v>
      </c>
      <c r="AO1050" s="1058" t="str">
        <f t="shared" si="1228"/>
        <v>Unknown</v>
      </c>
      <c r="AP1050" s="1058"/>
      <c r="AQ1050" s="1058"/>
      <c r="AR1050" s="1058" t="str">
        <f t="shared" si="1249"/>
        <v/>
      </c>
      <c r="AS1050" s="1058" t="str">
        <f t="shared" si="1250"/>
        <v/>
      </c>
      <c r="AT1050" s="1058" t="str">
        <f t="shared" si="1251"/>
        <v/>
      </c>
      <c r="AU1050" s="1058" t="str">
        <f t="shared" si="1252"/>
        <v>------</v>
      </c>
      <c r="AV1050" s="1058" t="str">
        <f t="shared" si="1253"/>
        <v/>
      </c>
      <c r="AW1050" s="1058" t="str">
        <f t="shared" si="1254"/>
        <v/>
      </c>
      <c r="AX1050" s="1111" t="s">
        <v>2373</v>
      </c>
      <c r="AY1050" s="1088" t="s">
        <v>1992</v>
      </c>
      <c r="AZ1050" s="1108" t="s">
        <v>955</v>
      </c>
      <c r="BA1050" s="1107">
        <v>2</v>
      </c>
      <c r="BB1050" s="1107"/>
      <c r="BC1050" s="1112">
        <v>12.55</v>
      </c>
      <c r="BD1050" s="1088" t="s">
        <v>1992</v>
      </c>
      <c r="BE1050" s="1112">
        <v>13.5</v>
      </c>
      <c r="BF1050" s="1107"/>
      <c r="BG1050" s="1107"/>
      <c r="BH1050" s="1107"/>
      <c r="BI1050" s="1107"/>
      <c r="BJ1050" s="1107"/>
      <c r="BK1050" s="1107"/>
      <c r="BL1050" s="1107"/>
      <c r="BM1050" s="1107"/>
      <c r="BN1050" s="1107"/>
      <c r="BO1050" s="1108"/>
    </row>
    <row r="1051" spans="1:67" ht="30">
      <c r="A1051" s="6" t="b">
        <f t="shared" si="1223"/>
        <v>1</v>
      </c>
      <c r="B1051" s="6" t="str">
        <f t="shared" si="1255"/>
        <v>PRV:58A :MPS--------DSTHSP</v>
      </c>
      <c r="C1051" s="6" t="b">
        <f t="shared" si="1261"/>
        <v>1</v>
      </c>
      <c r="D1051" s="6" t="s">
        <v>541</v>
      </c>
      <c r="E1051" s="6"/>
      <c r="F1051" s="6"/>
      <c r="G1051" s="6"/>
      <c r="H1051" s="1250" t="str">
        <f t="shared" si="1260"/>
        <v xml:space="preserve">58A </v>
      </c>
      <c r="I1051" s="512" t="e">
        <f>IFERROR(IFERROR(VLOOKUP( IF(AO1051="Shuttle","SHUTTLE:","") &amp; D1051 &amp; ":" &amp; M1051 &amp; "*" &amp; _xlfn.IFNA(N1051,"") &amp; "*" &amp; _xlfn.IFNA(O1051,"") &amp;"*" &amp; _xlfn.IFNA(P1051,"") &amp; "*" &amp; Q1051,'ETM Routes'!$T$3:$U$482,2,FALSE),VLOOKUP( IF(AO1051="Shuttle","SHUTTLE:","") &amp; D1051 &amp; ":" &amp; Q1051 &amp; "*" &amp; _xlfn.IFNA(P1051,"") &amp; "*" &amp; _xlfn.IFNA(O1051,"") &amp;"*" &amp; _xlfn.IFNA(N1051,"") &amp; "*" &amp; M1051,'ETM Routes'!$T$3:$U$482,2,FALSE)),IFERROR(
VLOOKUP(IFERROR(IF(AO1051="SHUTTLE","SHUTTLE:","")&amp;D1051&amp;":"&amp;IF(M1051&lt;Q1051,M1051,Q1051)&amp; IF(LEN(N1051)=0,"","-"&amp;N1051) &amp;"-"&amp;IF(M1051&gt;Q1051,M1051,Q1051),""),RouteCode2ETMNo,3,FALSE),VLOOKUP(IFERROR(IF(AO1051="SHUTTLE","SHUTTLE:","")&amp;D1051&amp;":"&amp;IF(M1051&lt;Q1051,M1051,Q1051)&amp; IF(LEN(O1051)=0,"","-"&amp;O1051) &amp;"-"&amp;IF(M1051&gt;Q1051,M1051,Q1051),""),RouteCode2ETMNo,3,FALSE)))</f>
        <v>#N/A</v>
      </c>
      <c r="J1051" s="1266" t="e">
        <f t="shared" si="1257"/>
        <v>#N/A</v>
      </c>
      <c r="K1051" s="1266" t="e">
        <f t="shared" si="1258"/>
        <v>#N/A</v>
      </c>
      <c r="L1051" s="1266" t="e">
        <f t="shared" si="1259"/>
        <v>#N/A</v>
      </c>
      <c r="M1051" s="1060" t="str">
        <f t="shared" si="1263"/>
        <v>MPS</v>
      </c>
      <c r="N1051" s="1060" t="str">
        <f t="shared" si="1262"/>
        <v/>
      </c>
      <c r="O1051" s="1060" t="str">
        <f t="shared" si="1264"/>
        <v/>
      </c>
      <c r="P1051" s="1060" t="str">
        <f t="shared" si="1224"/>
        <v/>
      </c>
      <c r="Q1051" s="1060" t="e">
        <f t="shared" si="1265"/>
        <v>#N/A</v>
      </c>
      <c r="R1051" s="1061" t="str">
        <f t="shared" si="1225"/>
        <v>MAPUSA</v>
      </c>
      <c r="S1051" s="1061" t="e">
        <f t="shared" si="1226"/>
        <v>#N/A</v>
      </c>
      <c r="T1051" s="1061" t="str">
        <f t="shared" si="1227"/>
        <v>DSTHSP</v>
      </c>
      <c r="U1051" s="1062">
        <f t="shared" si="1229"/>
        <v>2</v>
      </c>
      <c r="V1051" s="1062" t="str">
        <f t="shared" si="1230"/>
        <v/>
      </c>
      <c r="W1051" s="1063">
        <f t="shared" si="1231"/>
        <v>0.57291666666666663</v>
      </c>
      <c r="X1051" s="1063" t="str">
        <f t="shared" si="1232"/>
        <v/>
      </c>
      <c r="Y1051" s="1063" t="str">
        <f t="shared" si="1233"/>
        <v/>
      </c>
      <c r="Z1051" s="1063" t="str">
        <f t="shared" si="1234"/>
        <v/>
      </c>
      <c r="AA1051" s="1063">
        <f t="shared" si="1235"/>
        <v>0.57986111111111105</v>
      </c>
      <c r="AB1051" s="1058" t="str">
        <f t="shared" si="1236"/>
        <v/>
      </c>
      <c r="AC1051" s="1058" t="str">
        <f t="shared" si="1237"/>
        <v/>
      </c>
      <c r="AD1051" s="1063">
        <f t="shared" si="1238"/>
        <v>0</v>
      </c>
      <c r="AE1051" s="1063">
        <f t="shared" si="1239"/>
        <v>0</v>
      </c>
      <c r="AF1051" s="1064" t="str">
        <f t="shared" si="1240"/>
        <v/>
      </c>
      <c r="AG1051" s="1063">
        <f t="shared" si="1241"/>
        <v>0</v>
      </c>
      <c r="AH1051" s="1063">
        <f t="shared" si="1242"/>
        <v>0</v>
      </c>
      <c r="AI1051" s="1058" t="str">
        <f t="shared" si="1243"/>
        <v/>
      </c>
      <c r="AJ1051" s="1058" t="str">
        <f t="shared" si="1244"/>
        <v/>
      </c>
      <c r="AK1051" s="1058" t="str">
        <f t="shared" si="1245"/>
        <v/>
      </c>
      <c r="AL1051" s="1058" t="str">
        <f t="shared" si="1246"/>
        <v/>
      </c>
      <c r="AM1051" s="1058" t="str">
        <f t="shared" si="1247"/>
        <v/>
      </c>
      <c r="AN1051" s="1058" t="e">
        <f t="shared" si="1248"/>
        <v>#N/A</v>
      </c>
      <c r="AO1051" s="1058" t="str">
        <f t="shared" si="1228"/>
        <v>Unknown</v>
      </c>
      <c r="AP1051" s="1058"/>
      <c r="AQ1051" s="1058"/>
      <c r="AR1051" s="1058" t="str">
        <f t="shared" si="1249"/>
        <v/>
      </c>
      <c r="AS1051" s="1058" t="str">
        <f t="shared" si="1250"/>
        <v/>
      </c>
      <c r="AT1051" s="1058" t="str">
        <f t="shared" si="1251"/>
        <v/>
      </c>
      <c r="AU1051" s="1058" t="str">
        <f t="shared" si="1252"/>
        <v>------</v>
      </c>
      <c r="AV1051" s="1058" t="str">
        <f t="shared" si="1253"/>
        <v/>
      </c>
      <c r="AW1051" s="1058" t="str">
        <f t="shared" si="1254"/>
        <v/>
      </c>
      <c r="AX1051" s="1111" t="s">
        <v>955</v>
      </c>
      <c r="AY1051" s="1088" t="s">
        <v>1992</v>
      </c>
      <c r="AZ1051" s="1111" t="s">
        <v>2373</v>
      </c>
      <c r="BA1051" s="1107">
        <v>2</v>
      </c>
      <c r="BB1051" s="1107"/>
      <c r="BC1051" s="1112">
        <v>13.45</v>
      </c>
      <c r="BD1051" s="1088" t="s">
        <v>1992</v>
      </c>
      <c r="BE1051" s="1112">
        <v>13.55</v>
      </c>
      <c r="BF1051" s="1107"/>
      <c r="BG1051" s="1107"/>
      <c r="BH1051" s="1107"/>
      <c r="BI1051" s="1107"/>
      <c r="BJ1051" s="1107"/>
      <c r="BK1051" s="1107"/>
      <c r="BL1051" s="1107"/>
      <c r="BM1051" s="1107"/>
      <c r="BN1051" s="1107"/>
      <c r="BO1051" s="1104"/>
    </row>
    <row r="1052" spans="1:67" ht="30">
      <c r="A1052" s="6" t="b">
        <f t="shared" si="1223"/>
        <v>1</v>
      </c>
      <c r="B1052" s="6" t="str">
        <f t="shared" si="1255"/>
        <v>PRV:58A :DSTHSP--------MPS</v>
      </c>
      <c r="C1052" s="6" t="b">
        <f t="shared" si="1261"/>
        <v>1</v>
      </c>
      <c r="D1052" s="6" t="s">
        <v>541</v>
      </c>
      <c r="E1052" s="6"/>
      <c r="F1052" s="6"/>
      <c r="G1052" s="6"/>
      <c r="H1052" s="1250" t="str">
        <f t="shared" si="1260"/>
        <v xml:space="preserve">58A </v>
      </c>
      <c r="I1052" s="512" t="e">
        <f>IFERROR(IFERROR(VLOOKUP( IF(AO1052="Shuttle","SHUTTLE:","") &amp; D1052 &amp; ":" &amp; M1052 &amp; "*" &amp; _xlfn.IFNA(N1052,"") &amp; "*" &amp; _xlfn.IFNA(O1052,"") &amp;"*" &amp; _xlfn.IFNA(P1052,"") &amp; "*" &amp; Q1052,'ETM Routes'!$T$3:$U$482,2,FALSE),VLOOKUP( IF(AO1052="Shuttle","SHUTTLE:","") &amp; D1052 &amp; ":" &amp; Q1052 &amp; "*" &amp; _xlfn.IFNA(P1052,"") &amp; "*" &amp; _xlfn.IFNA(O1052,"") &amp;"*" &amp; _xlfn.IFNA(N1052,"") &amp; "*" &amp; M1052,'ETM Routes'!$T$3:$U$482,2,FALSE)),IFERROR(
VLOOKUP(IFERROR(IF(AO1052="SHUTTLE","SHUTTLE:","")&amp;D1052&amp;":"&amp;IF(M1052&lt;Q1052,M1052,Q1052)&amp; IF(LEN(N1052)=0,"","-"&amp;N1052) &amp;"-"&amp;IF(M1052&gt;Q1052,M1052,Q1052),""),RouteCode2ETMNo,3,FALSE),VLOOKUP(IFERROR(IF(AO1052="SHUTTLE","SHUTTLE:","")&amp;D1052&amp;":"&amp;IF(M1052&lt;Q1052,M1052,Q1052)&amp; IF(LEN(O1052)=0,"","-"&amp;O1052) &amp;"-"&amp;IF(M1052&gt;Q1052,M1052,Q1052),""),RouteCode2ETMNo,3,FALSE)))</f>
        <v>#N/A</v>
      </c>
      <c r="J1052" s="1266" t="e">
        <f t="shared" si="1257"/>
        <v>#N/A</v>
      </c>
      <c r="K1052" s="1266" t="e">
        <f t="shared" si="1258"/>
        <v>#N/A</v>
      </c>
      <c r="L1052" s="1266" t="e">
        <f t="shared" si="1259"/>
        <v>#N/A</v>
      </c>
      <c r="M1052" s="1060" t="e">
        <f>IF(ISBLANK(AX1052),"",IFERROR(IFERROR(VLOOKUP(AX1052,Loc2Code,2,FALSE),VLOOKUP(AX1052,Code2Loc,1,FALSE)),J1052))</f>
        <v>#N/A</v>
      </c>
      <c r="N1052" s="1060" t="str">
        <f t="shared" si="1262"/>
        <v/>
      </c>
      <c r="O1052" s="1060" t="str">
        <f t="shared" si="1264"/>
        <v/>
      </c>
      <c r="P1052" s="1060" t="str">
        <f t="shared" si="1224"/>
        <v/>
      </c>
      <c r="Q1052" s="1060" t="str">
        <f t="shared" si="1265"/>
        <v>MPS</v>
      </c>
      <c r="R1052" s="1061" t="str">
        <f t="shared" si="1225"/>
        <v>DSTHSP</v>
      </c>
      <c r="S1052" s="1061" t="e">
        <f t="shared" si="1226"/>
        <v>#N/A</v>
      </c>
      <c r="T1052" s="1061" t="str">
        <f t="shared" si="1227"/>
        <v>MAPUSA</v>
      </c>
      <c r="U1052" s="1062">
        <f t="shared" si="1229"/>
        <v>2</v>
      </c>
      <c r="V1052" s="1062" t="str">
        <f t="shared" si="1230"/>
        <v/>
      </c>
      <c r="W1052" s="1063">
        <f t="shared" si="1231"/>
        <v>0.57986111111111105</v>
      </c>
      <c r="X1052" s="1063" t="str">
        <f t="shared" si="1232"/>
        <v/>
      </c>
      <c r="Y1052" s="1063" t="str">
        <f t="shared" si="1233"/>
        <v/>
      </c>
      <c r="Z1052" s="1063" t="str">
        <f t="shared" si="1234"/>
        <v/>
      </c>
      <c r="AA1052" s="1063">
        <f t="shared" si="1235"/>
        <v>0.60416666666666663</v>
      </c>
      <c r="AB1052" s="1058" t="str">
        <f t="shared" si="1236"/>
        <v/>
      </c>
      <c r="AC1052" s="1058" t="str">
        <f t="shared" si="1237"/>
        <v/>
      </c>
      <c r="AD1052" s="1063">
        <f t="shared" si="1238"/>
        <v>0</v>
      </c>
      <c r="AE1052" s="1063">
        <f t="shared" si="1239"/>
        <v>0</v>
      </c>
      <c r="AF1052" s="1064" t="str">
        <f t="shared" si="1240"/>
        <v/>
      </c>
      <c r="AG1052" s="1063">
        <f t="shared" si="1241"/>
        <v>0</v>
      </c>
      <c r="AH1052" s="1063">
        <f t="shared" si="1242"/>
        <v>0</v>
      </c>
      <c r="AI1052" s="1058" t="str">
        <f t="shared" si="1243"/>
        <v/>
      </c>
      <c r="AJ1052" s="1058" t="str">
        <f t="shared" si="1244"/>
        <v/>
      </c>
      <c r="AK1052" s="1058" t="str">
        <f t="shared" si="1245"/>
        <v/>
      </c>
      <c r="AL1052" s="1058" t="str">
        <f t="shared" si="1246"/>
        <v/>
      </c>
      <c r="AM1052" s="1058" t="str">
        <f t="shared" si="1247"/>
        <v/>
      </c>
      <c r="AN1052" s="1058" t="e">
        <f t="shared" si="1248"/>
        <v>#N/A</v>
      </c>
      <c r="AO1052" s="1058" t="str">
        <f t="shared" si="1228"/>
        <v>Unknown</v>
      </c>
      <c r="AP1052" s="1058"/>
      <c r="AQ1052" s="1058"/>
      <c r="AR1052" s="1058" t="str">
        <f t="shared" si="1249"/>
        <v/>
      </c>
      <c r="AS1052" s="1058" t="str">
        <f t="shared" si="1250"/>
        <v/>
      </c>
      <c r="AT1052" s="1058" t="str">
        <f t="shared" si="1251"/>
        <v/>
      </c>
      <c r="AU1052" s="1058" t="str">
        <f t="shared" si="1252"/>
        <v>------</v>
      </c>
      <c r="AV1052" s="1058" t="str">
        <f t="shared" si="1253"/>
        <v/>
      </c>
      <c r="AW1052" s="1058" t="str">
        <f t="shared" si="1254"/>
        <v/>
      </c>
      <c r="AX1052" s="1111" t="s">
        <v>2373</v>
      </c>
      <c r="AY1052" s="1088" t="s">
        <v>1992</v>
      </c>
      <c r="AZ1052" s="1108" t="s">
        <v>955</v>
      </c>
      <c r="BA1052" s="1107">
        <v>2</v>
      </c>
      <c r="BB1052" s="1107"/>
      <c r="BC1052" s="1112">
        <v>13.55</v>
      </c>
      <c r="BD1052" s="1088" t="s">
        <v>1992</v>
      </c>
      <c r="BE1052" s="1112">
        <v>14.3</v>
      </c>
      <c r="BF1052" s="1107"/>
      <c r="BG1052" s="1107"/>
      <c r="BH1052" s="1107"/>
      <c r="BI1052" s="1107"/>
      <c r="BJ1052" s="1107"/>
      <c r="BK1052" s="1107"/>
      <c r="BL1052" s="1107"/>
      <c r="BM1052" s="1107"/>
      <c r="BN1052" s="1107"/>
      <c r="BO1052" s="1104"/>
    </row>
    <row r="1053" spans="1:67" ht="30">
      <c r="A1053" s="6" t="b">
        <f t="shared" si="1223"/>
        <v>1</v>
      </c>
      <c r="B1053" s="6" t="str">
        <f t="shared" si="1255"/>
        <v>PRV:58A :MPS--------DSTHSP</v>
      </c>
      <c r="C1053" s="6" t="b">
        <f t="shared" si="1261"/>
        <v>1</v>
      </c>
      <c r="D1053" s="6" t="s">
        <v>541</v>
      </c>
      <c r="E1053" s="6"/>
      <c r="F1053" s="6"/>
      <c r="G1053" s="6"/>
      <c r="H1053" s="1250" t="str">
        <f t="shared" si="1260"/>
        <v xml:space="preserve">58A </v>
      </c>
      <c r="I1053" s="512" t="e">
        <f>IFERROR(IFERROR(VLOOKUP( IF(AO1053="Shuttle","SHUTTLE:","") &amp; D1053 &amp; ":" &amp; M1053 &amp; "*" &amp; _xlfn.IFNA(N1053,"") &amp; "*" &amp; _xlfn.IFNA(O1053,"") &amp;"*" &amp; _xlfn.IFNA(P1053,"") &amp; "*" &amp; Q1053,'ETM Routes'!$T$3:$U$482,2,FALSE),VLOOKUP( IF(AO1053="Shuttle","SHUTTLE:","") &amp; D1053 &amp; ":" &amp; Q1053 &amp; "*" &amp; _xlfn.IFNA(P1053,"") &amp; "*" &amp; _xlfn.IFNA(O1053,"") &amp;"*" &amp; _xlfn.IFNA(N1053,"") &amp; "*" &amp; M1053,'ETM Routes'!$T$3:$U$482,2,FALSE)),IFERROR(
VLOOKUP(IFERROR(IF(AO1053="SHUTTLE","SHUTTLE:","")&amp;D1053&amp;":"&amp;IF(M1053&lt;Q1053,M1053,Q1053)&amp; IF(LEN(N1053)=0,"","-"&amp;N1053) &amp;"-"&amp;IF(M1053&gt;Q1053,M1053,Q1053),""),RouteCode2ETMNo,3,FALSE),VLOOKUP(IFERROR(IF(AO1053="SHUTTLE","SHUTTLE:","")&amp;D1053&amp;":"&amp;IF(M1053&lt;Q1053,M1053,Q1053)&amp; IF(LEN(O1053)=0,"","-"&amp;O1053) &amp;"-"&amp;IF(M1053&gt;Q1053,M1053,Q1053),""),RouteCode2ETMNo,3,FALSE)))</f>
        <v>#N/A</v>
      </c>
      <c r="J1053" s="1266" t="e">
        <f t="shared" si="1257"/>
        <v>#N/A</v>
      </c>
      <c r="K1053" s="1266" t="e">
        <f t="shared" si="1258"/>
        <v>#N/A</v>
      </c>
      <c r="L1053" s="1266" t="e">
        <f t="shared" si="1259"/>
        <v>#N/A</v>
      </c>
      <c r="M1053" s="1060" t="str">
        <f t="shared" si="1263"/>
        <v>MPS</v>
      </c>
      <c r="N1053" s="1060" t="str">
        <f t="shared" si="1262"/>
        <v/>
      </c>
      <c r="O1053" s="1060" t="str">
        <f t="shared" si="1264"/>
        <v/>
      </c>
      <c r="P1053" s="1060" t="str">
        <f t="shared" si="1224"/>
        <v/>
      </c>
      <c r="Q1053" s="1060" t="e">
        <f t="shared" si="1265"/>
        <v>#N/A</v>
      </c>
      <c r="R1053" s="1061" t="str">
        <f t="shared" si="1225"/>
        <v>MAPUSA</v>
      </c>
      <c r="S1053" s="1061" t="e">
        <f t="shared" si="1226"/>
        <v>#N/A</v>
      </c>
      <c r="T1053" s="1061" t="str">
        <f t="shared" si="1227"/>
        <v>DSTHSP</v>
      </c>
      <c r="U1053" s="1062">
        <f t="shared" si="1229"/>
        <v>2</v>
      </c>
      <c r="V1053" s="1062" t="str">
        <f t="shared" si="1230"/>
        <v/>
      </c>
      <c r="W1053" s="1063">
        <f t="shared" si="1231"/>
        <v>0.61805555555555558</v>
      </c>
      <c r="X1053" s="1063" t="str">
        <f t="shared" si="1232"/>
        <v/>
      </c>
      <c r="Y1053" s="1063" t="str">
        <f t="shared" si="1233"/>
        <v/>
      </c>
      <c r="Z1053" s="1063" t="str">
        <f t="shared" si="1234"/>
        <v/>
      </c>
      <c r="AA1053" s="1063">
        <f t="shared" si="1235"/>
        <v>0.625</v>
      </c>
      <c r="AB1053" s="1058" t="str">
        <f t="shared" si="1236"/>
        <v/>
      </c>
      <c r="AC1053" s="1058" t="str">
        <f t="shared" si="1237"/>
        <v/>
      </c>
      <c r="AD1053" s="1063">
        <f t="shared" si="1238"/>
        <v>0</v>
      </c>
      <c r="AE1053" s="1063">
        <f t="shared" si="1239"/>
        <v>0</v>
      </c>
      <c r="AF1053" s="1064" t="str">
        <f t="shared" si="1240"/>
        <v/>
      </c>
      <c r="AG1053" s="1063">
        <f t="shared" si="1241"/>
        <v>0</v>
      </c>
      <c r="AH1053" s="1063">
        <f t="shared" si="1242"/>
        <v>0</v>
      </c>
      <c r="AI1053" s="1058" t="str">
        <f t="shared" si="1243"/>
        <v/>
      </c>
      <c r="AJ1053" s="1058" t="str">
        <f t="shared" si="1244"/>
        <v/>
      </c>
      <c r="AK1053" s="1058" t="str">
        <f t="shared" si="1245"/>
        <v/>
      </c>
      <c r="AL1053" s="1058" t="str">
        <f t="shared" si="1246"/>
        <v/>
      </c>
      <c r="AM1053" s="1058" t="str">
        <f t="shared" si="1247"/>
        <v/>
      </c>
      <c r="AN1053" s="1058" t="e">
        <f t="shared" si="1248"/>
        <v>#N/A</v>
      </c>
      <c r="AO1053" s="1058" t="str">
        <f t="shared" si="1228"/>
        <v>Unknown</v>
      </c>
      <c r="AP1053" s="1058"/>
      <c r="AQ1053" s="1058"/>
      <c r="AR1053" s="1058" t="str">
        <f t="shared" si="1249"/>
        <v/>
      </c>
      <c r="AS1053" s="1058" t="str">
        <f t="shared" si="1250"/>
        <v/>
      </c>
      <c r="AT1053" s="1058" t="str">
        <f t="shared" si="1251"/>
        <v/>
      </c>
      <c r="AU1053" s="1058" t="str">
        <f t="shared" si="1252"/>
        <v>------</v>
      </c>
      <c r="AV1053" s="1058" t="str">
        <f t="shared" si="1253"/>
        <v/>
      </c>
      <c r="AW1053" s="1058" t="str">
        <f t="shared" si="1254"/>
        <v/>
      </c>
      <c r="AX1053" s="1111" t="s">
        <v>955</v>
      </c>
      <c r="AY1053" s="1088" t="s">
        <v>1992</v>
      </c>
      <c r="AZ1053" s="1111" t="s">
        <v>2373</v>
      </c>
      <c r="BA1053" s="1107">
        <v>2</v>
      </c>
      <c r="BB1053" s="1107"/>
      <c r="BC1053" s="1112">
        <v>14.5</v>
      </c>
      <c r="BD1053" s="1088" t="s">
        <v>1992</v>
      </c>
      <c r="BE1053" s="1112">
        <v>15</v>
      </c>
      <c r="BF1053" s="1107"/>
      <c r="BG1053" s="1107"/>
      <c r="BH1053" s="1113"/>
      <c r="BI1053" s="1113"/>
      <c r="BJ1053" s="1107"/>
      <c r="BK1053" s="1107"/>
      <c r="BL1053" s="1107"/>
      <c r="BM1053" s="1107"/>
      <c r="BN1053" s="1107"/>
      <c r="BO1053" s="1091"/>
    </row>
    <row r="1054" spans="1:67" ht="30">
      <c r="A1054" s="6" t="b">
        <f t="shared" si="1223"/>
        <v>1</v>
      </c>
      <c r="B1054" s="6" t="str">
        <f t="shared" si="1255"/>
        <v>PRV:58A :DSTHSP--------MPS</v>
      </c>
      <c r="C1054" s="6" t="b">
        <f t="shared" si="1261"/>
        <v>1</v>
      </c>
      <c r="D1054" s="6" t="s">
        <v>541</v>
      </c>
      <c r="E1054" s="6"/>
      <c r="F1054" s="6"/>
      <c r="G1054" s="6"/>
      <c r="H1054" s="1250" t="str">
        <f t="shared" si="1260"/>
        <v xml:space="preserve">58A </v>
      </c>
      <c r="I1054" s="512" t="e">
        <f>IFERROR(IFERROR(VLOOKUP( IF(AO1054="Shuttle","SHUTTLE:","") &amp; D1054 &amp; ":" &amp; M1054 &amp; "*" &amp; _xlfn.IFNA(N1054,"") &amp; "*" &amp; _xlfn.IFNA(O1054,"") &amp;"*" &amp; _xlfn.IFNA(P1054,"") &amp; "*" &amp; Q1054,'ETM Routes'!$T$3:$U$482,2,FALSE),VLOOKUP( IF(AO1054="Shuttle","SHUTTLE:","") &amp; D1054 &amp; ":" &amp; Q1054 &amp; "*" &amp; _xlfn.IFNA(P1054,"") &amp; "*" &amp; _xlfn.IFNA(O1054,"") &amp;"*" &amp; _xlfn.IFNA(N1054,"") &amp; "*" &amp; M1054,'ETM Routes'!$T$3:$U$482,2,FALSE)),IFERROR(
VLOOKUP(IFERROR(IF(AO1054="SHUTTLE","SHUTTLE:","")&amp;D1054&amp;":"&amp;IF(M1054&lt;Q1054,M1054,Q1054)&amp; IF(LEN(N1054)=0,"","-"&amp;N1054) &amp;"-"&amp;IF(M1054&gt;Q1054,M1054,Q1054),""),RouteCode2ETMNo,3,FALSE),VLOOKUP(IFERROR(IF(AO1054="SHUTTLE","SHUTTLE:","")&amp;D1054&amp;":"&amp;IF(M1054&lt;Q1054,M1054,Q1054)&amp; IF(LEN(O1054)=0,"","-"&amp;O1054) &amp;"-"&amp;IF(M1054&gt;Q1054,M1054,Q1054),""),RouteCode2ETMNo,3,FALSE)))</f>
        <v>#N/A</v>
      </c>
      <c r="J1054" s="1266" t="e">
        <f t="shared" si="1257"/>
        <v>#N/A</v>
      </c>
      <c r="K1054" s="1266" t="e">
        <f t="shared" si="1258"/>
        <v>#N/A</v>
      </c>
      <c r="L1054" s="1266" t="e">
        <f t="shared" si="1259"/>
        <v>#N/A</v>
      </c>
      <c r="M1054" s="1060" t="e">
        <f>IF(ISBLANK(AX1054),"",IFERROR(IFERROR(VLOOKUP(AX1054,Loc2Code,2,FALSE),VLOOKUP(AX1054,Code2Loc,1,FALSE)),J1054))</f>
        <v>#N/A</v>
      </c>
      <c r="N1054" s="1060" t="str">
        <f t="shared" si="1262"/>
        <v/>
      </c>
      <c r="O1054" s="1060" t="str">
        <f t="shared" si="1264"/>
        <v/>
      </c>
      <c r="P1054" s="1060" t="str">
        <f t="shared" si="1224"/>
        <v/>
      </c>
      <c r="Q1054" s="1060" t="str">
        <f t="shared" si="1265"/>
        <v>MPS</v>
      </c>
      <c r="R1054" s="1061" t="str">
        <f t="shared" si="1225"/>
        <v>DSTHSP</v>
      </c>
      <c r="S1054" s="1061" t="e">
        <f t="shared" si="1226"/>
        <v>#N/A</v>
      </c>
      <c r="T1054" s="1061" t="str">
        <f t="shared" si="1227"/>
        <v>MAPUSA</v>
      </c>
      <c r="U1054" s="1062">
        <f t="shared" si="1229"/>
        <v>2</v>
      </c>
      <c r="V1054" s="1062" t="str">
        <f t="shared" si="1230"/>
        <v/>
      </c>
      <c r="W1054" s="1063">
        <f t="shared" si="1231"/>
        <v>0.625</v>
      </c>
      <c r="X1054" s="1063" t="str">
        <f t="shared" si="1232"/>
        <v/>
      </c>
      <c r="Y1054" s="1063" t="str">
        <f t="shared" si="1233"/>
        <v/>
      </c>
      <c r="Z1054" s="1063" t="str">
        <f t="shared" si="1234"/>
        <v/>
      </c>
      <c r="AA1054" s="1063">
        <f t="shared" si="1235"/>
        <v>0.63194444444444442</v>
      </c>
      <c r="AB1054" s="1058" t="str">
        <f t="shared" si="1236"/>
        <v/>
      </c>
      <c r="AC1054" s="1058" t="str">
        <f t="shared" si="1237"/>
        <v/>
      </c>
      <c r="AD1054" s="1063">
        <f t="shared" si="1238"/>
        <v>0</v>
      </c>
      <c r="AE1054" s="1063">
        <f t="shared" si="1239"/>
        <v>0</v>
      </c>
      <c r="AF1054" s="1064" t="str">
        <f t="shared" si="1240"/>
        <v/>
      </c>
      <c r="AG1054" s="1063">
        <f t="shared" si="1241"/>
        <v>0</v>
      </c>
      <c r="AH1054" s="1063">
        <f t="shared" si="1242"/>
        <v>0</v>
      </c>
      <c r="AI1054" s="1058" t="str">
        <f t="shared" si="1243"/>
        <v/>
      </c>
      <c r="AJ1054" s="1058" t="str">
        <f t="shared" si="1244"/>
        <v/>
      </c>
      <c r="AK1054" s="1058" t="str">
        <f t="shared" si="1245"/>
        <v/>
      </c>
      <c r="AL1054" s="1058" t="str">
        <f t="shared" si="1246"/>
        <v/>
      </c>
      <c r="AM1054" s="1058" t="str">
        <f t="shared" si="1247"/>
        <v/>
      </c>
      <c r="AN1054" s="1058" t="e">
        <f t="shared" si="1248"/>
        <v>#N/A</v>
      </c>
      <c r="AO1054" s="1058" t="str">
        <f t="shared" si="1228"/>
        <v>Unknown</v>
      </c>
      <c r="AP1054" s="1058"/>
      <c r="AQ1054" s="1058"/>
      <c r="AR1054" s="1058" t="str">
        <f t="shared" si="1249"/>
        <v/>
      </c>
      <c r="AS1054" s="1058" t="str">
        <f t="shared" si="1250"/>
        <v/>
      </c>
      <c r="AT1054" s="1058" t="str">
        <f t="shared" si="1251"/>
        <v/>
      </c>
      <c r="AU1054" s="1058" t="str">
        <f t="shared" si="1252"/>
        <v>------</v>
      </c>
      <c r="AV1054" s="1058" t="str">
        <f t="shared" si="1253"/>
        <v/>
      </c>
      <c r="AW1054" s="1058" t="str">
        <f t="shared" si="1254"/>
        <v/>
      </c>
      <c r="AX1054" s="1111" t="s">
        <v>2373</v>
      </c>
      <c r="AY1054" s="1088" t="s">
        <v>1992</v>
      </c>
      <c r="AZ1054" s="1108" t="s">
        <v>955</v>
      </c>
      <c r="BA1054" s="1107">
        <v>2</v>
      </c>
      <c r="BB1054" s="1107"/>
      <c r="BC1054" s="1112">
        <v>15</v>
      </c>
      <c r="BD1054" s="1088" t="s">
        <v>1992</v>
      </c>
      <c r="BE1054" s="1112">
        <v>15.1</v>
      </c>
      <c r="BF1054" s="1107"/>
      <c r="BG1054" s="1107"/>
      <c r="BH1054" s="1113"/>
      <c r="BI1054" s="1113"/>
      <c r="BJ1054" s="1107"/>
      <c r="BK1054" s="1107"/>
      <c r="BL1054" s="1107"/>
      <c r="BM1054" s="1107"/>
      <c r="BN1054" s="1107"/>
      <c r="BO1054" s="1091"/>
    </row>
    <row r="1055" spans="1:67" ht="30">
      <c r="A1055" s="6" t="b">
        <f t="shared" si="1223"/>
        <v>1</v>
      </c>
      <c r="B1055" s="6" t="str">
        <f t="shared" si="1255"/>
        <v>PRV:58A :MPS--------DSTHSP</v>
      </c>
      <c r="C1055" s="6" t="b">
        <f t="shared" si="1261"/>
        <v>1</v>
      </c>
      <c r="D1055" s="6" t="s">
        <v>541</v>
      </c>
      <c r="E1055" s="6"/>
      <c r="F1055" s="6"/>
      <c r="G1055" s="6"/>
      <c r="H1055" s="1250" t="str">
        <f t="shared" si="1260"/>
        <v xml:space="preserve">58A </v>
      </c>
      <c r="I1055" s="512" t="e">
        <f>IFERROR(IFERROR(VLOOKUP( IF(AO1055="Shuttle","SHUTTLE:","") &amp; D1055 &amp; ":" &amp; M1055 &amp; "*" &amp; _xlfn.IFNA(N1055,"") &amp; "*" &amp; _xlfn.IFNA(O1055,"") &amp;"*" &amp; _xlfn.IFNA(P1055,"") &amp; "*" &amp; Q1055,'ETM Routes'!$T$3:$U$482,2,FALSE),VLOOKUP( IF(AO1055="Shuttle","SHUTTLE:","") &amp; D1055 &amp; ":" &amp; Q1055 &amp; "*" &amp; _xlfn.IFNA(P1055,"") &amp; "*" &amp; _xlfn.IFNA(O1055,"") &amp;"*" &amp; _xlfn.IFNA(N1055,"") &amp; "*" &amp; M1055,'ETM Routes'!$T$3:$U$482,2,FALSE)),IFERROR(
VLOOKUP(IFERROR(IF(AO1055="SHUTTLE","SHUTTLE:","")&amp;D1055&amp;":"&amp;IF(M1055&lt;Q1055,M1055,Q1055)&amp; IF(LEN(N1055)=0,"","-"&amp;N1055) &amp;"-"&amp;IF(M1055&gt;Q1055,M1055,Q1055),""),RouteCode2ETMNo,3,FALSE),VLOOKUP(IFERROR(IF(AO1055="SHUTTLE","SHUTTLE:","")&amp;D1055&amp;":"&amp;IF(M1055&lt;Q1055,M1055,Q1055)&amp; IF(LEN(O1055)=0,"","-"&amp;O1055) &amp;"-"&amp;IF(M1055&gt;Q1055,M1055,Q1055),""),RouteCode2ETMNo,3,FALSE)))</f>
        <v>#N/A</v>
      </c>
      <c r="J1055" s="1266" t="e">
        <f t="shared" si="1257"/>
        <v>#N/A</v>
      </c>
      <c r="K1055" s="1266" t="e">
        <f t="shared" si="1258"/>
        <v>#N/A</v>
      </c>
      <c r="L1055" s="1266" t="e">
        <f t="shared" si="1259"/>
        <v>#N/A</v>
      </c>
      <c r="M1055" s="1060" t="str">
        <f t="shared" si="1263"/>
        <v>MPS</v>
      </c>
      <c r="N1055" s="1060" t="str">
        <f t="shared" si="1262"/>
        <v/>
      </c>
      <c r="O1055" s="1060" t="str">
        <f t="shared" si="1264"/>
        <v/>
      </c>
      <c r="P1055" s="1060" t="str">
        <f t="shared" si="1224"/>
        <v/>
      </c>
      <c r="Q1055" s="1060" t="e">
        <f t="shared" si="1265"/>
        <v>#N/A</v>
      </c>
      <c r="R1055" s="1061" t="str">
        <f t="shared" si="1225"/>
        <v>MAPUSA</v>
      </c>
      <c r="S1055" s="1061" t="e">
        <f t="shared" si="1226"/>
        <v>#N/A</v>
      </c>
      <c r="T1055" s="1061" t="str">
        <f t="shared" si="1227"/>
        <v>DSTHSP</v>
      </c>
      <c r="U1055" s="1062">
        <f t="shared" si="1229"/>
        <v>2</v>
      </c>
      <c r="V1055" s="1062" t="str">
        <f t="shared" si="1230"/>
        <v/>
      </c>
      <c r="W1055" s="1063">
        <f t="shared" si="1231"/>
        <v>0.64583333333333337</v>
      </c>
      <c r="X1055" s="1063" t="str">
        <f t="shared" si="1232"/>
        <v/>
      </c>
      <c r="Y1055" s="1063" t="str">
        <f t="shared" si="1233"/>
        <v/>
      </c>
      <c r="Z1055" s="1063" t="str">
        <f t="shared" si="1234"/>
        <v/>
      </c>
      <c r="AA1055" s="1063">
        <f t="shared" si="1235"/>
        <v>0.65277777777777779</v>
      </c>
      <c r="AB1055" s="1058" t="str">
        <f t="shared" si="1236"/>
        <v/>
      </c>
      <c r="AC1055" s="1058" t="str">
        <f t="shared" si="1237"/>
        <v/>
      </c>
      <c r="AD1055" s="1063">
        <f t="shared" si="1238"/>
        <v>0</v>
      </c>
      <c r="AE1055" s="1063">
        <f t="shared" si="1239"/>
        <v>0</v>
      </c>
      <c r="AF1055" s="1064" t="str">
        <f t="shared" si="1240"/>
        <v/>
      </c>
      <c r="AG1055" s="1063">
        <f t="shared" si="1241"/>
        <v>0</v>
      </c>
      <c r="AH1055" s="1063">
        <f t="shared" si="1242"/>
        <v>0</v>
      </c>
      <c r="AI1055" s="1058" t="str">
        <f t="shared" si="1243"/>
        <v/>
      </c>
      <c r="AJ1055" s="1058" t="str">
        <f t="shared" si="1244"/>
        <v/>
      </c>
      <c r="AK1055" s="1058" t="str">
        <f t="shared" si="1245"/>
        <v/>
      </c>
      <c r="AL1055" s="1058" t="str">
        <f t="shared" si="1246"/>
        <v/>
      </c>
      <c r="AM1055" s="1058" t="str">
        <f t="shared" si="1247"/>
        <v/>
      </c>
      <c r="AN1055" s="1058" t="e">
        <f t="shared" si="1248"/>
        <v>#N/A</v>
      </c>
      <c r="AO1055" s="1058" t="str">
        <f t="shared" si="1228"/>
        <v>Unknown</v>
      </c>
      <c r="AP1055" s="1058"/>
      <c r="AQ1055" s="1058"/>
      <c r="AR1055" s="1058" t="str">
        <f t="shared" si="1249"/>
        <v/>
      </c>
      <c r="AS1055" s="1058" t="str">
        <f t="shared" si="1250"/>
        <v/>
      </c>
      <c r="AT1055" s="1058" t="str">
        <f t="shared" si="1251"/>
        <v/>
      </c>
      <c r="AU1055" s="1058" t="str">
        <f t="shared" si="1252"/>
        <v>------</v>
      </c>
      <c r="AV1055" s="1058" t="str">
        <f t="shared" si="1253"/>
        <v/>
      </c>
      <c r="AW1055" s="1058" t="str">
        <f t="shared" si="1254"/>
        <v/>
      </c>
      <c r="AX1055" s="1111" t="s">
        <v>955</v>
      </c>
      <c r="AY1055" s="1088" t="s">
        <v>1992</v>
      </c>
      <c r="AZ1055" s="1111" t="s">
        <v>2373</v>
      </c>
      <c r="BA1055" s="1107">
        <v>2</v>
      </c>
      <c r="BB1055" s="1107"/>
      <c r="BC1055" s="1112">
        <v>15.3</v>
      </c>
      <c r="BD1055" s="1088" t="s">
        <v>1992</v>
      </c>
      <c r="BE1055" s="1112">
        <v>15.4</v>
      </c>
      <c r="BF1055" s="1107"/>
      <c r="BG1055" s="1107"/>
      <c r="BH1055" s="1113"/>
      <c r="BI1055" s="1113"/>
      <c r="BJ1055" s="1107"/>
      <c r="BK1055" s="1107"/>
      <c r="BL1055" s="1107"/>
      <c r="BM1055" s="1107"/>
      <c r="BN1055" s="1107"/>
      <c r="BO1055" s="1091"/>
    </row>
    <row r="1056" spans="1:67" ht="30">
      <c r="A1056" s="6" t="b">
        <f t="shared" si="1223"/>
        <v>1</v>
      </c>
      <c r="B1056" s="6" t="str">
        <f t="shared" si="1255"/>
        <v>PRV:58A :DSTHSP--------MPS</v>
      </c>
      <c r="C1056" s="6" t="b">
        <f t="shared" si="1261"/>
        <v>1</v>
      </c>
      <c r="D1056" s="6" t="s">
        <v>541</v>
      </c>
      <c r="E1056" s="6"/>
      <c r="F1056" s="6"/>
      <c r="G1056" s="6"/>
      <c r="H1056" s="1250" t="str">
        <f t="shared" si="1260"/>
        <v xml:space="preserve">58A </v>
      </c>
      <c r="I1056" s="512" t="e">
        <f>IFERROR(IFERROR(VLOOKUP( IF(AO1056="Shuttle","SHUTTLE:","") &amp; D1056 &amp; ":" &amp; M1056 &amp; "*" &amp; _xlfn.IFNA(N1056,"") &amp; "*" &amp; _xlfn.IFNA(O1056,"") &amp;"*" &amp; _xlfn.IFNA(P1056,"") &amp; "*" &amp; Q1056,'ETM Routes'!$T$3:$U$482,2,FALSE),VLOOKUP( IF(AO1056="Shuttle","SHUTTLE:","") &amp; D1056 &amp; ":" &amp; Q1056 &amp; "*" &amp; _xlfn.IFNA(P1056,"") &amp; "*" &amp; _xlfn.IFNA(O1056,"") &amp;"*" &amp; _xlfn.IFNA(N1056,"") &amp; "*" &amp; M1056,'ETM Routes'!$T$3:$U$482,2,FALSE)),IFERROR(
VLOOKUP(IFERROR(IF(AO1056="SHUTTLE","SHUTTLE:","")&amp;D1056&amp;":"&amp;IF(M1056&lt;Q1056,M1056,Q1056)&amp; IF(LEN(N1056)=0,"","-"&amp;N1056) &amp;"-"&amp;IF(M1056&gt;Q1056,M1056,Q1056),""),RouteCode2ETMNo,3,FALSE),VLOOKUP(IFERROR(IF(AO1056="SHUTTLE","SHUTTLE:","")&amp;D1056&amp;":"&amp;IF(M1056&lt;Q1056,M1056,Q1056)&amp; IF(LEN(O1056)=0,"","-"&amp;O1056) &amp;"-"&amp;IF(M1056&gt;Q1056,M1056,Q1056),""),RouteCode2ETMNo,3,FALSE)))</f>
        <v>#N/A</v>
      </c>
      <c r="J1056" s="1266" t="e">
        <f t="shared" si="1257"/>
        <v>#N/A</v>
      </c>
      <c r="K1056" s="1266" t="e">
        <f t="shared" si="1258"/>
        <v>#N/A</v>
      </c>
      <c r="L1056" s="1266" t="e">
        <f t="shared" si="1259"/>
        <v>#N/A</v>
      </c>
      <c r="M1056" s="1060" t="e">
        <f>IF(ISBLANK(AX1056),"",IFERROR(IFERROR(VLOOKUP(AX1056,Loc2Code,2,FALSE),VLOOKUP(AX1056,Code2Loc,1,FALSE)),J1056))</f>
        <v>#N/A</v>
      </c>
      <c r="N1056" s="1060" t="str">
        <f t="shared" si="1262"/>
        <v/>
      </c>
      <c r="O1056" s="1060" t="str">
        <f t="shared" si="1264"/>
        <v/>
      </c>
      <c r="P1056" s="1060" t="str">
        <f t="shared" si="1224"/>
        <v/>
      </c>
      <c r="Q1056" s="1060" t="str">
        <f t="shared" si="1265"/>
        <v>MPS</v>
      </c>
      <c r="R1056" s="1061" t="str">
        <f t="shared" si="1225"/>
        <v>DSTHSP</v>
      </c>
      <c r="S1056" s="1061" t="e">
        <f t="shared" si="1226"/>
        <v>#N/A</v>
      </c>
      <c r="T1056" s="1061" t="str">
        <f t="shared" si="1227"/>
        <v>MAPUSA</v>
      </c>
      <c r="U1056" s="1062">
        <f t="shared" si="1229"/>
        <v>2</v>
      </c>
      <c r="V1056" s="1062" t="str">
        <f t="shared" si="1230"/>
        <v/>
      </c>
      <c r="W1056" s="1063">
        <f t="shared" si="1231"/>
        <v>0.65277777777777779</v>
      </c>
      <c r="X1056" s="1063" t="str">
        <f t="shared" si="1232"/>
        <v/>
      </c>
      <c r="Y1056" s="1063" t="str">
        <f t="shared" si="1233"/>
        <v/>
      </c>
      <c r="Z1056" s="1063" t="str">
        <f t="shared" si="1234"/>
        <v/>
      </c>
      <c r="AA1056" s="1063">
        <f t="shared" si="1235"/>
        <v>0.65972222222222221</v>
      </c>
      <c r="AB1056" s="1058" t="str">
        <f t="shared" si="1236"/>
        <v/>
      </c>
      <c r="AC1056" s="1058" t="str">
        <f t="shared" si="1237"/>
        <v/>
      </c>
      <c r="AD1056" s="1063">
        <f t="shared" si="1238"/>
        <v>0</v>
      </c>
      <c r="AE1056" s="1063">
        <f t="shared" si="1239"/>
        <v>0</v>
      </c>
      <c r="AF1056" s="1064" t="str">
        <f t="shared" si="1240"/>
        <v/>
      </c>
      <c r="AG1056" s="1063">
        <f t="shared" si="1241"/>
        <v>0</v>
      </c>
      <c r="AH1056" s="1063">
        <f t="shared" si="1242"/>
        <v>0</v>
      </c>
      <c r="AI1056" s="1058" t="str">
        <f t="shared" si="1243"/>
        <v/>
      </c>
      <c r="AJ1056" s="1058" t="str">
        <f t="shared" si="1244"/>
        <v/>
      </c>
      <c r="AK1056" s="1058" t="str">
        <f t="shared" si="1245"/>
        <v/>
      </c>
      <c r="AL1056" s="1058" t="str">
        <f t="shared" si="1246"/>
        <v/>
      </c>
      <c r="AM1056" s="1058" t="str">
        <f t="shared" si="1247"/>
        <v/>
      </c>
      <c r="AN1056" s="1058" t="e">
        <f t="shared" si="1248"/>
        <v>#N/A</v>
      </c>
      <c r="AO1056" s="1058" t="str">
        <f t="shared" si="1228"/>
        <v>Unknown</v>
      </c>
      <c r="AP1056" s="1058"/>
      <c r="AQ1056" s="1058"/>
      <c r="AR1056" s="1058" t="str">
        <f t="shared" si="1249"/>
        <v/>
      </c>
      <c r="AS1056" s="1058" t="str">
        <f t="shared" si="1250"/>
        <v/>
      </c>
      <c r="AT1056" s="1058" t="str">
        <f t="shared" si="1251"/>
        <v/>
      </c>
      <c r="AU1056" s="1058" t="str">
        <f t="shared" si="1252"/>
        <v>------</v>
      </c>
      <c r="AV1056" s="1058" t="str">
        <f t="shared" si="1253"/>
        <v/>
      </c>
      <c r="AW1056" s="1058" t="str">
        <f t="shared" si="1254"/>
        <v/>
      </c>
      <c r="AX1056" s="1111" t="s">
        <v>2373</v>
      </c>
      <c r="AY1056" s="1088" t="s">
        <v>1992</v>
      </c>
      <c r="AZ1056" s="1108" t="s">
        <v>955</v>
      </c>
      <c r="BA1056" s="1107">
        <v>2</v>
      </c>
      <c r="BB1056" s="1107"/>
      <c r="BC1056" s="1112">
        <v>15.4</v>
      </c>
      <c r="BD1056" s="1088" t="s">
        <v>1992</v>
      </c>
      <c r="BE1056" s="1112">
        <v>15.5</v>
      </c>
      <c r="BF1056" s="1107"/>
      <c r="BG1056" s="1107"/>
      <c r="BH1056" s="1113"/>
      <c r="BI1056" s="1113"/>
      <c r="BJ1056" s="1107"/>
      <c r="BK1056" s="1107"/>
      <c r="BL1056" s="1107"/>
      <c r="BM1056" s="1107"/>
      <c r="BN1056" s="1107"/>
      <c r="BO1056" s="1091"/>
    </row>
    <row r="1057" spans="1:67" ht="30">
      <c r="A1057" s="6" t="b">
        <f t="shared" si="1223"/>
        <v>1</v>
      </c>
      <c r="B1057" s="6" t="str">
        <f t="shared" si="1255"/>
        <v>PRV:58A :MPS--------DSTHSP</v>
      </c>
      <c r="C1057" s="6" t="b">
        <f t="shared" si="1261"/>
        <v>1</v>
      </c>
      <c r="D1057" s="6" t="s">
        <v>541</v>
      </c>
      <c r="E1057" s="6"/>
      <c r="F1057" s="6"/>
      <c r="G1057" s="6"/>
      <c r="H1057" s="1250" t="str">
        <f t="shared" si="1260"/>
        <v xml:space="preserve">58A </v>
      </c>
      <c r="I1057" s="512" t="e">
        <f>IFERROR(IFERROR(VLOOKUP( IF(AO1057="Shuttle","SHUTTLE:","") &amp; D1057 &amp; ":" &amp; M1057 &amp; "*" &amp; _xlfn.IFNA(N1057,"") &amp; "*" &amp; _xlfn.IFNA(O1057,"") &amp;"*" &amp; _xlfn.IFNA(P1057,"") &amp; "*" &amp; Q1057,'ETM Routes'!$T$3:$U$482,2,FALSE),VLOOKUP( IF(AO1057="Shuttle","SHUTTLE:","") &amp; D1057 &amp; ":" &amp; Q1057 &amp; "*" &amp; _xlfn.IFNA(P1057,"") &amp; "*" &amp; _xlfn.IFNA(O1057,"") &amp;"*" &amp; _xlfn.IFNA(N1057,"") &amp; "*" &amp; M1057,'ETM Routes'!$T$3:$U$482,2,FALSE)),IFERROR(
VLOOKUP(IFERROR(IF(AO1057="SHUTTLE","SHUTTLE:","")&amp;D1057&amp;":"&amp;IF(M1057&lt;Q1057,M1057,Q1057)&amp; IF(LEN(N1057)=0,"","-"&amp;N1057) &amp;"-"&amp;IF(M1057&gt;Q1057,M1057,Q1057),""),RouteCode2ETMNo,3,FALSE),VLOOKUP(IFERROR(IF(AO1057="SHUTTLE","SHUTTLE:","")&amp;D1057&amp;":"&amp;IF(M1057&lt;Q1057,M1057,Q1057)&amp; IF(LEN(O1057)=0,"","-"&amp;O1057) &amp;"-"&amp;IF(M1057&gt;Q1057,M1057,Q1057),""),RouteCode2ETMNo,3,FALSE)))</f>
        <v>#N/A</v>
      </c>
      <c r="J1057" s="1266" t="e">
        <f t="shared" si="1257"/>
        <v>#N/A</v>
      </c>
      <c r="K1057" s="1266" t="e">
        <f t="shared" si="1258"/>
        <v>#N/A</v>
      </c>
      <c r="L1057" s="1266" t="e">
        <f t="shared" si="1259"/>
        <v>#N/A</v>
      </c>
      <c r="M1057" s="1060" t="str">
        <f t="shared" si="1263"/>
        <v>MPS</v>
      </c>
      <c r="N1057" s="1060" t="str">
        <f t="shared" si="1262"/>
        <v/>
      </c>
      <c r="O1057" s="1060" t="str">
        <f t="shared" si="1264"/>
        <v/>
      </c>
      <c r="P1057" s="1060" t="str">
        <f t="shared" si="1224"/>
        <v/>
      </c>
      <c r="Q1057" s="1060" t="e">
        <f t="shared" si="1265"/>
        <v>#N/A</v>
      </c>
      <c r="R1057" s="1061" t="str">
        <f t="shared" si="1225"/>
        <v>MAPUSA</v>
      </c>
      <c r="S1057" s="1061" t="e">
        <f t="shared" si="1226"/>
        <v>#N/A</v>
      </c>
      <c r="T1057" s="1061" t="str">
        <f t="shared" si="1227"/>
        <v>DSTHSP</v>
      </c>
      <c r="U1057" s="1062">
        <f t="shared" si="1229"/>
        <v>2</v>
      </c>
      <c r="V1057" s="1062" t="str">
        <f t="shared" si="1230"/>
        <v/>
      </c>
      <c r="W1057" s="1063">
        <f t="shared" si="1231"/>
        <v>0.66666666666666663</v>
      </c>
      <c r="X1057" s="1063" t="str">
        <f t="shared" si="1232"/>
        <v/>
      </c>
      <c r="Y1057" s="1063" t="str">
        <f t="shared" si="1233"/>
        <v/>
      </c>
      <c r="Z1057" s="1063" t="str">
        <f t="shared" si="1234"/>
        <v/>
      </c>
      <c r="AA1057" s="1063">
        <f t="shared" si="1235"/>
        <v>0.67361111111111116</v>
      </c>
      <c r="AB1057" s="1058" t="str">
        <f t="shared" si="1236"/>
        <v/>
      </c>
      <c r="AC1057" s="1058" t="str">
        <f t="shared" si="1237"/>
        <v/>
      </c>
      <c r="AD1057" s="1063">
        <f t="shared" si="1238"/>
        <v>0</v>
      </c>
      <c r="AE1057" s="1063">
        <f t="shared" si="1239"/>
        <v>0</v>
      </c>
      <c r="AF1057" s="1064" t="str">
        <f t="shared" si="1240"/>
        <v/>
      </c>
      <c r="AG1057" s="1063">
        <f t="shared" si="1241"/>
        <v>0</v>
      </c>
      <c r="AH1057" s="1063">
        <f t="shared" si="1242"/>
        <v>0</v>
      </c>
      <c r="AI1057" s="1058" t="str">
        <f t="shared" si="1243"/>
        <v/>
      </c>
      <c r="AJ1057" s="1058" t="str">
        <f t="shared" si="1244"/>
        <v/>
      </c>
      <c r="AK1057" s="1058" t="str">
        <f t="shared" si="1245"/>
        <v/>
      </c>
      <c r="AL1057" s="1058" t="str">
        <f t="shared" si="1246"/>
        <v/>
      </c>
      <c r="AM1057" s="1058" t="str">
        <f t="shared" si="1247"/>
        <v/>
      </c>
      <c r="AN1057" s="1058" t="e">
        <f t="shared" si="1248"/>
        <v>#N/A</v>
      </c>
      <c r="AO1057" s="1058" t="str">
        <f t="shared" si="1228"/>
        <v>Unknown</v>
      </c>
      <c r="AP1057" s="1058"/>
      <c r="AQ1057" s="1058"/>
      <c r="AR1057" s="1058" t="str">
        <f t="shared" si="1249"/>
        <v/>
      </c>
      <c r="AS1057" s="1058" t="str">
        <f t="shared" si="1250"/>
        <v/>
      </c>
      <c r="AT1057" s="1058" t="str">
        <f t="shared" si="1251"/>
        <v/>
      </c>
      <c r="AU1057" s="1058" t="str">
        <f t="shared" si="1252"/>
        <v>------</v>
      </c>
      <c r="AV1057" s="1058" t="str">
        <f t="shared" si="1253"/>
        <v/>
      </c>
      <c r="AW1057" s="1058" t="str">
        <f t="shared" si="1254"/>
        <v/>
      </c>
      <c r="AX1057" s="1111" t="s">
        <v>955</v>
      </c>
      <c r="AY1057" s="1088" t="s">
        <v>1992</v>
      </c>
      <c r="AZ1057" s="1111" t="s">
        <v>2373</v>
      </c>
      <c r="BA1057" s="1107">
        <v>2</v>
      </c>
      <c r="BB1057" s="1107"/>
      <c r="BC1057" s="1112">
        <v>16</v>
      </c>
      <c r="BD1057" s="1088" t="s">
        <v>1992</v>
      </c>
      <c r="BE1057" s="1112">
        <v>16.100000000000001</v>
      </c>
      <c r="BF1057" s="1107"/>
      <c r="BG1057" s="1107"/>
      <c r="BH1057" s="1113"/>
      <c r="BI1057" s="1113"/>
      <c r="BJ1057" s="1107"/>
      <c r="BK1057" s="1107"/>
      <c r="BL1057" s="1107"/>
      <c r="BM1057" s="1107"/>
      <c r="BN1057" s="1107"/>
      <c r="BO1057" s="1091"/>
    </row>
    <row r="1058" spans="1:67" ht="30">
      <c r="A1058" s="6" t="b">
        <f t="shared" si="1223"/>
        <v>1</v>
      </c>
      <c r="B1058" s="6" t="str">
        <f t="shared" si="1255"/>
        <v>PRV:58A :DSTHSP--------MPS</v>
      </c>
      <c r="C1058" s="6" t="b">
        <f t="shared" si="1261"/>
        <v>1</v>
      </c>
      <c r="D1058" s="6" t="s">
        <v>541</v>
      </c>
      <c r="E1058" s="6"/>
      <c r="F1058" s="6"/>
      <c r="G1058" s="6"/>
      <c r="H1058" s="1250" t="str">
        <f t="shared" si="1260"/>
        <v xml:space="preserve">58A </v>
      </c>
      <c r="I1058" s="512" t="e">
        <f>IFERROR(IFERROR(VLOOKUP( IF(AO1058="Shuttle","SHUTTLE:","") &amp; D1058 &amp; ":" &amp; M1058 &amp; "*" &amp; _xlfn.IFNA(N1058,"") &amp; "*" &amp; _xlfn.IFNA(O1058,"") &amp;"*" &amp; _xlfn.IFNA(P1058,"") &amp; "*" &amp; Q1058,'ETM Routes'!$T$3:$U$482,2,FALSE),VLOOKUP( IF(AO1058="Shuttle","SHUTTLE:","") &amp; D1058 &amp; ":" &amp; Q1058 &amp; "*" &amp; _xlfn.IFNA(P1058,"") &amp; "*" &amp; _xlfn.IFNA(O1058,"") &amp;"*" &amp; _xlfn.IFNA(N1058,"") &amp; "*" &amp; M1058,'ETM Routes'!$T$3:$U$482,2,FALSE)),IFERROR(
VLOOKUP(IFERROR(IF(AO1058="SHUTTLE","SHUTTLE:","")&amp;D1058&amp;":"&amp;IF(M1058&lt;Q1058,M1058,Q1058)&amp; IF(LEN(N1058)=0,"","-"&amp;N1058) &amp;"-"&amp;IF(M1058&gt;Q1058,M1058,Q1058),""),RouteCode2ETMNo,3,FALSE),VLOOKUP(IFERROR(IF(AO1058="SHUTTLE","SHUTTLE:","")&amp;D1058&amp;":"&amp;IF(M1058&lt;Q1058,M1058,Q1058)&amp; IF(LEN(O1058)=0,"","-"&amp;O1058) &amp;"-"&amp;IF(M1058&gt;Q1058,M1058,Q1058),""),RouteCode2ETMNo,3,FALSE)))</f>
        <v>#N/A</v>
      </c>
      <c r="J1058" s="1266" t="e">
        <f t="shared" si="1257"/>
        <v>#N/A</v>
      </c>
      <c r="K1058" s="1266" t="e">
        <f t="shared" si="1258"/>
        <v>#N/A</v>
      </c>
      <c r="L1058" s="1266" t="e">
        <f t="shared" si="1259"/>
        <v>#N/A</v>
      </c>
      <c r="M1058" s="1060" t="e">
        <f>IF(ISBLANK(AX1058),"",IFERROR(IFERROR(VLOOKUP(AX1058,Loc2Code,2,FALSE),VLOOKUP(AX1058,Code2Loc,1,FALSE)),J1058))</f>
        <v>#N/A</v>
      </c>
      <c r="N1058" s="1060" t="str">
        <f t="shared" si="1262"/>
        <v/>
      </c>
      <c r="O1058" s="1060" t="str">
        <f t="shared" si="1264"/>
        <v/>
      </c>
      <c r="P1058" s="1060" t="str">
        <f t="shared" si="1224"/>
        <v/>
      </c>
      <c r="Q1058" s="1060" t="str">
        <f t="shared" si="1265"/>
        <v>MPS</v>
      </c>
      <c r="R1058" s="1061" t="str">
        <f t="shared" si="1225"/>
        <v>DSTHSP</v>
      </c>
      <c r="S1058" s="1061" t="e">
        <f t="shared" si="1226"/>
        <v>#N/A</v>
      </c>
      <c r="T1058" s="1061" t="str">
        <f t="shared" si="1227"/>
        <v>MAPUSA</v>
      </c>
      <c r="U1058" s="1062">
        <f t="shared" si="1229"/>
        <v>2</v>
      </c>
      <c r="V1058" s="1062" t="str">
        <f t="shared" si="1230"/>
        <v/>
      </c>
      <c r="W1058" s="1063">
        <f t="shared" si="1231"/>
        <v>0.67361111111111116</v>
      </c>
      <c r="X1058" s="1063" t="str">
        <f t="shared" si="1232"/>
        <v/>
      </c>
      <c r="Y1058" s="1063" t="str">
        <f t="shared" si="1233"/>
        <v/>
      </c>
      <c r="Z1058" s="1063" t="str">
        <f t="shared" si="1234"/>
        <v/>
      </c>
      <c r="AA1058" s="1063">
        <f t="shared" si="1235"/>
        <v>0.68055555555555547</v>
      </c>
      <c r="AB1058" s="1058" t="str">
        <f t="shared" si="1236"/>
        <v/>
      </c>
      <c r="AC1058" s="1058" t="str">
        <f t="shared" si="1237"/>
        <v/>
      </c>
      <c r="AD1058" s="1063">
        <f t="shared" si="1238"/>
        <v>0</v>
      </c>
      <c r="AE1058" s="1063">
        <f t="shared" si="1239"/>
        <v>0</v>
      </c>
      <c r="AF1058" s="1064" t="str">
        <f t="shared" si="1240"/>
        <v/>
      </c>
      <c r="AG1058" s="1063">
        <f t="shared" si="1241"/>
        <v>0</v>
      </c>
      <c r="AH1058" s="1063">
        <f t="shared" si="1242"/>
        <v>0</v>
      </c>
      <c r="AI1058" s="1058" t="str">
        <f t="shared" si="1243"/>
        <v/>
      </c>
      <c r="AJ1058" s="1058" t="str">
        <f t="shared" si="1244"/>
        <v/>
      </c>
      <c r="AK1058" s="1058" t="str">
        <f t="shared" si="1245"/>
        <v/>
      </c>
      <c r="AL1058" s="1058" t="str">
        <f t="shared" si="1246"/>
        <v/>
      </c>
      <c r="AM1058" s="1058" t="str">
        <f t="shared" si="1247"/>
        <v/>
      </c>
      <c r="AN1058" s="1058" t="e">
        <f t="shared" si="1248"/>
        <v>#N/A</v>
      </c>
      <c r="AO1058" s="1058" t="str">
        <f t="shared" si="1228"/>
        <v>Unknown</v>
      </c>
      <c r="AP1058" s="1058"/>
      <c r="AQ1058" s="1058"/>
      <c r="AR1058" s="1058" t="str">
        <f t="shared" si="1249"/>
        <v/>
      </c>
      <c r="AS1058" s="1058" t="str">
        <f t="shared" si="1250"/>
        <v/>
      </c>
      <c r="AT1058" s="1058" t="str">
        <f t="shared" si="1251"/>
        <v/>
      </c>
      <c r="AU1058" s="1058" t="str">
        <f t="shared" si="1252"/>
        <v>------</v>
      </c>
      <c r="AV1058" s="1058" t="str">
        <f t="shared" si="1253"/>
        <v/>
      </c>
      <c r="AW1058" s="1058" t="str">
        <f t="shared" si="1254"/>
        <v/>
      </c>
      <c r="AX1058" s="1111" t="s">
        <v>2373</v>
      </c>
      <c r="AY1058" s="1088" t="s">
        <v>1992</v>
      </c>
      <c r="AZ1058" s="1108" t="s">
        <v>955</v>
      </c>
      <c r="BA1058" s="1107">
        <v>2</v>
      </c>
      <c r="BB1058" s="1107"/>
      <c r="BC1058" s="1112">
        <v>16.100000000000001</v>
      </c>
      <c r="BD1058" s="1088" t="s">
        <v>1992</v>
      </c>
      <c r="BE1058" s="1112">
        <v>16.2</v>
      </c>
      <c r="BF1058" s="1107"/>
      <c r="BG1058" s="1107"/>
      <c r="BH1058" s="1113"/>
      <c r="BI1058" s="1113"/>
      <c r="BJ1058" s="1107"/>
      <c r="BK1058" s="1107"/>
      <c r="BL1058" s="1107"/>
      <c r="BM1058" s="1107"/>
      <c r="BN1058" s="1107"/>
      <c r="BO1058" s="1091"/>
    </row>
    <row r="1059" spans="1:67" ht="30" hidden="1">
      <c r="A1059" s="6" t="b">
        <f t="shared" si="1223"/>
        <v>0</v>
      </c>
      <c r="B1059" s="6" t="str">
        <f t="shared" si="1255"/>
        <v>PRV:58A :MPS--PRVDPT</v>
      </c>
      <c r="C1059" s="6" t="b">
        <f t="shared" si="1256"/>
        <v>1</v>
      </c>
      <c r="D1059" s="6" t="s">
        <v>541</v>
      </c>
      <c r="E1059" s="6"/>
      <c r="F1059" s="6"/>
      <c r="G1059" s="6"/>
      <c r="H1059" s="1250" t="str">
        <f t="shared" si="1260"/>
        <v xml:space="preserve">58A </v>
      </c>
      <c r="I1059" s="512" t="e">
        <f>_xlfn.IFNA(
VLOOKUP(IFERROR(IF(AO1059="SHUTTLE","SHUTTLE:","")&amp;D1059&amp;":"&amp;IF(M1059&lt;Q1059,M1059,Q1059)&amp; IF(LEN(N1059)=0,"","-"&amp;N1059) &amp;"-"&amp;IF(M1059&gt;Q1059,M1059,Q1059),""),RouteCode2ETMNo,2,FALSE),VLOOKUP(IFERROR(IF(AO1059="SHUTTLE","SHUTTLE:","")&amp;D1059&amp;":"&amp;IF(M1059&lt;Q1059,M1059,Q1059)&amp; IF(LEN(O1059)=0,"","-"&amp;O1059) &amp;"-"&amp;IF(M1059&gt;Q1059,M1059,Q1059),""),RouteCode2ETMNo,2,FALSE))</f>
        <v>#N/A</v>
      </c>
      <c r="J1059" s="1266" t="e">
        <f t="shared" si="1257"/>
        <v>#N/A</v>
      </c>
      <c r="K1059" s="1266" t="e">
        <f t="shared" si="1258"/>
        <v>#N/A</v>
      </c>
      <c r="L1059" s="1266" t="e">
        <f t="shared" si="1259"/>
        <v>#N/A</v>
      </c>
      <c r="M1059" s="1060" t="str">
        <f t="shared" si="1263"/>
        <v>MPS</v>
      </c>
      <c r="N1059" s="1060" t="str">
        <f t="shared" si="1262"/>
        <v/>
      </c>
      <c r="O1059" s="1060" t="str">
        <f t="shared" si="1264"/>
        <v/>
      </c>
      <c r="P1059" s="1060" t="str">
        <f t="shared" si="1224"/>
        <v/>
      </c>
      <c r="Q1059" s="1060" t="e">
        <f t="shared" si="1265"/>
        <v>#N/A</v>
      </c>
      <c r="R1059" s="1061" t="str">
        <f t="shared" si="1225"/>
        <v>MAPUSA</v>
      </c>
      <c r="S1059" s="1061" t="e">
        <f t="shared" si="1226"/>
        <v>#N/A</v>
      </c>
      <c r="T1059" s="1061" t="str">
        <f t="shared" si="1227"/>
        <v>PRVDPT</v>
      </c>
      <c r="U1059" s="1062" t="str">
        <f t="shared" si="1229"/>
        <v/>
      </c>
      <c r="V1059" s="1062">
        <f t="shared" si="1230"/>
        <v>6</v>
      </c>
      <c r="W1059" s="1063">
        <f t="shared" si="1231"/>
        <v>0.68402777777777779</v>
      </c>
      <c r="X1059" s="1063" t="str">
        <f t="shared" si="1232"/>
        <v/>
      </c>
      <c r="Y1059" s="1063" t="str">
        <f t="shared" si="1233"/>
        <v/>
      </c>
      <c r="Z1059" s="1063" t="str">
        <f t="shared" si="1234"/>
        <v/>
      </c>
      <c r="AA1059" s="1063">
        <f t="shared" si="1235"/>
        <v>0.69444444444444453</v>
      </c>
      <c r="AB1059" s="1058">
        <f t="shared" si="1236"/>
        <v>1</v>
      </c>
      <c r="AC1059" s="1058">
        <f t="shared" si="1237"/>
        <v>1</v>
      </c>
      <c r="AD1059" s="1063">
        <f t="shared" si="1238"/>
        <v>0.46875</v>
      </c>
      <c r="AE1059" s="1063">
        <f t="shared" si="1239"/>
        <v>0.33333333333333331</v>
      </c>
      <c r="AF1059" s="1064">
        <f t="shared" si="1240"/>
        <v>85</v>
      </c>
      <c r="AG1059" s="1063">
        <f t="shared" si="1241"/>
        <v>0</v>
      </c>
      <c r="AH1059" s="1063">
        <f t="shared" si="1242"/>
        <v>0</v>
      </c>
      <c r="AI1059" s="1058" t="str">
        <f t="shared" si="1243"/>
        <v/>
      </c>
      <c r="AJ1059" s="1058" t="str">
        <f t="shared" si="1244"/>
        <v/>
      </c>
      <c r="AK1059" s="1058" t="str">
        <f t="shared" si="1245"/>
        <v/>
      </c>
      <c r="AL1059" s="1058" t="str">
        <f t="shared" si="1246"/>
        <v/>
      </c>
      <c r="AM1059" s="1058" t="str">
        <f t="shared" si="1247"/>
        <v/>
      </c>
      <c r="AN1059" s="1058" t="e">
        <f t="shared" si="1248"/>
        <v>#N/A</v>
      </c>
      <c r="AO1059" s="1058" t="str">
        <f t="shared" si="1228"/>
        <v>Non-service</v>
      </c>
      <c r="AP1059" s="1058"/>
      <c r="AQ1059" s="1058"/>
      <c r="AR1059" s="1058" t="str">
        <f t="shared" si="1249"/>
        <v/>
      </c>
      <c r="AS1059" s="1058" t="str">
        <f t="shared" si="1250"/>
        <v/>
      </c>
      <c r="AT1059" s="1058" t="str">
        <f t="shared" si="1251"/>
        <v/>
      </c>
      <c r="AU1059" s="1058" t="str">
        <f t="shared" si="1252"/>
        <v>------</v>
      </c>
      <c r="AV1059" s="1058" t="str">
        <f t="shared" si="1253"/>
        <v/>
      </c>
      <c r="AW1059" s="1058" t="str">
        <f t="shared" si="1254"/>
        <v/>
      </c>
      <c r="AX1059" s="1111" t="s">
        <v>955</v>
      </c>
      <c r="AY1059" s="1111"/>
      <c r="AZ1059" s="1108" t="s">
        <v>1747</v>
      </c>
      <c r="BA1059" s="1107"/>
      <c r="BB1059" s="1107">
        <v>6</v>
      </c>
      <c r="BC1059" s="1112">
        <v>16.25</v>
      </c>
      <c r="BD1059" s="1088" t="s">
        <v>1992</v>
      </c>
      <c r="BE1059" s="1112">
        <v>16.399999999999999</v>
      </c>
      <c r="BF1059" s="1107">
        <v>1</v>
      </c>
      <c r="BG1059" s="1107">
        <v>1</v>
      </c>
      <c r="BH1059" s="1113" t="s">
        <v>2377</v>
      </c>
      <c r="BI1059" s="1113" t="s">
        <v>2000</v>
      </c>
      <c r="BJ1059" s="1107">
        <f>SUM(BA1035:BA1057)</f>
        <v>85</v>
      </c>
      <c r="BK1059" s="1107"/>
      <c r="BL1059" s="1107"/>
      <c r="BM1059" s="1107"/>
      <c r="BN1059" s="1107"/>
      <c r="BO1059" s="1091" t="s">
        <v>14067</v>
      </c>
    </row>
    <row r="1060" spans="1:67" ht="30" hidden="1">
      <c r="A1060" s="6" t="b">
        <f t="shared" si="1223"/>
        <v>0</v>
      </c>
      <c r="B1060" s="6" t="str">
        <f t="shared" ref="B1060:B1065" si="1266">D1060 &amp; ":" &amp; I1060 &amp; ":" &amp; AX1060 &amp;"-" &amp; AY1060 &amp; "-" &amp; AZ1060</f>
        <v>PRV::--</v>
      </c>
      <c r="C1060" s="6"/>
      <c r="D1060" s="6" t="s">
        <v>541</v>
      </c>
      <c r="E1060" s="6"/>
      <c r="F1060" s="6"/>
      <c r="G1060" s="6"/>
      <c r="H1060" s="1252"/>
      <c r="I1060" s="530"/>
      <c r="J1060" s="530"/>
      <c r="K1060" s="530"/>
      <c r="L1060" s="530"/>
      <c r="M1060" s="1060" t="str">
        <f t="shared" si="1263"/>
        <v/>
      </c>
      <c r="N1060" s="1060" t="str">
        <f t="shared" si="1262"/>
        <v/>
      </c>
      <c r="O1060" s="1060" t="str">
        <f t="shared" si="1264"/>
        <v/>
      </c>
      <c r="P1060" s="1060" t="str">
        <f t="shared" si="1224"/>
        <v/>
      </c>
      <c r="Q1060" s="1060" t="str">
        <f t="shared" si="1265"/>
        <v/>
      </c>
      <c r="R1060" s="1061" t="str">
        <f t="shared" si="1225"/>
        <v/>
      </c>
      <c r="S1060" s="1061" t="e">
        <f t="shared" si="1226"/>
        <v>#N/A</v>
      </c>
      <c r="T1060" s="1061" t="str">
        <f t="shared" si="1227"/>
        <v/>
      </c>
      <c r="U1060" s="1062" t="str">
        <f t="shared" si="1229"/>
        <v/>
      </c>
      <c r="V1060" s="1062" t="str">
        <f t="shared" si="1230"/>
        <v/>
      </c>
      <c r="W1060" s="1063">
        <f t="shared" si="1231"/>
        <v>0</v>
      </c>
      <c r="X1060" s="1063" t="str">
        <f t="shared" si="1232"/>
        <v/>
      </c>
      <c r="Y1060" s="1063" t="str">
        <f t="shared" si="1233"/>
        <v/>
      </c>
      <c r="Z1060" s="1063" t="str">
        <f t="shared" si="1234"/>
        <v/>
      </c>
      <c r="AA1060" s="1063">
        <f t="shared" si="1235"/>
        <v>0</v>
      </c>
      <c r="AB1060" s="1058" t="str">
        <f t="shared" si="1236"/>
        <v/>
      </c>
      <c r="AC1060" s="1058" t="str">
        <f t="shared" si="1237"/>
        <v/>
      </c>
      <c r="AD1060" s="1063">
        <f t="shared" si="1238"/>
        <v>0</v>
      </c>
      <c r="AE1060" s="1063">
        <f t="shared" si="1239"/>
        <v>0</v>
      </c>
      <c r="AF1060" s="1064" t="str">
        <f t="shared" si="1240"/>
        <v/>
      </c>
      <c r="AG1060" s="1063">
        <f t="shared" si="1241"/>
        <v>0</v>
      </c>
      <c r="AH1060" s="1063">
        <f t="shared" si="1242"/>
        <v>0</v>
      </c>
      <c r="AI1060" s="1058" t="str">
        <f t="shared" si="1243"/>
        <v/>
      </c>
      <c r="AJ1060" s="1058" t="str">
        <f t="shared" si="1244"/>
        <v/>
      </c>
      <c r="AK1060" s="1058" t="str">
        <f t="shared" si="1245"/>
        <v/>
      </c>
      <c r="AL1060" s="1058" t="str">
        <f t="shared" si="1246"/>
        <v/>
      </c>
      <c r="AM1060" s="1058" t="str">
        <f t="shared" si="1247"/>
        <v/>
      </c>
      <c r="AN1060" s="1058" t="e">
        <f t="shared" si="1248"/>
        <v>#N/A</v>
      </c>
      <c r="AO1060" s="1058" t="str">
        <f t="shared" si="1228"/>
        <v>Unknown</v>
      </c>
      <c r="AP1060" s="1058"/>
      <c r="AQ1060" s="1058"/>
      <c r="AR1060" s="1058" t="str">
        <f t="shared" si="1249"/>
        <v/>
      </c>
      <c r="AS1060" s="1058" t="str">
        <f t="shared" si="1250"/>
        <v/>
      </c>
      <c r="AT1060" s="1058" t="str">
        <f t="shared" si="1251"/>
        <v/>
      </c>
      <c r="AU1060" s="1058" t="str">
        <f t="shared" si="1252"/>
        <v/>
      </c>
      <c r="AV1060" s="1058" t="str">
        <f t="shared" si="1253"/>
        <v/>
      </c>
      <c r="AW1060" s="1058" t="str">
        <f t="shared" si="1254"/>
        <v/>
      </c>
      <c r="AX1060" s="1111"/>
      <c r="AY1060" s="1111"/>
      <c r="AZ1060" s="1108"/>
      <c r="BA1060" s="1107"/>
      <c r="BB1060" s="1107"/>
      <c r="BC1060" s="1112"/>
      <c r="BD1060" s="1117"/>
      <c r="BE1060" s="1112"/>
      <c r="BF1060" s="1107"/>
      <c r="BG1060" s="1107"/>
      <c r="BH1060" s="1113"/>
      <c r="BI1060" s="1113"/>
      <c r="BJ1060" s="1107"/>
      <c r="BK1060" s="1107"/>
      <c r="BL1060" s="1107"/>
      <c r="BM1060" s="1107"/>
      <c r="BN1060" s="1107"/>
      <c r="BO1060" s="1091"/>
    </row>
    <row r="1061" spans="1:67" ht="30" hidden="1">
      <c r="A1061" s="6" t="b">
        <f t="shared" si="1223"/>
        <v>0</v>
      </c>
      <c r="B1061" s="6" t="str">
        <f t="shared" si="1266"/>
        <v>PRV::--</v>
      </c>
      <c r="C1061" s="6"/>
      <c r="D1061" s="6" t="s">
        <v>541</v>
      </c>
      <c r="E1061" s="6"/>
      <c r="F1061" s="6"/>
      <c r="G1061" s="6"/>
      <c r="H1061" s="1252"/>
      <c r="I1061" s="530"/>
      <c r="J1061" s="530"/>
      <c r="K1061" s="530"/>
      <c r="L1061" s="530"/>
      <c r="M1061" s="1060" t="str">
        <f t="shared" si="1263"/>
        <v/>
      </c>
      <c r="N1061" s="1060" t="str">
        <f t="shared" si="1262"/>
        <v/>
      </c>
      <c r="O1061" s="1060" t="str">
        <f t="shared" si="1264"/>
        <v/>
      </c>
      <c r="P1061" s="1060" t="str">
        <f t="shared" si="1224"/>
        <v/>
      </c>
      <c r="Q1061" s="1060" t="str">
        <f t="shared" si="1265"/>
        <v/>
      </c>
      <c r="R1061" s="1061" t="str">
        <f t="shared" si="1225"/>
        <v/>
      </c>
      <c r="S1061" s="1061" t="e">
        <f t="shared" si="1226"/>
        <v>#N/A</v>
      </c>
      <c r="T1061" s="1061" t="str">
        <f t="shared" si="1227"/>
        <v/>
      </c>
      <c r="U1061" s="1062" t="str">
        <f t="shared" si="1229"/>
        <v/>
      </c>
      <c r="V1061" s="1062" t="str">
        <f t="shared" si="1230"/>
        <v/>
      </c>
      <c r="W1061" s="1063">
        <f t="shared" si="1231"/>
        <v>0</v>
      </c>
      <c r="X1061" s="1063" t="str">
        <f t="shared" si="1232"/>
        <v/>
      </c>
      <c r="Y1061" s="1063" t="str">
        <f t="shared" si="1233"/>
        <v/>
      </c>
      <c r="Z1061" s="1063" t="str">
        <f t="shared" si="1234"/>
        <v/>
      </c>
      <c r="AA1061" s="1063">
        <f t="shared" si="1235"/>
        <v>0</v>
      </c>
      <c r="AB1061" s="1058" t="str">
        <f t="shared" si="1236"/>
        <v/>
      </c>
      <c r="AC1061" s="1058" t="str">
        <f t="shared" si="1237"/>
        <v/>
      </c>
      <c r="AD1061" s="1063">
        <f t="shared" si="1238"/>
        <v>0</v>
      </c>
      <c r="AE1061" s="1063">
        <f t="shared" si="1239"/>
        <v>0</v>
      </c>
      <c r="AF1061" s="1064" t="str">
        <f t="shared" si="1240"/>
        <v/>
      </c>
      <c r="AG1061" s="1063">
        <f t="shared" si="1241"/>
        <v>0</v>
      </c>
      <c r="AH1061" s="1063">
        <f t="shared" si="1242"/>
        <v>0</v>
      </c>
      <c r="AI1061" s="1058" t="str">
        <f t="shared" si="1243"/>
        <v/>
      </c>
      <c r="AJ1061" s="1058" t="str">
        <f t="shared" si="1244"/>
        <v/>
      </c>
      <c r="AK1061" s="1058" t="str">
        <f t="shared" si="1245"/>
        <v/>
      </c>
      <c r="AL1061" s="1058" t="str">
        <f t="shared" si="1246"/>
        <v/>
      </c>
      <c r="AM1061" s="1058" t="str">
        <f t="shared" si="1247"/>
        <v/>
      </c>
      <c r="AN1061" s="1058" t="e">
        <f t="shared" si="1248"/>
        <v>#N/A</v>
      </c>
      <c r="AO1061" s="1058" t="str">
        <f t="shared" si="1228"/>
        <v>Unknown</v>
      </c>
      <c r="AP1061" s="1058"/>
      <c r="AQ1061" s="1058"/>
      <c r="AR1061" s="1058" t="str">
        <f t="shared" si="1249"/>
        <v/>
      </c>
      <c r="AS1061" s="1058" t="str">
        <f t="shared" si="1250"/>
        <v/>
      </c>
      <c r="AT1061" s="1058" t="str">
        <f t="shared" si="1251"/>
        <v/>
      </c>
      <c r="AU1061" s="1058" t="str">
        <f t="shared" si="1252"/>
        <v/>
      </c>
      <c r="AV1061" s="1058" t="str">
        <f t="shared" si="1253"/>
        <v/>
      </c>
      <c r="AW1061" s="1058" t="str">
        <f t="shared" si="1254"/>
        <v/>
      </c>
      <c r="AX1061" s="1111"/>
      <c r="AY1061" s="1111"/>
      <c r="AZ1061" s="1108"/>
      <c r="BA1061" s="1107"/>
      <c r="BB1061" s="1107"/>
      <c r="BC1061" s="1112"/>
      <c r="BD1061" s="1117"/>
      <c r="BE1061" s="1112"/>
      <c r="BF1061" s="1107"/>
      <c r="BG1061" s="1107"/>
      <c r="BH1061" s="1113"/>
      <c r="BI1061" s="1113"/>
      <c r="BJ1061" s="1107"/>
      <c r="BK1061" s="1107"/>
      <c r="BL1061" s="1107"/>
      <c r="BM1061" s="1107"/>
      <c r="BN1061" s="1107"/>
      <c r="BO1061" s="1091"/>
    </row>
    <row r="1062" spans="1:67" ht="30" hidden="1">
      <c r="A1062" s="6" t="b">
        <f t="shared" si="1223"/>
        <v>0</v>
      </c>
      <c r="B1062" s="6" t="str">
        <f t="shared" si="1266"/>
        <v>PRV::--</v>
      </c>
      <c r="C1062" s="6"/>
      <c r="D1062" s="6" t="s">
        <v>541</v>
      </c>
      <c r="E1062" s="6"/>
      <c r="F1062" s="6"/>
      <c r="G1062" s="6"/>
      <c r="H1062" s="1252"/>
      <c r="I1062" s="530"/>
      <c r="J1062" s="530"/>
      <c r="K1062" s="530"/>
      <c r="L1062" s="530"/>
      <c r="M1062" s="1060" t="str">
        <f t="shared" si="1263"/>
        <v/>
      </c>
      <c r="N1062" s="1060" t="str">
        <f t="shared" si="1262"/>
        <v/>
      </c>
      <c r="O1062" s="1060" t="str">
        <f t="shared" si="1264"/>
        <v/>
      </c>
      <c r="P1062" s="1060" t="str">
        <f t="shared" si="1224"/>
        <v/>
      </c>
      <c r="Q1062" s="1060" t="str">
        <f t="shared" si="1265"/>
        <v/>
      </c>
      <c r="R1062" s="1061" t="str">
        <f t="shared" si="1225"/>
        <v/>
      </c>
      <c r="S1062" s="1061" t="e">
        <f t="shared" si="1226"/>
        <v>#N/A</v>
      </c>
      <c r="T1062" s="1061" t="str">
        <f t="shared" si="1227"/>
        <v/>
      </c>
      <c r="U1062" s="1062" t="str">
        <f t="shared" si="1229"/>
        <v/>
      </c>
      <c r="V1062" s="1062" t="str">
        <f t="shared" si="1230"/>
        <v/>
      </c>
      <c r="W1062" s="1063">
        <f t="shared" si="1231"/>
        <v>0</v>
      </c>
      <c r="X1062" s="1063" t="str">
        <f t="shared" si="1232"/>
        <v/>
      </c>
      <c r="Y1062" s="1063" t="str">
        <f t="shared" si="1233"/>
        <v/>
      </c>
      <c r="Z1062" s="1063" t="str">
        <f t="shared" si="1234"/>
        <v/>
      </c>
      <c r="AA1062" s="1063">
        <f t="shared" si="1235"/>
        <v>0</v>
      </c>
      <c r="AB1062" s="1058" t="str">
        <f t="shared" si="1236"/>
        <v/>
      </c>
      <c r="AC1062" s="1058" t="str">
        <f t="shared" si="1237"/>
        <v/>
      </c>
      <c r="AD1062" s="1063">
        <f t="shared" si="1238"/>
        <v>0</v>
      </c>
      <c r="AE1062" s="1063">
        <f t="shared" si="1239"/>
        <v>0</v>
      </c>
      <c r="AF1062" s="1064" t="str">
        <f t="shared" si="1240"/>
        <v/>
      </c>
      <c r="AG1062" s="1063">
        <f t="shared" si="1241"/>
        <v>0</v>
      </c>
      <c r="AH1062" s="1063">
        <f t="shared" si="1242"/>
        <v>0</v>
      </c>
      <c r="AI1062" s="1058" t="str">
        <f t="shared" si="1243"/>
        <v/>
      </c>
      <c r="AJ1062" s="1058" t="str">
        <f t="shared" si="1244"/>
        <v/>
      </c>
      <c r="AK1062" s="1058" t="str">
        <f t="shared" si="1245"/>
        <v/>
      </c>
      <c r="AL1062" s="1058" t="str">
        <f t="shared" si="1246"/>
        <v/>
      </c>
      <c r="AM1062" s="1058" t="str">
        <f t="shared" si="1247"/>
        <v/>
      </c>
      <c r="AN1062" s="1058" t="e">
        <f t="shared" si="1248"/>
        <v>#N/A</v>
      </c>
      <c r="AO1062" s="1058" t="str">
        <f t="shared" si="1228"/>
        <v>Unknown</v>
      </c>
      <c r="AP1062" s="1058"/>
      <c r="AQ1062" s="1058"/>
      <c r="AR1062" s="1058" t="str">
        <f t="shared" si="1249"/>
        <v/>
      </c>
      <c r="AS1062" s="1058" t="str">
        <f t="shared" si="1250"/>
        <v/>
      </c>
      <c r="AT1062" s="1058" t="str">
        <f t="shared" si="1251"/>
        <v/>
      </c>
      <c r="AU1062" s="1058" t="str">
        <f t="shared" si="1252"/>
        <v/>
      </c>
      <c r="AV1062" s="1058" t="str">
        <f t="shared" si="1253"/>
        <v/>
      </c>
      <c r="AW1062" s="1058" t="str">
        <f t="shared" si="1254"/>
        <v/>
      </c>
      <c r="AX1062" s="1111"/>
      <c r="AY1062" s="1111"/>
      <c r="AZ1062" s="1108"/>
      <c r="BA1062" s="1107"/>
      <c r="BB1062" s="1107"/>
      <c r="BC1062" s="1112"/>
      <c r="BD1062" s="1117"/>
      <c r="BE1062" s="1112"/>
      <c r="BF1062" s="1107"/>
      <c r="BG1062" s="1107"/>
      <c r="BH1062" s="1113"/>
      <c r="BI1062" s="1113"/>
      <c r="BJ1062" s="1107"/>
      <c r="BK1062" s="1107"/>
      <c r="BL1062" s="1107"/>
      <c r="BM1062" s="1107"/>
      <c r="BN1062" s="1107"/>
      <c r="BO1062" s="1091"/>
    </row>
    <row r="1063" spans="1:67" ht="30" hidden="1">
      <c r="A1063" s="6" t="b">
        <f t="shared" si="1223"/>
        <v>0</v>
      </c>
      <c r="B1063" s="6" t="str">
        <f t="shared" si="1266"/>
        <v>PRV::--</v>
      </c>
      <c r="C1063" s="6"/>
      <c r="D1063" s="6" t="s">
        <v>541</v>
      </c>
      <c r="E1063" s="6"/>
      <c r="F1063" s="6"/>
      <c r="G1063" s="6"/>
      <c r="H1063" s="1252"/>
      <c r="I1063" s="530"/>
      <c r="J1063" s="530"/>
      <c r="K1063" s="530"/>
      <c r="L1063" s="530"/>
      <c r="M1063" s="1060" t="str">
        <f t="shared" si="1263"/>
        <v/>
      </c>
      <c r="N1063" s="1060" t="str">
        <f t="shared" si="1262"/>
        <v/>
      </c>
      <c r="O1063" s="1060" t="str">
        <f t="shared" si="1264"/>
        <v/>
      </c>
      <c r="P1063" s="1060" t="str">
        <f t="shared" si="1224"/>
        <v/>
      </c>
      <c r="Q1063" s="1060" t="str">
        <f t="shared" si="1265"/>
        <v/>
      </c>
      <c r="R1063" s="1061" t="str">
        <f t="shared" si="1225"/>
        <v/>
      </c>
      <c r="S1063" s="1061" t="e">
        <f t="shared" si="1226"/>
        <v>#N/A</v>
      </c>
      <c r="T1063" s="1061" t="str">
        <f t="shared" si="1227"/>
        <v/>
      </c>
      <c r="U1063" s="1062" t="str">
        <f t="shared" si="1229"/>
        <v/>
      </c>
      <c r="V1063" s="1062" t="str">
        <f t="shared" si="1230"/>
        <v/>
      </c>
      <c r="W1063" s="1063">
        <f t="shared" si="1231"/>
        <v>0</v>
      </c>
      <c r="X1063" s="1063" t="str">
        <f t="shared" si="1232"/>
        <v/>
      </c>
      <c r="Y1063" s="1063" t="str">
        <f t="shared" si="1233"/>
        <v/>
      </c>
      <c r="Z1063" s="1063" t="str">
        <f t="shared" si="1234"/>
        <v/>
      </c>
      <c r="AA1063" s="1063">
        <f t="shared" si="1235"/>
        <v>0</v>
      </c>
      <c r="AB1063" s="1058" t="str">
        <f t="shared" si="1236"/>
        <v/>
      </c>
      <c r="AC1063" s="1058" t="str">
        <f t="shared" si="1237"/>
        <v/>
      </c>
      <c r="AD1063" s="1063">
        <f t="shared" si="1238"/>
        <v>0</v>
      </c>
      <c r="AE1063" s="1063">
        <f t="shared" si="1239"/>
        <v>0</v>
      </c>
      <c r="AF1063" s="1064" t="str">
        <f t="shared" si="1240"/>
        <v/>
      </c>
      <c r="AG1063" s="1063">
        <f t="shared" si="1241"/>
        <v>0</v>
      </c>
      <c r="AH1063" s="1063">
        <f t="shared" si="1242"/>
        <v>0</v>
      </c>
      <c r="AI1063" s="1058" t="str">
        <f t="shared" si="1243"/>
        <v/>
      </c>
      <c r="AJ1063" s="1058" t="str">
        <f t="shared" si="1244"/>
        <v/>
      </c>
      <c r="AK1063" s="1058" t="str">
        <f t="shared" si="1245"/>
        <v/>
      </c>
      <c r="AL1063" s="1058" t="str">
        <f t="shared" si="1246"/>
        <v/>
      </c>
      <c r="AM1063" s="1058" t="str">
        <f t="shared" si="1247"/>
        <v/>
      </c>
      <c r="AN1063" s="1058" t="e">
        <f t="shared" si="1248"/>
        <v>#N/A</v>
      </c>
      <c r="AO1063" s="1058" t="str">
        <f t="shared" si="1228"/>
        <v>Unknown</v>
      </c>
      <c r="AP1063" s="1058"/>
      <c r="AQ1063" s="1058"/>
      <c r="AR1063" s="1058" t="str">
        <f t="shared" si="1249"/>
        <v/>
      </c>
      <c r="AS1063" s="1058" t="str">
        <f t="shared" si="1250"/>
        <v/>
      </c>
      <c r="AT1063" s="1058" t="str">
        <f t="shared" si="1251"/>
        <v/>
      </c>
      <c r="AU1063" s="1058" t="str">
        <f t="shared" si="1252"/>
        <v/>
      </c>
      <c r="AV1063" s="1058" t="str">
        <f t="shared" si="1253"/>
        <v/>
      </c>
      <c r="AW1063" s="1058" t="str">
        <f t="shared" si="1254"/>
        <v/>
      </c>
      <c r="AX1063" s="1111"/>
      <c r="AY1063" s="1111"/>
      <c r="AZ1063" s="1108"/>
      <c r="BA1063" s="1107"/>
      <c r="BB1063" s="1107"/>
      <c r="BC1063" s="1112"/>
      <c r="BD1063" s="1117"/>
      <c r="BE1063" s="1112"/>
      <c r="BF1063" s="1107"/>
      <c r="BG1063" s="1107"/>
      <c r="BH1063" s="1113"/>
      <c r="BI1063" s="1113"/>
      <c r="BJ1063" s="1107"/>
      <c r="BK1063" s="1107"/>
      <c r="BL1063" s="1107"/>
      <c r="BM1063" s="1107"/>
      <c r="BN1063" s="1107"/>
      <c r="BO1063" s="1091"/>
    </row>
    <row r="1064" spans="1:67" ht="30" hidden="1">
      <c r="A1064" s="6" t="b">
        <f t="shared" si="1223"/>
        <v>0</v>
      </c>
      <c r="B1064" s="6" t="str">
        <f t="shared" si="1266"/>
        <v>PRV::--</v>
      </c>
      <c r="C1064" s="6"/>
      <c r="D1064" s="6" t="s">
        <v>541</v>
      </c>
      <c r="E1064" s="6"/>
      <c r="F1064" s="6"/>
      <c r="G1064" s="6"/>
      <c r="H1064" s="1252"/>
      <c r="I1064" s="530"/>
      <c r="J1064" s="530"/>
      <c r="K1064" s="530"/>
      <c r="L1064" s="530"/>
      <c r="M1064" s="1060" t="str">
        <f t="shared" si="1263"/>
        <v/>
      </c>
      <c r="N1064" s="1060" t="str">
        <f t="shared" si="1262"/>
        <v/>
      </c>
      <c r="O1064" s="1060" t="str">
        <f t="shared" si="1264"/>
        <v/>
      </c>
      <c r="P1064" s="1060" t="str">
        <f t="shared" si="1224"/>
        <v/>
      </c>
      <c r="Q1064" s="1060" t="str">
        <f t="shared" si="1265"/>
        <v/>
      </c>
      <c r="R1064" s="1061" t="str">
        <f t="shared" si="1225"/>
        <v/>
      </c>
      <c r="S1064" s="1061" t="e">
        <f t="shared" si="1226"/>
        <v>#N/A</v>
      </c>
      <c r="T1064" s="1061" t="str">
        <f t="shared" si="1227"/>
        <v/>
      </c>
      <c r="U1064" s="1062" t="str">
        <f t="shared" si="1229"/>
        <v/>
      </c>
      <c r="V1064" s="1062" t="str">
        <f t="shared" si="1230"/>
        <v/>
      </c>
      <c r="W1064" s="1063">
        <f t="shared" si="1231"/>
        <v>0</v>
      </c>
      <c r="X1064" s="1063" t="str">
        <f t="shared" si="1232"/>
        <v/>
      </c>
      <c r="Y1064" s="1063" t="str">
        <f t="shared" si="1233"/>
        <v/>
      </c>
      <c r="Z1064" s="1063" t="str">
        <f t="shared" si="1234"/>
        <v/>
      </c>
      <c r="AA1064" s="1063">
        <f t="shared" si="1235"/>
        <v>0</v>
      </c>
      <c r="AB1064" s="1058" t="str">
        <f t="shared" si="1236"/>
        <v/>
      </c>
      <c r="AC1064" s="1058" t="str">
        <f t="shared" si="1237"/>
        <v/>
      </c>
      <c r="AD1064" s="1063">
        <f t="shared" si="1238"/>
        <v>0</v>
      </c>
      <c r="AE1064" s="1063">
        <f t="shared" si="1239"/>
        <v>0</v>
      </c>
      <c r="AF1064" s="1064" t="str">
        <f t="shared" si="1240"/>
        <v/>
      </c>
      <c r="AG1064" s="1063">
        <f t="shared" si="1241"/>
        <v>0</v>
      </c>
      <c r="AH1064" s="1063">
        <f t="shared" si="1242"/>
        <v>0</v>
      </c>
      <c r="AI1064" s="1058" t="str">
        <f t="shared" si="1243"/>
        <v/>
      </c>
      <c r="AJ1064" s="1058" t="str">
        <f t="shared" si="1244"/>
        <v/>
      </c>
      <c r="AK1064" s="1058" t="str">
        <f t="shared" si="1245"/>
        <v/>
      </c>
      <c r="AL1064" s="1058" t="str">
        <f t="shared" si="1246"/>
        <v/>
      </c>
      <c r="AM1064" s="1058" t="str">
        <f t="shared" si="1247"/>
        <v/>
      </c>
      <c r="AN1064" s="1058" t="e">
        <f t="shared" si="1248"/>
        <v>#N/A</v>
      </c>
      <c r="AO1064" s="1058" t="str">
        <f t="shared" si="1228"/>
        <v>Unknown</v>
      </c>
      <c r="AP1064" s="1058"/>
      <c r="AQ1064" s="1058"/>
      <c r="AR1064" s="1058" t="str">
        <f t="shared" si="1249"/>
        <v/>
      </c>
      <c r="AS1064" s="1058" t="str">
        <f t="shared" si="1250"/>
        <v/>
      </c>
      <c r="AT1064" s="1058" t="str">
        <f t="shared" si="1251"/>
        <v/>
      </c>
      <c r="AU1064" s="1058" t="str">
        <f t="shared" si="1252"/>
        <v/>
      </c>
      <c r="AV1064" s="1058" t="str">
        <f t="shared" si="1253"/>
        <v/>
      </c>
      <c r="AW1064" s="1058" t="str">
        <f t="shared" si="1254"/>
        <v/>
      </c>
      <c r="AX1064" s="1111"/>
      <c r="AY1064" s="1111"/>
      <c r="AZ1064" s="1108"/>
      <c r="BA1064" s="1107"/>
      <c r="BB1064" s="1107"/>
      <c r="BC1064" s="1112"/>
      <c r="BD1064" s="1117"/>
      <c r="BE1064" s="1112"/>
      <c r="BF1064" s="1107"/>
      <c r="BG1064" s="1107"/>
      <c r="BH1064" s="1113"/>
      <c r="BI1064" s="1113"/>
      <c r="BJ1064" s="1107"/>
      <c r="BK1064" s="1107"/>
      <c r="BL1064" s="1107"/>
      <c r="BM1064" s="1107"/>
      <c r="BN1064" s="1107"/>
      <c r="BO1064" s="1091"/>
    </row>
    <row r="1065" spans="1:67" ht="30" hidden="1">
      <c r="A1065" s="6" t="b">
        <f t="shared" si="1223"/>
        <v>0</v>
      </c>
      <c r="B1065" s="6" t="str">
        <f t="shared" si="1266"/>
        <v>PRV::--</v>
      </c>
      <c r="C1065" s="6"/>
      <c r="D1065" s="6" t="s">
        <v>541</v>
      </c>
      <c r="E1065" s="6"/>
      <c r="F1065" s="6"/>
      <c r="G1065" s="6"/>
      <c r="H1065" s="1252"/>
      <c r="I1065" s="530"/>
      <c r="J1065" s="530"/>
      <c r="K1065" s="530"/>
      <c r="L1065" s="530"/>
      <c r="M1065" s="1060" t="str">
        <f t="shared" si="1263"/>
        <v/>
      </c>
      <c r="N1065" s="1060" t="str">
        <f t="shared" si="1262"/>
        <v/>
      </c>
      <c r="O1065" s="1060" t="str">
        <f t="shared" si="1264"/>
        <v/>
      </c>
      <c r="P1065" s="1060" t="str">
        <f t="shared" si="1224"/>
        <v/>
      </c>
      <c r="Q1065" s="1060" t="str">
        <f t="shared" si="1265"/>
        <v/>
      </c>
      <c r="R1065" s="1061" t="str">
        <f t="shared" si="1225"/>
        <v/>
      </c>
      <c r="S1065" s="1061" t="e">
        <f t="shared" si="1226"/>
        <v>#N/A</v>
      </c>
      <c r="T1065" s="1061" t="str">
        <f t="shared" si="1227"/>
        <v/>
      </c>
      <c r="U1065" s="1062" t="str">
        <f t="shared" si="1229"/>
        <v/>
      </c>
      <c r="V1065" s="1062" t="str">
        <f t="shared" si="1230"/>
        <v/>
      </c>
      <c r="W1065" s="1063">
        <f t="shared" si="1231"/>
        <v>0</v>
      </c>
      <c r="X1065" s="1063" t="str">
        <f t="shared" si="1232"/>
        <v/>
      </c>
      <c r="Y1065" s="1063" t="str">
        <f t="shared" si="1233"/>
        <v/>
      </c>
      <c r="Z1065" s="1063" t="str">
        <f t="shared" si="1234"/>
        <v/>
      </c>
      <c r="AA1065" s="1063">
        <f t="shared" si="1235"/>
        <v>0</v>
      </c>
      <c r="AB1065" s="1058" t="str">
        <f t="shared" si="1236"/>
        <v/>
      </c>
      <c r="AC1065" s="1058" t="str">
        <f t="shared" si="1237"/>
        <v/>
      </c>
      <c r="AD1065" s="1063">
        <f t="shared" si="1238"/>
        <v>0</v>
      </c>
      <c r="AE1065" s="1063">
        <f t="shared" si="1239"/>
        <v>0</v>
      </c>
      <c r="AF1065" s="1064" t="str">
        <f t="shared" si="1240"/>
        <v/>
      </c>
      <c r="AG1065" s="1063">
        <f t="shared" si="1241"/>
        <v>0</v>
      </c>
      <c r="AH1065" s="1063">
        <f t="shared" si="1242"/>
        <v>0</v>
      </c>
      <c r="AI1065" s="1058" t="str">
        <f t="shared" si="1243"/>
        <v/>
      </c>
      <c r="AJ1065" s="1058" t="str">
        <f t="shared" si="1244"/>
        <v/>
      </c>
      <c r="AK1065" s="1058" t="str">
        <f t="shared" si="1245"/>
        <v/>
      </c>
      <c r="AL1065" s="1058" t="str">
        <f t="shared" si="1246"/>
        <v/>
      </c>
      <c r="AM1065" s="1058" t="str">
        <f t="shared" si="1247"/>
        <v/>
      </c>
      <c r="AN1065" s="1058" t="e">
        <f t="shared" si="1248"/>
        <v>#N/A</v>
      </c>
      <c r="AO1065" s="1058" t="str">
        <f t="shared" si="1228"/>
        <v>Unknown</v>
      </c>
      <c r="AP1065" s="1058"/>
      <c r="AQ1065" s="1058"/>
      <c r="AR1065" s="1058" t="str">
        <f t="shared" si="1249"/>
        <v/>
      </c>
      <c r="AS1065" s="1058" t="str">
        <f t="shared" si="1250"/>
        <v/>
      </c>
      <c r="AT1065" s="1058" t="str">
        <f t="shared" si="1251"/>
        <v/>
      </c>
      <c r="AU1065" s="1058" t="str">
        <f t="shared" si="1252"/>
        <v/>
      </c>
      <c r="AV1065" s="1058" t="str">
        <f t="shared" si="1253"/>
        <v/>
      </c>
      <c r="AW1065" s="1058" t="str">
        <f t="shared" si="1254"/>
        <v/>
      </c>
      <c r="AX1065" s="1111"/>
      <c r="AY1065" s="1111"/>
      <c r="AZ1065" s="1108"/>
      <c r="BA1065" s="1107"/>
      <c r="BB1065" s="1107"/>
      <c r="BC1065" s="1112"/>
      <c r="BD1065" s="1117"/>
      <c r="BE1065" s="1112"/>
      <c r="BF1065" s="1107"/>
      <c r="BG1065" s="1107"/>
      <c r="BH1065" s="1113"/>
      <c r="BI1065" s="1113"/>
      <c r="BJ1065" s="1107"/>
      <c r="BK1065" s="1107"/>
      <c r="BL1065" s="1107"/>
      <c r="BM1065" s="1107"/>
      <c r="BN1065" s="1107"/>
      <c r="BO1065" s="1091"/>
    </row>
    <row r="1066" spans="1:67" ht="30" hidden="1">
      <c r="A1066" s="6" t="b">
        <f t="shared" si="1223"/>
        <v>0</v>
      </c>
      <c r="B1066" s="6" t="str">
        <f t="shared" ref="B1066:B1075" si="1267">D1066 &amp; ":" &amp; H1066 &amp; ":" &amp; AX1066 &amp;"-" &amp; AY1066 &amp; "-" &amp; AZ1066</f>
        <v>PRV:59A59:PRVDPT--------PNJ</v>
      </c>
      <c r="C1066" s="6" t="b">
        <f t="shared" ref="C1066:C1075" si="1268">OR(ISNA(M1066), ISNA(N1066), ISNA(Q1066))</f>
        <v>0</v>
      </c>
      <c r="D1066" s="6" t="s">
        <v>541</v>
      </c>
      <c r="E1066" s="6" t="s">
        <v>2055</v>
      </c>
      <c r="F1066" s="6"/>
      <c r="G1066" s="6" t="s">
        <v>1186</v>
      </c>
      <c r="H1066" s="1252" t="s">
        <v>2378</v>
      </c>
      <c r="I1066" s="512" t="e">
        <f>_xlfn.IFNA(
VLOOKUP(IFERROR(IF(AO1066="SHUTTLE","SHUTTLE:","")&amp;D1066&amp;":"&amp;IF(M1066&lt;Q1066,M1066,Q1066)&amp; IF(LEN(N1066)=0,"","-"&amp;N1066) &amp;"-"&amp;IF(M1066&gt;Q1066,M1066,Q1066),""),RouteCode2ETMNo,2,FALSE),VLOOKUP(IFERROR(IF(AO1066="SHUTTLE","SHUTTLE:","")&amp;D1066&amp;":"&amp;IF(M1066&lt;Q1066,M1066,Q1066)&amp; IF(LEN(O1066)=0,"","-"&amp;O1066) &amp;"-"&amp;IF(M1066&gt;Q1066,M1066,Q1066),""),RouteCode2ETMNo,2,FALSE))</f>
        <v>#N/A</v>
      </c>
      <c r="J1066" s="512" t="str">
        <f t="shared" ref="J1066:J1075" si="1269">VLOOKUP($B1066, OldWork, 11, FALSE)</f>
        <v>POR</v>
      </c>
      <c r="K1066" s="512" t="str">
        <f t="shared" ref="K1066:K1075" si="1270">VLOOKUP($B1066, OldWork, 12, FALSE)</f>
        <v/>
      </c>
      <c r="L1066" s="512" t="str">
        <f t="shared" ref="L1066:L1075" si="1271">VLOOKUP($B1066, OldWork, 13, FALSE)</f>
        <v>PNJ</v>
      </c>
      <c r="M1066" s="1263" t="s">
        <v>1747</v>
      </c>
      <c r="N1066" s="1060" t="str">
        <f t="shared" si="1262"/>
        <v/>
      </c>
      <c r="O1066" s="1060" t="str">
        <f t="shared" si="1264"/>
        <v/>
      </c>
      <c r="P1066" s="1060" t="str">
        <f t="shared" si="1224"/>
        <v/>
      </c>
      <c r="Q1066" s="1060" t="str">
        <f t="shared" si="1265"/>
        <v>PNJ</v>
      </c>
      <c r="R1066" s="1061" t="str">
        <f t="shared" si="1225"/>
        <v>PRVDPT</v>
      </c>
      <c r="S1066" s="1061" t="e">
        <f t="shared" si="1226"/>
        <v>#N/A</v>
      </c>
      <c r="T1066" s="1061" t="str">
        <f t="shared" si="1227"/>
        <v>PANAJI</v>
      </c>
      <c r="U1066" s="1062" t="str">
        <f t="shared" si="1229"/>
        <v/>
      </c>
      <c r="V1066" s="1062">
        <f t="shared" si="1230"/>
        <v>6</v>
      </c>
      <c r="W1066" s="1063">
        <f t="shared" si="1231"/>
        <v>0.5</v>
      </c>
      <c r="X1066" s="1063" t="str">
        <f t="shared" si="1232"/>
        <v/>
      </c>
      <c r="Y1066" s="1063" t="str">
        <f t="shared" si="1233"/>
        <v/>
      </c>
      <c r="Z1066" s="1063" t="str">
        <f t="shared" si="1234"/>
        <v/>
      </c>
      <c r="AA1066" s="1063">
        <f t="shared" si="1235"/>
        <v>0.51041666666666663</v>
      </c>
      <c r="AB1066" s="1058" t="str">
        <f t="shared" si="1236"/>
        <v/>
      </c>
      <c r="AC1066" s="1058" t="str">
        <f t="shared" si="1237"/>
        <v/>
      </c>
      <c r="AD1066" s="1063">
        <f t="shared" si="1238"/>
        <v>0</v>
      </c>
      <c r="AE1066" s="1063">
        <f t="shared" si="1239"/>
        <v>0</v>
      </c>
      <c r="AF1066" s="1064" t="str">
        <f t="shared" si="1240"/>
        <v/>
      </c>
      <c r="AG1066" s="1063">
        <f t="shared" si="1241"/>
        <v>0</v>
      </c>
      <c r="AH1066" s="1063">
        <f t="shared" si="1242"/>
        <v>0</v>
      </c>
      <c r="AI1066" s="1058" t="str">
        <f t="shared" si="1243"/>
        <v/>
      </c>
      <c r="AJ1066" s="1058" t="str">
        <f t="shared" si="1244"/>
        <v/>
      </c>
      <c r="AK1066" s="1058" t="str">
        <f t="shared" si="1245"/>
        <v/>
      </c>
      <c r="AL1066" s="1058" t="str">
        <f t="shared" si="1246"/>
        <v/>
      </c>
      <c r="AM1066" s="1058" t="str">
        <f t="shared" si="1247"/>
        <v/>
      </c>
      <c r="AN1066" s="1058" t="e">
        <f t="shared" si="1248"/>
        <v>#N/A</v>
      </c>
      <c r="AO1066" s="1058" t="str">
        <f t="shared" si="1228"/>
        <v>Non-service</v>
      </c>
      <c r="AP1066" s="1058"/>
      <c r="AQ1066" s="1058"/>
      <c r="AR1066" s="1058" t="str">
        <f t="shared" si="1249"/>
        <v/>
      </c>
      <c r="AS1066" s="1058" t="str">
        <f t="shared" si="1250"/>
        <v/>
      </c>
      <c r="AT1066" s="1058" t="str">
        <f t="shared" si="1251"/>
        <v/>
      </c>
      <c r="AU1066" s="1058" t="str">
        <f t="shared" si="1252"/>
        <v>------</v>
      </c>
      <c r="AV1066" s="1058" t="str">
        <f t="shared" si="1253"/>
        <v/>
      </c>
      <c r="AW1066" s="1058" t="str">
        <f t="shared" si="1254"/>
        <v/>
      </c>
      <c r="AX1066" s="1111" t="s">
        <v>1747</v>
      </c>
      <c r="AY1066" s="1088" t="s">
        <v>1992</v>
      </c>
      <c r="AZ1066" s="1108" t="s">
        <v>302</v>
      </c>
      <c r="BA1066" s="1107"/>
      <c r="BB1066" s="1107">
        <v>6</v>
      </c>
      <c r="BC1066" s="1113" t="s">
        <v>2126</v>
      </c>
      <c r="BD1066" s="1088" t="s">
        <v>1992</v>
      </c>
      <c r="BE1066" s="1113" t="s">
        <v>2379</v>
      </c>
      <c r="BF1066" s="1107"/>
      <c r="BG1066" s="1107"/>
      <c r="BH1066" s="1107"/>
      <c r="BI1066" s="1107"/>
      <c r="BJ1066" s="1107"/>
      <c r="BK1066" s="1107"/>
      <c r="BL1066" s="1107"/>
      <c r="BM1066" s="1107"/>
      <c r="BN1066" s="1107"/>
      <c r="BO1066" s="1108"/>
    </row>
    <row r="1067" spans="1:67" ht="30" hidden="1">
      <c r="A1067" s="6" t="b">
        <f t="shared" si="1223"/>
        <v>1</v>
      </c>
      <c r="B1067" s="6" t="str">
        <f t="shared" si="1267"/>
        <v>PRV:59A59:PNJ-MPS-ASN-USAP</v>
      </c>
      <c r="C1067" s="6" t="b">
        <f t="shared" si="1268"/>
        <v>0</v>
      </c>
      <c r="D1067" s="6" t="s">
        <v>541</v>
      </c>
      <c r="E1067" s="6"/>
      <c r="F1067" s="6"/>
      <c r="G1067" s="6"/>
      <c r="H1067" s="1250" t="str">
        <f t="shared" ref="H1067:H1075" si="1272">H1066</f>
        <v>59A59</v>
      </c>
      <c r="I1067" s="512">
        <f>IFERROR(IFERROR(VLOOKUP( IF(AO1067="Shuttle","SHUTTLE:","") &amp; D1067 &amp; ":" &amp; M1067 &amp; "*" &amp; _xlfn.IFNA(N1067,"") &amp; "*" &amp; _xlfn.IFNA(O1067,"") &amp;"*" &amp; _xlfn.IFNA(P1067,"") &amp; "*" &amp; Q1067,'ETM Routes'!$T$3:$U$482,2,FALSE),VLOOKUP( IF(AO1067="Shuttle","SHUTTLE:","") &amp; D1067 &amp; ":" &amp; Q1067 &amp; "*" &amp; _xlfn.IFNA(P1067,"") &amp; "*" &amp; _xlfn.IFNA(O1067,"") &amp;"*" &amp; _xlfn.IFNA(N1067,"") &amp; "*" &amp; M1067,'ETM Routes'!$T$3:$U$482,2,FALSE)),IFERROR(
VLOOKUP(IFERROR(IF(AO1067="SHUTTLE","SHUTTLE:","")&amp;D1067&amp;":"&amp;IF(M1067&lt;Q1067,M1067,Q1067)&amp; IF(LEN(N1067)=0,"","-"&amp;N1067) &amp;"-"&amp;IF(M1067&gt;Q1067,M1067,Q1067),""),RouteCode2ETMNo,3,FALSE),VLOOKUP(IFERROR(IF(AO1067="SHUTTLE","SHUTTLE:","")&amp;D1067&amp;":"&amp;IF(M1067&lt;Q1067,M1067,Q1067)&amp; IF(LEN(O1067)=0,"","-"&amp;O1067) &amp;"-"&amp;IF(M1067&gt;Q1067,M1067,Q1067),""),RouteCode2ETMNo,3,FALSE)))</f>
        <v>51</v>
      </c>
      <c r="J1067" s="512" t="e">
        <f t="shared" si="1269"/>
        <v>#N/A</v>
      </c>
      <c r="K1067" s="512" t="e">
        <f t="shared" si="1270"/>
        <v>#N/A</v>
      </c>
      <c r="L1067" s="512" t="e">
        <f t="shared" si="1271"/>
        <v>#N/A</v>
      </c>
      <c r="M1067" s="1060" t="str">
        <f t="shared" ref="M1067:M1076" si="1273">IF(ISBLANK(AX1067),"",IFERROR(VLOOKUP(AX1067,Loc2Code,2,FALSE),VLOOKUP(AX1067,Code2Loc,1,FALSE)))</f>
        <v>PNJ</v>
      </c>
      <c r="N1067" s="1060" t="str">
        <f t="shared" si="1262"/>
        <v>MPS</v>
      </c>
      <c r="O1067" s="1060" t="str">
        <f t="shared" si="1264"/>
        <v>ASN</v>
      </c>
      <c r="P1067" s="1060" t="str">
        <f t="shared" si="1224"/>
        <v/>
      </c>
      <c r="Q1067" s="1060" t="str">
        <f t="shared" si="1265"/>
        <v>USP</v>
      </c>
      <c r="R1067" s="1061" t="str">
        <f t="shared" si="1225"/>
        <v>PANAJI</v>
      </c>
      <c r="S1067" s="1061" t="str">
        <f t="shared" si="1226"/>
        <v>MAPUSA-ASSNODA</v>
      </c>
      <c r="T1067" s="1061" t="str">
        <f t="shared" si="1227"/>
        <v>USAP</v>
      </c>
      <c r="U1067" s="1062">
        <f t="shared" si="1229"/>
        <v>30</v>
      </c>
      <c r="V1067" s="1062" t="str">
        <f t="shared" si="1230"/>
        <v/>
      </c>
      <c r="W1067" s="1063">
        <f t="shared" si="1231"/>
        <v>0.52083333333333337</v>
      </c>
      <c r="X1067" s="1063" t="str">
        <f t="shared" si="1232"/>
        <v/>
      </c>
      <c r="Y1067" s="1063" t="str">
        <f t="shared" si="1233"/>
        <v/>
      </c>
      <c r="Z1067" s="1063" t="str">
        <f t="shared" si="1234"/>
        <v/>
      </c>
      <c r="AA1067" s="1063">
        <f t="shared" si="1235"/>
        <v>0.5625</v>
      </c>
      <c r="AB1067" s="1058" t="str">
        <f t="shared" si="1236"/>
        <v/>
      </c>
      <c r="AC1067" s="1058" t="str">
        <f t="shared" si="1237"/>
        <v/>
      </c>
      <c r="AD1067" s="1063">
        <f t="shared" si="1238"/>
        <v>0</v>
      </c>
      <c r="AE1067" s="1063">
        <f t="shared" si="1239"/>
        <v>0</v>
      </c>
      <c r="AF1067" s="1064" t="str">
        <f t="shared" si="1240"/>
        <v/>
      </c>
      <c r="AG1067" s="1063">
        <f t="shared" si="1241"/>
        <v>0</v>
      </c>
      <c r="AH1067" s="1063">
        <f t="shared" si="1242"/>
        <v>0</v>
      </c>
      <c r="AI1067" s="1058" t="str">
        <f t="shared" si="1243"/>
        <v/>
      </c>
      <c r="AJ1067" s="1058" t="str">
        <f t="shared" si="1244"/>
        <v/>
      </c>
      <c r="AK1067" s="1058" t="str">
        <f t="shared" si="1245"/>
        <v/>
      </c>
      <c r="AL1067" s="1058" t="str">
        <f t="shared" si="1246"/>
        <v/>
      </c>
      <c r="AM1067" s="1058" t="str">
        <f t="shared" si="1247"/>
        <v/>
      </c>
      <c r="AN1067" s="1058" t="str">
        <f t="shared" si="1248"/>
        <v>PANAJI-MAPUSA-ASSNODA-USAP</v>
      </c>
      <c r="AO1067" s="1058" t="str">
        <f t="shared" si="1228"/>
        <v>Unknown</v>
      </c>
      <c r="AP1067" s="1058"/>
      <c r="AQ1067" s="1058"/>
      <c r="AR1067" s="1058" t="str">
        <f t="shared" si="1249"/>
        <v>MPS</v>
      </c>
      <c r="AS1067" s="1058" t="str">
        <f t="shared" si="1250"/>
        <v>ASN</v>
      </c>
      <c r="AT1067" s="1058" t="str">
        <f t="shared" si="1251"/>
        <v/>
      </c>
      <c r="AU1067" s="1058" t="str">
        <f t="shared" si="1252"/>
        <v>------</v>
      </c>
      <c r="AV1067" s="1058" t="str">
        <f t="shared" si="1253"/>
        <v/>
      </c>
      <c r="AW1067" s="1058" t="str">
        <f t="shared" si="1254"/>
        <v/>
      </c>
      <c r="AX1067" s="1111" t="s">
        <v>302</v>
      </c>
      <c r="AY1067" s="1123" t="s">
        <v>13995</v>
      </c>
      <c r="AZ1067" s="1108" t="s">
        <v>609</v>
      </c>
      <c r="BA1067" s="1107">
        <v>30</v>
      </c>
      <c r="BB1067" s="1107"/>
      <c r="BC1067" s="1113" t="s">
        <v>2120</v>
      </c>
      <c r="BD1067" s="1088" t="s">
        <v>1992</v>
      </c>
      <c r="BE1067" s="1113" t="s">
        <v>2121</v>
      </c>
      <c r="BF1067" s="1107"/>
      <c r="BG1067" s="1107"/>
      <c r="BH1067" s="1107"/>
      <c r="BI1067" s="1107"/>
      <c r="BJ1067" s="1107"/>
      <c r="BK1067" s="1107"/>
      <c r="BL1067" s="1107"/>
      <c r="BM1067" s="1107"/>
      <c r="BN1067" s="1107"/>
      <c r="BO1067" s="1108"/>
    </row>
    <row r="1068" spans="1:67" ht="30" hidden="1">
      <c r="A1068" s="6" t="b">
        <f t="shared" si="1223"/>
        <v>1</v>
      </c>
      <c r="B1068" s="6" t="str">
        <f t="shared" si="1267"/>
        <v>PRV:59A59:USAP-ASN-MPS-PNJ</v>
      </c>
      <c r="C1068" s="6" t="b">
        <f t="shared" si="1268"/>
        <v>0</v>
      </c>
      <c r="D1068" s="6" t="s">
        <v>541</v>
      </c>
      <c r="E1068" s="6"/>
      <c r="F1068" s="6"/>
      <c r="G1068" s="6"/>
      <c r="H1068" s="1250" t="str">
        <f t="shared" si="1272"/>
        <v>59A59</v>
      </c>
      <c r="I1068" s="512">
        <f>IFERROR(IFERROR(VLOOKUP( IF(AO1068="Shuttle","SHUTTLE:","") &amp; D1068 &amp; ":" &amp; M1068 &amp; "*" &amp; _xlfn.IFNA(N1068,"") &amp; "*" &amp; _xlfn.IFNA(O1068,"") &amp;"*" &amp; _xlfn.IFNA(P1068,"") &amp; "*" &amp; Q1068,'ETM Routes'!$T$3:$U$482,2,FALSE),VLOOKUP( IF(AO1068="Shuttle","SHUTTLE:","") &amp; D1068 &amp; ":" &amp; Q1068 &amp; "*" &amp; _xlfn.IFNA(P1068,"") &amp; "*" &amp; _xlfn.IFNA(O1068,"") &amp;"*" &amp; _xlfn.IFNA(N1068,"") &amp; "*" &amp; M1068,'ETM Routes'!$T$3:$U$482,2,FALSE)),IFERROR(
VLOOKUP(IFERROR(IF(AO1068="SHUTTLE","SHUTTLE:","")&amp;D1068&amp;":"&amp;IF(M1068&lt;Q1068,M1068,Q1068)&amp; IF(LEN(N1068)=0,"","-"&amp;N1068) &amp;"-"&amp;IF(M1068&gt;Q1068,M1068,Q1068),""),RouteCode2ETMNo,3,FALSE),VLOOKUP(IFERROR(IF(AO1068="SHUTTLE","SHUTTLE:","")&amp;D1068&amp;":"&amp;IF(M1068&lt;Q1068,M1068,Q1068)&amp; IF(LEN(O1068)=0,"","-"&amp;O1068) &amp;"-"&amp;IF(M1068&gt;Q1068,M1068,Q1068),""),RouteCode2ETMNo,3,FALSE)))</f>
        <v>51</v>
      </c>
      <c r="J1068" s="512" t="e">
        <f t="shared" si="1269"/>
        <v>#N/A</v>
      </c>
      <c r="K1068" s="512" t="e">
        <f t="shared" si="1270"/>
        <v>#N/A</v>
      </c>
      <c r="L1068" s="512" t="e">
        <f t="shared" si="1271"/>
        <v>#N/A</v>
      </c>
      <c r="M1068" s="1060" t="str">
        <f t="shared" si="1273"/>
        <v>USP</v>
      </c>
      <c r="N1068" s="1060" t="str">
        <f t="shared" si="1262"/>
        <v>ASN</v>
      </c>
      <c r="O1068" s="1060" t="str">
        <f t="shared" si="1264"/>
        <v>MPS</v>
      </c>
      <c r="P1068" s="1060" t="str">
        <f t="shared" si="1224"/>
        <v/>
      </c>
      <c r="Q1068" s="1060" t="str">
        <f t="shared" si="1265"/>
        <v>PNJ</v>
      </c>
      <c r="R1068" s="1061" t="str">
        <f t="shared" si="1225"/>
        <v>USAP</v>
      </c>
      <c r="S1068" s="1061" t="str">
        <f t="shared" si="1226"/>
        <v>ASSNODA-MAPUSA</v>
      </c>
      <c r="T1068" s="1061" t="str">
        <f t="shared" si="1227"/>
        <v>PANAJI</v>
      </c>
      <c r="U1068" s="1062">
        <f t="shared" si="1229"/>
        <v>30</v>
      </c>
      <c r="V1068" s="1062" t="str">
        <f t="shared" si="1230"/>
        <v/>
      </c>
      <c r="W1068" s="1063">
        <f t="shared" si="1231"/>
        <v>0.58333333333333337</v>
      </c>
      <c r="X1068" s="1063" t="str">
        <f t="shared" si="1232"/>
        <v/>
      </c>
      <c r="Y1068" s="1063" t="str">
        <f t="shared" si="1233"/>
        <v/>
      </c>
      <c r="Z1068" s="1063" t="str">
        <f t="shared" si="1234"/>
        <v/>
      </c>
      <c r="AA1068" s="1063">
        <f t="shared" si="1235"/>
        <v>0.625</v>
      </c>
      <c r="AB1068" s="1058" t="str">
        <f t="shared" si="1236"/>
        <v/>
      </c>
      <c r="AC1068" s="1058" t="str">
        <f t="shared" si="1237"/>
        <v/>
      </c>
      <c r="AD1068" s="1063">
        <f t="shared" si="1238"/>
        <v>0</v>
      </c>
      <c r="AE1068" s="1063">
        <f t="shared" si="1239"/>
        <v>0</v>
      </c>
      <c r="AF1068" s="1064" t="str">
        <f t="shared" si="1240"/>
        <v/>
      </c>
      <c r="AG1068" s="1063">
        <f t="shared" si="1241"/>
        <v>0</v>
      </c>
      <c r="AH1068" s="1063">
        <f t="shared" si="1242"/>
        <v>0</v>
      </c>
      <c r="AI1068" s="1058" t="str">
        <f t="shared" si="1243"/>
        <v/>
      </c>
      <c r="AJ1068" s="1058" t="str">
        <f t="shared" si="1244"/>
        <v/>
      </c>
      <c r="AK1068" s="1058" t="str">
        <f t="shared" si="1245"/>
        <v/>
      </c>
      <c r="AL1068" s="1058" t="str">
        <f t="shared" si="1246"/>
        <v/>
      </c>
      <c r="AM1068" s="1058" t="str">
        <f t="shared" si="1247"/>
        <v/>
      </c>
      <c r="AN1068" s="1058" t="str">
        <f t="shared" si="1248"/>
        <v>USAP-ASSNODA-MAPUSA-PANAJI</v>
      </c>
      <c r="AO1068" s="1058" t="str">
        <f t="shared" si="1228"/>
        <v>Unknown</v>
      </c>
      <c r="AP1068" s="1058"/>
      <c r="AQ1068" s="1058"/>
      <c r="AR1068" s="1058" t="str">
        <f t="shared" si="1249"/>
        <v>ASN</v>
      </c>
      <c r="AS1068" s="1058" t="str">
        <f t="shared" si="1250"/>
        <v>MPS</v>
      </c>
      <c r="AT1068" s="1058" t="str">
        <f t="shared" si="1251"/>
        <v/>
      </c>
      <c r="AU1068" s="1058" t="str">
        <f t="shared" si="1252"/>
        <v>------</v>
      </c>
      <c r="AV1068" s="1058" t="str">
        <f t="shared" si="1253"/>
        <v/>
      </c>
      <c r="AW1068" s="1058" t="str">
        <f t="shared" si="1254"/>
        <v/>
      </c>
      <c r="AX1068" s="1111" t="s">
        <v>609</v>
      </c>
      <c r="AY1068" s="1123" t="s">
        <v>13988</v>
      </c>
      <c r="AZ1068" s="1108" t="s">
        <v>302</v>
      </c>
      <c r="BA1068" s="1107">
        <v>30</v>
      </c>
      <c r="BB1068" s="1107"/>
      <c r="BC1068" s="1113" t="s">
        <v>2100</v>
      </c>
      <c r="BD1068" s="1088" t="s">
        <v>1992</v>
      </c>
      <c r="BE1068" s="1113" t="s">
        <v>2381</v>
      </c>
      <c r="BF1068" s="1107"/>
      <c r="BG1068" s="1107"/>
      <c r="BH1068" s="1107"/>
      <c r="BI1068" s="1107"/>
      <c r="BJ1068" s="1107"/>
      <c r="BK1068" s="1107"/>
      <c r="BL1068" s="1107"/>
      <c r="BM1068" s="1107"/>
      <c r="BN1068" s="1107"/>
      <c r="BO1068" s="1108"/>
    </row>
    <row r="1069" spans="1:67" ht="30" hidden="1">
      <c r="A1069" s="6" t="b">
        <f t="shared" si="1223"/>
        <v>1</v>
      </c>
      <c r="B1069" s="6" t="str">
        <f t="shared" si="1267"/>
        <v>PRV:59A59:PNJ-MRC-SKL</v>
      </c>
      <c r="C1069" s="6" t="b">
        <f t="shared" si="1268"/>
        <v>0</v>
      </c>
      <c r="D1069" s="6" t="s">
        <v>541</v>
      </c>
      <c r="E1069" s="6"/>
      <c r="F1069" s="6"/>
      <c r="G1069" s="6"/>
      <c r="H1069" s="1250" t="str">
        <f t="shared" si="1272"/>
        <v>59A59</v>
      </c>
      <c r="I1069" s="512">
        <f>IFERROR(IFERROR(VLOOKUP( IF(AO1069="Shuttle","SHUTTLE:","") &amp; D1069 &amp; ":" &amp; M1069 &amp; "*" &amp; _xlfn.IFNA(N1069,"") &amp; "*" &amp; _xlfn.IFNA(O1069,"") &amp;"*" &amp; _xlfn.IFNA(P1069,"") &amp; "*" &amp; Q1069,'ETM Routes'!$T$3:$U$482,2,FALSE),VLOOKUP( IF(AO1069="Shuttle","SHUTTLE:","") &amp; D1069 &amp; ":" &amp; Q1069 &amp; "*" &amp; _xlfn.IFNA(P1069,"") &amp; "*" &amp; _xlfn.IFNA(O1069,"") &amp;"*" &amp; _xlfn.IFNA(N1069,"") &amp; "*" &amp; M1069,'ETM Routes'!$T$3:$U$482,2,FALSE)),IFERROR(
VLOOKUP(IFERROR(IF(AO1069="SHUTTLE","SHUTTLE:","")&amp;D1069&amp;":"&amp;IF(M1069&lt;Q1069,M1069,Q1069)&amp; IF(LEN(N1069)=0,"","-"&amp;N1069) &amp;"-"&amp;IF(M1069&gt;Q1069,M1069,Q1069),""),RouteCode2ETMNo,3,FALSE),VLOOKUP(IFERROR(IF(AO1069="SHUTTLE","SHUTTLE:","")&amp;D1069&amp;":"&amp;IF(M1069&lt;Q1069,M1069,Q1069)&amp; IF(LEN(O1069)=0,"","-"&amp;O1069) &amp;"-"&amp;IF(M1069&gt;Q1069,M1069,Q1069),""),RouteCode2ETMNo,3,FALSE)))</f>
        <v>13</v>
      </c>
      <c r="J1069" s="512" t="e">
        <f t="shared" si="1269"/>
        <v>#N/A</v>
      </c>
      <c r="K1069" s="512" t="e">
        <f t="shared" si="1270"/>
        <v>#N/A</v>
      </c>
      <c r="L1069" s="512" t="e">
        <f t="shared" si="1271"/>
        <v>#N/A</v>
      </c>
      <c r="M1069" s="1060" t="str">
        <f t="shared" si="1273"/>
        <v>PNJ</v>
      </c>
      <c r="N1069" s="1060" t="str">
        <f t="shared" si="1262"/>
        <v>MRC</v>
      </c>
      <c r="O1069" s="1060" t="str">
        <f t="shared" si="1264"/>
        <v/>
      </c>
      <c r="P1069" s="1060" t="str">
        <f t="shared" si="1224"/>
        <v/>
      </c>
      <c r="Q1069" s="1060" t="str">
        <f t="shared" si="1265"/>
        <v>SKL</v>
      </c>
      <c r="R1069" s="1061" t="str">
        <f t="shared" si="1225"/>
        <v>PANAJI</v>
      </c>
      <c r="S1069" s="1061" t="str">
        <f t="shared" si="1226"/>
        <v>MARCEL</v>
      </c>
      <c r="T1069" s="1061" t="str">
        <f t="shared" si="1227"/>
        <v>SANKHALI</v>
      </c>
      <c r="U1069" s="1062">
        <f t="shared" si="1229"/>
        <v>28</v>
      </c>
      <c r="V1069" s="1062" t="str">
        <f t="shared" si="1230"/>
        <v/>
      </c>
      <c r="W1069" s="1063">
        <f t="shared" si="1231"/>
        <v>0.64583333333333337</v>
      </c>
      <c r="X1069" s="1063" t="str">
        <f t="shared" si="1232"/>
        <v/>
      </c>
      <c r="Y1069" s="1063" t="str">
        <f t="shared" si="1233"/>
        <v/>
      </c>
      <c r="Z1069" s="1063" t="str">
        <f t="shared" si="1234"/>
        <v/>
      </c>
      <c r="AA1069" s="1063">
        <f t="shared" si="1235"/>
        <v>0.68402777777777779</v>
      </c>
      <c r="AB1069" s="1058" t="str">
        <f t="shared" si="1236"/>
        <v/>
      </c>
      <c r="AC1069" s="1058" t="str">
        <f t="shared" si="1237"/>
        <v/>
      </c>
      <c r="AD1069" s="1063">
        <f t="shared" si="1238"/>
        <v>0</v>
      </c>
      <c r="AE1069" s="1063">
        <f t="shared" si="1239"/>
        <v>0</v>
      </c>
      <c r="AF1069" s="1064" t="str">
        <f t="shared" si="1240"/>
        <v/>
      </c>
      <c r="AG1069" s="1063">
        <f t="shared" si="1241"/>
        <v>0</v>
      </c>
      <c r="AH1069" s="1063">
        <f t="shared" si="1242"/>
        <v>0</v>
      </c>
      <c r="AI1069" s="1058" t="str">
        <f t="shared" si="1243"/>
        <v/>
      </c>
      <c r="AJ1069" s="1058" t="str">
        <f t="shared" si="1244"/>
        <v/>
      </c>
      <c r="AK1069" s="1058" t="str">
        <f t="shared" si="1245"/>
        <v/>
      </c>
      <c r="AL1069" s="1058" t="str">
        <f t="shared" si="1246"/>
        <v/>
      </c>
      <c r="AM1069" s="1058" t="str">
        <f t="shared" si="1247"/>
        <v/>
      </c>
      <c r="AN1069" s="1058" t="str">
        <f t="shared" si="1248"/>
        <v>PANAJI-MARCEL-SANKHALI</v>
      </c>
      <c r="AO1069" s="1058" t="str">
        <f t="shared" si="1228"/>
        <v>Unknown</v>
      </c>
      <c r="AP1069" s="1058"/>
      <c r="AQ1069" s="1058"/>
      <c r="AR1069" s="1058" t="str">
        <f t="shared" si="1249"/>
        <v>MRC</v>
      </c>
      <c r="AS1069" s="1058" t="str">
        <f t="shared" si="1250"/>
        <v/>
      </c>
      <c r="AT1069" s="1058" t="str">
        <f t="shared" si="1251"/>
        <v/>
      </c>
      <c r="AU1069" s="1058" t="str">
        <f t="shared" si="1252"/>
        <v>------</v>
      </c>
      <c r="AV1069" s="1058" t="str">
        <f t="shared" si="1253"/>
        <v/>
      </c>
      <c r="AW1069" s="1058" t="str">
        <f t="shared" si="1254"/>
        <v/>
      </c>
      <c r="AX1069" s="1111" t="s">
        <v>302</v>
      </c>
      <c r="AY1069" s="1121" t="s">
        <v>1149</v>
      </c>
      <c r="AZ1069" s="1108" t="s">
        <v>1137</v>
      </c>
      <c r="BA1069" s="1107">
        <v>28</v>
      </c>
      <c r="BB1069" s="1107"/>
      <c r="BC1069" s="1113" t="s">
        <v>2249</v>
      </c>
      <c r="BD1069" s="1088" t="s">
        <v>1992</v>
      </c>
      <c r="BE1069" s="1113" t="s">
        <v>14068</v>
      </c>
      <c r="BF1069" s="1107"/>
      <c r="BG1069" s="1107"/>
      <c r="BH1069" s="1107"/>
      <c r="BI1069" s="1107"/>
      <c r="BJ1069" s="1107"/>
      <c r="BK1069" s="1107"/>
      <c r="BL1069" s="1107"/>
      <c r="BM1069" s="1107"/>
      <c r="BN1069" s="1107"/>
      <c r="BO1069" s="1108"/>
    </row>
    <row r="1070" spans="1:67" ht="30" hidden="1">
      <c r="A1070" s="6" t="b">
        <f t="shared" si="1223"/>
        <v>1</v>
      </c>
      <c r="B1070" s="6" t="str">
        <f t="shared" si="1267"/>
        <v>PRV:59A59:SKL-MRC-PNJ</v>
      </c>
      <c r="C1070" s="6" t="b">
        <f t="shared" si="1268"/>
        <v>0</v>
      </c>
      <c r="D1070" s="6" t="s">
        <v>541</v>
      </c>
      <c r="E1070" s="6"/>
      <c r="F1070" s="6"/>
      <c r="G1070" s="6"/>
      <c r="H1070" s="1250" t="str">
        <f t="shared" si="1272"/>
        <v>59A59</v>
      </c>
      <c r="I1070" s="512">
        <f>IFERROR(IFERROR(VLOOKUP( IF(AO1070="Shuttle","SHUTTLE:","") &amp; D1070 &amp; ":" &amp; M1070 &amp; "*" &amp; _xlfn.IFNA(N1070,"") &amp; "*" &amp; _xlfn.IFNA(O1070,"") &amp;"*" &amp; _xlfn.IFNA(P1070,"") &amp; "*" &amp; Q1070,'ETM Routes'!$T$3:$U$482,2,FALSE),VLOOKUP( IF(AO1070="Shuttle","SHUTTLE:","") &amp; D1070 &amp; ":" &amp; Q1070 &amp; "*" &amp; _xlfn.IFNA(P1070,"") &amp; "*" &amp; _xlfn.IFNA(O1070,"") &amp;"*" &amp; _xlfn.IFNA(N1070,"") &amp; "*" &amp; M1070,'ETM Routes'!$T$3:$U$482,2,FALSE)),IFERROR(
VLOOKUP(IFERROR(IF(AO1070="SHUTTLE","SHUTTLE:","")&amp;D1070&amp;":"&amp;IF(M1070&lt;Q1070,M1070,Q1070)&amp; IF(LEN(N1070)=0,"","-"&amp;N1070) &amp;"-"&amp;IF(M1070&gt;Q1070,M1070,Q1070),""),RouteCode2ETMNo,3,FALSE),VLOOKUP(IFERROR(IF(AO1070="SHUTTLE","SHUTTLE:","")&amp;D1070&amp;":"&amp;IF(M1070&lt;Q1070,M1070,Q1070)&amp; IF(LEN(O1070)=0,"","-"&amp;O1070) &amp;"-"&amp;IF(M1070&gt;Q1070,M1070,Q1070),""),RouteCode2ETMNo,3,FALSE)))</f>
        <v>13</v>
      </c>
      <c r="J1070" s="512" t="e">
        <f t="shared" si="1269"/>
        <v>#N/A</v>
      </c>
      <c r="K1070" s="512" t="e">
        <f t="shared" si="1270"/>
        <v>#N/A</v>
      </c>
      <c r="L1070" s="512" t="e">
        <f t="shared" si="1271"/>
        <v>#N/A</v>
      </c>
      <c r="M1070" s="1060" t="str">
        <f t="shared" si="1273"/>
        <v>SKL</v>
      </c>
      <c r="N1070" s="1060" t="str">
        <f t="shared" si="1262"/>
        <v>MRC</v>
      </c>
      <c r="O1070" s="1060" t="str">
        <f t="shared" si="1264"/>
        <v/>
      </c>
      <c r="P1070" s="1060" t="str">
        <f t="shared" si="1224"/>
        <v/>
      </c>
      <c r="Q1070" s="1060" t="str">
        <f t="shared" si="1265"/>
        <v>PNJ</v>
      </c>
      <c r="R1070" s="1061" t="str">
        <f t="shared" si="1225"/>
        <v>SANKHALI</v>
      </c>
      <c r="S1070" s="1061" t="str">
        <f t="shared" si="1226"/>
        <v>MARCEL</v>
      </c>
      <c r="T1070" s="1061" t="str">
        <f t="shared" si="1227"/>
        <v>PANAJI</v>
      </c>
      <c r="U1070" s="1062">
        <f t="shared" si="1229"/>
        <v>28</v>
      </c>
      <c r="V1070" s="1062" t="str">
        <f t="shared" si="1230"/>
        <v/>
      </c>
      <c r="W1070" s="1063">
        <f t="shared" si="1231"/>
        <v>0.6875</v>
      </c>
      <c r="X1070" s="1063" t="str">
        <f t="shared" si="1232"/>
        <v/>
      </c>
      <c r="Y1070" s="1063" t="str">
        <f t="shared" si="1233"/>
        <v/>
      </c>
      <c r="Z1070" s="1063" t="str">
        <f t="shared" si="1234"/>
        <v/>
      </c>
      <c r="AA1070" s="1063">
        <f t="shared" si="1235"/>
        <v>0.72916666666666663</v>
      </c>
      <c r="AB1070" s="1058" t="str">
        <f t="shared" si="1236"/>
        <v/>
      </c>
      <c r="AC1070" s="1058" t="str">
        <f t="shared" si="1237"/>
        <v/>
      </c>
      <c r="AD1070" s="1063">
        <f t="shared" si="1238"/>
        <v>0</v>
      </c>
      <c r="AE1070" s="1063">
        <f t="shared" si="1239"/>
        <v>0</v>
      </c>
      <c r="AF1070" s="1064" t="str">
        <f t="shared" si="1240"/>
        <v/>
      </c>
      <c r="AG1070" s="1063">
        <f t="shared" si="1241"/>
        <v>0</v>
      </c>
      <c r="AH1070" s="1063">
        <f t="shared" si="1242"/>
        <v>0</v>
      </c>
      <c r="AI1070" s="1058" t="str">
        <f t="shared" si="1243"/>
        <v/>
      </c>
      <c r="AJ1070" s="1058" t="str">
        <f t="shared" si="1244"/>
        <v/>
      </c>
      <c r="AK1070" s="1058" t="str">
        <f t="shared" si="1245"/>
        <v/>
      </c>
      <c r="AL1070" s="1058" t="str">
        <f t="shared" si="1246"/>
        <v/>
      </c>
      <c r="AM1070" s="1058" t="str">
        <f t="shared" si="1247"/>
        <v/>
      </c>
      <c r="AN1070" s="1058" t="str">
        <f t="shared" si="1248"/>
        <v>SANKHALI-MARCEL-PANAJI</v>
      </c>
      <c r="AO1070" s="1058" t="str">
        <f t="shared" si="1228"/>
        <v>Unknown</v>
      </c>
      <c r="AP1070" s="1058"/>
      <c r="AQ1070" s="1058"/>
      <c r="AR1070" s="1058" t="str">
        <f t="shared" si="1249"/>
        <v>MRC</v>
      </c>
      <c r="AS1070" s="1058" t="str">
        <f t="shared" si="1250"/>
        <v/>
      </c>
      <c r="AT1070" s="1058" t="str">
        <f t="shared" si="1251"/>
        <v/>
      </c>
      <c r="AU1070" s="1058" t="str">
        <f t="shared" si="1252"/>
        <v>------</v>
      </c>
      <c r="AV1070" s="1058" t="str">
        <f t="shared" si="1253"/>
        <v/>
      </c>
      <c r="AW1070" s="1058" t="str">
        <f t="shared" si="1254"/>
        <v/>
      </c>
      <c r="AX1070" s="1111" t="s">
        <v>1137</v>
      </c>
      <c r="AY1070" s="1121" t="s">
        <v>1149</v>
      </c>
      <c r="AZ1070" s="1108" t="s">
        <v>302</v>
      </c>
      <c r="BA1070" s="1107">
        <v>28</v>
      </c>
      <c r="BB1070" s="1107"/>
      <c r="BC1070" s="1113" t="s">
        <v>2553</v>
      </c>
      <c r="BD1070" s="1088" t="s">
        <v>1992</v>
      </c>
      <c r="BE1070" s="1112">
        <v>17.3</v>
      </c>
      <c r="BF1070" s="1107"/>
      <c r="BG1070" s="1107"/>
      <c r="BH1070" s="1107"/>
      <c r="BI1070" s="1107"/>
      <c r="BJ1070" s="1107"/>
      <c r="BK1070" s="1107"/>
      <c r="BL1070" s="1107"/>
      <c r="BM1070" s="1107"/>
      <c r="BN1070" s="1107"/>
      <c r="BO1070" s="1108"/>
    </row>
    <row r="1071" spans="1:67" ht="30" hidden="1">
      <c r="A1071" s="6" t="b">
        <f t="shared" si="1223"/>
        <v>1</v>
      </c>
      <c r="B1071" s="6" t="str">
        <f t="shared" si="1267"/>
        <v>PRV:59A59:PNJ-MPS-ASN-USAP</v>
      </c>
      <c r="C1071" s="6" t="b">
        <f t="shared" si="1268"/>
        <v>0</v>
      </c>
      <c r="D1071" s="6" t="s">
        <v>541</v>
      </c>
      <c r="E1071" s="6"/>
      <c r="F1071" s="6"/>
      <c r="G1071" s="6"/>
      <c r="H1071" s="1250" t="str">
        <f t="shared" si="1272"/>
        <v>59A59</v>
      </c>
      <c r="I1071" s="512">
        <f>IFERROR(IFERROR(VLOOKUP( IF(AO1071="Shuttle","SHUTTLE:","") &amp; D1071 &amp; ":" &amp; M1071 &amp; "*" &amp; _xlfn.IFNA(N1071,"") &amp; "*" &amp; _xlfn.IFNA(O1071,"") &amp;"*" &amp; _xlfn.IFNA(P1071,"") &amp; "*" &amp; Q1071,'ETM Routes'!$T$3:$U$482,2,FALSE),VLOOKUP( IF(AO1071="Shuttle","SHUTTLE:","") &amp; D1071 &amp; ":" &amp; Q1071 &amp; "*" &amp; _xlfn.IFNA(P1071,"") &amp; "*" &amp; _xlfn.IFNA(O1071,"") &amp;"*" &amp; _xlfn.IFNA(N1071,"") &amp; "*" &amp; M1071,'ETM Routes'!$T$3:$U$482,2,FALSE)),IFERROR(
VLOOKUP(IFERROR(IF(AO1071="SHUTTLE","SHUTTLE:","")&amp;D1071&amp;":"&amp;IF(M1071&lt;Q1071,M1071,Q1071)&amp; IF(LEN(N1071)=0,"","-"&amp;N1071) &amp;"-"&amp;IF(M1071&gt;Q1071,M1071,Q1071),""),RouteCode2ETMNo,3,FALSE),VLOOKUP(IFERROR(IF(AO1071="SHUTTLE","SHUTTLE:","")&amp;D1071&amp;":"&amp;IF(M1071&lt;Q1071,M1071,Q1071)&amp; IF(LEN(O1071)=0,"","-"&amp;O1071) &amp;"-"&amp;IF(M1071&gt;Q1071,M1071,Q1071),""),RouteCode2ETMNo,3,FALSE)))</f>
        <v>51</v>
      </c>
      <c r="J1071" s="512" t="e">
        <f t="shared" si="1269"/>
        <v>#N/A</v>
      </c>
      <c r="K1071" s="512" t="e">
        <f t="shared" si="1270"/>
        <v>#N/A</v>
      </c>
      <c r="L1071" s="512" t="e">
        <f t="shared" si="1271"/>
        <v>#N/A</v>
      </c>
      <c r="M1071" s="1060" t="str">
        <f t="shared" si="1273"/>
        <v>PNJ</v>
      </c>
      <c r="N1071" s="1060" t="str">
        <f t="shared" si="1262"/>
        <v>MPS</v>
      </c>
      <c r="O1071" s="1060" t="str">
        <f t="shared" si="1264"/>
        <v>ASN</v>
      </c>
      <c r="P1071" s="1060" t="str">
        <f t="shared" si="1224"/>
        <v/>
      </c>
      <c r="Q1071" s="1060" t="str">
        <f t="shared" si="1265"/>
        <v>USP</v>
      </c>
      <c r="R1071" s="1061" t="str">
        <f t="shared" si="1225"/>
        <v>PANAJI</v>
      </c>
      <c r="S1071" s="1061" t="str">
        <f t="shared" si="1226"/>
        <v>MAPUSA-ASSNODA</v>
      </c>
      <c r="T1071" s="1061" t="str">
        <f t="shared" si="1227"/>
        <v>USAP</v>
      </c>
      <c r="U1071" s="1062">
        <f t="shared" si="1229"/>
        <v>30</v>
      </c>
      <c r="V1071" s="1062" t="str">
        <f t="shared" si="1230"/>
        <v/>
      </c>
      <c r="W1071" s="1063">
        <f t="shared" si="1231"/>
        <v>0.73958333333333337</v>
      </c>
      <c r="X1071" s="1063" t="str">
        <f t="shared" si="1232"/>
        <v/>
      </c>
      <c r="Y1071" s="1063" t="str">
        <f t="shared" si="1233"/>
        <v/>
      </c>
      <c r="Z1071" s="1063" t="str">
        <f t="shared" si="1234"/>
        <v/>
      </c>
      <c r="AA1071" s="1063">
        <f t="shared" si="1235"/>
        <v>0.78125</v>
      </c>
      <c r="AB1071" s="1058">
        <f t="shared" si="1236"/>
        <v>1</v>
      </c>
      <c r="AC1071" s="1058">
        <f t="shared" si="1237"/>
        <v>1</v>
      </c>
      <c r="AD1071" s="1063">
        <f t="shared" si="1238"/>
        <v>0.36805555555555558</v>
      </c>
      <c r="AE1071" s="1063">
        <f t="shared" si="1239"/>
        <v>0.33333333333333331</v>
      </c>
      <c r="AF1071" s="1064">
        <f t="shared" si="1240"/>
        <v>146</v>
      </c>
      <c r="AG1071" s="1063">
        <f t="shared" si="1241"/>
        <v>0</v>
      </c>
      <c r="AH1071" s="1063">
        <f t="shared" si="1242"/>
        <v>0</v>
      </c>
      <c r="AI1071" s="1058" t="str">
        <f t="shared" si="1243"/>
        <v/>
      </c>
      <c r="AJ1071" s="1058" t="str">
        <f t="shared" si="1244"/>
        <v/>
      </c>
      <c r="AK1071" s="1058" t="str">
        <f t="shared" si="1245"/>
        <v/>
      </c>
      <c r="AL1071" s="1058" t="str">
        <f t="shared" si="1246"/>
        <v>USAP</v>
      </c>
      <c r="AM1071" s="1058" t="str">
        <f t="shared" si="1247"/>
        <v/>
      </c>
      <c r="AN1071" s="1058" t="str">
        <f t="shared" si="1248"/>
        <v>PANAJI-MAPUSA-ASSNODA-USAP</v>
      </c>
      <c r="AO1071" s="1058" t="str">
        <f t="shared" si="1228"/>
        <v>Unknown</v>
      </c>
      <c r="AP1071" s="1058"/>
      <c r="AQ1071" s="1058"/>
      <c r="AR1071" s="1058" t="str">
        <f t="shared" si="1249"/>
        <v>MPS</v>
      </c>
      <c r="AS1071" s="1058" t="str">
        <f t="shared" si="1250"/>
        <v>ASN</v>
      </c>
      <c r="AT1071" s="1058" t="str">
        <f t="shared" si="1251"/>
        <v/>
      </c>
      <c r="AU1071" s="1058" t="str">
        <f t="shared" si="1252"/>
        <v>------</v>
      </c>
      <c r="AV1071" s="1058" t="str">
        <f t="shared" si="1253"/>
        <v/>
      </c>
      <c r="AW1071" s="1058" t="str">
        <f t="shared" si="1254"/>
        <v/>
      </c>
      <c r="AX1071" s="1111" t="s">
        <v>302</v>
      </c>
      <c r="AY1071" s="1123" t="s">
        <v>13995</v>
      </c>
      <c r="AZ1071" s="1108" t="s">
        <v>609</v>
      </c>
      <c r="BA1071" s="1107">
        <v>30</v>
      </c>
      <c r="BB1071" s="1107"/>
      <c r="BC1071" s="1112">
        <v>17.45</v>
      </c>
      <c r="BD1071" s="1088" t="s">
        <v>1992</v>
      </c>
      <c r="BE1071" s="1112">
        <v>18.45</v>
      </c>
      <c r="BF1071" s="1107">
        <v>1</v>
      </c>
      <c r="BG1071" s="1107">
        <v>1</v>
      </c>
      <c r="BH1071" s="1112">
        <v>8.5</v>
      </c>
      <c r="BI1071" s="1112">
        <v>8</v>
      </c>
      <c r="BJ1071" s="1107">
        <f>SUM(BA1067:BA1071)</f>
        <v>146</v>
      </c>
      <c r="BK1071" s="1107"/>
      <c r="BL1071" s="1107"/>
      <c r="BM1071" s="1107"/>
      <c r="BN1071" s="1107"/>
      <c r="BO1071" s="1095" t="s">
        <v>2136</v>
      </c>
    </row>
    <row r="1072" spans="1:67" ht="30" hidden="1">
      <c r="A1072" s="6" t="b">
        <f t="shared" si="1223"/>
        <v>1</v>
      </c>
      <c r="B1072" s="6" t="str">
        <f t="shared" si="1267"/>
        <v>PRV:59A59:USAP-ASN-MPS-PNJ</v>
      </c>
      <c r="C1072" s="6" t="b">
        <f t="shared" si="1268"/>
        <v>0</v>
      </c>
      <c r="D1072" s="6" t="s">
        <v>541</v>
      </c>
      <c r="E1072" s="6"/>
      <c r="F1072" s="6"/>
      <c r="G1072" s="6">
        <v>59</v>
      </c>
      <c r="H1072" s="1250" t="str">
        <f t="shared" si="1272"/>
        <v>59A59</v>
      </c>
      <c r="I1072" s="512">
        <f>IFERROR(IFERROR(VLOOKUP( IF(AO1072="Shuttle","SHUTTLE:","") &amp; D1072 &amp; ":" &amp; M1072 &amp; "*" &amp; _xlfn.IFNA(N1072,"") &amp; "*" &amp; _xlfn.IFNA(O1072,"") &amp;"*" &amp; _xlfn.IFNA(P1072,"") &amp; "*" &amp; Q1072,'ETM Routes'!$T$3:$U$482,2,FALSE),VLOOKUP( IF(AO1072="Shuttle","SHUTTLE:","") &amp; D1072 &amp; ":" &amp; Q1072 &amp; "*" &amp; _xlfn.IFNA(P1072,"") &amp; "*" &amp; _xlfn.IFNA(O1072,"") &amp;"*" &amp; _xlfn.IFNA(N1072,"") &amp; "*" &amp; M1072,'ETM Routes'!$T$3:$U$482,2,FALSE)),IFERROR(
VLOOKUP(IFERROR(IF(AO1072="SHUTTLE","SHUTTLE:","")&amp;D1072&amp;":"&amp;IF(M1072&lt;Q1072,M1072,Q1072)&amp; IF(LEN(N1072)=0,"","-"&amp;N1072) &amp;"-"&amp;IF(M1072&gt;Q1072,M1072,Q1072),""),RouteCode2ETMNo,3,FALSE),VLOOKUP(IFERROR(IF(AO1072="SHUTTLE","SHUTTLE:","")&amp;D1072&amp;":"&amp;IF(M1072&lt;Q1072,M1072,Q1072)&amp; IF(LEN(O1072)=0,"","-"&amp;O1072) &amp;"-"&amp;IF(M1072&gt;Q1072,M1072,Q1072),""),RouteCode2ETMNo,3,FALSE)))</f>
        <v>51</v>
      </c>
      <c r="J1072" s="512" t="e">
        <f t="shared" si="1269"/>
        <v>#N/A</v>
      </c>
      <c r="K1072" s="512" t="e">
        <f t="shared" si="1270"/>
        <v>#N/A</v>
      </c>
      <c r="L1072" s="512" t="e">
        <f t="shared" si="1271"/>
        <v>#N/A</v>
      </c>
      <c r="M1072" s="1060" t="str">
        <f t="shared" si="1273"/>
        <v>USP</v>
      </c>
      <c r="N1072" s="1060" t="str">
        <f t="shared" si="1262"/>
        <v>ASN</v>
      </c>
      <c r="O1072" s="1060" t="str">
        <f t="shared" si="1264"/>
        <v>MPS</v>
      </c>
      <c r="P1072" s="1060" t="str">
        <f t="shared" si="1224"/>
        <v/>
      </c>
      <c r="Q1072" s="1060" t="str">
        <f t="shared" si="1265"/>
        <v>PNJ</v>
      </c>
      <c r="R1072" s="1061" t="str">
        <f t="shared" si="1225"/>
        <v>USAP</v>
      </c>
      <c r="S1072" s="1061" t="str">
        <f t="shared" si="1226"/>
        <v>ASSNODA-MAPUSA</v>
      </c>
      <c r="T1072" s="1061" t="str">
        <f t="shared" si="1227"/>
        <v>PANAJI</v>
      </c>
      <c r="U1072" s="1062">
        <f t="shared" si="1229"/>
        <v>30</v>
      </c>
      <c r="V1072" s="1062" t="str">
        <f t="shared" si="1230"/>
        <v/>
      </c>
      <c r="W1072" s="1063">
        <f t="shared" si="1231"/>
        <v>0.30208333333333331</v>
      </c>
      <c r="X1072" s="1063" t="str">
        <f t="shared" si="1232"/>
        <v/>
      </c>
      <c r="Y1072" s="1063" t="str">
        <f t="shared" si="1233"/>
        <v/>
      </c>
      <c r="Z1072" s="1063" t="str">
        <f t="shared" si="1234"/>
        <v/>
      </c>
      <c r="AA1072" s="1063">
        <f t="shared" si="1235"/>
        <v>0.34375</v>
      </c>
      <c r="AB1072" s="1058" t="str">
        <f t="shared" si="1236"/>
        <v/>
      </c>
      <c r="AC1072" s="1058" t="str">
        <f t="shared" si="1237"/>
        <v/>
      </c>
      <c r="AD1072" s="1063">
        <f t="shared" si="1238"/>
        <v>0</v>
      </c>
      <c r="AE1072" s="1063">
        <f t="shared" si="1239"/>
        <v>0</v>
      </c>
      <c r="AF1072" s="1064" t="str">
        <f t="shared" si="1240"/>
        <v/>
      </c>
      <c r="AG1072" s="1063">
        <f t="shared" si="1241"/>
        <v>0</v>
      </c>
      <c r="AH1072" s="1063">
        <f t="shared" si="1242"/>
        <v>0</v>
      </c>
      <c r="AI1072" s="1058" t="str">
        <f t="shared" si="1243"/>
        <v/>
      </c>
      <c r="AJ1072" s="1058" t="str">
        <f t="shared" si="1244"/>
        <v/>
      </c>
      <c r="AK1072" s="1058" t="str">
        <f t="shared" si="1245"/>
        <v/>
      </c>
      <c r="AL1072" s="1058" t="str">
        <f t="shared" si="1246"/>
        <v/>
      </c>
      <c r="AM1072" s="1058" t="str">
        <f t="shared" si="1247"/>
        <v/>
      </c>
      <c r="AN1072" s="1058" t="str">
        <f t="shared" si="1248"/>
        <v>USAP-ASSNODA-MAPUSA-PANAJI</v>
      </c>
      <c r="AO1072" s="1058" t="str">
        <f t="shared" si="1228"/>
        <v>Unknown</v>
      </c>
      <c r="AP1072" s="1058"/>
      <c r="AQ1072" s="1058"/>
      <c r="AR1072" s="1058" t="str">
        <f t="shared" si="1249"/>
        <v>ASN</v>
      </c>
      <c r="AS1072" s="1058" t="str">
        <f t="shared" si="1250"/>
        <v>MPS</v>
      </c>
      <c r="AT1072" s="1058" t="str">
        <f t="shared" si="1251"/>
        <v/>
      </c>
      <c r="AU1072" s="1058" t="str">
        <f t="shared" si="1252"/>
        <v>------</v>
      </c>
      <c r="AV1072" s="1058" t="str">
        <f t="shared" si="1253"/>
        <v/>
      </c>
      <c r="AW1072" s="1058" t="str">
        <f t="shared" si="1254"/>
        <v/>
      </c>
      <c r="AX1072" s="1111" t="s">
        <v>609</v>
      </c>
      <c r="AY1072" s="1123" t="s">
        <v>13988</v>
      </c>
      <c r="AZ1072" s="1108" t="s">
        <v>302</v>
      </c>
      <c r="BA1072" s="1107">
        <v>30</v>
      </c>
      <c r="BB1072" s="1107"/>
      <c r="BC1072" s="1112">
        <v>7.15</v>
      </c>
      <c r="BD1072" s="1088" t="s">
        <v>1992</v>
      </c>
      <c r="BE1072" s="1112">
        <v>8.15</v>
      </c>
      <c r="BF1072" s="1107"/>
      <c r="BG1072" s="1107"/>
      <c r="BH1072" s="1107"/>
      <c r="BI1072" s="1107"/>
      <c r="BJ1072" s="1107"/>
      <c r="BK1072" s="1107"/>
      <c r="BL1072" s="1107"/>
      <c r="BM1072" s="1107"/>
      <c r="BN1072" s="1107"/>
      <c r="BO1072" s="1108"/>
    </row>
    <row r="1073" spans="1:67" ht="30" hidden="1">
      <c r="A1073" s="6" t="b">
        <f t="shared" si="1223"/>
        <v>1</v>
      </c>
      <c r="B1073" s="6" t="str">
        <f t="shared" si="1267"/>
        <v>PRV:59A59:PNJ-CRT-VSD</v>
      </c>
      <c r="C1073" s="6" t="b">
        <f t="shared" si="1268"/>
        <v>0</v>
      </c>
      <c r="D1073" s="6" t="s">
        <v>541</v>
      </c>
      <c r="E1073" s="6"/>
      <c r="F1073" s="6"/>
      <c r="G1073" s="6"/>
      <c r="H1073" s="1250" t="str">
        <f t="shared" si="1272"/>
        <v>59A59</v>
      </c>
      <c r="I1073" s="512">
        <f>IFERROR(IFERROR(VLOOKUP( IF(AO1073="Shuttle","SHUTTLE:","") &amp; D1073 &amp; ":" &amp; M1073 &amp; "*" &amp; _xlfn.IFNA(N1073,"") &amp; "*" &amp; _xlfn.IFNA(O1073,"") &amp;"*" &amp; _xlfn.IFNA(P1073,"") &amp; "*" &amp; Q1073,'ETM Routes'!$T$3:$U$482,2,FALSE),VLOOKUP( IF(AO1073="Shuttle","SHUTTLE:","") &amp; D1073 &amp; ":" &amp; Q1073 &amp; "*" &amp; _xlfn.IFNA(P1073,"") &amp; "*" &amp; _xlfn.IFNA(O1073,"") &amp;"*" &amp; _xlfn.IFNA(N1073,"") &amp; "*" &amp; M1073,'ETM Routes'!$T$3:$U$482,2,FALSE)),IFERROR(
VLOOKUP(IFERROR(IF(AO1073="SHUTTLE","SHUTTLE:","")&amp;D1073&amp;":"&amp;IF(M1073&lt;Q1073,M1073,Q1073)&amp; IF(LEN(N1073)=0,"","-"&amp;N1073) &amp;"-"&amp;IF(M1073&gt;Q1073,M1073,Q1073),""),RouteCode2ETMNo,3,FALSE),VLOOKUP(IFERROR(IF(AO1073="SHUTTLE","SHUTTLE:","")&amp;D1073&amp;":"&amp;IF(M1073&lt;Q1073,M1073,Q1073)&amp; IF(LEN(O1073)=0,"","-"&amp;O1073) &amp;"-"&amp;IF(M1073&gt;Q1073,M1073,Q1073),""),RouteCode2ETMNo,3,FALSE)))</f>
        <v>2</v>
      </c>
      <c r="J1073" s="512" t="str">
        <f t="shared" si="1269"/>
        <v>PNJ</v>
      </c>
      <c r="K1073" s="512" t="str">
        <f t="shared" si="1270"/>
        <v>CRT</v>
      </c>
      <c r="L1073" s="512" t="str">
        <f t="shared" si="1271"/>
        <v>VSD</v>
      </c>
      <c r="M1073" s="1060" t="str">
        <f t="shared" si="1273"/>
        <v>PNJ</v>
      </c>
      <c r="N1073" s="1060" t="str">
        <f t="shared" si="1262"/>
        <v>CRT</v>
      </c>
      <c r="O1073" s="1060" t="str">
        <f t="shared" si="1264"/>
        <v/>
      </c>
      <c r="P1073" s="1060" t="str">
        <f t="shared" si="1224"/>
        <v/>
      </c>
      <c r="Q1073" s="1060" t="str">
        <f t="shared" si="1265"/>
        <v>VSD</v>
      </c>
      <c r="R1073" s="1061" t="str">
        <f t="shared" si="1225"/>
        <v>PANAJI</v>
      </c>
      <c r="S1073" s="1061" t="str">
        <f t="shared" si="1226"/>
        <v>CORTALIM</v>
      </c>
      <c r="T1073" s="1061" t="str">
        <f t="shared" si="1227"/>
        <v>VASCO</v>
      </c>
      <c r="U1073" s="1062">
        <f t="shared" si="1229"/>
        <v>30</v>
      </c>
      <c r="V1073" s="1062" t="str">
        <f t="shared" si="1230"/>
        <v/>
      </c>
      <c r="W1073" s="1063">
        <f t="shared" si="1231"/>
        <v>0.35069444444444442</v>
      </c>
      <c r="X1073" s="1063" t="str">
        <f t="shared" si="1232"/>
        <v/>
      </c>
      <c r="Y1073" s="1063" t="str">
        <f t="shared" si="1233"/>
        <v/>
      </c>
      <c r="Z1073" s="1063" t="str">
        <f t="shared" si="1234"/>
        <v/>
      </c>
      <c r="AA1073" s="1063">
        <f t="shared" si="1235"/>
        <v>0.3923611111111111</v>
      </c>
      <c r="AB1073" s="1058" t="str">
        <f t="shared" si="1236"/>
        <v/>
      </c>
      <c r="AC1073" s="1058" t="str">
        <f t="shared" si="1237"/>
        <v/>
      </c>
      <c r="AD1073" s="1063">
        <f t="shared" si="1238"/>
        <v>0</v>
      </c>
      <c r="AE1073" s="1063">
        <f t="shared" si="1239"/>
        <v>0</v>
      </c>
      <c r="AF1073" s="1064" t="str">
        <f t="shared" si="1240"/>
        <v/>
      </c>
      <c r="AG1073" s="1063">
        <f t="shared" si="1241"/>
        <v>0</v>
      </c>
      <c r="AH1073" s="1063">
        <f t="shared" si="1242"/>
        <v>0</v>
      </c>
      <c r="AI1073" s="1058" t="str">
        <f t="shared" si="1243"/>
        <v/>
      </c>
      <c r="AJ1073" s="1058" t="str">
        <f t="shared" si="1244"/>
        <v/>
      </c>
      <c r="AK1073" s="1058" t="str">
        <f t="shared" si="1245"/>
        <v/>
      </c>
      <c r="AL1073" s="1058" t="str">
        <f t="shared" si="1246"/>
        <v/>
      </c>
      <c r="AM1073" s="1058" t="str">
        <f t="shared" si="1247"/>
        <v/>
      </c>
      <c r="AN1073" s="1058" t="str">
        <f t="shared" si="1248"/>
        <v>PANAJI-CORTALIM-VASCO</v>
      </c>
      <c r="AO1073" s="1058" t="str">
        <f t="shared" si="1228"/>
        <v>Unknown</v>
      </c>
      <c r="AP1073" s="1058"/>
      <c r="AQ1073" s="1058"/>
      <c r="AR1073" s="1058" t="str">
        <f t="shared" si="1249"/>
        <v>CRT</v>
      </c>
      <c r="AS1073" s="1058" t="str">
        <f t="shared" si="1250"/>
        <v/>
      </c>
      <c r="AT1073" s="1058" t="str">
        <f t="shared" si="1251"/>
        <v/>
      </c>
      <c r="AU1073" s="1058" t="str">
        <f t="shared" si="1252"/>
        <v>------</v>
      </c>
      <c r="AV1073" s="1058" t="str">
        <f t="shared" si="1253"/>
        <v/>
      </c>
      <c r="AW1073" s="1058" t="str">
        <f t="shared" si="1254"/>
        <v/>
      </c>
      <c r="AX1073" s="1111" t="s">
        <v>302</v>
      </c>
      <c r="AY1073" s="1111" t="s">
        <v>944</v>
      </c>
      <c r="AZ1073" s="1108" t="s">
        <v>804</v>
      </c>
      <c r="BA1073" s="1107">
        <v>30</v>
      </c>
      <c r="BB1073" s="1107"/>
      <c r="BC1073" s="1112">
        <v>8.25</v>
      </c>
      <c r="BD1073" s="1088" t="s">
        <v>1992</v>
      </c>
      <c r="BE1073" s="1112">
        <v>9.25</v>
      </c>
      <c r="BF1073" s="1107"/>
      <c r="BG1073" s="1107"/>
      <c r="BH1073" s="1107"/>
      <c r="BI1073" s="1107"/>
      <c r="BJ1073" s="1107"/>
      <c r="BK1073" s="1107"/>
      <c r="BL1073" s="1107"/>
      <c r="BM1073" s="1107"/>
      <c r="BN1073" s="1107"/>
      <c r="BO1073" s="1108"/>
    </row>
    <row r="1074" spans="1:67" ht="30" hidden="1">
      <c r="A1074" s="6" t="b">
        <f t="shared" si="1223"/>
        <v>1</v>
      </c>
      <c r="B1074" s="6" t="str">
        <f t="shared" si="1267"/>
        <v>PRV:59A59:VSD-CRT-PNJ</v>
      </c>
      <c r="C1074" s="6" t="b">
        <f t="shared" si="1268"/>
        <v>0</v>
      </c>
      <c r="D1074" s="6" t="s">
        <v>541</v>
      </c>
      <c r="E1074" s="6"/>
      <c r="F1074" s="6"/>
      <c r="G1074" s="6"/>
      <c r="H1074" s="1250" t="str">
        <f t="shared" si="1272"/>
        <v>59A59</v>
      </c>
      <c r="I1074" s="512">
        <f>IFERROR(IFERROR(VLOOKUP( IF(AO1074="Shuttle","SHUTTLE:","") &amp; D1074 &amp; ":" &amp; M1074 &amp; "*" &amp; _xlfn.IFNA(N1074,"") &amp; "*" &amp; _xlfn.IFNA(O1074,"") &amp;"*" &amp; _xlfn.IFNA(P1074,"") &amp; "*" &amp; Q1074,'ETM Routes'!$T$3:$U$482,2,FALSE),VLOOKUP( IF(AO1074="Shuttle","SHUTTLE:","") &amp; D1074 &amp; ":" &amp; Q1074 &amp; "*" &amp; _xlfn.IFNA(P1074,"") &amp; "*" &amp; _xlfn.IFNA(O1074,"") &amp;"*" &amp; _xlfn.IFNA(N1074,"") &amp; "*" &amp; M1074,'ETM Routes'!$T$3:$U$482,2,FALSE)),IFERROR(
VLOOKUP(IFERROR(IF(AO1074="SHUTTLE","SHUTTLE:","")&amp;D1074&amp;":"&amp;IF(M1074&lt;Q1074,M1074,Q1074)&amp; IF(LEN(N1074)=0,"","-"&amp;N1074) &amp;"-"&amp;IF(M1074&gt;Q1074,M1074,Q1074),""),RouteCode2ETMNo,3,FALSE),VLOOKUP(IFERROR(IF(AO1074="SHUTTLE","SHUTTLE:","")&amp;D1074&amp;":"&amp;IF(M1074&lt;Q1074,M1074,Q1074)&amp; IF(LEN(O1074)=0,"","-"&amp;O1074) &amp;"-"&amp;IF(M1074&gt;Q1074,M1074,Q1074),""),RouteCode2ETMNo,3,FALSE)))</f>
        <v>2</v>
      </c>
      <c r="J1074" s="512" t="str">
        <f t="shared" si="1269"/>
        <v>VSD</v>
      </c>
      <c r="K1074" s="512" t="str">
        <f t="shared" si="1270"/>
        <v>CRT</v>
      </c>
      <c r="L1074" s="512" t="str">
        <f t="shared" si="1271"/>
        <v>PNJ</v>
      </c>
      <c r="M1074" s="1060" t="str">
        <f t="shared" si="1273"/>
        <v>VSD</v>
      </c>
      <c r="N1074" s="1060" t="str">
        <f t="shared" si="1262"/>
        <v>CRT</v>
      </c>
      <c r="O1074" s="1060" t="str">
        <f t="shared" si="1264"/>
        <v/>
      </c>
      <c r="P1074" s="1060" t="str">
        <f t="shared" si="1224"/>
        <v/>
      </c>
      <c r="Q1074" s="1060" t="str">
        <f t="shared" si="1265"/>
        <v>PNJ</v>
      </c>
      <c r="R1074" s="1061" t="str">
        <f t="shared" si="1225"/>
        <v>VASCO</v>
      </c>
      <c r="S1074" s="1061" t="str">
        <f t="shared" si="1226"/>
        <v>CORTALIM</v>
      </c>
      <c r="T1074" s="1061" t="str">
        <f t="shared" si="1227"/>
        <v>PANAJI</v>
      </c>
      <c r="U1074" s="1062">
        <f t="shared" si="1229"/>
        <v>30</v>
      </c>
      <c r="V1074" s="1062" t="str">
        <f t="shared" si="1230"/>
        <v/>
      </c>
      <c r="W1074" s="1063">
        <f t="shared" si="1231"/>
        <v>0.39930555555555558</v>
      </c>
      <c r="X1074" s="1063" t="str">
        <f t="shared" si="1232"/>
        <v/>
      </c>
      <c r="Y1074" s="1063" t="str">
        <f t="shared" si="1233"/>
        <v/>
      </c>
      <c r="Z1074" s="1063" t="str">
        <f t="shared" si="1234"/>
        <v/>
      </c>
      <c r="AA1074" s="1063">
        <f t="shared" si="1235"/>
        <v>0.44097222222222227</v>
      </c>
      <c r="AB1074" s="1058" t="str">
        <f t="shared" si="1236"/>
        <v/>
      </c>
      <c r="AC1074" s="1058" t="str">
        <f t="shared" si="1237"/>
        <v/>
      </c>
      <c r="AD1074" s="1063">
        <f t="shared" si="1238"/>
        <v>0</v>
      </c>
      <c r="AE1074" s="1063">
        <f t="shared" si="1239"/>
        <v>0</v>
      </c>
      <c r="AF1074" s="1064" t="str">
        <f t="shared" si="1240"/>
        <v/>
      </c>
      <c r="AG1074" s="1063">
        <f t="shared" si="1241"/>
        <v>0</v>
      </c>
      <c r="AH1074" s="1063">
        <f t="shared" si="1242"/>
        <v>0</v>
      </c>
      <c r="AI1074" s="1058" t="str">
        <f t="shared" si="1243"/>
        <v/>
      </c>
      <c r="AJ1074" s="1058" t="str">
        <f t="shared" si="1244"/>
        <v/>
      </c>
      <c r="AK1074" s="1058" t="str">
        <f t="shared" si="1245"/>
        <v/>
      </c>
      <c r="AL1074" s="1058" t="str">
        <f t="shared" si="1246"/>
        <v/>
      </c>
      <c r="AM1074" s="1058" t="str">
        <f t="shared" si="1247"/>
        <v/>
      </c>
      <c r="AN1074" s="1058" t="str">
        <f t="shared" si="1248"/>
        <v>VASCO-CORTALIM-PANAJI</v>
      </c>
      <c r="AO1074" s="1058" t="str">
        <f t="shared" si="1228"/>
        <v>Unknown</v>
      </c>
      <c r="AP1074" s="1058"/>
      <c r="AQ1074" s="1058"/>
      <c r="AR1074" s="1058" t="str">
        <f t="shared" si="1249"/>
        <v>CRT</v>
      </c>
      <c r="AS1074" s="1058" t="str">
        <f t="shared" si="1250"/>
        <v/>
      </c>
      <c r="AT1074" s="1058" t="str">
        <f t="shared" si="1251"/>
        <v/>
      </c>
      <c r="AU1074" s="1058" t="str">
        <f t="shared" si="1252"/>
        <v>------</v>
      </c>
      <c r="AV1074" s="1058" t="str">
        <f t="shared" si="1253"/>
        <v/>
      </c>
      <c r="AW1074" s="1058" t="str">
        <f t="shared" si="1254"/>
        <v/>
      </c>
      <c r="AX1074" s="1111" t="s">
        <v>804</v>
      </c>
      <c r="AY1074" s="1111" t="s">
        <v>944</v>
      </c>
      <c r="AZ1074" s="1108" t="s">
        <v>302</v>
      </c>
      <c r="BA1074" s="1107">
        <v>30</v>
      </c>
      <c r="BB1074" s="1107"/>
      <c r="BC1074" s="1112">
        <v>9.35</v>
      </c>
      <c r="BD1074" s="1088" t="s">
        <v>1992</v>
      </c>
      <c r="BE1074" s="1107">
        <v>10.35</v>
      </c>
      <c r="BF1074" s="1107"/>
      <c r="BG1074" s="1107"/>
      <c r="BH1074" s="1107"/>
      <c r="BI1074" s="1107"/>
      <c r="BJ1074" s="1107"/>
      <c r="BK1074" s="1107"/>
      <c r="BL1074" s="1107"/>
      <c r="BM1074" s="1107"/>
      <c r="BN1074" s="1107"/>
      <c r="BO1074" s="1108"/>
    </row>
    <row r="1075" spans="1:67" ht="30" hidden="1">
      <c r="A1075" s="6" t="b">
        <f t="shared" si="1223"/>
        <v>0</v>
      </c>
      <c r="B1075" s="6" t="str">
        <f t="shared" si="1267"/>
        <v>PRV:59A59:PNJ--------PRVDPT</v>
      </c>
      <c r="C1075" s="6" t="b">
        <f t="shared" si="1268"/>
        <v>1</v>
      </c>
      <c r="D1075" s="6" t="s">
        <v>541</v>
      </c>
      <c r="E1075" s="6"/>
      <c r="F1075" s="6"/>
      <c r="G1075" s="6"/>
      <c r="H1075" s="1250" t="str">
        <f t="shared" si="1272"/>
        <v>59A59</v>
      </c>
      <c r="I1075" s="512" t="e">
        <f>_xlfn.IFNA(
VLOOKUP(IFERROR(IF(AO1075="SHUTTLE","SHUTTLE:","")&amp;D1075&amp;":"&amp;IF(M1075&lt;Q1075,M1075,Q1075)&amp; IF(LEN(N1075)=0,"","-"&amp;N1075) &amp;"-"&amp;IF(M1075&gt;Q1075,M1075,Q1075),""),RouteCode2ETMNo,2,FALSE),VLOOKUP(IFERROR(IF(AO1075="SHUTTLE","SHUTTLE:","")&amp;D1075&amp;":"&amp;IF(M1075&lt;Q1075,M1075,Q1075)&amp; IF(LEN(O1075)=0,"","-"&amp;O1075) &amp;"-"&amp;IF(M1075&gt;Q1075,M1075,Q1075),""),RouteCode2ETMNo,2,FALSE))</f>
        <v>#N/A</v>
      </c>
      <c r="J1075" s="1266" t="str">
        <f t="shared" si="1269"/>
        <v>PNJ</v>
      </c>
      <c r="K1075" s="1266" t="str">
        <f t="shared" si="1270"/>
        <v/>
      </c>
      <c r="L1075" s="1266" t="str">
        <f t="shared" si="1271"/>
        <v>POR</v>
      </c>
      <c r="M1075" s="1060" t="str">
        <f t="shared" si="1273"/>
        <v>PNJ</v>
      </c>
      <c r="N1075" s="1060" t="str">
        <f t="shared" si="1262"/>
        <v/>
      </c>
      <c r="O1075" s="1060" t="str">
        <f t="shared" si="1264"/>
        <v/>
      </c>
      <c r="P1075" s="1060" t="str">
        <f t="shared" si="1224"/>
        <v/>
      </c>
      <c r="Q1075" s="1060" t="e">
        <f t="shared" si="1265"/>
        <v>#N/A</v>
      </c>
      <c r="R1075" s="1061" t="str">
        <f t="shared" si="1225"/>
        <v>PANAJI</v>
      </c>
      <c r="S1075" s="1061" t="e">
        <f t="shared" si="1226"/>
        <v>#N/A</v>
      </c>
      <c r="T1075" s="1061" t="str">
        <f t="shared" si="1227"/>
        <v>PRVDPT</v>
      </c>
      <c r="U1075" s="1062" t="str">
        <f t="shared" si="1229"/>
        <v/>
      </c>
      <c r="V1075" s="1062">
        <f t="shared" si="1230"/>
        <v>6</v>
      </c>
      <c r="W1075" s="1063">
        <f t="shared" si="1231"/>
        <v>0.44444444444444442</v>
      </c>
      <c r="X1075" s="1063" t="str">
        <f t="shared" si="1232"/>
        <v/>
      </c>
      <c r="Y1075" s="1063" t="str">
        <f t="shared" si="1233"/>
        <v/>
      </c>
      <c r="Z1075" s="1063" t="str">
        <f t="shared" si="1234"/>
        <v/>
      </c>
      <c r="AA1075" s="1063">
        <f t="shared" si="1235"/>
        <v>0.4513888888888889</v>
      </c>
      <c r="AB1075" s="1058">
        <f t="shared" si="1236"/>
        <v>1</v>
      </c>
      <c r="AC1075" s="1058">
        <f t="shared" si="1237"/>
        <v>1</v>
      </c>
      <c r="AD1075" s="1063">
        <f t="shared" si="1238"/>
        <v>0.18055555555555555</v>
      </c>
      <c r="AE1075" s="1063">
        <f t="shared" si="1239"/>
        <v>0.16319444444444445</v>
      </c>
      <c r="AF1075" s="1064">
        <f t="shared" si="1240"/>
        <v>90</v>
      </c>
      <c r="AG1075" s="1063">
        <f t="shared" si="1241"/>
        <v>0</v>
      </c>
      <c r="AH1075" s="1063">
        <f t="shared" si="1242"/>
        <v>0</v>
      </c>
      <c r="AI1075" s="1058" t="str">
        <f t="shared" si="1243"/>
        <v/>
      </c>
      <c r="AJ1075" s="1058" t="str">
        <f t="shared" si="1244"/>
        <v/>
      </c>
      <c r="AK1075" s="1058" t="str">
        <f t="shared" si="1245"/>
        <v>Yes</v>
      </c>
      <c r="AL1075" s="1058" t="str">
        <f t="shared" si="1246"/>
        <v>SCHEDULE</v>
      </c>
      <c r="AM1075" s="1058" t="str">
        <f t="shared" si="1247"/>
        <v/>
      </c>
      <c r="AN1075" s="1058" t="e">
        <f t="shared" si="1248"/>
        <v>#N/A</v>
      </c>
      <c r="AO1075" s="1058" t="str">
        <f t="shared" si="1228"/>
        <v>Non-service</v>
      </c>
      <c r="AP1075" s="1058"/>
      <c r="AQ1075" s="1058"/>
      <c r="AR1075" s="1058" t="str">
        <f t="shared" si="1249"/>
        <v/>
      </c>
      <c r="AS1075" s="1058" t="str">
        <f t="shared" si="1250"/>
        <v/>
      </c>
      <c r="AT1075" s="1058" t="str">
        <f t="shared" si="1251"/>
        <v/>
      </c>
      <c r="AU1075" s="1058" t="str">
        <f t="shared" si="1252"/>
        <v>------</v>
      </c>
      <c r="AV1075" s="1058" t="str">
        <f t="shared" si="1253"/>
        <v/>
      </c>
      <c r="AW1075" s="1058" t="str">
        <f t="shared" si="1254"/>
        <v/>
      </c>
      <c r="AX1075" s="1111" t="s">
        <v>302</v>
      </c>
      <c r="AY1075" s="1088" t="s">
        <v>1992</v>
      </c>
      <c r="AZ1075" s="1108" t="s">
        <v>1747</v>
      </c>
      <c r="BA1075" s="1107"/>
      <c r="BB1075" s="1107">
        <v>6</v>
      </c>
      <c r="BC1075" s="1112">
        <v>10.4</v>
      </c>
      <c r="BD1075" s="1088" t="s">
        <v>1992</v>
      </c>
      <c r="BE1075" s="1112">
        <v>10.5</v>
      </c>
      <c r="BF1075" s="1107">
        <v>1</v>
      </c>
      <c r="BG1075" s="1107">
        <v>1</v>
      </c>
      <c r="BH1075" s="1112">
        <v>4.2</v>
      </c>
      <c r="BI1075" s="1113" t="s">
        <v>2382</v>
      </c>
      <c r="BJ1075" s="1107">
        <f>SUM(BA1072:BA1074)</f>
        <v>90</v>
      </c>
      <c r="BK1075" s="1107"/>
      <c r="BL1075" s="1107"/>
      <c r="BM1075" s="1107"/>
      <c r="BN1075" s="1107"/>
      <c r="BO1075" s="1095" t="s">
        <v>1129</v>
      </c>
    </row>
    <row r="1076" spans="1:67" ht="30" hidden="1">
      <c r="A1076" s="6" t="b">
        <f t="shared" si="1223"/>
        <v>0</v>
      </c>
      <c r="B1076" s="6" t="str">
        <f>D1076 &amp; ":" &amp; I1076 &amp; ":" &amp; AX1076 &amp;"-" &amp; AY1076 &amp; "-" &amp; AZ1076</f>
        <v>PRV::--</v>
      </c>
      <c r="C1076" s="6"/>
      <c r="D1076" s="6" t="s">
        <v>541</v>
      </c>
      <c r="E1076" s="6"/>
      <c r="F1076" s="6"/>
      <c r="G1076" s="6"/>
      <c r="H1076" s="1252"/>
      <c r="I1076" s="530"/>
      <c r="J1076" s="530"/>
      <c r="K1076" s="530"/>
      <c r="L1076" s="530"/>
      <c r="M1076" s="1060" t="str">
        <f t="shared" si="1273"/>
        <v/>
      </c>
      <c r="N1076" s="1060" t="str">
        <f t="shared" si="1262"/>
        <v/>
      </c>
      <c r="O1076" s="1060" t="str">
        <f t="shared" si="1264"/>
        <v/>
      </c>
      <c r="P1076" s="1060" t="str">
        <f t="shared" si="1224"/>
        <v/>
      </c>
      <c r="Q1076" s="1060" t="str">
        <f t="shared" si="1265"/>
        <v/>
      </c>
      <c r="R1076" s="1061" t="str">
        <f t="shared" si="1225"/>
        <v/>
      </c>
      <c r="S1076" s="1061" t="e">
        <f t="shared" si="1226"/>
        <v>#N/A</v>
      </c>
      <c r="T1076" s="1061" t="str">
        <f t="shared" si="1227"/>
        <v/>
      </c>
      <c r="U1076" s="1062" t="str">
        <f t="shared" si="1229"/>
        <v/>
      </c>
      <c r="V1076" s="1062" t="str">
        <f t="shared" si="1230"/>
        <v/>
      </c>
      <c r="W1076" s="1063">
        <f t="shared" si="1231"/>
        <v>0</v>
      </c>
      <c r="X1076" s="1063" t="str">
        <f t="shared" si="1232"/>
        <v/>
      </c>
      <c r="Y1076" s="1063" t="str">
        <f t="shared" si="1233"/>
        <v/>
      </c>
      <c r="Z1076" s="1063" t="str">
        <f t="shared" si="1234"/>
        <v/>
      </c>
      <c r="AA1076" s="1063">
        <f t="shared" si="1235"/>
        <v>0</v>
      </c>
      <c r="AB1076" s="1058" t="str">
        <f t="shared" si="1236"/>
        <v/>
      </c>
      <c r="AC1076" s="1058" t="str">
        <f t="shared" si="1237"/>
        <v/>
      </c>
      <c r="AD1076" s="1063">
        <f t="shared" si="1238"/>
        <v>0</v>
      </c>
      <c r="AE1076" s="1063">
        <f t="shared" si="1239"/>
        <v>0</v>
      </c>
      <c r="AF1076" s="1064" t="str">
        <f t="shared" si="1240"/>
        <v/>
      </c>
      <c r="AG1076" s="1063">
        <f t="shared" si="1241"/>
        <v>0</v>
      </c>
      <c r="AH1076" s="1063">
        <f t="shared" si="1242"/>
        <v>0</v>
      </c>
      <c r="AI1076" s="1058" t="str">
        <f t="shared" si="1243"/>
        <v/>
      </c>
      <c r="AJ1076" s="1058" t="str">
        <f t="shared" si="1244"/>
        <v/>
      </c>
      <c r="AK1076" s="1058" t="str">
        <f t="shared" si="1245"/>
        <v/>
      </c>
      <c r="AL1076" s="1058" t="str">
        <f t="shared" si="1246"/>
        <v/>
      </c>
      <c r="AM1076" s="1058" t="str">
        <f t="shared" si="1247"/>
        <v/>
      </c>
      <c r="AN1076" s="1058" t="e">
        <f t="shared" si="1248"/>
        <v>#N/A</v>
      </c>
      <c r="AO1076" s="1058" t="str">
        <f t="shared" si="1228"/>
        <v>Unknown</v>
      </c>
      <c r="AP1076" s="1058"/>
      <c r="AQ1076" s="1058"/>
      <c r="AR1076" s="1058" t="str">
        <f t="shared" si="1249"/>
        <v/>
      </c>
      <c r="AS1076" s="1058" t="str">
        <f t="shared" si="1250"/>
        <v/>
      </c>
      <c r="AT1076" s="1058" t="str">
        <f t="shared" si="1251"/>
        <v/>
      </c>
      <c r="AU1076" s="1058" t="str">
        <f t="shared" si="1252"/>
        <v/>
      </c>
      <c r="AV1076" s="1058" t="str">
        <f t="shared" si="1253"/>
        <v/>
      </c>
      <c r="AW1076" s="1058" t="str">
        <f t="shared" si="1254"/>
        <v/>
      </c>
      <c r="AX1076" s="1111"/>
      <c r="AY1076" s="1107"/>
      <c r="AZ1076" s="1108"/>
      <c r="BA1076" s="1107"/>
      <c r="BB1076" s="1107"/>
      <c r="BC1076" s="1107"/>
      <c r="BD1076" s="1107"/>
      <c r="BE1076" s="1107"/>
      <c r="BF1076" s="1107"/>
      <c r="BG1076" s="1107"/>
      <c r="BH1076" s="1107"/>
      <c r="BI1076" s="1107"/>
      <c r="BJ1076" s="1107"/>
      <c r="BK1076" s="1107"/>
      <c r="BL1076" s="1107"/>
      <c r="BM1076" s="1107"/>
      <c r="BN1076" s="1107"/>
      <c r="BO1076" s="1108"/>
    </row>
    <row r="1077" spans="1:67" ht="30" hidden="1">
      <c r="A1077" s="6" t="b">
        <f t="shared" si="1223"/>
        <v>0</v>
      </c>
      <c r="B1077" s="6" t="str">
        <f t="shared" ref="B1077:B1097" si="1274">D1077 &amp; ":" &amp; H1077 &amp; ":" &amp; AX1077 &amp;"-" &amp; AY1077 &amp; "-" &amp; AZ1077</f>
        <v>PRV:60A60:PRVDPT--------SNJ SCH</v>
      </c>
      <c r="C1077" s="6" t="b">
        <f t="shared" ref="C1077:C1097" si="1275">OR(ISNA(M1077), ISNA(N1077), ISNA(Q1077))</f>
        <v>1</v>
      </c>
      <c r="D1077" s="6" t="s">
        <v>541</v>
      </c>
      <c r="E1077" s="6" t="s">
        <v>930</v>
      </c>
      <c r="F1077" s="6"/>
      <c r="G1077" s="6" t="s">
        <v>1191</v>
      </c>
      <c r="H1077" s="1252" t="s">
        <v>1472</v>
      </c>
      <c r="I1077" s="512" t="e">
        <f>_xlfn.IFNA(
VLOOKUP(IFERROR(IF(AO1077="SHUTTLE","SHUTTLE:","")&amp;D1077&amp;":"&amp;IF(M1077&lt;Q1077,M1077,Q1077)&amp; IF(LEN(N1077)=0,"","-"&amp;N1077) &amp;"-"&amp;IF(M1077&gt;Q1077,M1077,Q1077),""),RouteCode2ETMNo,2,FALSE),VLOOKUP(IFERROR(IF(AO1077="SHUTTLE","SHUTTLE:","")&amp;D1077&amp;":"&amp;IF(M1077&lt;Q1077,M1077,Q1077)&amp; IF(LEN(O1077)=0,"","-"&amp;O1077) &amp;"-"&amp;IF(M1077&gt;Q1077,M1077,Q1077),""),RouteCode2ETMNo,2,FALSE))</f>
        <v>#N/A</v>
      </c>
      <c r="J1077" s="1266" t="str">
        <f t="shared" ref="J1077:J1097" si="1276">VLOOKUP($B1077, OldWork, 11, FALSE)</f>
        <v>POR</v>
      </c>
      <c r="K1077" s="1266" t="str">
        <f t="shared" ref="K1077:K1097" si="1277">VLOOKUP($B1077, OldWork, 12, FALSE)</f>
        <v/>
      </c>
      <c r="L1077" s="1266" t="str">
        <f t="shared" ref="L1077:L1097" si="1278">VLOOKUP($B1077, OldWork, 13, FALSE)</f>
        <v/>
      </c>
      <c r="M1077" s="1263" t="s">
        <v>1747</v>
      </c>
      <c r="N1077" s="1060" t="str">
        <f t="shared" si="1262"/>
        <v/>
      </c>
      <c r="O1077" s="1060" t="str">
        <f t="shared" si="1264"/>
        <v/>
      </c>
      <c r="P1077" s="1060" t="str">
        <f t="shared" si="1224"/>
        <v/>
      </c>
      <c r="Q1077" s="1060" t="e">
        <f t="shared" si="1265"/>
        <v>#N/A</v>
      </c>
      <c r="R1077" s="1061" t="str">
        <f t="shared" si="1225"/>
        <v>PRVDPT</v>
      </c>
      <c r="S1077" s="1061" t="e">
        <f t="shared" si="1226"/>
        <v>#N/A</v>
      </c>
      <c r="T1077" s="1061" t="str">
        <f t="shared" si="1227"/>
        <v>SNJ SCH</v>
      </c>
      <c r="U1077" s="1062" t="str">
        <f t="shared" si="1229"/>
        <v/>
      </c>
      <c r="V1077" s="1062">
        <f t="shared" si="1230"/>
        <v>3</v>
      </c>
      <c r="W1077" s="1063">
        <f t="shared" si="1231"/>
        <v>0.52777777777777779</v>
      </c>
      <c r="X1077" s="1063" t="str">
        <f t="shared" si="1232"/>
        <v/>
      </c>
      <c r="Y1077" s="1063" t="str">
        <f t="shared" si="1233"/>
        <v/>
      </c>
      <c r="Z1077" s="1063" t="str">
        <f t="shared" si="1234"/>
        <v/>
      </c>
      <c r="AA1077" s="1063">
        <f t="shared" si="1235"/>
        <v>0.53472222222222221</v>
      </c>
      <c r="AB1077" s="1058" t="str">
        <f t="shared" si="1236"/>
        <v/>
      </c>
      <c r="AC1077" s="1058" t="str">
        <f t="shared" si="1237"/>
        <v/>
      </c>
      <c r="AD1077" s="1063">
        <f t="shared" si="1238"/>
        <v>0</v>
      </c>
      <c r="AE1077" s="1063">
        <f t="shared" si="1239"/>
        <v>0</v>
      </c>
      <c r="AF1077" s="1064" t="str">
        <f t="shared" si="1240"/>
        <v/>
      </c>
      <c r="AG1077" s="1063">
        <f t="shared" si="1241"/>
        <v>0</v>
      </c>
      <c r="AH1077" s="1063">
        <f t="shared" si="1242"/>
        <v>0</v>
      </c>
      <c r="AI1077" s="1058" t="str">
        <f t="shared" si="1243"/>
        <v/>
      </c>
      <c r="AJ1077" s="1058" t="str">
        <f t="shared" si="1244"/>
        <v/>
      </c>
      <c r="AK1077" s="1058" t="str">
        <f t="shared" si="1245"/>
        <v/>
      </c>
      <c r="AL1077" s="1058" t="str">
        <f t="shared" si="1246"/>
        <v/>
      </c>
      <c r="AM1077" s="1058" t="str">
        <f t="shared" si="1247"/>
        <v/>
      </c>
      <c r="AN1077" s="1058" t="e">
        <f t="shared" si="1248"/>
        <v>#N/A</v>
      </c>
      <c r="AO1077" s="1058" t="str">
        <f t="shared" si="1228"/>
        <v>Non-service</v>
      </c>
      <c r="AP1077" s="1058"/>
      <c r="AQ1077" s="1058"/>
      <c r="AR1077" s="1058" t="str">
        <f t="shared" si="1249"/>
        <v/>
      </c>
      <c r="AS1077" s="1058" t="str">
        <f t="shared" si="1250"/>
        <v/>
      </c>
      <c r="AT1077" s="1058" t="str">
        <f t="shared" si="1251"/>
        <v/>
      </c>
      <c r="AU1077" s="1058" t="str">
        <f t="shared" si="1252"/>
        <v>------</v>
      </c>
      <c r="AV1077" s="1058" t="str">
        <f t="shared" si="1253"/>
        <v/>
      </c>
      <c r="AW1077" s="1058" t="str">
        <f t="shared" si="1254"/>
        <v/>
      </c>
      <c r="AX1077" s="1111" t="s">
        <v>1747</v>
      </c>
      <c r="AY1077" s="1088" t="s">
        <v>1992</v>
      </c>
      <c r="AZ1077" s="1108" t="s">
        <v>2133</v>
      </c>
      <c r="BA1077" s="1107"/>
      <c r="BB1077" s="1107">
        <v>3</v>
      </c>
      <c r="BC1077" s="1112">
        <v>12.4</v>
      </c>
      <c r="BD1077" s="1088" t="s">
        <v>1992</v>
      </c>
      <c r="BE1077" s="1112">
        <v>12.5</v>
      </c>
      <c r="BF1077" s="1107"/>
      <c r="BG1077" s="1107"/>
      <c r="BH1077" s="1107"/>
      <c r="BI1077" s="1107"/>
      <c r="BJ1077" s="1107"/>
      <c r="BK1077" s="1107"/>
      <c r="BL1077" s="1107"/>
      <c r="BM1077" s="1107"/>
      <c r="BN1077" s="1107"/>
      <c r="BO1077" s="1108"/>
    </row>
    <row r="1078" spans="1:67">
      <c r="A1078" s="6" t="b">
        <f t="shared" si="1223"/>
        <v>1</v>
      </c>
      <c r="B1078" s="6" t="str">
        <f t="shared" si="1274"/>
        <v>PRV:60A60:SNJ SCH-MMR-PNJ</v>
      </c>
      <c r="C1078" s="6" t="b">
        <f>OR(ISERROR(M1078), ISERROR(N1078), ISERROR(Q1078))</f>
        <v>1</v>
      </c>
      <c r="D1078" s="6" t="s">
        <v>541</v>
      </c>
      <c r="E1078" s="6"/>
      <c r="F1078" s="6"/>
      <c r="G1078" s="6"/>
      <c r="H1078" s="1250" t="str">
        <f t="shared" ref="H1078:H1097" si="1279">H1077</f>
        <v>60A60</v>
      </c>
      <c r="I1078" s="512" t="e">
        <f>IFERROR(IFERROR(VLOOKUP( IF(AO1078="Shuttle","SHUTTLE:","") &amp; D1078 &amp; ":" &amp; M1078 &amp; "*" &amp; _xlfn.IFNA(N1078,"") &amp; "*" &amp; _xlfn.IFNA(O1078,"") &amp;"*" &amp; _xlfn.IFNA(P1078,"") &amp; "*" &amp; Q1078,'ETM Routes'!$T$3:$U$482,2,FALSE),VLOOKUP( IF(AO1078="Shuttle","SHUTTLE:","") &amp; D1078 &amp; ":" &amp; Q1078 &amp; "*" &amp; _xlfn.IFNA(P1078,"") &amp; "*" &amp; _xlfn.IFNA(O1078,"") &amp;"*" &amp; _xlfn.IFNA(N1078,"") &amp; "*" &amp; M1078,'ETM Routes'!$T$3:$U$482,2,FALSE)),IFERROR(
VLOOKUP(IFERROR(IF(AO1078="SHUTTLE","SHUTTLE:","")&amp;D1078&amp;":"&amp;IF(M1078&lt;Q1078,M1078,Q1078)&amp; IF(LEN(N1078)=0,"","-"&amp;N1078) &amp;"-"&amp;IF(M1078&gt;Q1078,M1078,Q1078),""),RouteCode2ETMNo,3,FALSE),VLOOKUP(IFERROR(IF(AO1078="SHUTTLE","SHUTTLE:","")&amp;D1078&amp;":"&amp;IF(M1078&lt;Q1078,M1078,Q1078)&amp; IF(LEN(O1078)=0,"","-"&amp;O1078) &amp;"-"&amp;IF(M1078&gt;Q1078,M1078,Q1078),""),RouteCode2ETMNo,3,FALSE)))</f>
        <v>#N/A</v>
      </c>
      <c r="J1078" s="1266" t="e">
        <f t="shared" si="1276"/>
        <v>#N/A</v>
      </c>
      <c r="K1078" s="1266" t="e">
        <f t="shared" si="1277"/>
        <v>#N/A</v>
      </c>
      <c r="L1078" s="1266" t="e">
        <f t="shared" si="1278"/>
        <v>#N/A</v>
      </c>
      <c r="M1078" s="1060" t="e">
        <f>IF(ISBLANK(AX1078),"",IFERROR(IFERROR(VLOOKUP(AX1078,Loc2Code,2,FALSE),VLOOKUP(AX1078,Code2Loc,1,FALSE)),J1078))</f>
        <v>#N/A</v>
      </c>
      <c r="N1078" s="1060" t="e">
        <f t="shared" si="1262"/>
        <v>#N/A</v>
      </c>
      <c r="O1078" s="1060" t="str">
        <f t="shared" si="1264"/>
        <v/>
      </c>
      <c r="P1078" s="1060" t="str">
        <f t="shared" si="1224"/>
        <v/>
      </c>
      <c r="Q1078" s="1060" t="str">
        <f t="shared" si="1265"/>
        <v>PNJ</v>
      </c>
      <c r="R1078" s="1061" t="str">
        <f t="shared" si="1225"/>
        <v>SNJ SCH</v>
      </c>
      <c r="S1078" s="1061" t="e">
        <f t="shared" si="1226"/>
        <v>#N/A</v>
      </c>
      <c r="T1078" s="1061" t="str">
        <f t="shared" si="1227"/>
        <v>PANAJI</v>
      </c>
      <c r="U1078" s="1062">
        <f t="shared" si="1229"/>
        <v>14</v>
      </c>
      <c r="V1078" s="1062" t="str">
        <f t="shared" si="1230"/>
        <v/>
      </c>
      <c r="W1078" s="1063">
        <f t="shared" si="1231"/>
        <v>0.54166666666666663</v>
      </c>
      <c r="X1078" s="1063" t="str">
        <f t="shared" si="1232"/>
        <v/>
      </c>
      <c r="Y1078" s="1063" t="str">
        <f t="shared" si="1233"/>
        <v/>
      </c>
      <c r="Z1078" s="1063" t="str">
        <f t="shared" si="1234"/>
        <v/>
      </c>
      <c r="AA1078" s="1063">
        <f t="shared" si="1235"/>
        <v>0.5625</v>
      </c>
      <c r="AB1078" s="1058" t="str">
        <f t="shared" si="1236"/>
        <v/>
      </c>
      <c r="AC1078" s="1058" t="str">
        <f t="shared" si="1237"/>
        <v/>
      </c>
      <c r="AD1078" s="1063">
        <f t="shared" si="1238"/>
        <v>0</v>
      </c>
      <c r="AE1078" s="1063">
        <f t="shared" si="1239"/>
        <v>0</v>
      </c>
      <c r="AF1078" s="1064" t="str">
        <f t="shared" si="1240"/>
        <v/>
      </c>
      <c r="AG1078" s="1063">
        <f t="shared" si="1241"/>
        <v>0</v>
      </c>
      <c r="AH1078" s="1063">
        <f t="shared" si="1242"/>
        <v>0</v>
      </c>
      <c r="AI1078" s="1058" t="str">
        <f t="shared" si="1243"/>
        <v/>
      </c>
      <c r="AJ1078" s="1058" t="str">
        <f t="shared" si="1244"/>
        <v/>
      </c>
      <c r="AK1078" s="1058" t="str">
        <f t="shared" si="1245"/>
        <v/>
      </c>
      <c r="AL1078" s="1058" t="str">
        <f t="shared" si="1246"/>
        <v/>
      </c>
      <c r="AM1078" s="1058" t="str">
        <f t="shared" si="1247"/>
        <v/>
      </c>
      <c r="AN1078" s="1058" t="e">
        <f t="shared" si="1248"/>
        <v>#N/A</v>
      </c>
      <c r="AO1078" s="1058" t="str">
        <f t="shared" si="1228"/>
        <v>SHUTTLE</v>
      </c>
      <c r="AP1078" s="1058"/>
      <c r="AQ1078" s="1058"/>
      <c r="AR1078" s="1058" t="str">
        <f t="shared" si="1249"/>
        <v>MMR</v>
      </c>
      <c r="AS1078" s="1058" t="str">
        <f t="shared" si="1250"/>
        <v/>
      </c>
      <c r="AT1078" s="1058" t="str">
        <f t="shared" si="1251"/>
        <v/>
      </c>
      <c r="AU1078" s="1058" t="str">
        <f t="shared" si="1252"/>
        <v>------</v>
      </c>
      <c r="AV1078" s="1058" t="str">
        <f t="shared" si="1253"/>
        <v/>
      </c>
      <c r="AW1078" s="1058" t="str">
        <f t="shared" si="1254"/>
        <v/>
      </c>
      <c r="AX1078" s="1111" t="s">
        <v>2133</v>
      </c>
      <c r="AY1078" s="1121" t="s">
        <v>8148</v>
      </c>
      <c r="AZ1078" s="1092" t="s">
        <v>302</v>
      </c>
      <c r="BA1078" s="1107">
        <v>14</v>
      </c>
      <c r="BB1078" s="1107"/>
      <c r="BC1078" s="1112">
        <v>13</v>
      </c>
      <c r="BD1078" s="1088" t="s">
        <v>1992</v>
      </c>
      <c r="BE1078" s="1112">
        <v>13.3</v>
      </c>
      <c r="BF1078" s="1107"/>
      <c r="BG1078" s="1107"/>
      <c r="BH1078" s="1107"/>
      <c r="BI1078" s="1107"/>
      <c r="BJ1078" s="1107"/>
      <c r="BK1078" s="1107"/>
      <c r="BL1078" s="1107"/>
      <c r="BM1078" s="1107"/>
      <c r="BN1078" s="1107"/>
      <c r="BO1078" s="1095" t="s">
        <v>259</v>
      </c>
    </row>
    <row r="1079" spans="1:67" hidden="1">
      <c r="A1079" s="6" t="b">
        <f t="shared" si="1223"/>
        <v>1</v>
      </c>
      <c r="B1079" s="6" t="str">
        <f t="shared" si="1274"/>
        <v>PRV:60A60:PNJ--------MPS</v>
      </c>
      <c r="C1079" s="6" t="b">
        <f t="shared" si="1275"/>
        <v>0</v>
      </c>
      <c r="D1079" s="6" t="s">
        <v>541</v>
      </c>
      <c r="E1079" s="6"/>
      <c r="F1079" s="6"/>
      <c r="G1079" s="6"/>
      <c r="H1079" s="1250" t="str">
        <f t="shared" si="1279"/>
        <v>60A60</v>
      </c>
      <c r="I1079" s="512" t="e">
        <f>IFERROR(IFERROR(VLOOKUP( IF(AO1079="Shuttle","SHUTTLE:","") &amp; D1079 &amp; ":" &amp; M1079 &amp; "*" &amp; _xlfn.IFNA(N1079,"") &amp; "*" &amp; _xlfn.IFNA(O1079,"") &amp;"*" &amp; _xlfn.IFNA(P1079,"") &amp; "*" &amp; Q1079,'ETM Routes'!$T$3:$U$482,2,FALSE),VLOOKUP( IF(AO1079="Shuttle","SHUTTLE:","") &amp; D1079 &amp; ":" &amp; Q1079 &amp; "*" &amp; _xlfn.IFNA(P1079,"") &amp; "*" &amp; _xlfn.IFNA(O1079,"") &amp;"*" &amp; _xlfn.IFNA(N1079,"") &amp; "*" &amp; M1079,'ETM Routes'!$T$3:$U$482,2,FALSE)),IFERROR(
VLOOKUP(IFERROR(IF(AO1079="SHUTTLE","SHUTTLE:","")&amp;D1079&amp;":"&amp;IF(M1079&lt;Q1079,M1079,Q1079)&amp; IF(LEN(N1079)=0,"","-"&amp;N1079) &amp;"-"&amp;IF(M1079&gt;Q1079,M1079,Q1079),""),RouteCode2ETMNo,3,FALSE),VLOOKUP(IFERROR(IF(AO1079="SHUTTLE","SHUTTLE:","")&amp;D1079&amp;":"&amp;IF(M1079&lt;Q1079,M1079,Q1079)&amp; IF(LEN(O1079)=0,"","-"&amp;O1079) &amp;"-"&amp;IF(M1079&gt;Q1079,M1079,Q1079),""),RouteCode2ETMNo,3,FALSE)))</f>
        <v>#N/A</v>
      </c>
      <c r="J1079" s="512" t="str">
        <f t="shared" si="1276"/>
        <v>PNJ</v>
      </c>
      <c r="K1079" s="512" t="str">
        <f t="shared" si="1277"/>
        <v/>
      </c>
      <c r="L1079" s="512" t="str">
        <f t="shared" si="1278"/>
        <v>MPS</v>
      </c>
      <c r="M1079" s="1060" t="str">
        <f t="shared" ref="M1079:M1089" si="1280">IF(ISBLANK(AX1079),"",IFERROR(VLOOKUP(AX1079,Loc2Code,2,FALSE),VLOOKUP(AX1079,Code2Loc,1,FALSE)))</f>
        <v>PNJ</v>
      </c>
      <c r="N1079" s="1060" t="str">
        <f t="shared" si="1262"/>
        <v/>
      </c>
      <c r="O1079" s="1060" t="str">
        <f t="shared" si="1264"/>
        <v/>
      </c>
      <c r="P1079" s="1060" t="str">
        <f t="shared" si="1224"/>
        <v/>
      </c>
      <c r="Q1079" s="1060" t="str">
        <f t="shared" si="1265"/>
        <v>MPS</v>
      </c>
      <c r="R1079" s="1061" t="str">
        <f t="shared" si="1225"/>
        <v>PANAJI</v>
      </c>
      <c r="S1079" s="1061" t="e">
        <f t="shared" si="1226"/>
        <v>#N/A</v>
      </c>
      <c r="T1079" s="1061" t="str">
        <f t="shared" si="1227"/>
        <v>MAPUSA</v>
      </c>
      <c r="U1079" s="1062">
        <f t="shared" si="1229"/>
        <v>12</v>
      </c>
      <c r="V1079" s="1062" t="str">
        <f t="shared" si="1230"/>
        <v/>
      </c>
      <c r="W1079" s="1063">
        <f t="shared" si="1231"/>
        <v>0.58333333333333337</v>
      </c>
      <c r="X1079" s="1063" t="str">
        <f t="shared" si="1232"/>
        <v/>
      </c>
      <c r="Y1079" s="1063" t="str">
        <f t="shared" si="1233"/>
        <v/>
      </c>
      <c r="Z1079" s="1063" t="str">
        <f t="shared" si="1234"/>
        <v/>
      </c>
      <c r="AA1079" s="1063">
        <f t="shared" si="1235"/>
        <v>0.60069444444444442</v>
      </c>
      <c r="AB1079" s="1058" t="str">
        <f t="shared" si="1236"/>
        <v/>
      </c>
      <c r="AC1079" s="1058" t="str">
        <f t="shared" si="1237"/>
        <v/>
      </c>
      <c r="AD1079" s="1063">
        <f t="shared" si="1238"/>
        <v>0</v>
      </c>
      <c r="AE1079" s="1063">
        <f t="shared" si="1239"/>
        <v>0</v>
      </c>
      <c r="AF1079" s="1064" t="str">
        <f t="shared" si="1240"/>
        <v/>
      </c>
      <c r="AG1079" s="1063">
        <f t="shared" si="1241"/>
        <v>0</v>
      </c>
      <c r="AH1079" s="1063">
        <f t="shared" si="1242"/>
        <v>0</v>
      </c>
      <c r="AI1079" s="1058" t="str">
        <f t="shared" si="1243"/>
        <v/>
      </c>
      <c r="AJ1079" s="1058" t="str">
        <f t="shared" si="1244"/>
        <v/>
      </c>
      <c r="AK1079" s="1058" t="str">
        <f t="shared" si="1245"/>
        <v/>
      </c>
      <c r="AL1079" s="1058" t="str">
        <f t="shared" si="1246"/>
        <v/>
      </c>
      <c r="AM1079" s="1058" t="str">
        <f t="shared" si="1247"/>
        <v/>
      </c>
      <c r="AN1079" s="1058" t="e">
        <f t="shared" si="1248"/>
        <v>#N/A</v>
      </c>
      <c r="AO1079" s="1058" t="str">
        <f t="shared" si="1228"/>
        <v>SHUTTLE</v>
      </c>
      <c r="AP1079" s="1058"/>
      <c r="AQ1079" s="1058"/>
      <c r="AR1079" s="1058" t="str">
        <f t="shared" si="1249"/>
        <v/>
      </c>
      <c r="AS1079" s="1058" t="str">
        <f t="shared" si="1250"/>
        <v/>
      </c>
      <c r="AT1079" s="1058" t="str">
        <f t="shared" si="1251"/>
        <v/>
      </c>
      <c r="AU1079" s="1058" t="str">
        <f t="shared" si="1252"/>
        <v>------</v>
      </c>
      <c r="AV1079" s="1058" t="str">
        <f t="shared" si="1253"/>
        <v/>
      </c>
      <c r="AW1079" s="1058" t="str">
        <f t="shared" si="1254"/>
        <v/>
      </c>
      <c r="AX1079" s="1111" t="s">
        <v>302</v>
      </c>
      <c r="AY1079" s="1088" t="s">
        <v>1992</v>
      </c>
      <c r="AZ1079" s="1108" t="s">
        <v>955</v>
      </c>
      <c r="BA1079" s="1107">
        <v>12</v>
      </c>
      <c r="BB1079" s="1107"/>
      <c r="BC1079" s="1112">
        <v>14</v>
      </c>
      <c r="BD1079" s="1088" t="s">
        <v>1992</v>
      </c>
      <c r="BE1079" s="1112">
        <v>14.25</v>
      </c>
      <c r="BF1079" s="1107"/>
      <c r="BG1079" s="1107"/>
      <c r="BH1079" s="1107"/>
      <c r="BI1079" s="1107"/>
      <c r="BJ1079" s="1107"/>
      <c r="BK1079" s="1107"/>
      <c r="BL1079" s="1107"/>
      <c r="BM1079" s="1107"/>
      <c r="BN1079" s="1107"/>
      <c r="BO1079" s="1095" t="s">
        <v>259</v>
      </c>
    </row>
    <row r="1080" spans="1:67" hidden="1">
      <c r="A1080" s="6" t="b">
        <f t="shared" si="1223"/>
        <v>1</v>
      </c>
      <c r="B1080" s="6" t="str">
        <f t="shared" si="1274"/>
        <v>PRV:60A60:MPS--------PNJ</v>
      </c>
      <c r="C1080" s="6" t="b">
        <f t="shared" si="1275"/>
        <v>0</v>
      </c>
      <c r="D1080" s="6" t="s">
        <v>541</v>
      </c>
      <c r="E1080" s="6"/>
      <c r="F1080" s="6"/>
      <c r="G1080" s="6"/>
      <c r="H1080" s="1250" t="str">
        <f t="shared" si="1279"/>
        <v>60A60</v>
      </c>
      <c r="I1080" s="512" t="e">
        <f>IFERROR(IFERROR(VLOOKUP( IF(AO1080="Shuttle","SHUTTLE:","") &amp; D1080 &amp; ":" &amp; M1080 &amp; "*" &amp; _xlfn.IFNA(N1080,"") &amp; "*" &amp; _xlfn.IFNA(O1080,"") &amp;"*" &amp; _xlfn.IFNA(P1080,"") &amp; "*" &amp; Q1080,'ETM Routes'!$T$3:$U$482,2,FALSE),VLOOKUP( IF(AO1080="Shuttle","SHUTTLE:","") &amp; D1080 &amp; ":" &amp; Q1080 &amp; "*" &amp; _xlfn.IFNA(P1080,"") &amp; "*" &amp; _xlfn.IFNA(O1080,"") &amp;"*" &amp; _xlfn.IFNA(N1080,"") &amp; "*" &amp; M1080,'ETM Routes'!$T$3:$U$482,2,FALSE)),IFERROR(
VLOOKUP(IFERROR(IF(AO1080="SHUTTLE","SHUTTLE:","")&amp;D1080&amp;":"&amp;IF(M1080&lt;Q1080,M1080,Q1080)&amp; IF(LEN(N1080)=0,"","-"&amp;N1080) &amp;"-"&amp;IF(M1080&gt;Q1080,M1080,Q1080),""),RouteCode2ETMNo,3,FALSE),VLOOKUP(IFERROR(IF(AO1080="SHUTTLE","SHUTTLE:","")&amp;D1080&amp;":"&amp;IF(M1080&lt;Q1080,M1080,Q1080)&amp; IF(LEN(O1080)=0,"","-"&amp;O1080) &amp;"-"&amp;IF(M1080&gt;Q1080,M1080,Q1080),""),RouteCode2ETMNo,3,FALSE)))</f>
        <v>#N/A</v>
      </c>
      <c r="J1080" s="512" t="str">
        <f t="shared" si="1276"/>
        <v>MPS</v>
      </c>
      <c r="K1080" s="512" t="str">
        <f t="shared" si="1277"/>
        <v/>
      </c>
      <c r="L1080" s="512" t="str">
        <f t="shared" si="1278"/>
        <v>PNJ</v>
      </c>
      <c r="M1080" s="1060" t="str">
        <f t="shared" si="1280"/>
        <v>MPS</v>
      </c>
      <c r="N1080" s="1060" t="str">
        <f t="shared" si="1262"/>
        <v/>
      </c>
      <c r="O1080" s="1060" t="str">
        <f t="shared" si="1264"/>
        <v/>
      </c>
      <c r="P1080" s="1060" t="str">
        <f t="shared" si="1224"/>
        <v/>
      </c>
      <c r="Q1080" s="1060" t="str">
        <f t="shared" si="1265"/>
        <v>PNJ</v>
      </c>
      <c r="R1080" s="1061" t="str">
        <f t="shared" si="1225"/>
        <v>MAPUSA</v>
      </c>
      <c r="S1080" s="1061" t="e">
        <f t="shared" si="1226"/>
        <v>#N/A</v>
      </c>
      <c r="T1080" s="1061" t="str">
        <f t="shared" si="1227"/>
        <v>PANAJI</v>
      </c>
      <c r="U1080" s="1062">
        <f t="shared" si="1229"/>
        <v>12</v>
      </c>
      <c r="V1080" s="1062" t="str">
        <f t="shared" si="1230"/>
        <v/>
      </c>
      <c r="W1080" s="1063">
        <f t="shared" si="1231"/>
        <v>0.61458333333333337</v>
      </c>
      <c r="X1080" s="1063" t="str">
        <f t="shared" si="1232"/>
        <v/>
      </c>
      <c r="Y1080" s="1063" t="str">
        <f t="shared" si="1233"/>
        <v/>
      </c>
      <c r="Z1080" s="1063" t="str">
        <f t="shared" si="1234"/>
        <v/>
      </c>
      <c r="AA1080" s="1063">
        <f t="shared" si="1235"/>
        <v>0.63194444444444442</v>
      </c>
      <c r="AB1080" s="1058" t="str">
        <f t="shared" si="1236"/>
        <v/>
      </c>
      <c r="AC1080" s="1058" t="str">
        <f t="shared" si="1237"/>
        <v/>
      </c>
      <c r="AD1080" s="1063">
        <f t="shared" si="1238"/>
        <v>0</v>
      </c>
      <c r="AE1080" s="1063">
        <f t="shared" si="1239"/>
        <v>0</v>
      </c>
      <c r="AF1080" s="1064" t="str">
        <f t="shared" si="1240"/>
        <v/>
      </c>
      <c r="AG1080" s="1063">
        <f t="shared" si="1241"/>
        <v>0</v>
      </c>
      <c r="AH1080" s="1063">
        <f t="shared" si="1242"/>
        <v>0</v>
      </c>
      <c r="AI1080" s="1058" t="str">
        <f t="shared" si="1243"/>
        <v/>
      </c>
      <c r="AJ1080" s="1058" t="str">
        <f t="shared" si="1244"/>
        <v/>
      </c>
      <c r="AK1080" s="1058" t="str">
        <f t="shared" si="1245"/>
        <v/>
      </c>
      <c r="AL1080" s="1058" t="str">
        <f t="shared" si="1246"/>
        <v/>
      </c>
      <c r="AM1080" s="1058" t="str">
        <f t="shared" si="1247"/>
        <v/>
      </c>
      <c r="AN1080" s="1058" t="e">
        <f t="shared" si="1248"/>
        <v>#N/A</v>
      </c>
      <c r="AO1080" s="1058" t="str">
        <f t="shared" si="1228"/>
        <v>SHUTTLE</v>
      </c>
      <c r="AP1080" s="1058"/>
      <c r="AQ1080" s="1058"/>
      <c r="AR1080" s="1058" t="str">
        <f t="shared" si="1249"/>
        <v/>
      </c>
      <c r="AS1080" s="1058" t="str">
        <f t="shared" si="1250"/>
        <v/>
      </c>
      <c r="AT1080" s="1058" t="str">
        <f t="shared" si="1251"/>
        <v/>
      </c>
      <c r="AU1080" s="1058" t="str">
        <f t="shared" si="1252"/>
        <v>------</v>
      </c>
      <c r="AV1080" s="1058" t="str">
        <f t="shared" si="1253"/>
        <v/>
      </c>
      <c r="AW1080" s="1058" t="str">
        <f t="shared" si="1254"/>
        <v/>
      </c>
      <c r="AX1080" s="1111" t="s">
        <v>955</v>
      </c>
      <c r="AY1080" s="1088" t="s">
        <v>1992</v>
      </c>
      <c r="AZ1080" s="1108" t="s">
        <v>302</v>
      </c>
      <c r="BA1080" s="1107">
        <v>12</v>
      </c>
      <c r="BB1080" s="1107"/>
      <c r="BC1080" s="1112">
        <v>14.45</v>
      </c>
      <c r="BD1080" s="1088" t="s">
        <v>1992</v>
      </c>
      <c r="BE1080" s="1112">
        <v>15.1</v>
      </c>
      <c r="BF1080" s="1107"/>
      <c r="BG1080" s="1107"/>
      <c r="BH1080" s="1107"/>
      <c r="BI1080" s="1107"/>
      <c r="BJ1080" s="1107"/>
      <c r="BK1080" s="1107"/>
      <c r="BL1080" s="1107"/>
      <c r="BM1080" s="1107"/>
      <c r="BN1080" s="1107"/>
      <c r="BO1080" s="1095" t="s">
        <v>259</v>
      </c>
    </row>
    <row r="1081" spans="1:67" hidden="1">
      <c r="A1081" s="6" t="b">
        <f t="shared" si="1223"/>
        <v>1</v>
      </c>
      <c r="B1081" s="6" t="str">
        <f t="shared" si="1274"/>
        <v>PRV:60A60:PNJ--------MPS</v>
      </c>
      <c r="C1081" s="6" t="b">
        <f t="shared" si="1275"/>
        <v>0</v>
      </c>
      <c r="D1081" s="6" t="s">
        <v>541</v>
      </c>
      <c r="E1081" s="6"/>
      <c r="F1081" s="6"/>
      <c r="G1081" s="6"/>
      <c r="H1081" s="1250" t="str">
        <f t="shared" si="1279"/>
        <v>60A60</v>
      </c>
      <c r="I1081" s="512" t="e">
        <f>IFERROR(IFERROR(VLOOKUP( IF(AO1081="Shuttle","SHUTTLE:","") &amp; D1081 &amp; ":" &amp; M1081 &amp; "*" &amp; _xlfn.IFNA(N1081,"") &amp; "*" &amp; _xlfn.IFNA(O1081,"") &amp;"*" &amp; _xlfn.IFNA(P1081,"") &amp; "*" &amp; Q1081,'ETM Routes'!$T$3:$U$482,2,FALSE),VLOOKUP( IF(AO1081="Shuttle","SHUTTLE:","") &amp; D1081 &amp; ":" &amp; Q1081 &amp; "*" &amp; _xlfn.IFNA(P1081,"") &amp; "*" &amp; _xlfn.IFNA(O1081,"") &amp;"*" &amp; _xlfn.IFNA(N1081,"") &amp; "*" &amp; M1081,'ETM Routes'!$T$3:$U$482,2,FALSE)),IFERROR(
VLOOKUP(IFERROR(IF(AO1081="SHUTTLE","SHUTTLE:","")&amp;D1081&amp;":"&amp;IF(M1081&lt;Q1081,M1081,Q1081)&amp; IF(LEN(N1081)=0,"","-"&amp;N1081) &amp;"-"&amp;IF(M1081&gt;Q1081,M1081,Q1081),""),RouteCode2ETMNo,3,FALSE),VLOOKUP(IFERROR(IF(AO1081="SHUTTLE","SHUTTLE:","")&amp;D1081&amp;":"&amp;IF(M1081&lt;Q1081,M1081,Q1081)&amp; IF(LEN(O1081)=0,"","-"&amp;O1081) &amp;"-"&amp;IF(M1081&gt;Q1081,M1081,Q1081),""),RouteCode2ETMNo,3,FALSE)))</f>
        <v>#N/A</v>
      </c>
      <c r="J1081" s="512" t="str">
        <f t="shared" si="1276"/>
        <v>PNJ</v>
      </c>
      <c r="K1081" s="512" t="str">
        <f t="shared" si="1277"/>
        <v/>
      </c>
      <c r="L1081" s="512" t="str">
        <f t="shared" si="1278"/>
        <v>MPS</v>
      </c>
      <c r="M1081" s="1060" t="str">
        <f t="shared" si="1280"/>
        <v>PNJ</v>
      </c>
      <c r="N1081" s="1060" t="str">
        <f t="shared" si="1262"/>
        <v/>
      </c>
      <c r="O1081" s="1060" t="str">
        <f t="shared" si="1264"/>
        <v/>
      </c>
      <c r="P1081" s="1060" t="str">
        <f t="shared" si="1224"/>
        <v/>
      </c>
      <c r="Q1081" s="1060" t="str">
        <f t="shared" si="1265"/>
        <v>MPS</v>
      </c>
      <c r="R1081" s="1061" t="str">
        <f t="shared" si="1225"/>
        <v>PANAJI</v>
      </c>
      <c r="S1081" s="1061" t="e">
        <f t="shared" si="1226"/>
        <v>#N/A</v>
      </c>
      <c r="T1081" s="1061" t="str">
        <f t="shared" si="1227"/>
        <v>MAPUSA</v>
      </c>
      <c r="U1081" s="1062">
        <f t="shared" si="1229"/>
        <v>12</v>
      </c>
      <c r="V1081" s="1062" t="str">
        <f t="shared" si="1230"/>
        <v/>
      </c>
      <c r="W1081" s="1063">
        <f t="shared" si="1231"/>
        <v>0.63888888888888895</v>
      </c>
      <c r="X1081" s="1063" t="str">
        <f t="shared" si="1232"/>
        <v/>
      </c>
      <c r="Y1081" s="1063" t="str">
        <f t="shared" si="1233"/>
        <v/>
      </c>
      <c r="Z1081" s="1063" t="str">
        <f t="shared" si="1234"/>
        <v/>
      </c>
      <c r="AA1081" s="1063">
        <f t="shared" si="1235"/>
        <v>0.65625</v>
      </c>
      <c r="AB1081" s="1058" t="str">
        <f t="shared" si="1236"/>
        <v/>
      </c>
      <c r="AC1081" s="1058" t="str">
        <f t="shared" si="1237"/>
        <v/>
      </c>
      <c r="AD1081" s="1063">
        <f t="shared" si="1238"/>
        <v>0</v>
      </c>
      <c r="AE1081" s="1063">
        <f t="shared" si="1239"/>
        <v>0</v>
      </c>
      <c r="AF1081" s="1064" t="str">
        <f t="shared" si="1240"/>
        <v/>
      </c>
      <c r="AG1081" s="1063">
        <f t="shared" si="1241"/>
        <v>0</v>
      </c>
      <c r="AH1081" s="1063">
        <f t="shared" si="1242"/>
        <v>0</v>
      </c>
      <c r="AI1081" s="1058" t="str">
        <f t="shared" si="1243"/>
        <v/>
      </c>
      <c r="AJ1081" s="1058" t="str">
        <f t="shared" si="1244"/>
        <v/>
      </c>
      <c r="AK1081" s="1058" t="str">
        <f t="shared" si="1245"/>
        <v/>
      </c>
      <c r="AL1081" s="1058" t="str">
        <f t="shared" si="1246"/>
        <v/>
      </c>
      <c r="AM1081" s="1058" t="str">
        <f t="shared" si="1247"/>
        <v/>
      </c>
      <c r="AN1081" s="1058" t="e">
        <f t="shared" si="1248"/>
        <v>#N/A</v>
      </c>
      <c r="AO1081" s="1058" t="str">
        <f t="shared" si="1228"/>
        <v>SHUTTLE</v>
      </c>
      <c r="AP1081" s="1058"/>
      <c r="AQ1081" s="1058"/>
      <c r="AR1081" s="1058" t="str">
        <f t="shared" si="1249"/>
        <v/>
      </c>
      <c r="AS1081" s="1058" t="str">
        <f t="shared" si="1250"/>
        <v/>
      </c>
      <c r="AT1081" s="1058" t="str">
        <f t="shared" si="1251"/>
        <v/>
      </c>
      <c r="AU1081" s="1058" t="str">
        <f t="shared" si="1252"/>
        <v>------</v>
      </c>
      <c r="AV1081" s="1058" t="str">
        <f t="shared" si="1253"/>
        <v/>
      </c>
      <c r="AW1081" s="1058" t="str">
        <f t="shared" si="1254"/>
        <v/>
      </c>
      <c r="AX1081" s="1111" t="s">
        <v>302</v>
      </c>
      <c r="AY1081" s="1088" t="s">
        <v>1992</v>
      </c>
      <c r="AZ1081" s="1108" t="s">
        <v>955</v>
      </c>
      <c r="BA1081" s="1107">
        <v>12</v>
      </c>
      <c r="BB1081" s="1107"/>
      <c r="BC1081" s="1112">
        <v>15.2</v>
      </c>
      <c r="BD1081" s="1088" t="s">
        <v>1992</v>
      </c>
      <c r="BE1081" s="1112">
        <v>15.45</v>
      </c>
      <c r="BF1081" s="1107"/>
      <c r="BG1081" s="1107"/>
      <c r="BH1081" s="1107"/>
      <c r="BI1081" s="1107"/>
      <c r="BJ1081" s="1107"/>
      <c r="BK1081" s="1107"/>
      <c r="BL1081" s="1107"/>
      <c r="BM1081" s="1107"/>
      <c r="BN1081" s="1107"/>
      <c r="BO1081" s="1095" t="s">
        <v>259</v>
      </c>
    </row>
    <row r="1082" spans="1:67" hidden="1">
      <c r="A1082" s="6" t="b">
        <f t="shared" si="1223"/>
        <v>1</v>
      </c>
      <c r="B1082" s="6" t="str">
        <f t="shared" si="1274"/>
        <v>PRV:60A60:MPS--------PNJ</v>
      </c>
      <c r="C1082" s="6" t="b">
        <f t="shared" si="1275"/>
        <v>0</v>
      </c>
      <c r="D1082" s="6" t="s">
        <v>541</v>
      </c>
      <c r="E1082" s="6"/>
      <c r="F1082" s="6"/>
      <c r="G1082" s="6"/>
      <c r="H1082" s="1250" t="str">
        <f t="shared" si="1279"/>
        <v>60A60</v>
      </c>
      <c r="I1082" s="512" t="e">
        <f>IFERROR(IFERROR(VLOOKUP( IF(AO1082="Shuttle","SHUTTLE:","") &amp; D1082 &amp; ":" &amp; M1082 &amp; "*" &amp; _xlfn.IFNA(N1082,"") &amp; "*" &amp; _xlfn.IFNA(O1082,"") &amp;"*" &amp; _xlfn.IFNA(P1082,"") &amp; "*" &amp; Q1082,'ETM Routes'!$T$3:$U$482,2,FALSE),VLOOKUP( IF(AO1082="Shuttle","SHUTTLE:","") &amp; D1082 &amp; ":" &amp; Q1082 &amp; "*" &amp; _xlfn.IFNA(P1082,"") &amp; "*" &amp; _xlfn.IFNA(O1082,"") &amp;"*" &amp; _xlfn.IFNA(N1082,"") &amp; "*" &amp; M1082,'ETM Routes'!$T$3:$U$482,2,FALSE)),IFERROR(
VLOOKUP(IFERROR(IF(AO1082="SHUTTLE","SHUTTLE:","")&amp;D1082&amp;":"&amp;IF(M1082&lt;Q1082,M1082,Q1082)&amp; IF(LEN(N1082)=0,"","-"&amp;N1082) &amp;"-"&amp;IF(M1082&gt;Q1082,M1082,Q1082),""),RouteCode2ETMNo,3,FALSE),VLOOKUP(IFERROR(IF(AO1082="SHUTTLE","SHUTTLE:","")&amp;D1082&amp;":"&amp;IF(M1082&lt;Q1082,M1082,Q1082)&amp; IF(LEN(O1082)=0,"","-"&amp;O1082) &amp;"-"&amp;IF(M1082&gt;Q1082,M1082,Q1082),""),RouteCode2ETMNo,3,FALSE)))</f>
        <v>#N/A</v>
      </c>
      <c r="J1082" s="512" t="str">
        <f t="shared" si="1276"/>
        <v>MPS</v>
      </c>
      <c r="K1082" s="512" t="str">
        <f t="shared" si="1277"/>
        <v/>
      </c>
      <c r="L1082" s="512" t="str">
        <f t="shared" si="1278"/>
        <v>PNJ</v>
      </c>
      <c r="M1082" s="1060" t="str">
        <f t="shared" si="1280"/>
        <v>MPS</v>
      </c>
      <c r="N1082" s="1060" t="str">
        <f t="shared" si="1262"/>
        <v/>
      </c>
      <c r="O1082" s="1060" t="str">
        <f t="shared" si="1264"/>
        <v/>
      </c>
      <c r="P1082" s="1060" t="str">
        <f t="shared" si="1224"/>
        <v/>
      </c>
      <c r="Q1082" s="1060" t="str">
        <f t="shared" si="1265"/>
        <v>PNJ</v>
      </c>
      <c r="R1082" s="1061" t="str">
        <f t="shared" si="1225"/>
        <v>MAPUSA</v>
      </c>
      <c r="S1082" s="1061" t="e">
        <f t="shared" si="1226"/>
        <v>#N/A</v>
      </c>
      <c r="T1082" s="1061" t="str">
        <f t="shared" si="1227"/>
        <v>PANAJI</v>
      </c>
      <c r="U1082" s="1062">
        <f t="shared" si="1229"/>
        <v>12</v>
      </c>
      <c r="V1082" s="1062" t="str">
        <f t="shared" si="1230"/>
        <v/>
      </c>
      <c r="W1082" s="1063">
        <f t="shared" si="1231"/>
        <v>0.66666666666666663</v>
      </c>
      <c r="X1082" s="1063" t="str">
        <f t="shared" si="1232"/>
        <v/>
      </c>
      <c r="Y1082" s="1063" t="str">
        <f t="shared" si="1233"/>
        <v/>
      </c>
      <c r="Z1082" s="1063" t="str">
        <f t="shared" si="1234"/>
        <v/>
      </c>
      <c r="AA1082" s="1063">
        <f t="shared" si="1235"/>
        <v>0.68402777777777779</v>
      </c>
      <c r="AB1082" s="1058" t="str">
        <f t="shared" si="1236"/>
        <v/>
      </c>
      <c r="AC1082" s="1058" t="str">
        <f t="shared" si="1237"/>
        <v/>
      </c>
      <c r="AD1082" s="1063">
        <f t="shared" si="1238"/>
        <v>0</v>
      </c>
      <c r="AE1082" s="1063">
        <f t="shared" si="1239"/>
        <v>0</v>
      </c>
      <c r="AF1082" s="1064" t="str">
        <f t="shared" si="1240"/>
        <v/>
      </c>
      <c r="AG1082" s="1063">
        <f t="shared" si="1241"/>
        <v>0</v>
      </c>
      <c r="AH1082" s="1063">
        <f t="shared" si="1242"/>
        <v>0</v>
      </c>
      <c r="AI1082" s="1058" t="str">
        <f t="shared" si="1243"/>
        <v/>
      </c>
      <c r="AJ1082" s="1058" t="str">
        <f t="shared" si="1244"/>
        <v/>
      </c>
      <c r="AK1082" s="1058" t="str">
        <f t="shared" si="1245"/>
        <v/>
      </c>
      <c r="AL1082" s="1058" t="str">
        <f t="shared" si="1246"/>
        <v/>
      </c>
      <c r="AM1082" s="1058" t="str">
        <f t="shared" si="1247"/>
        <v/>
      </c>
      <c r="AN1082" s="1058" t="e">
        <f t="shared" si="1248"/>
        <v>#N/A</v>
      </c>
      <c r="AO1082" s="1058" t="str">
        <f t="shared" si="1228"/>
        <v>SHUTTLE</v>
      </c>
      <c r="AP1082" s="1058"/>
      <c r="AQ1082" s="1058"/>
      <c r="AR1082" s="1058" t="str">
        <f t="shared" si="1249"/>
        <v/>
      </c>
      <c r="AS1082" s="1058" t="str">
        <f t="shared" si="1250"/>
        <v/>
      </c>
      <c r="AT1082" s="1058" t="str">
        <f t="shared" si="1251"/>
        <v/>
      </c>
      <c r="AU1082" s="1058" t="str">
        <f t="shared" si="1252"/>
        <v>------</v>
      </c>
      <c r="AV1082" s="1058" t="str">
        <f t="shared" si="1253"/>
        <v/>
      </c>
      <c r="AW1082" s="1058" t="str">
        <f t="shared" si="1254"/>
        <v/>
      </c>
      <c r="AX1082" s="1111" t="s">
        <v>955</v>
      </c>
      <c r="AY1082" s="1088" t="s">
        <v>1992</v>
      </c>
      <c r="AZ1082" s="1108" t="s">
        <v>302</v>
      </c>
      <c r="BA1082" s="1107">
        <v>12</v>
      </c>
      <c r="BB1082" s="1107"/>
      <c r="BC1082" s="1112">
        <v>16</v>
      </c>
      <c r="BD1082" s="1088" t="s">
        <v>1992</v>
      </c>
      <c r="BE1082" s="1112">
        <v>16.25</v>
      </c>
      <c r="BF1082" s="1107"/>
      <c r="BG1082" s="1107"/>
      <c r="BH1082" s="1107"/>
      <c r="BI1082" s="1107"/>
      <c r="BJ1082" s="1107"/>
      <c r="BK1082" s="1107"/>
      <c r="BL1082" s="1107"/>
      <c r="BM1082" s="1107"/>
      <c r="BN1082" s="1107"/>
      <c r="BO1082" s="1095" t="s">
        <v>259</v>
      </c>
    </row>
    <row r="1083" spans="1:67" hidden="1">
      <c r="A1083" s="6" t="b">
        <f t="shared" si="1223"/>
        <v>1</v>
      </c>
      <c r="B1083" s="6" t="str">
        <f t="shared" si="1274"/>
        <v>PRV:60A60:PNJ--------MPS</v>
      </c>
      <c r="C1083" s="6" t="b">
        <f t="shared" si="1275"/>
        <v>0</v>
      </c>
      <c r="D1083" s="6" t="s">
        <v>541</v>
      </c>
      <c r="E1083" s="6"/>
      <c r="F1083" s="6"/>
      <c r="G1083" s="6"/>
      <c r="H1083" s="1250" t="str">
        <f t="shared" si="1279"/>
        <v>60A60</v>
      </c>
      <c r="I1083" s="512" t="e">
        <f>IFERROR(IFERROR(VLOOKUP( IF(AO1083="Shuttle","SHUTTLE:","") &amp; D1083 &amp; ":" &amp; M1083 &amp; "*" &amp; _xlfn.IFNA(N1083,"") &amp; "*" &amp; _xlfn.IFNA(O1083,"") &amp;"*" &amp; _xlfn.IFNA(P1083,"") &amp; "*" &amp; Q1083,'ETM Routes'!$T$3:$U$482,2,FALSE),VLOOKUP( IF(AO1083="Shuttle","SHUTTLE:","") &amp; D1083 &amp; ":" &amp; Q1083 &amp; "*" &amp; _xlfn.IFNA(P1083,"") &amp; "*" &amp; _xlfn.IFNA(O1083,"") &amp;"*" &amp; _xlfn.IFNA(N1083,"") &amp; "*" &amp; M1083,'ETM Routes'!$T$3:$U$482,2,FALSE)),IFERROR(
VLOOKUP(IFERROR(IF(AO1083="SHUTTLE","SHUTTLE:","")&amp;D1083&amp;":"&amp;IF(M1083&lt;Q1083,M1083,Q1083)&amp; IF(LEN(N1083)=0,"","-"&amp;N1083) &amp;"-"&amp;IF(M1083&gt;Q1083,M1083,Q1083),""),RouteCode2ETMNo,3,FALSE),VLOOKUP(IFERROR(IF(AO1083="SHUTTLE","SHUTTLE:","")&amp;D1083&amp;":"&amp;IF(M1083&lt;Q1083,M1083,Q1083)&amp; IF(LEN(O1083)=0,"","-"&amp;O1083) &amp;"-"&amp;IF(M1083&gt;Q1083,M1083,Q1083),""),RouteCode2ETMNo,3,FALSE)))</f>
        <v>#N/A</v>
      </c>
      <c r="J1083" s="512" t="str">
        <f t="shared" si="1276"/>
        <v>PNJ</v>
      </c>
      <c r="K1083" s="512" t="str">
        <f t="shared" si="1277"/>
        <v/>
      </c>
      <c r="L1083" s="512" t="str">
        <f t="shared" si="1278"/>
        <v>MPS</v>
      </c>
      <c r="M1083" s="1060" t="str">
        <f t="shared" si="1280"/>
        <v>PNJ</v>
      </c>
      <c r="N1083" s="1060" t="str">
        <f t="shared" si="1262"/>
        <v/>
      </c>
      <c r="O1083" s="1060" t="str">
        <f t="shared" si="1264"/>
        <v/>
      </c>
      <c r="P1083" s="1060" t="str">
        <f t="shared" si="1224"/>
        <v/>
      </c>
      <c r="Q1083" s="1060" t="str">
        <f t="shared" si="1265"/>
        <v>MPS</v>
      </c>
      <c r="R1083" s="1061" t="str">
        <f t="shared" si="1225"/>
        <v>PANAJI</v>
      </c>
      <c r="S1083" s="1061" t="e">
        <f t="shared" si="1226"/>
        <v>#N/A</v>
      </c>
      <c r="T1083" s="1061" t="str">
        <f t="shared" si="1227"/>
        <v>MAPUSA</v>
      </c>
      <c r="U1083" s="1062">
        <f t="shared" si="1229"/>
        <v>12</v>
      </c>
      <c r="V1083" s="1062" t="str">
        <f t="shared" si="1230"/>
        <v/>
      </c>
      <c r="W1083" s="1063">
        <f t="shared" si="1231"/>
        <v>0.69097222222222221</v>
      </c>
      <c r="X1083" s="1063" t="str">
        <f t="shared" si="1232"/>
        <v/>
      </c>
      <c r="Y1083" s="1063" t="str">
        <f t="shared" si="1233"/>
        <v/>
      </c>
      <c r="Z1083" s="1063" t="str">
        <f t="shared" si="1234"/>
        <v/>
      </c>
      <c r="AA1083" s="1063">
        <f t="shared" si="1235"/>
        <v>0.70833333333333337</v>
      </c>
      <c r="AB1083" s="1058" t="str">
        <f t="shared" si="1236"/>
        <v/>
      </c>
      <c r="AC1083" s="1058" t="str">
        <f t="shared" si="1237"/>
        <v/>
      </c>
      <c r="AD1083" s="1063">
        <f t="shared" si="1238"/>
        <v>0</v>
      </c>
      <c r="AE1083" s="1063">
        <f t="shared" si="1239"/>
        <v>0</v>
      </c>
      <c r="AF1083" s="1064" t="str">
        <f t="shared" si="1240"/>
        <v/>
      </c>
      <c r="AG1083" s="1063">
        <f t="shared" si="1241"/>
        <v>0</v>
      </c>
      <c r="AH1083" s="1063">
        <f t="shared" si="1242"/>
        <v>0</v>
      </c>
      <c r="AI1083" s="1058" t="str">
        <f t="shared" si="1243"/>
        <v/>
      </c>
      <c r="AJ1083" s="1058" t="str">
        <f t="shared" si="1244"/>
        <v/>
      </c>
      <c r="AK1083" s="1058" t="str">
        <f t="shared" si="1245"/>
        <v/>
      </c>
      <c r="AL1083" s="1058" t="str">
        <f t="shared" si="1246"/>
        <v/>
      </c>
      <c r="AM1083" s="1058" t="str">
        <f t="shared" si="1247"/>
        <v/>
      </c>
      <c r="AN1083" s="1058" t="e">
        <f t="shared" si="1248"/>
        <v>#N/A</v>
      </c>
      <c r="AO1083" s="1058" t="str">
        <f t="shared" si="1228"/>
        <v>SHUTTLE</v>
      </c>
      <c r="AP1083" s="1058"/>
      <c r="AQ1083" s="1058"/>
      <c r="AR1083" s="1058" t="str">
        <f t="shared" si="1249"/>
        <v/>
      </c>
      <c r="AS1083" s="1058" t="str">
        <f t="shared" si="1250"/>
        <v/>
      </c>
      <c r="AT1083" s="1058" t="str">
        <f t="shared" si="1251"/>
        <v/>
      </c>
      <c r="AU1083" s="1058" t="str">
        <f t="shared" si="1252"/>
        <v>------</v>
      </c>
      <c r="AV1083" s="1058" t="str">
        <f t="shared" si="1253"/>
        <v/>
      </c>
      <c r="AW1083" s="1058" t="str">
        <f t="shared" si="1254"/>
        <v/>
      </c>
      <c r="AX1083" s="1111" t="s">
        <v>302</v>
      </c>
      <c r="AY1083" s="1088" t="s">
        <v>1992</v>
      </c>
      <c r="AZ1083" s="1108" t="s">
        <v>955</v>
      </c>
      <c r="BA1083" s="1107">
        <v>12</v>
      </c>
      <c r="BB1083" s="1107"/>
      <c r="BC1083" s="1112">
        <v>16.350000000000001</v>
      </c>
      <c r="BD1083" s="1088" t="s">
        <v>1992</v>
      </c>
      <c r="BE1083" s="1112">
        <v>17</v>
      </c>
      <c r="BF1083" s="1107"/>
      <c r="BG1083" s="1107"/>
      <c r="BH1083" s="1107"/>
      <c r="BI1083" s="1107"/>
      <c r="BJ1083" s="1107"/>
      <c r="BK1083" s="1107"/>
      <c r="BL1083" s="1107"/>
      <c r="BM1083" s="1107"/>
      <c r="BN1083" s="1107"/>
      <c r="BO1083" s="1095" t="s">
        <v>259</v>
      </c>
    </row>
    <row r="1084" spans="1:67" hidden="1">
      <c r="A1084" s="6" t="b">
        <f t="shared" si="1223"/>
        <v>1</v>
      </c>
      <c r="B1084" s="6" t="str">
        <f t="shared" si="1274"/>
        <v>PRV:60A60:MPS--------PNJ</v>
      </c>
      <c r="C1084" s="6" t="b">
        <f t="shared" si="1275"/>
        <v>0</v>
      </c>
      <c r="D1084" s="6" t="s">
        <v>541</v>
      </c>
      <c r="E1084" s="6"/>
      <c r="F1084" s="6"/>
      <c r="G1084" s="6"/>
      <c r="H1084" s="1250" t="str">
        <f t="shared" si="1279"/>
        <v>60A60</v>
      </c>
      <c r="I1084" s="512" t="e">
        <f>IFERROR(IFERROR(VLOOKUP( IF(AO1084="Shuttle","SHUTTLE:","") &amp; D1084 &amp; ":" &amp; M1084 &amp; "*" &amp; _xlfn.IFNA(N1084,"") &amp; "*" &amp; _xlfn.IFNA(O1084,"") &amp;"*" &amp; _xlfn.IFNA(P1084,"") &amp; "*" &amp; Q1084,'ETM Routes'!$T$3:$U$482,2,FALSE),VLOOKUP( IF(AO1084="Shuttle","SHUTTLE:","") &amp; D1084 &amp; ":" &amp; Q1084 &amp; "*" &amp; _xlfn.IFNA(P1084,"") &amp; "*" &amp; _xlfn.IFNA(O1084,"") &amp;"*" &amp; _xlfn.IFNA(N1084,"") &amp; "*" &amp; M1084,'ETM Routes'!$T$3:$U$482,2,FALSE)),IFERROR(
VLOOKUP(IFERROR(IF(AO1084="SHUTTLE","SHUTTLE:","")&amp;D1084&amp;":"&amp;IF(M1084&lt;Q1084,M1084,Q1084)&amp; IF(LEN(N1084)=0,"","-"&amp;N1084) &amp;"-"&amp;IF(M1084&gt;Q1084,M1084,Q1084),""),RouteCode2ETMNo,3,FALSE),VLOOKUP(IFERROR(IF(AO1084="SHUTTLE","SHUTTLE:","")&amp;D1084&amp;":"&amp;IF(M1084&lt;Q1084,M1084,Q1084)&amp; IF(LEN(O1084)=0,"","-"&amp;O1084) &amp;"-"&amp;IF(M1084&gt;Q1084,M1084,Q1084),""),RouteCode2ETMNo,3,FALSE)))</f>
        <v>#N/A</v>
      </c>
      <c r="J1084" s="512" t="str">
        <f t="shared" si="1276"/>
        <v>MPS</v>
      </c>
      <c r="K1084" s="512" t="str">
        <f t="shared" si="1277"/>
        <v/>
      </c>
      <c r="L1084" s="512" t="str">
        <f t="shared" si="1278"/>
        <v>PNJ</v>
      </c>
      <c r="M1084" s="1060" t="str">
        <f t="shared" si="1280"/>
        <v>MPS</v>
      </c>
      <c r="N1084" s="1060" t="str">
        <f t="shared" si="1262"/>
        <v/>
      </c>
      <c r="O1084" s="1060" t="str">
        <f t="shared" si="1264"/>
        <v/>
      </c>
      <c r="P1084" s="1060" t="str">
        <f t="shared" si="1224"/>
        <v/>
      </c>
      <c r="Q1084" s="1060" t="str">
        <f t="shared" si="1265"/>
        <v>PNJ</v>
      </c>
      <c r="R1084" s="1061" t="str">
        <f t="shared" si="1225"/>
        <v>MAPUSA</v>
      </c>
      <c r="S1084" s="1061" t="e">
        <f t="shared" si="1226"/>
        <v>#N/A</v>
      </c>
      <c r="T1084" s="1061" t="str">
        <f t="shared" si="1227"/>
        <v>PANAJI</v>
      </c>
      <c r="U1084" s="1062">
        <f t="shared" si="1229"/>
        <v>12</v>
      </c>
      <c r="V1084" s="1062" t="str">
        <f t="shared" si="1230"/>
        <v/>
      </c>
      <c r="W1084" s="1063">
        <f t="shared" si="1231"/>
        <v>0.71527777777777779</v>
      </c>
      <c r="X1084" s="1063" t="str">
        <f t="shared" si="1232"/>
        <v/>
      </c>
      <c r="Y1084" s="1063" t="str">
        <f t="shared" si="1233"/>
        <v/>
      </c>
      <c r="Z1084" s="1063" t="str">
        <f t="shared" si="1234"/>
        <v/>
      </c>
      <c r="AA1084" s="1063">
        <f t="shared" si="1235"/>
        <v>0.72916666666666663</v>
      </c>
      <c r="AB1084" s="1058" t="str">
        <f t="shared" si="1236"/>
        <v/>
      </c>
      <c r="AC1084" s="1058" t="str">
        <f t="shared" si="1237"/>
        <v/>
      </c>
      <c r="AD1084" s="1063">
        <f t="shared" si="1238"/>
        <v>0</v>
      </c>
      <c r="AE1084" s="1063">
        <f t="shared" si="1239"/>
        <v>0</v>
      </c>
      <c r="AF1084" s="1064" t="str">
        <f t="shared" si="1240"/>
        <v/>
      </c>
      <c r="AG1084" s="1063">
        <f t="shared" si="1241"/>
        <v>0</v>
      </c>
      <c r="AH1084" s="1063">
        <f t="shared" si="1242"/>
        <v>0</v>
      </c>
      <c r="AI1084" s="1058" t="str">
        <f t="shared" si="1243"/>
        <v/>
      </c>
      <c r="AJ1084" s="1058" t="str">
        <f t="shared" si="1244"/>
        <v/>
      </c>
      <c r="AK1084" s="1058" t="str">
        <f t="shared" si="1245"/>
        <v/>
      </c>
      <c r="AL1084" s="1058" t="str">
        <f t="shared" si="1246"/>
        <v/>
      </c>
      <c r="AM1084" s="1058" t="str">
        <f t="shared" si="1247"/>
        <v/>
      </c>
      <c r="AN1084" s="1058" t="e">
        <f t="shared" si="1248"/>
        <v>#N/A</v>
      </c>
      <c r="AO1084" s="1058" t="str">
        <f t="shared" si="1228"/>
        <v>SHUTTLE</v>
      </c>
      <c r="AP1084" s="1058"/>
      <c r="AQ1084" s="1058"/>
      <c r="AR1084" s="1058" t="str">
        <f t="shared" si="1249"/>
        <v/>
      </c>
      <c r="AS1084" s="1058" t="str">
        <f t="shared" si="1250"/>
        <v/>
      </c>
      <c r="AT1084" s="1058" t="str">
        <f t="shared" si="1251"/>
        <v/>
      </c>
      <c r="AU1084" s="1058" t="str">
        <f t="shared" si="1252"/>
        <v>------</v>
      </c>
      <c r="AV1084" s="1058" t="str">
        <f t="shared" si="1253"/>
        <v/>
      </c>
      <c r="AW1084" s="1058" t="str">
        <f t="shared" si="1254"/>
        <v/>
      </c>
      <c r="AX1084" s="1111" t="s">
        <v>955</v>
      </c>
      <c r="AY1084" s="1088" t="s">
        <v>1992</v>
      </c>
      <c r="AZ1084" s="1108" t="s">
        <v>302</v>
      </c>
      <c r="BA1084" s="1107">
        <v>12</v>
      </c>
      <c r="BB1084" s="1107"/>
      <c r="BC1084" s="1112">
        <v>17.100000000000001</v>
      </c>
      <c r="BD1084" s="1088" t="s">
        <v>1992</v>
      </c>
      <c r="BE1084" s="1112">
        <v>17.3</v>
      </c>
      <c r="BF1084" s="1107"/>
      <c r="BG1084" s="1107"/>
      <c r="BH1084" s="1107"/>
      <c r="BI1084" s="1107"/>
      <c r="BJ1084" s="1107"/>
      <c r="BK1084" s="1107"/>
      <c r="BL1084" s="1107"/>
      <c r="BM1084" s="1107"/>
      <c r="BN1084" s="1107"/>
      <c r="BO1084" s="1095" t="s">
        <v>259</v>
      </c>
    </row>
    <row r="1085" spans="1:67" hidden="1">
      <c r="A1085" s="6" t="b">
        <f t="shared" si="1223"/>
        <v>1</v>
      </c>
      <c r="B1085" s="6" t="str">
        <f t="shared" si="1274"/>
        <v>PRV:60A60:PNJ--------MPS</v>
      </c>
      <c r="C1085" s="6" t="b">
        <f t="shared" si="1275"/>
        <v>0</v>
      </c>
      <c r="D1085" s="6" t="s">
        <v>541</v>
      </c>
      <c r="E1085" s="6"/>
      <c r="F1085" s="6"/>
      <c r="G1085" s="6"/>
      <c r="H1085" s="1250" t="str">
        <f t="shared" si="1279"/>
        <v>60A60</v>
      </c>
      <c r="I1085" s="512" t="e">
        <f>IFERROR(IFERROR(VLOOKUP( IF(AO1085="Shuttle","SHUTTLE:","") &amp; D1085 &amp; ":" &amp; M1085 &amp; "*" &amp; _xlfn.IFNA(N1085,"") &amp; "*" &amp; _xlfn.IFNA(O1085,"") &amp;"*" &amp; _xlfn.IFNA(P1085,"") &amp; "*" &amp; Q1085,'ETM Routes'!$T$3:$U$482,2,FALSE),VLOOKUP( IF(AO1085="Shuttle","SHUTTLE:","") &amp; D1085 &amp; ":" &amp; Q1085 &amp; "*" &amp; _xlfn.IFNA(P1085,"") &amp; "*" &amp; _xlfn.IFNA(O1085,"") &amp;"*" &amp; _xlfn.IFNA(N1085,"") &amp; "*" &amp; M1085,'ETM Routes'!$T$3:$U$482,2,FALSE)),IFERROR(
VLOOKUP(IFERROR(IF(AO1085="SHUTTLE","SHUTTLE:","")&amp;D1085&amp;":"&amp;IF(M1085&lt;Q1085,M1085,Q1085)&amp; IF(LEN(N1085)=0,"","-"&amp;N1085) &amp;"-"&amp;IF(M1085&gt;Q1085,M1085,Q1085),""),RouteCode2ETMNo,3,FALSE),VLOOKUP(IFERROR(IF(AO1085="SHUTTLE","SHUTTLE:","")&amp;D1085&amp;":"&amp;IF(M1085&lt;Q1085,M1085,Q1085)&amp; IF(LEN(O1085)=0,"","-"&amp;O1085) &amp;"-"&amp;IF(M1085&gt;Q1085,M1085,Q1085),""),RouteCode2ETMNo,3,FALSE)))</f>
        <v>#N/A</v>
      </c>
      <c r="J1085" s="512" t="str">
        <f t="shared" si="1276"/>
        <v>PNJ</v>
      </c>
      <c r="K1085" s="512" t="str">
        <f t="shared" si="1277"/>
        <v/>
      </c>
      <c r="L1085" s="512" t="str">
        <f t="shared" si="1278"/>
        <v>MPS</v>
      </c>
      <c r="M1085" s="1060" t="str">
        <f t="shared" si="1280"/>
        <v>PNJ</v>
      </c>
      <c r="N1085" s="1060" t="str">
        <f t="shared" si="1262"/>
        <v/>
      </c>
      <c r="O1085" s="1060" t="str">
        <f t="shared" si="1264"/>
        <v/>
      </c>
      <c r="P1085" s="1060" t="str">
        <f t="shared" si="1224"/>
        <v/>
      </c>
      <c r="Q1085" s="1060" t="str">
        <f t="shared" si="1265"/>
        <v>MPS</v>
      </c>
      <c r="R1085" s="1061" t="str">
        <f t="shared" si="1225"/>
        <v>PANAJI</v>
      </c>
      <c r="S1085" s="1061" t="e">
        <f t="shared" si="1226"/>
        <v>#N/A</v>
      </c>
      <c r="T1085" s="1061" t="str">
        <f t="shared" si="1227"/>
        <v>MAPUSA</v>
      </c>
      <c r="U1085" s="1062">
        <f t="shared" si="1229"/>
        <v>12</v>
      </c>
      <c r="V1085" s="1062" t="str">
        <f t="shared" si="1230"/>
        <v/>
      </c>
      <c r="W1085" s="1063">
        <f t="shared" si="1231"/>
        <v>0.73611111111111116</v>
      </c>
      <c r="X1085" s="1063" t="str">
        <f t="shared" si="1232"/>
        <v/>
      </c>
      <c r="Y1085" s="1063" t="str">
        <f t="shared" si="1233"/>
        <v/>
      </c>
      <c r="Z1085" s="1063" t="str">
        <f t="shared" si="1234"/>
        <v/>
      </c>
      <c r="AA1085" s="1063">
        <f t="shared" si="1235"/>
        <v>0.75347222222222221</v>
      </c>
      <c r="AB1085" s="1058" t="str">
        <f t="shared" si="1236"/>
        <v/>
      </c>
      <c r="AC1085" s="1058" t="str">
        <f t="shared" si="1237"/>
        <v/>
      </c>
      <c r="AD1085" s="1063">
        <f t="shared" si="1238"/>
        <v>0</v>
      </c>
      <c r="AE1085" s="1063">
        <f t="shared" si="1239"/>
        <v>0</v>
      </c>
      <c r="AF1085" s="1064" t="str">
        <f t="shared" si="1240"/>
        <v/>
      </c>
      <c r="AG1085" s="1063">
        <f t="shared" si="1241"/>
        <v>0</v>
      </c>
      <c r="AH1085" s="1063">
        <f t="shared" si="1242"/>
        <v>0</v>
      </c>
      <c r="AI1085" s="1058" t="str">
        <f t="shared" si="1243"/>
        <v/>
      </c>
      <c r="AJ1085" s="1058" t="str">
        <f t="shared" si="1244"/>
        <v/>
      </c>
      <c r="AK1085" s="1058" t="str">
        <f t="shared" si="1245"/>
        <v/>
      </c>
      <c r="AL1085" s="1058" t="str">
        <f t="shared" si="1246"/>
        <v/>
      </c>
      <c r="AM1085" s="1058" t="str">
        <f t="shared" si="1247"/>
        <v/>
      </c>
      <c r="AN1085" s="1058" t="e">
        <f t="shared" si="1248"/>
        <v>#N/A</v>
      </c>
      <c r="AO1085" s="1058" t="str">
        <f t="shared" si="1228"/>
        <v>SHUTTLE</v>
      </c>
      <c r="AP1085" s="1058"/>
      <c r="AQ1085" s="1058"/>
      <c r="AR1085" s="1058" t="str">
        <f t="shared" si="1249"/>
        <v/>
      </c>
      <c r="AS1085" s="1058" t="str">
        <f t="shared" si="1250"/>
        <v/>
      </c>
      <c r="AT1085" s="1058" t="str">
        <f t="shared" si="1251"/>
        <v/>
      </c>
      <c r="AU1085" s="1058" t="str">
        <f t="shared" si="1252"/>
        <v>------</v>
      </c>
      <c r="AV1085" s="1058" t="str">
        <f t="shared" si="1253"/>
        <v/>
      </c>
      <c r="AW1085" s="1058" t="str">
        <f t="shared" si="1254"/>
        <v/>
      </c>
      <c r="AX1085" s="1111" t="s">
        <v>302</v>
      </c>
      <c r="AY1085" s="1088" t="s">
        <v>1992</v>
      </c>
      <c r="AZ1085" s="1108" t="s">
        <v>955</v>
      </c>
      <c r="BA1085" s="1107">
        <v>12</v>
      </c>
      <c r="BB1085" s="1107"/>
      <c r="BC1085" s="1112">
        <v>17.399999999999999</v>
      </c>
      <c r="BD1085" s="1088" t="s">
        <v>1992</v>
      </c>
      <c r="BE1085" s="1112">
        <v>18.05</v>
      </c>
      <c r="BF1085" s="1107"/>
      <c r="BG1085" s="1107"/>
      <c r="BH1085" s="1107"/>
      <c r="BI1085" s="1107"/>
      <c r="BJ1085" s="1107"/>
      <c r="BK1085" s="1107"/>
      <c r="BL1085" s="1107"/>
      <c r="BM1085" s="1107"/>
      <c r="BN1085" s="1107"/>
      <c r="BO1085" s="1095" t="s">
        <v>259</v>
      </c>
    </row>
    <row r="1086" spans="1:67" hidden="1">
      <c r="A1086" s="6" t="b">
        <f t="shared" si="1223"/>
        <v>1</v>
      </c>
      <c r="B1086" s="6" t="str">
        <f t="shared" si="1274"/>
        <v>PRV:60A60:MPS--------PNJ</v>
      </c>
      <c r="C1086" s="6" t="b">
        <f t="shared" si="1275"/>
        <v>0</v>
      </c>
      <c r="D1086" s="6" t="s">
        <v>541</v>
      </c>
      <c r="E1086" s="6"/>
      <c r="F1086" s="6"/>
      <c r="G1086" s="6"/>
      <c r="H1086" s="1250" t="str">
        <f t="shared" si="1279"/>
        <v>60A60</v>
      </c>
      <c r="I1086" s="512" t="e">
        <f>IFERROR(IFERROR(VLOOKUP( IF(AO1086="Shuttle","SHUTTLE:","") &amp; D1086 &amp; ":" &amp; M1086 &amp; "*" &amp; _xlfn.IFNA(N1086,"") &amp; "*" &amp; _xlfn.IFNA(O1086,"") &amp;"*" &amp; _xlfn.IFNA(P1086,"") &amp; "*" &amp; Q1086,'ETM Routes'!$T$3:$U$482,2,FALSE),VLOOKUP( IF(AO1086="Shuttle","SHUTTLE:","") &amp; D1086 &amp; ":" &amp; Q1086 &amp; "*" &amp; _xlfn.IFNA(P1086,"") &amp; "*" &amp; _xlfn.IFNA(O1086,"") &amp;"*" &amp; _xlfn.IFNA(N1086,"") &amp; "*" &amp; M1086,'ETM Routes'!$T$3:$U$482,2,FALSE)),IFERROR(
VLOOKUP(IFERROR(IF(AO1086="SHUTTLE","SHUTTLE:","")&amp;D1086&amp;":"&amp;IF(M1086&lt;Q1086,M1086,Q1086)&amp; IF(LEN(N1086)=0,"","-"&amp;N1086) &amp;"-"&amp;IF(M1086&gt;Q1086,M1086,Q1086),""),RouteCode2ETMNo,3,FALSE),VLOOKUP(IFERROR(IF(AO1086="SHUTTLE","SHUTTLE:","")&amp;D1086&amp;":"&amp;IF(M1086&lt;Q1086,M1086,Q1086)&amp; IF(LEN(O1086)=0,"","-"&amp;O1086) &amp;"-"&amp;IF(M1086&gt;Q1086,M1086,Q1086),""),RouteCode2ETMNo,3,FALSE)))</f>
        <v>#N/A</v>
      </c>
      <c r="J1086" s="512" t="str">
        <f t="shared" si="1276"/>
        <v>MPS</v>
      </c>
      <c r="K1086" s="512" t="str">
        <f t="shared" si="1277"/>
        <v/>
      </c>
      <c r="L1086" s="512" t="str">
        <f t="shared" si="1278"/>
        <v>PNJ</v>
      </c>
      <c r="M1086" s="1060" t="str">
        <f t="shared" si="1280"/>
        <v>MPS</v>
      </c>
      <c r="N1086" s="1060" t="str">
        <f t="shared" si="1262"/>
        <v/>
      </c>
      <c r="O1086" s="1060" t="str">
        <f t="shared" si="1264"/>
        <v/>
      </c>
      <c r="P1086" s="1060" t="str">
        <f t="shared" si="1224"/>
        <v/>
      </c>
      <c r="Q1086" s="1060" t="str">
        <f t="shared" si="1265"/>
        <v>PNJ</v>
      </c>
      <c r="R1086" s="1061" t="str">
        <f t="shared" si="1225"/>
        <v>MAPUSA</v>
      </c>
      <c r="S1086" s="1061" t="e">
        <f t="shared" si="1226"/>
        <v>#N/A</v>
      </c>
      <c r="T1086" s="1061" t="str">
        <f t="shared" si="1227"/>
        <v>PANAJI</v>
      </c>
      <c r="U1086" s="1062">
        <f t="shared" si="1229"/>
        <v>12</v>
      </c>
      <c r="V1086" s="1062" t="str">
        <f t="shared" si="1230"/>
        <v/>
      </c>
      <c r="W1086" s="1063">
        <f t="shared" si="1231"/>
        <v>0.76041666666666663</v>
      </c>
      <c r="X1086" s="1063" t="str">
        <f t="shared" si="1232"/>
        <v/>
      </c>
      <c r="Y1086" s="1063" t="str">
        <f t="shared" si="1233"/>
        <v/>
      </c>
      <c r="Z1086" s="1063" t="str">
        <f t="shared" si="1234"/>
        <v/>
      </c>
      <c r="AA1086" s="1063">
        <f t="shared" si="1235"/>
        <v>0.77777777777777779</v>
      </c>
      <c r="AB1086" s="1058" t="str">
        <f t="shared" si="1236"/>
        <v/>
      </c>
      <c r="AC1086" s="1058" t="str">
        <f t="shared" si="1237"/>
        <v/>
      </c>
      <c r="AD1086" s="1063">
        <f t="shared" si="1238"/>
        <v>0</v>
      </c>
      <c r="AE1086" s="1063">
        <f t="shared" si="1239"/>
        <v>0</v>
      </c>
      <c r="AF1086" s="1064" t="str">
        <f t="shared" si="1240"/>
        <v/>
      </c>
      <c r="AG1086" s="1063">
        <f t="shared" si="1241"/>
        <v>0</v>
      </c>
      <c r="AH1086" s="1063">
        <f t="shared" si="1242"/>
        <v>0</v>
      </c>
      <c r="AI1086" s="1058" t="str">
        <f t="shared" si="1243"/>
        <v/>
      </c>
      <c r="AJ1086" s="1058" t="str">
        <f t="shared" si="1244"/>
        <v/>
      </c>
      <c r="AK1086" s="1058" t="str">
        <f t="shared" si="1245"/>
        <v/>
      </c>
      <c r="AL1086" s="1058" t="str">
        <f t="shared" si="1246"/>
        <v/>
      </c>
      <c r="AM1086" s="1058" t="str">
        <f t="shared" si="1247"/>
        <v/>
      </c>
      <c r="AN1086" s="1058" t="e">
        <f t="shared" si="1248"/>
        <v>#N/A</v>
      </c>
      <c r="AO1086" s="1058" t="str">
        <f t="shared" si="1228"/>
        <v>SHUTTLE</v>
      </c>
      <c r="AP1086" s="1058"/>
      <c r="AQ1086" s="1058"/>
      <c r="AR1086" s="1058" t="str">
        <f t="shared" si="1249"/>
        <v/>
      </c>
      <c r="AS1086" s="1058" t="str">
        <f t="shared" si="1250"/>
        <v/>
      </c>
      <c r="AT1086" s="1058" t="str">
        <f t="shared" si="1251"/>
        <v/>
      </c>
      <c r="AU1086" s="1058" t="str">
        <f t="shared" si="1252"/>
        <v>------</v>
      </c>
      <c r="AV1086" s="1058" t="str">
        <f t="shared" si="1253"/>
        <v/>
      </c>
      <c r="AW1086" s="1058" t="str">
        <f t="shared" si="1254"/>
        <v/>
      </c>
      <c r="AX1086" s="1111" t="s">
        <v>955</v>
      </c>
      <c r="AY1086" s="1088" t="s">
        <v>1992</v>
      </c>
      <c r="AZ1086" s="1108" t="s">
        <v>302</v>
      </c>
      <c r="BA1086" s="1107">
        <v>12</v>
      </c>
      <c r="BB1086" s="1107"/>
      <c r="BC1086" s="1112">
        <v>18.149999999999999</v>
      </c>
      <c r="BD1086" s="1088" t="s">
        <v>1992</v>
      </c>
      <c r="BE1086" s="1112">
        <v>18.399999999999999</v>
      </c>
      <c r="BF1086" s="1107"/>
      <c r="BG1086" s="1107"/>
      <c r="BH1086" s="1107"/>
      <c r="BI1086" s="1107"/>
      <c r="BJ1086" s="1107"/>
      <c r="BK1086" s="1107"/>
      <c r="BL1086" s="1107"/>
      <c r="BM1086" s="1107"/>
      <c r="BN1086" s="1107"/>
      <c r="BO1086" s="1095" t="s">
        <v>259</v>
      </c>
    </row>
    <row r="1087" spans="1:67" hidden="1">
      <c r="A1087" s="6" t="b">
        <f t="shared" si="1223"/>
        <v>1</v>
      </c>
      <c r="B1087" s="6" t="str">
        <f t="shared" si="1274"/>
        <v>PRV:60A60:PNJ--------MPS</v>
      </c>
      <c r="C1087" s="6" t="b">
        <f t="shared" si="1275"/>
        <v>0</v>
      </c>
      <c r="D1087" s="6" t="s">
        <v>541</v>
      </c>
      <c r="E1087" s="6"/>
      <c r="F1087" s="6"/>
      <c r="G1087" s="6"/>
      <c r="H1087" s="1250" t="str">
        <f t="shared" si="1279"/>
        <v>60A60</v>
      </c>
      <c r="I1087" s="512" t="e">
        <f>IFERROR(IFERROR(VLOOKUP( IF(AO1087="Shuttle","SHUTTLE:","") &amp; D1087 &amp; ":" &amp; M1087 &amp; "*" &amp; _xlfn.IFNA(N1087,"") &amp; "*" &amp; _xlfn.IFNA(O1087,"") &amp;"*" &amp; _xlfn.IFNA(P1087,"") &amp; "*" &amp; Q1087,'ETM Routes'!$T$3:$U$482,2,FALSE),VLOOKUP( IF(AO1087="Shuttle","SHUTTLE:","") &amp; D1087 &amp; ":" &amp; Q1087 &amp; "*" &amp; _xlfn.IFNA(P1087,"") &amp; "*" &amp; _xlfn.IFNA(O1087,"") &amp;"*" &amp; _xlfn.IFNA(N1087,"") &amp; "*" &amp; M1087,'ETM Routes'!$T$3:$U$482,2,FALSE)),IFERROR(
VLOOKUP(IFERROR(IF(AO1087="SHUTTLE","SHUTTLE:","")&amp;D1087&amp;":"&amp;IF(M1087&lt;Q1087,M1087,Q1087)&amp; IF(LEN(N1087)=0,"","-"&amp;N1087) &amp;"-"&amp;IF(M1087&gt;Q1087,M1087,Q1087),""),RouteCode2ETMNo,3,FALSE),VLOOKUP(IFERROR(IF(AO1087="SHUTTLE","SHUTTLE:","")&amp;D1087&amp;":"&amp;IF(M1087&lt;Q1087,M1087,Q1087)&amp; IF(LEN(O1087)=0,"","-"&amp;O1087) &amp;"-"&amp;IF(M1087&gt;Q1087,M1087,Q1087),""),RouteCode2ETMNo,3,FALSE)))</f>
        <v>#N/A</v>
      </c>
      <c r="J1087" s="512" t="str">
        <f t="shared" si="1276"/>
        <v>PNJ</v>
      </c>
      <c r="K1087" s="512" t="str">
        <f t="shared" si="1277"/>
        <v/>
      </c>
      <c r="L1087" s="512" t="str">
        <f t="shared" si="1278"/>
        <v>MPS</v>
      </c>
      <c r="M1087" s="1060" t="str">
        <f t="shared" si="1280"/>
        <v>PNJ</v>
      </c>
      <c r="N1087" s="1060" t="str">
        <f t="shared" si="1262"/>
        <v/>
      </c>
      <c r="O1087" s="1060" t="str">
        <f t="shared" si="1264"/>
        <v/>
      </c>
      <c r="P1087" s="1060" t="str">
        <f t="shared" si="1224"/>
        <v/>
      </c>
      <c r="Q1087" s="1060" t="str">
        <f t="shared" si="1265"/>
        <v>MPS</v>
      </c>
      <c r="R1087" s="1061" t="str">
        <f t="shared" si="1225"/>
        <v>PANAJI</v>
      </c>
      <c r="S1087" s="1061" t="e">
        <f t="shared" si="1226"/>
        <v>#N/A</v>
      </c>
      <c r="T1087" s="1061" t="str">
        <f t="shared" si="1227"/>
        <v>MAPUSA</v>
      </c>
      <c r="U1087" s="1062">
        <f t="shared" si="1229"/>
        <v>12</v>
      </c>
      <c r="V1087" s="1062" t="str">
        <f t="shared" si="1230"/>
        <v/>
      </c>
      <c r="W1087" s="1063">
        <f t="shared" si="1231"/>
        <v>0.78472222222222221</v>
      </c>
      <c r="X1087" s="1063" t="str">
        <f t="shared" si="1232"/>
        <v/>
      </c>
      <c r="Y1087" s="1063" t="str">
        <f t="shared" si="1233"/>
        <v/>
      </c>
      <c r="Z1087" s="1063" t="str">
        <f t="shared" si="1234"/>
        <v/>
      </c>
      <c r="AA1087" s="1063">
        <f t="shared" si="1235"/>
        <v>0.80208333333333337</v>
      </c>
      <c r="AB1087" s="1058" t="str">
        <f t="shared" si="1236"/>
        <v/>
      </c>
      <c r="AC1087" s="1058" t="str">
        <f t="shared" si="1237"/>
        <v/>
      </c>
      <c r="AD1087" s="1063">
        <f t="shared" si="1238"/>
        <v>0</v>
      </c>
      <c r="AE1087" s="1063">
        <f t="shared" si="1239"/>
        <v>0</v>
      </c>
      <c r="AF1087" s="1064" t="str">
        <f t="shared" si="1240"/>
        <v/>
      </c>
      <c r="AG1087" s="1063">
        <f t="shared" si="1241"/>
        <v>0</v>
      </c>
      <c r="AH1087" s="1063">
        <f t="shared" si="1242"/>
        <v>0</v>
      </c>
      <c r="AI1087" s="1058" t="str">
        <f t="shared" si="1243"/>
        <v/>
      </c>
      <c r="AJ1087" s="1058" t="str">
        <f t="shared" si="1244"/>
        <v/>
      </c>
      <c r="AK1087" s="1058" t="str">
        <f t="shared" si="1245"/>
        <v/>
      </c>
      <c r="AL1087" s="1058" t="str">
        <f t="shared" si="1246"/>
        <v/>
      </c>
      <c r="AM1087" s="1058" t="str">
        <f t="shared" si="1247"/>
        <v/>
      </c>
      <c r="AN1087" s="1058" t="e">
        <f t="shared" si="1248"/>
        <v>#N/A</v>
      </c>
      <c r="AO1087" s="1058" t="str">
        <f t="shared" si="1228"/>
        <v>SHUTTLE</v>
      </c>
      <c r="AP1087" s="1058"/>
      <c r="AQ1087" s="1058"/>
      <c r="AR1087" s="1058" t="str">
        <f t="shared" si="1249"/>
        <v/>
      </c>
      <c r="AS1087" s="1058" t="str">
        <f t="shared" si="1250"/>
        <v/>
      </c>
      <c r="AT1087" s="1058" t="str">
        <f t="shared" si="1251"/>
        <v/>
      </c>
      <c r="AU1087" s="1058" t="str">
        <f t="shared" si="1252"/>
        <v>------</v>
      </c>
      <c r="AV1087" s="1058" t="str">
        <f t="shared" si="1253"/>
        <v/>
      </c>
      <c r="AW1087" s="1058" t="str">
        <f t="shared" si="1254"/>
        <v/>
      </c>
      <c r="AX1087" s="1111" t="s">
        <v>302</v>
      </c>
      <c r="AY1087" s="1088" t="s">
        <v>1992</v>
      </c>
      <c r="AZ1087" s="1108" t="s">
        <v>955</v>
      </c>
      <c r="BA1087" s="1107">
        <v>12</v>
      </c>
      <c r="BB1087" s="1107"/>
      <c r="BC1087" s="1112">
        <v>18.5</v>
      </c>
      <c r="BD1087" s="1088" t="s">
        <v>1992</v>
      </c>
      <c r="BE1087" s="1112">
        <v>19.149999999999999</v>
      </c>
      <c r="BF1087" s="1107"/>
      <c r="BG1087" s="1107"/>
      <c r="BH1087" s="1107"/>
      <c r="BI1087" s="1107"/>
      <c r="BJ1087" s="1107"/>
      <c r="BK1087" s="1107"/>
      <c r="BL1087" s="1107"/>
      <c r="BM1087" s="1107"/>
      <c r="BN1087" s="1107"/>
      <c r="BO1087" s="1095" t="s">
        <v>259</v>
      </c>
    </row>
    <row r="1088" spans="1:67" hidden="1">
      <c r="A1088" s="6" t="b">
        <f t="shared" si="1223"/>
        <v>1</v>
      </c>
      <c r="B1088" s="6" t="str">
        <f t="shared" si="1274"/>
        <v>PRV:60A60:MPS--------PNJ</v>
      </c>
      <c r="C1088" s="6" t="b">
        <f t="shared" si="1275"/>
        <v>0</v>
      </c>
      <c r="D1088" s="6" t="s">
        <v>541</v>
      </c>
      <c r="E1088" s="6"/>
      <c r="F1088" s="6"/>
      <c r="G1088" s="6"/>
      <c r="H1088" s="1250" t="str">
        <f t="shared" si="1279"/>
        <v>60A60</v>
      </c>
      <c r="I1088" s="512" t="e">
        <f>IFERROR(IFERROR(VLOOKUP( IF(AO1088="Shuttle","SHUTTLE:","") &amp; D1088 &amp; ":" &amp; M1088 &amp; "*" &amp; _xlfn.IFNA(N1088,"") &amp; "*" &amp; _xlfn.IFNA(O1088,"") &amp;"*" &amp; _xlfn.IFNA(P1088,"") &amp; "*" &amp; Q1088,'ETM Routes'!$T$3:$U$482,2,FALSE),VLOOKUP( IF(AO1088="Shuttle","SHUTTLE:","") &amp; D1088 &amp; ":" &amp; Q1088 &amp; "*" &amp; _xlfn.IFNA(P1088,"") &amp; "*" &amp; _xlfn.IFNA(O1088,"") &amp;"*" &amp; _xlfn.IFNA(N1088,"") &amp; "*" &amp; M1088,'ETM Routes'!$T$3:$U$482,2,FALSE)),IFERROR(
VLOOKUP(IFERROR(IF(AO1088="SHUTTLE","SHUTTLE:","")&amp;D1088&amp;":"&amp;IF(M1088&lt;Q1088,M1088,Q1088)&amp; IF(LEN(N1088)=0,"","-"&amp;N1088) &amp;"-"&amp;IF(M1088&gt;Q1088,M1088,Q1088),""),RouteCode2ETMNo,3,FALSE),VLOOKUP(IFERROR(IF(AO1088="SHUTTLE","SHUTTLE:","")&amp;D1088&amp;":"&amp;IF(M1088&lt;Q1088,M1088,Q1088)&amp; IF(LEN(O1088)=0,"","-"&amp;O1088) &amp;"-"&amp;IF(M1088&gt;Q1088,M1088,Q1088),""),RouteCode2ETMNo,3,FALSE)))</f>
        <v>#N/A</v>
      </c>
      <c r="J1088" s="512" t="str">
        <f t="shared" si="1276"/>
        <v>MPS</v>
      </c>
      <c r="K1088" s="512" t="str">
        <f t="shared" si="1277"/>
        <v/>
      </c>
      <c r="L1088" s="512" t="str">
        <f t="shared" si="1278"/>
        <v>PNJ</v>
      </c>
      <c r="M1088" s="1060" t="str">
        <f t="shared" si="1280"/>
        <v>MPS</v>
      </c>
      <c r="N1088" s="1060" t="str">
        <f t="shared" si="1262"/>
        <v/>
      </c>
      <c r="O1088" s="1060" t="str">
        <f t="shared" si="1264"/>
        <v/>
      </c>
      <c r="P1088" s="1060" t="str">
        <f t="shared" si="1224"/>
        <v/>
      </c>
      <c r="Q1088" s="1060" t="str">
        <f t="shared" si="1265"/>
        <v>PNJ</v>
      </c>
      <c r="R1088" s="1061" t="str">
        <f t="shared" si="1225"/>
        <v>MAPUSA</v>
      </c>
      <c r="S1088" s="1061" t="e">
        <f t="shared" si="1226"/>
        <v>#N/A</v>
      </c>
      <c r="T1088" s="1061" t="str">
        <f t="shared" si="1227"/>
        <v>PANAJI</v>
      </c>
      <c r="U1088" s="1062">
        <f t="shared" si="1229"/>
        <v>12</v>
      </c>
      <c r="V1088" s="1062" t="str">
        <f t="shared" si="1230"/>
        <v/>
      </c>
      <c r="W1088" s="1063">
        <f t="shared" si="1231"/>
        <v>0.8125</v>
      </c>
      <c r="X1088" s="1063" t="str">
        <f t="shared" si="1232"/>
        <v/>
      </c>
      <c r="Y1088" s="1063" t="str">
        <f t="shared" si="1233"/>
        <v/>
      </c>
      <c r="Z1088" s="1063" t="str">
        <f t="shared" si="1234"/>
        <v/>
      </c>
      <c r="AA1088" s="1063">
        <f t="shared" si="1235"/>
        <v>0.82638888888888884</v>
      </c>
      <c r="AB1088" s="1058" t="str">
        <f t="shared" si="1236"/>
        <v/>
      </c>
      <c r="AC1088" s="1058" t="str">
        <f t="shared" si="1237"/>
        <v/>
      </c>
      <c r="AD1088" s="1063">
        <f t="shared" si="1238"/>
        <v>0</v>
      </c>
      <c r="AE1088" s="1063">
        <f t="shared" si="1239"/>
        <v>0</v>
      </c>
      <c r="AF1088" s="1064" t="str">
        <f t="shared" si="1240"/>
        <v/>
      </c>
      <c r="AG1088" s="1063">
        <f t="shared" si="1241"/>
        <v>0</v>
      </c>
      <c r="AH1088" s="1063">
        <f t="shared" si="1242"/>
        <v>0</v>
      </c>
      <c r="AI1088" s="1058" t="str">
        <f t="shared" si="1243"/>
        <v/>
      </c>
      <c r="AJ1088" s="1058" t="str">
        <f t="shared" si="1244"/>
        <v/>
      </c>
      <c r="AK1088" s="1058" t="str">
        <f t="shared" si="1245"/>
        <v/>
      </c>
      <c r="AL1088" s="1058" t="str">
        <f t="shared" si="1246"/>
        <v/>
      </c>
      <c r="AM1088" s="1058" t="str">
        <f t="shared" si="1247"/>
        <v/>
      </c>
      <c r="AN1088" s="1058" t="e">
        <f t="shared" si="1248"/>
        <v>#N/A</v>
      </c>
      <c r="AO1088" s="1058" t="str">
        <f t="shared" si="1228"/>
        <v>SHUTTLE</v>
      </c>
      <c r="AP1088" s="1058"/>
      <c r="AQ1088" s="1058"/>
      <c r="AR1088" s="1058" t="str">
        <f t="shared" si="1249"/>
        <v/>
      </c>
      <c r="AS1088" s="1058" t="str">
        <f t="shared" si="1250"/>
        <v/>
      </c>
      <c r="AT1088" s="1058" t="str">
        <f t="shared" si="1251"/>
        <v/>
      </c>
      <c r="AU1088" s="1058" t="str">
        <f t="shared" si="1252"/>
        <v>------</v>
      </c>
      <c r="AV1088" s="1058" t="str">
        <f t="shared" si="1253"/>
        <v/>
      </c>
      <c r="AW1088" s="1058" t="str">
        <f t="shared" si="1254"/>
        <v/>
      </c>
      <c r="AX1088" s="1111" t="s">
        <v>955</v>
      </c>
      <c r="AY1088" s="1088" t="s">
        <v>1992</v>
      </c>
      <c r="AZ1088" s="1108" t="s">
        <v>302</v>
      </c>
      <c r="BA1088" s="1107">
        <v>12</v>
      </c>
      <c r="BB1088" s="1107"/>
      <c r="BC1088" s="1112">
        <v>19.3</v>
      </c>
      <c r="BD1088" s="1088" t="s">
        <v>1992</v>
      </c>
      <c r="BE1088" s="1112">
        <v>19.5</v>
      </c>
      <c r="BF1088" s="1107"/>
      <c r="BG1088" s="1107"/>
      <c r="BH1088" s="1113"/>
      <c r="BI1088" s="1113"/>
      <c r="BJ1088" s="1107"/>
      <c r="BK1088" s="1107"/>
      <c r="BL1088" s="1107"/>
      <c r="BM1088" s="1107"/>
      <c r="BN1088" s="1107"/>
      <c r="BO1088" s="1095" t="s">
        <v>259</v>
      </c>
    </row>
    <row r="1089" spans="1:67" ht="30" hidden="1">
      <c r="A1089" s="6" t="b">
        <f t="shared" si="1223"/>
        <v>0</v>
      </c>
      <c r="B1089" s="6" t="str">
        <f t="shared" si="1274"/>
        <v>PRV:60A60:PNJ--------PRVDPT</v>
      </c>
      <c r="C1089" s="6" t="b">
        <f t="shared" si="1275"/>
        <v>1</v>
      </c>
      <c r="D1089" s="6" t="s">
        <v>541</v>
      </c>
      <c r="E1089" s="6"/>
      <c r="F1089" s="6"/>
      <c r="G1089" s="6"/>
      <c r="H1089" s="1250" t="str">
        <f t="shared" si="1279"/>
        <v>60A60</v>
      </c>
      <c r="I1089" s="512" t="e">
        <f>_xlfn.IFNA(
VLOOKUP(IFERROR(IF(AO1089="SHUTTLE","SHUTTLE:","")&amp;D1089&amp;":"&amp;IF(M1089&lt;Q1089,M1089,Q1089)&amp; IF(LEN(N1089)=0,"","-"&amp;N1089) &amp;"-"&amp;IF(M1089&gt;Q1089,M1089,Q1089),""),RouteCode2ETMNo,2,FALSE),VLOOKUP(IFERROR(IF(AO1089="SHUTTLE","SHUTTLE:","")&amp;D1089&amp;":"&amp;IF(M1089&lt;Q1089,M1089,Q1089)&amp; IF(LEN(O1089)=0,"","-"&amp;O1089) &amp;"-"&amp;IF(M1089&gt;Q1089,M1089,Q1089),""),RouteCode2ETMNo,2,FALSE))</f>
        <v>#N/A</v>
      </c>
      <c r="J1089" s="1266" t="str">
        <f t="shared" si="1276"/>
        <v>PNJ</v>
      </c>
      <c r="K1089" s="1266" t="str">
        <f t="shared" si="1277"/>
        <v/>
      </c>
      <c r="L1089" s="1266" t="str">
        <f t="shared" si="1278"/>
        <v>POR</v>
      </c>
      <c r="M1089" s="1060" t="str">
        <f t="shared" si="1280"/>
        <v>PNJ</v>
      </c>
      <c r="N1089" s="1060" t="str">
        <f t="shared" si="1262"/>
        <v/>
      </c>
      <c r="O1089" s="1060" t="str">
        <f t="shared" si="1264"/>
        <v/>
      </c>
      <c r="P1089" s="1060" t="str">
        <f t="shared" si="1224"/>
        <v/>
      </c>
      <c r="Q1089" s="1060" t="e">
        <f t="shared" si="1265"/>
        <v>#N/A</v>
      </c>
      <c r="R1089" s="1061" t="str">
        <f t="shared" si="1225"/>
        <v>PANAJI</v>
      </c>
      <c r="S1089" s="1061" t="e">
        <f t="shared" si="1226"/>
        <v>#N/A</v>
      </c>
      <c r="T1089" s="1061" t="str">
        <f t="shared" si="1227"/>
        <v>PRVDPT</v>
      </c>
      <c r="U1089" s="1062" t="str">
        <f t="shared" si="1229"/>
        <v/>
      </c>
      <c r="V1089" s="1062">
        <f t="shared" si="1230"/>
        <v>6</v>
      </c>
      <c r="W1089" s="1063">
        <f t="shared" si="1231"/>
        <v>0.82986111111111116</v>
      </c>
      <c r="X1089" s="1063" t="str">
        <f t="shared" si="1232"/>
        <v/>
      </c>
      <c r="Y1089" s="1063" t="str">
        <f t="shared" si="1233"/>
        <v/>
      </c>
      <c r="Z1089" s="1063" t="str">
        <f t="shared" si="1234"/>
        <v/>
      </c>
      <c r="AA1089" s="1063">
        <f t="shared" si="1235"/>
        <v>0.84027777777777779</v>
      </c>
      <c r="AB1089" s="1058">
        <f t="shared" si="1236"/>
        <v>1</v>
      </c>
      <c r="AC1089" s="1058">
        <f t="shared" si="1237"/>
        <v>0</v>
      </c>
      <c r="AD1089" s="1063">
        <f t="shared" si="1238"/>
        <v>0.32291666666666669</v>
      </c>
      <c r="AE1089" s="1063">
        <f t="shared" si="1239"/>
        <v>0.23263888888888887</v>
      </c>
      <c r="AF1089" s="1064">
        <f t="shared" si="1240"/>
        <v>134</v>
      </c>
      <c r="AG1089" s="1063">
        <f t="shared" si="1241"/>
        <v>0</v>
      </c>
      <c r="AH1089" s="1063">
        <f t="shared" si="1242"/>
        <v>0</v>
      </c>
      <c r="AI1089" s="1058" t="str">
        <f t="shared" si="1243"/>
        <v/>
      </c>
      <c r="AJ1089" s="1058" t="str">
        <f t="shared" si="1244"/>
        <v/>
      </c>
      <c r="AK1089" s="1058" t="str">
        <f t="shared" si="1245"/>
        <v/>
      </c>
      <c r="AL1089" s="1058" t="str">
        <f t="shared" si="1246"/>
        <v>-PRV DPT</v>
      </c>
      <c r="AM1089" s="1058" t="str">
        <f t="shared" si="1247"/>
        <v/>
      </c>
      <c r="AN1089" s="1058" t="e">
        <f t="shared" si="1248"/>
        <v>#N/A</v>
      </c>
      <c r="AO1089" s="1058" t="str">
        <f t="shared" si="1228"/>
        <v>Non-service</v>
      </c>
      <c r="AP1089" s="1058"/>
      <c r="AQ1089" s="1058"/>
      <c r="AR1089" s="1058" t="str">
        <f t="shared" si="1249"/>
        <v/>
      </c>
      <c r="AS1089" s="1058" t="str">
        <f t="shared" si="1250"/>
        <v/>
      </c>
      <c r="AT1089" s="1058" t="str">
        <f t="shared" si="1251"/>
        <v/>
      </c>
      <c r="AU1089" s="1058" t="str">
        <f t="shared" si="1252"/>
        <v>------</v>
      </c>
      <c r="AV1089" s="1058" t="str">
        <f t="shared" si="1253"/>
        <v/>
      </c>
      <c r="AW1089" s="1058" t="str">
        <f t="shared" si="1254"/>
        <v/>
      </c>
      <c r="AX1089" s="1111" t="s">
        <v>302</v>
      </c>
      <c r="AY1089" s="1088" t="s">
        <v>1992</v>
      </c>
      <c r="AZ1089" s="1108" t="s">
        <v>1747</v>
      </c>
      <c r="BA1089" s="1107"/>
      <c r="BB1089" s="1107">
        <v>6</v>
      </c>
      <c r="BC1089" s="1112">
        <v>19.55</v>
      </c>
      <c r="BD1089" s="1088" t="s">
        <v>1992</v>
      </c>
      <c r="BE1089" s="1112">
        <v>20.100000000000001</v>
      </c>
      <c r="BF1089" s="1107">
        <v>1</v>
      </c>
      <c r="BG1089" s="1107">
        <v>0</v>
      </c>
      <c r="BH1089" s="1113" t="s">
        <v>2129</v>
      </c>
      <c r="BI1089" s="1113" t="s">
        <v>2385</v>
      </c>
      <c r="BJ1089" s="1107">
        <f>SUM(BA1077:BA1088)</f>
        <v>134</v>
      </c>
      <c r="BK1089" s="1107"/>
      <c r="BL1089" s="1107"/>
      <c r="BM1089" s="1107"/>
      <c r="BN1089" s="1107"/>
      <c r="BO1089" s="1095" t="s">
        <v>14069</v>
      </c>
    </row>
    <row r="1090" spans="1:67" ht="30" hidden="1">
      <c r="A1090" s="6" t="b">
        <f t="shared" si="1223"/>
        <v>0</v>
      </c>
      <c r="B1090" s="6" t="str">
        <f t="shared" si="1274"/>
        <v>PRV:60A60:PRVDPT--------MPS</v>
      </c>
      <c r="C1090" s="6" t="b">
        <f t="shared" si="1275"/>
        <v>0</v>
      </c>
      <c r="D1090" s="6" t="s">
        <v>541</v>
      </c>
      <c r="E1090" s="6"/>
      <c r="F1090" s="6"/>
      <c r="G1090" s="6">
        <v>60</v>
      </c>
      <c r="H1090" s="1250" t="str">
        <f t="shared" si="1279"/>
        <v>60A60</v>
      </c>
      <c r="I1090" s="512" t="e">
        <f>_xlfn.IFNA(
VLOOKUP(IFERROR(IF(AO1090="SHUTTLE","SHUTTLE:","")&amp;D1090&amp;":"&amp;IF(M1090&lt;Q1090,M1090,Q1090)&amp; IF(LEN(N1090)=0,"","-"&amp;N1090) &amp;"-"&amp;IF(M1090&gt;Q1090,M1090,Q1090),""),RouteCode2ETMNo,2,FALSE),VLOOKUP(IFERROR(IF(AO1090="SHUTTLE","SHUTTLE:","")&amp;D1090&amp;":"&amp;IF(M1090&lt;Q1090,M1090,Q1090)&amp; IF(LEN(O1090)=0,"","-"&amp;O1090) &amp;"-"&amp;IF(M1090&gt;Q1090,M1090,Q1090),""),RouteCode2ETMNo,2,FALSE))</f>
        <v>#N/A</v>
      </c>
      <c r="J1090" s="512" t="str">
        <f t="shared" si="1276"/>
        <v>POR</v>
      </c>
      <c r="K1090" s="512" t="str">
        <f t="shared" si="1277"/>
        <v/>
      </c>
      <c r="L1090" s="512" t="str">
        <f t="shared" si="1278"/>
        <v>MPS</v>
      </c>
      <c r="M1090" s="1263" t="s">
        <v>1747</v>
      </c>
      <c r="N1090" s="1060" t="str">
        <f t="shared" si="1262"/>
        <v/>
      </c>
      <c r="O1090" s="1060" t="str">
        <f t="shared" si="1264"/>
        <v/>
      </c>
      <c r="P1090" s="1060" t="str">
        <f t="shared" si="1224"/>
        <v/>
      </c>
      <c r="Q1090" s="1060" t="str">
        <f t="shared" si="1265"/>
        <v>MPS</v>
      </c>
      <c r="R1090" s="1061" t="str">
        <f t="shared" si="1225"/>
        <v>PRVDPT</v>
      </c>
      <c r="S1090" s="1061" t="e">
        <f t="shared" si="1226"/>
        <v>#N/A</v>
      </c>
      <c r="T1090" s="1061" t="str">
        <f t="shared" si="1227"/>
        <v>MAPUSA</v>
      </c>
      <c r="U1090" s="1062" t="str">
        <f t="shared" si="1229"/>
        <v/>
      </c>
      <c r="V1090" s="1062">
        <f t="shared" si="1230"/>
        <v>6</v>
      </c>
      <c r="W1090" s="1063">
        <f t="shared" si="1231"/>
        <v>0.27083333333333331</v>
      </c>
      <c r="X1090" s="1063" t="str">
        <f t="shared" si="1232"/>
        <v/>
      </c>
      <c r="Y1090" s="1063" t="str">
        <f t="shared" si="1233"/>
        <v/>
      </c>
      <c r="Z1090" s="1063" t="str">
        <f t="shared" si="1234"/>
        <v/>
      </c>
      <c r="AA1090" s="1063">
        <f t="shared" si="1235"/>
        <v>0.27777777777777779</v>
      </c>
      <c r="AB1090" s="1058" t="str">
        <f t="shared" si="1236"/>
        <v/>
      </c>
      <c r="AC1090" s="1058" t="str">
        <f t="shared" si="1237"/>
        <v/>
      </c>
      <c r="AD1090" s="1063">
        <f t="shared" si="1238"/>
        <v>0</v>
      </c>
      <c r="AE1090" s="1063">
        <f t="shared" si="1239"/>
        <v>0</v>
      </c>
      <c r="AF1090" s="1064" t="str">
        <f t="shared" si="1240"/>
        <v/>
      </c>
      <c r="AG1090" s="1063">
        <f t="shared" si="1241"/>
        <v>0</v>
      </c>
      <c r="AH1090" s="1063">
        <f t="shared" si="1242"/>
        <v>0</v>
      </c>
      <c r="AI1090" s="1058" t="str">
        <f t="shared" si="1243"/>
        <v/>
      </c>
      <c r="AJ1090" s="1058" t="str">
        <f t="shared" si="1244"/>
        <v/>
      </c>
      <c r="AK1090" s="1058" t="str">
        <f t="shared" si="1245"/>
        <v/>
      </c>
      <c r="AL1090" s="1058" t="str">
        <f t="shared" si="1246"/>
        <v/>
      </c>
      <c r="AM1090" s="1058" t="str">
        <f t="shared" si="1247"/>
        <v/>
      </c>
      <c r="AN1090" s="1058" t="e">
        <f t="shared" si="1248"/>
        <v>#N/A</v>
      </c>
      <c r="AO1090" s="1058" t="str">
        <f t="shared" si="1228"/>
        <v>Non-service</v>
      </c>
      <c r="AP1090" s="1058"/>
      <c r="AQ1090" s="1058"/>
      <c r="AR1090" s="1058" t="str">
        <f t="shared" si="1249"/>
        <v/>
      </c>
      <c r="AS1090" s="1058" t="str">
        <f t="shared" si="1250"/>
        <v/>
      </c>
      <c r="AT1090" s="1058" t="str">
        <f t="shared" si="1251"/>
        <v/>
      </c>
      <c r="AU1090" s="1058" t="str">
        <f t="shared" si="1252"/>
        <v>------</v>
      </c>
      <c r="AV1090" s="1058" t="str">
        <f t="shared" si="1253"/>
        <v/>
      </c>
      <c r="AW1090" s="1058" t="str">
        <f t="shared" si="1254"/>
        <v/>
      </c>
      <c r="AX1090" s="1111" t="s">
        <v>1747</v>
      </c>
      <c r="AY1090" s="1088" t="s">
        <v>1992</v>
      </c>
      <c r="AZ1090" s="1108" t="s">
        <v>955</v>
      </c>
      <c r="BA1090" s="1107"/>
      <c r="BB1090" s="1107">
        <v>6</v>
      </c>
      <c r="BC1090" s="1113" t="s">
        <v>2053</v>
      </c>
      <c r="BD1090" s="1088" t="s">
        <v>1992</v>
      </c>
      <c r="BE1090" s="1112" t="s">
        <v>2171</v>
      </c>
      <c r="BF1090" s="1107"/>
      <c r="BG1090" s="1107"/>
      <c r="BH1090" s="1107"/>
      <c r="BI1090" s="1107"/>
      <c r="BJ1090" s="1107"/>
      <c r="BK1090" s="1107"/>
      <c r="BL1090" s="1107"/>
      <c r="BM1090" s="1107"/>
      <c r="BN1090" s="1107"/>
      <c r="BO1090" s="1095"/>
    </row>
    <row r="1091" spans="1:67" hidden="1">
      <c r="A1091" s="6" t="b">
        <f t="shared" ref="A1091:A1154" si="1281">AND(NOT(ISBLANK(AX1091)), OR(AO1091 = "Unknown", AO1091="Interstate", AO1091="Local", AO1091="Shuttle", AO1091="Express") )</f>
        <v>1</v>
      </c>
      <c r="B1091" s="6" t="str">
        <f t="shared" si="1274"/>
        <v>PRV:60A60:MPS--------PNJ</v>
      </c>
      <c r="C1091" s="6" t="b">
        <f t="shared" si="1275"/>
        <v>0</v>
      </c>
      <c r="D1091" s="6" t="s">
        <v>541</v>
      </c>
      <c r="E1091" s="6"/>
      <c r="F1091" s="6"/>
      <c r="G1091" s="6"/>
      <c r="H1091" s="1250" t="str">
        <f t="shared" si="1279"/>
        <v>60A60</v>
      </c>
      <c r="I1091" s="512" t="e">
        <f>IFERROR(IFERROR(VLOOKUP( IF(AO1091="Shuttle","SHUTTLE:","") &amp; D1091 &amp; ":" &amp; M1091 &amp; "*" &amp; _xlfn.IFNA(N1091,"") &amp; "*" &amp; _xlfn.IFNA(O1091,"") &amp;"*" &amp; _xlfn.IFNA(P1091,"") &amp; "*" &amp; Q1091,'ETM Routes'!$T$3:$U$482,2,FALSE),VLOOKUP( IF(AO1091="Shuttle","SHUTTLE:","") &amp; D1091 &amp; ":" &amp; Q1091 &amp; "*" &amp; _xlfn.IFNA(P1091,"") &amp; "*" &amp; _xlfn.IFNA(O1091,"") &amp;"*" &amp; _xlfn.IFNA(N1091,"") &amp; "*" &amp; M1091,'ETM Routes'!$T$3:$U$482,2,FALSE)),IFERROR(
VLOOKUP(IFERROR(IF(AO1091="SHUTTLE","SHUTTLE:","")&amp;D1091&amp;":"&amp;IF(M1091&lt;Q1091,M1091,Q1091)&amp; IF(LEN(N1091)=0,"","-"&amp;N1091) &amp;"-"&amp;IF(M1091&gt;Q1091,M1091,Q1091),""),RouteCode2ETMNo,3,FALSE),VLOOKUP(IFERROR(IF(AO1091="SHUTTLE","SHUTTLE:","")&amp;D1091&amp;":"&amp;IF(M1091&lt;Q1091,M1091,Q1091)&amp; IF(LEN(O1091)=0,"","-"&amp;O1091) &amp;"-"&amp;IF(M1091&gt;Q1091,M1091,Q1091),""),RouteCode2ETMNo,3,FALSE)))</f>
        <v>#N/A</v>
      </c>
      <c r="J1091" s="512" t="str">
        <f t="shared" si="1276"/>
        <v>MPS</v>
      </c>
      <c r="K1091" s="512" t="str">
        <f t="shared" si="1277"/>
        <v/>
      </c>
      <c r="L1091" s="512" t="str">
        <f t="shared" si="1278"/>
        <v>PNJ</v>
      </c>
      <c r="M1091" s="1060" t="str">
        <f t="shared" ref="M1091:M1101" si="1282">IF(ISBLANK(AX1091),"",IFERROR(VLOOKUP(AX1091,Loc2Code,2,FALSE),VLOOKUP(AX1091,Code2Loc,1,FALSE)))</f>
        <v>MPS</v>
      </c>
      <c r="N1091" s="1060" t="str">
        <f t="shared" si="1262"/>
        <v/>
      </c>
      <c r="O1091" s="1060" t="str">
        <f t="shared" si="1264"/>
        <v/>
      </c>
      <c r="P1091" s="1060" t="str">
        <f t="shared" ref="P1091:P1154" si="1283">IF(LEN(AT1091)=0,"",_xlfn.IFNA(VLOOKUP(AT1091,Loc2Code,2,FALSE),VLOOKUP(AT1091,Code2Loc,1,FALSE)))</f>
        <v/>
      </c>
      <c r="Q1091" s="1060" t="str">
        <f t="shared" si="1265"/>
        <v>PNJ</v>
      </c>
      <c r="R1091" s="1061" t="str">
        <f t="shared" ref="R1091:R1154" si="1284">_xlfn.IFNA(VLOOKUP(M1091,Code2Loc,2,FALSE),IF(ISBLANK(AX1091),"",AX1091))</f>
        <v>MAPUSA</v>
      </c>
      <c r="S1091" s="1061" t="e">
        <f t="shared" ref="S1091:S1154" si="1285">VLOOKUP(N1091,Code2Loc,2,FALSE) &amp; IF(LEN(O1091)=0,"", "-" &amp; VLOOKUP(O1091,Code2Loc,2,FALSE))</f>
        <v>#N/A</v>
      </c>
      <c r="T1091" s="1061" t="str">
        <f t="shared" ref="T1091:T1154" si="1286">_xlfn.IFNA(VLOOKUP(Q1091,Code2Loc,2,FALSE),IF(ISBLANK(AZ1091),"",AZ1091))</f>
        <v>PANAJI</v>
      </c>
      <c r="U1091" s="1062">
        <f t="shared" si="1229"/>
        <v>12</v>
      </c>
      <c r="V1091" s="1062" t="str">
        <f t="shared" si="1230"/>
        <v/>
      </c>
      <c r="W1091" s="1063">
        <f t="shared" si="1231"/>
        <v>0.28472222222222221</v>
      </c>
      <c r="X1091" s="1063" t="str">
        <f t="shared" si="1232"/>
        <v/>
      </c>
      <c r="Y1091" s="1063" t="str">
        <f t="shared" si="1233"/>
        <v/>
      </c>
      <c r="Z1091" s="1063" t="str">
        <f t="shared" si="1234"/>
        <v/>
      </c>
      <c r="AA1091" s="1063">
        <f t="shared" si="1235"/>
        <v>0.30208333333333331</v>
      </c>
      <c r="AB1091" s="1058" t="str">
        <f t="shared" si="1236"/>
        <v/>
      </c>
      <c r="AC1091" s="1058" t="str">
        <f t="shared" si="1237"/>
        <v/>
      </c>
      <c r="AD1091" s="1063">
        <f t="shared" si="1238"/>
        <v>0</v>
      </c>
      <c r="AE1091" s="1063">
        <f t="shared" si="1239"/>
        <v>0</v>
      </c>
      <c r="AF1091" s="1064" t="str">
        <f t="shared" si="1240"/>
        <v/>
      </c>
      <c r="AG1091" s="1063">
        <f t="shared" si="1241"/>
        <v>0</v>
      </c>
      <c r="AH1091" s="1063">
        <f t="shared" si="1242"/>
        <v>0</v>
      </c>
      <c r="AI1091" s="1058" t="str">
        <f t="shared" si="1243"/>
        <v/>
      </c>
      <c r="AJ1091" s="1058" t="str">
        <f t="shared" si="1244"/>
        <v/>
      </c>
      <c r="AK1091" s="1058" t="str">
        <f t="shared" si="1245"/>
        <v/>
      </c>
      <c r="AL1091" s="1058" t="str">
        <f t="shared" si="1246"/>
        <v/>
      </c>
      <c r="AM1091" s="1058" t="str">
        <f t="shared" si="1247"/>
        <v/>
      </c>
      <c r="AN1091" s="1058" t="e">
        <f t="shared" si="1248"/>
        <v>#N/A</v>
      </c>
      <c r="AO1091" s="1058" t="str">
        <f t="shared" ref="AO1091:AO1154" si="1287">IFERROR(
_xlfn.IFS(
ISNUMBER(SEARCH("shuttle",BO1091)),"SHUTTLE",ISNUMBER(SEARCH("express",BO1091)),"Express",OR(ISNUMBER(SEARCH("school",BO1091)), ISNUMBER(SEARCH("school",AX1091)) ),"School",OR(_xlfn.IFNA(VLOOKUP(M1091,Code2Loc,4,FALSE),"No")="Yes", _xlfn.IFNA(VLOOKUP(Q1091,Code2Loc,4,FALSE),"No")="Yes"), "Interstate", AND(ISNUMBER(BB1091), (BB1091&lt;&gt;0)), "Non-service"),"Unknown")</f>
        <v>SHUTTLE</v>
      </c>
      <c r="AP1091" s="1058"/>
      <c r="AQ1091" s="1058"/>
      <c r="AR1091" s="1058" t="str">
        <f t="shared" si="1249"/>
        <v/>
      </c>
      <c r="AS1091" s="1058" t="str">
        <f t="shared" si="1250"/>
        <v/>
      </c>
      <c r="AT1091" s="1058" t="str">
        <f t="shared" si="1251"/>
        <v/>
      </c>
      <c r="AU1091" s="1058" t="str">
        <f t="shared" si="1252"/>
        <v>------</v>
      </c>
      <c r="AV1091" s="1058" t="str">
        <f t="shared" si="1253"/>
        <v/>
      </c>
      <c r="AW1091" s="1058" t="str">
        <f t="shared" si="1254"/>
        <v/>
      </c>
      <c r="AX1091" s="1111" t="s">
        <v>955</v>
      </c>
      <c r="AY1091" s="1088" t="s">
        <v>1992</v>
      </c>
      <c r="AZ1091" s="1108" t="s">
        <v>302</v>
      </c>
      <c r="BA1091" s="1107">
        <v>12</v>
      </c>
      <c r="BB1091" s="1107"/>
      <c r="BC1091" s="1113" t="s">
        <v>2044</v>
      </c>
      <c r="BD1091" s="1088" t="s">
        <v>1992</v>
      </c>
      <c r="BE1091" s="1112" t="s">
        <v>2026</v>
      </c>
      <c r="BF1091" s="1107"/>
      <c r="BG1091" s="1107"/>
      <c r="BH1091" s="1107"/>
      <c r="BI1091" s="1107"/>
      <c r="BJ1091" s="1107"/>
      <c r="BK1091" s="1107"/>
      <c r="BL1091" s="1107"/>
      <c r="BM1091" s="1107"/>
      <c r="BN1091" s="1107"/>
      <c r="BO1091" s="1095" t="s">
        <v>259</v>
      </c>
    </row>
    <row r="1092" spans="1:67" hidden="1">
      <c r="A1092" s="6" t="b">
        <f t="shared" si="1281"/>
        <v>0</v>
      </c>
      <c r="B1092" s="6" t="str">
        <f t="shared" si="1274"/>
        <v>PRV:60A60:PNJ-SXA-PNJ</v>
      </c>
      <c r="C1092" s="6" t="b">
        <f t="shared" si="1275"/>
        <v>1</v>
      </c>
      <c r="D1092" s="6" t="s">
        <v>541</v>
      </c>
      <c r="E1092" s="6"/>
      <c r="F1092" s="6"/>
      <c r="G1092" s="6"/>
      <c r="H1092" s="1250" t="str">
        <f t="shared" si="1279"/>
        <v>60A60</v>
      </c>
      <c r="I1092" s="512" t="e">
        <f>_xlfn.IFNA(
VLOOKUP(IFERROR(IF(AO1092="SHUTTLE","SHUTTLE:","")&amp;D1092&amp;":"&amp;IF(M1092&lt;Q1092,M1092,Q1092)&amp; IF(LEN(N1092)=0,"","-"&amp;N1092) &amp;"-"&amp;IF(M1092&gt;Q1092,M1092,Q1092),""),RouteCode2ETMNo,2,FALSE),VLOOKUP(IFERROR(IF(AO1092="SHUTTLE","SHUTTLE:","")&amp;D1092&amp;":"&amp;IF(M1092&lt;Q1092,M1092,Q1092)&amp; IF(LEN(O1092)=0,"","-"&amp;O1092) &amp;"-"&amp;IF(M1092&gt;Q1092,M1092,Q1092),""),RouteCode2ETMNo,2,FALSE))</f>
        <v>#N/A</v>
      </c>
      <c r="J1092" s="1266" t="e">
        <f t="shared" si="1276"/>
        <v>#N/A</v>
      </c>
      <c r="K1092" s="1266" t="e">
        <f t="shared" si="1277"/>
        <v>#N/A</v>
      </c>
      <c r="L1092" s="1266" t="e">
        <f t="shared" si="1278"/>
        <v>#N/A</v>
      </c>
      <c r="M1092" s="1060" t="str">
        <f t="shared" si="1282"/>
        <v>PNJ</v>
      </c>
      <c r="N1092" s="1060" t="e">
        <f t="shared" si="1262"/>
        <v>#N/A</v>
      </c>
      <c r="O1092" s="1060" t="str">
        <f t="shared" si="1264"/>
        <v/>
      </c>
      <c r="P1092" s="1060" t="str">
        <f t="shared" si="1283"/>
        <v/>
      </c>
      <c r="Q1092" s="1060" t="str">
        <f t="shared" si="1265"/>
        <v>PNJ</v>
      </c>
      <c r="R1092" s="1061" t="str">
        <f t="shared" si="1284"/>
        <v>PANAJI</v>
      </c>
      <c r="S1092" s="1061" t="e">
        <f t="shared" si="1285"/>
        <v>#N/A</v>
      </c>
      <c r="T1092" s="1061" t="str">
        <f t="shared" si="1286"/>
        <v>PANAJI</v>
      </c>
      <c r="U1092" s="1062">
        <f t="shared" ref="U1092:U1155" si="1288">IF(ISBLANK(BA1092),"",BA1092)</f>
        <v>24</v>
      </c>
      <c r="V1092" s="1062" t="str">
        <f t="shared" ref="V1092:V1155" si="1289">IF(ISBLANK(BB1092),"",BB1092)</f>
        <v/>
      </c>
      <c r="W1092" s="1063">
        <f t="shared" ref="W1092:W1155" si="1290">TIME(TRUNC(BC1092),60*(BC1092-TRUNC(BC1092))/0.6,0)</f>
        <v>0.31597222222222221</v>
      </c>
      <c r="X1092" s="1063">
        <f t="shared" ref="X1092:X1155" si="1291">IFERROR(TIME(TRUNC(AU1092),60*(AU1092-TRUNC(AU1092))/0.6,0),"")</f>
        <v>0.34027777777777773</v>
      </c>
      <c r="Y1092" s="1063" t="str">
        <f t="shared" ref="Y1092:Y1155" si="1292">IFERROR(TIME(TRUNC(AV1092),60*(AV1092-TRUNC(AV1092))/0.6,0),"")</f>
        <v/>
      </c>
      <c r="Z1092" s="1063" t="str">
        <f t="shared" ref="Z1092:Z1155" si="1293">IFERROR(TIME(TRUNC(AW1092),60*(AW1092-TRUNC(AW1092))/0.6,0),"")</f>
        <v/>
      </c>
      <c r="AA1092" s="1063">
        <f t="shared" ref="AA1092:AA1155" si="1294">TIME(TRUNC(BE1092),60*(BE1092-TRUNC(BE1092))/0.6,0)</f>
        <v>0.3611111111111111</v>
      </c>
      <c r="AB1092" s="1058" t="str">
        <f t="shared" ref="AB1092:AB1155" si="1295">IF(ISBLANK(BF1092),"",BF1092)</f>
        <v/>
      </c>
      <c r="AC1092" s="1058" t="str">
        <f t="shared" ref="AC1092:AC1155" si="1296">IF(ISBLANK(BG1092),"",BG1092)</f>
        <v/>
      </c>
      <c r="AD1092" s="1063">
        <f t="shared" ref="AD1092:AD1155" si="1297">TIME(TRUNC(BH1092),60*(BH1092-TRUNC(BH1092))/0.6,0)</f>
        <v>0</v>
      </c>
      <c r="AE1092" s="1063">
        <f t="shared" ref="AE1092:AE1155" si="1298">TIME(TRUNC(BI1092),60*(BI1092-TRUNC(BI1092))/0.6,0)</f>
        <v>0</v>
      </c>
      <c r="AF1092" s="1064" t="str">
        <f t="shared" ref="AF1092:AF1155" si="1299">IF(ISBLANK(BJ1092),"",BJ1092)</f>
        <v/>
      </c>
      <c r="AG1092" s="1063">
        <f t="shared" ref="AG1092:AG1155" si="1300">TIME(TRUNC(BK1092),60*(BK1092-TRUNC(BK1092))/0.6,0)</f>
        <v>0</v>
      </c>
      <c r="AH1092" s="1063">
        <f t="shared" ref="AH1092:AH1155" si="1301">TIME(TRUNC(BL1092),60*(BL1092-TRUNC(BL1092))/0.6,0)</f>
        <v>0</v>
      </c>
      <c r="AI1092" s="1058" t="str">
        <f t="shared" ref="AI1092:AI1155" si="1302">IF(ISBLANK(BM1092),"")</f>
        <v/>
      </c>
      <c r="AJ1092" s="1058" t="str">
        <f t="shared" ref="AJ1092:AJ1155" si="1303">IF(ISBLANK(BN1092),"")</f>
        <v/>
      </c>
      <c r="AK1092" s="1058" t="str">
        <f t="shared" ref="AK1092:AK1155" si="1304">IF(IFERROR(ISNUMBER(SEARCH("c/c",$BO1092)),"")=TRUE,"Yes","")</f>
        <v/>
      </c>
      <c r="AL1092" s="1058" t="str">
        <f t="shared" ref="AL1092:AL1155" si="1305">IFERROR(TRIM(MID($BO1092,SEARCH("N/O",$BO1092)+LEN("N/O"),255)),"")</f>
        <v/>
      </c>
      <c r="AM1092" s="1058" t="str">
        <f t="shared" ref="AM1092:AM1155" si="1306">IF(AA1092&lt;W1092,1,"")</f>
        <v/>
      </c>
      <c r="AN1092" s="1058" t="e">
        <f t="shared" ref="AN1092:AN1155" si="1307">R1092&amp;"-"&amp;IF(OR(ISERROR(S1092),ISBLANK(S1092),LEN(S1092)=0),"",S1092&amp;"-")&amp;T1092</f>
        <v>#N/A</v>
      </c>
      <c r="AO1092" s="1058" t="str">
        <f t="shared" si="1287"/>
        <v>School</v>
      </c>
      <c r="AP1092" s="1058"/>
      <c r="AQ1092" s="1058"/>
      <c r="AR1092" s="1058" t="str">
        <f t="shared" ref="AR1092:AR1155" si="1308">TRIM(MID(SUBSTITUTE($AY1092,"-",REPT(" ",LEN($AY1092))), (1-1)*LEN($AY1092)+1, LEN($AY1092)))</f>
        <v>SXA</v>
      </c>
      <c r="AS1092" s="1058" t="str">
        <f t="shared" ref="AS1092:AS1155" si="1309">TRIM(MID(SUBSTITUTE($AY1092,"-",REPT(" ",LEN($AY1092))), (2-1)*LEN($AY1092)+1, LEN($AY1092)))</f>
        <v/>
      </c>
      <c r="AT1092" s="1058" t="str">
        <f t="shared" ref="AT1092:AT1155" si="1310">TRIM(MID(SUBSTITUTE($AY1092,"-",REPT(" ",LEN($AY1092))), (3-1)*LEN($AY1092)+1, LEN($AY1092)))</f>
        <v/>
      </c>
      <c r="AU1092" s="1058" t="str">
        <f t="shared" ref="AU1092:AU1155" si="1311">TRIM(MID(SUBSTITUTE($BD1092,"/",REPT(" ",LEN($BD1092))),(1-1)*LEN($BD1092)+1,LEN($BD1092)))</f>
        <v>08.10</v>
      </c>
      <c r="AV1092" s="1058" t="str">
        <f t="shared" ref="AV1092:AV1155" si="1312">TRIM(MID(SUBSTITUTE($BD1092,"/",REPT(" ",LEN($BD1092))),(2-1)*LEN($BD1092)+1,LEN($BD1092)))</f>
        <v/>
      </c>
      <c r="AW1092" s="1058" t="str">
        <f t="shared" ref="AW1092:AW1155" si="1313">TRIM(MID(SUBSTITUTE($BD1092,"/",REPT(" ",LEN($BD1092))),(3-1)*LEN($BD1092)+1,LEN($BD1092)))</f>
        <v/>
      </c>
      <c r="AX1092" s="1111" t="s">
        <v>302</v>
      </c>
      <c r="AY1092" s="1108" t="s">
        <v>2386</v>
      </c>
      <c r="AZ1092" s="1108" t="s">
        <v>302</v>
      </c>
      <c r="BA1092" s="1107">
        <v>24</v>
      </c>
      <c r="BB1092" s="1107"/>
      <c r="BC1092" s="1113" t="s">
        <v>2109</v>
      </c>
      <c r="BD1092" s="1113" t="s">
        <v>2247</v>
      </c>
      <c r="BE1092" s="1112" t="s">
        <v>2387</v>
      </c>
      <c r="BF1092" s="1107"/>
      <c r="BG1092" s="1107"/>
      <c r="BH1092" s="1107"/>
      <c r="BI1092" s="1107"/>
      <c r="BJ1092" s="1107"/>
      <c r="BK1092" s="1107"/>
      <c r="BL1092" s="1107"/>
      <c r="BM1092" s="1107"/>
      <c r="BN1092" s="1107"/>
      <c r="BO1092" s="1095" t="s">
        <v>1230</v>
      </c>
    </row>
    <row r="1093" spans="1:67" hidden="1">
      <c r="A1093" s="6" t="b">
        <f t="shared" si="1281"/>
        <v>1</v>
      </c>
      <c r="B1093" s="6" t="str">
        <f t="shared" si="1274"/>
        <v>PRV:60A60:PNJ--------MPS</v>
      </c>
      <c r="C1093" s="6" t="b">
        <f t="shared" si="1275"/>
        <v>0</v>
      </c>
      <c r="D1093" s="6" t="s">
        <v>541</v>
      </c>
      <c r="E1093" s="6"/>
      <c r="F1093" s="6"/>
      <c r="G1093" s="6"/>
      <c r="H1093" s="1250" t="str">
        <f t="shared" si="1279"/>
        <v>60A60</v>
      </c>
      <c r="I1093" s="512" t="e">
        <f>IFERROR(IFERROR(VLOOKUP( IF(AO1093="Shuttle","SHUTTLE:","") &amp; D1093 &amp; ":" &amp; M1093 &amp; "*" &amp; _xlfn.IFNA(N1093,"") &amp; "*" &amp; _xlfn.IFNA(O1093,"") &amp;"*" &amp; _xlfn.IFNA(P1093,"") &amp; "*" &amp; Q1093,'ETM Routes'!$T$3:$U$482,2,FALSE),VLOOKUP( IF(AO1093="Shuttle","SHUTTLE:","") &amp; D1093 &amp; ":" &amp; Q1093 &amp; "*" &amp; _xlfn.IFNA(P1093,"") &amp; "*" &amp; _xlfn.IFNA(O1093,"") &amp;"*" &amp; _xlfn.IFNA(N1093,"") &amp; "*" &amp; M1093,'ETM Routes'!$T$3:$U$482,2,FALSE)),IFERROR(
VLOOKUP(IFERROR(IF(AO1093="SHUTTLE","SHUTTLE:","")&amp;D1093&amp;":"&amp;IF(M1093&lt;Q1093,M1093,Q1093)&amp; IF(LEN(N1093)=0,"","-"&amp;N1093) &amp;"-"&amp;IF(M1093&gt;Q1093,M1093,Q1093),""),RouteCode2ETMNo,3,FALSE),VLOOKUP(IFERROR(IF(AO1093="SHUTTLE","SHUTTLE:","")&amp;D1093&amp;":"&amp;IF(M1093&lt;Q1093,M1093,Q1093)&amp; IF(LEN(O1093)=0,"","-"&amp;O1093) &amp;"-"&amp;IF(M1093&gt;Q1093,M1093,Q1093),""),RouteCode2ETMNo,3,FALSE)))</f>
        <v>#N/A</v>
      </c>
      <c r="J1093" s="512" t="str">
        <f t="shared" si="1276"/>
        <v>PNJ</v>
      </c>
      <c r="K1093" s="512" t="str">
        <f t="shared" si="1277"/>
        <v/>
      </c>
      <c r="L1093" s="512" t="str">
        <f t="shared" si="1278"/>
        <v>MPS</v>
      </c>
      <c r="M1093" s="1060" t="str">
        <f t="shared" si="1282"/>
        <v>PNJ</v>
      </c>
      <c r="N1093" s="1060" t="str">
        <f t="shared" si="1262"/>
        <v/>
      </c>
      <c r="O1093" s="1060" t="str">
        <f t="shared" si="1264"/>
        <v/>
      </c>
      <c r="P1093" s="1060" t="str">
        <f t="shared" si="1283"/>
        <v/>
      </c>
      <c r="Q1093" s="1060" t="str">
        <f t="shared" si="1265"/>
        <v>MPS</v>
      </c>
      <c r="R1093" s="1061" t="str">
        <f t="shared" si="1284"/>
        <v>PANAJI</v>
      </c>
      <c r="S1093" s="1061" t="e">
        <f t="shared" si="1285"/>
        <v>#N/A</v>
      </c>
      <c r="T1093" s="1061" t="str">
        <f t="shared" si="1286"/>
        <v>MAPUSA</v>
      </c>
      <c r="U1093" s="1062">
        <f t="shared" si="1288"/>
        <v>12</v>
      </c>
      <c r="V1093" s="1062" t="str">
        <f t="shared" si="1289"/>
        <v/>
      </c>
      <c r="W1093" s="1063">
        <f t="shared" si="1290"/>
        <v>0.36805555555555558</v>
      </c>
      <c r="X1093" s="1063" t="str">
        <f t="shared" si="1291"/>
        <v/>
      </c>
      <c r="Y1093" s="1063" t="str">
        <f t="shared" si="1292"/>
        <v/>
      </c>
      <c r="Z1093" s="1063" t="str">
        <f t="shared" si="1293"/>
        <v/>
      </c>
      <c r="AA1093" s="1063">
        <f t="shared" si="1294"/>
        <v>0.38541666666666669</v>
      </c>
      <c r="AB1093" s="1058" t="str">
        <f t="shared" si="1295"/>
        <v/>
      </c>
      <c r="AC1093" s="1058" t="str">
        <f t="shared" si="1296"/>
        <v/>
      </c>
      <c r="AD1093" s="1063">
        <f t="shared" si="1297"/>
        <v>0</v>
      </c>
      <c r="AE1093" s="1063">
        <f t="shared" si="1298"/>
        <v>0</v>
      </c>
      <c r="AF1093" s="1064" t="str">
        <f t="shared" si="1299"/>
        <v/>
      </c>
      <c r="AG1093" s="1063">
        <f t="shared" si="1300"/>
        <v>0</v>
      </c>
      <c r="AH1093" s="1063">
        <f t="shared" si="1301"/>
        <v>0</v>
      </c>
      <c r="AI1093" s="1058" t="str">
        <f t="shared" si="1302"/>
        <v/>
      </c>
      <c r="AJ1093" s="1058" t="str">
        <f t="shared" si="1303"/>
        <v/>
      </c>
      <c r="AK1093" s="1058" t="str">
        <f t="shared" si="1304"/>
        <v/>
      </c>
      <c r="AL1093" s="1058" t="str">
        <f t="shared" si="1305"/>
        <v/>
      </c>
      <c r="AM1093" s="1058" t="str">
        <f t="shared" si="1306"/>
        <v/>
      </c>
      <c r="AN1093" s="1058" t="e">
        <f t="shared" si="1307"/>
        <v>#N/A</v>
      </c>
      <c r="AO1093" s="1058" t="str">
        <f t="shared" si="1287"/>
        <v>SHUTTLE</v>
      </c>
      <c r="AP1093" s="1058"/>
      <c r="AQ1093" s="1058"/>
      <c r="AR1093" s="1058" t="str">
        <f t="shared" si="1308"/>
        <v/>
      </c>
      <c r="AS1093" s="1058" t="str">
        <f t="shared" si="1309"/>
        <v/>
      </c>
      <c r="AT1093" s="1058" t="str">
        <f t="shared" si="1310"/>
        <v/>
      </c>
      <c r="AU1093" s="1058" t="str">
        <f t="shared" si="1311"/>
        <v>------</v>
      </c>
      <c r="AV1093" s="1058" t="str">
        <f t="shared" si="1312"/>
        <v/>
      </c>
      <c r="AW1093" s="1058" t="str">
        <f t="shared" si="1313"/>
        <v/>
      </c>
      <c r="AX1093" s="1111" t="s">
        <v>302</v>
      </c>
      <c r="AY1093" s="1088" t="s">
        <v>1992</v>
      </c>
      <c r="AZ1093" s="1108" t="s">
        <v>955</v>
      </c>
      <c r="BA1093" s="1107">
        <v>12</v>
      </c>
      <c r="BB1093" s="1107"/>
      <c r="BC1093" s="1113" t="s">
        <v>2111</v>
      </c>
      <c r="BD1093" s="1088" t="s">
        <v>1992</v>
      </c>
      <c r="BE1093" s="1112">
        <v>9.15</v>
      </c>
      <c r="BF1093" s="1107"/>
      <c r="BG1093" s="1107"/>
      <c r="BH1093" s="1107"/>
      <c r="BI1093" s="1107"/>
      <c r="BJ1093" s="1107"/>
      <c r="BK1093" s="1107"/>
      <c r="BL1093" s="1107"/>
      <c r="BM1093" s="1107"/>
      <c r="BN1093" s="1107"/>
      <c r="BO1093" s="1095" t="s">
        <v>259</v>
      </c>
    </row>
    <row r="1094" spans="1:67" hidden="1">
      <c r="A1094" s="6" t="b">
        <f t="shared" si="1281"/>
        <v>1</v>
      </c>
      <c r="B1094" s="6" t="str">
        <f t="shared" si="1274"/>
        <v>PRV:60A60:MPS--------PNJ</v>
      </c>
      <c r="C1094" s="6" t="b">
        <f t="shared" si="1275"/>
        <v>0</v>
      </c>
      <c r="D1094" s="6" t="s">
        <v>541</v>
      </c>
      <c r="E1094" s="6"/>
      <c r="F1094" s="6"/>
      <c r="G1094" s="6"/>
      <c r="H1094" s="1250" t="str">
        <f t="shared" si="1279"/>
        <v>60A60</v>
      </c>
      <c r="I1094" s="512" t="e">
        <f>IFERROR(IFERROR(VLOOKUP( IF(AO1094="Shuttle","SHUTTLE:","") &amp; D1094 &amp; ":" &amp; M1094 &amp; "*" &amp; _xlfn.IFNA(N1094,"") &amp; "*" &amp; _xlfn.IFNA(O1094,"") &amp;"*" &amp; _xlfn.IFNA(P1094,"") &amp; "*" &amp; Q1094,'ETM Routes'!$T$3:$U$482,2,FALSE),VLOOKUP( IF(AO1094="Shuttle","SHUTTLE:","") &amp; D1094 &amp; ":" &amp; Q1094 &amp; "*" &amp; _xlfn.IFNA(P1094,"") &amp; "*" &amp; _xlfn.IFNA(O1094,"") &amp;"*" &amp; _xlfn.IFNA(N1094,"") &amp; "*" &amp; M1094,'ETM Routes'!$T$3:$U$482,2,FALSE)),IFERROR(
VLOOKUP(IFERROR(IF(AO1094="SHUTTLE","SHUTTLE:","")&amp;D1094&amp;":"&amp;IF(M1094&lt;Q1094,M1094,Q1094)&amp; IF(LEN(N1094)=0,"","-"&amp;N1094) &amp;"-"&amp;IF(M1094&gt;Q1094,M1094,Q1094),""),RouteCode2ETMNo,3,FALSE),VLOOKUP(IFERROR(IF(AO1094="SHUTTLE","SHUTTLE:","")&amp;D1094&amp;":"&amp;IF(M1094&lt;Q1094,M1094,Q1094)&amp; IF(LEN(O1094)=0,"","-"&amp;O1094) &amp;"-"&amp;IF(M1094&gt;Q1094,M1094,Q1094),""),RouteCode2ETMNo,3,FALSE)))</f>
        <v>#N/A</v>
      </c>
      <c r="J1094" s="512" t="str">
        <f t="shared" si="1276"/>
        <v>MPS</v>
      </c>
      <c r="K1094" s="512" t="str">
        <f t="shared" si="1277"/>
        <v/>
      </c>
      <c r="L1094" s="512" t="str">
        <f t="shared" si="1278"/>
        <v>PNJ</v>
      </c>
      <c r="M1094" s="1060" t="str">
        <f t="shared" si="1282"/>
        <v>MPS</v>
      </c>
      <c r="N1094" s="1060" t="str">
        <f t="shared" si="1262"/>
        <v/>
      </c>
      <c r="O1094" s="1060" t="str">
        <f t="shared" si="1264"/>
        <v/>
      </c>
      <c r="P1094" s="1060" t="str">
        <f t="shared" si="1283"/>
        <v/>
      </c>
      <c r="Q1094" s="1060" t="str">
        <f t="shared" si="1265"/>
        <v>PNJ</v>
      </c>
      <c r="R1094" s="1061" t="str">
        <f t="shared" si="1284"/>
        <v>MAPUSA</v>
      </c>
      <c r="S1094" s="1061" t="e">
        <f t="shared" si="1285"/>
        <v>#N/A</v>
      </c>
      <c r="T1094" s="1061" t="str">
        <f t="shared" si="1286"/>
        <v>PANAJI</v>
      </c>
      <c r="U1094" s="1062">
        <f t="shared" si="1288"/>
        <v>12</v>
      </c>
      <c r="V1094" s="1062" t="str">
        <f t="shared" si="1289"/>
        <v/>
      </c>
      <c r="W1094" s="1063">
        <f t="shared" si="1290"/>
        <v>0.3888888888888889</v>
      </c>
      <c r="X1094" s="1063" t="str">
        <f t="shared" si="1291"/>
        <v/>
      </c>
      <c r="Y1094" s="1063" t="str">
        <f t="shared" si="1292"/>
        <v/>
      </c>
      <c r="Z1094" s="1063" t="str">
        <f t="shared" si="1293"/>
        <v/>
      </c>
      <c r="AA1094" s="1063">
        <f t="shared" si="1294"/>
        <v>0.41319444444444442</v>
      </c>
      <c r="AB1094" s="1058" t="str">
        <f t="shared" si="1295"/>
        <v/>
      </c>
      <c r="AC1094" s="1058" t="str">
        <f t="shared" si="1296"/>
        <v/>
      </c>
      <c r="AD1094" s="1063">
        <f t="shared" si="1297"/>
        <v>0</v>
      </c>
      <c r="AE1094" s="1063">
        <f t="shared" si="1298"/>
        <v>0</v>
      </c>
      <c r="AF1094" s="1064" t="str">
        <f t="shared" si="1299"/>
        <v/>
      </c>
      <c r="AG1094" s="1063">
        <f t="shared" si="1300"/>
        <v>0</v>
      </c>
      <c r="AH1094" s="1063">
        <f t="shared" si="1301"/>
        <v>0</v>
      </c>
      <c r="AI1094" s="1058" t="str">
        <f t="shared" si="1302"/>
        <v/>
      </c>
      <c r="AJ1094" s="1058" t="str">
        <f t="shared" si="1303"/>
        <v/>
      </c>
      <c r="AK1094" s="1058" t="str">
        <f t="shared" si="1304"/>
        <v/>
      </c>
      <c r="AL1094" s="1058" t="str">
        <f t="shared" si="1305"/>
        <v/>
      </c>
      <c r="AM1094" s="1058" t="str">
        <f t="shared" si="1306"/>
        <v/>
      </c>
      <c r="AN1094" s="1058" t="e">
        <f t="shared" si="1307"/>
        <v>#N/A</v>
      </c>
      <c r="AO1094" s="1058" t="str">
        <f t="shared" si="1287"/>
        <v>SHUTTLE</v>
      </c>
      <c r="AP1094" s="1058"/>
      <c r="AQ1094" s="1058"/>
      <c r="AR1094" s="1058" t="str">
        <f t="shared" si="1308"/>
        <v/>
      </c>
      <c r="AS1094" s="1058" t="str">
        <f t="shared" si="1309"/>
        <v/>
      </c>
      <c r="AT1094" s="1058" t="str">
        <f t="shared" si="1310"/>
        <v/>
      </c>
      <c r="AU1094" s="1058" t="str">
        <f t="shared" si="1311"/>
        <v>------</v>
      </c>
      <c r="AV1094" s="1058" t="str">
        <f t="shared" si="1312"/>
        <v/>
      </c>
      <c r="AW1094" s="1058" t="str">
        <f t="shared" si="1313"/>
        <v/>
      </c>
      <c r="AX1094" s="1111" t="s">
        <v>955</v>
      </c>
      <c r="AY1094" s="1088" t="s">
        <v>1992</v>
      </c>
      <c r="AZ1094" s="1108" t="s">
        <v>302</v>
      </c>
      <c r="BA1094" s="1107">
        <v>12</v>
      </c>
      <c r="BB1094" s="1107"/>
      <c r="BC1094" s="1113" t="s">
        <v>2230</v>
      </c>
      <c r="BD1094" s="1088" t="s">
        <v>1992</v>
      </c>
      <c r="BE1094" s="1112">
        <v>9.5500000000000007</v>
      </c>
      <c r="BF1094" s="1107"/>
      <c r="BG1094" s="1107"/>
      <c r="BH1094" s="1107"/>
      <c r="BI1094" s="1107"/>
      <c r="BJ1094" s="1107"/>
      <c r="BK1094" s="1107"/>
      <c r="BL1094" s="1107"/>
      <c r="BM1094" s="1107"/>
      <c r="BN1094" s="1107"/>
      <c r="BO1094" s="1095" t="s">
        <v>259</v>
      </c>
    </row>
    <row r="1095" spans="1:67" hidden="1">
      <c r="A1095" s="6" t="b">
        <f t="shared" si="1281"/>
        <v>1</v>
      </c>
      <c r="B1095" s="6" t="str">
        <f t="shared" si="1274"/>
        <v>PRV:60A60:PNJ--------MPS</v>
      </c>
      <c r="C1095" s="6" t="b">
        <f t="shared" si="1275"/>
        <v>0</v>
      </c>
      <c r="D1095" s="6" t="s">
        <v>541</v>
      </c>
      <c r="E1095" s="6"/>
      <c r="F1095" s="6"/>
      <c r="G1095" s="6"/>
      <c r="H1095" s="1250" t="str">
        <f t="shared" si="1279"/>
        <v>60A60</v>
      </c>
      <c r="I1095" s="512" t="e">
        <f>IFERROR(IFERROR(VLOOKUP( IF(AO1095="Shuttle","SHUTTLE:","") &amp; D1095 &amp; ":" &amp; M1095 &amp; "*" &amp; _xlfn.IFNA(N1095,"") &amp; "*" &amp; _xlfn.IFNA(O1095,"") &amp;"*" &amp; _xlfn.IFNA(P1095,"") &amp; "*" &amp; Q1095,'ETM Routes'!$T$3:$U$482,2,FALSE),VLOOKUP( IF(AO1095="Shuttle","SHUTTLE:","") &amp; D1095 &amp; ":" &amp; Q1095 &amp; "*" &amp; _xlfn.IFNA(P1095,"") &amp; "*" &amp; _xlfn.IFNA(O1095,"") &amp;"*" &amp; _xlfn.IFNA(N1095,"") &amp; "*" &amp; M1095,'ETM Routes'!$T$3:$U$482,2,FALSE)),IFERROR(
VLOOKUP(IFERROR(IF(AO1095="SHUTTLE","SHUTTLE:","")&amp;D1095&amp;":"&amp;IF(M1095&lt;Q1095,M1095,Q1095)&amp; IF(LEN(N1095)=0,"","-"&amp;N1095) &amp;"-"&amp;IF(M1095&gt;Q1095,M1095,Q1095),""),RouteCode2ETMNo,3,FALSE),VLOOKUP(IFERROR(IF(AO1095="SHUTTLE","SHUTTLE:","")&amp;D1095&amp;":"&amp;IF(M1095&lt;Q1095,M1095,Q1095)&amp; IF(LEN(O1095)=0,"","-"&amp;O1095) &amp;"-"&amp;IF(M1095&gt;Q1095,M1095,Q1095),""),RouteCode2ETMNo,3,FALSE)))</f>
        <v>#N/A</v>
      </c>
      <c r="J1095" s="512" t="str">
        <f t="shared" si="1276"/>
        <v>PNJ</v>
      </c>
      <c r="K1095" s="512" t="str">
        <f t="shared" si="1277"/>
        <v/>
      </c>
      <c r="L1095" s="512" t="str">
        <f t="shared" si="1278"/>
        <v>MPS</v>
      </c>
      <c r="M1095" s="1060" t="str">
        <f t="shared" si="1282"/>
        <v>PNJ</v>
      </c>
      <c r="N1095" s="1060" t="str">
        <f t="shared" si="1262"/>
        <v/>
      </c>
      <c r="O1095" s="1060" t="str">
        <f t="shared" si="1264"/>
        <v/>
      </c>
      <c r="P1095" s="1060" t="str">
        <f t="shared" si="1283"/>
        <v/>
      </c>
      <c r="Q1095" s="1060" t="str">
        <f t="shared" si="1265"/>
        <v>MPS</v>
      </c>
      <c r="R1095" s="1061" t="str">
        <f t="shared" si="1284"/>
        <v>PANAJI</v>
      </c>
      <c r="S1095" s="1061" t="e">
        <f t="shared" si="1285"/>
        <v>#N/A</v>
      </c>
      <c r="T1095" s="1061" t="str">
        <f t="shared" si="1286"/>
        <v>MAPUSA</v>
      </c>
      <c r="U1095" s="1062">
        <f t="shared" si="1288"/>
        <v>12</v>
      </c>
      <c r="V1095" s="1062" t="str">
        <f t="shared" si="1289"/>
        <v/>
      </c>
      <c r="W1095" s="1063">
        <f t="shared" si="1290"/>
        <v>0.4201388888888889</v>
      </c>
      <c r="X1095" s="1063" t="str">
        <f t="shared" si="1291"/>
        <v/>
      </c>
      <c r="Y1095" s="1063" t="str">
        <f t="shared" si="1292"/>
        <v/>
      </c>
      <c r="Z1095" s="1063" t="str">
        <f t="shared" si="1293"/>
        <v/>
      </c>
      <c r="AA1095" s="1063">
        <f t="shared" si="1294"/>
        <v>0.4375</v>
      </c>
      <c r="AB1095" s="1058" t="str">
        <f t="shared" si="1295"/>
        <v/>
      </c>
      <c r="AC1095" s="1058" t="str">
        <f t="shared" si="1296"/>
        <v/>
      </c>
      <c r="AD1095" s="1063">
        <f t="shared" si="1297"/>
        <v>0</v>
      </c>
      <c r="AE1095" s="1063">
        <f t="shared" si="1298"/>
        <v>0</v>
      </c>
      <c r="AF1095" s="1064" t="str">
        <f t="shared" si="1299"/>
        <v/>
      </c>
      <c r="AG1095" s="1063">
        <f t="shared" si="1300"/>
        <v>0</v>
      </c>
      <c r="AH1095" s="1063">
        <f t="shared" si="1301"/>
        <v>0</v>
      </c>
      <c r="AI1095" s="1058" t="str">
        <f t="shared" si="1302"/>
        <v/>
      </c>
      <c r="AJ1095" s="1058" t="str">
        <f t="shared" si="1303"/>
        <v/>
      </c>
      <c r="AK1095" s="1058" t="str">
        <f t="shared" si="1304"/>
        <v/>
      </c>
      <c r="AL1095" s="1058" t="str">
        <f t="shared" si="1305"/>
        <v/>
      </c>
      <c r="AM1095" s="1058" t="str">
        <f t="shared" si="1306"/>
        <v/>
      </c>
      <c r="AN1095" s="1058" t="e">
        <f t="shared" si="1307"/>
        <v>#N/A</v>
      </c>
      <c r="AO1095" s="1058" t="str">
        <f t="shared" si="1287"/>
        <v>SHUTTLE</v>
      </c>
      <c r="AP1095" s="1058"/>
      <c r="AQ1095" s="1058"/>
      <c r="AR1095" s="1058" t="str">
        <f t="shared" si="1308"/>
        <v/>
      </c>
      <c r="AS1095" s="1058" t="str">
        <f t="shared" si="1309"/>
        <v/>
      </c>
      <c r="AT1095" s="1058" t="str">
        <f t="shared" si="1310"/>
        <v/>
      </c>
      <c r="AU1095" s="1058" t="str">
        <f t="shared" si="1311"/>
        <v>------</v>
      </c>
      <c r="AV1095" s="1058" t="str">
        <f t="shared" si="1312"/>
        <v/>
      </c>
      <c r="AW1095" s="1058" t="str">
        <f t="shared" si="1313"/>
        <v/>
      </c>
      <c r="AX1095" s="1111" t="s">
        <v>302</v>
      </c>
      <c r="AY1095" s="1088" t="s">
        <v>1992</v>
      </c>
      <c r="AZ1095" s="1108" t="s">
        <v>955</v>
      </c>
      <c r="BA1095" s="1107">
        <v>12</v>
      </c>
      <c r="BB1095" s="1107"/>
      <c r="BC1095" s="1113" t="s">
        <v>2290</v>
      </c>
      <c r="BD1095" s="1088" t="s">
        <v>1992</v>
      </c>
      <c r="BE1095" s="1112">
        <v>10.3</v>
      </c>
      <c r="BF1095" s="1107"/>
      <c r="BG1095" s="1107"/>
      <c r="BH1095" s="1107"/>
      <c r="BI1095" s="1107"/>
      <c r="BJ1095" s="1107"/>
      <c r="BK1095" s="1107"/>
      <c r="BL1095" s="1107"/>
      <c r="BM1095" s="1107"/>
      <c r="BN1095" s="1107"/>
      <c r="BO1095" s="1095" t="s">
        <v>259</v>
      </c>
    </row>
    <row r="1096" spans="1:67" hidden="1">
      <c r="A1096" s="6" t="b">
        <f t="shared" si="1281"/>
        <v>1</v>
      </c>
      <c r="B1096" s="6" t="str">
        <f t="shared" si="1274"/>
        <v>PRV:60A60:MPS--------PNJ</v>
      </c>
      <c r="C1096" s="6" t="b">
        <f t="shared" si="1275"/>
        <v>0</v>
      </c>
      <c r="D1096" s="6" t="s">
        <v>541</v>
      </c>
      <c r="E1096" s="6"/>
      <c r="F1096" s="6"/>
      <c r="G1096" s="6"/>
      <c r="H1096" s="1250" t="str">
        <f t="shared" si="1279"/>
        <v>60A60</v>
      </c>
      <c r="I1096" s="512" t="e">
        <f>IFERROR(IFERROR(VLOOKUP( IF(AO1096="Shuttle","SHUTTLE:","") &amp; D1096 &amp; ":" &amp; M1096 &amp; "*" &amp; _xlfn.IFNA(N1096,"") &amp; "*" &amp; _xlfn.IFNA(O1096,"") &amp;"*" &amp; _xlfn.IFNA(P1096,"") &amp; "*" &amp; Q1096,'ETM Routes'!$T$3:$U$482,2,FALSE),VLOOKUP( IF(AO1096="Shuttle","SHUTTLE:","") &amp; D1096 &amp; ":" &amp; Q1096 &amp; "*" &amp; _xlfn.IFNA(P1096,"") &amp; "*" &amp; _xlfn.IFNA(O1096,"") &amp;"*" &amp; _xlfn.IFNA(N1096,"") &amp; "*" &amp; M1096,'ETM Routes'!$T$3:$U$482,2,FALSE)),IFERROR(
VLOOKUP(IFERROR(IF(AO1096="SHUTTLE","SHUTTLE:","")&amp;D1096&amp;":"&amp;IF(M1096&lt;Q1096,M1096,Q1096)&amp; IF(LEN(N1096)=0,"","-"&amp;N1096) &amp;"-"&amp;IF(M1096&gt;Q1096,M1096,Q1096),""),RouteCode2ETMNo,3,FALSE),VLOOKUP(IFERROR(IF(AO1096="SHUTTLE","SHUTTLE:","")&amp;D1096&amp;":"&amp;IF(M1096&lt;Q1096,M1096,Q1096)&amp; IF(LEN(O1096)=0,"","-"&amp;O1096) &amp;"-"&amp;IF(M1096&gt;Q1096,M1096,Q1096),""),RouteCode2ETMNo,3,FALSE)))</f>
        <v>#N/A</v>
      </c>
      <c r="J1096" s="512" t="str">
        <f t="shared" si="1276"/>
        <v>MPS</v>
      </c>
      <c r="K1096" s="512" t="str">
        <f t="shared" si="1277"/>
        <v/>
      </c>
      <c r="L1096" s="512" t="str">
        <f t="shared" si="1278"/>
        <v>PNJ</v>
      </c>
      <c r="M1096" s="1060" t="str">
        <f t="shared" si="1282"/>
        <v>MPS</v>
      </c>
      <c r="N1096" s="1060" t="str">
        <f t="shared" si="1262"/>
        <v/>
      </c>
      <c r="O1096" s="1060" t="str">
        <f t="shared" si="1264"/>
        <v/>
      </c>
      <c r="P1096" s="1060" t="str">
        <f t="shared" si="1283"/>
        <v/>
      </c>
      <c r="Q1096" s="1060" t="str">
        <f t="shared" si="1265"/>
        <v>PNJ</v>
      </c>
      <c r="R1096" s="1061" t="str">
        <f t="shared" si="1284"/>
        <v>MAPUSA</v>
      </c>
      <c r="S1096" s="1061" t="e">
        <f t="shared" si="1285"/>
        <v>#N/A</v>
      </c>
      <c r="T1096" s="1061" t="str">
        <f t="shared" si="1286"/>
        <v>PANAJI</v>
      </c>
      <c r="U1096" s="1062">
        <f t="shared" si="1288"/>
        <v>12</v>
      </c>
      <c r="V1096" s="1062" t="str">
        <f t="shared" si="1289"/>
        <v/>
      </c>
      <c r="W1096" s="1063">
        <f t="shared" si="1290"/>
        <v>0.44444444444444442</v>
      </c>
      <c r="X1096" s="1063" t="str">
        <f t="shared" si="1291"/>
        <v/>
      </c>
      <c r="Y1096" s="1063" t="str">
        <f t="shared" si="1292"/>
        <v/>
      </c>
      <c r="Z1096" s="1063" t="str">
        <f t="shared" si="1293"/>
        <v/>
      </c>
      <c r="AA1096" s="1063">
        <f t="shared" si="1294"/>
        <v>0.46180555555555558</v>
      </c>
      <c r="AB1096" s="1058" t="str">
        <f t="shared" si="1295"/>
        <v/>
      </c>
      <c r="AC1096" s="1058" t="str">
        <f t="shared" si="1296"/>
        <v/>
      </c>
      <c r="AD1096" s="1063">
        <f t="shared" si="1297"/>
        <v>0</v>
      </c>
      <c r="AE1096" s="1063">
        <f t="shared" si="1298"/>
        <v>0</v>
      </c>
      <c r="AF1096" s="1064" t="str">
        <f t="shared" si="1299"/>
        <v/>
      </c>
      <c r="AG1096" s="1063">
        <f t="shared" si="1300"/>
        <v>0</v>
      </c>
      <c r="AH1096" s="1063">
        <f t="shared" si="1301"/>
        <v>0</v>
      </c>
      <c r="AI1096" s="1058" t="str">
        <f t="shared" si="1302"/>
        <v/>
      </c>
      <c r="AJ1096" s="1058" t="str">
        <f t="shared" si="1303"/>
        <v/>
      </c>
      <c r="AK1096" s="1058" t="str">
        <f t="shared" si="1304"/>
        <v/>
      </c>
      <c r="AL1096" s="1058" t="str">
        <f t="shared" si="1305"/>
        <v/>
      </c>
      <c r="AM1096" s="1058" t="str">
        <f t="shared" si="1306"/>
        <v/>
      </c>
      <c r="AN1096" s="1058" t="e">
        <f t="shared" si="1307"/>
        <v>#N/A</v>
      </c>
      <c r="AO1096" s="1058" t="str">
        <f t="shared" si="1287"/>
        <v>SHUTTLE</v>
      </c>
      <c r="AP1096" s="1058"/>
      <c r="AQ1096" s="1058"/>
      <c r="AR1096" s="1058" t="str">
        <f t="shared" si="1308"/>
        <v/>
      </c>
      <c r="AS1096" s="1058" t="str">
        <f t="shared" si="1309"/>
        <v/>
      </c>
      <c r="AT1096" s="1058" t="str">
        <f t="shared" si="1310"/>
        <v/>
      </c>
      <c r="AU1096" s="1058" t="str">
        <f t="shared" si="1311"/>
        <v>------</v>
      </c>
      <c r="AV1096" s="1058" t="str">
        <f t="shared" si="1312"/>
        <v/>
      </c>
      <c r="AW1096" s="1058" t="str">
        <f t="shared" si="1313"/>
        <v/>
      </c>
      <c r="AX1096" s="1111" t="s">
        <v>955</v>
      </c>
      <c r="AY1096" s="1088" t="s">
        <v>1992</v>
      </c>
      <c r="AZ1096" s="1108" t="s">
        <v>302</v>
      </c>
      <c r="BA1096" s="1107">
        <v>12</v>
      </c>
      <c r="BB1096" s="1107"/>
      <c r="BC1096" s="1112">
        <v>10.4</v>
      </c>
      <c r="BD1096" s="1088" t="s">
        <v>1992</v>
      </c>
      <c r="BE1096" s="1112">
        <v>11.05</v>
      </c>
      <c r="BF1096" s="1107"/>
      <c r="BG1096" s="1107"/>
      <c r="BH1096" s="1107"/>
      <c r="BI1096" s="1107"/>
      <c r="BJ1096" s="1107"/>
      <c r="BK1096" s="1107"/>
      <c r="BL1096" s="1107"/>
      <c r="BM1096" s="1107"/>
      <c r="BN1096" s="1107"/>
      <c r="BO1096" s="1095" t="s">
        <v>259</v>
      </c>
    </row>
    <row r="1097" spans="1:67" ht="30" hidden="1">
      <c r="A1097" s="6" t="b">
        <f t="shared" si="1281"/>
        <v>0</v>
      </c>
      <c r="B1097" s="6" t="str">
        <f t="shared" si="1274"/>
        <v>PRV:60A60:PNJ--------PRVDPT</v>
      </c>
      <c r="C1097" s="6" t="b">
        <f t="shared" si="1275"/>
        <v>1</v>
      </c>
      <c r="D1097" s="6" t="s">
        <v>541</v>
      </c>
      <c r="E1097" s="6"/>
      <c r="F1097" s="6"/>
      <c r="G1097" s="6"/>
      <c r="H1097" s="1250" t="str">
        <f t="shared" si="1279"/>
        <v>60A60</v>
      </c>
      <c r="I1097" s="512" t="e">
        <f>_xlfn.IFNA(
VLOOKUP(IFERROR(IF(AO1097="SHUTTLE","SHUTTLE:","")&amp;D1097&amp;":"&amp;IF(M1097&lt;Q1097,M1097,Q1097)&amp; IF(LEN(N1097)=0,"","-"&amp;N1097) &amp;"-"&amp;IF(M1097&gt;Q1097,M1097,Q1097),""),RouteCode2ETMNo,2,FALSE),VLOOKUP(IFERROR(IF(AO1097="SHUTTLE","SHUTTLE:","")&amp;D1097&amp;":"&amp;IF(M1097&lt;Q1097,M1097,Q1097)&amp; IF(LEN(O1097)=0,"","-"&amp;O1097) &amp;"-"&amp;IF(M1097&gt;Q1097,M1097,Q1097),""),RouteCode2ETMNo,2,FALSE))</f>
        <v>#N/A</v>
      </c>
      <c r="J1097" s="1266" t="str">
        <f t="shared" si="1276"/>
        <v>PNJ</v>
      </c>
      <c r="K1097" s="1266" t="str">
        <f t="shared" si="1277"/>
        <v/>
      </c>
      <c r="L1097" s="1266" t="str">
        <f t="shared" si="1278"/>
        <v>POR</v>
      </c>
      <c r="M1097" s="1060" t="str">
        <f t="shared" si="1282"/>
        <v>PNJ</v>
      </c>
      <c r="N1097" s="1060" t="str">
        <f t="shared" si="1262"/>
        <v/>
      </c>
      <c r="O1097" s="1060" t="str">
        <f t="shared" si="1264"/>
        <v/>
      </c>
      <c r="P1097" s="1060" t="str">
        <f t="shared" si="1283"/>
        <v/>
      </c>
      <c r="Q1097" s="1060" t="e">
        <f t="shared" si="1265"/>
        <v>#N/A</v>
      </c>
      <c r="R1097" s="1061" t="str">
        <f t="shared" si="1284"/>
        <v>PANAJI</v>
      </c>
      <c r="S1097" s="1061" t="e">
        <f t="shared" si="1285"/>
        <v>#N/A</v>
      </c>
      <c r="T1097" s="1061" t="str">
        <f t="shared" si="1286"/>
        <v>PRVDPT</v>
      </c>
      <c r="U1097" s="1062" t="str">
        <f t="shared" si="1288"/>
        <v/>
      </c>
      <c r="V1097" s="1062">
        <f t="shared" si="1289"/>
        <v>6</v>
      </c>
      <c r="W1097" s="1063">
        <f t="shared" si="1290"/>
        <v>0.46875</v>
      </c>
      <c r="X1097" s="1063" t="str">
        <f t="shared" si="1291"/>
        <v/>
      </c>
      <c r="Y1097" s="1063" t="str">
        <f t="shared" si="1292"/>
        <v/>
      </c>
      <c r="Z1097" s="1063" t="str">
        <f t="shared" si="1293"/>
        <v/>
      </c>
      <c r="AA1097" s="1063">
        <f t="shared" si="1294"/>
        <v>0.47916666666666669</v>
      </c>
      <c r="AB1097" s="1058">
        <f t="shared" si="1295"/>
        <v>1</v>
      </c>
      <c r="AC1097" s="1058">
        <f t="shared" si="1296"/>
        <v>0</v>
      </c>
      <c r="AD1097" s="1063">
        <f t="shared" si="1297"/>
        <v>0.26041666666666669</v>
      </c>
      <c r="AE1097" s="1063">
        <f t="shared" si="1298"/>
        <v>0.24652777777777779</v>
      </c>
      <c r="AF1097" s="1064">
        <f t="shared" si="1299"/>
        <v>84</v>
      </c>
      <c r="AG1097" s="1063">
        <f t="shared" si="1300"/>
        <v>0</v>
      </c>
      <c r="AH1097" s="1063">
        <f t="shared" si="1301"/>
        <v>0</v>
      </c>
      <c r="AI1097" s="1058" t="str">
        <f t="shared" si="1302"/>
        <v/>
      </c>
      <c r="AJ1097" s="1058" t="str">
        <f t="shared" si="1303"/>
        <v/>
      </c>
      <c r="AK1097" s="1058" t="str">
        <f t="shared" si="1304"/>
        <v>Yes</v>
      </c>
      <c r="AL1097" s="1058" t="str">
        <f t="shared" si="1305"/>
        <v/>
      </c>
      <c r="AM1097" s="1058" t="str">
        <f t="shared" si="1306"/>
        <v/>
      </c>
      <c r="AN1097" s="1058" t="e">
        <f t="shared" si="1307"/>
        <v>#N/A</v>
      </c>
      <c r="AO1097" s="1058" t="str">
        <f t="shared" si="1287"/>
        <v>Non-service</v>
      </c>
      <c r="AP1097" s="1058"/>
      <c r="AQ1097" s="1058"/>
      <c r="AR1097" s="1058" t="str">
        <f t="shared" si="1308"/>
        <v/>
      </c>
      <c r="AS1097" s="1058" t="str">
        <f t="shared" si="1309"/>
        <v/>
      </c>
      <c r="AT1097" s="1058" t="str">
        <f t="shared" si="1310"/>
        <v/>
      </c>
      <c r="AU1097" s="1058" t="str">
        <f t="shared" si="1311"/>
        <v>------</v>
      </c>
      <c r="AV1097" s="1058" t="str">
        <f t="shared" si="1312"/>
        <v/>
      </c>
      <c r="AW1097" s="1058" t="str">
        <f t="shared" si="1313"/>
        <v/>
      </c>
      <c r="AX1097" s="1111" t="s">
        <v>302</v>
      </c>
      <c r="AY1097" s="1088" t="s">
        <v>1992</v>
      </c>
      <c r="AZ1097" s="1108" t="s">
        <v>1747</v>
      </c>
      <c r="BA1097" s="1107"/>
      <c r="BB1097" s="1107">
        <v>6</v>
      </c>
      <c r="BC1097" s="1112">
        <v>11.15</v>
      </c>
      <c r="BD1097" s="1088" t="s">
        <v>1992</v>
      </c>
      <c r="BE1097" s="1112">
        <v>11.3</v>
      </c>
      <c r="BF1097" s="1107">
        <v>1</v>
      </c>
      <c r="BG1097" s="1107">
        <v>0</v>
      </c>
      <c r="BH1097" s="1113" t="s">
        <v>2150</v>
      </c>
      <c r="BI1097" s="1113" t="s">
        <v>2388</v>
      </c>
      <c r="BJ1097" s="1107">
        <f>SUM(BA1091:BA1097)</f>
        <v>84</v>
      </c>
      <c r="BK1097" s="1107"/>
      <c r="BL1097" s="1107"/>
      <c r="BM1097" s="1107"/>
      <c r="BN1097" s="1107"/>
      <c r="BO1097" s="1095" t="s">
        <v>907</v>
      </c>
    </row>
    <row r="1098" spans="1:67" ht="30" hidden="1">
      <c r="A1098" s="6" t="b">
        <f t="shared" si="1281"/>
        <v>0</v>
      </c>
      <c r="B1098" s="6" t="str">
        <f>D1098 &amp; ":" &amp; I1098 &amp; ":" &amp; AX1098 &amp;"-" &amp; AY1098 &amp; "-" &amp; AZ1098</f>
        <v>PRV::--</v>
      </c>
      <c r="C1098" s="6"/>
      <c r="D1098" s="6" t="s">
        <v>541</v>
      </c>
      <c r="E1098" s="6"/>
      <c r="F1098" s="6"/>
      <c r="G1098" s="6"/>
      <c r="H1098" s="1252"/>
      <c r="I1098" s="530"/>
      <c r="J1098" s="530"/>
      <c r="K1098" s="530"/>
      <c r="L1098" s="530"/>
      <c r="M1098" s="1060" t="str">
        <f t="shared" si="1282"/>
        <v/>
      </c>
      <c r="N1098" s="1060" t="str">
        <f t="shared" si="1262"/>
        <v/>
      </c>
      <c r="O1098" s="1060" t="str">
        <f t="shared" si="1264"/>
        <v/>
      </c>
      <c r="P1098" s="1060" t="str">
        <f t="shared" si="1283"/>
        <v/>
      </c>
      <c r="Q1098" s="1060" t="str">
        <f t="shared" si="1265"/>
        <v/>
      </c>
      <c r="R1098" s="1061" t="str">
        <f t="shared" si="1284"/>
        <v/>
      </c>
      <c r="S1098" s="1061" t="e">
        <f t="shared" si="1285"/>
        <v>#N/A</v>
      </c>
      <c r="T1098" s="1061" t="str">
        <f t="shared" si="1286"/>
        <v/>
      </c>
      <c r="U1098" s="1062" t="str">
        <f t="shared" si="1288"/>
        <v/>
      </c>
      <c r="V1098" s="1062" t="str">
        <f t="shared" si="1289"/>
        <v/>
      </c>
      <c r="W1098" s="1063">
        <f t="shared" si="1290"/>
        <v>0</v>
      </c>
      <c r="X1098" s="1063" t="str">
        <f t="shared" si="1291"/>
        <v/>
      </c>
      <c r="Y1098" s="1063" t="str">
        <f t="shared" si="1292"/>
        <v/>
      </c>
      <c r="Z1098" s="1063" t="str">
        <f t="shared" si="1293"/>
        <v/>
      </c>
      <c r="AA1098" s="1063">
        <f t="shared" si="1294"/>
        <v>0</v>
      </c>
      <c r="AB1098" s="1058" t="str">
        <f t="shared" si="1295"/>
        <v/>
      </c>
      <c r="AC1098" s="1058" t="str">
        <f t="shared" si="1296"/>
        <v/>
      </c>
      <c r="AD1098" s="1063">
        <f t="shared" si="1297"/>
        <v>0</v>
      </c>
      <c r="AE1098" s="1063">
        <f t="shared" si="1298"/>
        <v>0</v>
      </c>
      <c r="AF1098" s="1064" t="str">
        <f t="shared" si="1299"/>
        <v/>
      </c>
      <c r="AG1098" s="1063">
        <f t="shared" si="1300"/>
        <v>0</v>
      </c>
      <c r="AH1098" s="1063">
        <f t="shared" si="1301"/>
        <v>0</v>
      </c>
      <c r="AI1098" s="1058" t="str">
        <f t="shared" si="1302"/>
        <v/>
      </c>
      <c r="AJ1098" s="1058" t="str">
        <f t="shared" si="1303"/>
        <v/>
      </c>
      <c r="AK1098" s="1058" t="str">
        <f t="shared" si="1304"/>
        <v/>
      </c>
      <c r="AL1098" s="1058" t="str">
        <f t="shared" si="1305"/>
        <v/>
      </c>
      <c r="AM1098" s="1058" t="str">
        <f t="shared" si="1306"/>
        <v/>
      </c>
      <c r="AN1098" s="1058" t="e">
        <f t="shared" si="1307"/>
        <v>#N/A</v>
      </c>
      <c r="AO1098" s="1058" t="str">
        <f t="shared" si="1287"/>
        <v>Unknown</v>
      </c>
      <c r="AP1098" s="1058"/>
      <c r="AQ1098" s="1058"/>
      <c r="AR1098" s="1058" t="str">
        <f t="shared" si="1308"/>
        <v/>
      </c>
      <c r="AS1098" s="1058" t="str">
        <f t="shared" si="1309"/>
        <v/>
      </c>
      <c r="AT1098" s="1058" t="str">
        <f t="shared" si="1310"/>
        <v/>
      </c>
      <c r="AU1098" s="1058" t="str">
        <f t="shared" si="1311"/>
        <v/>
      </c>
      <c r="AV1098" s="1058" t="str">
        <f t="shared" si="1312"/>
        <v/>
      </c>
      <c r="AW1098" s="1058" t="str">
        <f t="shared" si="1313"/>
        <v/>
      </c>
      <c r="AX1098" s="1111"/>
      <c r="AY1098" s="1117"/>
      <c r="AZ1098" s="1108"/>
      <c r="BA1098" s="1107"/>
      <c r="BB1098" s="1107"/>
      <c r="BC1098" s="1112"/>
      <c r="BD1098" s="1117"/>
      <c r="BE1098" s="1112"/>
      <c r="BF1098" s="1107"/>
      <c r="BG1098" s="1107"/>
      <c r="BH1098" s="1113"/>
      <c r="BI1098" s="1113"/>
      <c r="BJ1098" s="1107"/>
      <c r="BK1098" s="1107"/>
      <c r="BL1098" s="1107"/>
      <c r="BM1098" s="1107"/>
      <c r="BN1098" s="1107"/>
      <c r="BO1098" s="1095"/>
    </row>
    <row r="1099" spans="1:67" ht="30" hidden="1">
      <c r="A1099" s="6" t="b">
        <f t="shared" si="1281"/>
        <v>0</v>
      </c>
      <c r="B1099" s="6" t="str">
        <f>D1099 &amp; ":" &amp; I1099 &amp; ":" &amp; AX1099 &amp;"-" &amp; AY1099 &amp; "-" &amp; AZ1099</f>
        <v>PRV::--</v>
      </c>
      <c r="C1099" s="6"/>
      <c r="D1099" s="6" t="s">
        <v>541</v>
      </c>
      <c r="E1099" s="6"/>
      <c r="F1099" s="6"/>
      <c r="G1099" s="6"/>
      <c r="H1099" s="1252"/>
      <c r="I1099" s="530"/>
      <c r="J1099" s="530"/>
      <c r="K1099" s="530"/>
      <c r="L1099" s="530"/>
      <c r="M1099" s="1060" t="str">
        <f t="shared" si="1282"/>
        <v/>
      </c>
      <c r="N1099" s="1060" t="str">
        <f t="shared" si="1262"/>
        <v/>
      </c>
      <c r="O1099" s="1060" t="str">
        <f t="shared" si="1264"/>
        <v/>
      </c>
      <c r="P1099" s="1060" t="str">
        <f t="shared" si="1283"/>
        <v/>
      </c>
      <c r="Q1099" s="1060" t="str">
        <f t="shared" si="1265"/>
        <v/>
      </c>
      <c r="R1099" s="1061" t="str">
        <f t="shared" si="1284"/>
        <v/>
      </c>
      <c r="S1099" s="1061" t="e">
        <f t="shared" si="1285"/>
        <v>#N/A</v>
      </c>
      <c r="T1099" s="1061" t="str">
        <f t="shared" si="1286"/>
        <v/>
      </c>
      <c r="U1099" s="1062" t="str">
        <f t="shared" si="1288"/>
        <v/>
      </c>
      <c r="V1099" s="1062" t="str">
        <f t="shared" si="1289"/>
        <v/>
      </c>
      <c r="W1099" s="1063">
        <f t="shared" si="1290"/>
        <v>0</v>
      </c>
      <c r="X1099" s="1063" t="str">
        <f t="shared" si="1291"/>
        <v/>
      </c>
      <c r="Y1099" s="1063" t="str">
        <f t="shared" si="1292"/>
        <v/>
      </c>
      <c r="Z1099" s="1063" t="str">
        <f t="shared" si="1293"/>
        <v/>
      </c>
      <c r="AA1099" s="1063">
        <f t="shared" si="1294"/>
        <v>0</v>
      </c>
      <c r="AB1099" s="1058" t="str">
        <f t="shared" si="1295"/>
        <v/>
      </c>
      <c r="AC1099" s="1058" t="str">
        <f t="shared" si="1296"/>
        <v/>
      </c>
      <c r="AD1099" s="1063">
        <f t="shared" si="1297"/>
        <v>0</v>
      </c>
      <c r="AE1099" s="1063">
        <f t="shared" si="1298"/>
        <v>0</v>
      </c>
      <c r="AF1099" s="1064" t="str">
        <f t="shared" si="1299"/>
        <v/>
      </c>
      <c r="AG1099" s="1063">
        <f t="shared" si="1300"/>
        <v>0</v>
      </c>
      <c r="AH1099" s="1063">
        <f t="shared" si="1301"/>
        <v>0</v>
      </c>
      <c r="AI1099" s="1058" t="str">
        <f t="shared" si="1302"/>
        <v/>
      </c>
      <c r="AJ1099" s="1058" t="str">
        <f t="shared" si="1303"/>
        <v/>
      </c>
      <c r="AK1099" s="1058" t="str">
        <f t="shared" si="1304"/>
        <v/>
      </c>
      <c r="AL1099" s="1058" t="str">
        <f t="shared" si="1305"/>
        <v/>
      </c>
      <c r="AM1099" s="1058" t="str">
        <f t="shared" si="1306"/>
        <v/>
      </c>
      <c r="AN1099" s="1058" t="e">
        <f t="shared" si="1307"/>
        <v>#N/A</v>
      </c>
      <c r="AO1099" s="1058" t="str">
        <f t="shared" si="1287"/>
        <v>Unknown</v>
      </c>
      <c r="AP1099" s="1058"/>
      <c r="AQ1099" s="1058"/>
      <c r="AR1099" s="1058" t="str">
        <f t="shared" si="1308"/>
        <v/>
      </c>
      <c r="AS1099" s="1058" t="str">
        <f t="shared" si="1309"/>
        <v/>
      </c>
      <c r="AT1099" s="1058" t="str">
        <f t="shared" si="1310"/>
        <v/>
      </c>
      <c r="AU1099" s="1058" t="str">
        <f t="shared" si="1311"/>
        <v/>
      </c>
      <c r="AV1099" s="1058" t="str">
        <f t="shared" si="1312"/>
        <v/>
      </c>
      <c r="AW1099" s="1058" t="str">
        <f t="shared" si="1313"/>
        <v/>
      </c>
      <c r="AX1099" s="1111"/>
      <c r="AY1099" s="1117"/>
      <c r="AZ1099" s="1108"/>
      <c r="BA1099" s="1107"/>
      <c r="BB1099" s="1107"/>
      <c r="BC1099" s="1112"/>
      <c r="BD1099" s="1117"/>
      <c r="BE1099" s="1112"/>
      <c r="BF1099" s="1107"/>
      <c r="BG1099" s="1107"/>
      <c r="BH1099" s="1113"/>
      <c r="BI1099" s="1113"/>
      <c r="BJ1099" s="1107"/>
      <c r="BK1099" s="1107"/>
      <c r="BL1099" s="1107"/>
      <c r="BM1099" s="1107"/>
      <c r="BN1099" s="1107"/>
      <c r="BO1099" s="1095"/>
    </row>
    <row r="1100" spans="1:67" ht="30" hidden="1">
      <c r="A1100" s="6" t="b">
        <f t="shared" si="1281"/>
        <v>0</v>
      </c>
      <c r="B1100" s="6" t="str">
        <f>D1100 &amp; ":" &amp; I1100 &amp; ":" &amp; AX1100 &amp;"-" &amp; AY1100 &amp; "-" &amp; AZ1100</f>
        <v>PRV::--</v>
      </c>
      <c r="C1100" s="6"/>
      <c r="D1100" s="6" t="s">
        <v>541</v>
      </c>
      <c r="E1100" s="6"/>
      <c r="F1100" s="6"/>
      <c r="G1100" s="6"/>
      <c r="H1100" s="1252"/>
      <c r="I1100" s="530"/>
      <c r="J1100" s="530"/>
      <c r="K1100" s="530"/>
      <c r="L1100" s="530"/>
      <c r="M1100" s="1060" t="str">
        <f t="shared" si="1282"/>
        <v/>
      </c>
      <c r="N1100" s="1060" t="str">
        <f t="shared" ref="N1100:N1163" si="1314">IF(LEN(AR1100)=0,"",IFERROR(VLOOKUP(AR1100,Loc2Code,2,FALSE),VLOOKUP(AR1100,Code2Loc,1,FALSE)))</f>
        <v/>
      </c>
      <c r="O1100" s="1060" t="str">
        <f t="shared" si="1264"/>
        <v/>
      </c>
      <c r="P1100" s="1060" t="str">
        <f t="shared" si="1283"/>
        <v/>
      </c>
      <c r="Q1100" s="1060" t="str">
        <f t="shared" si="1265"/>
        <v/>
      </c>
      <c r="R1100" s="1061" t="str">
        <f t="shared" si="1284"/>
        <v/>
      </c>
      <c r="S1100" s="1061" t="e">
        <f t="shared" si="1285"/>
        <v>#N/A</v>
      </c>
      <c r="T1100" s="1061" t="str">
        <f t="shared" si="1286"/>
        <v/>
      </c>
      <c r="U1100" s="1062" t="str">
        <f t="shared" si="1288"/>
        <v/>
      </c>
      <c r="V1100" s="1062" t="str">
        <f t="shared" si="1289"/>
        <v/>
      </c>
      <c r="W1100" s="1063">
        <f t="shared" si="1290"/>
        <v>0</v>
      </c>
      <c r="X1100" s="1063" t="str">
        <f t="shared" si="1291"/>
        <v/>
      </c>
      <c r="Y1100" s="1063" t="str">
        <f t="shared" si="1292"/>
        <v/>
      </c>
      <c r="Z1100" s="1063" t="str">
        <f t="shared" si="1293"/>
        <v/>
      </c>
      <c r="AA1100" s="1063">
        <f t="shared" si="1294"/>
        <v>0</v>
      </c>
      <c r="AB1100" s="1058" t="str">
        <f t="shared" si="1295"/>
        <v/>
      </c>
      <c r="AC1100" s="1058" t="str">
        <f t="shared" si="1296"/>
        <v/>
      </c>
      <c r="AD1100" s="1063">
        <f t="shared" si="1297"/>
        <v>0</v>
      </c>
      <c r="AE1100" s="1063">
        <f t="shared" si="1298"/>
        <v>0</v>
      </c>
      <c r="AF1100" s="1064" t="str">
        <f t="shared" si="1299"/>
        <v/>
      </c>
      <c r="AG1100" s="1063">
        <f t="shared" si="1300"/>
        <v>0</v>
      </c>
      <c r="AH1100" s="1063">
        <f t="shared" si="1301"/>
        <v>0</v>
      </c>
      <c r="AI1100" s="1058" t="str">
        <f t="shared" si="1302"/>
        <v/>
      </c>
      <c r="AJ1100" s="1058" t="str">
        <f t="shared" si="1303"/>
        <v/>
      </c>
      <c r="AK1100" s="1058" t="str">
        <f t="shared" si="1304"/>
        <v/>
      </c>
      <c r="AL1100" s="1058" t="str">
        <f t="shared" si="1305"/>
        <v/>
      </c>
      <c r="AM1100" s="1058" t="str">
        <f t="shared" si="1306"/>
        <v/>
      </c>
      <c r="AN1100" s="1058" t="e">
        <f t="shared" si="1307"/>
        <v>#N/A</v>
      </c>
      <c r="AO1100" s="1058" t="str">
        <f t="shared" si="1287"/>
        <v>Unknown</v>
      </c>
      <c r="AP1100" s="1058"/>
      <c r="AQ1100" s="1058"/>
      <c r="AR1100" s="1058" t="str">
        <f t="shared" si="1308"/>
        <v/>
      </c>
      <c r="AS1100" s="1058" t="str">
        <f t="shared" si="1309"/>
        <v/>
      </c>
      <c r="AT1100" s="1058" t="str">
        <f t="shared" si="1310"/>
        <v/>
      </c>
      <c r="AU1100" s="1058" t="str">
        <f t="shared" si="1311"/>
        <v/>
      </c>
      <c r="AV1100" s="1058" t="str">
        <f t="shared" si="1312"/>
        <v/>
      </c>
      <c r="AW1100" s="1058" t="str">
        <f t="shared" si="1313"/>
        <v/>
      </c>
      <c r="AX1100" s="1111"/>
      <c r="AY1100" s="1117"/>
      <c r="AZ1100" s="1108"/>
      <c r="BA1100" s="1107"/>
      <c r="BB1100" s="1107"/>
      <c r="BC1100" s="1112"/>
      <c r="BD1100" s="1117"/>
      <c r="BE1100" s="1112"/>
      <c r="BF1100" s="1107"/>
      <c r="BG1100" s="1107"/>
      <c r="BH1100" s="1113"/>
      <c r="BI1100" s="1113"/>
      <c r="BJ1100" s="1107"/>
      <c r="BK1100" s="1107"/>
      <c r="BL1100" s="1107"/>
      <c r="BM1100" s="1107"/>
      <c r="BN1100" s="1107"/>
      <c r="BO1100" s="1095"/>
    </row>
    <row r="1101" spans="1:67" ht="30" hidden="1">
      <c r="A1101" s="6" t="b">
        <f t="shared" si="1281"/>
        <v>0</v>
      </c>
      <c r="B1101" s="6" t="str">
        <f>D1101 &amp; ":" &amp; I1101 &amp; ":" &amp; AX1101 &amp;"-" &amp; AY1101 &amp; "-" &amp; AZ1101</f>
        <v>PRV::--</v>
      </c>
      <c r="C1101" s="6"/>
      <c r="D1101" s="6" t="s">
        <v>541</v>
      </c>
      <c r="E1101" s="6"/>
      <c r="F1101" s="6"/>
      <c r="G1101" s="6"/>
      <c r="H1101" s="1252"/>
      <c r="I1101" s="530"/>
      <c r="J1101" s="530"/>
      <c r="K1101" s="530"/>
      <c r="L1101" s="530"/>
      <c r="M1101" s="1060" t="str">
        <f t="shared" si="1282"/>
        <v/>
      </c>
      <c r="N1101" s="1060" t="str">
        <f t="shared" si="1314"/>
        <v/>
      </c>
      <c r="O1101" s="1060" t="str">
        <f t="shared" ref="O1101:O1164" si="1315">IF(LEN(AS1101)=0,"",IFERROR(VLOOKUP(AS1101,Loc2Code,2,FALSE),VLOOKUP(AS1101,Code2Loc,1,FALSE)))</f>
        <v/>
      </c>
      <c r="P1101" s="1060" t="str">
        <f t="shared" si="1283"/>
        <v/>
      </c>
      <c r="Q1101" s="1060" t="str">
        <f t="shared" si="1265"/>
        <v/>
      </c>
      <c r="R1101" s="1061" t="str">
        <f t="shared" si="1284"/>
        <v/>
      </c>
      <c r="S1101" s="1061" t="e">
        <f t="shared" si="1285"/>
        <v>#N/A</v>
      </c>
      <c r="T1101" s="1061" t="str">
        <f t="shared" si="1286"/>
        <v/>
      </c>
      <c r="U1101" s="1062" t="str">
        <f t="shared" si="1288"/>
        <v/>
      </c>
      <c r="V1101" s="1062" t="str">
        <f t="shared" si="1289"/>
        <v/>
      </c>
      <c r="W1101" s="1063">
        <f t="shared" si="1290"/>
        <v>0</v>
      </c>
      <c r="X1101" s="1063" t="str">
        <f t="shared" si="1291"/>
        <v/>
      </c>
      <c r="Y1101" s="1063" t="str">
        <f t="shared" si="1292"/>
        <v/>
      </c>
      <c r="Z1101" s="1063" t="str">
        <f t="shared" si="1293"/>
        <v/>
      </c>
      <c r="AA1101" s="1063">
        <f t="shared" si="1294"/>
        <v>0</v>
      </c>
      <c r="AB1101" s="1058" t="str">
        <f t="shared" si="1295"/>
        <v/>
      </c>
      <c r="AC1101" s="1058" t="str">
        <f t="shared" si="1296"/>
        <v/>
      </c>
      <c r="AD1101" s="1063">
        <f t="shared" si="1297"/>
        <v>0</v>
      </c>
      <c r="AE1101" s="1063">
        <f t="shared" si="1298"/>
        <v>0</v>
      </c>
      <c r="AF1101" s="1064" t="str">
        <f t="shared" si="1299"/>
        <v/>
      </c>
      <c r="AG1101" s="1063">
        <f t="shared" si="1300"/>
        <v>0</v>
      </c>
      <c r="AH1101" s="1063">
        <f t="shared" si="1301"/>
        <v>0</v>
      </c>
      <c r="AI1101" s="1058" t="str">
        <f t="shared" si="1302"/>
        <v/>
      </c>
      <c r="AJ1101" s="1058" t="str">
        <f t="shared" si="1303"/>
        <v/>
      </c>
      <c r="AK1101" s="1058" t="str">
        <f t="shared" si="1304"/>
        <v/>
      </c>
      <c r="AL1101" s="1058" t="str">
        <f t="shared" si="1305"/>
        <v/>
      </c>
      <c r="AM1101" s="1058" t="str">
        <f t="shared" si="1306"/>
        <v/>
      </c>
      <c r="AN1101" s="1058" t="e">
        <f t="shared" si="1307"/>
        <v>#N/A</v>
      </c>
      <c r="AO1101" s="1058" t="str">
        <f t="shared" si="1287"/>
        <v>Unknown</v>
      </c>
      <c r="AP1101" s="1058"/>
      <c r="AQ1101" s="1058"/>
      <c r="AR1101" s="1058" t="str">
        <f t="shared" si="1308"/>
        <v/>
      </c>
      <c r="AS1101" s="1058" t="str">
        <f t="shared" si="1309"/>
        <v/>
      </c>
      <c r="AT1101" s="1058" t="str">
        <f t="shared" si="1310"/>
        <v/>
      </c>
      <c r="AU1101" s="1058" t="str">
        <f t="shared" si="1311"/>
        <v/>
      </c>
      <c r="AV1101" s="1058" t="str">
        <f t="shared" si="1312"/>
        <v/>
      </c>
      <c r="AW1101" s="1058" t="str">
        <f t="shared" si="1313"/>
        <v/>
      </c>
      <c r="AX1101" s="1111"/>
      <c r="AY1101" s="1117"/>
      <c r="AZ1101" s="1108"/>
      <c r="BA1101" s="1107"/>
      <c r="BB1101" s="1107"/>
      <c r="BC1101" s="1112"/>
      <c r="BD1101" s="1117"/>
      <c r="BE1101" s="1112"/>
      <c r="BF1101" s="1107"/>
      <c r="BG1101" s="1107"/>
      <c r="BH1101" s="1113"/>
      <c r="BI1101" s="1113"/>
      <c r="BJ1101" s="1107"/>
      <c r="BK1101" s="1107"/>
      <c r="BL1101" s="1107"/>
      <c r="BM1101" s="1107"/>
      <c r="BN1101" s="1107"/>
      <c r="BO1101" s="1108"/>
    </row>
    <row r="1102" spans="1:67" ht="30" hidden="1">
      <c r="A1102" s="6" t="b">
        <f t="shared" si="1281"/>
        <v>0</v>
      </c>
      <c r="B1102" s="6" t="str">
        <f t="shared" ref="B1102:B1120" si="1316">D1102 &amp; ":" &amp; H1102 &amp; ":" &amp; AX1102 &amp;"-" &amp; AY1102 &amp; "-" &amp; AZ1102</f>
        <v>PRV:61A61:PRVDPT--------SNJ SCH</v>
      </c>
      <c r="C1102" s="6" t="b">
        <f t="shared" ref="C1102:C1120" si="1317">OR(ISNA(M1102), ISNA(N1102), ISNA(Q1102))</f>
        <v>1</v>
      </c>
      <c r="D1102" s="6" t="s">
        <v>541</v>
      </c>
      <c r="E1102" s="6" t="s">
        <v>930</v>
      </c>
      <c r="F1102" s="6"/>
      <c r="G1102" s="6" t="s">
        <v>1192</v>
      </c>
      <c r="H1102" s="1252" t="s">
        <v>1481</v>
      </c>
      <c r="I1102" s="512" t="e">
        <f>_xlfn.IFNA(
VLOOKUP(IFERROR(IF(AO1102="SHUTTLE","SHUTTLE:","")&amp;D1102&amp;":"&amp;IF(M1102&lt;Q1102,M1102,Q1102)&amp; IF(LEN(N1102)=0,"","-"&amp;N1102) &amp;"-"&amp;IF(M1102&gt;Q1102,M1102,Q1102),""),RouteCode2ETMNo,2,FALSE),VLOOKUP(IFERROR(IF(AO1102="SHUTTLE","SHUTTLE:","")&amp;D1102&amp;":"&amp;IF(M1102&lt;Q1102,M1102,Q1102)&amp; IF(LEN(O1102)=0,"","-"&amp;O1102) &amp;"-"&amp;IF(M1102&gt;Q1102,M1102,Q1102),""),RouteCode2ETMNo,2,FALSE))</f>
        <v>#N/A</v>
      </c>
      <c r="J1102" s="1266" t="e">
        <f t="shared" ref="J1102:J1120" si="1318">VLOOKUP($B1102, OldWork, 11, FALSE)</f>
        <v>#N/A</v>
      </c>
      <c r="K1102" s="1266" t="e">
        <f t="shared" ref="K1102:K1120" si="1319">VLOOKUP($B1102, OldWork, 12, FALSE)</f>
        <v>#N/A</v>
      </c>
      <c r="L1102" s="1266" t="e">
        <f t="shared" ref="L1102:L1120" si="1320">VLOOKUP($B1102, OldWork, 13, FALSE)</f>
        <v>#N/A</v>
      </c>
      <c r="M1102" s="1263" t="s">
        <v>1747</v>
      </c>
      <c r="N1102" s="1060" t="str">
        <f t="shared" si="1314"/>
        <v/>
      </c>
      <c r="O1102" s="1060" t="str">
        <f t="shared" si="1315"/>
        <v/>
      </c>
      <c r="P1102" s="1060" t="str">
        <f t="shared" si="1283"/>
        <v/>
      </c>
      <c r="Q1102" s="1060" t="e">
        <f t="shared" si="1265"/>
        <v>#N/A</v>
      </c>
      <c r="R1102" s="1061" t="str">
        <f t="shared" si="1284"/>
        <v>PRVDPT</v>
      </c>
      <c r="S1102" s="1061" t="e">
        <f t="shared" si="1285"/>
        <v>#N/A</v>
      </c>
      <c r="T1102" s="1061" t="str">
        <f t="shared" si="1286"/>
        <v>SNJ SCH</v>
      </c>
      <c r="U1102" s="1062" t="str">
        <f t="shared" si="1288"/>
        <v/>
      </c>
      <c r="V1102" s="1062">
        <f t="shared" si="1289"/>
        <v>3</v>
      </c>
      <c r="W1102" s="1063">
        <f t="shared" si="1290"/>
        <v>0.52777777777777779</v>
      </c>
      <c r="X1102" s="1063" t="str">
        <f t="shared" si="1291"/>
        <v/>
      </c>
      <c r="Y1102" s="1063" t="str">
        <f t="shared" si="1292"/>
        <v/>
      </c>
      <c r="Z1102" s="1063" t="str">
        <f t="shared" si="1293"/>
        <v/>
      </c>
      <c r="AA1102" s="1063">
        <f t="shared" si="1294"/>
        <v>0.53472222222222221</v>
      </c>
      <c r="AB1102" s="1058" t="str">
        <f t="shared" si="1295"/>
        <v/>
      </c>
      <c r="AC1102" s="1058" t="str">
        <f t="shared" si="1296"/>
        <v/>
      </c>
      <c r="AD1102" s="1063">
        <f t="shared" si="1297"/>
        <v>0</v>
      </c>
      <c r="AE1102" s="1063">
        <f t="shared" si="1298"/>
        <v>0</v>
      </c>
      <c r="AF1102" s="1064" t="str">
        <f t="shared" si="1299"/>
        <v/>
      </c>
      <c r="AG1102" s="1063">
        <f t="shared" si="1300"/>
        <v>0</v>
      </c>
      <c r="AH1102" s="1063">
        <f t="shared" si="1301"/>
        <v>0</v>
      </c>
      <c r="AI1102" s="1058" t="str">
        <f t="shared" si="1302"/>
        <v/>
      </c>
      <c r="AJ1102" s="1058" t="str">
        <f t="shared" si="1303"/>
        <v/>
      </c>
      <c r="AK1102" s="1058" t="str">
        <f t="shared" si="1304"/>
        <v/>
      </c>
      <c r="AL1102" s="1058" t="str">
        <f t="shared" si="1305"/>
        <v/>
      </c>
      <c r="AM1102" s="1058" t="str">
        <f t="shared" si="1306"/>
        <v/>
      </c>
      <c r="AN1102" s="1058" t="e">
        <f t="shared" si="1307"/>
        <v>#N/A</v>
      </c>
      <c r="AO1102" s="1058" t="str">
        <f t="shared" si="1287"/>
        <v>Non-service</v>
      </c>
      <c r="AP1102" s="1058"/>
      <c r="AQ1102" s="1058"/>
      <c r="AR1102" s="1058" t="str">
        <f t="shared" si="1308"/>
        <v/>
      </c>
      <c r="AS1102" s="1058" t="str">
        <f t="shared" si="1309"/>
        <v/>
      </c>
      <c r="AT1102" s="1058" t="str">
        <f t="shared" si="1310"/>
        <v/>
      </c>
      <c r="AU1102" s="1058" t="str">
        <f t="shared" si="1311"/>
        <v>------</v>
      </c>
      <c r="AV1102" s="1058" t="str">
        <f t="shared" si="1312"/>
        <v/>
      </c>
      <c r="AW1102" s="1058" t="str">
        <f t="shared" si="1313"/>
        <v/>
      </c>
      <c r="AX1102" s="1111" t="s">
        <v>1747</v>
      </c>
      <c r="AY1102" s="1088" t="s">
        <v>1992</v>
      </c>
      <c r="AZ1102" s="1092" t="s">
        <v>2133</v>
      </c>
      <c r="BA1102" s="1107"/>
      <c r="BB1102" s="1107">
        <v>3</v>
      </c>
      <c r="BC1102" s="1112">
        <v>12.4</v>
      </c>
      <c r="BD1102" s="1088" t="s">
        <v>1992</v>
      </c>
      <c r="BE1102" s="1112">
        <v>12.5</v>
      </c>
      <c r="BF1102" s="1107"/>
      <c r="BG1102" s="1107"/>
      <c r="BH1102" s="1107"/>
      <c r="BI1102" s="1107"/>
      <c r="BJ1102" s="1107"/>
      <c r="BK1102" s="1107"/>
      <c r="BL1102" s="1107"/>
      <c r="BM1102" s="1107"/>
      <c r="BN1102" s="1107"/>
      <c r="BO1102" s="1108"/>
    </row>
    <row r="1103" spans="1:67" hidden="1">
      <c r="A1103" s="6" t="b">
        <f t="shared" si="1281"/>
        <v>0</v>
      </c>
      <c r="B1103" s="6" t="str">
        <f t="shared" si="1316"/>
        <v>PRV:61A61:SNJ SCH--------PDN</v>
      </c>
      <c r="C1103" s="6" t="b">
        <f t="shared" si="1317"/>
        <v>1</v>
      </c>
      <c r="D1103" s="6" t="s">
        <v>541</v>
      </c>
      <c r="E1103" s="6"/>
      <c r="F1103" s="6"/>
      <c r="G1103" s="6"/>
      <c r="H1103" s="1250" t="str">
        <f t="shared" ref="H1103:H1120" si="1321">H1102</f>
        <v>61A61</v>
      </c>
      <c r="I1103" s="512" t="e">
        <f>_xlfn.IFNA(
VLOOKUP(IFERROR(IF(AO1103="SHUTTLE","SHUTTLE:","")&amp;D1103&amp;":"&amp;IF(M1103&lt;Q1103,M1103,Q1103)&amp; IF(LEN(N1103)=0,"","-"&amp;N1103) &amp;"-"&amp;IF(M1103&gt;Q1103,M1103,Q1103),""),RouteCode2ETMNo,2,FALSE),VLOOKUP(IFERROR(IF(AO1103="SHUTTLE","SHUTTLE:","")&amp;D1103&amp;":"&amp;IF(M1103&lt;Q1103,M1103,Q1103)&amp; IF(LEN(O1103)=0,"","-"&amp;O1103) &amp;"-"&amp;IF(M1103&gt;Q1103,M1103,Q1103),""),RouteCode2ETMNo,2,FALSE))</f>
        <v>#N/A</v>
      </c>
      <c r="J1103" s="1266" t="e">
        <f t="shared" si="1318"/>
        <v>#N/A</v>
      </c>
      <c r="K1103" s="1266" t="e">
        <f t="shared" si="1319"/>
        <v>#N/A</v>
      </c>
      <c r="L1103" s="1266" t="e">
        <f t="shared" si="1320"/>
        <v>#N/A</v>
      </c>
      <c r="M1103" s="1060" t="e">
        <f>IF(ISBLANK(AX1103),"",IFERROR(IFERROR(VLOOKUP(AX1103,Loc2Code,2,FALSE),VLOOKUP(AX1103,Code2Loc,1,FALSE)),J1103))</f>
        <v>#N/A</v>
      </c>
      <c r="N1103" s="1060" t="str">
        <f t="shared" si="1314"/>
        <v/>
      </c>
      <c r="O1103" s="1060" t="str">
        <f t="shared" si="1315"/>
        <v/>
      </c>
      <c r="P1103" s="1060" t="str">
        <f t="shared" si="1283"/>
        <v/>
      </c>
      <c r="Q1103" s="1060" t="str">
        <f t="shared" ref="Q1103:Q1166" si="1322">IF(ISBLANK(AZ1103),"",IFERROR(VLOOKUP(AZ1103,Loc2Code,2,FALSE),VLOOKUP(AZ1103,Code2Loc,1,FALSE)))</f>
        <v>PDN</v>
      </c>
      <c r="R1103" s="1061" t="str">
        <f t="shared" si="1284"/>
        <v>SNJ SCH</v>
      </c>
      <c r="S1103" s="1061" t="e">
        <f t="shared" si="1285"/>
        <v>#N/A</v>
      </c>
      <c r="T1103" s="1061" t="str">
        <f t="shared" si="1286"/>
        <v>PEDNE</v>
      </c>
      <c r="U1103" s="1062">
        <f t="shared" si="1288"/>
        <v>28</v>
      </c>
      <c r="V1103" s="1062" t="str">
        <f t="shared" si="1289"/>
        <v/>
      </c>
      <c r="W1103" s="1063">
        <f t="shared" si="1290"/>
        <v>0.54166666666666663</v>
      </c>
      <c r="X1103" s="1063" t="str">
        <f t="shared" si="1291"/>
        <v/>
      </c>
      <c r="Y1103" s="1063" t="str">
        <f t="shared" si="1292"/>
        <v/>
      </c>
      <c r="Z1103" s="1063" t="str">
        <f t="shared" si="1293"/>
        <v/>
      </c>
      <c r="AA1103" s="1063">
        <f t="shared" si="1294"/>
        <v>0.58333333333333337</v>
      </c>
      <c r="AB1103" s="1058" t="str">
        <f t="shared" si="1295"/>
        <v/>
      </c>
      <c r="AC1103" s="1058" t="str">
        <f t="shared" si="1296"/>
        <v/>
      </c>
      <c r="AD1103" s="1063">
        <f t="shared" si="1297"/>
        <v>0</v>
      </c>
      <c r="AE1103" s="1063">
        <f t="shared" si="1298"/>
        <v>0</v>
      </c>
      <c r="AF1103" s="1064" t="str">
        <f t="shared" si="1299"/>
        <v/>
      </c>
      <c r="AG1103" s="1063">
        <f t="shared" si="1300"/>
        <v>0</v>
      </c>
      <c r="AH1103" s="1063">
        <f t="shared" si="1301"/>
        <v>0</v>
      </c>
      <c r="AI1103" s="1058" t="str">
        <f t="shared" si="1302"/>
        <v/>
      </c>
      <c r="AJ1103" s="1058" t="str">
        <f t="shared" si="1303"/>
        <v/>
      </c>
      <c r="AK1103" s="1058" t="str">
        <f t="shared" si="1304"/>
        <v/>
      </c>
      <c r="AL1103" s="1058" t="str">
        <f t="shared" si="1305"/>
        <v/>
      </c>
      <c r="AM1103" s="1058" t="str">
        <f t="shared" si="1306"/>
        <v/>
      </c>
      <c r="AN1103" s="1058" t="e">
        <f t="shared" si="1307"/>
        <v>#N/A</v>
      </c>
      <c r="AO1103" s="1058" t="str">
        <f t="shared" si="1287"/>
        <v>School</v>
      </c>
      <c r="AP1103" s="1058"/>
      <c r="AQ1103" s="1058"/>
      <c r="AR1103" s="1058" t="str">
        <f t="shared" si="1308"/>
        <v/>
      </c>
      <c r="AS1103" s="1058" t="str">
        <f t="shared" si="1309"/>
        <v/>
      </c>
      <c r="AT1103" s="1058" t="str">
        <f t="shared" si="1310"/>
        <v/>
      </c>
      <c r="AU1103" s="1058" t="str">
        <f t="shared" si="1311"/>
        <v>------</v>
      </c>
      <c r="AV1103" s="1058" t="str">
        <f t="shared" si="1312"/>
        <v/>
      </c>
      <c r="AW1103" s="1058" t="str">
        <f t="shared" si="1313"/>
        <v/>
      </c>
      <c r="AX1103" s="1092" t="s">
        <v>2133</v>
      </c>
      <c r="AY1103" s="1088" t="s">
        <v>1992</v>
      </c>
      <c r="AZ1103" s="1108" t="s">
        <v>1109</v>
      </c>
      <c r="BA1103" s="1107">
        <v>28</v>
      </c>
      <c r="BB1103" s="1107"/>
      <c r="BC1103" s="1112">
        <v>13</v>
      </c>
      <c r="BD1103" s="1088" t="s">
        <v>1992</v>
      </c>
      <c r="BE1103" s="1112">
        <v>14</v>
      </c>
      <c r="BF1103" s="1107"/>
      <c r="BG1103" s="1107"/>
      <c r="BH1103" s="1107"/>
      <c r="BI1103" s="1107"/>
      <c r="BJ1103" s="1107"/>
      <c r="BK1103" s="1107"/>
      <c r="BL1103" s="1107"/>
      <c r="BM1103" s="1107"/>
      <c r="BN1103" s="1107"/>
      <c r="BO1103" s="1095" t="s">
        <v>1230</v>
      </c>
    </row>
    <row r="1104" spans="1:67" hidden="1">
      <c r="A1104" s="6" t="b">
        <f t="shared" si="1281"/>
        <v>0</v>
      </c>
      <c r="B1104" s="6" t="str">
        <f t="shared" si="1316"/>
        <v>PRV:61A61:PDN--------MPS</v>
      </c>
      <c r="C1104" s="6" t="b">
        <f t="shared" si="1317"/>
        <v>0</v>
      </c>
      <c r="D1104" s="6" t="s">
        <v>541</v>
      </c>
      <c r="E1104" s="6"/>
      <c r="F1104" s="6"/>
      <c r="G1104" s="6"/>
      <c r="H1104" s="1250" t="str">
        <f t="shared" si="1321"/>
        <v>61A61</v>
      </c>
      <c r="I1104" s="512" t="e">
        <f>_xlfn.IFNA(
VLOOKUP(IFERROR(IF(AO1104="SHUTTLE","SHUTTLE:","")&amp;D1104&amp;":"&amp;IF(M1104&lt;Q1104,M1104,Q1104)&amp; IF(LEN(N1104)=0,"","-"&amp;N1104) &amp;"-"&amp;IF(M1104&gt;Q1104,M1104,Q1104),""),RouteCode2ETMNo,2,FALSE),VLOOKUP(IFERROR(IF(AO1104="SHUTTLE","SHUTTLE:","")&amp;D1104&amp;":"&amp;IF(M1104&lt;Q1104,M1104,Q1104)&amp; IF(LEN(O1104)=0,"","-"&amp;O1104) &amp;"-"&amp;IF(M1104&gt;Q1104,M1104,Q1104),""),RouteCode2ETMNo,2,FALSE))</f>
        <v>#N/A</v>
      </c>
      <c r="J1104" s="512" t="str">
        <f t="shared" si="1318"/>
        <v>PDN</v>
      </c>
      <c r="K1104" s="512" t="str">
        <f t="shared" si="1319"/>
        <v/>
      </c>
      <c r="L1104" s="512" t="str">
        <f t="shared" si="1320"/>
        <v>MPS</v>
      </c>
      <c r="M1104" s="1060" t="str">
        <f t="shared" ref="M1104:M1113" si="1323">IF(ISBLANK(AX1104),"",IFERROR(VLOOKUP(AX1104,Loc2Code,2,FALSE),VLOOKUP(AX1104,Code2Loc,1,FALSE)))</f>
        <v>PDN</v>
      </c>
      <c r="N1104" s="1060" t="str">
        <f t="shared" si="1314"/>
        <v/>
      </c>
      <c r="O1104" s="1060" t="str">
        <f t="shared" si="1315"/>
        <v/>
      </c>
      <c r="P1104" s="1060" t="str">
        <f t="shared" si="1283"/>
        <v/>
      </c>
      <c r="Q1104" s="1060" t="str">
        <f t="shared" si="1322"/>
        <v>MPS</v>
      </c>
      <c r="R1104" s="1061" t="str">
        <f t="shared" si="1284"/>
        <v>PEDNE</v>
      </c>
      <c r="S1104" s="1061" t="e">
        <f t="shared" si="1285"/>
        <v>#N/A</v>
      </c>
      <c r="T1104" s="1061" t="str">
        <f t="shared" si="1286"/>
        <v>MAPUSA</v>
      </c>
      <c r="U1104" s="1062">
        <f t="shared" si="1288"/>
        <v>18</v>
      </c>
      <c r="V1104" s="1062" t="str">
        <f t="shared" si="1289"/>
        <v/>
      </c>
      <c r="W1104" s="1063">
        <f t="shared" si="1290"/>
        <v>0.59375</v>
      </c>
      <c r="X1104" s="1063" t="str">
        <f t="shared" si="1291"/>
        <v/>
      </c>
      <c r="Y1104" s="1063" t="str">
        <f t="shared" si="1292"/>
        <v/>
      </c>
      <c r="Z1104" s="1063" t="str">
        <f t="shared" si="1293"/>
        <v/>
      </c>
      <c r="AA1104" s="1063">
        <f t="shared" si="1294"/>
        <v>0.625</v>
      </c>
      <c r="AB1104" s="1058" t="str">
        <f t="shared" si="1295"/>
        <v/>
      </c>
      <c r="AC1104" s="1058" t="str">
        <f t="shared" si="1296"/>
        <v/>
      </c>
      <c r="AD1104" s="1063">
        <f t="shared" si="1297"/>
        <v>0</v>
      </c>
      <c r="AE1104" s="1063">
        <f t="shared" si="1298"/>
        <v>0</v>
      </c>
      <c r="AF1104" s="1064" t="str">
        <f t="shared" si="1299"/>
        <v/>
      </c>
      <c r="AG1104" s="1063">
        <f t="shared" si="1300"/>
        <v>0</v>
      </c>
      <c r="AH1104" s="1063">
        <f t="shared" si="1301"/>
        <v>0</v>
      </c>
      <c r="AI1104" s="1058" t="str">
        <f t="shared" si="1302"/>
        <v/>
      </c>
      <c r="AJ1104" s="1058" t="str">
        <f t="shared" si="1303"/>
        <v/>
      </c>
      <c r="AK1104" s="1058" t="str">
        <f t="shared" si="1304"/>
        <v/>
      </c>
      <c r="AL1104" s="1058" t="str">
        <f t="shared" si="1305"/>
        <v/>
      </c>
      <c r="AM1104" s="1058" t="str">
        <f t="shared" si="1306"/>
        <v/>
      </c>
      <c r="AN1104" s="1058" t="e">
        <f t="shared" si="1307"/>
        <v>#N/A</v>
      </c>
      <c r="AO1104" s="1058" t="str">
        <f t="shared" si="1287"/>
        <v>School</v>
      </c>
      <c r="AP1104" s="1058"/>
      <c r="AQ1104" s="1058"/>
      <c r="AR1104" s="1058" t="str">
        <f t="shared" si="1308"/>
        <v/>
      </c>
      <c r="AS1104" s="1058" t="str">
        <f t="shared" si="1309"/>
        <v/>
      </c>
      <c r="AT1104" s="1058" t="str">
        <f t="shared" si="1310"/>
        <v/>
      </c>
      <c r="AU1104" s="1058" t="str">
        <f t="shared" si="1311"/>
        <v>------</v>
      </c>
      <c r="AV1104" s="1058" t="str">
        <f t="shared" si="1312"/>
        <v/>
      </c>
      <c r="AW1104" s="1058" t="str">
        <f t="shared" si="1313"/>
        <v/>
      </c>
      <c r="AX1104" s="1111" t="s">
        <v>1109</v>
      </c>
      <c r="AY1104" s="1088" t="s">
        <v>1992</v>
      </c>
      <c r="AZ1104" s="1108" t="s">
        <v>955</v>
      </c>
      <c r="BA1104" s="1107">
        <v>18</v>
      </c>
      <c r="BB1104" s="1107"/>
      <c r="BC1104" s="1112">
        <v>14.15</v>
      </c>
      <c r="BD1104" s="1088" t="s">
        <v>1992</v>
      </c>
      <c r="BE1104" s="1112">
        <v>15</v>
      </c>
      <c r="BF1104" s="1107"/>
      <c r="BG1104" s="1107"/>
      <c r="BH1104" s="1107"/>
      <c r="BI1104" s="1107"/>
      <c r="BJ1104" s="1107"/>
      <c r="BK1104" s="1107"/>
      <c r="BL1104" s="1107"/>
      <c r="BM1104" s="1107"/>
      <c r="BN1104" s="1107"/>
      <c r="BO1104" s="1095" t="s">
        <v>1230</v>
      </c>
    </row>
    <row r="1105" spans="1:73" hidden="1">
      <c r="A1105" s="6" t="b">
        <f t="shared" si="1281"/>
        <v>1</v>
      </c>
      <c r="B1105" s="6" t="str">
        <f t="shared" si="1316"/>
        <v>PRV:61A61:MPS--------PNJ</v>
      </c>
      <c r="C1105" s="6" t="b">
        <f t="shared" si="1317"/>
        <v>0</v>
      </c>
      <c r="D1105" s="6" t="s">
        <v>541</v>
      </c>
      <c r="E1105" s="6"/>
      <c r="F1105" s="6"/>
      <c r="G1105" s="6"/>
      <c r="H1105" s="1250" t="str">
        <f t="shared" si="1321"/>
        <v>61A61</v>
      </c>
      <c r="I1105" s="512" t="e">
        <f>IFERROR(IFERROR(VLOOKUP( IF(AO1105="Shuttle","SHUTTLE:","") &amp; D1105 &amp; ":" &amp; M1105 &amp; "*" &amp; _xlfn.IFNA(N1105,"") &amp; "*" &amp; _xlfn.IFNA(O1105,"") &amp;"*" &amp; _xlfn.IFNA(P1105,"") &amp; "*" &amp; Q1105,'ETM Routes'!$T$3:$U$482,2,FALSE),VLOOKUP( IF(AO1105="Shuttle","SHUTTLE:","") &amp; D1105 &amp; ":" &amp; Q1105 &amp; "*" &amp; _xlfn.IFNA(P1105,"") &amp; "*" &amp; _xlfn.IFNA(O1105,"") &amp;"*" &amp; _xlfn.IFNA(N1105,"") &amp; "*" &amp; M1105,'ETM Routes'!$T$3:$U$482,2,FALSE)),IFERROR(
VLOOKUP(IFERROR(IF(AO1105="SHUTTLE","SHUTTLE:","")&amp;D1105&amp;":"&amp;IF(M1105&lt;Q1105,M1105,Q1105)&amp; IF(LEN(N1105)=0,"","-"&amp;N1105) &amp;"-"&amp;IF(M1105&gt;Q1105,M1105,Q1105),""),RouteCode2ETMNo,3,FALSE),VLOOKUP(IFERROR(IF(AO1105="SHUTTLE","SHUTTLE:","")&amp;D1105&amp;":"&amp;IF(M1105&lt;Q1105,M1105,Q1105)&amp; IF(LEN(O1105)=0,"","-"&amp;O1105) &amp;"-"&amp;IF(M1105&gt;Q1105,M1105,Q1105),""),RouteCode2ETMNo,3,FALSE)))</f>
        <v>#N/A</v>
      </c>
      <c r="J1105" s="512" t="str">
        <f t="shared" si="1318"/>
        <v>MPS</v>
      </c>
      <c r="K1105" s="512" t="str">
        <f t="shared" si="1319"/>
        <v/>
      </c>
      <c r="L1105" s="512" t="str">
        <f t="shared" si="1320"/>
        <v>PNJ</v>
      </c>
      <c r="M1105" s="1060" t="str">
        <f t="shared" si="1323"/>
        <v>MPS</v>
      </c>
      <c r="N1105" s="1060" t="str">
        <f t="shared" si="1314"/>
        <v/>
      </c>
      <c r="O1105" s="1060" t="str">
        <f t="shared" si="1315"/>
        <v/>
      </c>
      <c r="P1105" s="1060" t="str">
        <f t="shared" si="1283"/>
        <v/>
      </c>
      <c r="Q1105" s="1060" t="str">
        <f t="shared" si="1322"/>
        <v>PNJ</v>
      </c>
      <c r="R1105" s="1061" t="str">
        <f t="shared" si="1284"/>
        <v>MAPUSA</v>
      </c>
      <c r="S1105" s="1061" t="e">
        <f t="shared" si="1285"/>
        <v>#N/A</v>
      </c>
      <c r="T1105" s="1061" t="str">
        <f t="shared" si="1286"/>
        <v>PANAJI</v>
      </c>
      <c r="U1105" s="1062">
        <f t="shared" si="1288"/>
        <v>12</v>
      </c>
      <c r="V1105" s="1062" t="str">
        <f t="shared" si="1289"/>
        <v/>
      </c>
      <c r="W1105" s="1063">
        <f t="shared" si="1290"/>
        <v>0.64583333333333337</v>
      </c>
      <c r="X1105" s="1063" t="str">
        <f t="shared" si="1291"/>
        <v/>
      </c>
      <c r="Y1105" s="1063" t="str">
        <f t="shared" si="1292"/>
        <v/>
      </c>
      <c r="Z1105" s="1063" t="str">
        <f t="shared" si="1293"/>
        <v/>
      </c>
      <c r="AA1105" s="1063">
        <f t="shared" si="1294"/>
        <v>0.66319444444444442</v>
      </c>
      <c r="AB1105" s="1058" t="str">
        <f t="shared" si="1295"/>
        <v/>
      </c>
      <c r="AC1105" s="1058" t="str">
        <f t="shared" si="1296"/>
        <v/>
      </c>
      <c r="AD1105" s="1063">
        <f t="shared" si="1297"/>
        <v>0</v>
      </c>
      <c r="AE1105" s="1063">
        <f t="shared" si="1298"/>
        <v>0</v>
      </c>
      <c r="AF1105" s="1064" t="str">
        <f t="shared" si="1299"/>
        <v/>
      </c>
      <c r="AG1105" s="1063">
        <f t="shared" si="1300"/>
        <v>0</v>
      </c>
      <c r="AH1105" s="1063">
        <f t="shared" si="1301"/>
        <v>0</v>
      </c>
      <c r="AI1105" s="1058" t="str">
        <f t="shared" si="1302"/>
        <v/>
      </c>
      <c r="AJ1105" s="1058" t="str">
        <f t="shared" si="1303"/>
        <v/>
      </c>
      <c r="AK1105" s="1058" t="str">
        <f t="shared" si="1304"/>
        <v/>
      </c>
      <c r="AL1105" s="1058" t="str">
        <f t="shared" si="1305"/>
        <v/>
      </c>
      <c r="AM1105" s="1058" t="str">
        <f t="shared" si="1306"/>
        <v/>
      </c>
      <c r="AN1105" s="1058" t="e">
        <f t="shared" si="1307"/>
        <v>#N/A</v>
      </c>
      <c r="AO1105" s="1058" t="str">
        <f t="shared" si="1287"/>
        <v>SHUTTLE</v>
      </c>
      <c r="AP1105" s="1058"/>
      <c r="AQ1105" s="1058"/>
      <c r="AR1105" s="1058" t="str">
        <f t="shared" si="1308"/>
        <v/>
      </c>
      <c r="AS1105" s="1058" t="str">
        <f t="shared" si="1309"/>
        <v/>
      </c>
      <c r="AT1105" s="1058" t="str">
        <f t="shared" si="1310"/>
        <v/>
      </c>
      <c r="AU1105" s="1058" t="str">
        <f t="shared" si="1311"/>
        <v>------</v>
      </c>
      <c r="AV1105" s="1058" t="str">
        <f t="shared" si="1312"/>
        <v/>
      </c>
      <c r="AW1105" s="1058" t="str">
        <f t="shared" si="1313"/>
        <v/>
      </c>
      <c r="AX1105" s="1111" t="s">
        <v>955</v>
      </c>
      <c r="AY1105" s="1088" t="s">
        <v>1992</v>
      </c>
      <c r="AZ1105" s="1108" t="s">
        <v>302</v>
      </c>
      <c r="BA1105" s="1107">
        <v>12</v>
      </c>
      <c r="BB1105" s="1107"/>
      <c r="BC1105" s="1112">
        <v>15.3</v>
      </c>
      <c r="BD1105" s="1088" t="s">
        <v>1992</v>
      </c>
      <c r="BE1105" s="1107">
        <v>15.55</v>
      </c>
      <c r="BF1105" s="1107"/>
      <c r="BG1105" s="1107"/>
      <c r="BH1105" s="1107"/>
      <c r="BI1105" s="1107"/>
      <c r="BJ1105" s="1107"/>
      <c r="BK1105" s="1107"/>
      <c r="BL1105" s="1107"/>
      <c r="BM1105" s="1107"/>
      <c r="BN1105" s="1107"/>
      <c r="BO1105" s="1095" t="s">
        <v>259</v>
      </c>
    </row>
    <row r="1106" spans="1:73" hidden="1">
      <c r="A1106" s="6" t="b">
        <f t="shared" si="1281"/>
        <v>1</v>
      </c>
      <c r="B1106" s="6" t="str">
        <f t="shared" si="1316"/>
        <v>PRV:61A61:PNJ--------MPS</v>
      </c>
      <c r="C1106" s="6" t="b">
        <f t="shared" si="1317"/>
        <v>0</v>
      </c>
      <c r="D1106" s="6" t="s">
        <v>541</v>
      </c>
      <c r="E1106" s="6"/>
      <c r="F1106" s="6"/>
      <c r="G1106" s="6"/>
      <c r="H1106" s="1250" t="str">
        <f t="shared" si="1321"/>
        <v>61A61</v>
      </c>
      <c r="I1106" s="512" t="e">
        <f>IFERROR(IFERROR(VLOOKUP( IF(AO1106="Shuttle","SHUTTLE:","") &amp; D1106 &amp; ":" &amp; M1106 &amp; "*" &amp; _xlfn.IFNA(N1106,"") &amp; "*" &amp; _xlfn.IFNA(O1106,"") &amp;"*" &amp; _xlfn.IFNA(P1106,"") &amp; "*" &amp; Q1106,'ETM Routes'!$T$3:$U$482,2,FALSE),VLOOKUP( IF(AO1106="Shuttle","SHUTTLE:","") &amp; D1106 &amp; ":" &amp; Q1106 &amp; "*" &amp; _xlfn.IFNA(P1106,"") &amp; "*" &amp; _xlfn.IFNA(O1106,"") &amp;"*" &amp; _xlfn.IFNA(N1106,"") &amp; "*" &amp; M1106,'ETM Routes'!$T$3:$U$482,2,FALSE)),IFERROR(
VLOOKUP(IFERROR(IF(AO1106="SHUTTLE","SHUTTLE:","")&amp;D1106&amp;":"&amp;IF(M1106&lt;Q1106,M1106,Q1106)&amp; IF(LEN(N1106)=0,"","-"&amp;N1106) &amp;"-"&amp;IF(M1106&gt;Q1106,M1106,Q1106),""),RouteCode2ETMNo,3,FALSE),VLOOKUP(IFERROR(IF(AO1106="SHUTTLE","SHUTTLE:","")&amp;D1106&amp;":"&amp;IF(M1106&lt;Q1106,M1106,Q1106)&amp; IF(LEN(O1106)=0,"","-"&amp;O1106) &amp;"-"&amp;IF(M1106&gt;Q1106,M1106,Q1106),""),RouteCode2ETMNo,3,FALSE)))</f>
        <v>#N/A</v>
      </c>
      <c r="J1106" s="512" t="str">
        <f t="shared" si="1318"/>
        <v>PNJ</v>
      </c>
      <c r="K1106" s="512" t="str">
        <f t="shared" si="1319"/>
        <v/>
      </c>
      <c r="L1106" s="512" t="str">
        <f t="shared" si="1320"/>
        <v>MPS</v>
      </c>
      <c r="M1106" s="1060" t="str">
        <f t="shared" si="1323"/>
        <v>PNJ</v>
      </c>
      <c r="N1106" s="1060" t="str">
        <f t="shared" si="1314"/>
        <v/>
      </c>
      <c r="O1106" s="1060" t="str">
        <f t="shared" si="1315"/>
        <v/>
      </c>
      <c r="P1106" s="1060" t="str">
        <f t="shared" si="1283"/>
        <v/>
      </c>
      <c r="Q1106" s="1060" t="str">
        <f t="shared" si="1322"/>
        <v>MPS</v>
      </c>
      <c r="R1106" s="1061" t="str">
        <f t="shared" si="1284"/>
        <v>PANAJI</v>
      </c>
      <c r="S1106" s="1061" t="e">
        <f t="shared" si="1285"/>
        <v>#N/A</v>
      </c>
      <c r="T1106" s="1061" t="str">
        <f t="shared" si="1286"/>
        <v>MAPUSA</v>
      </c>
      <c r="U1106" s="1062">
        <f t="shared" si="1288"/>
        <v>12</v>
      </c>
      <c r="V1106" s="1062" t="str">
        <f t="shared" si="1289"/>
        <v/>
      </c>
      <c r="W1106" s="1063">
        <f t="shared" si="1290"/>
        <v>0.67361111111111116</v>
      </c>
      <c r="X1106" s="1063" t="str">
        <f t="shared" si="1291"/>
        <v/>
      </c>
      <c r="Y1106" s="1063" t="str">
        <f t="shared" si="1292"/>
        <v/>
      </c>
      <c r="Z1106" s="1063" t="str">
        <f t="shared" si="1293"/>
        <v/>
      </c>
      <c r="AA1106" s="1063">
        <f t="shared" si="1294"/>
        <v>0.69097222222222221</v>
      </c>
      <c r="AB1106" s="1058" t="str">
        <f t="shared" si="1295"/>
        <v/>
      </c>
      <c r="AC1106" s="1058" t="str">
        <f t="shared" si="1296"/>
        <v/>
      </c>
      <c r="AD1106" s="1063">
        <f t="shared" si="1297"/>
        <v>0</v>
      </c>
      <c r="AE1106" s="1063">
        <f t="shared" si="1298"/>
        <v>0</v>
      </c>
      <c r="AF1106" s="1064" t="str">
        <f t="shared" si="1299"/>
        <v/>
      </c>
      <c r="AG1106" s="1063">
        <f t="shared" si="1300"/>
        <v>0</v>
      </c>
      <c r="AH1106" s="1063">
        <f t="shared" si="1301"/>
        <v>0</v>
      </c>
      <c r="AI1106" s="1058" t="str">
        <f t="shared" si="1302"/>
        <v/>
      </c>
      <c r="AJ1106" s="1058" t="str">
        <f t="shared" si="1303"/>
        <v/>
      </c>
      <c r="AK1106" s="1058" t="str">
        <f t="shared" si="1304"/>
        <v/>
      </c>
      <c r="AL1106" s="1058" t="str">
        <f t="shared" si="1305"/>
        <v/>
      </c>
      <c r="AM1106" s="1058" t="str">
        <f t="shared" si="1306"/>
        <v/>
      </c>
      <c r="AN1106" s="1058" t="e">
        <f t="shared" si="1307"/>
        <v>#N/A</v>
      </c>
      <c r="AO1106" s="1058" t="str">
        <f t="shared" si="1287"/>
        <v>SHUTTLE</v>
      </c>
      <c r="AP1106" s="1058"/>
      <c r="AQ1106" s="1058"/>
      <c r="AR1106" s="1058" t="str">
        <f t="shared" si="1308"/>
        <v/>
      </c>
      <c r="AS1106" s="1058" t="str">
        <f t="shared" si="1309"/>
        <v/>
      </c>
      <c r="AT1106" s="1058" t="str">
        <f t="shared" si="1310"/>
        <v/>
      </c>
      <c r="AU1106" s="1058" t="str">
        <f t="shared" si="1311"/>
        <v>------</v>
      </c>
      <c r="AV1106" s="1058" t="str">
        <f t="shared" si="1312"/>
        <v/>
      </c>
      <c r="AW1106" s="1058" t="str">
        <f t="shared" si="1313"/>
        <v/>
      </c>
      <c r="AX1106" s="1111" t="s">
        <v>302</v>
      </c>
      <c r="AY1106" s="1088" t="s">
        <v>1992</v>
      </c>
      <c r="AZ1106" s="1108" t="s">
        <v>955</v>
      </c>
      <c r="BA1106" s="1107">
        <v>12</v>
      </c>
      <c r="BB1106" s="1107"/>
      <c r="BC1106" s="1112">
        <v>16.100000000000001</v>
      </c>
      <c r="BD1106" s="1088" t="s">
        <v>1992</v>
      </c>
      <c r="BE1106" s="1112">
        <v>16.350000000000001</v>
      </c>
      <c r="BF1106" s="1107"/>
      <c r="BG1106" s="1107"/>
      <c r="BH1106" s="1107"/>
      <c r="BI1106" s="1107"/>
      <c r="BJ1106" s="1107"/>
      <c r="BK1106" s="1107"/>
      <c r="BL1106" s="1107"/>
      <c r="BM1106" s="1107"/>
      <c r="BN1106" s="1107"/>
      <c r="BO1106" s="1095" t="s">
        <v>259</v>
      </c>
    </row>
    <row r="1107" spans="1:73" hidden="1">
      <c r="A1107" s="6" t="b">
        <f t="shared" si="1281"/>
        <v>1</v>
      </c>
      <c r="B1107" s="6" t="str">
        <f t="shared" si="1316"/>
        <v>PRV:61A61:MPS--------PNJ</v>
      </c>
      <c r="C1107" s="6" t="b">
        <f t="shared" si="1317"/>
        <v>0</v>
      </c>
      <c r="D1107" s="6" t="s">
        <v>541</v>
      </c>
      <c r="E1107" s="6"/>
      <c r="F1107" s="6"/>
      <c r="G1107" s="6"/>
      <c r="H1107" s="1250" t="str">
        <f t="shared" si="1321"/>
        <v>61A61</v>
      </c>
      <c r="I1107" s="512" t="e">
        <f>IFERROR(IFERROR(VLOOKUP( IF(AO1107="Shuttle","SHUTTLE:","") &amp; D1107 &amp; ":" &amp; M1107 &amp; "*" &amp; _xlfn.IFNA(N1107,"") &amp; "*" &amp; _xlfn.IFNA(O1107,"") &amp;"*" &amp; _xlfn.IFNA(P1107,"") &amp; "*" &amp; Q1107,'ETM Routes'!$T$3:$U$482,2,FALSE),VLOOKUP( IF(AO1107="Shuttle","SHUTTLE:","") &amp; D1107 &amp; ":" &amp; Q1107 &amp; "*" &amp; _xlfn.IFNA(P1107,"") &amp; "*" &amp; _xlfn.IFNA(O1107,"") &amp;"*" &amp; _xlfn.IFNA(N1107,"") &amp; "*" &amp; M1107,'ETM Routes'!$T$3:$U$482,2,FALSE)),IFERROR(
VLOOKUP(IFERROR(IF(AO1107="SHUTTLE","SHUTTLE:","")&amp;D1107&amp;":"&amp;IF(M1107&lt;Q1107,M1107,Q1107)&amp; IF(LEN(N1107)=0,"","-"&amp;N1107) &amp;"-"&amp;IF(M1107&gt;Q1107,M1107,Q1107),""),RouteCode2ETMNo,3,FALSE),VLOOKUP(IFERROR(IF(AO1107="SHUTTLE","SHUTTLE:","")&amp;D1107&amp;":"&amp;IF(M1107&lt;Q1107,M1107,Q1107)&amp; IF(LEN(O1107)=0,"","-"&amp;O1107) &amp;"-"&amp;IF(M1107&gt;Q1107,M1107,Q1107),""),RouteCode2ETMNo,3,FALSE)))</f>
        <v>#N/A</v>
      </c>
      <c r="J1107" s="512" t="str">
        <f t="shared" si="1318"/>
        <v>MPS</v>
      </c>
      <c r="K1107" s="512" t="str">
        <f t="shared" si="1319"/>
        <v/>
      </c>
      <c r="L1107" s="512" t="str">
        <f t="shared" si="1320"/>
        <v>PNJ</v>
      </c>
      <c r="M1107" s="1060" t="str">
        <f t="shared" si="1323"/>
        <v>MPS</v>
      </c>
      <c r="N1107" s="1060" t="str">
        <f t="shared" si="1314"/>
        <v/>
      </c>
      <c r="O1107" s="1060" t="str">
        <f t="shared" si="1315"/>
        <v/>
      </c>
      <c r="P1107" s="1060" t="str">
        <f t="shared" si="1283"/>
        <v/>
      </c>
      <c r="Q1107" s="1060" t="str">
        <f t="shared" si="1322"/>
        <v>PNJ</v>
      </c>
      <c r="R1107" s="1061" t="str">
        <f t="shared" si="1284"/>
        <v>MAPUSA</v>
      </c>
      <c r="S1107" s="1061" t="e">
        <f t="shared" si="1285"/>
        <v>#N/A</v>
      </c>
      <c r="T1107" s="1061" t="str">
        <f t="shared" si="1286"/>
        <v>PANAJI</v>
      </c>
      <c r="U1107" s="1062">
        <f t="shared" si="1288"/>
        <v>12</v>
      </c>
      <c r="V1107" s="1062" t="str">
        <f t="shared" si="1289"/>
        <v/>
      </c>
      <c r="W1107" s="1063">
        <f t="shared" si="1290"/>
        <v>0.69791666666666663</v>
      </c>
      <c r="X1107" s="1063" t="str">
        <f t="shared" si="1291"/>
        <v/>
      </c>
      <c r="Y1107" s="1063" t="str">
        <f t="shared" si="1292"/>
        <v/>
      </c>
      <c r="Z1107" s="1063" t="str">
        <f t="shared" si="1293"/>
        <v/>
      </c>
      <c r="AA1107" s="1063">
        <f t="shared" si="1294"/>
        <v>0.71527777777777779</v>
      </c>
      <c r="AB1107" s="1058" t="str">
        <f t="shared" si="1295"/>
        <v/>
      </c>
      <c r="AC1107" s="1058" t="str">
        <f t="shared" si="1296"/>
        <v/>
      </c>
      <c r="AD1107" s="1063">
        <f t="shared" si="1297"/>
        <v>0</v>
      </c>
      <c r="AE1107" s="1063">
        <f t="shared" si="1298"/>
        <v>0</v>
      </c>
      <c r="AF1107" s="1064" t="str">
        <f t="shared" si="1299"/>
        <v/>
      </c>
      <c r="AG1107" s="1063">
        <f t="shared" si="1300"/>
        <v>0</v>
      </c>
      <c r="AH1107" s="1063">
        <f t="shared" si="1301"/>
        <v>0</v>
      </c>
      <c r="AI1107" s="1058" t="str">
        <f t="shared" si="1302"/>
        <v/>
      </c>
      <c r="AJ1107" s="1058" t="str">
        <f t="shared" si="1303"/>
        <v/>
      </c>
      <c r="AK1107" s="1058" t="str">
        <f t="shared" si="1304"/>
        <v/>
      </c>
      <c r="AL1107" s="1058" t="str">
        <f t="shared" si="1305"/>
        <v/>
      </c>
      <c r="AM1107" s="1058" t="str">
        <f t="shared" si="1306"/>
        <v/>
      </c>
      <c r="AN1107" s="1058" t="e">
        <f t="shared" si="1307"/>
        <v>#N/A</v>
      </c>
      <c r="AO1107" s="1058" t="str">
        <f t="shared" si="1287"/>
        <v>SHUTTLE</v>
      </c>
      <c r="AP1107" s="1058"/>
      <c r="AQ1107" s="1058"/>
      <c r="AR1107" s="1058" t="str">
        <f t="shared" si="1308"/>
        <v/>
      </c>
      <c r="AS1107" s="1058" t="str">
        <f t="shared" si="1309"/>
        <v/>
      </c>
      <c r="AT1107" s="1058" t="str">
        <f t="shared" si="1310"/>
        <v/>
      </c>
      <c r="AU1107" s="1058" t="str">
        <f t="shared" si="1311"/>
        <v>------</v>
      </c>
      <c r="AV1107" s="1058" t="str">
        <f t="shared" si="1312"/>
        <v/>
      </c>
      <c r="AW1107" s="1058" t="str">
        <f t="shared" si="1313"/>
        <v/>
      </c>
      <c r="AX1107" s="1111" t="s">
        <v>955</v>
      </c>
      <c r="AY1107" s="1088" t="s">
        <v>1992</v>
      </c>
      <c r="AZ1107" s="1108" t="s">
        <v>302</v>
      </c>
      <c r="BA1107" s="1107">
        <v>12</v>
      </c>
      <c r="BB1107" s="1107"/>
      <c r="BC1107" s="1112">
        <v>16.45</v>
      </c>
      <c r="BD1107" s="1088" t="s">
        <v>1992</v>
      </c>
      <c r="BE1107" s="1112">
        <v>17.100000000000001</v>
      </c>
      <c r="BF1107" s="1107"/>
      <c r="BG1107" s="1107"/>
      <c r="BH1107" s="1107"/>
      <c r="BI1107" s="1107"/>
      <c r="BJ1107" s="1107"/>
      <c r="BK1107" s="1107"/>
      <c r="BL1107" s="1107"/>
      <c r="BM1107" s="1107"/>
      <c r="BN1107" s="1107"/>
      <c r="BO1107" s="1095" t="s">
        <v>259</v>
      </c>
    </row>
    <row r="1108" spans="1:73" ht="30" hidden="1">
      <c r="A1108" s="6" t="b">
        <f t="shared" si="1281"/>
        <v>1</v>
      </c>
      <c r="B1108" s="6" t="str">
        <f t="shared" si="1316"/>
        <v>PRV:61A61:PNJ--------GOA UNVRSTY</v>
      </c>
      <c r="C1108" s="6" t="b">
        <f t="shared" si="1317"/>
        <v>0</v>
      </c>
      <c r="D1108" s="6" t="s">
        <v>541</v>
      </c>
      <c r="E1108" s="6"/>
      <c r="F1108" s="6"/>
      <c r="G1108" s="6"/>
      <c r="H1108" s="1250" t="str">
        <f t="shared" si="1321"/>
        <v>61A61</v>
      </c>
      <c r="I1108" s="512" t="e">
        <f>IFERROR(IFERROR(VLOOKUP( IF(AO1108="Shuttle","SHUTTLE:","") &amp; D1108 &amp; ":" &amp; M1108 &amp; "*" &amp; _xlfn.IFNA(N1108,"") &amp; "*" &amp; _xlfn.IFNA(O1108,"") &amp;"*" &amp; _xlfn.IFNA(P1108,"") &amp; "*" &amp; Q1108,'ETM Routes'!$T$3:$U$482,2,FALSE),VLOOKUP( IF(AO1108="Shuttle","SHUTTLE:","") &amp; D1108 &amp; ":" &amp; Q1108 &amp; "*" &amp; _xlfn.IFNA(P1108,"") &amp; "*" &amp; _xlfn.IFNA(O1108,"") &amp;"*" &amp; _xlfn.IFNA(N1108,"") &amp; "*" &amp; M1108,'ETM Routes'!$T$3:$U$482,2,FALSE)),IFERROR(
VLOOKUP(IFERROR(IF(AO1108="SHUTTLE","SHUTTLE:","")&amp;D1108&amp;":"&amp;IF(M1108&lt;Q1108,M1108,Q1108)&amp; IF(LEN(N1108)=0,"","-"&amp;N1108) &amp;"-"&amp;IF(M1108&gt;Q1108,M1108,Q1108),""),RouteCode2ETMNo,3,FALSE),VLOOKUP(IFERROR(IF(AO1108="SHUTTLE","SHUTTLE:","")&amp;D1108&amp;":"&amp;IF(M1108&lt;Q1108,M1108,Q1108)&amp; IF(LEN(O1108)=0,"","-"&amp;O1108) &amp;"-"&amp;IF(M1108&gt;Q1108,M1108,Q1108),""),RouteCode2ETMNo,3,FALSE)))</f>
        <v>#N/A</v>
      </c>
      <c r="J1108" s="512" t="e">
        <f t="shared" si="1318"/>
        <v>#N/A</v>
      </c>
      <c r="K1108" s="512" t="e">
        <f t="shared" si="1319"/>
        <v>#N/A</v>
      </c>
      <c r="L1108" s="512" t="e">
        <f t="shared" si="1320"/>
        <v>#N/A</v>
      </c>
      <c r="M1108" s="1060" t="str">
        <f t="shared" si="1323"/>
        <v>PNJ</v>
      </c>
      <c r="N1108" s="1060" t="str">
        <f t="shared" si="1314"/>
        <v/>
      </c>
      <c r="O1108" s="1060" t="str">
        <f t="shared" si="1315"/>
        <v/>
      </c>
      <c r="P1108" s="1060" t="str">
        <f t="shared" si="1283"/>
        <v/>
      </c>
      <c r="Q1108" s="1060" t="str">
        <f t="shared" si="1322"/>
        <v>GUN</v>
      </c>
      <c r="R1108" s="1061" t="str">
        <f t="shared" si="1284"/>
        <v>PANAJI</v>
      </c>
      <c r="S1108" s="1061" t="e">
        <f t="shared" si="1285"/>
        <v>#N/A</v>
      </c>
      <c r="T1108" s="1061" t="str">
        <f t="shared" si="1286"/>
        <v>GOA UNVRSTY</v>
      </c>
      <c r="U1108" s="1062">
        <f t="shared" si="1288"/>
        <v>9</v>
      </c>
      <c r="V1108" s="1062" t="str">
        <f t="shared" si="1289"/>
        <v/>
      </c>
      <c r="W1108" s="1063">
        <f t="shared" si="1290"/>
        <v>0.72569444444444453</v>
      </c>
      <c r="X1108" s="1063" t="str">
        <f t="shared" si="1291"/>
        <v/>
      </c>
      <c r="Y1108" s="1063" t="str">
        <f t="shared" si="1292"/>
        <v/>
      </c>
      <c r="Z1108" s="1063" t="str">
        <f t="shared" si="1293"/>
        <v/>
      </c>
      <c r="AA1108" s="1063">
        <f t="shared" si="1294"/>
        <v>0.73611111111111116</v>
      </c>
      <c r="AB1108" s="1058" t="str">
        <f t="shared" si="1295"/>
        <v/>
      </c>
      <c r="AC1108" s="1058" t="str">
        <f t="shared" si="1296"/>
        <v/>
      </c>
      <c r="AD1108" s="1063">
        <f t="shared" si="1297"/>
        <v>0</v>
      </c>
      <c r="AE1108" s="1063">
        <f t="shared" si="1298"/>
        <v>0</v>
      </c>
      <c r="AF1108" s="1064" t="str">
        <f t="shared" si="1299"/>
        <v/>
      </c>
      <c r="AG1108" s="1063">
        <f t="shared" si="1300"/>
        <v>0</v>
      </c>
      <c r="AH1108" s="1063">
        <f t="shared" si="1301"/>
        <v>0</v>
      </c>
      <c r="AI1108" s="1058" t="str">
        <f t="shared" si="1302"/>
        <v/>
      </c>
      <c r="AJ1108" s="1058" t="str">
        <f t="shared" si="1303"/>
        <v/>
      </c>
      <c r="AK1108" s="1058" t="str">
        <f t="shared" si="1304"/>
        <v/>
      </c>
      <c r="AL1108" s="1058" t="str">
        <f t="shared" si="1305"/>
        <v/>
      </c>
      <c r="AM1108" s="1058" t="str">
        <f t="shared" si="1306"/>
        <v/>
      </c>
      <c r="AN1108" s="1058" t="e">
        <f t="shared" si="1307"/>
        <v>#N/A</v>
      </c>
      <c r="AO1108" s="1058" t="str">
        <f t="shared" si="1287"/>
        <v>Unknown</v>
      </c>
      <c r="AP1108" s="1058"/>
      <c r="AQ1108" s="1058"/>
      <c r="AR1108" s="1058" t="str">
        <f t="shared" si="1308"/>
        <v/>
      </c>
      <c r="AS1108" s="1058" t="str">
        <f t="shared" si="1309"/>
        <v/>
      </c>
      <c r="AT1108" s="1058" t="str">
        <f t="shared" si="1310"/>
        <v/>
      </c>
      <c r="AU1108" s="1058" t="str">
        <f t="shared" si="1311"/>
        <v>------</v>
      </c>
      <c r="AV1108" s="1058" t="str">
        <f t="shared" si="1312"/>
        <v/>
      </c>
      <c r="AW1108" s="1058" t="str">
        <f t="shared" si="1313"/>
        <v/>
      </c>
      <c r="AX1108" s="1111" t="s">
        <v>302</v>
      </c>
      <c r="AY1108" s="1088" t="s">
        <v>1992</v>
      </c>
      <c r="AZ1108" s="1089" t="s">
        <v>213</v>
      </c>
      <c r="BA1108" s="1107">
        <v>9</v>
      </c>
      <c r="BB1108" s="1107"/>
      <c r="BC1108" s="1112">
        <v>17.25</v>
      </c>
      <c r="BD1108" s="1088" t="s">
        <v>1992</v>
      </c>
      <c r="BE1108" s="1112">
        <v>17.399999999999999</v>
      </c>
      <c r="BF1108" s="1107"/>
      <c r="BG1108" s="1107"/>
      <c r="BH1108" s="1107"/>
      <c r="BI1108" s="1107"/>
      <c r="BJ1108" s="1107"/>
      <c r="BK1108" s="1107"/>
      <c r="BL1108" s="1107"/>
      <c r="BM1108" s="1107"/>
      <c r="BN1108" s="1107"/>
      <c r="BO1108" s="1095"/>
    </row>
    <row r="1109" spans="1:73" ht="30" hidden="1">
      <c r="A1109" s="6" t="b">
        <f t="shared" si="1281"/>
        <v>1</v>
      </c>
      <c r="B1109" s="6" t="str">
        <f t="shared" si="1316"/>
        <v>PRV:61A61:GOA UNVRSTY-PNJ-MPS</v>
      </c>
      <c r="C1109" s="6" t="b">
        <f t="shared" si="1317"/>
        <v>0</v>
      </c>
      <c r="D1109" s="6" t="s">
        <v>541</v>
      </c>
      <c r="E1109" s="6"/>
      <c r="F1109" s="6"/>
      <c r="G1109" s="6"/>
      <c r="H1109" s="1250" t="str">
        <f t="shared" si="1321"/>
        <v>61A61</v>
      </c>
      <c r="I1109" s="512" t="e">
        <f>IFERROR(IFERROR(VLOOKUP( IF(AO1109="Shuttle","SHUTTLE:","") &amp; D1109 &amp; ":" &amp; M1109 &amp; "*" &amp; _xlfn.IFNA(N1109,"") &amp; "*" &amp; _xlfn.IFNA(O1109,"") &amp;"*" &amp; _xlfn.IFNA(P1109,"") &amp; "*" &amp; Q1109,'ETM Routes'!$T$3:$U$482,2,FALSE),VLOOKUP( IF(AO1109="Shuttle","SHUTTLE:","") &amp; D1109 &amp; ":" &amp; Q1109 &amp; "*" &amp; _xlfn.IFNA(P1109,"") &amp; "*" &amp; _xlfn.IFNA(O1109,"") &amp;"*" &amp; _xlfn.IFNA(N1109,"") &amp; "*" &amp; M1109,'ETM Routes'!$T$3:$U$482,2,FALSE)),IFERROR(
VLOOKUP(IFERROR(IF(AO1109="SHUTTLE","SHUTTLE:","")&amp;D1109&amp;":"&amp;IF(M1109&lt;Q1109,M1109,Q1109)&amp; IF(LEN(N1109)=0,"","-"&amp;N1109) &amp;"-"&amp;IF(M1109&gt;Q1109,M1109,Q1109),""),RouteCode2ETMNo,3,FALSE),VLOOKUP(IFERROR(IF(AO1109="SHUTTLE","SHUTTLE:","")&amp;D1109&amp;":"&amp;IF(M1109&lt;Q1109,M1109,Q1109)&amp; IF(LEN(O1109)=0,"","-"&amp;O1109) &amp;"-"&amp;IF(M1109&gt;Q1109,M1109,Q1109),""),RouteCode2ETMNo,3,FALSE)))</f>
        <v>#N/A</v>
      </c>
      <c r="J1109" s="512" t="e">
        <f t="shared" si="1318"/>
        <v>#N/A</v>
      </c>
      <c r="K1109" s="512" t="e">
        <f t="shared" si="1319"/>
        <v>#N/A</v>
      </c>
      <c r="L1109" s="512" t="e">
        <f t="shared" si="1320"/>
        <v>#N/A</v>
      </c>
      <c r="M1109" s="1060" t="str">
        <f t="shared" si="1323"/>
        <v>GUN</v>
      </c>
      <c r="N1109" s="1060" t="str">
        <f t="shared" si="1314"/>
        <v>PNJ</v>
      </c>
      <c r="O1109" s="1060" t="str">
        <f t="shared" si="1315"/>
        <v/>
      </c>
      <c r="P1109" s="1060" t="str">
        <f t="shared" si="1283"/>
        <v/>
      </c>
      <c r="Q1109" s="1060" t="str">
        <f t="shared" si="1322"/>
        <v>MPS</v>
      </c>
      <c r="R1109" s="1061" t="str">
        <f t="shared" si="1284"/>
        <v>GOA UNVRSTY</v>
      </c>
      <c r="S1109" s="1061" t="str">
        <f t="shared" si="1285"/>
        <v>PANAJI</v>
      </c>
      <c r="T1109" s="1061" t="str">
        <f t="shared" si="1286"/>
        <v>MAPUSA</v>
      </c>
      <c r="U1109" s="1062">
        <f t="shared" si="1288"/>
        <v>21</v>
      </c>
      <c r="V1109" s="1062" t="str">
        <f t="shared" si="1289"/>
        <v/>
      </c>
      <c r="W1109" s="1063">
        <f t="shared" si="1290"/>
        <v>0.74305555555555547</v>
      </c>
      <c r="X1109" s="1063" t="str">
        <f t="shared" si="1291"/>
        <v/>
      </c>
      <c r="Y1109" s="1063" t="str">
        <f t="shared" si="1292"/>
        <v/>
      </c>
      <c r="Z1109" s="1063" t="str">
        <f t="shared" si="1293"/>
        <v/>
      </c>
      <c r="AA1109" s="1063">
        <f t="shared" si="1294"/>
        <v>0.76388888888888884</v>
      </c>
      <c r="AB1109" s="1058" t="str">
        <f t="shared" si="1295"/>
        <v/>
      </c>
      <c r="AC1109" s="1058" t="str">
        <f t="shared" si="1296"/>
        <v/>
      </c>
      <c r="AD1109" s="1063">
        <f t="shared" si="1297"/>
        <v>0</v>
      </c>
      <c r="AE1109" s="1063">
        <f t="shared" si="1298"/>
        <v>0</v>
      </c>
      <c r="AF1109" s="1064" t="str">
        <f t="shared" si="1299"/>
        <v/>
      </c>
      <c r="AG1109" s="1063">
        <f t="shared" si="1300"/>
        <v>0</v>
      </c>
      <c r="AH1109" s="1063">
        <f t="shared" si="1301"/>
        <v>0</v>
      </c>
      <c r="AI1109" s="1058" t="str">
        <f t="shared" si="1302"/>
        <v/>
      </c>
      <c r="AJ1109" s="1058" t="str">
        <f t="shared" si="1303"/>
        <v/>
      </c>
      <c r="AK1109" s="1058" t="str">
        <f t="shared" si="1304"/>
        <v/>
      </c>
      <c r="AL1109" s="1058" t="str">
        <f t="shared" si="1305"/>
        <v/>
      </c>
      <c r="AM1109" s="1058" t="str">
        <f t="shared" si="1306"/>
        <v/>
      </c>
      <c r="AN1109" s="1058" t="str">
        <f t="shared" si="1307"/>
        <v>GOA UNVRSTY-PANAJI-MAPUSA</v>
      </c>
      <c r="AO1109" s="1058" t="str">
        <f t="shared" si="1287"/>
        <v>Unknown</v>
      </c>
      <c r="AP1109" s="1058"/>
      <c r="AQ1109" s="1058"/>
      <c r="AR1109" s="1058" t="str">
        <f t="shared" si="1308"/>
        <v>PNJ</v>
      </c>
      <c r="AS1109" s="1058" t="str">
        <f t="shared" si="1309"/>
        <v/>
      </c>
      <c r="AT1109" s="1058" t="str">
        <f t="shared" si="1310"/>
        <v/>
      </c>
      <c r="AU1109" s="1058" t="str">
        <f t="shared" si="1311"/>
        <v>------</v>
      </c>
      <c r="AV1109" s="1058" t="str">
        <f t="shared" si="1312"/>
        <v/>
      </c>
      <c r="AW1109" s="1058" t="str">
        <f t="shared" si="1313"/>
        <v/>
      </c>
      <c r="AX1109" s="1089" t="s">
        <v>213</v>
      </c>
      <c r="AY1109" s="1111" t="s">
        <v>302</v>
      </c>
      <c r="AZ1109" s="1108" t="s">
        <v>955</v>
      </c>
      <c r="BA1109" s="1107">
        <v>21</v>
      </c>
      <c r="BB1109" s="1107"/>
      <c r="BC1109" s="1112">
        <v>17.5</v>
      </c>
      <c r="BD1109" s="1088" t="s">
        <v>1992</v>
      </c>
      <c r="BE1109" s="1112">
        <v>18.2</v>
      </c>
      <c r="BF1109" s="1107"/>
      <c r="BG1109" s="1107"/>
      <c r="BH1109" s="1107"/>
      <c r="BI1109" s="1107"/>
      <c r="BJ1109" s="1107"/>
      <c r="BK1109" s="1107"/>
      <c r="BL1109" s="1107"/>
      <c r="BM1109" s="1107"/>
      <c r="BN1109" s="1107"/>
      <c r="BO1109" s="1095" t="s">
        <v>2613</v>
      </c>
    </row>
    <row r="1110" spans="1:73" hidden="1">
      <c r="A1110" s="6" t="b">
        <f t="shared" si="1281"/>
        <v>1</v>
      </c>
      <c r="B1110" s="6" t="str">
        <f t="shared" si="1316"/>
        <v>PRV:61A61:MPS--------PNJ</v>
      </c>
      <c r="C1110" s="6" t="b">
        <f t="shared" si="1317"/>
        <v>0</v>
      </c>
      <c r="D1110" s="6" t="s">
        <v>541</v>
      </c>
      <c r="E1110" s="6"/>
      <c r="F1110" s="6"/>
      <c r="G1110" s="6"/>
      <c r="H1110" s="1250" t="str">
        <f t="shared" si="1321"/>
        <v>61A61</v>
      </c>
      <c r="I1110" s="512" t="e">
        <f>IFERROR(IFERROR(VLOOKUP( IF(AO1110="Shuttle","SHUTTLE:","") &amp; D1110 &amp; ":" &amp; M1110 &amp; "*" &amp; _xlfn.IFNA(N1110,"") &amp; "*" &amp; _xlfn.IFNA(O1110,"") &amp;"*" &amp; _xlfn.IFNA(P1110,"") &amp; "*" &amp; Q1110,'ETM Routes'!$T$3:$U$482,2,FALSE),VLOOKUP( IF(AO1110="Shuttle","SHUTTLE:","") &amp; D1110 &amp; ":" &amp; Q1110 &amp; "*" &amp; _xlfn.IFNA(P1110,"") &amp; "*" &amp; _xlfn.IFNA(O1110,"") &amp;"*" &amp; _xlfn.IFNA(N1110,"") &amp; "*" &amp; M1110,'ETM Routes'!$T$3:$U$482,2,FALSE)),IFERROR(
VLOOKUP(IFERROR(IF(AO1110="SHUTTLE","SHUTTLE:","")&amp;D1110&amp;":"&amp;IF(M1110&lt;Q1110,M1110,Q1110)&amp; IF(LEN(N1110)=0,"","-"&amp;N1110) &amp;"-"&amp;IF(M1110&gt;Q1110,M1110,Q1110),""),RouteCode2ETMNo,3,FALSE),VLOOKUP(IFERROR(IF(AO1110="SHUTTLE","SHUTTLE:","")&amp;D1110&amp;":"&amp;IF(M1110&lt;Q1110,M1110,Q1110)&amp; IF(LEN(O1110)=0,"","-"&amp;O1110) &amp;"-"&amp;IF(M1110&gt;Q1110,M1110,Q1110),""),RouteCode2ETMNo,3,FALSE)))</f>
        <v>#N/A</v>
      </c>
      <c r="J1110" s="512" t="str">
        <f t="shared" si="1318"/>
        <v>MPS</v>
      </c>
      <c r="K1110" s="512" t="str">
        <f t="shared" si="1319"/>
        <v/>
      </c>
      <c r="L1110" s="512" t="str">
        <f t="shared" si="1320"/>
        <v>PNJ</v>
      </c>
      <c r="M1110" s="1060" t="str">
        <f t="shared" si="1323"/>
        <v>MPS</v>
      </c>
      <c r="N1110" s="1060" t="str">
        <f t="shared" si="1314"/>
        <v/>
      </c>
      <c r="O1110" s="1060" t="str">
        <f t="shared" si="1315"/>
        <v/>
      </c>
      <c r="P1110" s="1060" t="str">
        <f t="shared" si="1283"/>
        <v/>
      </c>
      <c r="Q1110" s="1060" t="str">
        <f t="shared" si="1322"/>
        <v>PNJ</v>
      </c>
      <c r="R1110" s="1061" t="str">
        <f t="shared" si="1284"/>
        <v>MAPUSA</v>
      </c>
      <c r="S1110" s="1061" t="e">
        <f t="shared" si="1285"/>
        <v>#N/A</v>
      </c>
      <c r="T1110" s="1061" t="str">
        <f t="shared" si="1286"/>
        <v>PANAJI</v>
      </c>
      <c r="U1110" s="1062">
        <f t="shared" si="1288"/>
        <v>12</v>
      </c>
      <c r="V1110" s="1062" t="str">
        <f t="shared" si="1289"/>
        <v/>
      </c>
      <c r="W1110" s="1063">
        <f t="shared" si="1290"/>
        <v>0.77083333333333337</v>
      </c>
      <c r="X1110" s="1063" t="str">
        <f t="shared" si="1291"/>
        <v/>
      </c>
      <c r="Y1110" s="1063" t="str">
        <f t="shared" si="1292"/>
        <v/>
      </c>
      <c r="Z1110" s="1063" t="str">
        <f t="shared" si="1293"/>
        <v/>
      </c>
      <c r="AA1110" s="1063">
        <f t="shared" si="1294"/>
        <v>0.78819444444444453</v>
      </c>
      <c r="AB1110" s="1058" t="str">
        <f t="shared" si="1295"/>
        <v/>
      </c>
      <c r="AC1110" s="1058" t="str">
        <f t="shared" si="1296"/>
        <v/>
      </c>
      <c r="AD1110" s="1063">
        <f t="shared" si="1297"/>
        <v>0</v>
      </c>
      <c r="AE1110" s="1063">
        <f t="shared" si="1298"/>
        <v>0</v>
      </c>
      <c r="AF1110" s="1064" t="str">
        <f t="shared" si="1299"/>
        <v/>
      </c>
      <c r="AG1110" s="1063">
        <f t="shared" si="1300"/>
        <v>0</v>
      </c>
      <c r="AH1110" s="1063">
        <f t="shared" si="1301"/>
        <v>0</v>
      </c>
      <c r="AI1110" s="1058" t="str">
        <f t="shared" si="1302"/>
        <v/>
      </c>
      <c r="AJ1110" s="1058" t="str">
        <f t="shared" si="1303"/>
        <v/>
      </c>
      <c r="AK1110" s="1058" t="str">
        <f t="shared" si="1304"/>
        <v/>
      </c>
      <c r="AL1110" s="1058" t="str">
        <f t="shared" si="1305"/>
        <v/>
      </c>
      <c r="AM1110" s="1058" t="str">
        <f t="shared" si="1306"/>
        <v/>
      </c>
      <c r="AN1110" s="1058" t="e">
        <f t="shared" si="1307"/>
        <v>#N/A</v>
      </c>
      <c r="AO1110" s="1058" t="str">
        <f t="shared" si="1287"/>
        <v>SHUTTLE</v>
      </c>
      <c r="AP1110" s="1058"/>
      <c r="AQ1110" s="1058"/>
      <c r="AR1110" s="1058" t="str">
        <f t="shared" si="1308"/>
        <v/>
      </c>
      <c r="AS1110" s="1058" t="str">
        <f t="shared" si="1309"/>
        <v/>
      </c>
      <c r="AT1110" s="1058" t="str">
        <f t="shared" si="1310"/>
        <v/>
      </c>
      <c r="AU1110" s="1058" t="str">
        <f t="shared" si="1311"/>
        <v>------</v>
      </c>
      <c r="AV1110" s="1058" t="str">
        <f t="shared" si="1312"/>
        <v/>
      </c>
      <c r="AW1110" s="1058" t="str">
        <f t="shared" si="1313"/>
        <v/>
      </c>
      <c r="AX1110" s="1111" t="s">
        <v>955</v>
      </c>
      <c r="AY1110" s="1088" t="s">
        <v>1992</v>
      </c>
      <c r="AZ1110" s="1108" t="s">
        <v>302</v>
      </c>
      <c r="BA1110" s="1107">
        <v>12</v>
      </c>
      <c r="BB1110" s="1107"/>
      <c r="BC1110" s="1112">
        <v>18.3</v>
      </c>
      <c r="BD1110" s="1088" t="s">
        <v>1992</v>
      </c>
      <c r="BE1110" s="1107">
        <v>18.55</v>
      </c>
      <c r="BF1110" s="1107"/>
      <c r="BG1110" s="1107"/>
      <c r="BH1110" s="1107"/>
      <c r="BI1110" s="1107"/>
      <c r="BJ1110" s="1107"/>
      <c r="BK1110" s="1107"/>
      <c r="BL1110" s="1107"/>
      <c r="BM1110" s="1107"/>
      <c r="BN1110" s="1107"/>
      <c r="BO1110" s="1095" t="s">
        <v>259</v>
      </c>
    </row>
    <row r="1111" spans="1:73" hidden="1">
      <c r="A1111" s="6" t="b">
        <f t="shared" si="1281"/>
        <v>1</v>
      </c>
      <c r="B1111" s="6" t="str">
        <f t="shared" si="1316"/>
        <v>PRV:61A61:PNJ--------MPS</v>
      </c>
      <c r="C1111" s="6" t="b">
        <f t="shared" si="1317"/>
        <v>0</v>
      </c>
      <c r="D1111" s="6" t="s">
        <v>541</v>
      </c>
      <c r="E1111" s="6"/>
      <c r="F1111" s="6"/>
      <c r="G1111" s="6"/>
      <c r="H1111" s="1250" t="str">
        <f t="shared" si="1321"/>
        <v>61A61</v>
      </c>
      <c r="I1111" s="512" t="e">
        <f>IFERROR(IFERROR(VLOOKUP( IF(AO1111="Shuttle","SHUTTLE:","") &amp; D1111 &amp; ":" &amp; M1111 &amp; "*" &amp; _xlfn.IFNA(N1111,"") &amp; "*" &amp; _xlfn.IFNA(O1111,"") &amp;"*" &amp; _xlfn.IFNA(P1111,"") &amp; "*" &amp; Q1111,'ETM Routes'!$T$3:$U$482,2,FALSE),VLOOKUP( IF(AO1111="Shuttle","SHUTTLE:","") &amp; D1111 &amp; ":" &amp; Q1111 &amp; "*" &amp; _xlfn.IFNA(P1111,"") &amp; "*" &amp; _xlfn.IFNA(O1111,"") &amp;"*" &amp; _xlfn.IFNA(N1111,"") &amp; "*" &amp; M1111,'ETM Routes'!$T$3:$U$482,2,FALSE)),IFERROR(
VLOOKUP(IFERROR(IF(AO1111="SHUTTLE","SHUTTLE:","")&amp;D1111&amp;":"&amp;IF(M1111&lt;Q1111,M1111,Q1111)&amp; IF(LEN(N1111)=0,"","-"&amp;N1111) &amp;"-"&amp;IF(M1111&gt;Q1111,M1111,Q1111),""),RouteCode2ETMNo,3,FALSE),VLOOKUP(IFERROR(IF(AO1111="SHUTTLE","SHUTTLE:","")&amp;D1111&amp;":"&amp;IF(M1111&lt;Q1111,M1111,Q1111)&amp; IF(LEN(O1111)=0,"","-"&amp;O1111) &amp;"-"&amp;IF(M1111&gt;Q1111,M1111,Q1111),""),RouteCode2ETMNo,3,FALSE)))</f>
        <v>#N/A</v>
      </c>
      <c r="J1111" s="512" t="str">
        <f t="shared" si="1318"/>
        <v>PNJ</v>
      </c>
      <c r="K1111" s="512" t="str">
        <f t="shared" si="1319"/>
        <v/>
      </c>
      <c r="L1111" s="512" t="str">
        <f t="shared" si="1320"/>
        <v>MPS</v>
      </c>
      <c r="M1111" s="1060" t="str">
        <f t="shared" si="1323"/>
        <v>PNJ</v>
      </c>
      <c r="N1111" s="1060" t="str">
        <f t="shared" si="1314"/>
        <v/>
      </c>
      <c r="O1111" s="1060" t="str">
        <f t="shared" si="1315"/>
        <v/>
      </c>
      <c r="P1111" s="1060" t="str">
        <f t="shared" si="1283"/>
        <v/>
      </c>
      <c r="Q1111" s="1060" t="str">
        <f t="shared" si="1322"/>
        <v>MPS</v>
      </c>
      <c r="R1111" s="1061" t="str">
        <f t="shared" si="1284"/>
        <v>PANAJI</v>
      </c>
      <c r="S1111" s="1061" t="e">
        <f t="shared" si="1285"/>
        <v>#N/A</v>
      </c>
      <c r="T1111" s="1061" t="str">
        <f t="shared" si="1286"/>
        <v>MAPUSA</v>
      </c>
      <c r="U1111" s="1062">
        <f t="shared" si="1288"/>
        <v>12</v>
      </c>
      <c r="V1111" s="1062" t="str">
        <f t="shared" si="1289"/>
        <v/>
      </c>
      <c r="W1111" s="1063">
        <f t="shared" si="1290"/>
        <v>0.79861111111111116</v>
      </c>
      <c r="X1111" s="1063" t="str">
        <f t="shared" si="1291"/>
        <v/>
      </c>
      <c r="Y1111" s="1063" t="str">
        <f t="shared" si="1292"/>
        <v/>
      </c>
      <c r="Z1111" s="1063" t="str">
        <f t="shared" si="1293"/>
        <v/>
      </c>
      <c r="AA1111" s="1063">
        <f t="shared" si="1294"/>
        <v>0.81597222222222221</v>
      </c>
      <c r="AB1111" s="1058" t="str">
        <f t="shared" si="1295"/>
        <v/>
      </c>
      <c r="AC1111" s="1058" t="str">
        <f t="shared" si="1296"/>
        <v/>
      </c>
      <c r="AD1111" s="1063">
        <f t="shared" si="1297"/>
        <v>0</v>
      </c>
      <c r="AE1111" s="1063">
        <f t="shared" si="1298"/>
        <v>0</v>
      </c>
      <c r="AF1111" s="1064" t="str">
        <f t="shared" si="1299"/>
        <v/>
      </c>
      <c r="AG1111" s="1063">
        <f t="shared" si="1300"/>
        <v>0</v>
      </c>
      <c r="AH1111" s="1063">
        <f t="shared" si="1301"/>
        <v>0</v>
      </c>
      <c r="AI1111" s="1058" t="str">
        <f t="shared" si="1302"/>
        <v/>
      </c>
      <c r="AJ1111" s="1058" t="str">
        <f t="shared" si="1303"/>
        <v/>
      </c>
      <c r="AK1111" s="1058" t="str">
        <f t="shared" si="1304"/>
        <v/>
      </c>
      <c r="AL1111" s="1058" t="str">
        <f t="shared" si="1305"/>
        <v/>
      </c>
      <c r="AM1111" s="1058" t="str">
        <f t="shared" si="1306"/>
        <v/>
      </c>
      <c r="AN1111" s="1058" t="e">
        <f t="shared" si="1307"/>
        <v>#N/A</v>
      </c>
      <c r="AO1111" s="1058" t="str">
        <f t="shared" si="1287"/>
        <v>SHUTTLE</v>
      </c>
      <c r="AP1111" s="1058"/>
      <c r="AQ1111" s="1058"/>
      <c r="AR1111" s="1058" t="str">
        <f t="shared" si="1308"/>
        <v/>
      </c>
      <c r="AS1111" s="1058" t="str">
        <f t="shared" si="1309"/>
        <v/>
      </c>
      <c r="AT1111" s="1058" t="str">
        <f t="shared" si="1310"/>
        <v/>
      </c>
      <c r="AU1111" s="1058" t="str">
        <f t="shared" si="1311"/>
        <v>------</v>
      </c>
      <c r="AV1111" s="1058" t="str">
        <f t="shared" si="1312"/>
        <v/>
      </c>
      <c r="AW1111" s="1058" t="str">
        <f t="shared" si="1313"/>
        <v/>
      </c>
      <c r="AX1111" s="1111" t="s">
        <v>302</v>
      </c>
      <c r="AY1111" s="1088" t="s">
        <v>1992</v>
      </c>
      <c r="AZ1111" s="1108" t="s">
        <v>955</v>
      </c>
      <c r="BA1111" s="1107">
        <v>12</v>
      </c>
      <c r="BB1111" s="1107"/>
      <c r="BC1111" s="1112">
        <v>19.100000000000001</v>
      </c>
      <c r="BD1111" s="1088" t="s">
        <v>1992</v>
      </c>
      <c r="BE1111" s="1112">
        <v>19.350000000000001</v>
      </c>
      <c r="BF1111" s="1107"/>
      <c r="BG1111" s="1107"/>
      <c r="BH1111" s="1107"/>
      <c r="BI1111" s="1107"/>
      <c r="BJ1111" s="1107"/>
      <c r="BK1111" s="1107"/>
      <c r="BL1111" s="1107"/>
      <c r="BM1111" s="1107"/>
      <c r="BN1111" s="1107"/>
      <c r="BO1111" s="1095" t="s">
        <v>259</v>
      </c>
    </row>
    <row r="1112" spans="1:73" ht="30" hidden="1">
      <c r="A1112" s="6" t="b">
        <f t="shared" si="1281"/>
        <v>1</v>
      </c>
      <c r="B1112" s="6" t="str">
        <f t="shared" si="1316"/>
        <v>PRV:61A61:MPS--------PNJ</v>
      </c>
      <c r="C1112" s="6" t="b">
        <f t="shared" si="1317"/>
        <v>0</v>
      </c>
      <c r="D1112" s="6" t="s">
        <v>541</v>
      </c>
      <c r="E1112" s="6"/>
      <c r="F1112" s="6"/>
      <c r="G1112" s="6"/>
      <c r="H1112" s="1250" t="str">
        <f t="shared" si="1321"/>
        <v>61A61</v>
      </c>
      <c r="I1112" s="512">
        <f>IFERROR(IFERROR(VLOOKUP( IF(AO1112="Shuttle","SHUTTLE:","") &amp; D1112 &amp; ":" &amp; M1112 &amp; "*" &amp; _xlfn.IFNA(N1112,"") &amp; "*" &amp; _xlfn.IFNA(O1112,"") &amp;"*" &amp; _xlfn.IFNA(P1112,"") &amp; "*" &amp; Q1112,'ETM Routes'!$T$3:$U$482,2,FALSE),VLOOKUP( IF(AO1112="Shuttle","SHUTTLE:","") &amp; D1112 &amp; ":" &amp; Q1112 &amp; "*" &amp; _xlfn.IFNA(P1112,"") &amp; "*" &amp; _xlfn.IFNA(O1112,"") &amp;"*" &amp; _xlfn.IFNA(N1112,"") &amp; "*" &amp; M1112,'ETM Routes'!$T$3:$U$482,2,FALSE)),IFERROR(
VLOOKUP(IFERROR(IF(AO1112="SHUTTLE","SHUTTLE:","")&amp;D1112&amp;":"&amp;IF(M1112&lt;Q1112,M1112,Q1112)&amp; IF(LEN(N1112)=0,"","-"&amp;N1112) &amp;"-"&amp;IF(M1112&gt;Q1112,M1112,Q1112),""),RouteCode2ETMNo,3,FALSE),VLOOKUP(IFERROR(IF(AO1112="SHUTTLE","SHUTTLE:","")&amp;D1112&amp;":"&amp;IF(M1112&lt;Q1112,M1112,Q1112)&amp; IF(LEN(O1112)=0,"","-"&amp;O1112) &amp;"-"&amp;IF(M1112&gt;Q1112,M1112,Q1112),""),RouteCode2ETMNo,3,FALSE)))</f>
        <v>60</v>
      </c>
      <c r="J1112" s="1266" t="str">
        <f t="shared" si="1318"/>
        <v>MPS</v>
      </c>
      <c r="K1112" s="1266" t="str">
        <f t="shared" si="1319"/>
        <v/>
      </c>
      <c r="L1112" s="1266" t="str">
        <f t="shared" si="1320"/>
        <v>PNJ</v>
      </c>
      <c r="M1112" s="1060" t="str">
        <f t="shared" si="1323"/>
        <v>MPS</v>
      </c>
      <c r="N1112" s="1060" t="str">
        <f t="shared" si="1314"/>
        <v/>
      </c>
      <c r="O1112" s="1060" t="str">
        <f t="shared" si="1315"/>
        <v/>
      </c>
      <c r="P1112" s="1060" t="str">
        <f t="shared" si="1283"/>
        <v/>
      </c>
      <c r="Q1112" s="1060" t="str">
        <f t="shared" si="1322"/>
        <v>PNJ</v>
      </c>
      <c r="R1112" s="1061" t="str">
        <f t="shared" si="1284"/>
        <v>MAPUSA</v>
      </c>
      <c r="S1112" s="1061" t="e">
        <f t="shared" si="1285"/>
        <v>#N/A</v>
      </c>
      <c r="T1112" s="1061" t="str">
        <f t="shared" si="1286"/>
        <v>PANAJI</v>
      </c>
      <c r="U1112" s="1062">
        <f t="shared" si="1288"/>
        <v>12</v>
      </c>
      <c r="V1112" s="1062" t="str">
        <f t="shared" si="1289"/>
        <v/>
      </c>
      <c r="W1112" s="1063">
        <f t="shared" si="1290"/>
        <v>0.82291666666666663</v>
      </c>
      <c r="X1112" s="1063" t="str">
        <f t="shared" si="1291"/>
        <v/>
      </c>
      <c r="Y1112" s="1063" t="str">
        <f t="shared" si="1292"/>
        <v/>
      </c>
      <c r="Z1112" s="1063" t="str">
        <f t="shared" si="1293"/>
        <v/>
      </c>
      <c r="AA1112" s="1063">
        <f t="shared" si="1294"/>
        <v>0.84027777777777779</v>
      </c>
      <c r="AB1112" s="1058" t="str">
        <f t="shared" si="1295"/>
        <v/>
      </c>
      <c r="AC1112" s="1058" t="str">
        <f t="shared" si="1296"/>
        <v/>
      </c>
      <c r="AD1112" s="1063">
        <f t="shared" si="1297"/>
        <v>0</v>
      </c>
      <c r="AE1112" s="1063">
        <f t="shared" si="1298"/>
        <v>0</v>
      </c>
      <c r="AF1112" s="1064" t="str">
        <f t="shared" si="1299"/>
        <v/>
      </c>
      <c r="AG1112" s="1063">
        <f t="shared" si="1300"/>
        <v>0</v>
      </c>
      <c r="AH1112" s="1063">
        <f t="shared" si="1301"/>
        <v>0</v>
      </c>
      <c r="AI1112" s="1058" t="str">
        <f t="shared" si="1302"/>
        <v/>
      </c>
      <c r="AJ1112" s="1058" t="str">
        <f t="shared" si="1303"/>
        <v/>
      </c>
      <c r="AK1112" s="1058" t="str">
        <f t="shared" si="1304"/>
        <v/>
      </c>
      <c r="AL1112" s="1058" t="str">
        <f t="shared" si="1305"/>
        <v/>
      </c>
      <c r="AM1112" s="1058" t="str">
        <f t="shared" si="1306"/>
        <v/>
      </c>
      <c r="AN1112" s="1058" t="e">
        <f t="shared" si="1307"/>
        <v>#N/A</v>
      </c>
      <c r="AO1112" s="1058" t="str">
        <f t="shared" si="1287"/>
        <v>Unknown</v>
      </c>
      <c r="AP1112" s="1058"/>
      <c r="AQ1112" s="1058"/>
      <c r="AR1112" s="1058" t="str">
        <f t="shared" si="1308"/>
        <v/>
      </c>
      <c r="AS1112" s="1058" t="str">
        <f t="shared" si="1309"/>
        <v/>
      </c>
      <c r="AT1112" s="1058" t="str">
        <f t="shared" si="1310"/>
        <v/>
      </c>
      <c r="AU1112" s="1058" t="str">
        <f t="shared" si="1311"/>
        <v/>
      </c>
      <c r="AV1112" s="1058" t="str">
        <f t="shared" si="1312"/>
        <v/>
      </c>
      <c r="AW1112" s="1058" t="str">
        <f t="shared" si="1313"/>
        <v/>
      </c>
      <c r="AX1112" s="1111" t="s">
        <v>955</v>
      </c>
      <c r="AY1112" s="1088" t="s">
        <v>1992</v>
      </c>
      <c r="AZ1112" s="1108" t="s">
        <v>302</v>
      </c>
      <c r="BA1112" s="1107">
        <v>12</v>
      </c>
      <c r="BB1112" s="1107"/>
      <c r="BC1112" s="1112">
        <v>19.45</v>
      </c>
      <c r="BD1112" s="1117"/>
      <c r="BE1112" s="1112">
        <v>20.100000000000001</v>
      </c>
      <c r="BF1112" s="1107"/>
      <c r="BG1112" s="1107"/>
      <c r="BH1112" s="1107"/>
      <c r="BI1112" s="1107"/>
      <c r="BJ1112" s="1107"/>
      <c r="BK1112" s="1107"/>
      <c r="BL1112" s="1107"/>
      <c r="BM1112" s="1107"/>
      <c r="BN1112" s="1107"/>
      <c r="BO1112" s="1095"/>
      <c r="BS1112" s="6" t="str">
        <f>TRIM(AX1112)</f>
        <v>MPS</v>
      </c>
      <c r="BT1112" s="6" t="str">
        <f t="shared" ref="BT1112" si="1324">TRIM(AY1112)</f>
        <v>------</v>
      </c>
      <c r="BU1112" s="6" t="str">
        <f t="shared" ref="BU1112" si="1325">TRIM(AZ1112)</f>
        <v>PNJ</v>
      </c>
    </row>
    <row r="1113" spans="1:73" ht="30" hidden="1">
      <c r="A1113" s="6" t="b">
        <f t="shared" si="1281"/>
        <v>0</v>
      </c>
      <c r="B1113" s="6" t="str">
        <f t="shared" si="1316"/>
        <v>PRV:61A61:PNJ--------PRVDPT</v>
      </c>
      <c r="C1113" s="6" t="b">
        <f t="shared" si="1317"/>
        <v>1</v>
      </c>
      <c r="D1113" s="6" t="s">
        <v>541</v>
      </c>
      <c r="E1113" s="6"/>
      <c r="F1113" s="6"/>
      <c r="G1113" s="6"/>
      <c r="H1113" s="1250" t="str">
        <f t="shared" si="1321"/>
        <v>61A61</v>
      </c>
      <c r="I1113" s="512" t="e">
        <f>_xlfn.IFNA(
VLOOKUP(IFERROR(IF(AO1113="SHUTTLE","SHUTTLE:","")&amp;D1113&amp;":"&amp;IF(M1113&lt;Q1113,M1113,Q1113)&amp; IF(LEN(N1113)=0,"","-"&amp;N1113) &amp;"-"&amp;IF(M1113&gt;Q1113,M1113,Q1113),""),RouteCode2ETMNo,2,FALSE),VLOOKUP(IFERROR(IF(AO1113="SHUTTLE","SHUTTLE:","")&amp;D1113&amp;":"&amp;IF(M1113&lt;Q1113,M1113,Q1113)&amp; IF(LEN(O1113)=0,"","-"&amp;O1113) &amp;"-"&amp;IF(M1113&gt;Q1113,M1113,Q1113),""),RouteCode2ETMNo,2,FALSE))</f>
        <v>#N/A</v>
      </c>
      <c r="J1113" s="1266" t="e">
        <f t="shared" si="1318"/>
        <v>#N/A</v>
      </c>
      <c r="K1113" s="1266" t="e">
        <f t="shared" si="1319"/>
        <v>#N/A</v>
      </c>
      <c r="L1113" s="1266" t="e">
        <f t="shared" si="1320"/>
        <v>#N/A</v>
      </c>
      <c r="M1113" s="1060" t="str">
        <f t="shared" si="1323"/>
        <v>PNJ</v>
      </c>
      <c r="N1113" s="1060" t="str">
        <f t="shared" si="1314"/>
        <v/>
      </c>
      <c r="O1113" s="1060" t="str">
        <f t="shared" si="1315"/>
        <v/>
      </c>
      <c r="P1113" s="1060" t="str">
        <f t="shared" si="1283"/>
        <v/>
      </c>
      <c r="Q1113" s="1060" t="e">
        <f t="shared" si="1322"/>
        <v>#N/A</v>
      </c>
      <c r="R1113" s="1061" t="str">
        <f t="shared" si="1284"/>
        <v>PANAJI</v>
      </c>
      <c r="S1113" s="1061" t="e">
        <f t="shared" si="1285"/>
        <v>#N/A</v>
      </c>
      <c r="T1113" s="1061" t="str">
        <f t="shared" si="1286"/>
        <v>PRVDPT</v>
      </c>
      <c r="U1113" s="1062">
        <f t="shared" si="1288"/>
        <v>6</v>
      </c>
      <c r="V1113" s="1062">
        <f t="shared" si="1289"/>
        <v>6</v>
      </c>
      <c r="W1113" s="1063">
        <f t="shared" si="1290"/>
        <v>0.82291666666666663</v>
      </c>
      <c r="X1113" s="1063" t="str">
        <f t="shared" si="1291"/>
        <v/>
      </c>
      <c r="Y1113" s="1063" t="str">
        <f t="shared" si="1292"/>
        <v/>
      </c>
      <c r="Z1113" s="1063" t="str">
        <f t="shared" si="1293"/>
        <v/>
      </c>
      <c r="AA1113" s="1063">
        <f t="shared" si="1294"/>
        <v>0.84027777777777779</v>
      </c>
      <c r="AB1113" s="1058">
        <f t="shared" si="1295"/>
        <v>1</v>
      </c>
      <c r="AC1113" s="1058">
        <f t="shared" si="1296"/>
        <v>0</v>
      </c>
      <c r="AD1113" s="1063">
        <f t="shared" si="1297"/>
        <v>0.33333333333333331</v>
      </c>
      <c r="AE1113" s="1063">
        <f t="shared" si="1298"/>
        <v>0.23611111111111113</v>
      </c>
      <c r="AF1113" s="1064">
        <f t="shared" si="1299"/>
        <v>154</v>
      </c>
      <c r="AG1113" s="1063">
        <f t="shared" si="1300"/>
        <v>0</v>
      </c>
      <c r="AH1113" s="1063">
        <f t="shared" si="1301"/>
        <v>0</v>
      </c>
      <c r="AI1113" s="1058" t="str">
        <f t="shared" si="1302"/>
        <v/>
      </c>
      <c r="AJ1113" s="1058" t="str">
        <f t="shared" si="1303"/>
        <v/>
      </c>
      <c r="AK1113" s="1058" t="str">
        <f t="shared" si="1304"/>
        <v/>
      </c>
      <c r="AL1113" s="1058" t="str">
        <f t="shared" si="1305"/>
        <v>-PRV DEPOT</v>
      </c>
      <c r="AM1113" s="1058" t="str">
        <f t="shared" si="1306"/>
        <v/>
      </c>
      <c r="AN1113" s="1058" t="e">
        <f t="shared" si="1307"/>
        <v>#N/A</v>
      </c>
      <c r="AO1113" s="1058" t="str">
        <f t="shared" si="1287"/>
        <v>Non-service</v>
      </c>
      <c r="AP1113" s="1058"/>
      <c r="AQ1113" s="1058"/>
      <c r="AR1113" s="1058" t="str">
        <f t="shared" si="1308"/>
        <v/>
      </c>
      <c r="AS1113" s="1058" t="str">
        <f t="shared" si="1309"/>
        <v/>
      </c>
      <c r="AT1113" s="1058" t="str">
        <f t="shared" si="1310"/>
        <v/>
      </c>
      <c r="AU1113" s="1058" t="str">
        <f t="shared" si="1311"/>
        <v>------</v>
      </c>
      <c r="AV1113" s="1058" t="str">
        <f t="shared" si="1312"/>
        <v/>
      </c>
      <c r="AW1113" s="1058" t="str">
        <f t="shared" si="1313"/>
        <v/>
      </c>
      <c r="AX1113" s="1111" t="s">
        <v>302</v>
      </c>
      <c r="AY1113" s="1088" t="s">
        <v>1992</v>
      </c>
      <c r="AZ1113" s="1108" t="s">
        <v>1747</v>
      </c>
      <c r="BA1113" s="1107">
        <v>6</v>
      </c>
      <c r="BB1113" s="1107">
        <v>6</v>
      </c>
      <c r="BC1113" s="1112">
        <v>19.45</v>
      </c>
      <c r="BD1113" s="1088" t="s">
        <v>1992</v>
      </c>
      <c r="BE1113" s="1112">
        <v>20.100000000000001</v>
      </c>
      <c r="BF1113" s="1107">
        <v>1</v>
      </c>
      <c r="BG1113" s="1107">
        <v>0</v>
      </c>
      <c r="BH1113" s="1113" t="s">
        <v>2000</v>
      </c>
      <c r="BI1113" s="1113" t="s">
        <v>2151</v>
      </c>
      <c r="BJ1113" s="1107">
        <f>SUM(BA1103:BA1113)</f>
        <v>154</v>
      </c>
      <c r="BK1113" s="1107"/>
      <c r="BL1113" s="1107"/>
      <c r="BM1113" s="1107"/>
      <c r="BN1113" s="1107"/>
      <c r="BO1113" s="1095" t="s">
        <v>2384</v>
      </c>
    </row>
    <row r="1114" spans="1:73" ht="30" hidden="1">
      <c r="A1114" s="6" t="b">
        <f t="shared" si="1281"/>
        <v>1</v>
      </c>
      <c r="B1114" s="6" t="str">
        <f t="shared" si="1316"/>
        <v>PRV:61A61:PRVDPT--------PDN</v>
      </c>
      <c r="C1114" s="6" t="b">
        <f t="shared" si="1317"/>
        <v>0</v>
      </c>
      <c r="D1114" s="6" t="s">
        <v>541</v>
      </c>
      <c r="E1114" s="6"/>
      <c r="F1114" s="6"/>
      <c r="G1114" s="6">
        <v>61</v>
      </c>
      <c r="H1114" s="1250" t="str">
        <f t="shared" si="1321"/>
        <v>61A61</v>
      </c>
      <c r="I1114" s="512" t="e">
        <f>IFERROR(IFERROR(VLOOKUP( IF(AO1114="Shuttle","SHUTTLE:","") &amp; D1114 &amp; ":" &amp; M1114 &amp; "*" &amp; _xlfn.IFNA(N1114,"") &amp; "*" &amp; _xlfn.IFNA(O1114,"") &amp;"*" &amp; _xlfn.IFNA(P1114,"") &amp; "*" &amp; Q1114,'ETM Routes'!$T$3:$U$482,2,FALSE),VLOOKUP( IF(AO1114="Shuttle","SHUTTLE:","") &amp; D1114 &amp; ":" &amp; Q1114 &amp; "*" &amp; _xlfn.IFNA(P1114,"") &amp; "*" &amp; _xlfn.IFNA(O1114,"") &amp;"*" &amp; _xlfn.IFNA(N1114,"") &amp; "*" &amp; M1114,'ETM Routes'!$T$3:$U$482,2,FALSE)),IFERROR(
VLOOKUP(IFERROR(IF(AO1114="SHUTTLE","SHUTTLE:","")&amp;D1114&amp;":"&amp;IF(M1114&lt;Q1114,M1114,Q1114)&amp; IF(LEN(N1114)=0,"","-"&amp;N1114) &amp;"-"&amp;IF(M1114&gt;Q1114,M1114,Q1114),""),RouteCode2ETMNo,3,FALSE),VLOOKUP(IFERROR(IF(AO1114="SHUTTLE","SHUTTLE:","")&amp;D1114&amp;":"&amp;IF(M1114&lt;Q1114,M1114,Q1114)&amp; IF(LEN(O1114)=0,"","-"&amp;O1114) &amp;"-"&amp;IF(M1114&gt;Q1114,M1114,Q1114),""),RouteCode2ETMNo,3,FALSE)))</f>
        <v>#N/A</v>
      </c>
      <c r="J1114" s="512" t="str">
        <f t="shared" si="1318"/>
        <v>POR</v>
      </c>
      <c r="K1114" s="512" t="str">
        <f t="shared" si="1319"/>
        <v/>
      </c>
      <c r="L1114" s="512" t="str">
        <f t="shared" si="1320"/>
        <v>PDN</v>
      </c>
      <c r="M1114" s="1263" t="s">
        <v>1747</v>
      </c>
      <c r="N1114" s="1060" t="str">
        <f t="shared" si="1314"/>
        <v/>
      </c>
      <c r="O1114" s="1060" t="str">
        <f t="shared" si="1315"/>
        <v/>
      </c>
      <c r="P1114" s="1060" t="str">
        <f t="shared" si="1283"/>
        <v/>
      </c>
      <c r="Q1114" s="1060" t="str">
        <f t="shared" si="1322"/>
        <v>PDN</v>
      </c>
      <c r="R1114" s="1061" t="str">
        <f t="shared" si="1284"/>
        <v>PRVDPT</v>
      </c>
      <c r="S1114" s="1061" t="e">
        <f t="shared" si="1285"/>
        <v>#N/A</v>
      </c>
      <c r="T1114" s="1061" t="str">
        <f t="shared" si="1286"/>
        <v>PEDNE</v>
      </c>
      <c r="U1114" s="1062">
        <f t="shared" si="1288"/>
        <v>25</v>
      </c>
      <c r="V1114" s="1062" t="str">
        <f t="shared" si="1289"/>
        <v/>
      </c>
      <c r="W1114" s="1063">
        <f t="shared" si="1290"/>
        <v>0.26041666666666669</v>
      </c>
      <c r="X1114" s="1063" t="str">
        <f t="shared" si="1291"/>
        <v/>
      </c>
      <c r="Y1114" s="1063" t="str">
        <f t="shared" si="1292"/>
        <v/>
      </c>
      <c r="Z1114" s="1063" t="str">
        <f t="shared" si="1293"/>
        <v/>
      </c>
      <c r="AA1114" s="1063">
        <f t="shared" si="1294"/>
        <v>0.29166666666666669</v>
      </c>
      <c r="AB1114" s="1058" t="str">
        <f t="shared" si="1295"/>
        <v/>
      </c>
      <c r="AC1114" s="1058" t="str">
        <f t="shared" si="1296"/>
        <v/>
      </c>
      <c r="AD1114" s="1063">
        <f t="shared" si="1297"/>
        <v>0</v>
      </c>
      <c r="AE1114" s="1063">
        <f t="shared" si="1298"/>
        <v>0</v>
      </c>
      <c r="AF1114" s="1064" t="str">
        <f t="shared" si="1299"/>
        <v/>
      </c>
      <c r="AG1114" s="1063">
        <f t="shared" si="1300"/>
        <v>0</v>
      </c>
      <c r="AH1114" s="1063">
        <f t="shared" si="1301"/>
        <v>0</v>
      </c>
      <c r="AI1114" s="1058" t="str">
        <f t="shared" si="1302"/>
        <v/>
      </c>
      <c r="AJ1114" s="1058" t="str">
        <f t="shared" si="1303"/>
        <v/>
      </c>
      <c r="AK1114" s="1058" t="str">
        <f t="shared" si="1304"/>
        <v/>
      </c>
      <c r="AL1114" s="1058" t="str">
        <f t="shared" si="1305"/>
        <v/>
      </c>
      <c r="AM1114" s="1058" t="str">
        <f t="shared" si="1306"/>
        <v/>
      </c>
      <c r="AN1114" s="1058" t="e">
        <f t="shared" si="1307"/>
        <v>#N/A</v>
      </c>
      <c r="AO1114" s="1058" t="str">
        <f t="shared" si="1287"/>
        <v>Unknown</v>
      </c>
      <c r="AP1114" s="1058"/>
      <c r="AQ1114" s="1058"/>
      <c r="AR1114" s="1058" t="str">
        <f t="shared" si="1308"/>
        <v/>
      </c>
      <c r="AS1114" s="1058" t="str">
        <f t="shared" si="1309"/>
        <v/>
      </c>
      <c r="AT1114" s="1058" t="str">
        <f t="shared" si="1310"/>
        <v/>
      </c>
      <c r="AU1114" s="1058" t="str">
        <f t="shared" si="1311"/>
        <v>------</v>
      </c>
      <c r="AV1114" s="1058" t="str">
        <f t="shared" si="1312"/>
        <v/>
      </c>
      <c r="AW1114" s="1058" t="str">
        <f t="shared" si="1313"/>
        <v/>
      </c>
      <c r="AX1114" s="1111" t="s">
        <v>1747</v>
      </c>
      <c r="AY1114" s="1088" t="s">
        <v>1992</v>
      </c>
      <c r="AZ1114" s="1108" t="s">
        <v>1109</v>
      </c>
      <c r="BA1114" s="1107">
        <v>25</v>
      </c>
      <c r="BB1114" s="1107"/>
      <c r="BC1114" s="1113" t="s">
        <v>2150</v>
      </c>
      <c r="BD1114" s="1088" t="s">
        <v>1992</v>
      </c>
      <c r="BE1114" s="1113" t="s">
        <v>2021</v>
      </c>
      <c r="BF1114" s="1107"/>
      <c r="BG1114" s="1107"/>
      <c r="BH1114" s="1107"/>
      <c r="BI1114" s="1107"/>
      <c r="BJ1114" s="1107"/>
      <c r="BK1114" s="1107"/>
      <c r="BL1114" s="1107"/>
      <c r="BM1114" s="1107"/>
      <c r="BN1114" s="1107"/>
      <c r="BO1114" s="1095"/>
    </row>
    <row r="1115" spans="1:73" hidden="1">
      <c r="A1115" s="6" t="b">
        <f t="shared" si="1281"/>
        <v>0</v>
      </c>
      <c r="B1115" s="6" t="str">
        <f t="shared" si="1316"/>
        <v>PRV:61A61:PDN--------SNJ SCH</v>
      </c>
      <c r="C1115" s="6" t="b">
        <f t="shared" si="1317"/>
        <v>1</v>
      </c>
      <c r="D1115" s="6" t="s">
        <v>541</v>
      </c>
      <c r="E1115" s="6"/>
      <c r="F1115" s="6"/>
      <c r="G1115" s="6"/>
      <c r="H1115" s="1250" t="str">
        <f t="shared" si="1321"/>
        <v>61A61</v>
      </c>
      <c r="I1115" s="512" t="e">
        <f>_xlfn.IFNA(
VLOOKUP(IFERROR(IF(AO1115="SHUTTLE","SHUTTLE:","")&amp;D1115&amp;":"&amp;IF(M1115&lt;Q1115,M1115,Q1115)&amp; IF(LEN(N1115)=0,"","-"&amp;N1115) &amp;"-"&amp;IF(M1115&gt;Q1115,M1115,Q1115),""),RouteCode2ETMNo,2,FALSE),VLOOKUP(IFERROR(IF(AO1115="SHUTTLE","SHUTTLE:","")&amp;D1115&amp;":"&amp;IF(M1115&lt;Q1115,M1115,Q1115)&amp; IF(LEN(O1115)=0,"","-"&amp;O1115) &amp;"-"&amp;IF(M1115&gt;Q1115,M1115,Q1115),""),RouteCode2ETMNo,2,FALSE))</f>
        <v>#N/A</v>
      </c>
      <c r="J1115" s="1266" t="e">
        <f t="shared" si="1318"/>
        <v>#N/A</v>
      </c>
      <c r="K1115" s="1266" t="e">
        <f t="shared" si="1319"/>
        <v>#N/A</v>
      </c>
      <c r="L1115" s="1266" t="e">
        <f t="shared" si="1320"/>
        <v>#N/A</v>
      </c>
      <c r="M1115" s="1060" t="str">
        <f t="shared" ref="M1115:M1123" si="1326">IF(ISBLANK(AX1115),"",IFERROR(VLOOKUP(AX1115,Loc2Code,2,FALSE),VLOOKUP(AX1115,Code2Loc,1,FALSE)))</f>
        <v>PDN</v>
      </c>
      <c r="N1115" s="1060" t="str">
        <f t="shared" si="1314"/>
        <v/>
      </c>
      <c r="O1115" s="1060" t="str">
        <f t="shared" si="1315"/>
        <v/>
      </c>
      <c r="P1115" s="1060" t="str">
        <f t="shared" si="1283"/>
        <v/>
      </c>
      <c r="Q1115" s="1060" t="e">
        <f t="shared" si="1322"/>
        <v>#N/A</v>
      </c>
      <c r="R1115" s="1061" t="str">
        <f t="shared" si="1284"/>
        <v>PEDNE</v>
      </c>
      <c r="S1115" s="1061" t="e">
        <f t="shared" si="1285"/>
        <v>#N/A</v>
      </c>
      <c r="T1115" s="1061" t="str">
        <f t="shared" si="1286"/>
        <v>SNJ SCH</v>
      </c>
      <c r="U1115" s="1062">
        <f t="shared" si="1288"/>
        <v>28</v>
      </c>
      <c r="V1115" s="1062" t="str">
        <f t="shared" si="1289"/>
        <v/>
      </c>
      <c r="W1115" s="1063">
        <f t="shared" si="1290"/>
        <v>0.2986111111111111</v>
      </c>
      <c r="X1115" s="1063" t="str">
        <f t="shared" si="1291"/>
        <v/>
      </c>
      <c r="Y1115" s="1063" t="str">
        <f t="shared" si="1292"/>
        <v/>
      </c>
      <c r="Z1115" s="1063" t="str">
        <f t="shared" si="1293"/>
        <v/>
      </c>
      <c r="AA1115" s="1063">
        <f t="shared" si="1294"/>
        <v>0.34027777777777773</v>
      </c>
      <c r="AB1115" s="1058" t="str">
        <f t="shared" si="1295"/>
        <v/>
      </c>
      <c r="AC1115" s="1058" t="str">
        <f t="shared" si="1296"/>
        <v/>
      </c>
      <c r="AD1115" s="1063">
        <f t="shared" si="1297"/>
        <v>0</v>
      </c>
      <c r="AE1115" s="1063">
        <f t="shared" si="1298"/>
        <v>0</v>
      </c>
      <c r="AF1115" s="1064" t="str">
        <f t="shared" si="1299"/>
        <v/>
      </c>
      <c r="AG1115" s="1063">
        <f t="shared" si="1300"/>
        <v>0</v>
      </c>
      <c r="AH1115" s="1063">
        <f t="shared" si="1301"/>
        <v>0</v>
      </c>
      <c r="AI1115" s="1058" t="str">
        <f t="shared" si="1302"/>
        <v/>
      </c>
      <c r="AJ1115" s="1058" t="str">
        <f t="shared" si="1303"/>
        <v/>
      </c>
      <c r="AK1115" s="1058" t="str">
        <f t="shared" si="1304"/>
        <v/>
      </c>
      <c r="AL1115" s="1058" t="str">
        <f t="shared" si="1305"/>
        <v/>
      </c>
      <c r="AM1115" s="1058" t="str">
        <f t="shared" si="1306"/>
        <v/>
      </c>
      <c r="AN1115" s="1058" t="e">
        <f t="shared" si="1307"/>
        <v>#N/A</v>
      </c>
      <c r="AO1115" s="1058" t="str">
        <f t="shared" si="1287"/>
        <v>School</v>
      </c>
      <c r="AP1115" s="1058"/>
      <c r="AQ1115" s="1058"/>
      <c r="AR1115" s="1058" t="str">
        <f t="shared" si="1308"/>
        <v/>
      </c>
      <c r="AS1115" s="1058" t="str">
        <f t="shared" si="1309"/>
        <v/>
      </c>
      <c r="AT1115" s="1058" t="str">
        <f t="shared" si="1310"/>
        <v/>
      </c>
      <c r="AU1115" s="1058" t="str">
        <f t="shared" si="1311"/>
        <v>------</v>
      </c>
      <c r="AV1115" s="1058" t="str">
        <f t="shared" si="1312"/>
        <v/>
      </c>
      <c r="AW1115" s="1058" t="str">
        <f t="shared" si="1313"/>
        <v/>
      </c>
      <c r="AX1115" s="1111" t="s">
        <v>1109</v>
      </c>
      <c r="AY1115" s="1088" t="s">
        <v>1992</v>
      </c>
      <c r="AZ1115" s="1092" t="s">
        <v>2133</v>
      </c>
      <c r="BA1115" s="1107">
        <v>28</v>
      </c>
      <c r="BB1115" s="1107"/>
      <c r="BC1115" s="1113" t="s">
        <v>2344</v>
      </c>
      <c r="BD1115" s="1088" t="s">
        <v>1992</v>
      </c>
      <c r="BE1115" s="1113" t="s">
        <v>2247</v>
      </c>
      <c r="BF1115" s="1107"/>
      <c r="BG1115" s="1107"/>
      <c r="BH1115" s="1107"/>
      <c r="BI1115" s="1107"/>
      <c r="BJ1115" s="1107"/>
      <c r="BK1115" s="1107"/>
      <c r="BL1115" s="1107"/>
      <c r="BM1115" s="1107"/>
      <c r="BN1115" s="1107"/>
      <c r="BO1115" s="1095" t="s">
        <v>1230</v>
      </c>
    </row>
    <row r="1116" spans="1:73" ht="30">
      <c r="A1116" s="6" t="b">
        <f t="shared" si="1281"/>
        <v>1</v>
      </c>
      <c r="B1116" s="6" t="str">
        <f t="shared" si="1316"/>
        <v>PRV:61A61:SNJ SCH--------MPS</v>
      </c>
      <c r="C1116" s="6" t="b">
        <f>OR(ISERROR(M1116), ISERROR(N1116), ISERROR(Q1116))</f>
        <v>1</v>
      </c>
      <c r="D1116" s="6" t="s">
        <v>541</v>
      </c>
      <c r="E1116" s="6"/>
      <c r="F1116" s="6"/>
      <c r="G1116" s="6"/>
      <c r="H1116" s="1250" t="str">
        <f t="shared" si="1321"/>
        <v>61A61</v>
      </c>
      <c r="I1116" s="512" t="e">
        <f>IFERROR(IFERROR(VLOOKUP( IF(AO1116="Shuttle","SHUTTLE:","") &amp; D1116 &amp; ":" &amp; M1116 &amp; "*" &amp; _xlfn.IFNA(N1116,"") &amp; "*" &amp; _xlfn.IFNA(O1116,"") &amp;"*" &amp; _xlfn.IFNA(P1116,"") &amp; "*" &amp; Q1116,'ETM Routes'!$T$3:$U$482,2,FALSE),VLOOKUP( IF(AO1116="Shuttle","SHUTTLE:","") &amp; D1116 &amp; ":" &amp; Q1116 &amp; "*" &amp; _xlfn.IFNA(P1116,"") &amp; "*" &amp; _xlfn.IFNA(O1116,"") &amp;"*" &amp; _xlfn.IFNA(N1116,"") &amp; "*" &amp; M1116,'ETM Routes'!$T$3:$U$482,2,FALSE)),IFERROR(
VLOOKUP(IFERROR(IF(AO1116="SHUTTLE","SHUTTLE:","")&amp;D1116&amp;":"&amp;IF(M1116&lt;Q1116,M1116,Q1116)&amp; IF(LEN(N1116)=0,"","-"&amp;N1116) &amp;"-"&amp;IF(M1116&gt;Q1116,M1116,Q1116),""),RouteCode2ETMNo,3,FALSE),VLOOKUP(IFERROR(IF(AO1116="SHUTTLE","SHUTTLE:","")&amp;D1116&amp;":"&amp;IF(M1116&lt;Q1116,M1116,Q1116)&amp; IF(LEN(O1116)=0,"","-"&amp;O1116) &amp;"-"&amp;IF(M1116&gt;Q1116,M1116,Q1116),""),RouteCode2ETMNo,3,FALSE)))</f>
        <v>#N/A</v>
      </c>
      <c r="J1116" s="1266" t="e">
        <f t="shared" si="1318"/>
        <v>#N/A</v>
      </c>
      <c r="K1116" s="1266" t="e">
        <f t="shared" si="1319"/>
        <v>#N/A</v>
      </c>
      <c r="L1116" s="1266" t="e">
        <f t="shared" si="1320"/>
        <v>#N/A</v>
      </c>
      <c r="M1116" s="1060" t="e">
        <f>IF(ISBLANK(AX1116),"",IFERROR(IFERROR(VLOOKUP(AX1116,Loc2Code,2,FALSE),VLOOKUP(AX1116,Code2Loc,1,FALSE)),J1116))</f>
        <v>#N/A</v>
      </c>
      <c r="N1116" s="1060" t="str">
        <f t="shared" si="1314"/>
        <v/>
      </c>
      <c r="O1116" s="1060" t="str">
        <f t="shared" si="1315"/>
        <v/>
      </c>
      <c r="P1116" s="1060" t="str">
        <f t="shared" si="1283"/>
        <v/>
      </c>
      <c r="Q1116" s="1060" t="str">
        <f t="shared" si="1322"/>
        <v>MPS</v>
      </c>
      <c r="R1116" s="1061" t="str">
        <f t="shared" si="1284"/>
        <v>SNJ SCH</v>
      </c>
      <c r="S1116" s="1061" t="e">
        <f t="shared" si="1285"/>
        <v>#N/A</v>
      </c>
      <c r="T1116" s="1061" t="str">
        <f t="shared" si="1286"/>
        <v>MAPUSA</v>
      </c>
      <c r="U1116" s="1062">
        <f t="shared" si="1288"/>
        <v>9</v>
      </c>
      <c r="V1116" s="1062" t="str">
        <f t="shared" si="1289"/>
        <v/>
      </c>
      <c r="W1116" s="1063">
        <f t="shared" si="1290"/>
        <v>0.34722222222222227</v>
      </c>
      <c r="X1116" s="1063" t="str">
        <f t="shared" si="1291"/>
        <v/>
      </c>
      <c r="Y1116" s="1063" t="str">
        <f t="shared" si="1292"/>
        <v/>
      </c>
      <c r="Z1116" s="1063" t="str">
        <f t="shared" si="1293"/>
        <v/>
      </c>
      <c r="AA1116" s="1063">
        <f t="shared" si="1294"/>
        <v>0.35416666666666669</v>
      </c>
      <c r="AB1116" s="1058" t="str">
        <f t="shared" si="1295"/>
        <v/>
      </c>
      <c r="AC1116" s="1058" t="str">
        <f t="shared" si="1296"/>
        <v/>
      </c>
      <c r="AD1116" s="1063">
        <f t="shared" si="1297"/>
        <v>0</v>
      </c>
      <c r="AE1116" s="1063">
        <f t="shared" si="1298"/>
        <v>0</v>
      </c>
      <c r="AF1116" s="1064" t="str">
        <f t="shared" si="1299"/>
        <v/>
      </c>
      <c r="AG1116" s="1063">
        <f t="shared" si="1300"/>
        <v>0</v>
      </c>
      <c r="AH1116" s="1063">
        <f t="shared" si="1301"/>
        <v>0</v>
      </c>
      <c r="AI1116" s="1058" t="str">
        <f t="shared" si="1302"/>
        <v/>
      </c>
      <c r="AJ1116" s="1058" t="str">
        <f t="shared" si="1303"/>
        <v/>
      </c>
      <c r="AK1116" s="1058" t="str">
        <f t="shared" si="1304"/>
        <v/>
      </c>
      <c r="AL1116" s="1058" t="str">
        <f t="shared" si="1305"/>
        <v/>
      </c>
      <c r="AM1116" s="1058" t="str">
        <f t="shared" si="1306"/>
        <v/>
      </c>
      <c r="AN1116" s="1058" t="e">
        <f t="shared" si="1307"/>
        <v>#N/A</v>
      </c>
      <c r="AO1116" s="1058" t="str">
        <f t="shared" si="1287"/>
        <v>Unknown</v>
      </c>
      <c r="AP1116" s="1058"/>
      <c r="AQ1116" s="1058"/>
      <c r="AR1116" s="1058" t="str">
        <f t="shared" si="1308"/>
        <v/>
      </c>
      <c r="AS1116" s="1058" t="str">
        <f t="shared" si="1309"/>
        <v/>
      </c>
      <c r="AT1116" s="1058" t="str">
        <f t="shared" si="1310"/>
        <v/>
      </c>
      <c r="AU1116" s="1058" t="str">
        <f t="shared" si="1311"/>
        <v>------</v>
      </c>
      <c r="AV1116" s="1058" t="str">
        <f t="shared" si="1312"/>
        <v/>
      </c>
      <c r="AW1116" s="1058" t="str">
        <f t="shared" si="1313"/>
        <v/>
      </c>
      <c r="AX1116" s="1111" t="s">
        <v>2133</v>
      </c>
      <c r="AY1116" s="1088" t="s">
        <v>1992</v>
      </c>
      <c r="AZ1116" s="1108" t="s">
        <v>955</v>
      </c>
      <c r="BA1116" s="1107">
        <v>9</v>
      </c>
      <c r="BB1116" s="1107"/>
      <c r="BC1116" s="1113" t="s">
        <v>2302</v>
      </c>
      <c r="BD1116" s="1088" t="s">
        <v>1992</v>
      </c>
      <c r="BE1116" s="1113" t="s">
        <v>2003</v>
      </c>
      <c r="BF1116" s="1107"/>
      <c r="BG1116" s="1107"/>
      <c r="BH1116" s="1107"/>
      <c r="BI1116" s="1107"/>
      <c r="BJ1116" s="1107"/>
      <c r="BK1116" s="1107"/>
      <c r="BL1116" s="1107"/>
      <c r="BM1116" s="1107"/>
      <c r="BN1116" s="1107"/>
      <c r="BO1116" s="1095"/>
    </row>
    <row r="1117" spans="1:73" ht="30" hidden="1">
      <c r="A1117" s="6" t="b">
        <f t="shared" si="1281"/>
        <v>1</v>
      </c>
      <c r="B1117" s="6" t="str">
        <f t="shared" si="1316"/>
        <v>PRV:61A61:MPS-PNJ-GOA UNVRSTY</v>
      </c>
      <c r="C1117" s="6" t="b">
        <f t="shared" si="1317"/>
        <v>0</v>
      </c>
      <c r="D1117" s="6" t="s">
        <v>541</v>
      </c>
      <c r="E1117" s="6"/>
      <c r="F1117" s="6"/>
      <c r="G1117" s="6"/>
      <c r="H1117" s="1250" t="str">
        <f t="shared" si="1321"/>
        <v>61A61</v>
      </c>
      <c r="I1117" s="512" t="e">
        <f>IFERROR(IFERROR(VLOOKUP( IF(AO1117="Shuttle","SHUTTLE:","") &amp; D1117 &amp; ":" &amp; M1117 &amp; "*" &amp; _xlfn.IFNA(N1117,"") &amp; "*" &amp; _xlfn.IFNA(O1117,"") &amp;"*" &amp; _xlfn.IFNA(P1117,"") &amp; "*" &amp; Q1117,'ETM Routes'!$T$3:$U$482,2,FALSE),VLOOKUP( IF(AO1117="Shuttle","SHUTTLE:","") &amp; D1117 &amp; ":" &amp; Q1117 &amp; "*" &amp; _xlfn.IFNA(P1117,"") &amp; "*" &amp; _xlfn.IFNA(O1117,"") &amp;"*" &amp; _xlfn.IFNA(N1117,"") &amp; "*" &amp; M1117,'ETM Routes'!$T$3:$U$482,2,FALSE)),IFERROR(
VLOOKUP(IFERROR(IF(AO1117="SHUTTLE","SHUTTLE:","")&amp;D1117&amp;":"&amp;IF(M1117&lt;Q1117,M1117,Q1117)&amp; IF(LEN(N1117)=0,"","-"&amp;N1117) &amp;"-"&amp;IF(M1117&gt;Q1117,M1117,Q1117),""),RouteCode2ETMNo,3,FALSE),VLOOKUP(IFERROR(IF(AO1117="SHUTTLE","SHUTTLE:","")&amp;D1117&amp;":"&amp;IF(M1117&lt;Q1117,M1117,Q1117)&amp; IF(LEN(O1117)=0,"","-"&amp;O1117) &amp;"-"&amp;IF(M1117&gt;Q1117,M1117,Q1117),""),RouteCode2ETMNo,3,FALSE)))</f>
        <v>#N/A</v>
      </c>
      <c r="J1117" s="512" t="e">
        <f t="shared" si="1318"/>
        <v>#N/A</v>
      </c>
      <c r="K1117" s="512" t="e">
        <f t="shared" si="1319"/>
        <v>#N/A</v>
      </c>
      <c r="L1117" s="512" t="e">
        <f t="shared" si="1320"/>
        <v>#N/A</v>
      </c>
      <c r="M1117" s="1060" t="str">
        <f t="shared" si="1326"/>
        <v>MPS</v>
      </c>
      <c r="N1117" s="1060" t="str">
        <f t="shared" si="1314"/>
        <v>PNJ</v>
      </c>
      <c r="O1117" s="1060" t="str">
        <f t="shared" si="1315"/>
        <v/>
      </c>
      <c r="P1117" s="1060" t="str">
        <f t="shared" si="1283"/>
        <v/>
      </c>
      <c r="Q1117" s="1060" t="str">
        <f t="shared" si="1322"/>
        <v>GUN</v>
      </c>
      <c r="R1117" s="1061" t="str">
        <f t="shared" si="1284"/>
        <v>MAPUSA</v>
      </c>
      <c r="S1117" s="1061" t="str">
        <f t="shared" si="1285"/>
        <v>PANAJI</v>
      </c>
      <c r="T1117" s="1061" t="str">
        <f t="shared" si="1286"/>
        <v>GOA UNVRSTY</v>
      </c>
      <c r="U1117" s="1062">
        <f t="shared" si="1288"/>
        <v>21</v>
      </c>
      <c r="V1117" s="1062" t="str">
        <f t="shared" si="1289"/>
        <v/>
      </c>
      <c r="W1117" s="1063">
        <f t="shared" si="1290"/>
        <v>0.3888888888888889</v>
      </c>
      <c r="X1117" s="1063" t="str">
        <f t="shared" si="1291"/>
        <v/>
      </c>
      <c r="Y1117" s="1063" t="str">
        <f t="shared" si="1292"/>
        <v/>
      </c>
      <c r="Z1117" s="1063" t="str">
        <f t="shared" si="1293"/>
        <v/>
      </c>
      <c r="AA1117" s="1063">
        <f t="shared" si="1294"/>
        <v>0.41666666666666669</v>
      </c>
      <c r="AB1117" s="1058" t="str">
        <f t="shared" si="1295"/>
        <v/>
      </c>
      <c r="AC1117" s="1058" t="str">
        <f t="shared" si="1296"/>
        <v/>
      </c>
      <c r="AD1117" s="1063">
        <f t="shared" si="1297"/>
        <v>0</v>
      </c>
      <c r="AE1117" s="1063">
        <f t="shared" si="1298"/>
        <v>0</v>
      </c>
      <c r="AF1117" s="1064" t="str">
        <f t="shared" si="1299"/>
        <v/>
      </c>
      <c r="AG1117" s="1063">
        <f t="shared" si="1300"/>
        <v>0</v>
      </c>
      <c r="AH1117" s="1063">
        <f t="shared" si="1301"/>
        <v>0</v>
      </c>
      <c r="AI1117" s="1058" t="str">
        <f t="shared" si="1302"/>
        <v/>
      </c>
      <c r="AJ1117" s="1058" t="str">
        <f t="shared" si="1303"/>
        <v/>
      </c>
      <c r="AK1117" s="1058" t="str">
        <f t="shared" si="1304"/>
        <v/>
      </c>
      <c r="AL1117" s="1058" t="str">
        <f t="shared" si="1305"/>
        <v/>
      </c>
      <c r="AM1117" s="1058" t="str">
        <f t="shared" si="1306"/>
        <v/>
      </c>
      <c r="AN1117" s="1058" t="str">
        <f t="shared" si="1307"/>
        <v>MAPUSA-PANAJI-GOA UNVRSTY</v>
      </c>
      <c r="AO1117" s="1058" t="str">
        <f t="shared" si="1287"/>
        <v>Unknown</v>
      </c>
      <c r="AP1117" s="1058"/>
      <c r="AQ1117" s="1058"/>
      <c r="AR1117" s="1058" t="str">
        <f t="shared" si="1308"/>
        <v>PNJ</v>
      </c>
      <c r="AS1117" s="1058" t="str">
        <f t="shared" si="1309"/>
        <v/>
      </c>
      <c r="AT1117" s="1058" t="str">
        <f t="shared" si="1310"/>
        <v/>
      </c>
      <c r="AU1117" s="1058" t="str">
        <f t="shared" si="1311"/>
        <v>------</v>
      </c>
      <c r="AV1117" s="1058" t="str">
        <f t="shared" si="1312"/>
        <v/>
      </c>
      <c r="AW1117" s="1058" t="str">
        <f t="shared" si="1313"/>
        <v/>
      </c>
      <c r="AX1117" s="1111" t="s">
        <v>955</v>
      </c>
      <c r="AY1117" s="1121" t="s">
        <v>302</v>
      </c>
      <c r="AZ1117" s="1089" t="s">
        <v>213</v>
      </c>
      <c r="BA1117" s="1107">
        <v>21</v>
      </c>
      <c r="BB1117" s="1107"/>
      <c r="BC1117" s="1113" t="s">
        <v>2230</v>
      </c>
      <c r="BD1117" s="1088" t="s">
        <v>1992</v>
      </c>
      <c r="BE1117" s="1113" t="s">
        <v>2113</v>
      </c>
      <c r="BF1117" s="1107"/>
      <c r="BG1117" s="1107"/>
      <c r="BH1117" s="1107"/>
      <c r="BI1117" s="1107"/>
      <c r="BJ1117" s="1107"/>
      <c r="BK1117" s="1107"/>
      <c r="BL1117" s="1107"/>
      <c r="BM1117" s="1107"/>
      <c r="BN1117" s="1107"/>
      <c r="BO1117" s="1095"/>
    </row>
    <row r="1118" spans="1:73" ht="30" hidden="1">
      <c r="A1118" s="6" t="b">
        <f t="shared" si="1281"/>
        <v>1</v>
      </c>
      <c r="B1118" s="6" t="str">
        <f t="shared" si="1316"/>
        <v>PRV:61A61:GOA UNVRSTY--------PNJ</v>
      </c>
      <c r="C1118" s="6" t="b">
        <f t="shared" si="1317"/>
        <v>0</v>
      </c>
      <c r="D1118" s="6" t="s">
        <v>541</v>
      </c>
      <c r="E1118" s="6"/>
      <c r="F1118" s="6"/>
      <c r="G1118" s="6"/>
      <c r="H1118" s="1250" t="str">
        <f t="shared" si="1321"/>
        <v>61A61</v>
      </c>
      <c r="I1118" s="512" t="e">
        <f>IFERROR(IFERROR(VLOOKUP( IF(AO1118="Shuttle","SHUTTLE:","") &amp; D1118 &amp; ":" &amp; M1118 &amp; "*" &amp; _xlfn.IFNA(N1118,"") &amp; "*" &amp; _xlfn.IFNA(O1118,"") &amp;"*" &amp; _xlfn.IFNA(P1118,"") &amp; "*" &amp; Q1118,'ETM Routes'!$T$3:$U$482,2,FALSE),VLOOKUP( IF(AO1118="Shuttle","SHUTTLE:","") &amp; D1118 &amp; ":" &amp; Q1118 &amp; "*" &amp; _xlfn.IFNA(P1118,"") &amp; "*" &amp; _xlfn.IFNA(O1118,"") &amp;"*" &amp; _xlfn.IFNA(N1118,"") &amp; "*" &amp; M1118,'ETM Routes'!$T$3:$U$482,2,FALSE)),IFERROR(
VLOOKUP(IFERROR(IF(AO1118="SHUTTLE","SHUTTLE:","")&amp;D1118&amp;":"&amp;IF(M1118&lt;Q1118,M1118,Q1118)&amp; IF(LEN(N1118)=0,"","-"&amp;N1118) &amp;"-"&amp;IF(M1118&gt;Q1118,M1118,Q1118),""),RouteCode2ETMNo,3,FALSE),VLOOKUP(IFERROR(IF(AO1118="SHUTTLE","SHUTTLE:","")&amp;D1118&amp;":"&amp;IF(M1118&lt;Q1118,M1118,Q1118)&amp; IF(LEN(O1118)=0,"","-"&amp;O1118) &amp;"-"&amp;IF(M1118&gt;Q1118,M1118,Q1118),""),RouteCode2ETMNo,3,FALSE)))</f>
        <v>#N/A</v>
      </c>
      <c r="J1118" s="512" t="e">
        <f t="shared" si="1318"/>
        <v>#N/A</v>
      </c>
      <c r="K1118" s="512" t="e">
        <f t="shared" si="1319"/>
        <v>#N/A</v>
      </c>
      <c r="L1118" s="512" t="e">
        <f t="shared" si="1320"/>
        <v>#N/A</v>
      </c>
      <c r="M1118" s="1060" t="str">
        <f t="shared" si="1326"/>
        <v>GUN</v>
      </c>
      <c r="N1118" s="1060" t="str">
        <f t="shared" si="1314"/>
        <v/>
      </c>
      <c r="O1118" s="1060" t="str">
        <f t="shared" si="1315"/>
        <v/>
      </c>
      <c r="P1118" s="1060" t="str">
        <f t="shared" si="1283"/>
        <v/>
      </c>
      <c r="Q1118" s="1060" t="str">
        <f t="shared" si="1322"/>
        <v>PNJ</v>
      </c>
      <c r="R1118" s="1061" t="str">
        <f t="shared" si="1284"/>
        <v>GOA UNVRSTY</v>
      </c>
      <c r="S1118" s="1061" t="e">
        <f t="shared" si="1285"/>
        <v>#N/A</v>
      </c>
      <c r="T1118" s="1061" t="str">
        <f t="shared" si="1286"/>
        <v>PANAJI</v>
      </c>
      <c r="U1118" s="1062">
        <f t="shared" si="1288"/>
        <v>7</v>
      </c>
      <c r="V1118" s="1062" t="str">
        <f t="shared" si="1289"/>
        <v/>
      </c>
      <c r="W1118" s="1063">
        <f t="shared" si="1290"/>
        <v>0.4201388888888889</v>
      </c>
      <c r="X1118" s="1063" t="str">
        <f t="shared" si="1291"/>
        <v/>
      </c>
      <c r="Y1118" s="1063" t="str">
        <f t="shared" si="1292"/>
        <v/>
      </c>
      <c r="Z1118" s="1063" t="str">
        <f t="shared" si="1293"/>
        <v/>
      </c>
      <c r="AA1118" s="1063">
        <f t="shared" si="1294"/>
        <v>0.43055555555555558</v>
      </c>
      <c r="AB1118" s="1058" t="str">
        <f t="shared" si="1295"/>
        <v/>
      </c>
      <c r="AC1118" s="1058" t="str">
        <f t="shared" si="1296"/>
        <v/>
      </c>
      <c r="AD1118" s="1063">
        <f t="shared" si="1297"/>
        <v>0</v>
      </c>
      <c r="AE1118" s="1063">
        <f t="shared" si="1298"/>
        <v>0</v>
      </c>
      <c r="AF1118" s="1064" t="str">
        <f t="shared" si="1299"/>
        <v/>
      </c>
      <c r="AG1118" s="1063">
        <f t="shared" si="1300"/>
        <v>0</v>
      </c>
      <c r="AH1118" s="1063">
        <f t="shared" si="1301"/>
        <v>0</v>
      </c>
      <c r="AI1118" s="1058" t="str">
        <f t="shared" si="1302"/>
        <v/>
      </c>
      <c r="AJ1118" s="1058" t="str">
        <f t="shared" si="1303"/>
        <v/>
      </c>
      <c r="AK1118" s="1058" t="str">
        <f t="shared" si="1304"/>
        <v/>
      </c>
      <c r="AL1118" s="1058" t="str">
        <f t="shared" si="1305"/>
        <v/>
      </c>
      <c r="AM1118" s="1058" t="str">
        <f t="shared" si="1306"/>
        <v/>
      </c>
      <c r="AN1118" s="1058" t="e">
        <f t="shared" si="1307"/>
        <v>#N/A</v>
      </c>
      <c r="AO1118" s="1058" t="str">
        <f t="shared" si="1287"/>
        <v>Unknown</v>
      </c>
      <c r="AP1118" s="1058"/>
      <c r="AQ1118" s="1058"/>
      <c r="AR1118" s="1058" t="str">
        <f t="shared" si="1308"/>
        <v/>
      </c>
      <c r="AS1118" s="1058" t="str">
        <f t="shared" si="1309"/>
        <v/>
      </c>
      <c r="AT1118" s="1058" t="str">
        <f t="shared" si="1310"/>
        <v/>
      </c>
      <c r="AU1118" s="1058" t="str">
        <f t="shared" si="1311"/>
        <v>------</v>
      </c>
      <c r="AV1118" s="1058" t="str">
        <f t="shared" si="1312"/>
        <v/>
      </c>
      <c r="AW1118" s="1058" t="str">
        <f t="shared" si="1313"/>
        <v/>
      </c>
      <c r="AX1118" s="1089" t="s">
        <v>213</v>
      </c>
      <c r="AY1118" s="1088" t="s">
        <v>1992</v>
      </c>
      <c r="AZ1118" s="1108" t="s">
        <v>302</v>
      </c>
      <c r="BA1118" s="1107">
        <v>7</v>
      </c>
      <c r="BB1118" s="1107"/>
      <c r="BC1118" s="1112">
        <v>10.050000000000001</v>
      </c>
      <c r="BD1118" s="1088" t="s">
        <v>1992</v>
      </c>
      <c r="BE1118" s="1112">
        <v>10.199999999999999</v>
      </c>
      <c r="BF1118" s="1107"/>
      <c r="BG1118" s="1107"/>
      <c r="BH1118" s="1107"/>
      <c r="BI1118" s="1107"/>
      <c r="BJ1118" s="1107"/>
      <c r="BK1118" s="1107"/>
      <c r="BL1118" s="1107"/>
      <c r="BM1118" s="1107"/>
      <c r="BN1118" s="1107"/>
      <c r="BO1118" s="1095"/>
    </row>
    <row r="1119" spans="1:73" hidden="1">
      <c r="A1119" s="6" t="b">
        <f t="shared" si="1281"/>
        <v>1</v>
      </c>
      <c r="B1119" s="6" t="str">
        <f t="shared" si="1316"/>
        <v>PRV:61A61:PNJ--------MPS</v>
      </c>
      <c r="C1119" s="6" t="b">
        <f t="shared" si="1317"/>
        <v>0</v>
      </c>
      <c r="D1119" s="6" t="s">
        <v>541</v>
      </c>
      <c r="E1119" s="6"/>
      <c r="F1119" s="6"/>
      <c r="G1119" s="6"/>
      <c r="H1119" s="1250" t="str">
        <f t="shared" si="1321"/>
        <v>61A61</v>
      </c>
      <c r="I1119" s="512" t="e">
        <f>IFERROR(IFERROR(VLOOKUP( IF(AO1119="Shuttle","SHUTTLE:","") &amp; D1119 &amp; ":" &amp; M1119 &amp; "*" &amp; _xlfn.IFNA(N1119,"") &amp; "*" &amp; _xlfn.IFNA(O1119,"") &amp;"*" &amp; _xlfn.IFNA(P1119,"") &amp; "*" &amp; Q1119,'ETM Routes'!$T$3:$U$482,2,FALSE),VLOOKUP( IF(AO1119="Shuttle","SHUTTLE:","") &amp; D1119 &amp; ":" &amp; Q1119 &amp; "*" &amp; _xlfn.IFNA(P1119,"") &amp; "*" &amp; _xlfn.IFNA(O1119,"") &amp;"*" &amp; _xlfn.IFNA(N1119,"") &amp; "*" &amp; M1119,'ETM Routes'!$T$3:$U$482,2,FALSE)),IFERROR(
VLOOKUP(IFERROR(IF(AO1119="SHUTTLE","SHUTTLE:","")&amp;D1119&amp;":"&amp;IF(M1119&lt;Q1119,M1119,Q1119)&amp; IF(LEN(N1119)=0,"","-"&amp;N1119) &amp;"-"&amp;IF(M1119&gt;Q1119,M1119,Q1119),""),RouteCode2ETMNo,3,FALSE),VLOOKUP(IFERROR(IF(AO1119="SHUTTLE","SHUTTLE:","")&amp;D1119&amp;":"&amp;IF(M1119&lt;Q1119,M1119,Q1119)&amp; IF(LEN(O1119)=0,"","-"&amp;O1119) &amp;"-"&amp;IF(M1119&gt;Q1119,M1119,Q1119),""),RouteCode2ETMNo,3,FALSE)))</f>
        <v>#N/A</v>
      </c>
      <c r="J1119" s="512" t="str">
        <f t="shared" si="1318"/>
        <v>PNJ</v>
      </c>
      <c r="K1119" s="512" t="str">
        <f t="shared" si="1319"/>
        <v/>
      </c>
      <c r="L1119" s="512" t="str">
        <f t="shared" si="1320"/>
        <v>MPS</v>
      </c>
      <c r="M1119" s="1060" t="str">
        <f t="shared" si="1326"/>
        <v>PNJ</v>
      </c>
      <c r="N1119" s="1060" t="str">
        <f t="shared" si="1314"/>
        <v/>
      </c>
      <c r="O1119" s="1060" t="str">
        <f t="shared" si="1315"/>
        <v/>
      </c>
      <c r="P1119" s="1060" t="str">
        <f t="shared" si="1283"/>
        <v/>
      </c>
      <c r="Q1119" s="1060" t="str">
        <f t="shared" si="1322"/>
        <v>MPS</v>
      </c>
      <c r="R1119" s="1061" t="str">
        <f t="shared" si="1284"/>
        <v>PANAJI</v>
      </c>
      <c r="S1119" s="1061" t="e">
        <f t="shared" si="1285"/>
        <v>#N/A</v>
      </c>
      <c r="T1119" s="1061" t="str">
        <f t="shared" si="1286"/>
        <v>MAPUSA</v>
      </c>
      <c r="U1119" s="1062">
        <f t="shared" si="1288"/>
        <v>12</v>
      </c>
      <c r="V1119" s="1062" t="str">
        <f t="shared" si="1289"/>
        <v/>
      </c>
      <c r="W1119" s="1063">
        <f t="shared" si="1290"/>
        <v>0.44791666666666669</v>
      </c>
      <c r="X1119" s="1063" t="str">
        <f t="shared" si="1291"/>
        <v/>
      </c>
      <c r="Y1119" s="1063" t="str">
        <f t="shared" si="1292"/>
        <v/>
      </c>
      <c r="Z1119" s="1063" t="str">
        <f t="shared" si="1293"/>
        <v/>
      </c>
      <c r="AA1119" s="1063">
        <f t="shared" si="1294"/>
        <v>0.46527777777777773</v>
      </c>
      <c r="AB1119" s="1058" t="str">
        <f t="shared" si="1295"/>
        <v/>
      </c>
      <c r="AC1119" s="1058" t="str">
        <f t="shared" si="1296"/>
        <v/>
      </c>
      <c r="AD1119" s="1063">
        <f t="shared" si="1297"/>
        <v>0</v>
      </c>
      <c r="AE1119" s="1063">
        <f t="shared" si="1298"/>
        <v>0</v>
      </c>
      <c r="AF1119" s="1064" t="str">
        <f t="shared" si="1299"/>
        <v/>
      </c>
      <c r="AG1119" s="1063">
        <f t="shared" si="1300"/>
        <v>0</v>
      </c>
      <c r="AH1119" s="1063">
        <f t="shared" si="1301"/>
        <v>0</v>
      </c>
      <c r="AI1119" s="1058" t="str">
        <f t="shared" si="1302"/>
        <v/>
      </c>
      <c r="AJ1119" s="1058" t="str">
        <f t="shared" si="1303"/>
        <v/>
      </c>
      <c r="AK1119" s="1058" t="str">
        <f t="shared" si="1304"/>
        <v/>
      </c>
      <c r="AL1119" s="1058" t="str">
        <f t="shared" si="1305"/>
        <v/>
      </c>
      <c r="AM1119" s="1058" t="str">
        <f t="shared" si="1306"/>
        <v/>
      </c>
      <c r="AN1119" s="1058" t="e">
        <f t="shared" si="1307"/>
        <v>#N/A</v>
      </c>
      <c r="AO1119" s="1058" t="str">
        <f t="shared" si="1287"/>
        <v>SHUTTLE</v>
      </c>
      <c r="AP1119" s="1058"/>
      <c r="AQ1119" s="1058"/>
      <c r="AR1119" s="1058" t="str">
        <f t="shared" si="1308"/>
        <v/>
      </c>
      <c r="AS1119" s="1058" t="str">
        <f t="shared" si="1309"/>
        <v/>
      </c>
      <c r="AT1119" s="1058" t="str">
        <f t="shared" si="1310"/>
        <v/>
      </c>
      <c r="AU1119" s="1058" t="str">
        <f t="shared" si="1311"/>
        <v>------</v>
      </c>
      <c r="AV1119" s="1058" t="str">
        <f t="shared" si="1312"/>
        <v/>
      </c>
      <c r="AW1119" s="1058" t="str">
        <f t="shared" si="1313"/>
        <v/>
      </c>
      <c r="AX1119" s="1111" t="s">
        <v>302</v>
      </c>
      <c r="AY1119" s="1088" t="s">
        <v>1992</v>
      </c>
      <c r="AZ1119" s="1108" t="s">
        <v>955</v>
      </c>
      <c r="BA1119" s="1107">
        <v>12</v>
      </c>
      <c r="BB1119" s="1107"/>
      <c r="BC1119" s="1112">
        <v>10.45</v>
      </c>
      <c r="BD1119" s="1088" t="s">
        <v>1992</v>
      </c>
      <c r="BE1119" s="1112">
        <v>11.1</v>
      </c>
      <c r="BF1119" s="1107"/>
      <c r="BG1119" s="1107"/>
      <c r="BH1119" s="1107"/>
      <c r="BI1119" s="1107"/>
      <c r="BJ1119" s="1107"/>
      <c r="BK1119" s="1107"/>
      <c r="BL1119" s="1107"/>
      <c r="BM1119" s="1107"/>
      <c r="BN1119" s="1107"/>
      <c r="BO1119" s="1095" t="s">
        <v>259</v>
      </c>
    </row>
    <row r="1120" spans="1:73" ht="30" hidden="1">
      <c r="A1120" s="6" t="b">
        <f t="shared" si="1281"/>
        <v>0</v>
      </c>
      <c r="B1120" s="6" t="str">
        <f t="shared" si="1316"/>
        <v>PRV:61A61:MPS--------PRVDPT</v>
      </c>
      <c r="C1120" s="6" t="b">
        <f t="shared" si="1317"/>
        <v>1</v>
      </c>
      <c r="D1120" s="6" t="s">
        <v>541</v>
      </c>
      <c r="E1120" s="6"/>
      <c r="F1120" s="6"/>
      <c r="G1120" s="6"/>
      <c r="H1120" s="1250" t="str">
        <f t="shared" si="1321"/>
        <v>61A61</v>
      </c>
      <c r="I1120" s="512" t="e">
        <f>_xlfn.IFNA(
VLOOKUP(IFERROR(IF(AO1120="SHUTTLE","SHUTTLE:","")&amp;D1120&amp;":"&amp;IF(M1120&lt;Q1120,M1120,Q1120)&amp; IF(LEN(N1120)=0,"","-"&amp;N1120) &amp;"-"&amp;IF(M1120&gt;Q1120,M1120,Q1120),""),RouteCode2ETMNo,2,FALSE),VLOOKUP(IFERROR(IF(AO1120="SHUTTLE","SHUTTLE:","")&amp;D1120&amp;":"&amp;IF(M1120&lt;Q1120,M1120,Q1120)&amp; IF(LEN(O1120)=0,"","-"&amp;O1120) &amp;"-"&amp;IF(M1120&gt;Q1120,M1120,Q1120),""),RouteCode2ETMNo,2,FALSE))</f>
        <v>#N/A</v>
      </c>
      <c r="J1120" s="1266" t="str">
        <f t="shared" si="1318"/>
        <v>MPS</v>
      </c>
      <c r="K1120" s="1266" t="str">
        <f t="shared" si="1319"/>
        <v/>
      </c>
      <c r="L1120" s="1266" t="str">
        <f t="shared" si="1320"/>
        <v>POR</v>
      </c>
      <c r="M1120" s="1060" t="str">
        <f t="shared" si="1326"/>
        <v>MPS</v>
      </c>
      <c r="N1120" s="1060" t="str">
        <f t="shared" si="1314"/>
        <v/>
      </c>
      <c r="O1120" s="1060" t="str">
        <f t="shared" si="1315"/>
        <v/>
      </c>
      <c r="P1120" s="1060" t="str">
        <f t="shared" si="1283"/>
        <v/>
      </c>
      <c r="Q1120" s="1060" t="e">
        <f t="shared" si="1322"/>
        <v>#N/A</v>
      </c>
      <c r="R1120" s="1061" t="str">
        <f t="shared" si="1284"/>
        <v>MAPUSA</v>
      </c>
      <c r="S1120" s="1061" t="e">
        <f t="shared" si="1285"/>
        <v>#N/A</v>
      </c>
      <c r="T1120" s="1061" t="str">
        <f t="shared" si="1286"/>
        <v>PRVDPT</v>
      </c>
      <c r="U1120" s="1062" t="str">
        <f t="shared" si="1288"/>
        <v/>
      </c>
      <c r="V1120" s="1062">
        <f t="shared" si="1289"/>
        <v>6</v>
      </c>
      <c r="W1120" s="1063">
        <f t="shared" si="1290"/>
        <v>0.46527777777777773</v>
      </c>
      <c r="X1120" s="1063" t="str">
        <f t="shared" si="1291"/>
        <v/>
      </c>
      <c r="Y1120" s="1063" t="str">
        <f t="shared" si="1292"/>
        <v/>
      </c>
      <c r="Z1120" s="1063" t="str">
        <f t="shared" si="1293"/>
        <v/>
      </c>
      <c r="AA1120" s="1063">
        <f t="shared" si="1294"/>
        <v>0.47569444444444442</v>
      </c>
      <c r="AB1120" s="1058">
        <f t="shared" si="1295"/>
        <v>1</v>
      </c>
      <c r="AC1120" s="1058">
        <f t="shared" si="1296"/>
        <v>0</v>
      </c>
      <c r="AD1120" s="1063">
        <f t="shared" si="1297"/>
        <v>0.23611111111111113</v>
      </c>
      <c r="AE1120" s="1063">
        <f t="shared" si="1298"/>
        <v>0.16666666666666666</v>
      </c>
      <c r="AF1120" s="1064">
        <f t="shared" si="1299"/>
        <v>102</v>
      </c>
      <c r="AG1120" s="1063">
        <f t="shared" si="1300"/>
        <v>0</v>
      </c>
      <c r="AH1120" s="1063">
        <f t="shared" si="1301"/>
        <v>0</v>
      </c>
      <c r="AI1120" s="1058" t="str">
        <f t="shared" si="1302"/>
        <v/>
      </c>
      <c r="AJ1120" s="1058" t="str">
        <f t="shared" si="1303"/>
        <v/>
      </c>
      <c r="AK1120" s="1058" t="str">
        <f t="shared" si="1304"/>
        <v>Yes</v>
      </c>
      <c r="AL1120" s="1058" t="str">
        <f t="shared" si="1305"/>
        <v/>
      </c>
      <c r="AM1120" s="1058" t="str">
        <f t="shared" si="1306"/>
        <v/>
      </c>
      <c r="AN1120" s="1058" t="e">
        <f t="shared" si="1307"/>
        <v>#N/A</v>
      </c>
      <c r="AO1120" s="1058" t="str">
        <f t="shared" si="1287"/>
        <v>Non-service</v>
      </c>
      <c r="AP1120" s="1058"/>
      <c r="AQ1120" s="1058"/>
      <c r="AR1120" s="1058" t="str">
        <f t="shared" si="1308"/>
        <v/>
      </c>
      <c r="AS1120" s="1058" t="str">
        <f t="shared" si="1309"/>
        <v/>
      </c>
      <c r="AT1120" s="1058" t="str">
        <f t="shared" si="1310"/>
        <v/>
      </c>
      <c r="AU1120" s="1058" t="str">
        <f t="shared" si="1311"/>
        <v>------</v>
      </c>
      <c r="AV1120" s="1058" t="str">
        <f t="shared" si="1312"/>
        <v/>
      </c>
      <c r="AW1120" s="1058" t="str">
        <f t="shared" si="1313"/>
        <v/>
      </c>
      <c r="AX1120" s="1111" t="s">
        <v>955</v>
      </c>
      <c r="AY1120" s="1088" t="s">
        <v>1992</v>
      </c>
      <c r="AZ1120" s="1108" t="s">
        <v>1747</v>
      </c>
      <c r="BA1120" s="1107"/>
      <c r="BB1120" s="1107">
        <v>6</v>
      </c>
      <c r="BC1120" s="1112">
        <v>11.1</v>
      </c>
      <c r="BD1120" s="1088" t="s">
        <v>1992</v>
      </c>
      <c r="BE1120" s="1107">
        <v>11.25</v>
      </c>
      <c r="BF1120" s="1107">
        <v>1</v>
      </c>
      <c r="BG1120" s="1107">
        <v>0</v>
      </c>
      <c r="BH1120" s="1113" t="s">
        <v>2151</v>
      </c>
      <c r="BI1120" s="1113" t="s">
        <v>2217</v>
      </c>
      <c r="BJ1120" s="1107">
        <f>SUM(BA1114:BA1119)</f>
        <v>102</v>
      </c>
      <c r="BK1120" s="1107"/>
      <c r="BL1120" s="1107"/>
      <c r="BM1120" s="1107"/>
      <c r="BN1120" s="1107"/>
      <c r="BO1120" s="1095" t="s">
        <v>907</v>
      </c>
    </row>
    <row r="1121" spans="1:67" ht="30" hidden="1">
      <c r="A1121" s="6" t="b">
        <f t="shared" si="1281"/>
        <v>0</v>
      </c>
      <c r="B1121" s="6" t="str">
        <f>D1121 &amp; ":" &amp; I1121 &amp; ":" &amp; AX1121 &amp;"-" &amp; AY1121 &amp; "-" &amp; AZ1121</f>
        <v>PRV::--</v>
      </c>
      <c r="C1121" s="6"/>
      <c r="D1121" s="6" t="s">
        <v>541</v>
      </c>
      <c r="E1121" s="6"/>
      <c r="F1121" s="6"/>
      <c r="G1121" s="6"/>
      <c r="H1121" s="1252"/>
      <c r="I1121" s="530"/>
      <c r="J1121" s="530"/>
      <c r="K1121" s="530"/>
      <c r="L1121" s="530"/>
      <c r="M1121" s="1060" t="str">
        <f t="shared" si="1326"/>
        <v/>
      </c>
      <c r="N1121" s="1060" t="str">
        <f t="shared" si="1314"/>
        <v/>
      </c>
      <c r="O1121" s="1060" t="str">
        <f t="shared" si="1315"/>
        <v/>
      </c>
      <c r="P1121" s="1060" t="str">
        <f t="shared" si="1283"/>
        <v/>
      </c>
      <c r="Q1121" s="1060" t="str">
        <f t="shared" si="1322"/>
        <v/>
      </c>
      <c r="R1121" s="1061" t="str">
        <f t="shared" si="1284"/>
        <v/>
      </c>
      <c r="S1121" s="1061" t="e">
        <f t="shared" si="1285"/>
        <v>#N/A</v>
      </c>
      <c r="T1121" s="1061" t="str">
        <f t="shared" si="1286"/>
        <v/>
      </c>
      <c r="U1121" s="1062" t="str">
        <f t="shared" si="1288"/>
        <v/>
      </c>
      <c r="V1121" s="1062" t="str">
        <f t="shared" si="1289"/>
        <v/>
      </c>
      <c r="W1121" s="1063">
        <f t="shared" si="1290"/>
        <v>0</v>
      </c>
      <c r="X1121" s="1063" t="str">
        <f t="shared" si="1291"/>
        <v/>
      </c>
      <c r="Y1121" s="1063" t="str">
        <f t="shared" si="1292"/>
        <v/>
      </c>
      <c r="Z1121" s="1063" t="str">
        <f t="shared" si="1293"/>
        <v/>
      </c>
      <c r="AA1121" s="1063">
        <f t="shared" si="1294"/>
        <v>0</v>
      </c>
      <c r="AB1121" s="1058" t="str">
        <f t="shared" si="1295"/>
        <v/>
      </c>
      <c r="AC1121" s="1058" t="str">
        <f t="shared" si="1296"/>
        <v/>
      </c>
      <c r="AD1121" s="1063">
        <f t="shared" si="1297"/>
        <v>0</v>
      </c>
      <c r="AE1121" s="1063">
        <f t="shared" si="1298"/>
        <v>0</v>
      </c>
      <c r="AF1121" s="1064" t="str">
        <f t="shared" si="1299"/>
        <v/>
      </c>
      <c r="AG1121" s="1063">
        <f t="shared" si="1300"/>
        <v>0</v>
      </c>
      <c r="AH1121" s="1063">
        <f t="shared" si="1301"/>
        <v>0</v>
      </c>
      <c r="AI1121" s="1058" t="str">
        <f t="shared" si="1302"/>
        <v/>
      </c>
      <c r="AJ1121" s="1058" t="str">
        <f t="shared" si="1303"/>
        <v/>
      </c>
      <c r="AK1121" s="1058" t="str">
        <f t="shared" si="1304"/>
        <v/>
      </c>
      <c r="AL1121" s="1058" t="str">
        <f t="shared" si="1305"/>
        <v/>
      </c>
      <c r="AM1121" s="1058" t="str">
        <f t="shared" si="1306"/>
        <v/>
      </c>
      <c r="AN1121" s="1058" t="e">
        <f t="shared" si="1307"/>
        <v>#N/A</v>
      </c>
      <c r="AO1121" s="1058" t="str">
        <f t="shared" si="1287"/>
        <v>Unknown</v>
      </c>
      <c r="AP1121" s="1058"/>
      <c r="AQ1121" s="1058"/>
      <c r="AR1121" s="1058" t="str">
        <f t="shared" si="1308"/>
        <v/>
      </c>
      <c r="AS1121" s="1058" t="str">
        <f t="shared" si="1309"/>
        <v/>
      </c>
      <c r="AT1121" s="1058" t="str">
        <f t="shared" si="1310"/>
        <v/>
      </c>
      <c r="AU1121" s="1058" t="str">
        <f t="shared" si="1311"/>
        <v/>
      </c>
      <c r="AV1121" s="1058" t="str">
        <f t="shared" si="1312"/>
        <v/>
      </c>
      <c r="AW1121" s="1058" t="str">
        <f t="shared" si="1313"/>
        <v/>
      </c>
      <c r="AX1121" s="1111"/>
      <c r="AY1121" s="1107"/>
      <c r="AZ1121" s="1108"/>
      <c r="BA1121" s="1107"/>
      <c r="BB1121" s="1107"/>
      <c r="BC1121" s="1107"/>
      <c r="BD1121" s="1107"/>
      <c r="BE1121" s="1107"/>
      <c r="BF1121" s="1107"/>
      <c r="BG1121" s="1107"/>
      <c r="BH1121" s="1107"/>
      <c r="BI1121" s="1107"/>
      <c r="BJ1121" s="1107"/>
      <c r="BK1121" s="1107"/>
      <c r="BL1121" s="1107"/>
      <c r="BM1121" s="1107"/>
      <c r="BN1121" s="1107"/>
      <c r="BO1121" s="1108"/>
    </row>
    <row r="1122" spans="1:67" ht="30">
      <c r="A1122" s="6" t="b">
        <f t="shared" si="1281"/>
        <v>1</v>
      </c>
      <c r="B1122" s="6" t="str">
        <f t="shared" ref="B1122:B1129" si="1327">D1122 &amp; ":" &amp; H1122 &amp; ":" &amp; AX1122 &amp;"-" &amp; AY1122 &amp; "-" &amp; AZ1122</f>
        <v>PRV:62A62:Ozari-Dadachiwadi-MPS</v>
      </c>
      <c r="C1122" s="6" t="b">
        <f>OR(ISERROR(M1122), ISERROR(N1122), ISERROR(Q1122))</f>
        <v>1</v>
      </c>
      <c r="D1122" s="6" t="s">
        <v>541</v>
      </c>
      <c r="E1122" s="6" t="s">
        <v>930</v>
      </c>
      <c r="F1122" s="6"/>
      <c r="G1122" s="6" t="s">
        <v>1483</v>
      </c>
      <c r="H1122" s="1252" t="s">
        <v>1852</v>
      </c>
      <c r="I1122" s="512" t="e">
        <f>IFERROR(IFERROR(VLOOKUP( IF(AO1122="Shuttle","SHUTTLE:","") &amp; D1122 &amp; ":" &amp; M1122 &amp; "*" &amp; _xlfn.IFNA(N1122,"") &amp; "*" &amp; _xlfn.IFNA(O1122,"") &amp;"*" &amp; _xlfn.IFNA(P1122,"") &amp; "*" &amp; Q1122,'ETM Routes'!$T$3:$U$482,2,FALSE),VLOOKUP( IF(AO1122="Shuttle","SHUTTLE:","") &amp; D1122 &amp; ":" &amp; Q1122 &amp; "*" &amp; _xlfn.IFNA(P1122,"") &amp; "*" &amp; _xlfn.IFNA(O1122,"") &amp;"*" &amp; _xlfn.IFNA(N1122,"") &amp; "*" &amp; M1122,'ETM Routes'!$T$3:$U$482,2,FALSE)),IFERROR(
VLOOKUP(IFERROR(IF(AO1122="SHUTTLE","SHUTTLE:","")&amp;D1122&amp;":"&amp;IF(M1122&lt;Q1122,M1122,Q1122)&amp; IF(LEN(N1122)=0,"","-"&amp;N1122) &amp;"-"&amp;IF(M1122&gt;Q1122,M1122,Q1122),""),RouteCode2ETMNo,3,FALSE),VLOOKUP(IFERROR(IF(AO1122="SHUTTLE","SHUTTLE:","")&amp;D1122&amp;":"&amp;IF(M1122&lt;Q1122,M1122,Q1122)&amp; IF(LEN(O1122)=0,"","-"&amp;O1122) &amp;"-"&amp;IF(M1122&gt;Q1122,M1122,Q1122),""),RouteCode2ETMNo,3,FALSE)))</f>
        <v>#N/A</v>
      </c>
      <c r="J1122" s="1266" t="e">
        <f t="shared" ref="J1122:J1129" si="1328">VLOOKUP($B1122, OldWork, 11, FALSE)</f>
        <v>#N/A</v>
      </c>
      <c r="K1122" s="1266" t="e">
        <f t="shared" ref="K1122:K1129" si="1329">VLOOKUP($B1122, OldWork, 12, FALSE)</f>
        <v>#N/A</v>
      </c>
      <c r="L1122" s="1266" t="e">
        <f t="shared" ref="L1122:L1129" si="1330">VLOOKUP($B1122, OldWork, 13, FALSE)</f>
        <v>#N/A</v>
      </c>
      <c r="M1122" s="1060" t="e">
        <f>IF(ISBLANK(AX1122),"",IFERROR(IFERROR(VLOOKUP(AX1122,Loc2Code,2,FALSE),VLOOKUP(AX1122,Code2Loc,1,FALSE)),J1122))</f>
        <v>#N/A</v>
      </c>
      <c r="N1122" s="1060" t="str">
        <f t="shared" si="1314"/>
        <v>DDW</v>
      </c>
      <c r="O1122" s="1060" t="str">
        <f t="shared" si="1315"/>
        <v/>
      </c>
      <c r="P1122" s="1060" t="str">
        <f t="shared" si="1283"/>
        <v/>
      </c>
      <c r="Q1122" s="1060" t="str">
        <f t="shared" si="1322"/>
        <v>MPS</v>
      </c>
      <c r="R1122" s="1061" t="str">
        <f t="shared" si="1284"/>
        <v>Ozari</v>
      </c>
      <c r="S1122" s="1061" t="str">
        <f t="shared" si="1285"/>
        <v>DADACHIWADI</v>
      </c>
      <c r="T1122" s="1061" t="str">
        <f t="shared" si="1286"/>
        <v>MAPUSA</v>
      </c>
      <c r="U1122" s="1062">
        <f t="shared" si="1288"/>
        <v>24</v>
      </c>
      <c r="V1122" s="1062" t="str">
        <f t="shared" si="1289"/>
        <v/>
      </c>
      <c r="W1122" s="1063">
        <f t="shared" si="1290"/>
        <v>0.3125</v>
      </c>
      <c r="X1122" s="1063" t="str">
        <f t="shared" si="1291"/>
        <v/>
      </c>
      <c r="Y1122" s="1063" t="str">
        <f t="shared" si="1292"/>
        <v/>
      </c>
      <c r="Z1122" s="1063" t="str">
        <f t="shared" si="1293"/>
        <v/>
      </c>
      <c r="AA1122" s="1063">
        <f t="shared" si="1294"/>
        <v>0.34722222222222227</v>
      </c>
      <c r="AB1122" s="1058" t="str">
        <f t="shared" si="1295"/>
        <v/>
      </c>
      <c r="AC1122" s="1058" t="str">
        <f t="shared" si="1296"/>
        <v/>
      </c>
      <c r="AD1122" s="1063">
        <f t="shared" si="1297"/>
        <v>0</v>
      </c>
      <c r="AE1122" s="1063">
        <f t="shared" si="1298"/>
        <v>0</v>
      </c>
      <c r="AF1122" s="1064" t="str">
        <f t="shared" si="1299"/>
        <v/>
      </c>
      <c r="AG1122" s="1063">
        <f t="shared" si="1300"/>
        <v>0</v>
      </c>
      <c r="AH1122" s="1063">
        <f t="shared" si="1301"/>
        <v>0</v>
      </c>
      <c r="AI1122" s="1058" t="str">
        <f t="shared" si="1302"/>
        <v/>
      </c>
      <c r="AJ1122" s="1058" t="str">
        <f t="shared" si="1303"/>
        <v/>
      </c>
      <c r="AK1122" s="1058" t="str">
        <f t="shared" si="1304"/>
        <v/>
      </c>
      <c r="AL1122" s="1058" t="str">
        <f t="shared" si="1305"/>
        <v/>
      </c>
      <c r="AM1122" s="1058" t="str">
        <f t="shared" si="1306"/>
        <v/>
      </c>
      <c r="AN1122" s="1058" t="str">
        <f t="shared" si="1307"/>
        <v>Ozari-DADACHIWADI-MAPUSA</v>
      </c>
      <c r="AO1122" s="1058" t="str">
        <f t="shared" si="1287"/>
        <v>Unknown</v>
      </c>
      <c r="AP1122" s="1058"/>
      <c r="AQ1122" s="1058"/>
      <c r="AR1122" s="1058" t="str">
        <f t="shared" si="1308"/>
        <v>Dadachiwadi</v>
      </c>
      <c r="AS1122" s="1058" t="str">
        <f t="shared" si="1309"/>
        <v/>
      </c>
      <c r="AT1122" s="1058" t="str">
        <f t="shared" si="1310"/>
        <v/>
      </c>
      <c r="AU1122" s="1058" t="str">
        <f t="shared" si="1311"/>
        <v>------</v>
      </c>
      <c r="AV1122" s="1058" t="str">
        <f t="shared" si="1312"/>
        <v/>
      </c>
      <c r="AW1122" s="1058" t="str">
        <f t="shared" si="1313"/>
        <v/>
      </c>
      <c r="AX1122" s="1138" t="s">
        <v>10465</v>
      </c>
      <c r="AY1122" s="1131" t="s">
        <v>10321</v>
      </c>
      <c r="AZ1122" s="1139" t="s">
        <v>955</v>
      </c>
      <c r="BA1122" s="1140">
        <v>24</v>
      </c>
      <c r="BB1122" s="1140"/>
      <c r="BC1122" s="1141">
        <v>7.3</v>
      </c>
      <c r="BD1122" s="1088" t="s">
        <v>1992</v>
      </c>
      <c r="BE1122" s="1141">
        <v>8.1999999999999993</v>
      </c>
      <c r="BF1122" s="1107"/>
      <c r="BG1122" s="1107"/>
      <c r="BH1122" s="1107"/>
      <c r="BI1122" s="1107"/>
      <c r="BJ1122" s="1107"/>
      <c r="BK1122" s="1107"/>
      <c r="BL1122" s="1107"/>
      <c r="BM1122" s="1107"/>
      <c r="BN1122" s="1107"/>
      <c r="BO1122" s="1095" t="s">
        <v>14070</v>
      </c>
    </row>
    <row r="1123" spans="1:67" ht="30" hidden="1">
      <c r="A1123" s="6" t="b">
        <f t="shared" si="1281"/>
        <v>0</v>
      </c>
      <c r="B1123" s="6" t="str">
        <f t="shared" si="1327"/>
        <v>PRV:62A62:MPS--------PRVDPT</v>
      </c>
      <c r="C1123" s="6" t="b">
        <f t="shared" ref="C1122:C1129" si="1331">OR(ISNA(M1123), ISNA(N1123), ISNA(Q1123))</f>
        <v>1</v>
      </c>
      <c r="D1123" s="6" t="s">
        <v>541</v>
      </c>
      <c r="E1123" s="6"/>
      <c r="F1123" s="6"/>
      <c r="G1123" s="6"/>
      <c r="H1123" s="1250" t="str">
        <f t="shared" ref="H1123:H1129" si="1332">H1122</f>
        <v>62A62</v>
      </c>
      <c r="I1123" s="512" t="e">
        <f>_xlfn.IFNA(
VLOOKUP(IFERROR(IF(AO1123="SHUTTLE","SHUTTLE:","")&amp;D1123&amp;":"&amp;IF(M1123&lt;Q1123,M1123,Q1123)&amp; IF(LEN(N1123)=0,"","-"&amp;N1123) &amp;"-"&amp;IF(M1123&gt;Q1123,M1123,Q1123),""),RouteCode2ETMNo,2,FALSE),VLOOKUP(IFERROR(IF(AO1123="SHUTTLE","SHUTTLE:","")&amp;D1123&amp;":"&amp;IF(M1123&lt;Q1123,M1123,Q1123)&amp; IF(LEN(O1123)=0,"","-"&amp;O1123) &amp;"-"&amp;IF(M1123&gt;Q1123,M1123,Q1123),""),RouteCode2ETMNo,2,FALSE))</f>
        <v>#N/A</v>
      </c>
      <c r="J1123" s="1266" t="str">
        <f t="shared" si="1328"/>
        <v>MPS</v>
      </c>
      <c r="K1123" s="1266" t="str">
        <f t="shared" si="1329"/>
        <v/>
      </c>
      <c r="L1123" s="1266" t="str">
        <f t="shared" si="1330"/>
        <v>POR</v>
      </c>
      <c r="M1123" s="1060" t="str">
        <f t="shared" si="1326"/>
        <v>MPS</v>
      </c>
      <c r="N1123" s="1060" t="str">
        <f t="shared" si="1314"/>
        <v/>
      </c>
      <c r="O1123" s="1060" t="str">
        <f t="shared" si="1315"/>
        <v/>
      </c>
      <c r="P1123" s="1060" t="str">
        <f t="shared" si="1283"/>
        <v/>
      </c>
      <c r="Q1123" s="1060" t="e">
        <f t="shared" si="1322"/>
        <v>#N/A</v>
      </c>
      <c r="R1123" s="1061" t="str">
        <f t="shared" si="1284"/>
        <v>MAPUSA</v>
      </c>
      <c r="S1123" s="1061" t="e">
        <f t="shared" si="1285"/>
        <v>#N/A</v>
      </c>
      <c r="T1123" s="1061" t="str">
        <f t="shared" si="1286"/>
        <v>PRVDPT</v>
      </c>
      <c r="U1123" s="1062" t="str">
        <f t="shared" si="1288"/>
        <v/>
      </c>
      <c r="V1123" s="1062">
        <f t="shared" si="1289"/>
        <v>6</v>
      </c>
      <c r="W1123" s="1063">
        <f t="shared" si="1290"/>
        <v>0.35069444444444442</v>
      </c>
      <c r="X1123" s="1063" t="str">
        <f t="shared" si="1291"/>
        <v/>
      </c>
      <c r="Y1123" s="1063" t="str">
        <f t="shared" si="1292"/>
        <v/>
      </c>
      <c r="Z1123" s="1063" t="str">
        <f t="shared" si="1293"/>
        <v/>
      </c>
      <c r="AA1123" s="1063">
        <f t="shared" si="1294"/>
        <v>0.3611111111111111</v>
      </c>
      <c r="AB1123" s="1058" t="str">
        <f t="shared" si="1295"/>
        <v/>
      </c>
      <c r="AC1123" s="1058" t="str">
        <f t="shared" si="1296"/>
        <v/>
      </c>
      <c r="AD1123" s="1063">
        <f t="shared" si="1297"/>
        <v>0</v>
      </c>
      <c r="AE1123" s="1063">
        <f t="shared" si="1298"/>
        <v>0</v>
      </c>
      <c r="AF1123" s="1064" t="str">
        <f t="shared" si="1299"/>
        <v/>
      </c>
      <c r="AG1123" s="1063">
        <f t="shared" si="1300"/>
        <v>0</v>
      </c>
      <c r="AH1123" s="1063">
        <f t="shared" si="1301"/>
        <v>0</v>
      </c>
      <c r="AI1123" s="1058" t="str">
        <f t="shared" si="1302"/>
        <v/>
      </c>
      <c r="AJ1123" s="1058" t="str">
        <f t="shared" si="1303"/>
        <v/>
      </c>
      <c r="AK1123" s="1058" t="str">
        <f t="shared" si="1304"/>
        <v/>
      </c>
      <c r="AL1123" s="1058" t="str">
        <f t="shared" si="1305"/>
        <v/>
      </c>
      <c r="AM1123" s="1058" t="str">
        <f t="shared" si="1306"/>
        <v/>
      </c>
      <c r="AN1123" s="1058" t="e">
        <f t="shared" si="1307"/>
        <v>#N/A</v>
      </c>
      <c r="AO1123" s="1058" t="str">
        <f t="shared" si="1287"/>
        <v>Non-service</v>
      </c>
      <c r="AP1123" s="1058"/>
      <c r="AQ1123" s="1058"/>
      <c r="AR1123" s="1058" t="str">
        <f t="shared" si="1308"/>
        <v/>
      </c>
      <c r="AS1123" s="1058" t="str">
        <f t="shared" si="1309"/>
        <v/>
      </c>
      <c r="AT1123" s="1058" t="str">
        <f t="shared" si="1310"/>
        <v/>
      </c>
      <c r="AU1123" s="1058" t="str">
        <f t="shared" si="1311"/>
        <v>------</v>
      </c>
      <c r="AV1123" s="1058" t="str">
        <f t="shared" si="1312"/>
        <v/>
      </c>
      <c r="AW1123" s="1058" t="str">
        <f t="shared" si="1313"/>
        <v/>
      </c>
      <c r="AX1123" s="1142" t="s">
        <v>955</v>
      </c>
      <c r="AY1123" s="1088" t="s">
        <v>1992</v>
      </c>
      <c r="AZ1123" s="1108" t="s">
        <v>1747</v>
      </c>
      <c r="BA1123" s="1140"/>
      <c r="BB1123" s="1140">
        <v>6</v>
      </c>
      <c r="BC1123" s="1141">
        <v>8.25</v>
      </c>
      <c r="BD1123" s="1088" t="s">
        <v>1992</v>
      </c>
      <c r="BE1123" s="1141">
        <v>8.4</v>
      </c>
      <c r="BF1123" s="1107"/>
      <c r="BG1123" s="1107"/>
      <c r="BH1123" s="1107"/>
      <c r="BI1123" s="1107"/>
      <c r="BJ1123" s="1107"/>
      <c r="BK1123" s="1107"/>
      <c r="BL1123" s="1107"/>
      <c r="BM1123" s="1107"/>
      <c r="BN1123" s="1107"/>
      <c r="BO1123" s="1095" t="s">
        <v>1593</v>
      </c>
    </row>
    <row r="1124" spans="1:67" ht="30" hidden="1">
      <c r="A1124" s="6" t="b">
        <f t="shared" si="1281"/>
        <v>0</v>
      </c>
      <c r="B1124" s="6" t="str">
        <f t="shared" si="1327"/>
        <v>PRV:62A62:PRVDPT--------MPS</v>
      </c>
      <c r="C1124" s="6" t="b">
        <f t="shared" si="1331"/>
        <v>0</v>
      </c>
      <c r="D1124" s="6" t="s">
        <v>541</v>
      </c>
      <c r="E1124" s="6"/>
      <c r="F1124" s="6"/>
      <c r="G1124" s="6"/>
      <c r="H1124" s="1250" t="str">
        <f t="shared" si="1332"/>
        <v>62A62</v>
      </c>
      <c r="I1124" s="512" t="e">
        <f>_xlfn.IFNA(
VLOOKUP(IFERROR(IF(AO1124="SHUTTLE","SHUTTLE:","")&amp;D1124&amp;":"&amp;IF(M1124&lt;Q1124,M1124,Q1124)&amp; IF(LEN(N1124)=0,"","-"&amp;N1124) &amp;"-"&amp;IF(M1124&gt;Q1124,M1124,Q1124),""),RouteCode2ETMNo,2,FALSE),VLOOKUP(IFERROR(IF(AO1124="SHUTTLE","SHUTTLE:","")&amp;D1124&amp;":"&amp;IF(M1124&lt;Q1124,M1124,Q1124)&amp; IF(LEN(O1124)=0,"","-"&amp;O1124) &amp;"-"&amp;IF(M1124&gt;Q1124,M1124,Q1124),""),RouteCode2ETMNo,2,FALSE))</f>
        <v>#N/A</v>
      </c>
      <c r="J1124" s="512" t="str">
        <f t="shared" si="1328"/>
        <v>POR</v>
      </c>
      <c r="K1124" s="512" t="str">
        <f t="shared" si="1329"/>
        <v/>
      </c>
      <c r="L1124" s="512" t="str">
        <f t="shared" si="1330"/>
        <v>MPS</v>
      </c>
      <c r="M1124" s="1263" t="s">
        <v>1747</v>
      </c>
      <c r="N1124" s="1060" t="str">
        <f t="shared" si="1314"/>
        <v/>
      </c>
      <c r="O1124" s="1060" t="str">
        <f t="shared" si="1315"/>
        <v/>
      </c>
      <c r="P1124" s="1060" t="str">
        <f t="shared" si="1283"/>
        <v/>
      </c>
      <c r="Q1124" s="1060" t="str">
        <f t="shared" si="1322"/>
        <v>MPS</v>
      </c>
      <c r="R1124" s="1061" t="str">
        <f t="shared" si="1284"/>
        <v>PRVDPT</v>
      </c>
      <c r="S1124" s="1061" t="e">
        <f t="shared" si="1285"/>
        <v>#N/A</v>
      </c>
      <c r="T1124" s="1061" t="str">
        <f t="shared" si="1286"/>
        <v>MAPUSA</v>
      </c>
      <c r="U1124" s="1062" t="str">
        <f t="shared" si="1288"/>
        <v/>
      </c>
      <c r="V1124" s="1062">
        <f t="shared" si="1289"/>
        <v>6</v>
      </c>
      <c r="W1124" s="1063">
        <f t="shared" si="1290"/>
        <v>0.51041666666666663</v>
      </c>
      <c r="X1124" s="1063" t="str">
        <f t="shared" si="1291"/>
        <v/>
      </c>
      <c r="Y1124" s="1063" t="str">
        <f t="shared" si="1292"/>
        <v/>
      </c>
      <c r="Z1124" s="1063" t="str">
        <f t="shared" si="1293"/>
        <v/>
      </c>
      <c r="AA1124" s="1063">
        <f t="shared" si="1294"/>
        <v>0.52083333333333337</v>
      </c>
      <c r="AB1124" s="1058" t="str">
        <f t="shared" si="1295"/>
        <v/>
      </c>
      <c r="AC1124" s="1058" t="str">
        <f t="shared" si="1296"/>
        <v/>
      </c>
      <c r="AD1124" s="1063">
        <f t="shared" si="1297"/>
        <v>0</v>
      </c>
      <c r="AE1124" s="1063">
        <f t="shared" si="1298"/>
        <v>0</v>
      </c>
      <c r="AF1124" s="1064" t="str">
        <f t="shared" si="1299"/>
        <v/>
      </c>
      <c r="AG1124" s="1063">
        <f t="shared" si="1300"/>
        <v>0</v>
      </c>
      <c r="AH1124" s="1063">
        <f t="shared" si="1301"/>
        <v>0</v>
      </c>
      <c r="AI1124" s="1058" t="str">
        <f t="shared" si="1302"/>
        <v/>
      </c>
      <c r="AJ1124" s="1058" t="str">
        <f t="shared" si="1303"/>
        <v/>
      </c>
      <c r="AK1124" s="1058" t="str">
        <f t="shared" si="1304"/>
        <v/>
      </c>
      <c r="AL1124" s="1058" t="str">
        <f t="shared" si="1305"/>
        <v/>
      </c>
      <c r="AM1124" s="1058" t="str">
        <f t="shared" si="1306"/>
        <v/>
      </c>
      <c r="AN1124" s="1058" t="e">
        <f t="shared" si="1307"/>
        <v>#N/A</v>
      </c>
      <c r="AO1124" s="1058" t="str">
        <f t="shared" si="1287"/>
        <v>Non-service</v>
      </c>
      <c r="AP1124" s="1058"/>
      <c r="AQ1124" s="1058"/>
      <c r="AR1124" s="1058" t="str">
        <f t="shared" si="1308"/>
        <v/>
      </c>
      <c r="AS1124" s="1058" t="str">
        <f t="shared" si="1309"/>
        <v/>
      </c>
      <c r="AT1124" s="1058" t="str">
        <f t="shared" si="1310"/>
        <v/>
      </c>
      <c r="AU1124" s="1058" t="str">
        <f t="shared" si="1311"/>
        <v>------</v>
      </c>
      <c r="AV1124" s="1058" t="str">
        <f t="shared" si="1312"/>
        <v/>
      </c>
      <c r="AW1124" s="1058" t="str">
        <f t="shared" si="1313"/>
        <v/>
      </c>
      <c r="AX1124" s="1108" t="s">
        <v>1747</v>
      </c>
      <c r="AY1124" s="1088" t="s">
        <v>1992</v>
      </c>
      <c r="AZ1124" s="1139" t="s">
        <v>955</v>
      </c>
      <c r="BA1124" s="1140"/>
      <c r="BB1124" s="1140">
        <v>6</v>
      </c>
      <c r="BC1124" s="1141">
        <v>12.15</v>
      </c>
      <c r="BD1124" s="1088" t="s">
        <v>1992</v>
      </c>
      <c r="BE1124" s="1141">
        <v>12.3</v>
      </c>
      <c r="BF1124" s="1107"/>
      <c r="BG1124" s="1107"/>
      <c r="BH1124" s="1107"/>
      <c r="BI1124" s="1107"/>
      <c r="BJ1124" s="1107"/>
      <c r="BK1124" s="1107"/>
      <c r="BL1124" s="1107"/>
      <c r="BM1124" s="1107"/>
      <c r="BN1124" s="1107"/>
      <c r="BO1124" s="1095"/>
    </row>
    <row r="1125" spans="1:67" ht="30">
      <c r="A1125" s="6" t="b">
        <f t="shared" si="1281"/>
        <v>1</v>
      </c>
      <c r="B1125" s="6" t="str">
        <f t="shared" si="1327"/>
        <v>PRV:62A62:MPS-Dadachiwadi-Ozari</v>
      </c>
      <c r="C1125" s="6" t="b">
        <f t="shared" ref="C1125:C1129" si="1333">OR(ISERROR(M1125), ISERROR(N1125), ISERROR(Q1125))</f>
        <v>1</v>
      </c>
      <c r="D1125" s="6" t="s">
        <v>541</v>
      </c>
      <c r="E1125" s="6"/>
      <c r="F1125" s="6"/>
      <c r="G1125" s="6"/>
      <c r="H1125" s="1250" t="str">
        <f t="shared" si="1332"/>
        <v>62A62</v>
      </c>
      <c r="I1125" s="512" t="e">
        <f>IFERROR(IFERROR(VLOOKUP( IF(AO1125="Shuttle","SHUTTLE:","") &amp; D1125 &amp; ":" &amp; M1125 &amp; "*" &amp; _xlfn.IFNA(N1125,"") &amp; "*" &amp; _xlfn.IFNA(O1125,"") &amp;"*" &amp; _xlfn.IFNA(P1125,"") &amp; "*" &amp; Q1125,'ETM Routes'!$T$3:$U$482,2,FALSE),VLOOKUP( IF(AO1125="Shuttle","SHUTTLE:","") &amp; D1125 &amp; ":" &amp; Q1125 &amp; "*" &amp; _xlfn.IFNA(P1125,"") &amp; "*" &amp; _xlfn.IFNA(O1125,"") &amp;"*" &amp; _xlfn.IFNA(N1125,"") &amp; "*" &amp; M1125,'ETM Routes'!$T$3:$U$482,2,FALSE)),IFERROR(
VLOOKUP(IFERROR(IF(AO1125="SHUTTLE","SHUTTLE:","")&amp;D1125&amp;":"&amp;IF(M1125&lt;Q1125,M1125,Q1125)&amp; IF(LEN(N1125)=0,"","-"&amp;N1125) &amp;"-"&amp;IF(M1125&gt;Q1125,M1125,Q1125),""),RouteCode2ETMNo,3,FALSE),VLOOKUP(IFERROR(IF(AO1125="SHUTTLE","SHUTTLE:","")&amp;D1125&amp;":"&amp;IF(M1125&lt;Q1125,M1125,Q1125)&amp; IF(LEN(O1125)=0,"","-"&amp;O1125) &amp;"-"&amp;IF(M1125&gt;Q1125,M1125,Q1125),""),RouteCode2ETMNo,3,FALSE)))</f>
        <v>#N/A</v>
      </c>
      <c r="J1125" s="1266" t="e">
        <f t="shared" si="1328"/>
        <v>#N/A</v>
      </c>
      <c r="K1125" s="1266" t="e">
        <f t="shared" si="1329"/>
        <v>#N/A</v>
      </c>
      <c r="L1125" s="1266" t="e">
        <f t="shared" si="1330"/>
        <v>#N/A</v>
      </c>
      <c r="M1125" s="1060" t="str">
        <f t="shared" ref="M1125:M1136" si="1334">IF(ISBLANK(AX1125),"",IFERROR(VLOOKUP(AX1125,Loc2Code,2,FALSE),VLOOKUP(AX1125,Code2Loc,1,FALSE)))</f>
        <v>MPS</v>
      </c>
      <c r="N1125" s="1060" t="str">
        <f t="shared" si="1314"/>
        <v>DDW</v>
      </c>
      <c r="O1125" s="1060" t="str">
        <f t="shared" si="1315"/>
        <v/>
      </c>
      <c r="P1125" s="1060" t="str">
        <f t="shared" si="1283"/>
        <v/>
      </c>
      <c r="Q1125" s="1060" t="e">
        <f t="shared" si="1322"/>
        <v>#N/A</v>
      </c>
      <c r="R1125" s="1061" t="str">
        <f t="shared" si="1284"/>
        <v>MAPUSA</v>
      </c>
      <c r="S1125" s="1061" t="str">
        <f t="shared" si="1285"/>
        <v>DADACHIWADI</v>
      </c>
      <c r="T1125" s="1061" t="str">
        <f t="shared" si="1286"/>
        <v>Ozari</v>
      </c>
      <c r="U1125" s="1062">
        <f t="shared" si="1288"/>
        <v>24</v>
      </c>
      <c r="V1125" s="1062" t="str">
        <f t="shared" si="1289"/>
        <v/>
      </c>
      <c r="W1125" s="1063">
        <f t="shared" si="1290"/>
        <v>0.53125</v>
      </c>
      <c r="X1125" s="1063" t="str">
        <f t="shared" si="1291"/>
        <v/>
      </c>
      <c r="Y1125" s="1063" t="str">
        <f t="shared" si="1292"/>
        <v/>
      </c>
      <c r="Z1125" s="1063" t="str">
        <f t="shared" si="1293"/>
        <v/>
      </c>
      <c r="AA1125" s="1063">
        <f t="shared" si="1294"/>
        <v>0.55902777777777779</v>
      </c>
      <c r="AB1125" s="1058" t="str">
        <f t="shared" si="1295"/>
        <v/>
      </c>
      <c r="AC1125" s="1058" t="str">
        <f t="shared" si="1296"/>
        <v/>
      </c>
      <c r="AD1125" s="1063">
        <f t="shared" si="1297"/>
        <v>0</v>
      </c>
      <c r="AE1125" s="1063">
        <f t="shared" si="1298"/>
        <v>0</v>
      </c>
      <c r="AF1125" s="1064" t="str">
        <f t="shared" si="1299"/>
        <v/>
      </c>
      <c r="AG1125" s="1063">
        <f t="shared" si="1300"/>
        <v>0</v>
      </c>
      <c r="AH1125" s="1063">
        <f t="shared" si="1301"/>
        <v>0</v>
      </c>
      <c r="AI1125" s="1058" t="str">
        <f t="shared" si="1302"/>
        <v/>
      </c>
      <c r="AJ1125" s="1058" t="str">
        <f t="shared" si="1303"/>
        <v/>
      </c>
      <c r="AK1125" s="1058" t="str">
        <f t="shared" si="1304"/>
        <v/>
      </c>
      <c r="AL1125" s="1058" t="str">
        <f t="shared" si="1305"/>
        <v/>
      </c>
      <c r="AM1125" s="1058" t="str">
        <f t="shared" si="1306"/>
        <v/>
      </c>
      <c r="AN1125" s="1058" t="str">
        <f t="shared" si="1307"/>
        <v>MAPUSA-DADACHIWADI-Ozari</v>
      </c>
      <c r="AO1125" s="1058" t="str">
        <f t="shared" si="1287"/>
        <v>Unknown</v>
      </c>
      <c r="AP1125" s="1058"/>
      <c r="AQ1125" s="1058"/>
      <c r="AR1125" s="1058" t="str">
        <f t="shared" si="1308"/>
        <v>Dadachiwadi</v>
      </c>
      <c r="AS1125" s="1058" t="str">
        <f t="shared" si="1309"/>
        <v/>
      </c>
      <c r="AT1125" s="1058" t="str">
        <f t="shared" si="1310"/>
        <v/>
      </c>
      <c r="AU1125" s="1058" t="str">
        <f t="shared" si="1311"/>
        <v>------</v>
      </c>
      <c r="AV1125" s="1058" t="str">
        <f t="shared" si="1312"/>
        <v/>
      </c>
      <c r="AW1125" s="1058" t="str">
        <f t="shared" si="1313"/>
        <v/>
      </c>
      <c r="AX1125" s="1143" t="s">
        <v>955</v>
      </c>
      <c r="AY1125" s="1131" t="s">
        <v>10321</v>
      </c>
      <c r="AZ1125" s="1142" t="s">
        <v>10465</v>
      </c>
      <c r="BA1125" s="1140">
        <v>24</v>
      </c>
      <c r="BB1125" s="1140"/>
      <c r="BC1125" s="1141">
        <v>12.45</v>
      </c>
      <c r="BD1125" s="1088" t="s">
        <v>1992</v>
      </c>
      <c r="BE1125" s="1141">
        <v>13.25</v>
      </c>
      <c r="BF1125" s="1107"/>
      <c r="BG1125" s="1107"/>
      <c r="BH1125" s="1107"/>
      <c r="BI1125" s="1107"/>
      <c r="BJ1125" s="1107"/>
      <c r="BK1125" s="1107"/>
      <c r="BL1125" s="1107"/>
      <c r="BM1125" s="1107"/>
      <c r="BN1125" s="1107"/>
      <c r="BO1125" s="1095"/>
    </row>
    <row r="1126" spans="1:67" ht="30">
      <c r="A1126" s="6" t="b">
        <f t="shared" si="1281"/>
        <v>1</v>
      </c>
      <c r="B1126" s="6" t="str">
        <f t="shared" si="1327"/>
        <v>PRV:62A62:Ozari-Dadachiwadi-MPS</v>
      </c>
      <c r="C1126" s="6" t="b">
        <f t="shared" si="1333"/>
        <v>1</v>
      </c>
      <c r="D1126" s="6" t="s">
        <v>541</v>
      </c>
      <c r="E1126" s="6"/>
      <c r="F1126" s="6"/>
      <c r="G1126" s="6"/>
      <c r="H1126" s="1250" t="str">
        <f t="shared" si="1332"/>
        <v>62A62</v>
      </c>
      <c r="I1126" s="512" t="e">
        <f>IFERROR(IFERROR(VLOOKUP( IF(AO1126="Shuttle","SHUTTLE:","") &amp; D1126 &amp; ":" &amp; M1126 &amp; "*" &amp; _xlfn.IFNA(N1126,"") &amp; "*" &amp; _xlfn.IFNA(O1126,"") &amp;"*" &amp; _xlfn.IFNA(P1126,"") &amp; "*" &amp; Q1126,'ETM Routes'!$T$3:$U$482,2,FALSE),VLOOKUP( IF(AO1126="Shuttle","SHUTTLE:","") &amp; D1126 &amp; ":" &amp; Q1126 &amp; "*" &amp; _xlfn.IFNA(P1126,"") &amp; "*" &amp; _xlfn.IFNA(O1126,"") &amp;"*" &amp; _xlfn.IFNA(N1126,"") &amp; "*" &amp; M1126,'ETM Routes'!$T$3:$U$482,2,FALSE)),IFERROR(
VLOOKUP(IFERROR(IF(AO1126="SHUTTLE","SHUTTLE:","")&amp;D1126&amp;":"&amp;IF(M1126&lt;Q1126,M1126,Q1126)&amp; IF(LEN(N1126)=0,"","-"&amp;N1126) &amp;"-"&amp;IF(M1126&gt;Q1126,M1126,Q1126),""),RouteCode2ETMNo,3,FALSE),VLOOKUP(IFERROR(IF(AO1126="SHUTTLE","SHUTTLE:","")&amp;D1126&amp;":"&amp;IF(M1126&lt;Q1126,M1126,Q1126)&amp; IF(LEN(O1126)=0,"","-"&amp;O1126) &amp;"-"&amp;IF(M1126&gt;Q1126,M1126,Q1126),""),RouteCode2ETMNo,3,FALSE)))</f>
        <v>#N/A</v>
      </c>
      <c r="J1126" s="1266" t="e">
        <f t="shared" si="1328"/>
        <v>#N/A</v>
      </c>
      <c r="K1126" s="1266" t="e">
        <f t="shared" si="1329"/>
        <v>#N/A</v>
      </c>
      <c r="L1126" s="1266" t="e">
        <f t="shared" si="1330"/>
        <v>#N/A</v>
      </c>
      <c r="M1126" s="1060" t="e">
        <f>IF(ISBLANK(AX1126),"",IFERROR(IFERROR(VLOOKUP(AX1126,Loc2Code,2,FALSE),VLOOKUP(AX1126,Code2Loc,1,FALSE)),J1126))</f>
        <v>#N/A</v>
      </c>
      <c r="N1126" s="1060" t="str">
        <f t="shared" si="1314"/>
        <v>DDW</v>
      </c>
      <c r="O1126" s="1060" t="str">
        <f t="shared" si="1315"/>
        <v/>
      </c>
      <c r="P1126" s="1060" t="str">
        <f t="shared" si="1283"/>
        <v/>
      </c>
      <c r="Q1126" s="1060" t="str">
        <f t="shared" si="1322"/>
        <v>MPS</v>
      </c>
      <c r="R1126" s="1061" t="str">
        <f t="shared" si="1284"/>
        <v>Ozari</v>
      </c>
      <c r="S1126" s="1061" t="str">
        <f t="shared" si="1285"/>
        <v>DADACHIWADI</v>
      </c>
      <c r="T1126" s="1061" t="str">
        <f t="shared" si="1286"/>
        <v>MAPUSA</v>
      </c>
      <c r="U1126" s="1062">
        <f t="shared" si="1288"/>
        <v>24</v>
      </c>
      <c r="V1126" s="1062" t="str">
        <f t="shared" si="1289"/>
        <v/>
      </c>
      <c r="W1126" s="1063">
        <f t="shared" si="1290"/>
        <v>0.60416666666666663</v>
      </c>
      <c r="X1126" s="1063" t="str">
        <f t="shared" si="1291"/>
        <v/>
      </c>
      <c r="Y1126" s="1063" t="str">
        <f t="shared" si="1292"/>
        <v/>
      </c>
      <c r="Z1126" s="1063" t="str">
        <f t="shared" si="1293"/>
        <v/>
      </c>
      <c r="AA1126" s="1063">
        <f t="shared" si="1294"/>
        <v>0.63888888888888895</v>
      </c>
      <c r="AB1126" s="1058" t="str">
        <f t="shared" si="1295"/>
        <v/>
      </c>
      <c r="AC1126" s="1058" t="str">
        <f t="shared" si="1296"/>
        <v/>
      </c>
      <c r="AD1126" s="1063">
        <f t="shared" si="1297"/>
        <v>0</v>
      </c>
      <c r="AE1126" s="1063">
        <f t="shared" si="1298"/>
        <v>0</v>
      </c>
      <c r="AF1126" s="1064" t="str">
        <f t="shared" si="1299"/>
        <v/>
      </c>
      <c r="AG1126" s="1063">
        <f t="shared" si="1300"/>
        <v>0</v>
      </c>
      <c r="AH1126" s="1063">
        <f t="shared" si="1301"/>
        <v>0</v>
      </c>
      <c r="AI1126" s="1058" t="str">
        <f t="shared" si="1302"/>
        <v/>
      </c>
      <c r="AJ1126" s="1058" t="str">
        <f t="shared" si="1303"/>
        <v/>
      </c>
      <c r="AK1126" s="1058" t="str">
        <f t="shared" si="1304"/>
        <v/>
      </c>
      <c r="AL1126" s="1058" t="str">
        <f t="shared" si="1305"/>
        <v/>
      </c>
      <c r="AM1126" s="1058" t="str">
        <f t="shared" si="1306"/>
        <v/>
      </c>
      <c r="AN1126" s="1058" t="str">
        <f t="shared" si="1307"/>
        <v>Ozari-DADACHIWADI-MAPUSA</v>
      </c>
      <c r="AO1126" s="1058" t="str">
        <f t="shared" si="1287"/>
        <v>Unknown</v>
      </c>
      <c r="AP1126" s="1058"/>
      <c r="AQ1126" s="1058"/>
      <c r="AR1126" s="1058" t="str">
        <f t="shared" si="1308"/>
        <v>Dadachiwadi</v>
      </c>
      <c r="AS1126" s="1058" t="str">
        <f t="shared" si="1309"/>
        <v/>
      </c>
      <c r="AT1126" s="1058" t="str">
        <f t="shared" si="1310"/>
        <v/>
      </c>
      <c r="AU1126" s="1058" t="str">
        <f t="shared" si="1311"/>
        <v>------</v>
      </c>
      <c r="AV1126" s="1058" t="str">
        <f t="shared" si="1312"/>
        <v/>
      </c>
      <c r="AW1126" s="1058" t="str">
        <f t="shared" si="1313"/>
        <v/>
      </c>
      <c r="AX1126" s="1142" t="s">
        <v>10465</v>
      </c>
      <c r="AY1126" s="1105" t="s">
        <v>10321</v>
      </c>
      <c r="AZ1126" s="1143" t="s">
        <v>955</v>
      </c>
      <c r="BA1126" s="1140">
        <v>24</v>
      </c>
      <c r="BB1126" s="1140"/>
      <c r="BC1126" s="1141">
        <v>14.3</v>
      </c>
      <c r="BD1126" s="1088" t="s">
        <v>1992</v>
      </c>
      <c r="BE1126" s="1141">
        <v>15.2</v>
      </c>
      <c r="BF1126" s="1107"/>
      <c r="BG1126" s="1107"/>
      <c r="BH1126" s="1107"/>
      <c r="BI1126" s="1107"/>
      <c r="BJ1126" s="1107"/>
      <c r="BK1126" s="1107"/>
      <c r="BL1126" s="1107"/>
      <c r="BM1126" s="1107"/>
      <c r="BN1126" s="1107"/>
      <c r="BO1126" s="1095" t="s">
        <v>14070</v>
      </c>
    </row>
    <row r="1127" spans="1:67" ht="30">
      <c r="A1127" s="6" t="b">
        <f t="shared" si="1281"/>
        <v>1</v>
      </c>
      <c r="B1127" s="6" t="str">
        <f t="shared" si="1327"/>
        <v>PRV:62A62:MPS-Dadachiwadi-Ozari</v>
      </c>
      <c r="C1127" s="6" t="b">
        <f t="shared" si="1333"/>
        <v>1</v>
      </c>
      <c r="D1127" s="6" t="s">
        <v>541</v>
      </c>
      <c r="E1127" s="6"/>
      <c r="F1127" s="6"/>
      <c r="G1127" s="6"/>
      <c r="H1127" s="1250" t="str">
        <f t="shared" si="1332"/>
        <v>62A62</v>
      </c>
      <c r="I1127" s="512" t="e">
        <f>IFERROR(IFERROR(VLOOKUP( IF(AO1127="Shuttle","SHUTTLE:","") &amp; D1127 &amp; ":" &amp; M1127 &amp; "*" &amp; _xlfn.IFNA(N1127,"") &amp; "*" &amp; _xlfn.IFNA(O1127,"") &amp;"*" &amp; _xlfn.IFNA(P1127,"") &amp; "*" &amp; Q1127,'ETM Routes'!$T$3:$U$482,2,FALSE),VLOOKUP( IF(AO1127="Shuttle","SHUTTLE:","") &amp; D1127 &amp; ":" &amp; Q1127 &amp; "*" &amp; _xlfn.IFNA(P1127,"") &amp; "*" &amp; _xlfn.IFNA(O1127,"") &amp;"*" &amp; _xlfn.IFNA(N1127,"") &amp; "*" &amp; M1127,'ETM Routes'!$T$3:$U$482,2,FALSE)),IFERROR(
VLOOKUP(IFERROR(IF(AO1127="SHUTTLE","SHUTTLE:","")&amp;D1127&amp;":"&amp;IF(M1127&lt;Q1127,M1127,Q1127)&amp; IF(LEN(N1127)=0,"","-"&amp;N1127) &amp;"-"&amp;IF(M1127&gt;Q1127,M1127,Q1127),""),RouteCode2ETMNo,3,FALSE),VLOOKUP(IFERROR(IF(AO1127="SHUTTLE","SHUTTLE:","")&amp;D1127&amp;":"&amp;IF(M1127&lt;Q1127,M1127,Q1127)&amp; IF(LEN(O1127)=0,"","-"&amp;O1127) &amp;"-"&amp;IF(M1127&gt;Q1127,M1127,Q1127),""),RouteCode2ETMNo,3,FALSE)))</f>
        <v>#N/A</v>
      </c>
      <c r="J1127" s="1266" t="e">
        <f t="shared" si="1328"/>
        <v>#N/A</v>
      </c>
      <c r="K1127" s="1266" t="e">
        <f t="shared" si="1329"/>
        <v>#N/A</v>
      </c>
      <c r="L1127" s="1266" t="e">
        <f t="shared" si="1330"/>
        <v>#N/A</v>
      </c>
      <c r="M1127" s="1060" t="str">
        <f t="shared" si="1334"/>
        <v>MPS</v>
      </c>
      <c r="N1127" s="1060" t="str">
        <f t="shared" si="1314"/>
        <v>DDW</v>
      </c>
      <c r="O1127" s="1060" t="str">
        <f t="shared" si="1315"/>
        <v/>
      </c>
      <c r="P1127" s="1060" t="str">
        <f t="shared" si="1283"/>
        <v/>
      </c>
      <c r="Q1127" s="1060" t="e">
        <f t="shared" si="1322"/>
        <v>#N/A</v>
      </c>
      <c r="R1127" s="1061" t="str">
        <f t="shared" si="1284"/>
        <v>MAPUSA</v>
      </c>
      <c r="S1127" s="1061" t="str">
        <f t="shared" si="1285"/>
        <v>DADACHIWADI</v>
      </c>
      <c r="T1127" s="1061" t="str">
        <f t="shared" si="1286"/>
        <v>Ozari</v>
      </c>
      <c r="U1127" s="1062">
        <f t="shared" si="1288"/>
        <v>24</v>
      </c>
      <c r="V1127" s="1062" t="str">
        <f t="shared" si="1289"/>
        <v/>
      </c>
      <c r="W1127" s="1063">
        <f t="shared" si="1290"/>
        <v>0.6875</v>
      </c>
      <c r="X1127" s="1063" t="str">
        <f t="shared" si="1291"/>
        <v/>
      </c>
      <c r="Y1127" s="1063" t="str">
        <f t="shared" si="1292"/>
        <v/>
      </c>
      <c r="Z1127" s="1063" t="str">
        <f t="shared" si="1293"/>
        <v/>
      </c>
      <c r="AA1127" s="1063">
        <f t="shared" si="1294"/>
        <v>0.72222222222222221</v>
      </c>
      <c r="AB1127" s="1058" t="str">
        <f t="shared" si="1295"/>
        <v/>
      </c>
      <c r="AC1127" s="1058" t="str">
        <f t="shared" si="1296"/>
        <v/>
      </c>
      <c r="AD1127" s="1063">
        <f t="shared" si="1297"/>
        <v>0</v>
      </c>
      <c r="AE1127" s="1063">
        <f t="shared" si="1298"/>
        <v>0</v>
      </c>
      <c r="AF1127" s="1064" t="str">
        <f t="shared" si="1299"/>
        <v/>
      </c>
      <c r="AG1127" s="1063">
        <f t="shared" si="1300"/>
        <v>0</v>
      </c>
      <c r="AH1127" s="1063">
        <f t="shared" si="1301"/>
        <v>0</v>
      </c>
      <c r="AI1127" s="1058" t="str">
        <f t="shared" si="1302"/>
        <v/>
      </c>
      <c r="AJ1127" s="1058" t="str">
        <f t="shared" si="1303"/>
        <v/>
      </c>
      <c r="AK1127" s="1058" t="str">
        <f t="shared" si="1304"/>
        <v/>
      </c>
      <c r="AL1127" s="1058" t="str">
        <f t="shared" si="1305"/>
        <v/>
      </c>
      <c r="AM1127" s="1058" t="str">
        <f t="shared" si="1306"/>
        <v/>
      </c>
      <c r="AN1127" s="1058" t="str">
        <f t="shared" si="1307"/>
        <v>MAPUSA-DADACHIWADI-Ozari</v>
      </c>
      <c r="AO1127" s="1058" t="str">
        <f t="shared" si="1287"/>
        <v>Unknown</v>
      </c>
      <c r="AP1127" s="1058"/>
      <c r="AQ1127" s="1058"/>
      <c r="AR1127" s="1058" t="str">
        <f t="shared" si="1308"/>
        <v>Dadachiwadi</v>
      </c>
      <c r="AS1127" s="1058" t="str">
        <f t="shared" si="1309"/>
        <v/>
      </c>
      <c r="AT1127" s="1058" t="str">
        <f t="shared" si="1310"/>
        <v/>
      </c>
      <c r="AU1127" s="1058" t="str">
        <f t="shared" si="1311"/>
        <v>------</v>
      </c>
      <c r="AV1127" s="1058" t="str">
        <f t="shared" si="1312"/>
        <v/>
      </c>
      <c r="AW1127" s="1058" t="str">
        <f t="shared" si="1313"/>
        <v/>
      </c>
      <c r="AX1127" s="1139" t="s">
        <v>955</v>
      </c>
      <c r="AY1127" s="1131" t="s">
        <v>10321</v>
      </c>
      <c r="AZ1127" s="1142" t="s">
        <v>10465</v>
      </c>
      <c r="BA1127" s="1140">
        <v>24</v>
      </c>
      <c r="BB1127" s="1140"/>
      <c r="BC1127" s="1141">
        <v>16.3</v>
      </c>
      <c r="BD1127" s="1088" t="s">
        <v>1992</v>
      </c>
      <c r="BE1127" s="1141">
        <v>17.2</v>
      </c>
      <c r="BF1127" s="1107"/>
      <c r="BG1127" s="1107"/>
      <c r="BH1127" s="1107"/>
      <c r="BI1127" s="1107"/>
      <c r="BJ1127" s="1107"/>
      <c r="BK1127" s="1107"/>
      <c r="BL1127" s="1107"/>
      <c r="BM1127" s="1107"/>
      <c r="BN1127" s="1107"/>
      <c r="BO1127" s="1095" t="s">
        <v>14070</v>
      </c>
    </row>
    <row r="1128" spans="1:67" ht="30">
      <c r="A1128" s="6" t="b">
        <f t="shared" si="1281"/>
        <v>1</v>
      </c>
      <c r="B1128" s="6" t="str">
        <f t="shared" si="1327"/>
        <v>PRV:62A62:Ozari-Dadachiwadi-MPS</v>
      </c>
      <c r="C1128" s="6" t="b">
        <f t="shared" si="1333"/>
        <v>1</v>
      </c>
      <c r="D1128" s="6" t="s">
        <v>541</v>
      </c>
      <c r="E1128" s="6"/>
      <c r="F1128" s="6"/>
      <c r="G1128" s="6"/>
      <c r="H1128" s="1250" t="str">
        <f t="shared" si="1332"/>
        <v>62A62</v>
      </c>
      <c r="I1128" s="512" t="e">
        <f>IFERROR(IFERROR(VLOOKUP( IF(AO1128="Shuttle","SHUTTLE:","") &amp; D1128 &amp; ":" &amp; M1128 &amp; "*" &amp; _xlfn.IFNA(N1128,"") &amp; "*" &amp; _xlfn.IFNA(O1128,"") &amp;"*" &amp; _xlfn.IFNA(P1128,"") &amp; "*" &amp; Q1128,'ETM Routes'!$T$3:$U$482,2,FALSE),VLOOKUP( IF(AO1128="Shuttle","SHUTTLE:","") &amp; D1128 &amp; ":" &amp; Q1128 &amp; "*" &amp; _xlfn.IFNA(P1128,"") &amp; "*" &amp; _xlfn.IFNA(O1128,"") &amp;"*" &amp; _xlfn.IFNA(N1128,"") &amp; "*" &amp; M1128,'ETM Routes'!$T$3:$U$482,2,FALSE)),IFERROR(
VLOOKUP(IFERROR(IF(AO1128="SHUTTLE","SHUTTLE:","")&amp;D1128&amp;":"&amp;IF(M1128&lt;Q1128,M1128,Q1128)&amp; IF(LEN(N1128)=0,"","-"&amp;N1128) &amp;"-"&amp;IF(M1128&gt;Q1128,M1128,Q1128),""),RouteCode2ETMNo,3,FALSE),VLOOKUP(IFERROR(IF(AO1128="SHUTTLE","SHUTTLE:","")&amp;D1128&amp;":"&amp;IF(M1128&lt;Q1128,M1128,Q1128)&amp; IF(LEN(O1128)=0,"","-"&amp;O1128) &amp;"-"&amp;IF(M1128&gt;Q1128,M1128,Q1128),""),RouteCode2ETMNo,3,FALSE)))</f>
        <v>#N/A</v>
      </c>
      <c r="J1128" s="1266" t="e">
        <f t="shared" si="1328"/>
        <v>#N/A</v>
      </c>
      <c r="K1128" s="1266" t="e">
        <f t="shared" si="1329"/>
        <v>#N/A</v>
      </c>
      <c r="L1128" s="1266" t="e">
        <f t="shared" si="1330"/>
        <v>#N/A</v>
      </c>
      <c r="M1128" s="1060" t="e">
        <f>IF(ISBLANK(AX1128),"",IFERROR(IFERROR(VLOOKUP(AX1128,Loc2Code,2,FALSE),VLOOKUP(AX1128,Code2Loc,1,FALSE)),J1128))</f>
        <v>#N/A</v>
      </c>
      <c r="N1128" s="1060" t="str">
        <f t="shared" si="1314"/>
        <v>DDW</v>
      </c>
      <c r="O1128" s="1060" t="str">
        <f t="shared" si="1315"/>
        <v/>
      </c>
      <c r="P1128" s="1060" t="str">
        <f t="shared" si="1283"/>
        <v/>
      </c>
      <c r="Q1128" s="1060" t="str">
        <f t="shared" si="1322"/>
        <v>MPS</v>
      </c>
      <c r="R1128" s="1061" t="str">
        <f t="shared" si="1284"/>
        <v>Ozari</v>
      </c>
      <c r="S1128" s="1061" t="str">
        <f t="shared" si="1285"/>
        <v>DADACHIWADI</v>
      </c>
      <c r="T1128" s="1061" t="str">
        <f t="shared" si="1286"/>
        <v>MAPUSA</v>
      </c>
      <c r="U1128" s="1062">
        <f t="shared" si="1288"/>
        <v>24</v>
      </c>
      <c r="V1128" s="1062" t="str">
        <f t="shared" si="1289"/>
        <v/>
      </c>
      <c r="W1128" s="1063">
        <f t="shared" si="1290"/>
        <v>0.72916666666666663</v>
      </c>
      <c r="X1128" s="1063" t="str">
        <f t="shared" si="1291"/>
        <v/>
      </c>
      <c r="Y1128" s="1063" t="str">
        <f t="shared" si="1292"/>
        <v/>
      </c>
      <c r="Z1128" s="1063" t="str">
        <f t="shared" si="1293"/>
        <v/>
      </c>
      <c r="AA1128" s="1063">
        <f t="shared" si="1294"/>
        <v>0.76388888888888884</v>
      </c>
      <c r="AB1128" s="1058" t="str">
        <f t="shared" si="1295"/>
        <v/>
      </c>
      <c r="AC1128" s="1058" t="str">
        <f t="shared" si="1296"/>
        <v/>
      </c>
      <c r="AD1128" s="1063">
        <f t="shared" si="1297"/>
        <v>0</v>
      </c>
      <c r="AE1128" s="1063">
        <f t="shared" si="1298"/>
        <v>0</v>
      </c>
      <c r="AF1128" s="1064" t="str">
        <f t="shared" si="1299"/>
        <v/>
      </c>
      <c r="AG1128" s="1063">
        <f t="shared" si="1300"/>
        <v>0</v>
      </c>
      <c r="AH1128" s="1063">
        <f t="shared" si="1301"/>
        <v>0</v>
      </c>
      <c r="AI1128" s="1058" t="str">
        <f t="shared" si="1302"/>
        <v/>
      </c>
      <c r="AJ1128" s="1058" t="str">
        <f t="shared" si="1303"/>
        <v/>
      </c>
      <c r="AK1128" s="1058" t="str">
        <f t="shared" si="1304"/>
        <v/>
      </c>
      <c r="AL1128" s="1058" t="str">
        <f t="shared" si="1305"/>
        <v/>
      </c>
      <c r="AM1128" s="1058" t="str">
        <f t="shared" si="1306"/>
        <v/>
      </c>
      <c r="AN1128" s="1058" t="str">
        <f t="shared" si="1307"/>
        <v>Ozari-DADACHIWADI-MAPUSA</v>
      </c>
      <c r="AO1128" s="1058" t="str">
        <f t="shared" si="1287"/>
        <v>Unknown</v>
      </c>
      <c r="AP1128" s="1058"/>
      <c r="AQ1128" s="1058"/>
      <c r="AR1128" s="1058" t="str">
        <f t="shared" si="1308"/>
        <v>Dadachiwadi</v>
      </c>
      <c r="AS1128" s="1058" t="str">
        <f t="shared" si="1309"/>
        <v/>
      </c>
      <c r="AT1128" s="1058" t="str">
        <f t="shared" si="1310"/>
        <v/>
      </c>
      <c r="AU1128" s="1058" t="str">
        <f t="shared" si="1311"/>
        <v>------</v>
      </c>
      <c r="AV1128" s="1058" t="str">
        <f t="shared" si="1312"/>
        <v/>
      </c>
      <c r="AW1128" s="1058" t="str">
        <f t="shared" si="1313"/>
        <v/>
      </c>
      <c r="AX1128" s="1138" t="s">
        <v>10465</v>
      </c>
      <c r="AY1128" s="1131" t="s">
        <v>10321</v>
      </c>
      <c r="AZ1128" s="1143" t="s">
        <v>955</v>
      </c>
      <c r="BA1128" s="1140">
        <v>24</v>
      </c>
      <c r="BB1128" s="1140"/>
      <c r="BC1128" s="1141">
        <v>17.3</v>
      </c>
      <c r="BD1128" s="1088" t="s">
        <v>1992</v>
      </c>
      <c r="BE1128" s="1141">
        <v>18.2</v>
      </c>
      <c r="BF1128" s="1107"/>
      <c r="BG1128" s="1107"/>
      <c r="BH1128" s="1107"/>
      <c r="BI1128" s="1107"/>
      <c r="BJ1128" s="1107"/>
      <c r="BK1128" s="1107"/>
      <c r="BL1128" s="1107"/>
      <c r="BM1128" s="1107"/>
      <c r="BN1128" s="1107"/>
      <c r="BO1128" s="1095" t="s">
        <v>14070</v>
      </c>
    </row>
    <row r="1129" spans="1:67" ht="30">
      <c r="A1129" s="6" t="b">
        <f t="shared" si="1281"/>
        <v>1</v>
      </c>
      <c r="B1129" s="6" t="str">
        <f t="shared" si="1327"/>
        <v>PRV:62A62:MPS-Dadachiwadi-Ozari</v>
      </c>
      <c r="C1129" s="6" t="b">
        <f t="shared" si="1333"/>
        <v>1</v>
      </c>
      <c r="D1129" s="6" t="s">
        <v>541</v>
      </c>
      <c r="E1129" s="6"/>
      <c r="F1129" s="6"/>
      <c r="G1129" s="6"/>
      <c r="H1129" s="1250" t="str">
        <f t="shared" si="1332"/>
        <v>62A62</v>
      </c>
      <c r="I1129" s="512" t="e">
        <f>IFERROR(IFERROR(VLOOKUP( IF(AO1129="Shuttle","SHUTTLE:","") &amp; D1129 &amp; ":" &amp; M1129 &amp; "*" &amp; _xlfn.IFNA(N1129,"") &amp; "*" &amp; _xlfn.IFNA(O1129,"") &amp;"*" &amp; _xlfn.IFNA(P1129,"") &amp; "*" &amp; Q1129,'ETM Routes'!$T$3:$U$482,2,FALSE),VLOOKUP( IF(AO1129="Shuttle","SHUTTLE:","") &amp; D1129 &amp; ":" &amp; Q1129 &amp; "*" &amp; _xlfn.IFNA(P1129,"") &amp; "*" &amp; _xlfn.IFNA(O1129,"") &amp;"*" &amp; _xlfn.IFNA(N1129,"") &amp; "*" &amp; M1129,'ETM Routes'!$T$3:$U$482,2,FALSE)),IFERROR(
VLOOKUP(IFERROR(IF(AO1129="SHUTTLE","SHUTTLE:","")&amp;D1129&amp;":"&amp;IF(M1129&lt;Q1129,M1129,Q1129)&amp; IF(LEN(N1129)=0,"","-"&amp;N1129) &amp;"-"&amp;IF(M1129&gt;Q1129,M1129,Q1129),""),RouteCode2ETMNo,3,FALSE),VLOOKUP(IFERROR(IF(AO1129="SHUTTLE","SHUTTLE:","")&amp;D1129&amp;":"&amp;IF(M1129&lt;Q1129,M1129,Q1129)&amp; IF(LEN(O1129)=0,"","-"&amp;O1129) &amp;"-"&amp;IF(M1129&gt;Q1129,M1129,Q1129),""),RouteCode2ETMNo,3,FALSE)))</f>
        <v>#N/A</v>
      </c>
      <c r="J1129" s="1266" t="e">
        <f t="shared" si="1328"/>
        <v>#N/A</v>
      </c>
      <c r="K1129" s="1266" t="e">
        <f t="shared" si="1329"/>
        <v>#N/A</v>
      </c>
      <c r="L1129" s="1266" t="e">
        <f t="shared" si="1330"/>
        <v>#N/A</v>
      </c>
      <c r="M1129" s="1060" t="str">
        <f t="shared" si="1334"/>
        <v>MPS</v>
      </c>
      <c r="N1129" s="1060" t="str">
        <f t="shared" si="1314"/>
        <v>DDW</v>
      </c>
      <c r="O1129" s="1060" t="str">
        <f t="shared" si="1315"/>
        <v/>
      </c>
      <c r="P1129" s="1060" t="str">
        <f t="shared" si="1283"/>
        <v/>
      </c>
      <c r="Q1129" s="1060" t="e">
        <f t="shared" si="1322"/>
        <v>#N/A</v>
      </c>
      <c r="R1129" s="1061" t="str">
        <f t="shared" si="1284"/>
        <v>MAPUSA</v>
      </c>
      <c r="S1129" s="1061" t="str">
        <f t="shared" si="1285"/>
        <v>DADACHIWADI</v>
      </c>
      <c r="T1129" s="1061" t="str">
        <f t="shared" si="1286"/>
        <v>Ozari</v>
      </c>
      <c r="U1129" s="1062">
        <f t="shared" si="1288"/>
        <v>24</v>
      </c>
      <c r="V1129" s="1062" t="str">
        <f t="shared" si="1289"/>
        <v/>
      </c>
      <c r="W1129" s="1063">
        <f t="shared" si="1290"/>
        <v>0.77083333333333337</v>
      </c>
      <c r="X1129" s="1063" t="str">
        <f t="shared" si="1291"/>
        <v/>
      </c>
      <c r="Y1129" s="1063" t="str">
        <f t="shared" si="1292"/>
        <v/>
      </c>
      <c r="Z1129" s="1063" t="str">
        <f t="shared" si="1293"/>
        <v/>
      </c>
      <c r="AA1129" s="1063">
        <f t="shared" si="1294"/>
        <v>0.80555555555555547</v>
      </c>
      <c r="AB1129" s="1058">
        <f t="shared" si="1295"/>
        <v>1</v>
      </c>
      <c r="AC1129" s="1058">
        <f t="shared" si="1296"/>
        <v>1</v>
      </c>
      <c r="AD1129" s="1063">
        <f t="shared" si="1297"/>
        <v>3.5416666666666666E-2</v>
      </c>
      <c r="AE1129" s="1063">
        <f t="shared" si="1298"/>
        <v>2.5694444444444447E-2</v>
      </c>
      <c r="AF1129" s="1064">
        <f t="shared" si="1299"/>
        <v>144</v>
      </c>
      <c r="AG1129" s="1063">
        <f t="shared" si="1300"/>
        <v>0</v>
      </c>
      <c r="AH1129" s="1063">
        <f t="shared" si="1301"/>
        <v>0</v>
      </c>
      <c r="AI1129" s="1058" t="b">
        <f t="shared" si="1302"/>
        <v>0</v>
      </c>
      <c r="AJ1129" s="1058" t="b">
        <f t="shared" si="1303"/>
        <v>0</v>
      </c>
      <c r="AK1129" s="1058" t="str">
        <f t="shared" si="1304"/>
        <v/>
      </c>
      <c r="AL1129" s="1058" t="str">
        <f t="shared" si="1305"/>
        <v/>
      </c>
      <c r="AM1129" s="1058" t="str">
        <f t="shared" si="1306"/>
        <v/>
      </c>
      <c r="AN1129" s="1058" t="str">
        <f t="shared" si="1307"/>
        <v>MAPUSA-DADACHIWADI-Ozari</v>
      </c>
      <c r="AO1129" s="1058" t="str">
        <f t="shared" si="1287"/>
        <v>Unknown</v>
      </c>
      <c r="AP1129" s="1058"/>
      <c r="AQ1129" s="1058"/>
      <c r="AR1129" s="1058" t="str">
        <f t="shared" si="1308"/>
        <v>Dadachiwadi</v>
      </c>
      <c r="AS1129" s="1058" t="str">
        <f t="shared" si="1309"/>
        <v/>
      </c>
      <c r="AT1129" s="1058" t="str">
        <f t="shared" si="1310"/>
        <v/>
      </c>
      <c r="AU1129" s="1058" t="str">
        <f t="shared" si="1311"/>
        <v>------</v>
      </c>
      <c r="AV1129" s="1058" t="str">
        <f t="shared" si="1312"/>
        <v/>
      </c>
      <c r="AW1129" s="1058" t="str">
        <f t="shared" si="1313"/>
        <v/>
      </c>
      <c r="AX1129" s="1143" t="s">
        <v>955</v>
      </c>
      <c r="AY1129" s="1105" t="s">
        <v>10321</v>
      </c>
      <c r="AZ1129" s="1138" t="s">
        <v>10465</v>
      </c>
      <c r="BA1129" s="1140">
        <v>24</v>
      </c>
      <c r="BB1129" s="1140"/>
      <c r="BC1129" s="1141">
        <v>18.3</v>
      </c>
      <c r="BD1129" s="1088" t="s">
        <v>1992</v>
      </c>
      <c r="BE1129" s="1141">
        <v>19.2</v>
      </c>
      <c r="BF1129" s="1140">
        <v>1</v>
      </c>
      <c r="BG1129" s="1140">
        <v>1</v>
      </c>
      <c r="BH1129" s="1144">
        <v>0.51736111111111105</v>
      </c>
      <c r="BI1129" s="1144">
        <v>0.375</v>
      </c>
      <c r="BJ1129" s="1140">
        <f>SUM(BA1122:BA1129)</f>
        <v>144</v>
      </c>
      <c r="BK1129" s="1140"/>
      <c r="BL1129" s="1140"/>
      <c r="BM1129" s="1107">
        <v>100</v>
      </c>
      <c r="BN1129" s="1140">
        <v>100</v>
      </c>
      <c r="BO1129" s="1095" t="s">
        <v>14071</v>
      </c>
    </row>
    <row r="1130" spans="1:67" ht="30" hidden="1">
      <c r="A1130" s="6" t="b">
        <f t="shared" si="1281"/>
        <v>0</v>
      </c>
      <c r="B1130" s="6" t="str">
        <f t="shared" ref="B1130:B1136" si="1335">D1130 &amp; ":" &amp; I1130 &amp; ":" &amp; AX1130 &amp;"-" &amp; AY1130 &amp; "-" &amp; AZ1130</f>
        <v>PRV::--</v>
      </c>
      <c r="C1130" s="6"/>
      <c r="D1130" s="6" t="s">
        <v>541</v>
      </c>
      <c r="E1130" s="6"/>
      <c r="F1130" s="6"/>
      <c r="G1130" s="6"/>
      <c r="H1130" s="1252"/>
      <c r="I1130" s="530"/>
      <c r="J1130" s="530"/>
      <c r="K1130" s="530"/>
      <c r="L1130" s="530"/>
      <c r="M1130" s="1060" t="str">
        <f t="shared" si="1334"/>
        <v/>
      </c>
      <c r="N1130" s="1060" t="str">
        <f t="shared" si="1314"/>
        <v/>
      </c>
      <c r="O1130" s="1060" t="str">
        <f t="shared" si="1315"/>
        <v/>
      </c>
      <c r="P1130" s="1060" t="str">
        <f t="shared" si="1283"/>
        <v/>
      </c>
      <c r="Q1130" s="1060" t="str">
        <f t="shared" si="1322"/>
        <v/>
      </c>
      <c r="R1130" s="1061" t="str">
        <f t="shared" si="1284"/>
        <v/>
      </c>
      <c r="S1130" s="1061" t="e">
        <f t="shared" si="1285"/>
        <v>#N/A</v>
      </c>
      <c r="T1130" s="1061" t="str">
        <f t="shared" si="1286"/>
        <v/>
      </c>
      <c r="U1130" s="1062" t="str">
        <f t="shared" si="1288"/>
        <v/>
      </c>
      <c r="V1130" s="1062" t="str">
        <f t="shared" si="1289"/>
        <v/>
      </c>
      <c r="W1130" s="1063">
        <f t="shared" si="1290"/>
        <v>0</v>
      </c>
      <c r="X1130" s="1063" t="str">
        <f t="shared" si="1291"/>
        <v/>
      </c>
      <c r="Y1130" s="1063" t="str">
        <f t="shared" si="1292"/>
        <v/>
      </c>
      <c r="Z1130" s="1063" t="str">
        <f t="shared" si="1293"/>
        <v/>
      </c>
      <c r="AA1130" s="1063">
        <f t="shared" si="1294"/>
        <v>0</v>
      </c>
      <c r="AB1130" s="1058" t="str">
        <f t="shared" si="1295"/>
        <v/>
      </c>
      <c r="AC1130" s="1058" t="str">
        <f t="shared" si="1296"/>
        <v/>
      </c>
      <c r="AD1130" s="1063">
        <f t="shared" si="1297"/>
        <v>0</v>
      </c>
      <c r="AE1130" s="1063">
        <f t="shared" si="1298"/>
        <v>0</v>
      </c>
      <c r="AF1130" s="1064" t="str">
        <f t="shared" si="1299"/>
        <v/>
      </c>
      <c r="AG1130" s="1063">
        <f t="shared" si="1300"/>
        <v>0</v>
      </c>
      <c r="AH1130" s="1063">
        <f t="shared" si="1301"/>
        <v>0</v>
      </c>
      <c r="AI1130" s="1058" t="str">
        <f t="shared" si="1302"/>
        <v/>
      </c>
      <c r="AJ1130" s="1058" t="str">
        <f t="shared" si="1303"/>
        <v/>
      </c>
      <c r="AK1130" s="1058" t="str">
        <f t="shared" si="1304"/>
        <v/>
      </c>
      <c r="AL1130" s="1058" t="str">
        <f t="shared" si="1305"/>
        <v/>
      </c>
      <c r="AM1130" s="1058" t="str">
        <f t="shared" si="1306"/>
        <v/>
      </c>
      <c r="AN1130" s="1058" t="e">
        <f t="shared" si="1307"/>
        <v>#N/A</v>
      </c>
      <c r="AO1130" s="1058" t="str">
        <f t="shared" si="1287"/>
        <v>Unknown</v>
      </c>
      <c r="AP1130" s="1058"/>
      <c r="AQ1130" s="1058"/>
      <c r="AR1130" s="1058" t="str">
        <f t="shared" si="1308"/>
        <v/>
      </c>
      <c r="AS1130" s="1058" t="str">
        <f t="shared" si="1309"/>
        <v/>
      </c>
      <c r="AT1130" s="1058" t="str">
        <f t="shared" si="1310"/>
        <v/>
      </c>
      <c r="AU1130" s="1058" t="str">
        <f t="shared" si="1311"/>
        <v/>
      </c>
      <c r="AV1130" s="1058" t="str">
        <f t="shared" si="1312"/>
        <v/>
      </c>
      <c r="AW1130" s="1058" t="str">
        <f t="shared" si="1313"/>
        <v/>
      </c>
      <c r="AX1130" s="1143"/>
      <c r="AY1130" s="1105"/>
      <c r="AZ1130" s="1138"/>
      <c r="BA1130" s="1140"/>
      <c r="BB1130" s="1140"/>
      <c r="BC1130" s="1141"/>
      <c r="BD1130" s="1141"/>
      <c r="BE1130" s="1141"/>
      <c r="BF1130" s="1140"/>
      <c r="BG1130" s="1140"/>
      <c r="BH1130" s="1144"/>
      <c r="BI1130" s="1144"/>
      <c r="BJ1130" s="1140"/>
      <c r="BK1130" s="1140"/>
      <c r="BL1130" s="1140"/>
      <c r="BM1130" s="1107"/>
      <c r="BN1130" s="1140"/>
      <c r="BO1130" s="1095"/>
    </row>
    <row r="1131" spans="1:67" ht="30" hidden="1">
      <c r="A1131" s="6" t="b">
        <f t="shared" si="1281"/>
        <v>0</v>
      </c>
      <c r="B1131" s="6" t="str">
        <f t="shared" si="1335"/>
        <v>PRV::--</v>
      </c>
      <c r="C1131" s="6"/>
      <c r="D1131" s="6" t="s">
        <v>541</v>
      </c>
      <c r="E1131" s="6"/>
      <c r="F1131" s="6"/>
      <c r="G1131" s="6"/>
      <c r="H1131" s="1252"/>
      <c r="I1131" s="530"/>
      <c r="J1131" s="530"/>
      <c r="K1131" s="530"/>
      <c r="L1131" s="530"/>
      <c r="M1131" s="1060" t="str">
        <f t="shared" si="1334"/>
        <v/>
      </c>
      <c r="N1131" s="1060" t="str">
        <f t="shared" si="1314"/>
        <v/>
      </c>
      <c r="O1131" s="1060" t="str">
        <f t="shared" si="1315"/>
        <v/>
      </c>
      <c r="P1131" s="1060" t="str">
        <f t="shared" si="1283"/>
        <v/>
      </c>
      <c r="Q1131" s="1060" t="str">
        <f t="shared" si="1322"/>
        <v/>
      </c>
      <c r="R1131" s="1061" t="str">
        <f t="shared" si="1284"/>
        <v/>
      </c>
      <c r="S1131" s="1061" t="e">
        <f t="shared" si="1285"/>
        <v>#N/A</v>
      </c>
      <c r="T1131" s="1061" t="str">
        <f t="shared" si="1286"/>
        <v/>
      </c>
      <c r="U1131" s="1062" t="str">
        <f t="shared" si="1288"/>
        <v/>
      </c>
      <c r="V1131" s="1062" t="str">
        <f t="shared" si="1289"/>
        <v/>
      </c>
      <c r="W1131" s="1063">
        <f t="shared" si="1290"/>
        <v>0</v>
      </c>
      <c r="X1131" s="1063" t="str">
        <f t="shared" si="1291"/>
        <v/>
      </c>
      <c r="Y1131" s="1063" t="str">
        <f t="shared" si="1292"/>
        <v/>
      </c>
      <c r="Z1131" s="1063" t="str">
        <f t="shared" si="1293"/>
        <v/>
      </c>
      <c r="AA1131" s="1063">
        <f t="shared" si="1294"/>
        <v>0</v>
      </c>
      <c r="AB1131" s="1058" t="str">
        <f t="shared" si="1295"/>
        <v/>
      </c>
      <c r="AC1131" s="1058" t="str">
        <f t="shared" si="1296"/>
        <v/>
      </c>
      <c r="AD1131" s="1063">
        <f t="shared" si="1297"/>
        <v>0</v>
      </c>
      <c r="AE1131" s="1063">
        <f t="shared" si="1298"/>
        <v>0</v>
      </c>
      <c r="AF1131" s="1064" t="str">
        <f t="shared" si="1299"/>
        <v/>
      </c>
      <c r="AG1131" s="1063">
        <f t="shared" si="1300"/>
        <v>0</v>
      </c>
      <c r="AH1131" s="1063">
        <f t="shared" si="1301"/>
        <v>0</v>
      </c>
      <c r="AI1131" s="1058" t="str">
        <f t="shared" si="1302"/>
        <v/>
      </c>
      <c r="AJ1131" s="1058" t="str">
        <f t="shared" si="1303"/>
        <v/>
      </c>
      <c r="AK1131" s="1058" t="str">
        <f t="shared" si="1304"/>
        <v/>
      </c>
      <c r="AL1131" s="1058" t="str">
        <f t="shared" si="1305"/>
        <v/>
      </c>
      <c r="AM1131" s="1058" t="str">
        <f t="shared" si="1306"/>
        <v/>
      </c>
      <c r="AN1131" s="1058" t="e">
        <f t="shared" si="1307"/>
        <v>#N/A</v>
      </c>
      <c r="AO1131" s="1058" t="str">
        <f t="shared" si="1287"/>
        <v>Unknown</v>
      </c>
      <c r="AP1131" s="1058"/>
      <c r="AQ1131" s="1058"/>
      <c r="AR1131" s="1058" t="str">
        <f t="shared" si="1308"/>
        <v/>
      </c>
      <c r="AS1131" s="1058" t="str">
        <f t="shared" si="1309"/>
        <v/>
      </c>
      <c r="AT1131" s="1058" t="str">
        <f t="shared" si="1310"/>
        <v/>
      </c>
      <c r="AU1131" s="1058" t="str">
        <f t="shared" si="1311"/>
        <v/>
      </c>
      <c r="AV1131" s="1058" t="str">
        <f t="shared" si="1312"/>
        <v/>
      </c>
      <c r="AW1131" s="1058" t="str">
        <f t="shared" si="1313"/>
        <v/>
      </c>
      <c r="AX1131" s="1143"/>
      <c r="AY1131" s="1105"/>
      <c r="AZ1131" s="1138"/>
      <c r="BA1131" s="1140"/>
      <c r="BB1131" s="1140"/>
      <c r="BC1131" s="1141"/>
      <c r="BD1131" s="1141"/>
      <c r="BE1131" s="1141"/>
      <c r="BF1131" s="1140"/>
      <c r="BG1131" s="1140"/>
      <c r="BH1131" s="1144"/>
      <c r="BI1131" s="1144"/>
      <c r="BJ1131" s="1140"/>
      <c r="BK1131" s="1140"/>
      <c r="BL1131" s="1140"/>
      <c r="BM1131" s="1107"/>
      <c r="BN1131" s="1140"/>
      <c r="BO1131" s="1095"/>
    </row>
    <row r="1132" spans="1:67" ht="30" hidden="1">
      <c r="A1132" s="6" t="b">
        <f t="shared" si="1281"/>
        <v>0</v>
      </c>
      <c r="B1132" s="6" t="str">
        <f t="shared" si="1335"/>
        <v>PRV::--</v>
      </c>
      <c r="C1132" s="6"/>
      <c r="D1132" s="6" t="s">
        <v>541</v>
      </c>
      <c r="E1132" s="6"/>
      <c r="F1132" s="6"/>
      <c r="G1132" s="6"/>
      <c r="H1132" s="1252"/>
      <c r="I1132" s="530"/>
      <c r="J1132" s="530"/>
      <c r="K1132" s="530"/>
      <c r="L1132" s="530"/>
      <c r="M1132" s="1060" t="str">
        <f t="shared" si="1334"/>
        <v/>
      </c>
      <c r="N1132" s="1060" t="str">
        <f t="shared" si="1314"/>
        <v/>
      </c>
      <c r="O1132" s="1060" t="str">
        <f t="shared" si="1315"/>
        <v/>
      </c>
      <c r="P1132" s="1060" t="str">
        <f t="shared" si="1283"/>
        <v/>
      </c>
      <c r="Q1132" s="1060" t="str">
        <f t="shared" si="1322"/>
        <v/>
      </c>
      <c r="R1132" s="1061" t="str">
        <f t="shared" si="1284"/>
        <v/>
      </c>
      <c r="S1132" s="1061" t="e">
        <f t="shared" si="1285"/>
        <v>#N/A</v>
      </c>
      <c r="T1132" s="1061" t="str">
        <f t="shared" si="1286"/>
        <v/>
      </c>
      <c r="U1132" s="1062" t="str">
        <f t="shared" si="1288"/>
        <v/>
      </c>
      <c r="V1132" s="1062" t="str">
        <f t="shared" si="1289"/>
        <v/>
      </c>
      <c r="W1132" s="1063">
        <f t="shared" si="1290"/>
        <v>0</v>
      </c>
      <c r="X1132" s="1063" t="str">
        <f t="shared" si="1291"/>
        <v/>
      </c>
      <c r="Y1132" s="1063" t="str">
        <f t="shared" si="1292"/>
        <v/>
      </c>
      <c r="Z1132" s="1063" t="str">
        <f t="shared" si="1293"/>
        <v/>
      </c>
      <c r="AA1132" s="1063">
        <f t="shared" si="1294"/>
        <v>0</v>
      </c>
      <c r="AB1132" s="1058" t="str">
        <f t="shared" si="1295"/>
        <v/>
      </c>
      <c r="AC1132" s="1058" t="str">
        <f t="shared" si="1296"/>
        <v/>
      </c>
      <c r="AD1132" s="1063">
        <f t="shared" si="1297"/>
        <v>0</v>
      </c>
      <c r="AE1132" s="1063">
        <f t="shared" si="1298"/>
        <v>0</v>
      </c>
      <c r="AF1132" s="1064" t="str">
        <f t="shared" si="1299"/>
        <v/>
      </c>
      <c r="AG1132" s="1063">
        <f t="shared" si="1300"/>
        <v>0</v>
      </c>
      <c r="AH1132" s="1063">
        <f t="shared" si="1301"/>
        <v>0</v>
      </c>
      <c r="AI1132" s="1058" t="str">
        <f t="shared" si="1302"/>
        <v/>
      </c>
      <c r="AJ1132" s="1058" t="str">
        <f t="shared" si="1303"/>
        <v/>
      </c>
      <c r="AK1132" s="1058" t="str">
        <f t="shared" si="1304"/>
        <v/>
      </c>
      <c r="AL1132" s="1058" t="str">
        <f t="shared" si="1305"/>
        <v/>
      </c>
      <c r="AM1132" s="1058" t="str">
        <f t="shared" si="1306"/>
        <v/>
      </c>
      <c r="AN1132" s="1058" t="e">
        <f t="shared" si="1307"/>
        <v>#N/A</v>
      </c>
      <c r="AO1132" s="1058" t="str">
        <f t="shared" si="1287"/>
        <v>Unknown</v>
      </c>
      <c r="AP1132" s="1058"/>
      <c r="AQ1132" s="1058"/>
      <c r="AR1132" s="1058" t="str">
        <f t="shared" si="1308"/>
        <v/>
      </c>
      <c r="AS1132" s="1058" t="str">
        <f t="shared" si="1309"/>
        <v/>
      </c>
      <c r="AT1132" s="1058" t="str">
        <f t="shared" si="1310"/>
        <v/>
      </c>
      <c r="AU1132" s="1058" t="str">
        <f t="shared" si="1311"/>
        <v/>
      </c>
      <c r="AV1132" s="1058" t="str">
        <f t="shared" si="1312"/>
        <v/>
      </c>
      <c r="AW1132" s="1058" t="str">
        <f t="shared" si="1313"/>
        <v/>
      </c>
      <c r="AX1132" s="1143"/>
      <c r="AY1132" s="1105"/>
      <c r="AZ1132" s="1138"/>
      <c r="BA1132" s="1140"/>
      <c r="BB1132" s="1140"/>
      <c r="BC1132" s="1141"/>
      <c r="BD1132" s="1141"/>
      <c r="BE1132" s="1141"/>
      <c r="BF1132" s="1140"/>
      <c r="BG1132" s="1140"/>
      <c r="BH1132" s="1144"/>
      <c r="BI1132" s="1144"/>
      <c r="BJ1132" s="1140"/>
      <c r="BK1132" s="1140"/>
      <c r="BL1132" s="1140"/>
      <c r="BM1132" s="1107"/>
      <c r="BN1132" s="1140"/>
      <c r="BO1132" s="1095"/>
    </row>
    <row r="1133" spans="1:67" ht="30" hidden="1">
      <c r="A1133" s="6" t="b">
        <f t="shared" si="1281"/>
        <v>0</v>
      </c>
      <c r="B1133" s="6" t="str">
        <f t="shared" si="1335"/>
        <v>PRV::--</v>
      </c>
      <c r="C1133" s="6"/>
      <c r="D1133" s="6" t="s">
        <v>541</v>
      </c>
      <c r="E1133" s="6"/>
      <c r="F1133" s="6"/>
      <c r="G1133" s="6"/>
      <c r="H1133" s="1252"/>
      <c r="I1133" s="530"/>
      <c r="J1133" s="530"/>
      <c r="K1133" s="530"/>
      <c r="L1133" s="530"/>
      <c r="M1133" s="1060" t="str">
        <f t="shared" si="1334"/>
        <v/>
      </c>
      <c r="N1133" s="1060" t="str">
        <f t="shared" si="1314"/>
        <v/>
      </c>
      <c r="O1133" s="1060" t="str">
        <f t="shared" si="1315"/>
        <v/>
      </c>
      <c r="P1133" s="1060" t="str">
        <f t="shared" si="1283"/>
        <v/>
      </c>
      <c r="Q1133" s="1060" t="str">
        <f t="shared" si="1322"/>
        <v/>
      </c>
      <c r="R1133" s="1061" t="str">
        <f t="shared" si="1284"/>
        <v/>
      </c>
      <c r="S1133" s="1061" t="e">
        <f t="shared" si="1285"/>
        <v>#N/A</v>
      </c>
      <c r="T1133" s="1061" t="str">
        <f t="shared" si="1286"/>
        <v/>
      </c>
      <c r="U1133" s="1062" t="str">
        <f t="shared" si="1288"/>
        <v/>
      </c>
      <c r="V1133" s="1062" t="str">
        <f t="shared" si="1289"/>
        <v/>
      </c>
      <c r="W1133" s="1063">
        <f t="shared" si="1290"/>
        <v>0</v>
      </c>
      <c r="X1133" s="1063" t="str">
        <f t="shared" si="1291"/>
        <v/>
      </c>
      <c r="Y1133" s="1063" t="str">
        <f t="shared" si="1292"/>
        <v/>
      </c>
      <c r="Z1133" s="1063" t="str">
        <f t="shared" si="1293"/>
        <v/>
      </c>
      <c r="AA1133" s="1063">
        <f t="shared" si="1294"/>
        <v>0</v>
      </c>
      <c r="AB1133" s="1058" t="str">
        <f t="shared" si="1295"/>
        <v/>
      </c>
      <c r="AC1133" s="1058" t="str">
        <f t="shared" si="1296"/>
        <v/>
      </c>
      <c r="AD1133" s="1063">
        <f t="shared" si="1297"/>
        <v>0</v>
      </c>
      <c r="AE1133" s="1063">
        <f t="shared" si="1298"/>
        <v>0</v>
      </c>
      <c r="AF1133" s="1064" t="str">
        <f t="shared" si="1299"/>
        <v/>
      </c>
      <c r="AG1133" s="1063">
        <f t="shared" si="1300"/>
        <v>0</v>
      </c>
      <c r="AH1133" s="1063">
        <f t="shared" si="1301"/>
        <v>0</v>
      </c>
      <c r="AI1133" s="1058" t="str">
        <f t="shared" si="1302"/>
        <v/>
      </c>
      <c r="AJ1133" s="1058" t="str">
        <f t="shared" si="1303"/>
        <v/>
      </c>
      <c r="AK1133" s="1058" t="str">
        <f t="shared" si="1304"/>
        <v/>
      </c>
      <c r="AL1133" s="1058" t="str">
        <f t="shared" si="1305"/>
        <v/>
      </c>
      <c r="AM1133" s="1058" t="str">
        <f t="shared" si="1306"/>
        <v/>
      </c>
      <c r="AN1133" s="1058" t="e">
        <f t="shared" si="1307"/>
        <v>#N/A</v>
      </c>
      <c r="AO1133" s="1058" t="str">
        <f t="shared" si="1287"/>
        <v>Unknown</v>
      </c>
      <c r="AP1133" s="1058"/>
      <c r="AQ1133" s="1058"/>
      <c r="AR1133" s="1058" t="str">
        <f t="shared" si="1308"/>
        <v/>
      </c>
      <c r="AS1133" s="1058" t="str">
        <f t="shared" si="1309"/>
        <v/>
      </c>
      <c r="AT1133" s="1058" t="str">
        <f t="shared" si="1310"/>
        <v/>
      </c>
      <c r="AU1133" s="1058" t="str">
        <f t="shared" si="1311"/>
        <v/>
      </c>
      <c r="AV1133" s="1058" t="str">
        <f t="shared" si="1312"/>
        <v/>
      </c>
      <c r="AW1133" s="1058" t="str">
        <f t="shared" si="1313"/>
        <v/>
      </c>
      <c r="AX1133" s="1143"/>
      <c r="AY1133" s="1105"/>
      <c r="AZ1133" s="1138"/>
      <c r="BA1133" s="1140"/>
      <c r="BB1133" s="1140"/>
      <c r="BC1133" s="1141"/>
      <c r="BD1133" s="1141"/>
      <c r="BE1133" s="1141"/>
      <c r="BF1133" s="1140"/>
      <c r="BG1133" s="1140"/>
      <c r="BH1133" s="1144"/>
      <c r="BI1133" s="1144"/>
      <c r="BJ1133" s="1140"/>
      <c r="BK1133" s="1140"/>
      <c r="BL1133" s="1140"/>
      <c r="BM1133" s="1107"/>
      <c r="BN1133" s="1140"/>
      <c r="BO1133" s="1095"/>
    </row>
    <row r="1134" spans="1:67" ht="30" hidden="1">
      <c r="A1134" s="6" t="b">
        <f t="shared" si="1281"/>
        <v>0</v>
      </c>
      <c r="B1134" s="6" t="str">
        <f t="shared" si="1335"/>
        <v>PRV::--</v>
      </c>
      <c r="C1134" s="6"/>
      <c r="D1134" s="6" t="s">
        <v>541</v>
      </c>
      <c r="E1134" s="6"/>
      <c r="F1134" s="6"/>
      <c r="G1134" s="6"/>
      <c r="H1134" s="1252"/>
      <c r="I1134" s="530"/>
      <c r="J1134" s="530"/>
      <c r="K1134" s="530"/>
      <c r="L1134" s="530"/>
      <c r="M1134" s="1060" t="str">
        <f t="shared" si="1334"/>
        <v/>
      </c>
      <c r="N1134" s="1060" t="str">
        <f t="shared" si="1314"/>
        <v/>
      </c>
      <c r="O1134" s="1060" t="str">
        <f t="shared" si="1315"/>
        <v/>
      </c>
      <c r="P1134" s="1060" t="str">
        <f t="shared" si="1283"/>
        <v/>
      </c>
      <c r="Q1134" s="1060" t="str">
        <f t="shared" si="1322"/>
        <v/>
      </c>
      <c r="R1134" s="1061" t="str">
        <f t="shared" si="1284"/>
        <v/>
      </c>
      <c r="S1134" s="1061" t="e">
        <f t="shared" si="1285"/>
        <v>#N/A</v>
      </c>
      <c r="T1134" s="1061" t="str">
        <f t="shared" si="1286"/>
        <v/>
      </c>
      <c r="U1134" s="1062" t="str">
        <f t="shared" si="1288"/>
        <v/>
      </c>
      <c r="V1134" s="1062" t="str">
        <f t="shared" si="1289"/>
        <v/>
      </c>
      <c r="W1134" s="1063">
        <f t="shared" si="1290"/>
        <v>0</v>
      </c>
      <c r="X1134" s="1063" t="str">
        <f t="shared" si="1291"/>
        <v/>
      </c>
      <c r="Y1134" s="1063" t="str">
        <f t="shared" si="1292"/>
        <v/>
      </c>
      <c r="Z1134" s="1063" t="str">
        <f t="shared" si="1293"/>
        <v/>
      </c>
      <c r="AA1134" s="1063">
        <f t="shared" si="1294"/>
        <v>0</v>
      </c>
      <c r="AB1134" s="1058" t="str">
        <f t="shared" si="1295"/>
        <v/>
      </c>
      <c r="AC1134" s="1058" t="str">
        <f t="shared" si="1296"/>
        <v/>
      </c>
      <c r="AD1134" s="1063">
        <f t="shared" si="1297"/>
        <v>0</v>
      </c>
      <c r="AE1134" s="1063">
        <f t="shared" si="1298"/>
        <v>0</v>
      </c>
      <c r="AF1134" s="1064" t="str">
        <f t="shared" si="1299"/>
        <v/>
      </c>
      <c r="AG1134" s="1063">
        <f t="shared" si="1300"/>
        <v>0</v>
      </c>
      <c r="AH1134" s="1063">
        <f t="shared" si="1301"/>
        <v>0</v>
      </c>
      <c r="AI1134" s="1058" t="str">
        <f t="shared" si="1302"/>
        <v/>
      </c>
      <c r="AJ1134" s="1058" t="str">
        <f t="shared" si="1303"/>
        <v/>
      </c>
      <c r="AK1134" s="1058" t="str">
        <f t="shared" si="1304"/>
        <v/>
      </c>
      <c r="AL1134" s="1058" t="str">
        <f t="shared" si="1305"/>
        <v/>
      </c>
      <c r="AM1134" s="1058" t="str">
        <f t="shared" si="1306"/>
        <v/>
      </c>
      <c r="AN1134" s="1058" t="e">
        <f t="shared" si="1307"/>
        <v>#N/A</v>
      </c>
      <c r="AO1134" s="1058" t="str">
        <f t="shared" si="1287"/>
        <v>Unknown</v>
      </c>
      <c r="AP1134" s="1058"/>
      <c r="AQ1134" s="1058"/>
      <c r="AR1134" s="1058" t="str">
        <f t="shared" si="1308"/>
        <v/>
      </c>
      <c r="AS1134" s="1058" t="str">
        <f t="shared" si="1309"/>
        <v/>
      </c>
      <c r="AT1134" s="1058" t="str">
        <f t="shared" si="1310"/>
        <v/>
      </c>
      <c r="AU1134" s="1058" t="str">
        <f t="shared" si="1311"/>
        <v/>
      </c>
      <c r="AV1134" s="1058" t="str">
        <f t="shared" si="1312"/>
        <v/>
      </c>
      <c r="AW1134" s="1058" t="str">
        <f t="shared" si="1313"/>
        <v/>
      </c>
      <c r="AX1134" s="1143"/>
      <c r="AY1134" s="1105"/>
      <c r="AZ1134" s="1138"/>
      <c r="BA1134" s="1140"/>
      <c r="BB1134" s="1140"/>
      <c r="BC1134" s="1141"/>
      <c r="BD1134" s="1141"/>
      <c r="BE1134" s="1141"/>
      <c r="BF1134" s="1140"/>
      <c r="BG1134" s="1140"/>
      <c r="BH1134" s="1144"/>
      <c r="BI1134" s="1144"/>
      <c r="BJ1134" s="1140"/>
      <c r="BK1134" s="1140"/>
      <c r="BL1134" s="1140"/>
      <c r="BM1134" s="1107"/>
      <c r="BN1134" s="1140"/>
      <c r="BO1134" s="1095"/>
    </row>
    <row r="1135" spans="1:67" ht="30" hidden="1">
      <c r="A1135" s="6" t="b">
        <f t="shared" si="1281"/>
        <v>0</v>
      </c>
      <c r="B1135" s="6" t="str">
        <f t="shared" si="1335"/>
        <v>PRV::--</v>
      </c>
      <c r="C1135" s="6"/>
      <c r="D1135" s="6" t="s">
        <v>541</v>
      </c>
      <c r="E1135" s="6"/>
      <c r="F1135" s="6"/>
      <c r="G1135" s="6"/>
      <c r="H1135" s="1252"/>
      <c r="I1135" s="530"/>
      <c r="J1135" s="530"/>
      <c r="K1135" s="530"/>
      <c r="L1135" s="530"/>
      <c r="M1135" s="1060" t="str">
        <f t="shared" si="1334"/>
        <v/>
      </c>
      <c r="N1135" s="1060" t="str">
        <f t="shared" si="1314"/>
        <v/>
      </c>
      <c r="O1135" s="1060" t="str">
        <f t="shared" si="1315"/>
        <v/>
      </c>
      <c r="P1135" s="1060" t="str">
        <f t="shared" si="1283"/>
        <v/>
      </c>
      <c r="Q1135" s="1060" t="str">
        <f t="shared" si="1322"/>
        <v/>
      </c>
      <c r="R1135" s="1061" t="str">
        <f t="shared" si="1284"/>
        <v/>
      </c>
      <c r="S1135" s="1061" t="e">
        <f t="shared" si="1285"/>
        <v>#N/A</v>
      </c>
      <c r="T1135" s="1061" t="str">
        <f t="shared" si="1286"/>
        <v/>
      </c>
      <c r="U1135" s="1062" t="str">
        <f t="shared" si="1288"/>
        <v/>
      </c>
      <c r="V1135" s="1062" t="str">
        <f t="shared" si="1289"/>
        <v/>
      </c>
      <c r="W1135" s="1063">
        <f t="shared" si="1290"/>
        <v>0</v>
      </c>
      <c r="X1135" s="1063" t="str">
        <f t="shared" si="1291"/>
        <v/>
      </c>
      <c r="Y1135" s="1063" t="str">
        <f t="shared" si="1292"/>
        <v/>
      </c>
      <c r="Z1135" s="1063" t="str">
        <f t="shared" si="1293"/>
        <v/>
      </c>
      <c r="AA1135" s="1063">
        <f t="shared" si="1294"/>
        <v>0</v>
      </c>
      <c r="AB1135" s="1058" t="str">
        <f t="shared" si="1295"/>
        <v/>
      </c>
      <c r="AC1135" s="1058" t="str">
        <f t="shared" si="1296"/>
        <v/>
      </c>
      <c r="AD1135" s="1063">
        <f t="shared" si="1297"/>
        <v>0</v>
      </c>
      <c r="AE1135" s="1063">
        <f t="shared" si="1298"/>
        <v>0</v>
      </c>
      <c r="AF1135" s="1064" t="str">
        <f t="shared" si="1299"/>
        <v/>
      </c>
      <c r="AG1135" s="1063">
        <f t="shared" si="1300"/>
        <v>0</v>
      </c>
      <c r="AH1135" s="1063">
        <f t="shared" si="1301"/>
        <v>0</v>
      </c>
      <c r="AI1135" s="1058" t="str">
        <f t="shared" si="1302"/>
        <v/>
      </c>
      <c r="AJ1135" s="1058" t="str">
        <f t="shared" si="1303"/>
        <v/>
      </c>
      <c r="AK1135" s="1058" t="str">
        <f t="shared" si="1304"/>
        <v/>
      </c>
      <c r="AL1135" s="1058" t="str">
        <f t="shared" si="1305"/>
        <v/>
      </c>
      <c r="AM1135" s="1058" t="str">
        <f t="shared" si="1306"/>
        <v/>
      </c>
      <c r="AN1135" s="1058" t="e">
        <f t="shared" si="1307"/>
        <v>#N/A</v>
      </c>
      <c r="AO1135" s="1058" t="str">
        <f t="shared" si="1287"/>
        <v>Unknown</v>
      </c>
      <c r="AP1135" s="1058"/>
      <c r="AQ1135" s="1058"/>
      <c r="AR1135" s="1058" t="str">
        <f t="shared" si="1308"/>
        <v/>
      </c>
      <c r="AS1135" s="1058" t="str">
        <f t="shared" si="1309"/>
        <v/>
      </c>
      <c r="AT1135" s="1058" t="str">
        <f t="shared" si="1310"/>
        <v/>
      </c>
      <c r="AU1135" s="1058" t="str">
        <f t="shared" si="1311"/>
        <v/>
      </c>
      <c r="AV1135" s="1058" t="str">
        <f t="shared" si="1312"/>
        <v/>
      </c>
      <c r="AW1135" s="1058" t="str">
        <f t="shared" si="1313"/>
        <v/>
      </c>
      <c r="AX1135" s="1143"/>
      <c r="AY1135" s="1105"/>
      <c r="AZ1135" s="1138"/>
      <c r="BA1135" s="1140"/>
      <c r="BB1135" s="1140"/>
      <c r="BC1135" s="1141"/>
      <c r="BD1135" s="1141"/>
      <c r="BE1135" s="1141"/>
      <c r="BF1135" s="1140"/>
      <c r="BG1135" s="1140"/>
      <c r="BH1135" s="1144"/>
      <c r="BI1135" s="1144"/>
      <c r="BJ1135" s="1140"/>
      <c r="BK1135" s="1140"/>
      <c r="BL1135" s="1140"/>
      <c r="BM1135" s="1107"/>
      <c r="BN1135" s="1140"/>
      <c r="BO1135" s="1095"/>
    </row>
    <row r="1136" spans="1:67" ht="30" hidden="1">
      <c r="A1136" s="6" t="b">
        <f t="shared" si="1281"/>
        <v>0</v>
      </c>
      <c r="B1136" s="6" t="str">
        <f t="shared" si="1335"/>
        <v>PRV::--</v>
      </c>
      <c r="C1136" s="6"/>
      <c r="D1136" s="6" t="s">
        <v>541</v>
      </c>
      <c r="E1136" s="6"/>
      <c r="F1136" s="6"/>
      <c r="G1136" s="6"/>
      <c r="H1136" s="1252"/>
      <c r="I1136" s="530"/>
      <c r="J1136" s="530"/>
      <c r="K1136" s="530"/>
      <c r="L1136" s="530"/>
      <c r="M1136" s="1060" t="str">
        <f t="shared" si="1334"/>
        <v/>
      </c>
      <c r="N1136" s="1060" t="str">
        <f t="shared" si="1314"/>
        <v/>
      </c>
      <c r="O1136" s="1060" t="str">
        <f t="shared" si="1315"/>
        <v/>
      </c>
      <c r="P1136" s="1060" t="str">
        <f t="shared" si="1283"/>
        <v/>
      </c>
      <c r="Q1136" s="1060" t="str">
        <f t="shared" si="1322"/>
        <v/>
      </c>
      <c r="R1136" s="1061" t="str">
        <f t="shared" si="1284"/>
        <v/>
      </c>
      <c r="S1136" s="1061" t="e">
        <f t="shared" si="1285"/>
        <v>#N/A</v>
      </c>
      <c r="T1136" s="1061" t="str">
        <f t="shared" si="1286"/>
        <v/>
      </c>
      <c r="U1136" s="1062" t="str">
        <f t="shared" si="1288"/>
        <v/>
      </c>
      <c r="V1136" s="1062" t="str">
        <f t="shared" si="1289"/>
        <v/>
      </c>
      <c r="W1136" s="1063">
        <f t="shared" si="1290"/>
        <v>0</v>
      </c>
      <c r="X1136" s="1063" t="str">
        <f t="shared" si="1291"/>
        <v/>
      </c>
      <c r="Y1136" s="1063" t="str">
        <f t="shared" si="1292"/>
        <v/>
      </c>
      <c r="Z1136" s="1063" t="str">
        <f t="shared" si="1293"/>
        <v/>
      </c>
      <c r="AA1136" s="1063">
        <f t="shared" si="1294"/>
        <v>0</v>
      </c>
      <c r="AB1136" s="1058" t="str">
        <f t="shared" si="1295"/>
        <v/>
      </c>
      <c r="AC1136" s="1058" t="str">
        <f t="shared" si="1296"/>
        <v/>
      </c>
      <c r="AD1136" s="1063">
        <f t="shared" si="1297"/>
        <v>0</v>
      </c>
      <c r="AE1136" s="1063">
        <f t="shared" si="1298"/>
        <v>0</v>
      </c>
      <c r="AF1136" s="1064" t="str">
        <f t="shared" si="1299"/>
        <v/>
      </c>
      <c r="AG1136" s="1063">
        <f t="shared" si="1300"/>
        <v>0</v>
      </c>
      <c r="AH1136" s="1063">
        <f t="shared" si="1301"/>
        <v>0</v>
      </c>
      <c r="AI1136" s="1058" t="str">
        <f t="shared" si="1302"/>
        <v/>
      </c>
      <c r="AJ1136" s="1058" t="str">
        <f t="shared" si="1303"/>
        <v/>
      </c>
      <c r="AK1136" s="1058" t="str">
        <f t="shared" si="1304"/>
        <v/>
      </c>
      <c r="AL1136" s="1058" t="str">
        <f t="shared" si="1305"/>
        <v/>
      </c>
      <c r="AM1136" s="1058" t="str">
        <f t="shared" si="1306"/>
        <v/>
      </c>
      <c r="AN1136" s="1058" t="e">
        <f t="shared" si="1307"/>
        <v>#N/A</v>
      </c>
      <c r="AO1136" s="1058" t="str">
        <f t="shared" si="1287"/>
        <v>Unknown</v>
      </c>
      <c r="AP1136" s="1058"/>
      <c r="AQ1136" s="1058"/>
      <c r="AR1136" s="1058" t="str">
        <f t="shared" si="1308"/>
        <v/>
      </c>
      <c r="AS1136" s="1058" t="str">
        <f t="shared" si="1309"/>
        <v/>
      </c>
      <c r="AT1136" s="1058" t="str">
        <f t="shared" si="1310"/>
        <v/>
      </c>
      <c r="AU1136" s="1058" t="str">
        <f t="shared" si="1311"/>
        <v/>
      </c>
      <c r="AV1136" s="1058" t="str">
        <f t="shared" si="1312"/>
        <v/>
      </c>
      <c r="AW1136" s="1058" t="str">
        <f t="shared" si="1313"/>
        <v/>
      </c>
      <c r="AX1136" s="1111"/>
      <c r="AY1136" s="1117"/>
      <c r="AZ1136" s="1108"/>
      <c r="BA1136" s="1107"/>
      <c r="BB1136" s="1107"/>
      <c r="BC1136" s="1112"/>
      <c r="BD1136" s="1117"/>
      <c r="BE1136" s="1107"/>
      <c r="BF1136" s="1107"/>
      <c r="BG1136" s="1107"/>
      <c r="BH1136" s="1113"/>
      <c r="BI1136" s="1113"/>
      <c r="BJ1136" s="1107"/>
      <c r="BK1136" s="1107"/>
      <c r="BL1136" s="1107"/>
      <c r="BM1136" s="1107"/>
      <c r="BN1136" s="1107"/>
      <c r="BO1136" s="1091"/>
    </row>
    <row r="1137" spans="1:67" ht="34.5" hidden="1">
      <c r="A1137" s="6" t="b">
        <f t="shared" si="1281"/>
        <v>0</v>
      </c>
      <c r="B1137" s="6" t="str">
        <f t="shared" ref="B1137:B1148" si="1336">D1137 &amp; ":" &amp; H1137 &amp; ":" &amp; AX1137 &amp;"-" &amp; AY1137 &amp; "-" &amp; AZ1137</f>
        <v>PRV:63A :PRVDPT-People's H.S.-PNJ</v>
      </c>
      <c r="C1137" s="6" t="b">
        <f t="shared" ref="C1137:C1148" si="1337">OR(ISNA(M1137), ISNA(N1137), ISNA(Q1137))</f>
        <v>1</v>
      </c>
      <c r="D1137" s="6" t="s">
        <v>541</v>
      </c>
      <c r="E1137" s="6" t="s">
        <v>930</v>
      </c>
      <c r="F1137" s="6"/>
      <c r="G1137" s="6" t="s">
        <v>1490</v>
      </c>
      <c r="H1137" s="1252" t="s">
        <v>2398</v>
      </c>
      <c r="I1137" s="512" t="e">
        <f>_xlfn.IFNA(
VLOOKUP(IFERROR(IF(AO1137="SHUTTLE","SHUTTLE:","")&amp;D1137&amp;":"&amp;IF(M1137&lt;Q1137,M1137,Q1137)&amp; IF(LEN(N1137)=0,"","-"&amp;N1137) &amp;"-"&amp;IF(M1137&gt;Q1137,M1137,Q1137),""),RouteCode2ETMNo,2,FALSE),VLOOKUP(IFERROR(IF(AO1137="SHUTTLE","SHUTTLE:","")&amp;D1137&amp;":"&amp;IF(M1137&lt;Q1137,M1137,Q1137)&amp; IF(LEN(O1137)=0,"","-"&amp;O1137) &amp;"-"&amp;IF(M1137&gt;Q1137,M1137,Q1137),""),RouteCode2ETMNo,2,FALSE))</f>
        <v>#N/A</v>
      </c>
      <c r="J1137" s="1266" t="e">
        <f t="shared" ref="J1137:J1148" si="1338">VLOOKUP($B1137, OldWork, 11, FALSE)</f>
        <v>#N/A</v>
      </c>
      <c r="K1137" s="1266" t="e">
        <f t="shared" ref="K1137:K1148" si="1339">VLOOKUP($B1137, OldWork, 12, FALSE)</f>
        <v>#N/A</v>
      </c>
      <c r="L1137" s="1266" t="e">
        <f t="shared" ref="L1137:L1148" si="1340">VLOOKUP($B1137, OldWork, 13, FALSE)</f>
        <v>#N/A</v>
      </c>
      <c r="M1137" s="1263" t="s">
        <v>1747</v>
      </c>
      <c r="N1137" s="1060" t="e">
        <f t="shared" si="1314"/>
        <v>#N/A</v>
      </c>
      <c r="O1137" s="1060" t="str">
        <f t="shared" si="1315"/>
        <v/>
      </c>
      <c r="P1137" s="1060" t="str">
        <f t="shared" si="1283"/>
        <v/>
      </c>
      <c r="Q1137" s="1060" t="str">
        <f t="shared" si="1322"/>
        <v>PNJ</v>
      </c>
      <c r="R1137" s="1061" t="str">
        <f t="shared" si="1284"/>
        <v>PRVDPT</v>
      </c>
      <c r="S1137" s="1061" t="e">
        <f t="shared" si="1285"/>
        <v>#N/A</v>
      </c>
      <c r="T1137" s="1061" t="str">
        <f t="shared" si="1286"/>
        <v>PANAJI</v>
      </c>
      <c r="U1137" s="1062">
        <f t="shared" si="1288"/>
        <v>15</v>
      </c>
      <c r="V1137" s="1062" t="str">
        <f t="shared" si="1289"/>
        <v/>
      </c>
      <c r="W1137" s="1063">
        <f t="shared" si="1290"/>
        <v>0.2638888888888889</v>
      </c>
      <c r="X1137" s="1063">
        <f t="shared" si="1291"/>
        <v>0.27083333333333331</v>
      </c>
      <c r="Y1137" s="1063" t="str">
        <f t="shared" si="1292"/>
        <v/>
      </c>
      <c r="Z1137" s="1063" t="str">
        <f t="shared" si="1293"/>
        <v/>
      </c>
      <c r="AA1137" s="1063">
        <f t="shared" si="1294"/>
        <v>0.31944444444444448</v>
      </c>
      <c r="AB1137" s="1058" t="str">
        <f t="shared" si="1295"/>
        <v/>
      </c>
      <c r="AC1137" s="1058" t="str">
        <f t="shared" si="1296"/>
        <v/>
      </c>
      <c r="AD1137" s="1063">
        <f t="shared" si="1297"/>
        <v>0</v>
      </c>
      <c r="AE1137" s="1063">
        <f t="shared" si="1298"/>
        <v>0</v>
      </c>
      <c r="AF1137" s="1064" t="str">
        <f t="shared" si="1299"/>
        <v/>
      </c>
      <c r="AG1137" s="1063">
        <f t="shared" si="1300"/>
        <v>0</v>
      </c>
      <c r="AH1137" s="1063">
        <f t="shared" si="1301"/>
        <v>0</v>
      </c>
      <c r="AI1137" s="1058" t="str">
        <f t="shared" si="1302"/>
        <v/>
      </c>
      <c r="AJ1137" s="1058" t="str">
        <f t="shared" si="1303"/>
        <v/>
      </c>
      <c r="AK1137" s="1058" t="str">
        <f t="shared" si="1304"/>
        <v/>
      </c>
      <c r="AL1137" s="1058" t="str">
        <f t="shared" si="1305"/>
        <v/>
      </c>
      <c r="AM1137" s="1058" t="str">
        <f t="shared" si="1306"/>
        <v/>
      </c>
      <c r="AN1137" s="1058" t="e">
        <f t="shared" si="1307"/>
        <v>#N/A</v>
      </c>
      <c r="AO1137" s="1058" t="str">
        <f t="shared" si="1287"/>
        <v>School</v>
      </c>
      <c r="AP1137" s="1058"/>
      <c r="AQ1137" s="1058"/>
      <c r="AR1137" s="1058" t="str">
        <f t="shared" si="1308"/>
        <v>People's H.S.</v>
      </c>
      <c r="AS1137" s="1058" t="str">
        <f t="shared" si="1309"/>
        <v/>
      </c>
      <c r="AT1137" s="1058" t="str">
        <f t="shared" si="1310"/>
        <v/>
      </c>
      <c r="AU1137" s="1058" t="str">
        <f t="shared" si="1311"/>
        <v>6.3</v>
      </c>
      <c r="AV1137" s="1058" t="str">
        <f t="shared" si="1312"/>
        <v/>
      </c>
      <c r="AW1137" s="1058" t="str">
        <f t="shared" si="1313"/>
        <v/>
      </c>
      <c r="AX1137" s="1111" t="s">
        <v>1747</v>
      </c>
      <c r="AY1137" s="1118" t="s">
        <v>2400</v>
      </c>
      <c r="AZ1137" s="1108" t="s">
        <v>302</v>
      </c>
      <c r="BA1137" s="1107">
        <v>15</v>
      </c>
      <c r="BB1137" s="1107"/>
      <c r="BC1137" s="1113" t="s">
        <v>2254</v>
      </c>
      <c r="BD1137" s="1112">
        <v>6.3</v>
      </c>
      <c r="BE1137" s="1113" t="s">
        <v>2127</v>
      </c>
      <c r="BF1137" s="1107"/>
      <c r="BG1137" s="1107"/>
      <c r="BH1137" s="1107"/>
      <c r="BI1137" s="1107"/>
      <c r="BJ1137" s="1107"/>
      <c r="BK1137" s="1107"/>
      <c r="BL1137" s="1107"/>
      <c r="BM1137" s="1107"/>
      <c r="BN1137" s="1107"/>
      <c r="BO1137" s="1091" t="s">
        <v>14072</v>
      </c>
    </row>
    <row r="1138" spans="1:67" hidden="1">
      <c r="A1138" s="6" t="b">
        <f t="shared" si="1281"/>
        <v>1</v>
      </c>
      <c r="B1138" s="6" t="str">
        <f t="shared" si="1336"/>
        <v>PRV:63A :PNJ--MPS</v>
      </c>
      <c r="C1138" s="6" t="b">
        <f t="shared" si="1337"/>
        <v>0</v>
      </c>
      <c r="D1138" s="6" t="s">
        <v>541</v>
      </c>
      <c r="E1138" s="6"/>
      <c r="F1138" s="6"/>
      <c r="G1138" s="6"/>
      <c r="H1138" s="1250" t="str">
        <f t="shared" ref="H1138:H1148" si="1341">H1137</f>
        <v xml:space="preserve">63A </v>
      </c>
      <c r="I1138" s="512" t="e">
        <f>IFERROR(IFERROR(VLOOKUP( IF(AO1138="Shuttle","SHUTTLE:","") &amp; D1138 &amp; ":" &amp; M1138 &amp; "*" &amp; _xlfn.IFNA(N1138,"") &amp; "*" &amp; _xlfn.IFNA(O1138,"") &amp;"*" &amp; _xlfn.IFNA(P1138,"") &amp; "*" &amp; Q1138,'ETM Routes'!$T$3:$U$482,2,FALSE),VLOOKUP( IF(AO1138="Shuttle","SHUTTLE:","") &amp; D1138 &amp; ":" &amp; Q1138 &amp; "*" &amp; _xlfn.IFNA(P1138,"") &amp; "*" &amp; _xlfn.IFNA(O1138,"") &amp;"*" &amp; _xlfn.IFNA(N1138,"") &amp; "*" &amp; M1138,'ETM Routes'!$T$3:$U$482,2,FALSE)),IFERROR(
VLOOKUP(IFERROR(IF(AO1138="SHUTTLE","SHUTTLE:","")&amp;D1138&amp;":"&amp;IF(M1138&lt;Q1138,M1138,Q1138)&amp; IF(LEN(N1138)=0,"","-"&amp;N1138) &amp;"-"&amp;IF(M1138&gt;Q1138,M1138,Q1138),""),RouteCode2ETMNo,3,FALSE),VLOOKUP(IFERROR(IF(AO1138="SHUTTLE","SHUTTLE:","")&amp;D1138&amp;":"&amp;IF(M1138&lt;Q1138,M1138,Q1138)&amp; IF(LEN(O1138)=0,"","-"&amp;O1138) &amp;"-"&amp;IF(M1138&gt;Q1138,M1138,Q1138),""),RouteCode2ETMNo,3,FALSE)))</f>
        <v>#N/A</v>
      </c>
      <c r="J1138" s="512" t="str">
        <f t="shared" si="1338"/>
        <v>PNJ</v>
      </c>
      <c r="K1138" s="512" t="str">
        <f t="shared" si="1339"/>
        <v/>
      </c>
      <c r="L1138" s="512" t="str">
        <f t="shared" si="1340"/>
        <v>MPS</v>
      </c>
      <c r="M1138" s="1060" t="str">
        <f t="shared" ref="M1138:M1149" si="1342">IF(ISBLANK(AX1138),"",IFERROR(VLOOKUP(AX1138,Loc2Code,2,FALSE),VLOOKUP(AX1138,Code2Loc,1,FALSE)))</f>
        <v>PNJ</v>
      </c>
      <c r="N1138" s="1060" t="str">
        <f t="shared" si="1314"/>
        <v/>
      </c>
      <c r="O1138" s="1060" t="str">
        <f t="shared" si="1315"/>
        <v/>
      </c>
      <c r="P1138" s="1060" t="str">
        <f t="shared" si="1283"/>
        <v/>
      </c>
      <c r="Q1138" s="1060" t="str">
        <f t="shared" si="1322"/>
        <v>MPS</v>
      </c>
      <c r="R1138" s="1061" t="str">
        <f t="shared" si="1284"/>
        <v>PANAJI</v>
      </c>
      <c r="S1138" s="1061" t="e">
        <f t="shared" si="1285"/>
        <v>#N/A</v>
      </c>
      <c r="T1138" s="1061" t="str">
        <f t="shared" si="1286"/>
        <v>MAPUSA</v>
      </c>
      <c r="U1138" s="1062">
        <f t="shared" si="1288"/>
        <v>12</v>
      </c>
      <c r="V1138" s="1062" t="str">
        <f t="shared" si="1289"/>
        <v/>
      </c>
      <c r="W1138" s="1063">
        <f t="shared" si="1290"/>
        <v>0.33333333333333331</v>
      </c>
      <c r="X1138" s="1063" t="str">
        <f t="shared" si="1291"/>
        <v/>
      </c>
      <c r="Y1138" s="1063" t="str">
        <f t="shared" si="1292"/>
        <v/>
      </c>
      <c r="Z1138" s="1063" t="str">
        <f t="shared" si="1293"/>
        <v/>
      </c>
      <c r="AA1138" s="1063">
        <f t="shared" si="1294"/>
        <v>0.34722222222222227</v>
      </c>
      <c r="AB1138" s="1058" t="str">
        <f t="shared" si="1295"/>
        <v/>
      </c>
      <c r="AC1138" s="1058" t="str">
        <f t="shared" si="1296"/>
        <v/>
      </c>
      <c r="AD1138" s="1063">
        <f t="shared" si="1297"/>
        <v>0</v>
      </c>
      <c r="AE1138" s="1063">
        <f t="shared" si="1298"/>
        <v>0</v>
      </c>
      <c r="AF1138" s="1064" t="str">
        <f t="shared" si="1299"/>
        <v/>
      </c>
      <c r="AG1138" s="1063">
        <f t="shared" si="1300"/>
        <v>0</v>
      </c>
      <c r="AH1138" s="1063">
        <f t="shared" si="1301"/>
        <v>0</v>
      </c>
      <c r="AI1138" s="1058" t="str">
        <f t="shared" si="1302"/>
        <v/>
      </c>
      <c r="AJ1138" s="1058" t="str">
        <f t="shared" si="1303"/>
        <v/>
      </c>
      <c r="AK1138" s="1058" t="str">
        <f t="shared" si="1304"/>
        <v/>
      </c>
      <c r="AL1138" s="1058" t="str">
        <f t="shared" si="1305"/>
        <v/>
      </c>
      <c r="AM1138" s="1058" t="str">
        <f t="shared" si="1306"/>
        <v/>
      </c>
      <c r="AN1138" s="1058" t="e">
        <f t="shared" si="1307"/>
        <v>#N/A</v>
      </c>
      <c r="AO1138" s="1058" t="str">
        <f t="shared" si="1287"/>
        <v>SHUTTLE</v>
      </c>
      <c r="AP1138" s="1058"/>
      <c r="AQ1138" s="1058"/>
      <c r="AR1138" s="1058" t="str">
        <f t="shared" si="1308"/>
        <v/>
      </c>
      <c r="AS1138" s="1058" t="str">
        <f t="shared" si="1309"/>
        <v/>
      </c>
      <c r="AT1138" s="1058" t="str">
        <f t="shared" si="1310"/>
        <v/>
      </c>
      <c r="AU1138" s="1058" t="str">
        <f t="shared" si="1311"/>
        <v>------</v>
      </c>
      <c r="AV1138" s="1058" t="str">
        <f t="shared" si="1312"/>
        <v/>
      </c>
      <c r="AW1138" s="1058" t="str">
        <f t="shared" si="1313"/>
        <v/>
      </c>
      <c r="AX1138" s="1111" t="s">
        <v>302</v>
      </c>
      <c r="AY1138" s="1107"/>
      <c r="AZ1138" s="1108" t="s">
        <v>955</v>
      </c>
      <c r="BA1138" s="1107">
        <v>12</v>
      </c>
      <c r="BB1138" s="1107"/>
      <c r="BC1138" s="1113" t="s">
        <v>2000</v>
      </c>
      <c r="BD1138" s="1088" t="s">
        <v>1992</v>
      </c>
      <c r="BE1138" s="1113" t="s">
        <v>2302</v>
      </c>
      <c r="BF1138" s="1107"/>
      <c r="BG1138" s="1107"/>
      <c r="BH1138" s="1107"/>
      <c r="BI1138" s="1107"/>
      <c r="BJ1138" s="1107"/>
      <c r="BK1138" s="1107"/>
      <c r="BL1138" s="1107"/>
      <c r="BM1138" s="1107"/>
      <c r="BN1138" s="1107"/>
      <c r="BO1138" s="1095" t="s">
        <v>259</v>
      </c>
    </row>
    <row r="1139" spans="1:67" ht="30" hidden="1">
      <c r="A1139" s="6" t="b">
        <f t="shared" si="1281"/>
        <v>1</v>
      </c>
      <c r="B1139" s="6" t="str">
        <f t="shared" si="1336"/>
        <v>PRV:63A :MPS--------MKT-PNJ</v>
      </c>
      <c r="C1139" s="6" t="b">
        <f t="shared" si="1337"/>
        <v>0</v>
      </c>
      <c r="D1139" s="6" t="s">
        <v>541</v>
      </c>
      <c r="E1139" s="6"/>
      <c r="F1139" s="6"/>
      <c r="G1139" s="6"/>
      <c r="H1139" s="1250" t="str">
        <f t="shared" si="1341"/>
        <v xml:space="preserve">63A </v>
      </c>
      <c r="I1139" s="512">
        <f>IFERROR(IFERROR(VLOOKUP( IF(AO1139="Shuttle","SHUTTLE:","") &amp; D1139 &amp; ":" &amp; M1139 &amp; "*" &amp; _xlfn.IFNA(N1139,"") &amp; "*" &amp; _xlfn.IFNA(O1139,"") &amp;"*" &amp; _xlfn.IFNA(P1139,"") &amp; "*" &amp; Q1139,'ETM Routes'!$T$3:$U$482,2,FALSE),VLOOKUP( IF(AO1139="Shuttle","SHUTTLE:","") &amp; D1139 &amp; ":" &amp; Q1139 &amp; "*" &amp; _xlfn.IFNA(P1139,"") &amp; "*" &amp; _xlfn.IFNA(O1139,"") &amp;"*" &amp; _xlfn.IFNA(N1139,"") &amp; "*" &amp; M1139,'ETM Routes'!$T$3:$U$482,2,FALSE)),IFERROR(
VLOOKUP(IFERROR(IF(AO1139="SHUTTLE","SHUTTLE:","")&amp;D1139&amp;":"&amp;IF(M1139&lt;Q1139,M1139,Q1139)&amp; IF(LEN(N1139)=0,"","-"&amp;N1139) &amp;"-"&amp;IF(M1139&gt;Q1139,M1139,Q1139),""),RouteCode2ETMNo,3,FALSE),VLOOKUP(IFERROR(IF(AO1139="SHUTTLE","SHUTTLE:","")&amp;D1139&amp;":"&amp;IF(M1139&lt;Q1139,M1139,Q1139)&amp; IF(LEN(O1139)=0,"","-"&amp;O1139) &amp;"-"&amp;IF(M1139&gt;Q1139,M1139,Q1139),""),RouteCode2ETMNo,3,FALSE)))</f>
        <v>53</v>
      </c>
      <c r="J1139" s="1266" t="e">
        <f t="shared" si="1338"/>
        <v>#N/A</v>
      </c>
      <c r="K1139" s="1266" t="e">
        <f t="shared" si="1339"/>
        <v>#N/A</v>
      </c>
      <c r="L1139" s="1266" t="e">
        <f t="shared" si="1340"/>
        <v>#N/A</v>
      </c>
      <c r="M1139" s="1060" t="str">
        <f t="shared" si="1342"/>
        <v>MPS</v>
      </c>
      <c r="N1139" s="1060" t="str">
        <f t="shared" si="1314"/>
        <v/>
      </c>
      <c r="O1139" s="1060" t="str">
        <f t="shared" si="1315"/>
        <v/>
      </c>
      <c r="P1139" s="1060" t="str">
        <f t="shared" si="1283"/>
        <v/>
      </c>
      <c r="Q1139" s="1060" t="s">
        <v>1196</v>
      </c>
      <c r="R1139" s="1061" t="str">
        <f t="shared" si="1284"/>
        <v>MAPUSA</v>
      </c>
      <c r="S1139" s="1061" t="e">
        <f t="shared" si="1285"/>
        <v>#N/A</v>
      </c>
      <c r="T1139" s="1061" t="str">
        <f t="shared" si="1286"/>
        <v>PANAJI MKT</v>
      </c>
      <c r="U1139" s="1062">
        <f t="shared" si="1288"/>
        <v>16</v>
      </c>
      <c r="V1139" s="1062" t="str">
        <f t="shared" si="1289"/>
        <v/>
      </c>
      <c r="W1139" s="1063">
        <f t="shared" si="1290"/>
        <v>0.35416666666666669</v>
      </c>
      <c r="X1139" s="1063" t="str">
        <f t="shared" si="1291"/>
        <v/>
      </c>
      <c r="Y1139" s="1063" t="str">
        <f t="shared" si="1292"/>
        <v/>
      </c>
      <c r="Z1139" s="1063" t="str">
        <f t="shared" si="1293"/>
        <v/>
      </c>
      <c r="AA1139" s="1063">
        <f t="shared" si="1294"/>
        <v>0.375</v>
      </c>
      <c r="AB1139" s="1058" t="str">
        <f t="shared" si="1295"/>
        <v/>
      </c>
      <c r="AC1139" s="1058" t="str">
        <f t="shared" si="1296"/>
        <v/>
      </c>
      <c r="AD1139" s="1063">
        <f t="shared" si="1297"/>
        <v>0</v>
      </c>
      <c r="AE1139" s="1063">
        <f t="shared" si="1298"/>
        <v>0</v>
      </c>
      <c r="AF1139" s="1064" t="str">
        <f t="shared" si="1299"/>
        <v/>
      </c>
      <c r="AG1139" s="1063">
        <f t="shared" si="1300"/>
        <v>0</v>
      </c>
      <c r="AH1139" s="1063">
        <f t="shared" si="1301"/>
        <v>0</v>
      </c>
      <c r="AI1139" s="1058" t="str">
        <f t="shared" si="1302"/>
        <v/>
      </c>
      <c r="AJ1139" s="1058" t="str">
        <f t="shared" si="1303"/>
        <v/>
      </c>
      <c r="AK1139" s="1058" t="str">
        <f t="shared" si="1304"/>
        <v/>
      </c>
      <c r="AL1139" s="1058" t="str">
        <f t="shared" si="1305"/>
        <v/>
      </c>
      <c r="AM1139" s="1058" t="str">
        <f t="shared" si="1306"/>
        <v/>
      </c>
      <c r="AN1139" s="1058" t="e">
        <f t="shared" si="1307"/>
        <v>#N/A</v>
      </c>
      <c r="AO1139" s="1058" t="str">
        <f t="shared" si="1287"/>
        <v>Unknown</v>
      </c>
      <c r="AP1139" s="1058"/>
      <c r="AQ1139" s="1058"/>
      <c r="AR1139" s="1058" t="str">
        <f t="shared" si="1308"/>
        <v/>
      </c>
      <c r="AS1139" s="1058" t="str">
        <f t="shared" si="1309"/>
        <v/>
      </c>
      <c r="AT1139" s="1058" t="str">
        <f t="shared" si="1310"/>
        <v/>
      </c>
      <c r="AU1139" s="1058" t="str">
        <f t="shared" si="1311"/>
        <v>------</v>
      </c>
      <c r="AV1139" s="1058" t="str">
        <f t="shared" si="1312"/>
        <v/>
      </c>
      <c r="AW1139" s="1058" t="str">
        <f t="shared" si="1313"/>
        <v/>
      </c>
      <c r="AX1139" s="1111" t="s">
        <v>955</v>
      </c>
      <c r="AY1139" s="1088" t="s">
        <v>1992</v>
      </c>
      <c r="AZ1139" s="1108" t="s">
        <v>1253</v>
      </c>
      <c r="BA1139" s="1107">
        <v>16</v>
      </c>
      <c r="BB1139" s="1107"/>
      <c r="BC1139" s="1113" t="s">
        <v>2003</v>
      </c>
      <c r="BD1139" s="1088" t="s">
        <v>1992</v>
      </c>
      <c r="BE1139" s="1113" t="s">
        <v>2009</v>
      </c>
      <c r="BF1139" s="1107"/>
      <c r="BG1139" s="1107"/>
      <c r="BH1139" s="1107"/>
      <c r="BI1139" s="1107"/>
      <c r="BJ1139" s="1107"/>
      <c r="BK1139" s="1107"/>
      <c r="BL1139" s="1107"/>
      <c r="BM1139" s="1107"/>
      <c r="BN1139" s="1107"/>
      <c r="BO1139" s="1095" t="s">
        <v>14073</v>
      </c>
    </row>
    <row r="1140" spans="1:67" hidden="1">
      <c r="A1140" s="6" t="b">
        <f t="shared" si="1281"/>
        <v>1</v>
      </c>
      <c r="B1140" s="6" t="str">
        <f t="shared" si="1336"/>
        <v>PRV:63A :PNJ--------MPS</v>
      </c>
      <c r="C1140" s="6" t="b">
        <f t="shared" si="1337"/>
        <v>0</v>
      </c>
      <c r="D1140" s="6" t="s">
        <v>541</v>
      </c>
      <c r="E1140" s="6"/>
      <c r="F1140" s="6"/>
      <c r="G1140" s="6"/>
      <c r="H1140" s="1250" t="str">
        <f t="shared" si="1341"/>
        <v xml:space="preserve">63A </v>
      </c>
      <c r="I1140" s="512" t="e">
        <f>IFERROR(IFERROR(VLOOKUP( IF(AO1140="Shuttle","SHUTTLE:","") &amp; D1140 &amp; ":" &amp; M1140 &amp; "*" &amp; _xlfn.IFNA(N1140,"") &amp; "*" &amp; _xlfn.IFNA(O1140,"") &amp;"*" &amp; _xlfn.IFNA(P1140,"") &amp; "*" &amp; Q1140,'ETM Routes'!$T$3:$U$482,2,FALSE),VLOOKUP( IF(AO1140="Shuttle","SHUTTLE:","") &amp; D1140 &amp; ":" &amp; Q1140 &amp; "*" &amp; _xlfn.IFNA(P1140,"") &amp; "*" &amp; _xlfn.IFNA(O1140,"") &amp;"*" &amp; _xlfn.IFNA(N1140,"") &amp; "*" &amp; M1140,'ETM Routes'!$T$3:$U$482,2,FALSE)),IFERROR(
VLOOKUP(IFERROR(IF(AO1140="SHUTTLE","SHUTTLE:","")&amp;D1140&amp;":"&amp;IF(M1140&lt;Q1140,M1140,Q1140)&amp; IF(LEN(N1140)=0,"","-"&amp;N1140) &amp;"-"&amp;IF(M1140&gt;Q1140,M1140,Q1140),""),RouteCode2ETMNo,3,FALSE),VLOOKUP(IFERROR(IF(AO1140="SHUTTLE","SHUTTLE:","")&amp;D1140&amp;":"&amp;IF(M1140&lt;Q1140,M1140,Q1140)&amp; IF(LEN(O1140)=0,"","-"&amp;O1140) &amp;"-"&amp;IF(M1140&gt;Q1140,M1140,Q1140),""),RouteCode2ETMNo,3,FALSE)))</f>
        <v>#N/A</v>
      </c>
      <c r="J1140" s="512" t="str">
        <f t="shared" si="1338"/>
        <v>PNJ</v>
      </c>
      <c r="K1140" s="512" t="str">
        <f t="shared" si="1339"/>
        <v/>
      </c>
      <c r="L1140" s="512" t="str">
        <f t="shared" si="1340"/>
        <v>MPS</v>
      </c>
      <c r="M1140" s="1060" t="str">
        <f t="shared" si="1342"/>
        <v>PNJ</v>
      </c>
      <c r="N1140" s="1060" t="str">
        <f t="shared" si="1314"/>
        <v/>
      </c>
      <c r="O1140" s="1060" t="str">
        <f t="shared" si="1315"/>
        <v/>
      </c>
      <c r="P1140" s="1060" t="str">
        <f t="shared" si="1283"/>
        <v/>
      </c>
      <c r="Q1140" s="1060" t="str">
        <f t="shared" si="1322"/>
        <v>MPS</v>
      </c>
      <c r="R1140" s="1061" t="str">
        <f t="shared" si="1284"/>
        <v>PANAJI</v>
      </c>
      <c r="S1140" s="1061" t="e">
        <f t="shared" si="1285"/>
        <v>#N/A</v>
      </c>
      <c r="T1140" s="1061" t="str">
        <f t="shared" si="1286"/>
        <v>MAPUSA</v>
      </c>
      <c r="U1140" s="1062">
        <f t="shared" si="1288"/>
        <v>12</v>
      </c>
      <c r="V1140" s="1062" t="str">
        <f t="shared" si="1289"/>
        <v/>
      </c>
      <c r="W1140" s="1063">
        <f t="shared" si="1290"/>
        <v>0.38541666666666669</v>
      </c>
      <c r="X1140" s="1063" t="str">
        <f t="shared" si="1291"/>
        <v/>
      </c>
      <c r="Y1140" s="1063" t="str">
        <f t="shared" si="1292"/>
        <v/>
      </c>
      <c r="Z1140" s="1063" t="str">
        <f t="shared" si="1293"/>
        <v/>
      </c>
      <c r="AA1140" s="1063">
        <f t="shared" si="1294"/>
        <v>0.40277777777777773</v>
      </c>
      <c r="AB1140" s="1058" t="str">
        <f t="shared" si="1295"/>
        <v/>
      </c>
      <c r="AC1140" s="1058" t="str">
        <f t="shared" si="1296"/>
        <v/>
      </c>
      <c r="AD1140" s="1063">
        <f t="shared" si="1297"/>
        <v>0</v>
      </c>
      <c r="AE1140" s="1063">
        <f t="shared" si="1298"/>
        <v>0</v>
      </c>
      <c r="AF1140" s="1064" t="str">
        <f t="shared" si="1299"/>
        <v/>
      </c>
      <c r="AG1140" s="1063">
        <f t="shared" si="1300"/>
        <v>0</v>
      </c>
      <c r="AH1140" s="1063">
        <f t="shared" si="1301"/>
        <v>0</v>
      </c>
      <c r="AI1140" s="1058" t="str">
        <f t="shared" si="1302"/>
        <v/>
      </c>
      <c r="AJ1140" s="1058" t="str">
        <f t="shared" si="1303"/>
        <v/>
      </c>
      <c r="AK1140" s="1058" t="str">
        <f t="shared" si="1304"/>
        <v/>
      </c>
      <c r="AL1140" s="1058" t="str">
        <f t="shared" si="1305"/>
        <v/>
      </c>
      <c r="AM1140" s="1058" t="str">
        <f t="shared" si="1306"/>
        <v/>
      </c>
      <c r="AN1140" s="1058" t="e">
        <f t="shared" si="1307"/>
        <v>#N/A</v>
      </c>
      <c r="AO1140" s="1058" t="str">
        <f t="shared" si="1287"/>
        <v>SHUTTLE</v>
      </c>
      <c r="AP1140" s="1058"/>
      <c r="AQ1140" s="1058"/>
      <c r="AR1140" s="1058" t="str">
        <f t="shared" si="1308"/>
        <v/>
      </c>
      <c r="AS1140" s="1058" t="str">
        <f t="shared" si="1309"/>
        <v/>
      </c>
      <c r="AT1140" s="1058" t="str">
        <f t="shared" si="1310"/>
        <v/>
      </c>
      <c r="AU1140" s="1058" t="str">
        <f t="shared" si="1311"/>
        <v>------</v>
      </c>
      <c r="AV1140" s="1058" t="str">
        <f t="shared" si="1312"/>
        <v/>
      </c>
      <c r="AW1140" s="1058" t="str">
        <f t="shared" si="1313"/>
        <v/>
      </c>
      <c r="AX1140" s="1111" t="s">
        <v>302</v>
      </c>
      <c r="AY1140" s="1088" t="s">
        <v>1992</v>
      </c>
      <c r="AZ1140" s="1108" t="s">
        <v>955</v>
      </c>
      <c r="BA1140" s="1107">
        <v>12</v>
      </c>
      <c r="BB1140" s="1107"/>
      <c r="BC1140" s="1113" t="s">
        <v>2010</v>
      </c>
      <c r="BD1140" s="1088" t="s">
        <v>1992</v>
      </c>
      <c r="BE1140" s="1113" t="s">
        <v>2231</v>
      </c>
      <c r="BF1140" s="1107"/>
      <c r="BG1140" s="1107"/>
      <c r="BH1140" s="1107"/>
      <c r="BI1140" s="1107"/>
      <c r="BJ1140" s="1107"/>
      <c r="BK1140" s="1107"/>
      <c r="BL1140" s="1107"/>
      <c r="BM1140" s="1107"/>
      <c r="BN1140" s="1107"/>
      <c r="BO1140" s="1095" t="s">
        <v>259</v>
      </c>
    </row>
    <row r="1141" spans="1:67" hidden="1">
      <c r="A1141" s="6" t="b">
        <f t="shared" si="1281"/>
        <v>1</v>
      </c>
      <c r="B1141" s="6" t="str">
        <f t="shared" si="1336"/>
        <v>PRV:63A :MPS--------PNJ</v>
      </c>
      <c r="C1141" s="6" t="b">
        <f t="shared" si="1337"/>
        <v>0</v>
      </c>
      <c r="D1141" s="6" t="s">
        <v>541</v>
      </c>
      <c r="E1141" s="6"/>
      <c r="F1141" s="6"/>
      <c r="G1141" s="6"/>
      <c r="H1141" s="1250" t="str">
        <f t="shared" si="1341"/>
        <v xml:space="preserve">63A </v>
      </c>
      <c r="I1141" s="512" t="e">
        <f>IFERROR(IFERROR(VLOOKUP( IF(AO1141="Shuttle","SHUTTLE:","") &amp; D1141 &amp; ":" &amp; M1141 &amp; "*" &amp; _xlfn.IFNA(N1141,"") &amp; "*" &amp; _xlfn.IFNA(O1141,"") &amp;"*" &amp; _xlfn.IFNA(P1141,"") &amp; "*" &amp; Q1141,'ETM Routes'!$T$3:$U$482,2,FALSE),VLOOKUP( IF(AO1141="Shuttle","SHUTTLE:","") &amp; D1141 &amp; ":" &amp; Q1141 &amp; "*" &amp; _xlfn.IFNA(P1141,"") &amp; "*" &amp; _xlfn.IFNA(O1141,"") &amp;"*" &amp; _xlfn.IFNA(N1141,"") &amp; "*" &amp; M1141,'ETM Routes'!$T$3:$U$482,2,FALSE)),IFERROR(
VLOOKUP(IFERROR(IF(AO1141="SHUTTLE","SHUTTLE:","")&amp;D1141&amp;":"&amp;IF(M1141&lt;Q1141,M1141,Q1141)&amp; IF(LEN(N1141)=0,"","-"&amp;N1141) &amp;"-"&amp;IF(M1141&gt;Q1141,M1141,Q1141),""),RouteCode2ETMNo,3,FALSE),VLOOKUP(IFERROR(IF(AO1141="SHUTTLE","SHUTTLE:","")&amp;D1141&amp;":"&amp;IF(M1141&lt;Q1141,M1141,Q1141)&amp; IF(LEN(O1141)=0,"","-"&amp;O1141) &amp;"-"&amp;IF(M1141&gt;Q1141,M1141,Q1141),""),RouteCode2ETMNo,3,FALSE)))</f>
        <v>#N/A</v>
      </c>
      <c r="J1141" s="512" t="str">
        <f t="shared" si="1338"/>
        <v>MPS</v>
      </c>
      <c r="K1141" s="512" t="str">
        <f t="shared" si="1339"/>
        <v/>
      </c>
      <c r="L1141" s="512" t="str">
        <f t="shared" si="1340"/>
        <v>PNJ</v>
      </c>
      <c r="M1141" s="1060" t="str">
        <f t="shared" si="1342"/>
        <v>MPS</v>
      </c>
      <c r="N1141" s="1060" t="str">
        <f t="shared" si="1314"/>
        <v/>
      </c>
      <c r="O1141" s="1060" t="str">
        <f t="shared" si="1315"/>
        <v/>
      </c>
      <c r="P1141" s="1060" t="str">
        <f t="shared" si="1283"/>
        <v/>
      </c>
      <c r="Q1141" s="1060" t="str">
        <f t="shared" si="1322"/>
        <v>PNJ</v>
      </c>
      <c r="R1141" s="1061" t="str">
        <f t="shared" si="1284"/>
        <v>MAPUSA</v>
      </c>
      <c r="S1141" s="1061" t="e">
        <f t="shared" si="1285"/>
        <v>#N/A</v>
      </c>
      <c r="T1141" s="1061" t="str">
        <f t="shared" si="1286"/>
        <v>PANAJI</v>
      </c>
      <c r="U1141" s="1062">
        <f t="shared" si="1288"/>
        <v>12</v>
      </c>
      <c r="V1141" s="1062" t="str">
        <f t="shared" si="1289"/>
        <v/>
      </c>
      <c r="W1141" s="1063">
        <f t="shared" si="1290"/>
        <v>0.40972222222222227</v>
      </c>
      <c r="X1141" s="1063" t="str">
        <f t="shared" si="1291"/>
        <v/>
      </c>
      <c r="Y1141" s="1063" t="str">
        <f t="shared" si="1292"/>
        <v/>
      </c>
      <c r="Z1141" s="1063" t="str">
        <f t="shared" si="1293"/>
        <v/>
      </c>
      <c r="AA1141" s="1063">
        <f t="shared" si="1294"/>
        <v>0.4201388888888889</v>
      </c>
      <c r="AB1141" s="1058" t="str">
        <f t="shared" si="1295"/>
        <v/>
      </c>
      <c r="AC1141" s="1058" t="str">
        <f t="shared" si="1296"/>
        <v/>
      </c>
      <c r="AD1141" s="1063">
        <f t="shared" si="1297"/>
        <v>0</v>
      </c>
      <c r="AE1141" s="1063">
        <f t="shared" si="1298"/>
        <v>0</v>
      </c>
      <c r="AF1141" s="1064" t="str">
        <f t="shared" si="1299"/>
        <v/>
      </c>
      <c r="AG1141" s="1063">
        <f t="shared" si="1300"/>
        <v>0</v>
      </c>
      <c r="AH1141" s="1063">
        <f t="shared" si="1301"/>
        <v>0</v>
      </c>
      <c r="AI1141" s="1058" t="str">
        <f t="shared" si="1302"/>
        <v/>
      </c>
      <c r="AJ1141" s="1058" t="str">
        <f t="shared" si="1303"/>
        <v/>
      </c>
      <c r="AK1141" s="1058" t="str">
        <f t="shared" si="1304"/>
        <v/>
      </c>
      <c r="AL1141" s="1058" t="str">
        <f t="shared" si="1305"/>
        <v/>
      </c>
      <c r="AM1141" s="1058" t="str">
        <f t="shared" si="1306"/>
        <v/>
      </c>
      <c r="AN1141" s="1058" t="e">
        <f t="shared" si="1307"/>
        <v>#N/A</v>
      </c>
      <c r="AO1141" s="1058" t="str">
        <f t="shared" si="1287"/>
        <v>SHUTTLE</v>
      </c>
      <c r="AP1141" s="1058"/>
      <c r="AQ1141" s="1058"/>
      <c r="AR1141" s="1058" t="str">
        <f t="shared" si="1308"/>
        <v/>
      </c>
      <c r="AS1141" s="1058" t="str">
        <f t="shared" si="1309"/>
        <v/>
      </c>
      <c r="AT1141" s="1058" t="str">
        <f t="shared" si="1310"/>
        <v/>
      </c>
      <c r="AU1141" s="1058" t="str">
        <f t="shared" si="1311"/>
        <v>------</v>
      </c>
      <c r="AV1141" s="1058" t="str">
        <f t="shared" si="1312"/>
        <v/>
      </c>
      <c r="AW1141" s="1058" t="str">
        <f t="shared" si="1313"/>
        <v/>
      </c>
      <c r="AX1141" s="1111" t="s">
        <v>955</v>
      </c>
      <c r="AY1141" s="1088" t="s">
        <v>1992</v>
      </c>
      <c r="AZ1141" s="1108" t="s">
        <v>302</v>
      </c>
      <c r="BA1141" s="1107">
        <v>12</v>
      </c>
      <c r="BB1141" s="1107"/>
      <c r="BC1141" s="1113" t="s">
        <v>2112</v>
      </c>
      <c r="BD1141" s="1088" t="s">
        <v>1992</v>
      </c>
      <c r="BE1141" s="1107">
        <v>10.050000000000001</v>
      </c>
      <c r="BF1141" s="1107"/>
      <c r="BG1141" s="1107"/>
      <c r="BH1141" s="1107"/>
      <c r="BI1141" s="1107"/>
      <c r="BJ1141" s="1107"/>
      <c r="BK1141" s="1107"/>
      <c r="BL1141" s="1107"/>
      <c r="BM1141" s="1107"/>
      <c r="BN1141" s="1107"/>
      <c r="BO1141" s="1095" t="s">
        <v>259</v>
      </c>
    </row>
    <row r="1142" spans="1:67" hidden="1">
      <c r="A1142" s="6" t="b">
        <f t="shared" si="1281"/>
        <v>1</v>
      </c>
      <c r="B1142" s="6" t="str">
        <f t="shared" si="1336"/>
        <v>PRV:63A :PNJ--------MPS</v>
      </c>
      <c r="C1142" s="6" t="b">
        <f t="shared" si="1337"/>
        <v>0</v>
      </c>
      <c r="D1142" s="6" t="s">
        <v>541</v>
      </c>
      <c r="E1142" s="6"/>
      <c r="F1142" s="6"/>
      <c r="G1142" s="6"/>
      <c r="H1142" s="1250" t="str">
        <f t="shared" si="1341"/>
        <v xml:space="preserve">63A </v>
      </c>
      <c r="I1142" s="512" t="e">
        <f>IFERROR(IFERROR(VLOOKUP( IF(AO1142="Shuttle","SHUTTLE:","") &amp; D1142 &amp; ":" &amp; M1142 &amp; "*" &amp; _xlfn.IFNA(N1142,"") &amp; "*" &amp; _xlfn.IFNA(O1142,"") &amp;"*" &amp; _xlfn.IFNA(P1142,"") &amp; "*" &amp; Q1142,'ETM Routes'!$T$3:$U$482,2,FALSE),VLOOKUP( IF(AO1142="Shuttle","SHUTTLE:","") &amp; D1142 &amp; ":" &amp; Q1142 &amp; "*" &amp; _xlfn.IFNA(P1142,"") &amp; "*" &amp; _xlfn.IFNA(O1142,"") &amp;"*" &amp; _xlfn.IFNA(N1142,"") &amp; "*" &amp; M1142,'ETM Routes'!$T$3:$U$482,2,FALSE)),IFERROR(
VLOOKUP(IFERROR(IF(AO1142="SHUTTLE","SHUTTLE:","")&amp;D1142&amp;":"&amp;IF(M1142&lt;Q1142,M1142,Q1142)&amp; IF(LEN(N1142)=0,"","-"&amp;N1142) &amp;"-"&amp;IF(M1142&gt;Q1142,M1142,Q1142),""),RouteCode2ETMNo,3,FALSE),VLOOKUP(IFERROR(IF(AO1142="SHUTTLE","SHUTTLE:","")&amp;D1142&amp;":"&amp;IF(M1142&lt;Q1142,M1142,Q1142)&amp; IF(LEN(O1142)=0,"","-"&amp;O1142) &amp;"-"&amp;IF(M1142&gt;Q1142,M1142,Q1142),""),RouteCode2ETMNo,3,FALSE)))</f>
        <v>#N/A</v>
      </c>
      <c r="J1142" s="512" t="str">
        <f t="shared" si="1338"/>
        <v>PNJ</v>
      </c>
      <c r="K1142" s="512" t="str">
        <f t="shared" si="1339"/>
        <v/>
      </c>
      <c r="L1142" s="512" t="str">
        <f t="shared" si="1340"/>
        <v>MPS</v>
      </c>
      <c r="M1142" s="1060" t="str">
        <f t="shared" si="1342"/>
        <v>PNJ</v>
      </c>
      <c r="N1142" s="1060" t="str">
        <f t="shared" si="1314"/>
        <v/>
      </c>
      <c r="O1142" s="1060" t="str">
        <f t="shared" si="1315"/>
        <v/>
      </c>
      <c r="P1142" s="1060" t="str">
        <f t="shared" si="1283"/>
        <v/>
      </c>
      <c r="Q1142" s="1060" t="str">
        <f t="shared" si="1322"/>
        <v>MPS</v>
      </c>
      <c r="R1142" s="1061" t="str">
        <f t="shared" si="1284"/>
        <v>PANAJI</v>
      </c>
      <c r="S1142" s="1061" t="e">
        <f t="shared" si="1285"/>
        <v>#N/A</v>
      </c>
      <c r="T1142" s="1061" t="str">
        <f t="shared" si="1286"/>
        <v>MAPUSA</v>
      </c>
      <c r="U1142" s="1062">
        <f t="shared" si="1288"/>
        <v>12</v>
      </c>
      <c r="V1142" s="1062" t="str">
        <f t="shared" si="1289"/>
        <v/>
      </c>
      <c r="W1142" s="1063">
        <f t="shared" si="1290"/>
        <v>0.42708333333333331</v>
      </c>
      <c r="X1142" s="1063" t="str">
        <f t="shared" si="1291"/>
        <v/>
      </c>
      <c r="Y1142" s="1063" t="str">
        <f t="shared" si="1292"/>
        <v/>
      </c>
      <c r="Z1142" s="1063" t="str">
        <f t="shared" si="1293"/>
        <v/>
      </c>
      <c r="AA1142" s="1063">
        <f t="shared" si="1294"/>
        <v>0.44097222222222227</v>
      </c>
      <c r="AB1142" s="1058" t="str">
        <f t="shared" si="1295"/>
        <v/>
      </c>
      <c r="AC1142" s="1058" t="str">
        <f t="shared" si="1296"/>
        <v/>
      </c>
      <c r="AD1142" s="1063">
        <f t="shared" si="1297"/>
        <v>0</v>
      </c>
      <c r="AE1142" s="1063">
        <f t="shared" si="1298"/>
        <v>0</v>
      </c>
      <c r="AF1142" s="1064" t="str">
        <f t="shared" si="1299"/>
        <v/>
      </c>
      <c r="AG1142" s="1063">
        <f t="shared" si="1300"/>
        <v>0</v>
      </c>
      <c r="AH1142" s="1063">
        <f t="shared" si="1301"/>
        <v>0</v>
      </c>
      <c r="AI1142" s="1058" t="str">
        <f t="shared" si="1302"/>
        <v/>
      </c>
      <c r="AJ1142" s="1058" t="str">
        <f t="shared" si="1303"/>
        <v/>
      </c>
      <c r="AK1142" s="1058" t="str">
        <f t="shared" si="1304"/>
        <v/>
      </c>
      <c r="AL1142" s="1058" t="str">
        <f t="shared" si="1305"/>
        <v/>
      </c>
      <c r="AM1142" s="1058" t="str">
        <f t="shared" si="1306"/>
        <v/>
      </c>
      <c r="AN1142" s="1058" t="e">
        <f t="shared" si="1307"/>
        <v>#N/A</v>
      </c>
      <c r="AO1142" s="1058" t="str">
        <f t="shared" si="1287"/>
        <v>SHUTTLE</v>
      </c>
      <c r="AP1142" s="1058"/>
      <c r="AQ1142" s="1058"/>
      <c r="AR1142" s="1058" t="str">
        <f t="shared" si="1308"/>
        <v/>
      </c>
      <c r="AS1142" s="1058" t="str">
        <f t="shared" si="1309"/>
        <v/>
      </c>
      <c r="AT1142" s="1058" t="str">
        <f t="shared" si="1310"/>
        <v/>
      </c>
      <c r="AU1142" s="1058" t="str">
        <f t="shared" si="1311"/>
        <v>------</v>
      </c>
      <c r="AV1142" s="1058" t="str">
        <f t="shared" si="1312"/>
        <v/>
      </c>
      <c r="AW1142" s="1058" t="str">
        <f t="shared" si="1313"/>
        <v/>
      </c>
      <c r="AX1142" s="1111" t="s">
        <v>302</v>
      </c>
      <c r="AY1142" s="1088" t="s">
        <v>1992</v>
      </c>
      <c r="AZ1142" s="1108" t="s">
        <v>955</v>
      </c>
      <c r="BA1142" s="1107">
        <v>12</v>
      </c>
      <c r="BB1142" s="1107"/>
      <c r="BC1142" s="1112">
        <v>10.15</v>
      </c>
      <c r="BD1142" s="1088" t="s">
        <v>1992</v>
      </c>
      <c r="BE1142" s="1107">
        <v>10.35</v>
      </c>
      <c r="BF1142" s="1107"/>
      <c r="BG1142" s="1107"/>
      <c r="BH1142" s="1107"/>
      <c r="BI1142" s="1107"/>
      <c r="BJ1142" s="1107"/>
      <c r="BK1142" s="1107"/>
      <c r="BL1142" s="1107"/>
      <c r="BM1142" s="1107"/>
      <c r="BN1142" s="1107"/>
      <c r="BO1142" s="1095" t="s">
        <v>259</v>
      </c>
    </row>
    <row r="1143" spans="1:67" hidden="1">
      <c r="A1143" s="6" t="b">
        <f t="shared" si="1281"/>
        <v>1</v>
      </c>
      <c r="B1143" s="6" t="str">
        <f t="shared" si="1336"/>
        <v>PRV:63A :MPS--------PNJ</v>
      </c>
      <c r="C1143" s="6" t="b">
        <f t="shared" si="1337"/>
        <v>0</v>
      </c>
      <c r="D1143" s="6" t="s">
        <v>541</v>
      </c>
      <c r="E1143" s="6"/>
      <c r="F1143" s="6"/>
      <c r="G1143" s="6"/>
      <c r="H1143" s="1250" t="str">
        <f t="shared" si="1341"/>
        <v xml:space="preserve">63A </v>
      </c>
      <c r="I1143" s="512" t="e">
        <f>IFERROR(IFERROR(VLOOKUP( IF(AO1143="Shuttle","SHUTTLE:","") &amp; D1143 &amp; ":" &amp; M1143 &amp; "*" &amp; _xlfn.IFNA(N1143,"") &amp; "*" &amp; _xlfn.IFNA(O1143,"") &amp;"*" &amp; _xlfn.IFNA(P1143,"") &amp; "*" &amp; Q1143,'ETM Routes'!$T$3:$U$482,2,FALSE),VLOOKUP( IF(AO1143="Shuttle","SHUTTLE:","") &amp; D1143 &amp; ":" &amp; Q1143 &amp; "*" &amp; _xlfn.IFNA(P1143,"") &amp; "*" &amp; _xlfn.IFNA(O1143,"") &amp;"*" &amp; _xlfn.IFNA(N1143,"") &amp; "*" &amp; M1143,'ETM Routes'!$T$3:$U$482,2,FALSE)),IFERROR(
VLOOKUP(IFERROR(IF(AO1143="SHUTTLE","SHUTTLE:","")&amp;D1143&amp;":"&amp;IF(M1143&lt;Q1143,M1143,Q1143)&amp; IF(LEN(N1143)=0,"","-"&amp;N1143) &amp;"-"&amp;IF(M1143&gt;Q1143,M1143,Q1143),""),RouteCode2ETMNo,3,FALSE),VLOOKUP(IFERROR(IF(AO1143="SHUTTLE","SHUTTLE:","")&amp;D1143&amp;":"&amp;IF(M1143&lt;Q1143,M1143,Q1143)&amp; IF(LEN(O1143)=0,"","-"&amp;O1143) &amp;"-"&amp;IF(M1143&gt;Q1143,M1143,Q1143),""),RouteCode2ETMNo,3,FALSE)))</f>
        <v>#N/A</v>
      </c>
      <c r="J1143" s="512" t="str">
        <f t="shared" si="1338"/>
        <v>MPS</v>
      </c>
      <c r="K1143" s="512" t="str">
        <f t="shared" si="1339"/>
        <v/>
      </c>
      <c r="L1143" s="512" t="str">
        <f t="shared" si="1340"/>
        <v>PNJ</v>
      </c>
      <c r="M1143" s="1060" t="str">
        <f t="shared" si="1342"/>
        <v>MPS</v>
      </c>
      <c r="N1143" s="1060" t="str">
        <f t="shared" si="1314"/>
        <v/>
      </c>
      <c r="O1143" s="1060" t="str">
        <f t="shared" si="1315"/>
        <v/>
      </c>
      <c r="P1143" s="1060" t="str">
        <f t="shared" si="1283"/>
        <v/>
      </c>
      <c r="Q1143" s="1060" t="str">
        <f t="shared" si="1322"/>
        <v>PNJ</v>
      </c>
      <c r="R1143" s="1061" t="str">
        <f t="shared" si="1284"/>
        <v>MAPUSA</v>
      </c>
      <c r="S1143" s="1061" t="e">
        <f t="shared" si="1285"/>
        <v>#N/A</v>
      </c>
      <c r="T1143" s="1061" t="str">
        <f t="shared" si="1286"/>
        <v>PANAJI</v>
      </c>
      <c r="U1143" s="1062">
        <f t="shared" si="1288"/>
        <v>12</v>
      </c>
      <c r="V1143" s="1062" t="str">
        <f t="shared" si="1289"/>
        <v/>
      </c>
      <c r="W1143" s="1063">
        <f t="shared" si="1290"/>
        <v>0.45833333333333331</v>
      </c>
      <c r="X1143" s="1063" t="str">
        <f t="shared" si="1291"/>
        <v/>
      </c>
      <c r="Y1143" s="1063" t="str">
        <f t="shared" si="1292"/>
        <v/>
      </c>
      <c r="Z1143" s="1063" t="str">
        <f t="shared" si="1293"/>
        <v/>
      </c>
      <c r="AA1143" s="1063">
        <f t="shared" si="1294"/>
        <v>0.47222222222222227</v>
      </c>
      <c r="AB1143" s="1058" t="str">
        <f t="shared" si="1295"/>
        <v/>
      </c>
      <c r="AC1143" s="1058" t="str">
        <f t="shared" si="1296"/>
        <v/>
      </c>
      <c r="AD1143" s="1063">
        <f t="shared" si="1297"/>
        <v>0</v>
      </c>
      <c r="AE1143" s="1063">
        <f t="shared" si="1298"/>
        <v>0</v>
      </c>
      <c r="AF1143" s="1064" t="str">
        <f t="shared" si="1299"/>
        <v/>
      </c>
      <c r="AG1143" s="1063">
        <f t="shared" si="1300"/>
        <v>0</v>
      </c>
      <c r="AH1143" s="1063">
        <f t="shared" si="1301"/>
        <v>0</v>
      </c>
      <c r="AI1143" s="1058" t="str">
        <f t="shared" si="1302"/>
        <v/>
      </c>
      <c r="AJ1143" s="1058" t="str">
        <f t="shared" si="1303"/>
        <v/>
      </c>
      <c r="AK1143" s="1058" t="str">
        <f t="shared" si="1304"/>
        <v/>
      </c>
      <c r="AL1143" s="1058" t="str">
        <f t="shared" si="1305"/>
        <v/>
      </c>
      <c r="AM1143" s="1058" t="str">
        <f t="shared" si="1306"/>
        <v/>
      </c>
      <c r="AN1143" s="1058" t="e">
        <f t="shared" si="1307"/>
        <v>#N/A</v>
      </c>
      <c r="AO1143" s="1058" t="str">
        <f t="shared" si="1287"/>
        <v>SHUTTLE</v>
      </c>
      <c r="AP1143" s="1058"/>
      <c r="AQ1143" s="1058"/>
      <c r="AR1143" s="1058" t="str">
        <f t="shared" si="1308"/>
        <v/>
      </c>
      <c r="AS1143" s="1058" t="str">
        <f t="shared" si="1309"/>
        <v/>
      </c>
      <c r="AT1143" s="1058" t="str">
        <f t="shared" si="1310"/>
        <v/>
      </c>
      <c r="AU1143" s="1058" t="str">
        <f t="shared" si="1311"/>
        <v>------</v>
      </c>
      <c r="AV1143" s="1058" t="str">
        <f t="shared" si="1312"/>
        <v/>
      </c>
      <c r="AW1143" s="1058" t="str">
        <f t="shared" si="1313"/>
        <v/>
      </c>
      <c r="AX1143" s="1111" t="s">
        <v>955</v>
      </c>
      <c r="AY1143" s="1088" t="s">
        <v>1992</v>
      </c>
      <c r="AZ1143" s="1108" t="s">
        <v>302</v>
      </c>
      <c r="BA1143" s="1107">
        <v>12</v>
      </c>
      <c r="BB1143" s="1107"/>
      <c r="BC1143" s="1112">
        <v>11</v>
      </c>
      <c r="BD1143" s="1088" t="s">
        <v>1992</v>
      </c>
      <c r="BE1143" s="1112">
        <v>11.2</v>
      </c>
      <c r="BF1143" s="1107"/>
      <c r="BG1143" s="1107"/>
      <c r="BH1143" s="1107"/>
      <c r="BI1143" s="1107"/>
      <c r="BJ1143" s="1107"/>
      <c r="BK1143" s="1107"/>
      <c r="BL1143" s="1107"/>
      <c r="BM1143" s="1107"/>
      <c r="BN1143" s="1107"/>
      <c r="BO1143" s="1095" t="s">
        <v>259</v>
      </c>
    </row>
    <row r="1144" spans="1:67" hidden="1">
      <c r="A1144" s="6" t="b">
        <f t="shared" si="1281"/>
        <v>1</v>
      </c>
      <c r="B1144" s="6" t="str">
        <f t="shared" si="1336"/>
        <v>PRV:63A :PNJ--------MPS</v>
      </c>
      <c r="C1144" s="6" t="b">
        <f t="shared" si="1337"/>
        <v>0</v>
      </c>
      <c r="D1144" s="6" t="s">
        <v>541</v>
      </c>
      <c r="E1144" s="6"/>
      <c r="F1144" s="6"/>
      <c r="G1144" s="6"/>
      <c r="H1144" s="1250" t="str">
        <f t="shared" si="1341"/>
        <v xml:space="preserve">63A </v>
      </c>
      <c r="I1144" s="512" t="e">
        <f>IFERROR(IFERROR(VLOOKUP( IF(AO1144="Shuttle","SHUTTLE:","") &amp; D1144 &amp; ":" &amp; M1144 &amp; "*" &amp; _xlfn.IFNA(N1144,"") &amp; "*" &amp; _xlfn.IFNA(O1144,"") &amp;"*" &amp; _xlfn.IFNA(P1144,"") &amp; "*" &amp; Q1144,'ETM Routes'!$T$3:$U$482,2,FALSE),VLOOKUP( IF(AO1144="Shuttle","SHUTTLE:","") &amp; D1144 &amp; ":" &amp; Q1144 &amp; "*" &amp; _xlfn.IFNA(P1144,"") &amp; "*" &amp; _xlfn.IFNA(O1144,"") &amp;"*" &amp; _xlfn.IFNA(N1144,"") &amp; "*" &amp; M1144,'ETM Routes'!$T$3:$U$482,2,FALSE)),IFERROR(
VLOOKUP(IFERROR(IF(AO1144="SHUTTLE","SHUTTLE:","")&amp;D1144&amp;":"&amp;IF(M1144&lt;Q1144,M1144,Q1144)&amp; IF(LEN(N1144)=0,"","-"&amp;N1144) &amp;"-"&amp;IF(M1144&gt;Q1144,M1144,Q1144),""),RouteCode2ETMNo,3,FALSE),VLOOKUP(IFERROR(IF(AO1144="SHUTTLE","SHUTTLE:","")&amp;D1144&amp;":"&amp;IF(M1144&lt;Q1144,M1144,Q1144)&amp; IF(LEN(O1144)=0,"","-"&amp;O1144) &amp;"-"&amp;IF(M1144&gt;Q1144,M1144,Q1144),""),RouteCode2ETMNo,3,FALSE)))</f>
        <v>#N/A</v>
      </c>
      <c r="J1144" s="512" t="str">
        <f t="shared" si="1338"/>
        <v>PNJ</v>
      </c>
      <c r="K1144" s="512" t="str">
        <f t="shared" si="1339"/>
        <v/>
      </c>
      <c r="L1144" s="512" t="str">
        <f t="shared" si="1340"/>
        <v>MPS</v>
      </c>
      <c r="M1144" s="1060" t="str">
        <f t="shared" si="1342"/>
        <v>PNJ</v>
      </c>
      <c r="N1144" s="1060" t="str">
        <f t="shared" si="1314"/>
        <v/>
      </c>
      <c r="O1144" s="1060" t="str">
        <f t="shared" si="1315"/>
        <v/>
      </c>
      <c r="P1144" s="1060" t="str">
        <f t="shared" si="1283"/>
        <v/>
      </c>
      <c r="Q1144" s="1060" t="str">
        <f t="shared" si="1322"/>
        <v>MPS</v>
      </c>
      <c r="R1144" s="1061" t="str">
        <f t="shared" si="1284"/>
        <v>PANAJI</v>
      </c>
      <c r="S1144" s="1061" t="e">
        <f t="shared" si="1285"/>
        <v>#N/A</v>
      </c>
      <c r="T1144" s="1061" t="str">
        <f t="shared" si="1286"/>
        <v>MAPUSA</v>
      </c>
      <c r="U1144" s="1062">
        <f t="shared" si="1288"/>
        <v>12</v>
      </c>
      <c r="V1144" s="1062" t="str">
        <f t="shared" si="1289"/>
        <v/>
      </c>
      <c r="W1144" s="1063">
        <f t="shared" si="1290"/>
        <v>0.4861111111111111</v>
      </c>
      <c r="X1144" s="1063" t="str">
        <f t="shared" si="1291"/>
        <v/>
      </c>
      <c r="Y1144" s="1063" t="str">
        <f t="shared" si="1292"/>
        <v/>
      </c>
      <c r="Z1144" s="1063" t="str">
        <f t="shared" si="1293"/>
        <v/>
      </c>
      <c r="AA1144" s="1063">
        <f t="shared" si="1294"/>
        <v>0.5</v>
      </c>
      <c r="AB1144" s="1058" t="str">
        <f t="shared" si="1295"/>
        <v/>
      </c>
      <c r="AC1144" s="1058" t="str">
        <f t="shared" si="1296"/>
        <v/>
      </c>
      <c r="AD1144" s="1063">
        <f t="shared" si="1297"/>
        <v>0</v>
      </c>
      <c r="AE1144" s="1063">
        <f t="shared" si="1298"/>
        <v>0</v>
      </c>
      <c r="AF1144" s="1064" t="str">
        <f t="shared" si="1299"/>
        <v/>
      </c>
      <c r="AG1144" s="1063">
        <f t="shared" si="1300"/>
        <v>0</v>
      </c>
      <c r="AH1144" s="1063">
        <f t="shared" si="1301"/>
        <v>0</v>
      </c>
      <c r="AI1144" s="1058" t="str">
        <f t="shared" si="1302"/>
        <v/>
      </c>
      <c r="AJ1144" s="1058" t="str">
        <f t="shared" si="1303"/>
        <v/>
      </c>
      <c r="AK1144" s="1058" t="str">
        <f t="shared" si="1304"/>
        <v/>
      </c>
      <c r="AL1144" s="1058" t="str">
        <f t="shared" si="1305"/>
        <v/>
      </c>
      <c r="AM1144" s="1058" t="str">
        <f t="shared" si="1306"/>
        <v/>
      </c>
      <c r="AN1144" s="1058" t="e">
        <f t="shared" si="1307"/>
        <v>#N/A</v>
      </c>
      <c r="AO1144" s="1058" t="str">
        <f t="shared" si="1287"/>
        <v>SHUTTLE</v>
      </c>
      <c r="AP1144" s="1058"/>
      <c r="AQ1144" s="1058"/>
      <c r="AR1144" s="1058" t="str">
        <f t="shared" si="1308"/>
        <v/>
      </c>
      <c r="AS1144" s="1058" t="str">
        <f t="shared" si="1309"/>
        <v/>
      </c>
      <c r="AT1144" s="1058" t="str">
        <f t="shared" si="1310"/>
        <v/>
      </c>
      <c r="AU1144" s="1058" t="str">
        <f t="shared" si="1311"/>
        <v>------</v>
      </c>
      <c r="AV1144" s="1058" t="str">
        <f t="shared" si="1312"/>
        <v/>
      </c>
      <c r="AW1144" s="1058" t="str">
        <f t="shared" si="1313"/>
        <v/>
      </c>
      <c r="AX1144" s="1111" t="s">
        <v>302</v>
      </c>
      <c r="AY1144" s="1088" t="s">
        <v>1992</v>
      </c>
      <c r="AZ1144" s="1108" t="s">
        <v>955</v>
      </c>
      <c r="BA1144" s="1107">
        <v>12</v>
      </c>
      <c r="BB1144" s="1107"/>
      <c r="BC1144" s="1112">
        <v>11.4</v>
      </c>
      <c r="BD1144" s="1088" t="s">
        <v>1992</v>
      </c>
      <c r="BE1144" s="1112">
        <v>12</v>
      </c>
      <c r="BF1144" s="1107"/>
      <c r="BG1144" s="1107"/>
      <c r="BH1144" s="1107"/>
      <c r="BI1144" s="1107"/>
      <c r="BJ1144" s="1107"/>
      <c r="BK1144" s="1107"/>
      <c r="BL1144" s="1107"/>
      <c r="BM1144" s="1107"/>
      <c r="BN1144" s="1107"/>
      <c r="BO1144" s="1095" t="s">
        <v>259</v>
      </c>
    </row>
    <row r="1145" spans="1:67" hidden="1">
      <c r="A1145" s="6" t="b">
        <f t="shared" si="1281"/>
        <v>1</v>
      </c>
      <c r="B1145" s="6" t="str">
        <f t="shared" si="1336"/>
        <v>PRV:63A :MPS--------PNJ</v>
      </c>
      <c r="C1145" s="6" t="b">
        <f t="shared" si="1337"/>
        <v>0</v>
      </c>
      <c r="D1145" s="6" t="s">
        <v>541</v>
      </c>
      <c r="E1145" s="6"/>
      <c r="F1145" s="6"/>
      <c r="G1145" s="6"/>
      <c r="H1145" s="1250" t="str">
        <f t="shared" si="1341"/>
        <v xml:space="preserve">63A </v>
      </c>
      <c r="I1145" s="512" t="e">
        <f>IFERROR(IFERROR(VLOOKUP( IF(AO1145="Shuttle","SHUTTLE:","") &amp; D1145 &amp; ":" &amp; M1145 &amp; "*" &amp; _xlfn.IFNA(N1145,"") &amp; "*" &amp; _xlfn.IFNA(O1145,"") &amp;"*" &amp; _xlfn.IFNA(P1145,"") &amp; "*" &amp; Q1145,'ETM Routes'!$T$3:$U$482,2,FALSE),VLOOKUP( IF(AO1145="Shuttle","SHUTTLE:","") &amp; D1145 &amp; ":" &amp; Q1145 &amp; "*" &amp; _xlfn.IFNA(P1145,"") &amp; "*" &amp; _xlfn.IFNA(O1145,"") &amp;"*" &amp; _xlfn.IFNA(N1145,"") &amp; "*" &amp; M1145,'ETM Routes'!$T$3:$U$482,2,FALSE)),IFERROR(
VLOOKUP(IFERROR(IF(AO1145="SHUTTLE","SHUTTLE:","")&amp;D1145&amp;":"&amp;IF(M1145&lt;Q1145,M1145,Q1145)&amp; IF(LEN(N1145)=0,"","-"&amp;N1145) &amp;"-"&amp;IF(M1145&gt;Q1145,M1145,Q1145),""),RouteCode2ETMNo,3,FALSE),VLOOKUP(IFERROR(IF(AO1145="SHUTTLE","SHUTTLE:","")&amp;D1145&amp;":"&amp;IF(M1145&lt;Q1145,M1145,Q1145)&amp; IF(LEN(O1145)=0,"","-"&amp;O1145) &amp;"-"&amp;IF(M1145&gt;Q1145,M1145,Q1145),""),RouteCode2ETMNo,3,FALSE)))</f>
        <v>#N/A</v>
      </c>
      <c r="J1145" s="512" t="str">
        <f t="shared" si="1338"/>
        <v>MPS</v>
      </c>
      <c r="K1145" s="512" t="str">
        <f t="shared" si="1339"/>
        <v/>
      </c>
      <c r="L1145" s="512" t="str">
        <f t="shared" si="1340"/>
        <v>PNJ</v>
      </c>
      <c r="M1145" s="1060" t="str">
        <f t="shared" si="1342"/>
        <v>MPS</v>
      </c>
      <c r="N1145" s="1060" t="str">
        <f t="shared" si="1314"/>
        <v/>
      </c>
      <c r="O1145" s="1060" t="str">
        <f t="shared" si="1315"/>
        <v/>
      </c>
      <c r="P1145" s="1060" t="str">
        <f t="shared" si="1283"/>
        <v/>
      </c>
      <c r="Q1145" s="1060" t="str">
        <f t="shared" si="1322"/>
        <v>PNJ</v>
      </c>
      <c r="R1145" s="1061" t="str">
        <f t="shared" si="1284"/>
        <v>MAPUSA</v>
      </c>
      <c r="S1145" s="1061" t="e">
        <f t="shared" si="1285"/>
        <v>#N/A</v>
      </c>
      <c r="T1145" s="1061" t="str">
        <f t="shared" si="1286"/>
        <v>PANAJI</v>
      </c>
      <c r="U1145" s="1062">
        <f t="shared" si="1288"/>
        <v>12</v>
      </c>
      <c r="V1145" s="1062" t="str">
        <f t="shared" si="1289"/>
        <v/>
      </c>
      <c r="W1145" s="1063">
        <f t="shared" si="1290"/>
        <v>0.51041666666666663</v>
      </c>
      <c r="X1145" s="1063" t="str">
        <f t="shared" si="1291"/>
        <v/>
      </c>
      <c r="Y1145" s="1063" t="str">
        <f t="shared" si="1292"/>
        <v/>
      </c>
      <c r="Z1145" s="1063" t="str">
        <f t="shared" si="1293"/>
        <v/>
      </c>
      <c r="AA1145" s="1063">
        <f t="shared" si="1294"/>
        <v>0.52430555555555558</v>
      </c>
      <c r="AB1145" s="1058" t="str">
        <f t="shared" si="1295"/>
        <v/>
      </c>
      <c r="AC1145" s="1058" t="str">
        <f t="shared" si="1296"/>
        <v/>
      </c>
      <c r="AD1145" s="1063">
        <f t="shared" si="1297"/>
        <v>0</v>
      </c>
      <c r="AE1145" s="1063">
        <f t="shared" si="1298"/>
        <v>0</v>
      </c>
      <c r="AF1145" s="1064" t="str">
        <f t="shared" si="1299"/>
        <v/>
      </c>
      <c r="AG1145" s="1063">
        <f t="shared" si="1300"/>
        <v>0</v>
      </c>
      <c r="AH1145" s="1063">
        <f t="shared" si="1301"/>
        <v>0</v>
      </c>
      <c r="AI1145" s="1058" t="str">
        <f t="shared" si="1302"/>
        <v/>
      </c>
      <c r="AJ1145" s="1058" t="str">
        <f t="shared" si="1303"/>
        <v/>
      </c>
      <c r="AK1145" s="1058" t="str">
        <f t="shared" si="1304"/>
        <v/>
      </c>
      <c r="AL1145" s="1058" t="str">
        <f t="shared" si="1305"/>
        <v/>
      </c>
      <c r="AM1145" s="1058" t="str">
        <f t="shared" si="1306"/>
        <v/>
      </c>
      <c r="AN1145" s="1058" t="e">
        <f t="shared" si="1307"/>
        <v>#N/A</v>
      </c>
      <c r="AO1145" s="1058" t="str">
        <f t="shared" si="1287"/>
        <v>SHUTTLE</v>
      </c>
      <c r="AP1145" s="1058"/>
      <c r="AQ1145" s="1058"/>
      <c r="AR1145" s="1058" t="str">
        <f t="shared" si="1308"/>
        <v/>
      </c>
      <c r="AS1145" s="1058" t="str">
        <f t="shared" si="1309"/>
        <v/>
      </c>
      <c r="AT1145" s="1058" t="str">
        <f t="shared" si="1310"/>
        <v/>
      </c>
      <c r="AU1145" s="1058" t="str">
        <f t="shared" si="1311"/>
        <v>------</v>
      </c>
      <c r="AV1145" s="1058" t="str">
        <f t="shared" si="1312"/>
        <v/>
      </c>
      <c r="AW1145" s="1058" t="str">
        <f t="shared" si="1313"/>
        <v/>
      </c>
      <c r="AX1145" s="1111" t="s">
        <v>955</v>
      </c>
      <c r="AY1145" s="1088" t="s">
        <v>1992</v>
      </c>
      <c r="AZ1145" s="1108" t="s">
        <v>302</v>
      </c>
      <c r="BA1145" s="1107">
        <v>12</v>
      </c>
      <c r="BB1145" s="1107"/>
      <c r="BC1145" s="1112">
        <v>12.15</v>
      </c>
      <c r="BD1145" s="1088" t="s">
        <v>1992</v>
      </c>
      <c r="BE1145" s="1107">
        <v>12.35</v>
      </c>
      <c r="BF1145" s="1107"/>
      <c r="BG1145" s="1107"/>
      <c r="BH1145" s="1107"/>
      <c r="BI1145" s="1107"/>
      <c r="BJ1145" s="1107"/>
      <c r="BK1145" s="1107"/>
      <c r="BL1145" s="1107"/>
      <c r="BM1145" s="1107"/>
      <c r="BN1145" s="1107"/>
      <c r="BO1145" s="1095" t="s">
        <v>259</v>
      </c>
    </row>
    <row r="1146" spans="1:67" hidden="1">
      <c r="A1146" s="6" t="b">
        <f t="shared" si="1281"/>
        <v>1</v>
      </c>
      <c r="B1146" s="6" t="str">
        <f t="shared" si="1336"/>
        <v>PRV:63A :PNJ--------MPS</v>
      </c>
      <c r="C1146" s="6" t="b">
        <f t="shared" si="1337"/>
        <v>0</v>
      </c>
      <c r="D1146" s="6" t="s">
        <v>541</v>
      </c>
      <c r="E1146" s="6"/>
      <c r="F1146" s="6"/>
      <c r="G1146" s="6"/>
      <c r="H1146" s="1250" t="str">
        <f t="shared" si="1341"/>
        <v xml:space="preserve">63A </v>
      </c>
      <c r="I1146" s="512" t="e">
        <f>IFERROR(IFERROR(VLOOKUP( IF(AO1146="Shuttle","SHUTTLE:","") &amp; D1146 &amp; ":" &amp; M1146 &amp; "*" &amp; _xlfn.IFNA(N1146,"") &amp; "*" &amp; _xlfn.IFNA(O1146,"") &amp;"*" &amp; _xlfn.IFNA(P1146,"") &amp; "*" &amp; Q1146,'ETM Routes'!$T$3:$U$482,2,FALSE),VLOOKUP( IF(AO1146="Shuttle","SHUTTLE:","") &amp; D1146 &amp; ":" &amp; Q1146 &amp; "*" &amp; _xlfn.IFNA(P1146,"") &amp; "*" &amp; _xlfn.IFNA(O1146,"") &amp;"*" &amp; _xlfn.IFNA(N1146,"") &amp; "*" &amp; M1146,'ETM Routes'!$T$3:$U$482,2,FALSE)),IFERROR(
VLOOKUP(IFERROR(IF(AO1146="SHUTTLE","SHUTTLE:","")&amp;D1146&amp;":"&amp;IF(M1146&lt;Q1146,M1146,Q1146)&amp; IF(LEN(N1146)=0,"","-"&amp;N1146) &amp;"-"&amp;IF(M1146&gt;Q1146,M1146,Q1146),""),RouteCode2ETMNo,3,FALSE),VLOOKUP(IFERROR(IF(AO1146="SHUTTLE","SHUTTLE:","")&amp;D1146&amp;":"&amp;IF(M1146&lt;Q1146,M1146,Q1146)&amp; IF(LEN(O1146)=0,"","-"&amp;O1146) &amp;"-"&amp;IF(M1146&gt;Q1146,M1146,Q1146),""),RouteCode2ETMNo,3,FALSE)))</f>
        <v>#N/A</v>
      </c>
      <c r="J1146" s="512" t="str">
        <f t="shared" si="1338"/>
        <v>PNJ</v>
      </c>
      <c r="K1146" s="512" t="str">
        <f t="shared" si="1339"/>
        <v/>
      </c>
      <c r="L1146" s="512" t="str">
        <f t="shared" si="1340"/>
        <v>MPS</v>
      </c>
      <c r="M1146" s="1060" t="str">
        <f t="shared" si="1342"/>
        <v>PNJ</v>
      </c>
      <c r="N1146" s="1060" t="str">
        <f t="shared" si="1314"/>
        <v/>
      </c>
      <c r="O1146" s="1060" t="str">
        <f t="shared" si="1315"/>
        <v/>
      </c>
      <c r="P1146" s="1060" t="str">
        <f t="shared" si="1283"/>
        <v/>
      </c>
      <c r="Q1146" s="1060" t="str">
        <f t="shared" si="1322"/>
        <v>MPS</v>
      </c>
      <c r="R1146" s="1061" t="str">
        <f t="shared" si="1284"/>
        <v>PANAJI</v>
      </c>
      <c r="S1146" s="1061" t="e">
        <f t="shared" si="1285"/>
        <v>#N/A</v>
      </c>
      <c r="T1146" s="1061" t="str">
        <f t="shared" si="1286"/>
        <v>MAPUSA</v>
      </c>
      <c r="U1146" s="1062">
        <f t="shared" si="1288"/>
        <v>12</v>
      </c>
      <c r="V1146" s="1062" t="str">
        <f t="shared" si="1289"/>
        <v/>
      </c>
      <c r="W1146" s="1063">
        <f t="shared" si="1290"/>
        <v>0.53125</v>
      </c>
      <c r="X1146" s="1063" t="str">
        <f t="shared" si="1291"/>
        <v/>
      </c>
      <c r="Y1146" s="1063" t="str">
        <f t="shared" si="1292"/>
        <v/>
      </c>
      <c r="Z1146" s="1063" t="str">
        <f t="shared" si="1293"/>
        <v/>
      </c>
      <c r="AA1146" s="1063">
        <f t="shared" si="1294"/>
        <v>0.54513888888888895</v>
      </c>
      <c r="AB1146" s="1058" t="str">
        <f t="shared" si="1295"/>
        <v/>
      </c>
      <c r="AC1146" s="1058" t="str">
        <f t="shared" si="1296"/>
        <v/>
      </c>
      <c r="AD1146" s="1063">
        <f t="shared" si="1297"/>
        <v>0</v>
      </c>
      <c r="AE1146" s="1063">
        <f t="shared" si="1298"/>
        <v>0</v>
      </c>
      <c r="AF1146" s="1064" t="str">
        <f t="shared" si="1299"/>
        <v/>
      </c>
      <c r="AG1146" s="1063">
        <f t="shared" si="1300"/>
        <v>0</v>
      </c>
      <c r="AH1146" s="1063">
        <f t="shared" si="1301"/>
        <v>0</v>
      </c>
      <c r="AI1146" s="1058" t="str">
        <f t="shared" si="1302"/>
        <v/>
      </c>
      <c r="AJ1146" s="1058" t="str">
        <f t="shared" si="1303"/>
        <v/>
      </c>
      <c r="AK1146" s="1058" t="str">
        <f t="shared" si="1304"/>
        <v/>
      </c>
      <c r="AL1146" s="1058" t="str">
        <f t="shared" si="1305"/>
        <v/>
      </c>
      <c r="AM1146" s="1058" t="str">
        <f t="shared" si="1306"/>
        <v/>
      </c>
      <c r="AN1146" s="1058" t="e">
        <f t="shared" si="1307"/>
        <v>#N/A</v>
      </c>
      <c r="AO1146" s="1058" t="str">
        <f t="shared" si="1287"/>
        <v>SHUTTLE</v>
      </c>
      <c r="AP1146" s="1058"/>
      <c r="AQ1146" s="1058"/>
      <c r="AR1146" s="1058" t="str">
        <f t="shared" si="1308"/>
        <v/>
      </c>
      <c r="AS1146" s="1058" t="str">
        <f t="shared" si="1309"/>
        <v/>
      </c>
      <c r="AT1146" s="1058" t="str">
        <f t="shared" si="1310"/>
        <v/>
      </c>
      <c r="AU1146" s="1058" t="str">
        <f t="shared" si="1311"/>
        <v>------</v>
      </c>
      <c r="AV1146" s="1058" t="str">
        <f t="shared" si="1312"/>
        <v/>
      </c>
      <c r="AW1146" s="1058" t="str">
        <f t="shared" si="1313"/>
        <v/>
      </c>
      <c r="AX1146" s="1111" t="s">
        <v>302</v>
      </c>
      <c r="AY1146" s="1088" t="s">
        <v>1992</v>
      </c>
      <c r="AZ1146" s="1108" t="s">
        <v>955</v>
      </c>
      <c r="BA1146" s="1107">
        <v>12</v>
      </c>
      <c r="BB1146" s="1107"/>
      <c r="BC1146" s="1112">
        <v>12.45</v>
      </c>
      <c r="BD1146" s="1088" t="s">
        <v>1992</v>
      </c>
      <c r="BE1146" s="1112">
        <v>13.05</v>
      </c>
      <c r="BF1146" s="1107"/>
      <c r="BG1146" s="1107"/>
      <c r="BH1146" s="1107"/>
      <c r="BI1146" s="1107"/>
      <c r="BJ1146" s="1107"/>
      <c r="BK1146" s="1107"/>
      <c r="BL1146" s="1107"/>
      <c r="BM1146" s="1107"/>
      <c r="BN1146" s="1107"/>
      <c r="BO1146" s="1095" t="s">
        <v>259</v>
      </c>
    </row>
    <row r="1147" spans="1:67" hidden="1">
      <c r="A1147" s="6" t="b">
        <f t="shared" si="1281"/>
        <v>1</v>
      </c>
      <c r="B1147" s="6" t="str">
        <f t="shared" si="1336"/>
        <v>PRV:63A :MPS--------PNJ</v>
      </c>
      <c r="C1147" s="6" t="b">
        <f t="shared" si="1337"/>
        <v>0</v>
      </c>
      <c r="D1147" s="6" t="s">
        <v>541</v>
      </c>
      <c r="E1147" s="6"/>
      <c r="F1147" s="6"/>
      <c r="G1147" s="6"/>
      <c r="H1147" s="1250" t="str">
        <f t="shared" si="1341"/>
        <v xml:space="preserve">63A </v>
      </c>
      <c r="I1147" s="512" t="e">
        <f>IFERROR(IFERROR(VLOOKUP( IF(AO1147="Shuttle","SHUTTLE:","") &amp; D1147 &amp; ":" &amp; M1147 &amp; "*" &amp; _xlfn.IFNA(N1147,"") &amp; "*" &amp; _xlfn.IFNA(O1147,"") &amp;"*" &amp; _xlfn.IFNA(P1147,"") &amp; "*" &amp; Q1147,'ETM Routes'!$T$3:$U$482,2,FALSE),VLOOKUP( IF(AO1147="Shuttle","SHUTTLE:","") &amp; D1147 &amp; ":" &amp; Q1147 &amp; "*" &amp; _xlfn.IFNA(P1147,"") &amp; "*" &amp; _xlfn.IFNA(O1147,"") &amp;"*" &amp; _xlfn.IFNA(N1147,"") &amp; "*" &amp; M1147,'ETM Routes'!$T$3:$U$482,2,FALSE)),IFERROR(
VLOOKUP(IFERROR(IF(AO1147="SHUTTLE","SHUTTLE:","")&amp;D1147&amp;":"&amp;IF(M1147&lt;Q1147,M1147,Q1147)&amp; IF(LEN(N1147)=0,"","-"&amp;N1147) &amp;"-"&amp;IF(M1147&gt;Q1147,M1147,Q1147),""),RouteCode2ETMNo,3,FALSE),VLOOKUP(IFERROR(IF(AO1147="SHUTTLE","SHUTTLE:","")&amp;D1147&amp;":"&amp;IF(M1147&lt;Q1147,M1147,Q1147)&amp; IF(LEN(O1147)=0,"","-"&amp;O1147) &amp;"-"&amp;IF(M1147&gt;Q1147,M1147,Q1147),""),RouteCode2ETMNo,3,FALSE)))</f>
        <v>#N/A</v>
      </c>
      <c r="J1147" s="512" t="str">
        <f t="shared" si="1338"/>
        <v>MPS</v>
      </c>
      <c r="K1147" s="512" t="str">
        <f t="shared" si="1339"/>
        <v/>
      </c>
      <c r="L1147" s="512" t="str">
        <f t="shared" si="1340"/>
        <v>PNJ</v>
      </c>
      <c r="M1147" s="1060" t="str">
        <f t="shared" si="1342"/>
        <v>MPS</v>
      </c>
      <c r="N1147" s="1060" t="str">
        <f t="shared" si="1314"/>
        <v/>
      </c>
      <c r="O1147" s="1060" t="str">
        <f t="shared" si="1315"/>
        <v/>
      </c>
      <c r="P1147" s="1060" t="str">
        <f t="shared" si="1283"/>
        <v/>
      </c>
      <c r="Q1147" s="1060" t="str">
        <f t="shared" si="1322"/>
        <v>PNJ</v>
      </c>
      <c r="R1147" s="1061" t="str">
        <f t="shared" si="1284"/>
        <v>MAPUSA</v>
      </c>
      <c r="S1147" s="1061" t="e">
        <f t="shared" si="1285"/>
        <v>#N/A</v>
      </c>
      <c r="T1147" s="1061" t="str">
        <f t="shared" si="1286"/>
        <v>PANAJI</v>
      </c>
      <c r="U1147" s="1062">
        <f t="shared" si="1288"/>
        <v>12</v>
      </c>
      <c r="V1147" s="1062" t="str">
        <f t="shared" si="1289"/>
        <v/>
      </c>
      <c r="W1147" s="1063">
        <f t="shared" si="1290"/>
        <v>0.55208333333333337</v>
      </c>
      <c r="X1147" s="1063" t="str">
        <f t="shared" si="1291"/>
        <v/>
      </c>
      <c r="Y1147" s="1063" t="str">
        <f t="shared" si="1292"/>
        <v/>
      </c>
      <c r="Z1147" s="1063" t="str">
        <f t="shared" si="1293"/>
        <v/>
      </c>
      <c r="AA1147" s="1063">
        <f t="shared" si="1294"/>
        <v>0.56597222222222221</v>
      </c>
      <c r="AB1147" s="1058" t="str">
        <f t="shared" si="1295"/>
        <v/>
      </c>
      <c r="AC1147" s="1058" t="str">
        <f t="shared" si="1296"/>
        <v/>
      </c>
      <c r="AD1147" s="1063">
        <f t="shared" si="1297"/>
        <v>0</v>
      </c>
      <c r="AE1147" s="1063">
        <f t="shared" si="1298"/>
        <v>0</v>
      </c>
      <c r="AF1147" s="1064" t="str">
        <f t="shared" si="1299"/>
        <v/>
      </c>
      <c r="AG1147" s="1063">
        <f t="shared" si="1300"/>
        <v>0</v>
      </c>
      <c r="AH1147" s="1063">
        <f t="shared" si="1301"/>
        <v>0</v>
      </c>
      <c r="AI1147" s="1058" t="str">
        <f t="shared" si="1302"/>
        <v/>
      </c>
      <c r="AJ1147" s="1058" t="str">
        <f t="shared" si="1303"/>
        <v/>
      </c>
      <c r="AK1147" s="1058" t="str">
        <f t="shared" si="1304"/>
        <v/>
      </c>
      <c r="AL1147" s="1058" t="str">
        <f t="shared" si="1305"/>
        <v/>
      </c>
      <c r="AM1147" s="1058" t="str">
        <f t="shared" si="1306"/>
        <v/>
      </c>
      <c r="AN1147" s="1058" t="e">
        <f t="shared" si="1307"/>
        <v>#N/A</v>
      </c>
      <c r="AO1147" s="1058" t="str">
        <f t="shared" si="1287"/>
        <v>SHUTTLE</v>
      </c>
      <c r="AP1147" s="1058"/>
      <c r="AQ1147" s="1058"/>
      <c r="AR1147" s="1058" t="str">
        <f t="shared" si="1308"/>
        <v/>
      </c>
      <c r="AS1147" s="1058" t="str">
        <f t="shared" si="1309"/>
        <v/>
      </c>
      <c r="AT1147" s="1058" t="str">
        <f t="shared" si="1310"/>
        <v/>
      </c>
      <c r="AU1147" s="1058" t="str">
        <f t="shared" si="1311"/>
        <v>------</v>
      </c>
      <c r="AV1147" s="1058" t="str">
        <f t="shared" si="1312"/>
        <v/>
      </c>
      <c r="AW1147" s="1058" t="str">
        <f t="shared" si="1313"/>
        <v/>
      </c>
      <c r="AX1147" s="1111" t="s">
        <v>955</v>
      </c>
      <c r="AY1147" s="1088" t="s">
        <v>1992</v>
      </c>
      <c r="AZ1147" s="1108" t="s">
        <v>302</v>
      </c>
      <c r="BA1147" s="1107">
        <v>12</v>
      </c>
      <c r="BB1147" s="1107"/>
      <c r="BC1147" s="1112">
        <v>13.15</v>
      </c>
      <c r="BD1147" s="1088" t="s">
        <v>1992</v>
      </c>
      <c r="BE1147" s="1112">
        <v>13.35</v>
      </c>
      <c r="BF1147" s="1107"/>
      <c r="BG1147" s="1107"/>
      <c r="BH1147" s="1107"/>
      <c r="BI1147" s="1107"/>
      <c r="BJ1147" s="1107"/>
      <c r="BK1147" s="1107"/>
      <c r="BL1147" s="1107"/>
      <c r="BM1147" s="1107"/>
      <c r="BN1147" s="1107"/>
      <c r="BO1147" s="1095" t="s">
        <v>259</v>
      </c>
    </row>
    <row r="1148" spans="1:67" ht="33.75" hidden="1">
      <c r="A1148" s="6" t="b">
        <f t="shared" si="1281"/>
        <v>0</v>
      </c>
      <c r="B1148" s="6" t="str">
        <f t="shared" si="1336"/>
        <v>PRV:63A :PNJ-People's H.S.-PRVDPT</v>
      </c>
      <c r="C1148" s="6" t="b">
        <f t="shared" si="1337"/>
        <v>1</v>
      </c>
      <c r="D1148" s="6" t="s">
        <v>541</v>
      </c>
      <c r="E1148" s="6"/>
      <c r="F1148" s="6"/>
      <c r="G1148" s="6"/>
      <c r="H1148" s="1250" t="str">
        <f t="shared" si="1341"/>
        <v xml:space="preserve">63A </v>
      </c>
      <c r="I1148" s="512" t="e">
        <f>_xlfn.IFNA(
VLOOKUP(IFERROR(IF(AO1148="SHUTTLE","SHUTTLE:","")&amp;D1148&amp;":"&amp;IF(M1148&lt;Q1148,M1148,Q1148)&amp; IF(LEN(N1148)=0,"","-"&amp;N1148) &amp;"-"&amp;IF(M1148&gt;Q1148,M1148,Q1148),""),RouteCode2ETMNo,2,FALSE),VLOOKUP(IFERROR(IF(AO1148="SHUTTLE","SHUTTLE:","")&amp;D1148&amp;":"&amp;IF(M1148&lt;Q1148,M1148,Q1148)&amp; IF(LEN(O1148)=0,"","-"&amp;O1148) &amp;"-"&amp;IF(M1148&gt;Q1148,M1148,Q1148),""),RouteCode2ETMNo,2,FALSE))</f>
        <v>#N/A</v>
      </c>
      <c r="J1148" s="1266" t="str">
        <f t="shared" si="1338"/>
        <v>PNJ</v>
      </c>
      <c r="K1148" s="1266" t="str">
        <f t="shared" si="1339"/>
        <v/>
      </c>
      <c r="L1148" s="1266" t="str">
        <f t="shared" si="1340"/>
        <v>POR</v>
      </c>
      <c r="M1148" s="1060" t="str">
        <f t="shared" si="1342"/>
        <v>PNJ</v>
      </c>
      <c r="N1148" s="1060" t="e">
        <f t="shared" si="1314"/>
        <v>#N/A</v>
      </c>
      <c r="O1148" s="1060" t="str">
        <f t="shared" si="1315"/>
        <v/>
      </c>
      <c r="P1148" s="1060" t="str">
        <f t="shared" si="1283"/>
        <v/>
      </c>
      <c r="Q1148" s="1060" t="e">
        <f t="shared" si="1322"/>
        <v>#N/A</v>
      </c>
      <c r="R1148" s="1061" t="str">
        <f t="shared" si="1284"/>
        <v>PANAJI</v>
      </c>
      <c r="S1148" s="1061" t="e">
        <f t="shared" si="1285"/>
        <v>#N/A</v>
      </c>
      <c r="T1148" s="1061" t="str">
        <f t="shared" si="1286"/>
        <v>PRVDPT</v>
      </c>
      <c r="U1148" s="1062">
        <f t="shared" si="1288"/>
        <v>15</v>
      </c>
      <c r="V1148" s="1062" t="str">
        <f t="shared" si="1289"/>
        <v/>
      </c>
      <c r="W1148" s="1063">
        <f t="shared" si="1290"/>
        <v>0.56944444444444442</v>
      </c>
      <c r="X1148" s="1063">
        <f t="shared" si="1291"/>
        <v>0.57638888888888895</v>
      </c>
      <c r="Y1148" s="1063" t="str">
        <f t="shared" si="1292"/>
        <v/>
      </c>
      <c r="Z1148" s="1063" t="str">
        <f t="shared" si="1293"/>
        <v/>
      </c>
      <c r="AA1148" s="1063">
        <f t="shared" si="1294"/>
        <v>0.61805555555555558</v>
      </c>
      <c r="AB1148" s="1058">
        <f t="shared" si="1295"/>
        <v>1</v>
      </c>
      <c r="AC1148" s="1058">
        <f t="shared" si="1296"/>
        <v>0</v>
      </c>
      <c r="AD1148" s="1063">
        <f t="shared" si="1297"/>
        <v>0.38541666666666669</v>
      </c>
      <c r="AE1148" s="1063">
        <f t="shared" si="1298"/>
        <v>0.29166666666666669</v>
      </c>
      <c r="AF1148" s="1064">
        <f t="shared" si="1299"/>
        <v>154</v>
      </c>
      <c r="AG1148" s="1063">
        <f t="shared" si="1300"/>
        <v>0</v>
      </c>
      <c r="AH1148" s="1063">
        <f t="shared" si="1301"/>
        <v>4.1666666666666664E-2</v>
      </c>
      <c r="AI1148" s="1058" t="str">
        <f t="shared" si="1302"/>
        <v/>
      </c>
      <c r="AJ1148" s="1058" t="str">
        <f t="shared" si="1303"/>
        <v/>
      </c>
      <c r="AK1148" s="1058" t="str">
        <f t="shared" si="1304"/>
        <v/>
      </c>
      <c r="AL1148" s="1058" t="str">
        <f t="shared" si="1305"/>
        <v/>
      </c>
      <c r="AM1148" s="1058" t="str">
        <f t="shared" si="1306"/>
        <v/>
      </c>
      <c r="AN1148" s="1058" t="e">
        <f t="shared" si="1307"/>
        <v>#N/A</v>
      </c>
      <c r="AO1148" s="1058" t="str">
        <f t="shared" si="1287"/>
        <v>School</v>
      </c>
      <c r="AP1148" s="1058"/>
      <c r="AQ1148" s="1058"/>
      <c r="AR1148" s="1058" t="str">
        <f t="shared" si="1308"/>
        <v>People's H.S.</v>
      </c>
      <c r="AS1148" s="1058" t="str">
        <f t="shared" si="1309"/>
        <v/>
      </c>
      <c r="AT1148" s="1058" t="str">
        <f t="shared" si="1310"/>
        <v/>
      </c>
      <c r="AU1148" s="1058" t="str">
        <f t="shared" si="1311"/>
        <v>13.5</v>
      </c>
      <c r="AV1148" s="1058" t="str">
        <f t="shared" si="1312"/>
        <v/>
      </c>
      <c r="AW1148" s="1058" t="str">
        <f t="shared" si="1313"/>
        <v/>
      </c>
      <c r="AX1148" s="1111" t="s">
        <v>302</v>
      </c>
      <c r="AY1148" s="1118" t="s">
        <v>2400</v>
      </c>
      <c r="AZ1148" s="1108" t="s">
        <v>1747</v>
      </c>
      <c r="BA1148" s="1107">
        <v>15</v>
      </c>
      <c r="BB1148" s="1107"/>
      <c r="BC1148" s="1112">
        <v>13.4</v>
      </c>
      <c r="BD1148" s="1112">
        <v>13.5</v>
      </c>
      <c r="BE1148" s="1112">
        <v>14.5</v>
      </c>
      <c r="BF1148" s="1107">
        <v>1</v>
      </c>
      <c r="BG1148" s="1107">
        <v>0</v>
      </c>
      <c r="BH1148" s="1112">
        <v>9.15</v>
      </c>
      <c r="BI1148" s="1113" t="s">
        <v>2021</v>
      </c>
      <c r="BJ1148" s="1107">
        <f>SUM(BA1137:BA1148)</f>
        <v>154</v>
      </c>
      <c r="BK1148" s="1107"/>
      <c r="BL1148" s="1107">
        <v>1</v>
      </c>
      <c r="BM1148" s="1107"/>
      <c r="BN1148" s="1107"/>
      <c r="BO1148" s="1145" t="s">
        <v>14074</v>
      </c>
    </row>
    <row r="1149" spans="1:67" ht="30" hidden="1">
      <c r="A1149" s="6" t="b">
        <f t="shared" si="1281"/>
        <v>0</v>
      </c>
      <c r="B1149" s="6" t="str">
        <f>D1149 &amp; ":" &amp; I1149 &amp; ":" &amp; AX1149 &amp;"-" &amp; AY1149 &amp; "-" &amp; AZ1149</f>
        <v>PRV::--</v>
      </c>
      <c r="C1149" s="6"/>
      <c r="D1149" s="6" t="s">
        <v>541</v>
      </c>
      <c r="E1149" s="6"/>
      <c r="F1149" s="6"/>
      <c r="G1149" s="6"/>
      <c r="H1149" s="1252"/>
      <c r="I1149" s="530"/>
      <c r="J1149" s="530"/>
      <c r="K1149" s="530"/>
      <c r="L1149" s="530"/>
      <c r="M1149" s="1060" t="str">
        <f t="shared" si="1342"/>
        <v/>
      </c>
      <c r="N1149" s="1060" t="str">
        <f t="shared" si="1314"/>
        <v/>
      </c>
      <c r="O1149" s="1060" t="str">
        <f t="shared" si="1315"/>
        <v/>
      </c>
      <c r="P1149" s="1060" t="str">
        <f t="shared" si="1283"/>
        <v/>
      </c>
      <c r="Q1149" s="1060" t="str">
        <f t="shared" si="1322"/>
        <v/>
      </c>
      <c r="R1149" s="1061" t="str">
        <f t="shared" si="1284"/>
        <v/>
      </c>
      <c r="S1149" s="1061" t="e">
        <f t="shared" si="1285"/>
        <v>#N/A</v>
      </c>
      <c r="T1149" s="1061" t="str">
        <f t="shared" si="1286"/>
        <v/>
      </c>
      <c r="U1149" s="1062" t="str">
        <f t="shared" si="1288"/>
        <v/>
      </c>
      <c r="V1149" s="1062" t="str">
        <f t="shared" si="1289"/>
        <v/>
      </c>
      <c r="W1149" s="1063">
        <f t="shared" si="1290"/>
        <v>0</v>
      </c>
      <c r="X1149" s="1063" t="str">
        <f t="shared" si="1291"/>
        <v/>
      </c>
      <c r="Y1149" s="1063" t="str">
        <f t="shared" si="1292"/>
        <v/>
      </c>
      <c r="Z1149" s="1063" t="str">
        <f t="shared" si="1293"/>
        <v/>
      </c>
      <c r="AA1149" s="1063">
        <f t="shared" si="1294"/>
        <v>0</v>
      </c>
      <c r="AB1149" s="1058" t="str">
        <f t="shared" si="1295"/>
        <v/>
      </c>
      <c r="AC1149" s="1058" t="str">
        <f t="shared" si="1296"/>
        <v/>
      </c>
      <c r="AD1149" s="1063">
        <f t="shared" si="1297"/>
        <v>0</v>
      </c>
      <c r="AE1149" s="1063">
        <f t="shared" si="1298"/>
        <v>0</v>
      </c>
      <c r="AF1149" s="1064" t="str">
        <f t="shared" si="1299"/>
        <v/>
      </c>
      <c r="AG1149" s="1063">
        <f t="shared" si="1300"/>
        <v>0</v>
      </c>
      <c r="AH1149" s="1063">
        <f t="shared" si="1301"/>
        <v>0</v>
      </c>
      <c r="AI1149" s="1058" t="str">
        <f t="shared" si="1302"/>
        <v/>
      </c>
      <c r="AJ1149" s="1058" t="str">
        <f t="shared" si="1303"/>
        <v/>
      </c>
      <c r="AK1149" s="1058" t="str">
        <f t="shared" si="1304"/>
        <v/>
      </c>
      <c r="AL1149" s="1058" t="str">
        <f t="shared" si="1305"/>
        <v/>
      </c>
      <c r="AM1149" s="1058" t="str">
        <f t="shared" si="1306"/>
        <v/>
      </c>
      <c r="AN1149" s="1058" t="e">
        <f t="shared" si="1307"/>
        <v>#N/A</v>
      </c>
      <c r="AO1149" s="1058" t="str">
        <f t="shared" si="1287"/>
        <v>Unknown</v>
      </c>
      <c r="AP1149" s="1058"/>
      <c r="AQ1149" s="1058"/>
      <c r="AR1149" s="1058" t="str">
        <f t="shared" si="1308"/>
        <v/>
      </c>
      <c r="AS1149" s="1058" t="str">
        <f t="shared" si="1309"/>
        <v/>
      </c>
      <c r="AT1149" s="1058" t="str">
        <f t="shared" si="1310"/>
        <v/>
      </c>
      <c r="AU1149" s="1058" t="str">
        <f t="shared" si="1311"/>
        <v/>
      </c>
      <c r="AV1149" s="1058" t="str">
        <f t="shared" si="1312"/>
        <v/>
      </c>
      <c r="AW1149" s="1058" t="str">
        <f t="shared" si="1313"/>
        <v/>
      </c>
      <c r="AX1149" s="1111"/>
      <c r="AY1149" s="1146"/>
      <c r="AZ1149" s="1108"/>
      <c r="BA1149" s="1107"/>
      <c r="BB1149" s="1107"/>
      <c r="BC1149" s="1112"/>
      <c r="BD1149" s="1112"/>
      <c r="BE1149" s="1112"/>
      <c r="BF1149" s="1107"/>
      <c r="BG1149" s="1107"/>
      <c r="BH1149" s="1112"/>
      <c r="BI1149" s="1113"/>
      <c r="BJ1149" s="1107"/>
      <c r="BK1149" s="1107"/>
      <c r="BL1149" s="1107"/>
      <c r="BM1149" s="1107"/>
      <c r="BN1149" s="1107"/>
      <c r="BO1149" s="1147"/>
    </row>
    <row r="1150" spans="1:67" ht="45" hidden="1">
      <c r="A1150" s="6" t="b">
        <f t="shared" si="1281"/>
        <v>0</v>
      </c>
      <c r="B1150" s="6" t="str">
        <f t="shared" ref="B1150:B1159" si="1343">D1150 &amp; ":" &amp; H1150 &amp; ":" &amp; AX1150 &amp;"-" &amp; AY1150 &amp; "-" &amp; AZ1150</f>
        <v>PRV:64A :PRVDPT-Britona Char Manas-PNJ Don Bosco Schl, PNJ</v>
      </c>
      <c r="C1150" s="6" t="b">
        <f t="shared" ref="C1150:C1159" si="1344">OR(ISNA(M1150), ISNA(N1150), ISNA(Q1150))</f>
        <v>1</v>
      </c>
      <c r="D1150" s="6" t="s">
        <v>541</v>
      </c>
      <c r="E1150" s="13" t="s">
        <v>2016</v>
      </c>
      <c r="F1150" s="13"/>
      <c r="G1150" s="6" t="s">
        <v>1495</v>
      </c>
      <c r="H1150" s="1252" t="s">
        <v>14910</v>
      </c>
      <c r="I1150" s="512" t="e">
        <f>_xlfn.IFNA(
VLOOKUP(IFERROR(IF(AO1150="SHUTTLE","SHUTTLE:","")&amp;D1150&amp;":"&amp;IF(M1150&lt;Q1150,M1150,Q1150)&amp; IF(LEN(N1150)=0,"","-"&amp;N1150) &amp;"-"&amp;IF(M1150&gt;Q1150,M1150,Q1150),""),RouteCode2ETMNo,2,FALSE),VLOOKUP(IFERROR(IF(AO1150="SHUTTLE","SHUTTLE:","")&amp;D1150&amp;":"&amp;IF(M1150&lt;Q1150,M1150,Q1150)&amp; IF(LEN(O1150)=0,"","-"&amp;O1150) &amp;"-"&amp;IF(M1150&gt;Q1150,M1150,Q1150),""),RouteCode2ETMNo,2,FALSE))</f>
        <v>#N/A</v>
      </c>
      <c r="J1150" s="1266" t="e">
        <f t="shared" ref="J1150:J1159" si="1345">VLOOKUP($B1150, OldWork, 11, FALSE)</f>
        <v>#N/A</v>
      </c>
      <c r="K1150" s="1266" t="e">
        <f t="shared" ref="K1150:K1159" si="1346">VLOOKUP($B1150, OldWork, 12, FALSE)</f>
        <v>#N/A</v>
      </c>
      <c r="L1150" s="1266" t="e">
        <f t="shared" ref="L1150:L1159" si="1347">VLOOKUP($B1150, OldWork, 13, FALSE)</f>
        <v>#N/A</v>
      </c>
      <c r="M1150" s="1263" t="s">
        <v>1747</v>
      </c>
      <c r="N1150" s="1060" t="e">
        <f t="shared" si="1314"/>
        <v>#N/A</v>
      </c>
      <c r="O1150" s="1060" t="str">
        <f t="shared" si="1315"/>
        <v/>
      </c>
      <c r="P1150" s="1060" t="str">
        <f t="shared" si="1283"/>
        <v/>
      </c>
      <c r="Q1150" s="1060" t="e">
        <f t="shared" si="1322"/>
        <v>#N/A</v>
      </c>
      <c r="R1150" s="1061" t="str">
        <f t="shared" si="1284"/>
        <v>PRVDPT</v>
      </c>
      <c r="S1150" s="1061" t="e">
        <f t="shared" si="1285"/>
        <v>#N/A</v>
      </c>
      <c r="T1150" s="1061" t="str">
        <f t="shared" si="1286"/>
        <v>PNJ Don Bosco Schl, PNJ</v>
      </c>
      <c r="U1150" s="1062">
        <f t="shared" si="1288"/>
        <v>18</v>
      </c>
      <c r="V1150" s="1062" t="str">
        <f t="shared" si="1289"/>
        <v/>
      </c>
      <c r="W1150" s="1063">
        <f t="shared" si="1290"/>
        <v>0.27430555555555552</v>
      </c>
      <c r="X1150" s="1063" t="str">
        <f t="shared" si="1291"/>
        <v/>
      </c>
      <c r="Y1150" s="1063" t="str">
        <f t="shared" si="1292"/>
        <v/>
      </c>
      <c r="Z1150" s="1063" t="str">
        <f t="shared" si="1293"/>
        <v/>
      </c>
      <c r="AA1150" s="1063">
        <f t="shared" si="1294"/>
        <v>0.33333333333333331</v>
      </c>
      <c r="AB1150" s="1058" t="str">
        <f t="shared" si="1295"/>
        <v/>
      </c>
      <c r="AC1150" s="1058" t="str">
        <f t="shared" si="1296"/>
        <v/>
      </c>
      <c r="AD1150" s="1063">
        <f t="shared" si="1297"/>
        <v>0</v>
      </c>
      <c r="AE1150" s="1063">
        <f t="shared" si="1298"/>
        <v>0</v>
      </c>
      <c r="AF1150" s="1064" t="str">
        <f t="shared" si="1299"/>
        <v/>
      </c>
      <c r="AG1150" s="1063">
        <f t="shared" si="1300"/>
        <v>0</v>
      </c>
      <c r="AH1150" s="1063">
        <f t="shared" si="1301"/>
        <v>0</v>
      </c>
      <c r="AI1150" s="1058" t="str">
        <f t="shared" si="1302"/>
        <v/>
      </c>
      <c r="AJ1150" s="1058" t="str">
        <f t="shared" si="1303"/>
        <v/>
      </c>
      <c r="AK1150" s="1058" t="str">
        <f t="shared" si="1304"/>
        <v/>
      </c>
      <c r="AL1150" s="1058" t="str">
        <f t="shared" si="1305"/>
        <v/>
      </c>
      <c r="AM1150" s="1058" t="str">
        <f t="shared" si="1306"/>
        <v/>
      </c>
      <c r="AN1150" s="1058" t="e">
        <f t="shared" si="1307"/>
        <v>#N/A</v>
      </c>
      <c r="AO1150" s="1058" t="str">
        <f t="shared" si="1287"/>
        <v>School</v>
      </c>
      <c r="AP1150" s="1058"/>
      <c r="AQ1150" s="1058"/>
      <c r="AR1150" s="1058" t="str">
        <f t="shared" si="1308"/>
        <v>Britona Char Manas</v>
      </c>
      <c r="AS1150" s="1058" t="str">
        <f t="shared" si="1309"/>
        <v/>
      </c>
      <c r="AT1150" s="1058" t="str">
        <f t="shared" si="1310"/>
        <v/>
      </c>
      <c r="AU1150" s="1058" t="str">
        <f t="shared" si="1311"/>
        <v>------</v>
      </c>
      <c r="AV1150" s="1058" t="str">
        <f t="shared" si="1312"/>
        <v/>
      </c>
      <c r="AW1150" s="1058" t="str">
        <f t="shared" si="1313"/>
        <v/>
      </c>
      <c r="AX1150" s="1111" t="s">
        <v>1747</v>
      </c>
      <c r="AY1150" s="1089" t="s">
        <v>2403</v>
      </c>
      <c r="AZ1150" s="1089" t="s">
        <v>2404</v>
      </c>
      <c r="BA1150" s="1107">
        <v>18</v>
      </c>
      <c r="BB1150" s="1107"/>
      <c r="BC1150" s="1113" t="s">
        <v>2309</v>
      </c>
      <c r="BD1150" s="1127" t="s">
        <v>1992</v>
      </c>
      <c r="BE1150" s="1113" t="s">
        <v>2000</v>
      </c>
      <c r="BF1150" s="1107"/>
      <c r="BG1150" s="1107"/>
      <c r="BH1150" s="1107"/>
      <c r="BI1150" s="1107"/>
      <c r="BJ1150" s="1107"/>
      <c r="BK1150" s="1107"/>
      <c r="BL1150" s="1107"/>
      <c r="BM1150" s="1107"/>
      <c r="BN1150" s="1107"/>
      <c r="BO1150" s="1091" t="s">
        <v>14075</v>
      </c>
    </row>
    <row r="1151" spans="1:67" hidden="1">
      <c r="A1151" s="6" t="b">
        <f t="shared" si="1281"/>
        <v>1</v>
      </c>
      <c r="B1151" s="6" t="str">
        <f t="shared" si="1343"/>
        <v>PRV:64A :PNJ--------MPS</v>
      </c>
      <c r="C1151" s="6" t="b">
        <f t="shared" si="1344"/>
        <v>0</v>
      </c>
      <c r="D1151" s="6" t="s">
        <v>541</v>
      </c>
      <c r="E1151" s="6"/>
      <c r="F1151" s="6"/>
      <c r="G1151" s="6"/>
      <c r="H1151" s="1250" t="str">
        <f t="shared" ref="H1151:H1159" si="1348">H1150</f>
        <v xml:space="preserve">64A </v>
      </c>
      <c r="I1151" s="512" t="e">
        <f>IFERROR(IFERROR(VLOOKUP( IF(AO1151="Shuttle","SHUTTLE:","") &amp; D1151 &amp; ":" &amp; M1151 &amp; "*" &amp; _xlfn.IFNA(N1151,"") &amp; "*" &amp; _xlfn.IFNA(O1151,"") &amp;"*" &amp; _xlfn.IFNA(P1151,"") &amp; "*" &amp; Q1151,'ETM Routes'!$T$3:$U$482,2,FALSE),VLOOKUP( IF(AO1151="Shuttle","SHUTTLE:","") &amp; D1151 &amp; ":" &amp; Q1151 &amp; "*" &amp; _xlfn.IFNA(P1151,"") &amp; "*" &amp; _xlfn.IFNA(O1151,"") &amp;"*" &amp; _xlfn.IFNA(N1151,"") &amp; "*" &amp; M1151,'ETM Routes'!$T$3:$U$482,2,FALSE)),IFERROR(
VLOOKUP(IFERROR(IF(AO1151="SHUTTLE","SHUTTLE:","")&amp;D1151&amp;":"&amp;IF(M1151&lt;Q1151,M1151,Q1151)&amp; IF(LEN(N1151)=0,"","-"&amp;N1151) &amp;"-"&amp;IF(M1151&gt;Q1151,M1151,Q1151),""),RouteCode2ETMNo,3,FALSE),VLOOKUP(IFERROR(IF(AO1151="SHUTTLE","SHUTTLE:","")&amp;D1151&amp;":"&amp;IF(M1151&lt;Q1151,M1151,Q1151)&amp; IF(LEN(O1151)=0,"","-"&amp;O1151) &amp;"-"&amp;IF(M1151&gt;Q1151,M1151,Q1151),""),RouteCode2ETMNo,3,FALSE)))</f>
        <v>#N/A</v>
      </c>
      <c r="J1151" s="512" t="e">
        <f t="shared" si="1345"/>
        <v>#N/A</v>
      </c>
      <c r="K1151" s="512" t="e">
        <f t="shared" si="1346"/>
        <v>#N/A</v>
      </c>
      <c r="L1151" s="512" t="e">
        <f t="shared" si="1347"/>
        <v>#N/A</v>
      </c>
      <c r="M1151" s="1060" t="str">
        <f t="shared" ref="M1151:M1165" si="1349">IF(ISBLANK(AX1151),"",IFERROR(VLOOKUP(AX1151,Loc2Code,2,FALSE),VLOOKUP(AX1151,Code2Loc,1,FALSE)))</f>
        <v>PNJ</v>
      </c>
      <c r="N1151" s="1060" t="str">
        <f t="shared" si="1314"/>
        <v/>
      </c>
      <c r="O1151" s="1060" t="str">
        <f t="shared" si="1315"/>
        <v/>
      </c>
      <c r="P1151" s="1060" t="str">
        <f t="shared" si="1283"/>
        <v/>
      </c>
      <c r="Q1151" s="1060" t="str">
        <f t="shared" si="1322"/>
        <v>MPS</v>
      </c>
      <c r="R1151" s="1061" t="str">
        <f t="shared" si="1284"/>
        <v>PANAJI</v>
      </c>
      <c r="S1151" s="1061" t="e">
        <f t="shared" si="1285"/>
        <v>#N/A</v>
      </c>
      <c r="T1151" s="1061" t="str">
        <f t="shared" si="1286"/>
        <v>MAPUSA</v>
      </c>
      <c r="U1151" s="1062">
        <f t="shared" si="1288"/>
        <v>12</v>
      </c>
      <c r="V1151" s="1062" t="str">
        <f t="shared" si="1289"/>
        <v/>
      </c>
      <c r="W1151" s="1063">
        <f t="shared" si="1290"/>
        <v>0.34722222222222227</v>
      </c>
      <c r="X1151" s="1063" t="str">
        <f t="shared" si="1291"/>
        <v/>
      </c>
      <c r="Y1151" s="1063" t="str">
        <f t="shared" si="1292"/>
        <v/>
      </c>
      <c r="Z1151" s="1063" t="str">
        <f t="shared" si="1293"/>
        <v/>
      </c>
      <c r="AA1151" s="1063">
        <f t="shared" si="1294"/>
        <v>0.36458333333333331</v>
      </c>
      <c r="AB1151" s="1058" t="str">
        <f t="shared" si="1295"/>
        <v/>
      </c>
      <c r="AC1151" s="1058" t="str">
        <f t="shared" si="1296"/>
        <v/>
      </c>
      <c r="AD1151" s="1063">
        <f t="shared" si="1297"/>
        <v>0</v>
      </c>
      <c r="AE1151" s="1063">
        <f t="shared" si="1298"/>
        <v>0</v>
      </c>
      <c r="AF1151" s="1064" t="str">
        <f t="shared" si="1299"/>
        <v/>
      </c>
      <c r="AG1151" s="1063">
        <f t="shared" si="1300"/>
        <v>0</v>
      </c>
      <c r="AH1151" s="1063">
        <f t="shared" si="1301"/>
        <v>0</v>
      </c>
      <c r="AI1151" s="1058" t="str">
        <f t="shared" si="1302"/>
        <v/>
      </c>
      <c r="AJ1151" s="1058" t="str">
        <f t="shared" si="1303"/>
        <v/>
      </c>
      <c r="AK1151" s="1058" t="str">
        <f t="shared" si="1304"/>
        <v/>
      </c>
      <c r="AL1151" s="1058" t="str">
        <f t="shared" si="1305"/>
        <v/>
      </c>
      <c r="AM1151" s="1058" t="str">
        <f t="shared" si="1306"/>
        <v/>
      </c>
      <c r="AN1151" s="1058" t="e">
        <f t="shared" si="1307"/>
        <v>#N/A</v>
      </c>
      <c r="AO1151" s="1058" t="str">
        <f t="shared" si="1287"/>
        <v>SHUTTLE</v>
      </c>
      <c r="AP1151" s="1058"/>
      <c r="AQ1151" s="1058"/>
      <c r="AR1151" s="1058" t="str">
        <f t="shared" si="1308"/>
        <v/>
      </c>
      <c r="AS1151" s="1058" t="str">
        <f t="shared" si="1309"/>
        <v/>
      </c>
      <c r="AT1151" s="1058" t="str">
        <f t="shared" si="1310"/>
        <v/>
      </c>
      <c r="AU1151" s="1058" t="str">
        <f t="shared" si="1311"/>
        <v>------</v>
      </c>
      <c r="AV1151" s="1058" t="str">
        <f t="shared" si="1312"/>
        <v/>
      </c>
      <c r="AW1151" s="1058" t="str">
        <f t="shared" si="1313"/>
        <v/>
      </c>
      <c r="AX1151" s="1111" t="s">
        <v>302</v>
      </c>
      <c r="AY1151" s="1088" t="s">
        <v>1992</v>
      </c>
      <c r="AZ1151" s="1108" t="s">
        <v>955</v>
      </c>
      <c r="BA1151" s="1107">
        <v>12</v>
      </c>
      <c r="BB1151" s="1107"/>
      <c r="BC1151" s="1113" t="s">
        <v>2302</v>
      </c>
      <c r="BD1151" s="1088" t="s">
        <v>1992</v>
      </c>
      <c r="BE1151" s="1113" t="s">
        <v>2224</v>
      </c>
      <c r="BF1151" s="1107"/>
      <c r="BG1151" s="1107"/>
      <c r="BH1151" s="1107"/>
      <c r="BI1151" s="1107"/>
      <c r="BJ1151" s="1107"/>
      <c r="BK1151" s="1107"/>
      <c r="BL1151" s="1107"/>
      <c r="BM1151" s="1107"/>
      <c r="BN1151" s="1107"/>
      <c r="BO1151" s="1095" t="s">
        <v>259</v>
      </c>
    </row>
    <row r="1152" spans="1:67" ht="30" hidden="1">
      <c r="A1152" s="6" t="b">
        <f t="shared" si="1281"/>
        <v>1</v>
      </c>
      <c r="B1152" s="6" t="str">
        <f t="shared" si="1343"/>
        <v>PRV:64A :MPS--------MKT - PNJ</v>
      </c>
      <c r="C1152" s="6" t="b">
        <f t="shared" si="1344"/>
        <v>0</v>
      </c>
      <c r="D1152" s="6" t="s">
        <v>541</v>
      </c>
      <c r="E1152" s="6"/>
      <c r="F1152" s="6"/>
      <c r="G1152" s="6"/>
      <c r="H1152" s="1250" t="str">
        <f t="shared" si="1348"/>
        <v xml:space="preserve">64A </v>
      </c>
      <c r="I1152" s="512">
        <f>IFERROR(IFERROR(VLOOKUP( IF(AO1152="Shuttle","SHUTTLE:","") &amp; D1152 &amp; ":" &amp; M1152 &amp; "*" &amp; _xlfn.IFNA(N1152,"") &amp; "*" &amp; _xlfn.IFNA(O1152,"") &amp;"*" &amp; _xlfn.IFNA(P1152,"") &amp; "*" &amp; Q1152,'ETM Routes'!$T$3:$U$482,2,FALSE),VLOOKUP( IF(AO1152="Shuttle","SHUTTLE:","") &amp; D1152 &amp; ":" &amp; Q1152 &amp; "*" &amp; _xlfn.IFNA(P1152,"") &amp; "*" &amp; _xlfn.IFNA(O1152,"") &amp;"*" &amp; _xlfn.IFNA(N1152,"") &amp; "*" &amp; M1152,'ETM Routes'!$T$3:$U$482,2,FALSE)),IFERROR(
VLOOKUP(IFERROR(IF(AO1152="SHUTTLE","SHUTTLE:","")&amp;D1152&amp;":"&amp;IF(M1152&lt;Q1152,M1152,Q1152)&amp; IF(LEN(N1152)=0,"","-"&amp;N1152) &amp;"-"&amp;IF(M1152&gt;Q1152,M1152,Q1152),""),RouteCode2ETMNo,3,FALSE),VLOOKUP(IFERROR(IF(AO1152="SHUTTLE","SHUTTLE:","")&amp;D1152&amp;":"&amp;IF(M1152&lt;Q1152,M1152,Q1152)&amp; IF(LEN(O1152)=0,"","-"&amp;O1152) &amp;"-"&amp;IF(M1152&gt;Q1152,M1152,Q1152),""),RouteCode2ETMNo,3,FALSE)))</f>
        <v>134</v>
      </c>
      <c r="J1152" s="1266" t="e">
        <f t="shared" si="1345"/>
        <v>#N/A</v>
      </c>
      <c r="K1152" s="1266" t="e">
        <f t="shared" si="1346"/>
        <v>#N/A</v>
      </c>
      <c r="L1152" s="1266" t="e">
        <f t="shared" si="1347"/>
        <v>#N/A</v>
      </c>
      <c r="M1152" s="1060" t="str">
        <f t="shared" si="1349"/>
        <v>MPS</v>
      </c>
      <c r="N1152" s="1060" t="str">
        <f t="shared" si="1314"/>
        <v/>
      </c>
      <c r="O1152" s="1060" t="str">
        <f t="shared" si="1315"/>
        <v/>
      </c>
      <c r="P1152" s="1060" t="str">
        <f t="shared" si="1283"/>
        <v/>
      </c>
      <c r="Q1152" s="1060" t="s">
        <v>1196</v>
      </c>
      <c r="R1152" s="1061" t="str">
        <f t="shared" si="1284"/>
        <v>MAPUSA</v>
      </c>
      <c r="S1152" s="1061" t="e">
        <f t="shared" si="1285"/>
        <v>#N/A</v>
      </c>
      <c r="T1152" s="1061" t="str">
        <f t="shared" si="1286"/>
        <v>PANAJI MKT</v>
      </c>
      <c r="U1152" s="1062">
        <f t="shared" si="1288"/>
        <v>16</v>
      </c>
      <c r="V1152" s="1062" t="str">
        <f t="shared" si="1289"/>
        <v/>
      </c>
      <c r="W1152" s="1063">
        <f t="shared" si="1290"/>
        <v>0.36805555555555558</v>
      </c>
      <c r="X1152" s="1063" t="str">
        <f t="shared" si="1291"/>
        <v/>
      </c>
      <c r="Y1152" s="1063" t="str">
        <f t="shared" si="1292"/>
        <v/>
      </c>
      <c r="Z1152" s="1063" t="str">
        <f t="shared" si="1293"/>
        <v/>
      </c>
      <c r="AA1152" s="1063">
        <f t="shared" si="1294"/>
        <v>0.38541666666666669</v>
      </c>
      <c r="AB1152" s="1058" t="str">
        <f t="shared" si="1295"/>
        <v/>
      </c>
      <c r="AC1152" s="1058" t="str">
        <f t="shared" si="1296"/>
        <v/>
      </c>
      <c r="AD1152" s="1063">
        <f t="shared" si="1297"/>
        <v>0</v>
      </c>
      <c r="AE1152" s="1063">
        <f t="shared" si="1298"/>
        <v>0</v>
      </c>
      <c r="AF1152" s="1064" t="str">
        <f t="shared" si="1299"/>
        <v/>
      </c>
      <c r="AG1152" s="1063">
        <f t="shared" si="1300"/>
        <v>0</v>
      </c>
      <c r="AH1152" s="1063">
        <f t="shared" si="1301"/>
        <v>0</v>
      </c>
      <c r="AI1152" s="1058" t="str">
        <f t="shared" si="1302"/>
        <v/>
      </c>
      <c r="AJ1152" s="1058" t="str">
        <f t="shared" si="1303"/>
        <v/>
      </c>
      <c r="AK1152" s="1058" t="str">
        <f t="shared" si="1304"/>
        <v/>
      </c>
      <c r="AL1152" s="1058" t="str">
        <f t="shared" si="1305"/>
        <v/>
      </c>
      <c r="AM1152" s="1058" t="str">
        <f t="shared" si="1306"/>
        <v/>
      </c>
      <c r="AN1152" s="1058" t="e">
        <f t="shared" si="1307"/>
        <v>#N/A</v>
      </c>
      <c r="AO1152" s="1058" t="str">
        <f t="shared" si="1287"/>
        <v>SHUTTLE</v>
      </c>
      <c r="AP1152" s="1058"/>
      <c r="AQ1152" s="1058"/>
      <c r="AR1152" s="1058" t="str">
        <f t="shared" si="1308"/>
        <v/>
      </c>
      <c r="AS1152" s="1058" t="str">
        <f t="shared" si="1309"/>
        <v/>
      </c>
      <c r="AT1152" s="1058" t="str">
        <f t="shared" si="1310"/>
        <v/>
      </c>
      <c r="AU1152" s="1058" t="str">
        <f t="shared" si="1311"/>
        <v>------</v>
      </c>
      <c r="AV1152" s="1058" t="str">
        <f t="shared" si="1312"/>
        <v/>
      </c>
      <c r="AW1152" s="1058" t="str">
        <f t="shared" si="1313"/>
        <v/>
      </c>
      <c r="AX1152" s="1111" t="s">
        <v>955</v>
      </c>
      <c r="AY1152" s="1088" t="s">
        <v>1992</v>
      </c>
      <c r="AZ1152" s="1108" t="s">
        <v>13993</v>
      </c>
      <c r="BA1152" s="1107">
        <v>16</v>
      </c>
      <c r="BB1152" s="1107"/>
      <c r="BC1152" s="1113" t="s">
        <v>2111</v>
      </c>
      <c r="BD1152" s="1088" t="s">
        <v>1992</v>
      </c>
      <c r="BE1152" s="1113" t="s">
        <v>2010</v>
      </c>
      <c r="BF1152" s="1107"/>
      <c r="BG1152" s="1107"/>
      <c r="BH1152" s="1107"/>
      <c r="BI1152" s="1107"/>
      <c r="BJ1152" s="1107"/>
      <c r="BK1152" s="1107"/>
      <c r="BL1152" s="1107"/>
      <c r="BM1152" s="1107"/>
      <c r="BN1152" s="1107"/>
      <c r="BO1152" s="1095" t="s">
        <v>259</v>
      </c>
    </row>
    <row r="1153" spans="1:67" hidden="1">
      <c r="A1153" s="6" t="b">
        <f t="shared" si="1281"/>
        <v>1</v>
      </c>
      <c r="B1153" s="6" t="str">
        <f t="shared" si="1343"/>
        <v>PRV:64A :PNJ--------MPS</v>
      </c>
      <c r="C1153" s="6" t="b">
        <f t="shared" si="1344"/>
        <v>0</v>
      </c>
      <c r="D1153" s="6" t="s">
        <v>541</v>
      </c>
      <c r="E1153" s="6"/>
      <c r="F1153" s="6"/>
      <c r="G1153" s="6"/>
      <c r="H1153" s="1250" t="str">
        <f t="shared" si="1348"/>
        <v xml:space="preserve">64A </v>
      </c>
      <c r="I1153" s="512" t="e">
        <f>IFERROR(IFERROR(VLOOKUP( IF(AO1153="Shuttle","SHUTTLE:","") &amp; D1153 &amp; ":" &amp; M1153 &amp; "*" &amp; _xlfn.IFNA(N1153,"") &amp; "*" &amp; _xlfn.IFNA(O1153,"") &amp;"*" &amp; _xlfn.IFNA(P1153,"") &amp; "*" &amp; Q1153,'ETM Routes'!$T$3:$U$482,2,FALSE),VLOOKUP( IF(AO1153="Shuttle","SHUTTLE:","") &amp; D1153 &amp; ":" &amp; Q1153 &amp; "*" &amp; _xlfn.IFNA(P1153,"") &amp; "*" &amp; _xlfn.IFNA(O1153,"") &amp;"*" &amp; _xlfn.IFNA(N1153,"") &amp; "*" &amp; M1153,'ETM Routes'!$T$3:$U$482,2,FALSE)),IFERROR(
VLOOKUP(IFERROR(IF(AO1153="SHUTTLE","SHUTTLE:","")&amp;D1153&amp;":"&amp;IF(M1153&lt;Q1153,M1153,Q1153)&amp; IF(LEN(N1153)=0,"","-"&amp;N1153) &amp;"-"&amp;IF(M1153&gt;Q1153,M1153,Q1153),""),RouteCode2ETMNo,3,FALSE),VLOOKUP(IFERROR(IF(AO1153="SHUTTLE","SHUTTLE:","")&amp;D1153&amp;":"&amp;IF(M1153&lt;Q1153,M1153,Q1153)&amp; IF(LEN(O1153)=0,"","-"&amp;O1153) &amp;"-"&amp;IF(M1153&gt;Q1153,M1153,Q1153),""),RouteCode2ETMNo,3,FALSE)))</f>
        <v>#N/A</v>
      </c>
      <c r="J1153" s="512" t="e">
        <f t="shared" si="1345"/>
        <v>#N/A</v>
      </c>
      <c r="K1153" s="512" t="e">
        <f t="shared" si="1346"/>
        <v>#N/A</v>
      </c>
      <c r="L1153" s="512" t="e">
        <f t="shared" si="1347"/>
        <v>#N/A</v>
      </c>
      <c r="M1153" s="1060" t="str">
        <f t="shared" si="1349"/>
        <v>PNJ</v>
      </c>
      <c r="N1153" s="1060" t="str">
        <f t="shared" si="1314"/>
        <v/>
      </c>
      <c r="O1153" s="1060" t="str">
        <f t="shared" si="1315"/>
        <v/>
      </c>
      <c r="P1153" s="1060" t="str">
        <f t="shared" si="1283"/>
        <v/>
      </c>
      <c r="Q1153" s="1060" t="str">
        <f t="shared" si="1322"/>
        <v>MPS</v>
      </c>
      <c r="R1153" s="1061" t="str">
        <f t="shared" si="1284"/>
        <v>PANAJI</v>
      </c>
      <c r="S1153" s="1061" t="e">
        <f t="shared" si="1285"/>
        <v>#N/A</v>
      </c>
      <c r="T1153" s="1061" t="str">
        <f t="shared" si="1286"/>
        <v>MAPUSA</v>
      </c>
      <c r="U1153" s="1062">
        <f t="shared" si="1288"/>
        <v>12</v>
      </c>
      <c r="V1153" s="1062" t="str">
        <f t="shared" si="1289"/>
        <v/>
      </c>
      <c r="W1153" s="1063">
        <f t="shared" si="1290"/>
        <v>0.3923611111111111</v>
      </c>
      <c r="X1153" s="1063" t="str">
        <f t="shared" si="1291"/>
        <v/>
      </c>
      <c r="Y1153" s="1063" t="str">
        <f t="shared" si="1292"/>
        <v/>
      </c>
      <c r="Z1153" s="1063" t="str">
        <f t="shared" si="1293"/>
        <v/>
      </c>
      <c r="AA1153" s="1063">
        <f t="shared" si="1294"/>
        <v>0.40972222222222227</v>
      </c>
      <c r="AB1153" s="1058" t="str">
        <f t="shared" si="1295"/>
        <v/>
      </c>
      <c r="AC1153" s="1058" t="str">
        <f t="shared" si="1296"/>
        <v/>
      </c>
      <c r="AD1153" s="1063">
        <f t="shared" si="1297"/>
        <v>0</v>
      </c>
      <c r="AE1153" s="1063">
        <f t="shared" si="1298"/>
        <v>0</v>
      </c>
      <c r="AF1153" s="1064" t="str">
        <f t="shared" si="1299"/>
        <v/>
      </c>
      <c r="AG1153" s="1063">
        <f t="shared" si="1300"/>
        <v>0</v>
      </c>
      <c r="AH1153" s="1063">
        <f t="shared" si="1301"/>
        <v>0</v>
      </c>
      <c r="AI1153" s="1058" t="str">
        <f t="shared" si="1302"/>
        <v/>
      </c>
      <c r="AJ1153" s="1058" t="str">
        <f t="shared" si="1303"/>
        <v/>
      </c>
      <c r="AK1153" s="1058" t="str">
        <f t="shared" si="1304"/>
        <v/>
      </c>
      <c r="AL1153" s="1058" t="str">
        <f t="shared" si="1305"/>
        <v/>
      </c>
      <c r="AM1153" s="1058" t="str">
        <f t="shared" si="1306"/>
        <v/>
      </c>
      <c r="AN1153" s="1058" t="e">
        <f t="shared" si="1307"/>
        <v>#N/A</v>
      </c>
      <c r="AO1153" s="1058" t="str">
        <f t="shared" si="1287"/>
        <v>SHUTTLE</v>
      </c>
      <c r="AP1153" s="1058"/>
      <c r="AQ1153" s="1058"/>
      <c r="AR1153" s="1058" t="str">
        <f t="shared" si="1308"/>
        <v/>
      </c>
      <c r="AS1153" s="1058" t="str">
        <f t="shared" si="1309"/>
        <v/>
      </c>
      <c r="AT1153" s="1058" t="str">
        <f t="shared" si="1310"/>
        <v/>
      </c>
      <c r="AU1153" s="1058" t="str">
        <f t="shared" si="1311"/>
        <v>------</v>
      </c>
      <c r="AV1153" s="1058" t="str">
        <f t="shared" si="1312"/>
        <v/>
      </c>
      <c r="AW1153" s="1058" t="str">
        <f t="shared" si="1313"/>
        <v/>
      </c>
      <c r="AX1153" s="1111" t="s">
        <v>302</v>
      </c>
      <c r="AY1153" s="1088" t="s">
        <v>1992</v>
      </c>
      <c r="AZ1153" s="1108" t="s">
        <v>955</v>
      </c>
      <c r="BA1153" s="1107">
        <v>12</v>
      </c>
      <c r="BB1153" s="1107"/>
      <c r="BC1153" s="1113" t="s">
        <v>2210</v>
      </c>
      <c r="BD1153" s="1088" t="s">
        <v>1992</v>
      </c>
      <c r="BE1153" s="1113" t="s">
        <v>2112</v>
      </c>
      <c r="BF1153" s="1107"/>
      <c r="BG1153" s="1107"/>
      <c r="BH1153" s="1107"/>
      <c r="BI1153" s="1107"/>
      <c r="BJ1153" s="1107"/>
      <c r="BK1153" s="1107"/>
      <c r="BL1153" s="1107"/>
      <c r="BM1153" s="1107"/>
      <c r="BN1153" s="1107"/>
      <c r="BO1153" s="1095" t="s">
        <v>259</v>
      </c>
    </row>
    <row r="1154" spans="1:67" hidden="1">
      <c r="A1154" s="6" t="b">
        <f t="shared" si="1281"/>
        <v>1</v>
      </c>
      <c r="B1154" s="6" t="str">
        <f t="shared" si="1343"/>
        <v>PRV:64A :MPS--------PNJ</v>
      </c>
      <c r="C1154" s="6" t="b">
        <f t="shared" si="1344"/>
        <v>0</v>
      </c>
      <c r="D1154" s="6" t="s">
        <v>541</v>
      </c>
      <c r="E1154" s="6"/>
      <c r="F1154" s="6"/>
      <c r="G1154" s="6"/>
      <c r="H1154" s="1250" t="str">
        <f t="shared" si="1348"/>
        <v xml:space="preserve">64A </v>
      </c>
      <c r="I1154" s="512" t="e">
        <f>IFERROR(IFERROR(VLOOKUP( IF(AO1154="Shuttle","SHUTTLE:","") &amp; D1154 &amp; ":" &amp; M1154 &amp; "*" &amp; _xlfn.IFNA(N1154,"") &amp; "*" &amp; _xlfn.IFNA(O1154,"") &amp;"*" &amp; _xlfn.IFNA(P1154,"") &amp; "*" &amp; Q1154,'ETM Routes'!$T$3:$U$482,2,FALSE),VLOOKUP( IF(AO1154="Shuttle","SHUTTLE:","") &amp; D1154 &amp; ":" &amp; Q1154 &amp; "*" &amp; _xlfn.IFNA(P1154,"") &amp; "*" &amp; _xlfn.IFNA(O1154,"") &amp;"*" &amp; _xlfn.IFNA(N1154,"") &amp; "*" &amp; M1154,'ETM Routes'!$T$3:$U$482,2,FALSE)),IFERROR(
VLOOKUP(IFERROR(IF(AO1154="SHUTTLE","SHUTTLE:","")&amp;D1154&amp;":"&amp;IF(M1154&lt;Q1154,M1154,Q1154)&amp; IF(LEN(N1154)=0,"","-"&amp;N1154) &amp;"-"&amp;IF(M1154&gt;Q1154,M1154,Q1154),""),RouteCode2ETMNo,3,FALSE),VLOOKUP(IFERROR(IF(AO1154="SHUTTLE","SHUTTLE:","")&amp;D1154&amp;":"&amp;IF(M1154&lt;Q1154,M1154,Q1154)&amp; IF(LEN(O1154)=0,"","-"&amp;O1154) &amp;"-"&amp;IF(M1154&gt;Q1154,M1154,Q1154),""),RouteCode2ETMNo,3,FALSE)))</f>
        <v>#N/A</v>
      </c>
      <c r="J1154" s="512" t="e">
        <f t="shared" si="1345"/>
        <v>#N/A</v>
      </c>
      <c r="K1154" s="512" t="e">
        <f t="shared" si="1346"/>
        <v>#N/A</v>
      </c>
      <c r="L1154" s="512" t="e">
        <f t="shared" si="1347"/>
        <v>#N/A</v>
      </c>
      <c r="M1154" s="1060" t="str">
        <f t="shared" si="1349"/>
        <v>MPS</v>
      </c>
      <c r="N1154" s="1060" t="str">
        <f t="shared" si="1314"/>
        <v/>
      </c>
      <c r="O1154" s="1060" t="str">
        <f t="shared" si="1315"/>
        <v/>
      </c>
      <c r="P1154" s="1060" t="str">
        <f t="shared" si="1283"/>
        <v/>
      </c>
      <c r="Q1154" s="1060" t="str">
        <f t="shared" si="1322"/>
        <v>PNJ</v>
      </c>
      <c r="R1154" s="1061" t="str">
        <f t="shared" si="1284"/>
        <v>MAPUSA</v>
      </c>
      <c r="S1154" s="1061" t="e">
        <f t="shared" si="1285"/>
        <v>#N/A</v>
      </c>
      <c r="T1154" s="1061" t="str">
        <f t="shared" si="1286"/>
        <v>PANAJI</v>
      </c>
      <c r="U1154" s="1062">
        <f t="shared" si="1288"/>
        <v>12</v>
      </c>
      <c r="V1154" s="1062" t="str">
        <f t="shared" si="1289"/>
        <v/>
      </c>
      <c r="W1154" s="1063">
        <f t="shared" si="1290"/>
        <v>0.41666666666666669</v>
      </c>
      <c r="X1154" s="1063" t="str">
        <f t="shared" si="1291"/>
        <v/>
      </c>
      <c r="Y1154" s="1063" t="str">
        <f t="shared" si="1292"/>
        <v/>
      </c>
      <c r="Z1154" s="1063" t="str">
        <f t="shared" si="1293"/>
        <v/>
      </c>
      <c r="AA1154" s="1063">
        <f t="shared" si="1294"/>
        <v>0.43402777777777773</v>
      </c>
      <c r="AB1154" s="1058" t="str">
        <f t="shared" si="1295"/>
        <v/>
      </c>
      <c r="AC1154" s="1058" t="str">
        <f t="shared" si="1296"/>
        <v/>
      </c>
      <c r="AD1154" s="1063">
        <f t="shared" si="1297"/>
        <v>0</v>
      </c>
      <c r="AE1154" s="1063">
        <f t="shared" si="1298"/>
        <v>0</v>
      </c>
      <c r="AF1154" s="1064" t="str">
        <f t="shared" si="1299"/>
        <v/>
      </c>
      <c r="AG1154" s="1063">
        <f t="shared" si="1300"/>
        <v>0</v>
      </c>
      <c r="AH1154" s="1063">
        <f t="shared" si="1301"/>
        <v>0</v>
      </c>
      <c r="AI1154" s="1058" t="str">
        <f t="shared" si="1302"/>
        <v/>
      </c>
      <c r="AJ1154" s="1058" t="str">
        <f t="shared" si="1303"/>
        <v/>
      </c>
      <c r="AK1154" s="1058" t="str">
        <f t="shared" si="1304"/>
        <v/>
      </c>
      <c r="AL1154" s="1058" t="str">
        <f t="shared" si="1305"/>
        <v/>
      </c>
      <c r="AM1154" s="1058" t="str">
        <f t="shared" si="1306"/>
        <v/>
      </c>
      <c r="AN1154" s="1058" t="e">
        <f t="shared" si="1307"/>
        <v>#N/A</v>
      </c>
      <c r="AO1154" s="1058" t="str">
        <f t="shared" si="1287"/>
        <v>SHUTTLE</v>
      </c>
      <c r="AP1154" s="1058"/>
      <c r="AQ1154" s="1058"/>
      <c r="AR1154" s="1058" t="str">
        <f t="shared" si="1308"/>
        <v/>
      </c>
      <c r="AS1154" s="1058" t="str">
        <f t="shared" si="1309"/>
        <v/>
      </c>
      <c r="AT1154" s="1058" t="str">
        <f t="shared" si="1310"/>
        <v/>
      </c>
      <c r="AU1154" s="1058" t="str">
        <f t="shared" si="1311"/>
        <v/>
      </c>
      <c r="AV1154" s="1058" t="str">
        <f t="shared" si="1312"/>
        <v/>
      </c>
      <c r="AW1154" s="1058" t="str">
        <f t="shared" si="1313"/>
        <v/>
      </c>
      <c r="AX1154" s="1111" t="s">
        <v>955</v>
      </c>
      <c r="AY1154" s="1088" t="s">
        <v>1992</v>
      </c>
      <c r="AZ1154" s="1108" t="s">
        <v>302</v>
      </c>
      <c r="BA1154" s="1107">
        <v>12</v>
      </c>
      <c r="BB1154" s="1107"/>
      <c r="BC1154" s="1113" t="s">
        <v>2113</v>
      </c>
      <c r="BD1154" s="1117"/>
      <c r="BE1154" s="1113" t="s">
        <v>2049</v>
      </c>
      <c r="BF1154" s="1107"/>
      <c r="BG1154" s="1107"/>
      <c r="BH1154" s="1107"/>
      <c r="BI1154" s="1107"/>
      <c r="BJ1154" s="1107"/>
      <c r="BK1154" s="1107"/>
      <c r="BL1154" s="1107"/>
      <c r="BM1154" s="1107"/>
      <c r="BN1154" s="1107"/>
      <c r="BO1154" s="1095" t="s">
        <v>259</v>
      </c>
    </row>
    <row r="1155" spans="1:67" hidden="1">
      <c r="A1155" s="6" t="b">
        <f t="shared" ref="A1155:A1218" si="1350">AND(NOT(ISBLANK(AX1155)), OR(AO1155 = "Unknown", AO1155="Interstate", AO1155="Local", AO1155="Shuttle", AO1155="Express") )</f>
        <v>1</v>
      </c>
      <c r="B1155" s="6" t="str">
        <f t="shared" si="1343"/>
        <v>PRV:64A :PNJ--------MPS</v>
      </c>
      <c r="C1155" s="6" t="b">
        <f t="shared" si="1344"/>
        <v>0</v>
      </c>
      <c r="D1155" s="6" t="s">
        <v>541</v>
      </c>
      <c r="E1155" s="6"/>
      <c r="F1155" s="6"/>
      <c r="G1155" s="6"/>
      <c r="H1155" s="1250" t="str">
        <f t="shared" si="1348"/>
        <v xml:space="preserve">64A </v>
      </c>
      <c r="I1155" s="512" t="e">
        <f>IFERROR(IFERROR(VLOOKUP( IF(AO1155="Shuttle","SHUTTLE:","") &amp; D1155 &amp; ":" &amp; M1155 &amp; "*" &amp; _xlfn.IFNA(N1155,"") &amp; "*" &amp; _xlfn.IFNA(O1155,"") &amp;"*" &amp; _xlfn.IFNA(P1155,"") &amp; "*" &amp; Q1155,'ETM Routes'!$T$3:$U$482,2,FALSE),VLOOKUP( IF(AO1155="Shuttle","SHUTTLE:","") &amp; D1155 &amp; ":" &amp; Q1155 &amp; "*" &amp; _xlfn.IFNA(P1155,"") &amp; "*" &amp; _xlfn.IFNA(O1155,"") &amp;"*" &amp; _xlfn.IFNA(N1155,"") &amp; "*" &amp; M1155,'ETM Routes'!$T$3:$U$482,2,FALSE)),IFERROR(
VLOOKUP(IFERROR(IF(AO1155="SHUTTLE","SHUTTLE:","")&amp;D1155&amp;":"&amp;IF(M1155&lt;Q1155,M1155,Q1155)&amp; IF(LEN(N1155)=0,"","-"&amp;N1155) &amp;"-"&amp;IF(M1155&gt;Q1155,M1155,Q1155),""),RouteCode2ETMNo,3,FALSE),VLOOKUP(IFERROR(IF(AO1155="SHUTTLE","SHUTTLE:","")&amp;D1155&amp;":"&amp;IF(M1155&lt;Q1155,M1155,Q1155)&amp; IF(LEN(O1155)=0,"","-"&amp;O1155) &amp;"-"&amp;IF(M1155&gt;Q1155,M1155,Q1155),""),RouteCode2ETMNo,3,FALSE)))</f>
        <v>#N/A</v>
      </c>
      <c r="J1155" s="512" t="e">
        <f t="shared" si="1345"/>
        <v>#N/A</v>
      </c>
      <c r="K1155" s="512" t="e">
        <f t="shared" si="1346"/>
        <v>#N/A</v>
      </c>
      <c r="L1155" s="512" t="e">
        <f t="shared" si="1347"/>
        <v>#N/A</v>
      </c>
      <c r="M1155" s="1060" t="str">
        <f t="shared" si="1349"/>
        <v>PNJ</v>
      </c>
      <c r="N1155" s="1060" t="str">
        <f t="shared" si="1314"/>
        <v/>
      </c>
      <c r="O1155" s="1060" t="str">
        <f t="shared" si="1315"/>
        <v/>
      </c>
      <c r="P1155" s="1060" t="str">
        <f t="shared" ref="P1155:P1218" si="1351">IF(LEN(AT1155)=0,"",_xlfn.IFNA(VLOOKUP(AT1155,Loc2Code,2,FALSE),VLOOKUP(AT1155,Code2Loc,1,FALSE)))</f>
        <v/>
      </c>
      <c r="Q1155" s="1060" t="str">
        <f t="shared" si="1322"/>
        <v>MPS</v>
      </c>
      <c r="R1155" s="1061" t="str">
        <f t="shared" ref="R1155:R1218" si="1352">_xlfn.IFNA(VLOOKUP(M1155,Code2Loc,2,FALSE),IF(ISBLANK(AX1155),"",AX1155))</f>
        <v>PANAJI</v>
      </c>
      <c r="S1155" s="1061" t="e">
        <f t="shared" ref="S1155:S1218" si="1353">VLOOKUP(N1155,Code2Loc,2,FALSE) &amp; IF(LEN(O1155)=0,"", "-" &amp; VLOOKUP(O1155,Code2Loc,2,FALSE))</f>
        <v>#N/A</v>
      </c>
      <c r="T1155" s="1061" t="str">
        <f t="shared" ref="T1155:T1218" si="1354">_xlfn.IFNA(VLOOKUP(Q1155,Code2Loc,2,FALSE),IF(ISBLANK(AZ1155),"",AZ1155))</f>
        <v>MAPUSA</v>
      </c>
      <c r="U1155" s="1062">
        <f t="shared" si="1288"/>
        <v>12</v>
      </c>
      <c r="V1155" s="1062" t="str">
        <f t="shared" si="1289"/>
        <v/>
      </c>
      <c r="W1155" s="1063">
        <f t="shared" si="1290"/>
        <v>0.44097222222222227</v>
      </c>
      <c r="X1155" s="1063" t="str">
        <f t="shared" si="1291"/>
        <v/>
      </c>
      <c r="Y1155" s="1063" t="str">
        <f t="shared" si="1292"/>
        <v/>
      </c>
      <c r="Z1155" s="1063" t="str">
        <f t="shared" si="1293"/>
        <v/>
      </c>
      <c r="AA1155" s="1063">
        <f t="shared" si="1294"/>
        <v>0.45833333333333331</v>
      </c>
      <c r="AB1155" s="1058" t="str">
        <f t="shared" si="1295"/>
        <v/>
      </c>
      <c r="AC1155" s="1058" t="str">
        <f t="shared" si="1296"/>
        <v/>
      </c>
      <c r="AD1155" s="1063">
        <f t="shared" si="1297"/>
        <v>0</v>
      </c>
      <c r="AE1155" s="1063">
        <f t="shared" si="1298"/>
        <v>0</v>
      </c>
      <c r="AF1155" s="1064" t="str">
        <f t="shared" si="1299"/>
        <v/>
      </c>
      <c r="AG1155" s="1063">
        <f t="shared" si="1300"/>
        <v>0</v>
      </c>
      <c r="AH1155" s="1063">
        <f t="shared" si="1301"/>
        <v>0</v>
      </c>
      <c r="AI1155" s="1058" t="str">
        <f t="shared" si="1302"/>
        <v/>
      </c>
      <c r="AJ1155" s="1058" t="str">
        <f t="shared" si="1303"/>
        <v/>
      </c>
      <c r="AK1155" s="1058" t="str">
        <f t="shared" si="1304"/>
        <v/>
      </c>
      <c r="AL1155" s="1058" t="str">
        <f t="shared" si="1305"/>
        <v/>
      </c>
      <c r="AM1155" s="1058" t="str">
        <f t="shared" si="1306"/>
        <v/>
      </c>
      <c r="AN1155" s="1058" t="e">
        <f t="shared" si="1307"/>
        <v>#N/A</v>
      </c>
      <c r="AO1155" s="1058" t="str">
        <f t="shared" ref="AO1155:AO1218" si="1355">IFERROR(
_xlfn.IFS(
ISNUMBER(SEARCH("shuttle",BO1155)),"SHUTTLE",ISNUMBER(SEARCH("express",BO1155)),"Express",OR(ISNUMBER(SEARCH("school",BO1155)), ISNUMBER(SEARCH("school",AX1155)) ),"School",OR(_xlfn.IFNA(VLOOKUP(M1155,Code2Loc,4,FALSE),"No")="Yes", _xlfn.IFNA(VLOOKUP(Q1155,Code2Loc,4,FALSE),"No")="Yes"), "Interstate", AND(ISNUMBER(BB1155), (BB1155&lt;&gt;0)), "Non-service"),"Unknown")</f>
        <v>SHUTTLE</v>
      </c>
      <c r="AP1155" s="1058"/>
      <c r="AQ1155" s="1058"/>
      <c r="AR1155" s="1058" t="str">
        <f t="shared" si="1308"/>
        <v/>
      </c>
      <c r="AS1155" s="1058" t="str">
        <f t="shared" si="1309"/>
        <v/>
      </c>
      <c r="AT1155" s="1058" t="str">
        <f t="shared" si="1310"/>
        <v/>
      </c>
      <c r="AU1155" s="1058" t="str">
        <f t="shared" si="1311"/>
        <v/>
      </c>
      <c r="AV1155" s="1058" t="str">
        <f t="shared" si="1312"/>
        <v/>
      </c>
      <c r="AW1155" s="1058" t="str">
        <f t="shared" si="1313"/>
        <v/>
      </c>
      <c r="AX1155" s="1111" t="s">
        <v>302</v>
      </c>
      <c r="AY1155" s="1088" t="s">
        <v>1992</v>
      </c>
      <c r="AZ1155" s="1108" t="s">
        <v>955</v>
      </c>
      <c r="BA1155" s="1107">
        <v>12</v>
      </c>
      <c r="BB1155" s="1107"/>
      <c r="BC1155" s="1113" t="s">
        <v>2041</v>
      </c>
      <c r="BD1155" s="1117"/>
      <c r="BE1155" s="1113" t="s">
        <v>2077</v>
      </c>
      <c r="BF1155" s="1107"/>
      <c r="BG1155" s="1107"/>
      <c r="BH1155" s="1107"/>
      <c r="BI1155" s="1107"/>
      <c r="BJ1155" s="1107"/>
      <c r="BK1155" s="1107"/>
      <c r="BL1155" s="1107"/>
      <c r="BM1155" s="1107"/>
      <c r="BN1155" s="1107"/>
      <c r="BO1155" s="1095" t="s">
        <v>259</v>
      </c>
    </row>
    <row r="1156" spans="1:67" hidden="1">
      <c r="A1156" s="6" t="b">
        <f t="shared" si="1350"/>
        <v>1</v>
      </c>
      <c r="B1156" s="6" t="str">
        <f t="shared" si="1343"/>
        <v>PRV:64A :MPS--------PNJ</v>
      </c>
      <c r="C1156" s="6" t="b">
        <f t="shared" si="1344"/>
        <v>0</v>
      </c>
      <c r="D1156" s="6" t="s">
        <v>541</v>
      </c>
      <c r="E1156" s="6"/>
      <c r="F1156" s="6"/>
      <c r="G1156" s="6"/>
      <c r="H1156" s="1250" t="str">
        <f t="shared" si="1348"/>
        <v xml:space="preserve">64A </v>
      </c>
      <c r="I1156" s="512" t="e">
        <f>IFERROR(IFERROR(VLOOKUP( IF(AO1156="Shuttle","SHUTTLE:","") &amp; D1156 &amp; ":" &amp; M1156 &amp; "*" &amp; _xlfn.IFNA(N1156,"") &amp; "*" &amp; _xlfn.IFNA(O1156,"") &amp;"*" &amp; _xlfn.IFNA(P1156,"") &amp; "*" &amp; Q1156,'ETM Routes'!$T$3:$U$482,2,FALSE),VLOOKUP( IF(AO1156="Shuttle","SHUTTLE:","") &amp; D1156 &amp; ":" &amp; Q1156 &amp; "*" &amp; _xlfn.IFNA(P1156,"") &amp; "*" &amp; _xlfn.IFNA(O1156,"") &amp;"*" &amp; _xlfn.IFNA(N1156,"") &amp; "*" &amp; M1156,'ETM Routes'!$T$3:$U$482,2,FALSE)),IFERROR(
VLOOKUP(IFERROR(IF(AO1156="SHUTTLE","SHUTTLE:","")&amp;D1156&amp;":"&amp;IF(M1156&lt;Q1156,M1156,Q1156)&amp; IF(LEN(N1156)=0,"","-"&amp;N1156) &amp;"-"&amp;IF(M1156&gt;Q1156,M1156,Q1156),""),RouteCode2ETMNo,3,FALSE),VLOOKUP(IFERROR(IF(AO1156="SHUTTLE","SHUTTLE:","")&amp;D1156&amp;":"&amp;IF(M1156&lt;Q1156,M1156,Q1156)&amp; IF(LEN(O1156)=0,"","-"&amp;O1156) &amp;"-"&amp;IF(M1156&gt;Q1156,M1156,Q1156),""),RouteCode2ETMNo,3,FALSE)))</f>
        <v>#N/A</v>
      </c>
      <c r="J1156" s="512" t="e">
        <f t="shared" si="1345"/>
        <v>#N/A</v>
      </c>
      <c r="K1156" s="512" t="e">
        <f t="shared" si="1346"/>
        <v>#N/A</v>
      </c>
      <c r="L1156" s="512" t="e">
        <f t="shared" si="1347"/>
        <v>#N/A</v>
      </c>
      <c r="M1156" s="1060" t="str">
        <f t="shared" si="1349"/>
        <v>MPS</v>
      </c>
      <c r="N1156" s="1060" t="str">
        <f t="shared" si="1314"/>
        <v/>
      </c>
      <c r="O1156" s="1060" t="str">
        <f t="shared" si="1315"/>
        <v/>
      </c>
      <c r="P1156" s="1060" t="str">
        <f t="shared" si="1351"/>
        <v/>
      </c>
      <c r="Q1156" s="1060" t="str">
        <f t="shared" si="1322"/>
        <v>PNJ</v>
      </c>
      <c r="R1156" s="1061" t="str">
        <f t="shared" si="1352"/>
        <v>MAPUSA</v>
      </c>
      <c r="S1156" s="1061" t="e">
        <f t="shared" si="1353"/>
        <v>#N/A</v>
      </c>
      <c r="T1156" s="1061" t="str">
        <f t="shared" si="1354"/>
        <v>PANAJI</v>
      </c>
      <c r="U1156" s="1062">
        <f t="shared" ref="U1156:U1219" si="1356">IF(ISBLANK(BA1156),"",BA1156)</f>
        <v>12</v>
      </c>
      <c r="V1156" s="1062" t="str">
        <f t="shared" ref="V1156:V1219" si="1357">IF(ISBLANK(BB1156),"",BB1156)</f>
        <v/>
      </c>
      <c r="W1156" s="1063">
        <f t="shared" ref="W1156:W1219" si="1358">TIME(TRUNC(BC1156),60*(BC1156-TRUNC(BC1156))/0.6,0)</f>
        <v>0.46527777777777773</v>
      </c>
      <c r="X1156" s="1063" t="str">
        <f t="shared" ref="X1156:X1219" si="1359">IFERROR(TIME(TRUNC(AU1156),60*(AU1156-TRUNC(AU1156))/0.6,0),"")</f>
        <v/>
      </c>
      <c r="Y1156" s="1063" t="str">
        <f t="shared" ref="Y1156:Y1219" si="1360">IFERROR(TIME(TRUNC(AV1156),60*(AV1156-TRUNC(AV1156))/0.6,0),"")</f>
        <v/>
      </c>
      <c r="Z1156" s="1063" t="str">
        <f t="shared" ref="Z1156:Z1219" si="1361">IFERROR(TIME(TRUNC(AW1156),60*(AW1156-TRUNC(AW1156))/0.6,0),"")</f>
        <v/>
      </c>
      <c r="AA1156" s="1063">
        <f t="shared" ref="AA1156:AA1219" si="1362">TIME(TRUNC(BE1156),60*(BE1156-TRUNC(BE1156))/0.6,0)</f>
        <v>0.4826388888888889</v>
      </c>
      <c r="AB1156" s="1058" t="str">
        <f t="shared" ref="AB1156:AB1219" si="1363">IF(ISBLANK(BF1156),"",BF1156)</f>
        <v/>
      </c>
      <c r="AC1156" s="1058" t="str">
        <f t="shared" ref="AC1156:AC1219" si="1364">IF(ISBLANK(BG1156),"",BG1156)</f>
        <v/>
      </c>
      <c r="AD1156" s="1063">
        <f t="shared" ref="AD1156:AD1219" si="1365">TIME(TRUNC(BH1156),60*(BH1156-TRUNC(BH1156))/0.6,0)</f>
        <v>0</v>
      </c>
      <c r="AE1156" s="1063">
        <f t="shared" ref="AE1156:AE1219" si="1366">TIME(TRUNC(BI1156),60*(BI1156-TRUNC(BI1156))/0.6,0)</f>
        <v>0</v>
      </c>
      <c r="AF1156" s="1064" t="str">
        <f t="shared" ref="AF1156:AF1219" si="1367">IF(ISBLANK(BJ1156),"",BJ1156)</f>
        <v/>
      </c>
      <c r="AG1156" s="1063">
        <f t="shared" ref="AG1156:AG1219" si="1368">TIME(TRUNC(BK1156),60*(BK1156-TRUNC(BK1156))/0.6,0)</f>
        <v>0</v>
      </c>
      <c r="AH1156" s="1063">
        <f t="shared" ref="AH1156:AH1219" si="1369">TIME(TRUNC(BL1156),60*(BL1156-TRUNC(BL1156))/0.6,0)</f>
        <v>0</v>
      </c>
      <c r="AI1156" s="1058" t="str">
        <f t="shared" ref="AI1156:AI1219" si="1370">IF(ISBLANK(BM1156),"")</f>
        <v/>
      </c>
      <c r="AJ1156" s="1058" t="str">
        <f t="shared" ref="AJ1156:AJ1219" si="1371">IF(ISBLANK(BN1156),"")</f>
        <v/>
      </c>
      <c r="AK1156" s="1058" t="str">
        <f t="shared" ref="AK1156:AK1219" si="1372">IF(IFERROR(ISNUMBER(SEARCH("c/c",$BO1156)),"")=TRUE,"Yes","")</f>
        <v/>
      </c>
      <c r="AL1156" s="1058" t="str">
        <f t="shared" ref="AL1156:AL1219" si="1373">IFERROR(TRIM(MID($BO1156,SEARCH("N/O",$BO1156)+LEN("N/O"),255)),"")</f>
        <v/>
      </c>
      <c r="AM1156" s="1058" t="str">
        <f t="shared" ref="AM1156:AM1219" si="1374">IF(AA1156&lt;W1156,1,"")</f>
        <v/>
      </c>
      <c r="AN1156" s="1058" t="e">
        <f t="shared" ref="AN1156:AN1219" si="1375">R1156&amp;"-"&amp;IF(OR(ISERROR(S1156),ISBLANK(S1156),LEN(S1156)=0),"",S1156&amp;"-")&amp;T1156</f>
        <v>#N/A</v>
      </c>
      <c r="AO1156" s="1058" t="str">
        <f t="shared" si="1355"/>
        <v>SHUTTLE</v>
      </c>
      <c r="AP1156" s="1058"/>
      <c r="AQ1156" s="1058"/>
      <c r="AR1156" s="1058" t="str">
        <f t="shared" ref="AR1156:AR1219" si="1376">TRIM(MID(SUBSTITUTE($AY1156,"-",REPT(" ",LEN($AY1156))), (1-1)*LEN($AY1156)+1, LEN($AY1156)))</f>
        <v/>
      </c>
      <c r="AS1156" s="1058" t="str">
        <f t="shared" ref="AS1156:AS1219" si="1377">TRIM(MID(SUBSTITUTE($AY1156,"-",REPT(" ",LEN($AY1156))), (2-1)*LEN($AY1156)+1, LEN($AY1156)))</f>
        <v/>
      </c>
      <c r="AT1156" s="1058" t="str">
        <f t="shared" ref="AT1156:AT1219" si="1378">TRIM(MID(SUBSTITUTE($AY1156,"-",REPT(" ",LEN($AY1156))), (3-1)*LEN($AY1156)+1, LEN($AY1156)))</f>
        <v/>
      </c>
      <c r="AU1156" s="1058" t="str">
        <f t="shared" ref="AU1156:AU1219" si="1379">TRIM(MID(SUBSTITUTE($BD1156,"/",REPT(" ",LEN($BD1156))),(1-1)*LEN($BD1156)+1,LEN($BD1156)))</f>
        <v>------</v>
      </c>
      <c r="AV1156" s="1058" t="str">
        <f t="shared" ref="AV1156:AV1219" si="1380">TRIM(MID(SUBSTITUTE($BD1156,"/",REPT(" ",LEN($BD1156))),(2-1)*LEN($BD1156)+1,LEN($BD1156)))</f>
        <v/>
      </c>
      <c r="AW1156" s="1058" t="str">
        <f t="shared" ref="AW1156:AW1219" si="1381">TRIM(MID(SUBSTITUTE($BD1156,"/",REPT(" ",LEN($BD1156))),(3-1)*LEN($BD1156)+1,LEN($BD1156)))</f>
        <v/>
      </c>
      <c r="AX1156" s="1111" t="s">
        <v>955</v>
      </c>
      <c r="AY1156" s="1088" t="s">
        <v>1992</v>
      </c>
      <c r="AZ1156" s="1108" t="s">
        <v>302</v>
      </c>
      <c r="BA1156" s="1107">
        <v>12</v>
      </c>
      <c r="BB1156" s="1107"/>
      <c r="BC1156" s="1112">
        <v>11.1</v>
      </c>
      <c r="BD1156" s="1088" t="s">
        <v>1992</v>
      </c>
      <c r="BE1156" s="1107">
        <v>11.35</v>
      </c>
      <c r="BF1156" s="1107"/>
      <c r="BG1156" s="1107"/>
      <c r="BH1156" s="1107"/>
      <c r="BI1156" s="1107"/>
      <c r="BJ1156" s="1107"/>
      <c r="BK1156" s="1107"/>
      <c r="BL1156" s="1107"/>
      <c r="BM1156" s="1107"/>
      <c r="BN1156" s="1107"/>
      <c r="BO1156" s="1095" t="s">
        <v>259</v>
      </c>
    </row>
    <row r="1157" spans="1:67" hidden="1">
      <c r="A1157" s="6" t="b">
        <f t="shared" si="1350"/>
        <v>1</v>
      </c>
      <c r="B1157" s="6" t="str">
        <f t="shared" si="1343"/>
        <v>PRV:64A :PNJ--------MPS</v>
      </c>
      <c r="C1157" s="6" t="b">
        <f t="shared" si="1344"/>
        <v>0</v>
      </c>
      <c r="D1157" s="6" t="s">
        <v>541</v>
      </c>
      <c r="E1157" s="6"/>
      <c r="F1157" s="6"/>
      <c r="G1157" s="6"/>
      <c r="H1157" s="1250" t="str">
        <f t="shared" si="1348"/>
        <v xml:space="preserve">64A </v>
      </c>
      <c r="I1157" s="512" t="e">
        <f>IFERROR(IFERROR(VLOOKUP( IF(AO1157="Shuttle","SHUTTLE:","") &amp; D1157 &amp; ":" &amp; M1157 &amp; "*" &amp; _xlfn.IFNA(N1157,"") &amp; "*" &amp; _xlfn.IFNA(O1157,"") &amp;"*" &amp; _xlfn.IFNA(P1157,"") &amp; "*" &amp; Q1157,'ETM Routes'!$T$3:$U$482,2,FALSE),VLOOKUP( IF(AO1157="Shuttle","SHUTTLE:","") &amp; D1157 &amp; ":" &amp; Q1157 &amp; "*" &amp; _xlfn.IFNA(P1157,"") &amp; "*" &amp; _xlfn.IFNA(O1157,"") &amp;"*" &amp; _xlfn.IFNA(N1157,"") &amp; "*" &amp; M1157,'ETM Routes'!$T$3:$U$482,2,FALSE)),IFERROR(
VLOOKUP(IFERROR(IF(AO1157="SHUTTLE","SHUTTLE:","")&amp;D1157&amp;":"&amp;IF(M1157&lt;Q1157,M1157,Q1157)&amp; IF(LEN(N1157)=0,"","-"&amp;N1157) &amp;"-"&amp;IF(M1157&gt;Q1157,M1157,Q1157),""),RouteCode2ETMNo,3,FALSE),VLOOKUP(IFERROR(IF(AO1157="SHUTTLE","SHUTTLE:","")&amp;D1157&amp;":"&amp;IF(M1157&lt;Q1157,M1157,Q1157)&amp; IF(LEN(O1157)=0,"","-"&amp;O1157) &amp;"-"&amp;IF(M1157&gt;Q1157,M1157,Q1157),""),RouteCode2ETMNo,3,FALSE)))</f>
        <v>#N/A</v>
      </c>
      <c r="J1157" s="512" t="e">
        <f t="shared" si="1345"/>
        <v>#N/A</v>
      </c>
      <c r="K1157" s="512" t="e">
        <f t="shared" si="1346"/>
        <v>#N/A</v>
      </c>
      <c r="L1157" s="512" t="e">
        <f t="shared" si="1347"/>
        <v>#N/A</v>
      </c>
      <c r="M1157" s="1060" t="str">
        <f t="shared" si="1349"/>
        <v>PNJ</v>
      </c>
      <c r="N1157" s="1060" t="str">
        <f t="shared" si="1314"/>
        <v/>
      </c>
      <c r="O1157" s="1060" t="str">
        <f t="shared" si="1315"/>
        <v/>
      </c>
      <c r="P1157" s="1060" t="str">
        <f t="shared" si="1351"/>
        <v/>
      </c>
      <c r="Q1157" s="1060" t="str">
        <f t="shared" si="1322"/>
        <v>MPS</v>
      </c>
      <c r="R1157" s="1061" t="str">
        <f t="shared" si="1352"/>
        <v>PANAJI</v>
      </c>
      <c r="S1157" s="1061" t="e">
        <f t="shared" si="1353"/>
        <v>#N/A</v>
      </c>
      <c r="T1157" s="1061" t="str">
        <f t="shared" si="1354"/>
        <v>MAPUSA</v>
      </c>
      <c r="U1157" s="1062">
        <f t="shared" si="1356"/>
        <v>12</v>
      </c>
      <c r="V1157" s="1062" t="str">
        <f t="shared" si="1357"/>
        <v/>
      </c>
      <c r="W1157" s="1063">
        <f t="shared" si="1358"/>
        <v>0.48958333333333331</v>
      </c>
      <c r="X1157" s="1063" t="str">
        <f t="shared" si="1359"/>
        <v/>
      </c>
      <c r="Y1157" s="1063" t="str">
        <f t="shared" si="1360"/>
        <v/>
      </c>
      <c r="Z1157" s="1063" t="str">
        <f t="shared" si="1361"/>
        <v/>
      </c>
      <c r="AA1157" s="1063">
        <f t="shared" si="1362"/>
        <v>0.50694444444444442</v>
      </c>
      <c r="AB1157" s="1058" t="str">
        <f t="shared" si="1363"/>
        <v/>
      </c>
      <c r="AC1157" s="1058" t="str">
        <f t="shared" si="1364"/>
        <v/>
      </c>
      <c r="AD1157" s="1063">
        <f t="shared" si="1365"/>
        <v>0</v>
      </c>
      <c r="AE1157" s="1063">
        <f t="shared" si="1366"/>
        <v>0</v>
      </c>
      <c r="AF1157" s="1064" t="str">
        <f t="shared" si="1367"/>
        <v/>
      </c>
      <c r="AG1157" s="1063">
        <f t="shared" si="1368"/>
        <v>0</v>
      </c>
      <c r="AH1157" s="1063">
        <f t="shared" si="1369"/>
        <v>0</v>
      </c>
      <c r="AI1157" s="1058" t="str">
        <f t="shared" si="1370"/>
        <v/>
      </c>
      <c r="AJ1157" s="1058" t="str">
        <f t="shared" si="1371"/>
        <v/>
      </c>
      <c r="AK1157" s="1058" t="str">
        <f t="shared" si="1372"/>
        <v/>
      </c>
      <c r="AL1157" s="1058" t="str">
        <f t="shared" si="1373"/>
        <v/>
      </c>
      <c r="AM1157" s="1058" t="str">
        <f t="shared" si="1374"/>
        <v/>
      </c>
      <c r="AN1157" s="1058" t="e">
        <f t="shared" si="1375"/>
        <v>#N/A</v>
      </c>
      <c r="AO1157" s="1058" t="str">
        <f t="shared" si="1355"/>
        <v>SHUTTLE</v>
      </c>
      <c r="AP1157" s="1058"/>
      <c r="AQ1157" s="1058"/>
      <c r="AR1157" s="1058" t="str">
        <f t="shared" si="1376"/>
        <v/>
      </c>
      <c r="AS1157" s="1058" t="str">
        <f t="shared" si="1377"/>
        <v/>
      </c>
      <c r="AT1157" s="1058" t="str">
        <f t="shared" si="1378"/>
        <v/>
      </c>
      <c r="AU1157" s="1058" t="str">
        <f t="shared" si="1379"/>
        <v>------</v>
      </c>
      <c r="AV1157" s="1058" t="str">
        <f t="shared" si="1380"/>
        <v/>
      </c>
      <c r="AW1157" s="1058" t="str">
        <f t="shared" si="1381"/>
        <v/>
      </c>
      <c r="AX1157" s="1111" t="s">
        <v>302</v>
      </c>
      <c r="AY1157" s="1088" t="s">
        <v>1992</v>
      </c>
      <c r="AZ1157" s="1108" t="s">
        <v>955</v>
      </c>
      <c r="BA1157" s="1107">
        <v>12</v>
      </c>
      <c r="BB1157" s="1107"/>
      <c r="BC1157" s="1112">
        <v>11.45</v>
      </c>
      <c r="BD1157" s="1088" t="s">
        <v>1992</v>
      </c>
      <c r="BE1157" s="1113" t="s">
        <v>14066</v>
      </c>
      <c r="BF1157" s="1107"/>
      <c r="BG1157" s="1107"/>
      <c r="BH1157" s="1107"/>
      <c r="BI1157" s="1107"/>
      <c r="BJ1157" s="1107"/>
      <c r="BK1157" s="1107"/>
      <c r="BL1157" s="1107"/>
      <c r="BM1157" s="1107"/>
      <c r="BN1157" s="1107"/>
      <c r="BO1157" s="1095" t="s">
        <v>259</v>
      </c>
    </row>
    <row r="1158" spans="1:67" hidden="1">
      <c r="A1158" s="6" t="b">
        <f t="shared" si="1350"/>
        <v>1</v>
      </c>
      <c r="B1158" s="6" t="str">
        <f t="shared" si="1343"/>
        <v>PRV:64A :MPS--------PNJ</v>
      </c>
      <c r="C1158" s="6" t="b">
        <f t="shared" si="1344"/>
        <v>0</v>
      </c>
      <c r="D1158" s="6" t="s">
        <v>541</v>
      </c>
      <c r="E1158" s="6"/>
      <c r="F1158" s="6"/>
      <c r="G1158" s="6"/>
      <c r="H1158" s="1250" t="str">
        <f t="shared" si="1348"/>
        <v xml:space="preserve">64A </v>
      </c>
      <c r="I1158" s="512" t="e">
        <f>IFERROR(IFERROR(VLOOKUP( IF(AO1158="Shuttle","SHUTTLE:","") &amp; D1158 &amp; ":" &amp; M1158 &amp; "*" &amp; _xlfn.IFNA(N1158,"") &amp; "*" &amp; _xlfn.IFNA(O1158,"") &amp;"*" &amp; _xlfn.IFNA(P1158,"") &amp; "*" &amp; Q1158,'ETM Routes'!$T$3:$U$482,2,FALSE),VLOOKUP( IF(AO1158="Shuttle","SHUTTLE:","") &amp; D1158 &amp; ":" &amp; Q1158 &amp; "*" &amp; _xlfn.IFNA(P1158,"") &amp; "*" &amp; _xlfn.IFNA(O1158,"") &amp;"*" &amp; _xlfn.IFNA(N1158,"") &amp; "*" &amp; M1158,'ETM Routes'!$T$3:$U$482,2,FALSE)),IFERROR(
VLOOKUP(IFERROR(IF(AO1158="SHUTTLE","SHUTTLE:","")&amp;D1158&amp;":"&amp;IF(M1158&lt;Q1158,M1158,Q1158)&amp; IF(LEN(N1158)=0,"","-"&amp;N1158) &amp;"-"&amp;IF(M1158&gt;Q1158,M1158,Q1158),""),RouteCode2ETMNo,3,FALSE),VLOOKUP(IFERROR(IF(AO1158="SHUTTLE","SHUTTLE:","")&amp;D1158&amp;":"&amp;IF(M1158&lt;Q1158,M1158,Q1158)&amp; IF(LEN(O1158)=0,"","-"&amp;O1158) &amp;"-"&amp;IF(M1158&gt;Q1158,M1158,Q1158),""),RouteCode2ETMNo,3,FALSE)))</f>
        <v>#N/A</v>
      </c>
      <c r="J1158" s="512" t="e">
        <f t="shared" si="1345"/>
        <v>#N/A</v>
      </c>
      <c r="K1158" s="512" t="e">
        <f t="shared" si="1346"/>
        <v>#N/A</v>
      </c>
      <c r="L1158" s="512" t="e">
        <f t="shared" si="1347"/>
        <v>#N/A</v>
      </c>
      <c r="M1158" s="1060" t="str">
        <f t="shared" si="1349"/>
        <v>MPS</v>
      </c>
      <c r="N1158" s="1060" t="str">
        <f t="shared" si="1314"/>
        <v/>
      </c>
      <c r="O1158" s="1060" t="str">
        <f t="shared" si="1315"/>
        <v/>
      </c>
      <c r="P1158" s="1060" t="str">
        <f t="shared" si="1351"/>
        <v/>
      </c>
      <c r="Q1158" s="1060" t="str">
        <f t="shared" si="1322"/>
        <v>PNJ</v>
      </c>
      <c r="R1158" s="1061" t="str">
        <f t="shared" si="1352"/>
        <v>MAPUSA</v>
      </c>
      <c r="S1158" s="1061" t="e">
        <f t="shared" si="1353"/>
        <v>#N/A</v>
      </c>
      <c r="T1158" s="1061" t="str">
        <f t="shared" si="1354"/>
        <v>PANAJI</v>
      </c>
      <c r="U1158" s="1062">
        <f t="shared" si="1356"/>
        <v>12</v>
      </c>
      <c r="V1158" s="1062" t="str">
        <f t="shared" si="1357"/>
        <v/>
      </c>
      <c r="W1158" s="1063">
        <f t="shared" si="1358"/>
        <v>0.51388888888888895</v>
      </c>
      <c r="X1158" s="1063" t="str">
        <f t="shared" si="1359"/>
        <v/>
      </c>
      <c r="Y1158" s="1063" t="str">
        <f t="shared" si="1360"/>
        <v/>
      </c>
      <c r="Z1158" s="1063" t="str">
        <f t="shared" si="1361"/>
        <v/>
      </c>
      <c r="AA1158" s="1063">
        <f t="shared" si="1362"/>
        <v>0.53125</v>
      </c>
      <c r="AB1158" s="1058" t="str">
        <f t="shared" si="1363"/>
        <v/>
      </c>
      <c r="AC1158" s="1058" t="str">
        <f t="shared" si="1364"/>
        <v/>
      </c>
      <c r="AD1158" s="1063">
        <f t="shared" si="1365"/>
        <v>0</v>
      </c>
      <c r="AE1158" s="1063">
        <f t="shared" si="1366"/>
        <v>0</v>
      </c>
      <c r="AF1158" s="1064" t="str">
        <f t="shared" si="1367"/>
        <v/>
      </c>
      <c r="AG1158" s="1063">
        <f t="shared" si="1368"/>
        <v>0</v>
      </c>
      <c r="AH1158" s="1063">
        <f t="shared" si="1369"/>
        <v>0</v>
      </c>
      <c r="AI1158" s="1058" t="str">
        <f t="shared" si="1370"/>
        <v/>
      </c>
      <c r="AJ1158" s="1058" t="str">
        <f t="shared" si="1371"/>
        <v/>
      </c>
      <c r="AK1158" s="1058" t="str">
        <f t="shared" si="1372"/>
        <v/>
      </c>
      <c r="AL1158" s="1058" t="str">
        <f t="shared" si="1373"/>
        <v/>
      </c>
      <c r="AM1158" s="1058" t="str">
        <f t="shared" si="1374"/>
        <v/>
      </c>
      <c r="AN1158" s="1058" t="e">
        <f t="shared" si="1375"/>
        <v>#N/A</v>
      </c>
      <c r="AO1158" s="1058" t="str">
        <f t="shared" si="1355"/>
        <v>SHUTTLE</v>
      </c>
      <c r="AP1158" s="1058"/>
      <c r="AQ1158" s="1058"/>
      <c r="AR1158" s="1058" t="str">
        <f t="shared" si="1376"/>
        <v/>
      </c>
      <c r="AS1158" s="1058" t="str">
        <f t="shared" si="1377"/>
        <v/>
      </c>
      <c r="AT1158" s="1058" t="str">
        <f t="shared" si="1378"/>
        <v/>
      </c>
      <c r="AU1158" s="1058" t="str">
        <f t="shared" si="1379"/>
        <v>------</v>
      </c>
      <c r="AV1158" s="1058" t="str">
        <f t="shared" si="1380"/>
        <v/>
      </c>
      <c r="AW1158" s="1058" t="str">
        <f t="shared" si="1381"/>
        <v/>
      </c>
      <c r="AX1158" s="1111" t="s">
        <v>955</v>
      </c>
      <c r="AY1158" s="1088" t="s">
        <v>1992</v>
      </c>
      <c r="AZ1158" s="1108" t="s">
        <v>302</v>
      </c>
      <c r="BA1158" s="1107">
        <v>12</v>
      </c>
      <c r="BB1158" s="1107"/>
      <c r="BC1158" s="1112">
        <v>12.2</v>
      </c>
      <c r="BD1158" s="1088" t="s">
        <v>1992</v>
      </c>
      <c r="BE1158" s="1107">
        <v>12.45</v>
      </c>
      <c r="BF1158" s="1107"/>
      <c r="BG1158" s="1107"/>
      <c r="BH1158" s="1107"/>
      <c r="BI1158" s="1107"/>
      <c r="BJ1158" s="1107"/>
      <c r="BK1158" s="1107"/>
      <c r="BL1158" s="1107"/>
      <c r="BM1158" s="1107"/>
      <c r="BN1158" s="1107"/>
      <c r="BO1158" s="1095" t="s">
        <v>259</v>
      </c>
    </row>
    <row r="1159" spans="1:67" ht="45.75" hidden="1">
      <c r="A1159" s="6" t="b">
        <f t="shared" si="1350"/>
        <v>0</v>
      </c>
      <c r="B1159" s="6" t="str">
        <f t="shared" si="1343"/>
        <v>PRV:64A :PNJ-Don Bosco Schl-PNJ-Britona Char Manas-PRVDPT</v>
      </c>
      <c r="C1159" s="6" t="b">
        <f t="shared" si="1344"/>
        <v>1</v>
      </c>
      <c r="D1159" s="6" t="s">
        <v>541</v>
      </c>
      <c r="E1159" s="6"/>
      <c r="F1159" s="6"/>
      <c r="G1159" s="6"/>
      <c r="H1159" s="1250" t="str">
        <f t="shared" si="1348"/>
        <v xml:space="preserve">64A </v>
      </c>
      <c r="I1159" s="512" t="e">
        <f>_xlfn.IFNA(
VLOOKUP(IFERROR(IF(AO1159="SHUTTLE","SHUTTLE:","")&amp;D1159&amp;":"&amp;IF(M1159&lt;Q1159,M1159,Q1159)&amp; IF(LEN(N1159)=0,"","-"&amp;N1159) &amp;"-"&amp;IF(M1159&gt;Q1159,M1159,Q1159),""),RouteCode2ETMNo,2,FALSE),VLOOKUP(IFERROR(IF(AO1159="SHUTTLE","SHUTTLE:","")&amp;D1159&amp;":"&amp;IF(M1159&lt;Q1159,M1159,Q1159)&amp; IF(LEN(O1159)=0,"","-"&amp;O1159) &amp;"-"&amp;IF(M1159&gt;Q1159,M1159,Q1159),""),RouteCode2ETMNo,2,FALSE))</f>
        <v>#N/A</v>
      </c>
      <c r="J1159" s="1266" t="e">
        <f t="shared" si="1345"/>
        <v>#N/A</v>
      </c>
      <c r="K1159" s="1266" t="e">
        <f t="shared" si="1346"/>
        <v>#N/A</v>
      </c>
      <c r="L1159" s="1266" t="e">
        <f t="shared" si="1347"/>
        <v>#N/A</v>
      </c>
      <c r="M1159" s="1060" t="str">
        <f t="shared" si="1349"/>
        <v>PNJ</v>
      </c>
      <c r="N1159" s="1060" t="e">
        <f t="shared" si="1314"/>
        <v>#N/A</v>
      </c>
      <c r="O1159" s="1060" t="str">
        <f t="shared" si="1315"/>
        <v>PNJ</v>
      </c>
      <c r="P1159" s="1060" t="e">
        <f t="shared" si="1351"/>
        <v>#N/A</v>
      </c>
      <c r="Q1159" s="1060" t="e">
        <f t="shared" si="1322"/>
        <v>#N/A</v>
      </c>
      <c r="R1159" s="1061" t="str">
        <f t="shared" si="1352"/>
        <v>PANAJI</v>
      </c>
      <c r="S1159" s="1061" t="e">
        <f t="shared" si="1353"/>
        <v>#N/A</v>
      </c>
      <c r="T1159" s="1061" t="str">
        <f t="shared" si="1354"/>
        <v>PRVDPT</v>
      </c>
      <c r="U1159" s="1062">
        <f t="shared" si="1356"/>
        <v>18</v>
      </c>
      <c r="V1159" s="1062" t="str">
        <f t="shared" si="1357"/>
        <v/>
      </c>
      <c r="W1159" s="1063">
        <f t="shared" si="1358"/>
        <v>0.55208333333333337</v>
      </c>
      <c r="X1159" s="1063" t="str">
        <f t="shared" si="1359"/>
        <v/>
      </c>
      <c r="Y1159" s="1063" t="str">
        <f t="shared" si="1360"/>
        <v/>
      </c>
      <c r="Z1159" s="1063" t="str">
        <f t="shared" si="1361"/>
        <v/>
      </c>
      <c r="AA1159" s="1063">
        <f t="shared" si="1362"/>
        <v>0.60416666666666663</v>
      </c>
      <c r="AB1159" s="1058">
        <f t="shared" si="1363"/>
        <v>1</v>
      </c>
      <c r="AC1159" s="1058">
        <f t="shared" si="1364"/>
        <v>0</v>
      </c>
      <c r="AD1159" s="1063">
        <f t="shared" si="1365"/>
        <v>0.5</v>
      </c>
      <c r="AE1159" s="1063">
        <f t="shared" si="1366"/>
        <v>0.33333333333333331</v>
      </c>
      <c r="AF1159" s="1064">
        <f t="shared" si="1367"/>
        <v>136</v>
      </c>
      <c r="AG1159" s="1063">
        <f t="shared" si="1368"/>
        <v>0</v>
      </c>
      <c r="AH1159" s="1063">
        <f t="shared" si="1369"/>
        <v>0</v>
      </c>
      <c r="AI1159" s="1058" t="str">
        <f t="shared" si="1370"/>
        <v/>
      </c>
      <c r="AJ1159" s="1058" t="str">
        <f t="shared" si="1371"/>
        <v/>
      </c>
      <c r="AK1159" s="1058" t="str">
        <f t="shared" si="1372"/>
        <v>Yes</v>
      </c>
      <c r="AL1159" s="1058" t="str">
        <f t="shared" si="1373"/>
        <v/>
      </c>
      <c r="AM1159" s="1058" t="str">
        <f t="shared" si="1374"/>
        <v/>
      </c>
      <c r="AN1159" s="1058" t="e">
        <f t="shared" si="1375"/>
        <v>#N/A</v>
      </c>
      <c r="AO1159" s="1058" t="str">
        <f t="shared" si="1355"/>
        <v>School</v>
      </c>
      <c r="AP1159" s="1058"/>
      <c r="AQ1159" s="1058"/>
      <c r="AR1159" s="1058" t="str">
        <f t="shared" si="1376"/>
        <v>Don Bosco Schl</v>
      </c>
      <c r="AS1159" s="1058" t="str">
        <f t="shared" si="1377"/>
        <v>PNJ</v>
      </c>
      <c r="AT1159" s="1058" t="str">
        <f t="shared" si="1378"/>
        <v>Britona Char Manas</v>
      </c>
      <c r="AU1159" s="1058" t="str">
        <f t="shared" si="1379"/>
        <v>------</v>
      </c>
      <c r="AV1159" s="1058" t="str">
        <f t="shared" si="1380"/>
        <v/>
      </c>
      <c r="AW1159" s="1058" t="str">
        <f t="shared" si="1381"/>
        <v/>
      </c>
      <c r="AX1159" s="1111" t="s">
        <v>302</v>
      </c>
      <c r="AY1159" s="1104" t="s">
        <v>14076</v>
      </c>
      <c r="AZ1159" s="1111" t="s">
        <v>1747</v>
      </c>
      <c r="BA1159" s="1107">
        <v>18</v>
      </c>
      <c r="BB1159" s="1107"/>
      <c r="BC1159" s="1112">
        <v>13.15</v>
      </c>
      <c r="BD1159" s="1127" t="s">
        <v>1992</v>
      </c>
      <c r="BE1159" s="1112">
        <v>14.3</v>
      </c>
      <c r="BF1159" s="1107">
        <v>1</v>
      </c>
      <c r="BG1159" s="1107">
        <v>0</v>
      </c>
      <c r="BH1159" s="1112">
        <v>12</v>
      </c>
      <c r="BI1159" s="1113" t="s">
        <v>2000</v>
      </c>
      <c r="BJ1159" s="1125">
        <f>SUM(BA1150:BA1159)</f>
        <v>136</v>
      </c>
      <c r="BK1159" s="1148"/>
      <c r="BL1159" s="1112"/>
      <c r="BM1159" s="1112"/>
      <c r="BN1159" s="1112"/>
      <c r="BO1159" s="1091" t="s">
        <v>14077</v>
      </c>
    </row>
    <row r="1160" spans="1:67" ht="30" hidden="1">
      <c r="A1160" s="6" t="b">
        <f t="shared" si="1350"/>
        <v>0</v>
      </c>
      <c r="B1160" s="6" t="str">
        <f t="shared" ref="B1160:B1165" si="1382">D1160 &amp; ":" &amp; I1160 &amp; ":" &amp; AX1160 &amp;"-" &amp; AY1160 &amp; "-" &amp; AZ1160</f>
        <v>PRV::--</v>
      </c>
      <c r="C1160" s="6"/>
      <c r="D1160" s="6" t="s">
        <v>541</v>
      </c>
      <c r="E1160" s="6"/>
      <c r="F1160" s="6"/>
      <c r="G1160" s="6"/>
      <c r="H1160" s="1252"/>
      <c r="I1160" s="530"/>
      <c r="J1160" s="530"/>
      <c r="K1160" s="530"/>
      <c r="L1160" s="530"/>
      <c r="M1160" s="1060" t="str">
        <f t="shared" si="1349"/>
        <v/>
      </c>
      <c r="N1160" s="1060" t="str">
        <f t="shared" si="1314"/>
        <v/>
      </c>
      <c r="O1160" s="1060" t="str">
        <f t="shared" si="1315"/>
        <v/>
      </c>
      <c r="P1160" s="1060" t="str">
        <f t="shared" si="1351"/>
        <v/>
      </c>
      <c r="Q1160" s="1060" t="str">
        <f t="shared" si="1322"/>
        <v/>
      </c>
      <c r="R1160" s="1061" t="str">
        <f t="shared" si="1352"/>
        <v/>
      </c>
      <c r="S1160" s="1061" t="e">
        <f t="shared" si="1353"/>
        <v>#N/A</v>
      </c>
      <c r="T1160" s="1061" t="str">
        <f t="shared" si="1354"/>
        <v/>
      </c>
      <c r="U1160" s="1062" t="str">
        <f t="shared" si="1356"/>
        <v/>
      </c>
      <c r="V1160" s="1062" t="str">
        <f t="shared" si="1357"/>
        <v/>
      </c>
      <c r="W1160" s="1063">
        <f t="shared" si="1358"/>
        <v>0</v>
      </c>
      <c r="X1160" s="1063" t="str">
        <f t="shared" si="1359"/>
        <v/>
      </c>
      <c r="Y1160" s="1063" t="str">
        <f t="shared" si="1360"/>
        <v/>
      </c>
      <c r="Z1160" s="1063" t="str">
        <f t="shared" si="1361"/>
        <v/>
      </c>
      <c r="AA1160" s="1063">
        <f t="shared" si="1362"/>
        <v>0</v>
      </c>
      <c r="AB1160" s="1058" t="str">
        <f t="shared" si="1363"/>
        <v/>
      </c>
      <c r="AC1160" s="1058" t="str">
        <f t="shared" si="1364"/>
        <v/>
      </c>
      <c r="AD1160" s="1063">
        <f t="shared" si="1365"/>
        <v>0</v>
      </c>
      <c r="AE1160" s="1063">
        <f t="shared" si="1366"/>
        <v>0</v>
      </c>
      <c r="AF1160" s="1064" t="str">
        <f t="shared" si="1367"/>
        <v/>
      </c>
      <c r="AG1160" s="1063">
        <f t="shared" si="1368"/>
        <v>0</v>
      </c>
      <c r="AH1160" s="1063">
        <f t="shared" si="1369"/>
        <v>0</v>
      </c>
      <c r="AI1160" s="1058" t="str">
        <f t="shared" si="1370"/>
        <v/>
      </c>
      <c r="AJ1160" s="1058" t="str">
        <f t="shared" si="1371"/>
        <v/>
      </c>
      <c r="AK1160" s="1058" t="str">
        <f t="shared" si="1372"/>
        <v/>
      </c>
      <c r="AL1160" s="1058" t="str">
        <f t="shared" si="1373"/>
        <v/>
      </c>
      <c r="AM1160" s="1058" t="str">
        <f t="shared" si="1374"/>
        <v/>
      </c>
      <c r="AN1160" s="1058" t="e">
        <f t="shared" si="1375"/>
        <v>#N/A</v>
      </c>
      <c r="AO1160" s="1058" t="str">
        <f t="shared" si="1355"/>
        <v>Unknown</v>
      </c>
      <c r="AP1160" s="1058"/>
      <c r="AQ1160" s="1058"/>
      <c r="AR1160" s="1058" t="str">
        <f t="shared" si="1376"/>
        <v/>
      </c>
      <c r="AS1160" s="1058" t="str">
        <f t="shared" si="1377"/>
        <v/>
      </c>
      <c r="AT1160" s="1058" t="str">
        <f t="shared" si="1378"/>
        <v/>
      </c>
      <c r="AU1160" s="1058" t="str">
        <f t="shared" si="1379"/>
        <v/>
      </c>
      <c r="AV1160" s="1058" t="str">
        <f t="shared" si="1380"/>
        <v/>
      </c>
      <c r="AW1160" s="1058" t="str">
        <f t="shared" si="1381"/>
        <v/>
      </c>
      <c r="AX1160" s="1111"/>
      <c r="AY1160" s="1104"/>
      <c r="AZ1160" s="1111"/>
      <c r="BA1160" s="1107"/>
      <c r="BB1160" s="1107"/>
      <c r="BC1160" s="1112"/>
      <c r="BD1160" s="1107"/>
      <c r="BE1160" s="1112"/>
      <c r="BF1160" s="1107"/>
      <c r="BG1160" s="1107"/>
      <c r="BH1160" s="1112"/>
      <c r="BI1160" s="1113"/>
      <c r="BJ1160" s="1125"/>
      <c r="BK1160" s="1148"/>
      <c r="BL1160" s="1112"/>
      <c r="BM1160" s="1112"/>
      <c r="BN1160" s="1112"/>
      <c r="BO1160" s="1091"/>
    </row>
    <row r="1161" spans="1:67" ht="30" hidden="1">
      <c r="A1161" s="6" t="b">
        <f t="shared" si="1350"/>
        <v>0</v>
      </c>
      <c r="B1161" s="6" t="str">
        <f t="shared" si="1382"/>
        <v>PRV::--</v>
      </c>
      <c r="C1161" s="6"/>
      <c r="D1161" s="6" t="s">
        <v>541</v>
      </c>
      <c r="E1161" s="6"/>
      <c r="F1161" s="6"/>
      <c r="G1161" s="6"/>
      <c r="H1161" s="1252"/>
      <c r="I1161" s="530"/>
      <c r="J1161" s="530"/>
      <c r="K1161" s="530"/>
      <c r="L1161" s="530"/>
      <c r="M1161" s="1060" t="str">
        <f t="shared" si="1349"/>
        <v/>
      </c>
      <c r="N1161" s="1060" t="str">
        <f t="shared" si="1314"/>
        <v/>
      </c>
      <c r="O1161" s="1060" t="str">
        <f t="shared" si="1315"/>
        <v/>
      </c>
      <c r="P1161" s="1060" t="str">
        <f t="shared" si="1351"/>
        <v/>
      </c>
      <c r="Q1161" s="1060" t="str">
        <f t="shared" si="1322"/>
        <v/>
      </c>
      <c r="R1161" s="1061" t="str">
        <f t="shared" si="1352"/>
        <v/>
      </c>
      <c r="S1161" s="1061" t="e">
        <f t="shared" si="1353"/>
        <v>#N/A</v>
      </c>
      <c r="T1161" s="1061" t="str">
        <f t="shared" si="1354"/>
        <v/>
      </c>
      <c r="U1161" s="1062" t="str">
        <f t="shared" si="1356"/>
        <v/>
      </c>
      <c r="V1161" s="1062" t="str">
        <f t="shared" si="1357"/>
        <v/>
      </c>
      <c r="W1161" s="1063">
        <f t="shared" si="1358"/>
        <v>0</v>
      </c>
      <c r="X1161" s="1063" t="str">
        <f t="shared" si="1359"/>
        <v/>
      </c>
      <c r="Y1161" s="1063" t="str">
        <f t="shared" si="1360"/>
        <v/>
      </c>
      <c r="Z1161" s="1063" t="str">
        <f t="shared" si="1361"/>
        <v/>
      </c>
      <c r="AA1161" s="1063">
        <f t="shared" si="1362"/>
        <v>0</v>
      </c>
      <c r="AB1161" s="1058" t="str">
        <f t="shared" si="1363"/>
        <v/>
      </c>
      <c r="AC1161" s="1058" t="str">
        <f t="shared" si="1364"/>
        <v/>
      </c>
      <c r="AD1161" s="1063">
        <f t="shared" si="1365"/>
        <v>0</v>
      </c>
      <c r="AE1161" s="1063">
        <f t="shared" si="1366"/>
        <v>0</v>
      </c>
      <c r="AF1161" s="1064" t="str">
        <f t="shared" si="1367"/>
        <v/>
      </c>
      <c r="AG1161" s="1063">
        <f t="shared" si="1368"/>
        <v>0</v>
      </c>
      <c r="AH1161" s="1063">
        <f t="shared" si="1369"/>
        <v>0</v>
      </c>
      <c r="AI1161" s="1058" t="str">
        <f t="shared" si="1370"/>
        <v/>
      </c>
      <c r="AJ1161" s="1058" t="str">
        <f t="shared" si="1371"/>
        <v/>
      </c>
      <c r="AK1161" s="1058" t="str">
        <f t="shared" si="1372"/>
        <v/>
      </c>
      <c r="AL1161" s="1058" t="str">
        <f t="shared" si="1373"/>
        <v/>
      </c>
      <c r="AM1161" s="1058" t="str">
        <f t="shared" si="1374"/>
        <v/>
      </c>
      <c r="AN1161" s="1058" t="e">
        <f t="shared" si="1375"/>
        <v>#N/A</v>
      </c>
      <c r="AO1161" s="1058" t="str">
        <f t="shared" si="1355"/>
        <v>Unknown</v>
      </c>
      <c r="AP1161" s="1058"/>
      <c r="AQ1161" s="1058"/>
      <c r="AR1161" s="1058" t="str">
        <f t="shared" si="1376"/>
        <v/>
      </c>
      <c r="AS1161" s="1058" t="str">
        <f t="shared" si="1377"/>
        <v/>
      </c>
      <c r="AT1161" s="1058" t="str">
        <f t="shared" si="1378"/>
        <v/>
      </c>
      <c r="AU1161" s="1058" t="str">
        <f t="shared" si="1379"/>
        <v/>
      </c>
      <c r="AV1161" s="1058" t="str">
        <f t="shared" si="1380"/>
        <v/>
      </c>
      <c r="AW1161" s="1058" t="str">
        <f t="shared" si="1381"/>
        <v/>
      </c>
      <c r="AX1161" s="1111"/>
      <c r="AY1161" s="1104"/>
      <c r="AZ1161" s="1111"/>
      <c r="BA1161" s="1107"/>
      <c r="BB1161" s="1107"/>
      <c r="BC1161" s="1112"/>
      <c r="BD1161" s="1107"/>
      <c r="BE1161" s="1112"/>
      <c r="BF1161" s="1107"/>
      <c r="BG1161" s="1107"/>
      <c r="BH1161" s="1112"/>
      <c r="BI1161" s="1113"/>
      <c r="BJ1161" s="1125"/>
      <c r="BK1161" s="1148"/>
      <c r="BL1161" s="1112"/>
      <c r="BM1161" s="1112"/>
      <c r="BN1161" s="1112"/>
      <c r="BO1161" s="1091"/>
    </row>
    <row r="1162" spans="1:67" ht="30" hidden="1">
      <c r="A1162" s="6" t="b">
        <f t="shared" si="1350"/>
        <v>0</v>
      </c>
      <c r="B1162" s="6" t="str">
        <f t="shared" si="1382"/>
        <v>PRV::--</v>
      </c>
      <c r="C1162" s="6"/>
      <c r="D1162" s="6" t="s">
        <v>541</v>
      </c>
      <c r="E1162" s="6"/>
      <c r="F1162" s="6"/>
      <c r="G1162" s="6"/>
      <c r="H1162" s="1252"/>
      <c r="I1162" s="530"/>
      <c r="J1162" s="530"/>
      <c r="K1162" s="530"/>
      <c r="L1162" s="530"/>
      <c r="M1162" s="1060" t="str">
        <f t="shared" si="1349"/>
        <v/>
      </c>
      <c r="N1162" s="1060" t="str">
        <f t="shared" si="1314"/>
        <v/>
      </c>
      <c r="O1162" s="1060" t="str">
        <f t="shared" si="1315"/>
        <v/>
      </c>
      <c r="P1162" s="1060" t="str">
        <f t="shared" si="1351"/>
        <v/>
      </c>
      <c r="Q1162" s="1060" t="str">
        <f t="shared" si="1322"/>
        <v/>
      </c>
      <c r="R1162" s="1061" t="str">
        <f t="shared" si="1352"/>
        <v/>
      </c>
      <c r="S1162" s="1061" t="e">
        <f t="shared" si="1353"/>
        <v>#N/A</v>
      </c>
      <c r="T1162" s="1061" t="str">
        <f t="shared" si="1354"/>
        <v/>
      </c>
      <c r="U1162" s="1062" t="str">
        <f t="shared" si="1356"/>
        <v/>
      </c>
      <c r="V1162" s="1062" t="str">
        <f t="shared" si="1357"/>
        <v/>
      </c>
      <c r="W1162" s="1063">
        <f t="shared" si="1358"/>
        <v>0</v>
      </c>
      <c r="X1162" s="1063" t="str">
        <f t="shared" si="1359"/>
        <v/>
      </c>
      <c r="Y1162" s="1063" t="str">
        <f t="shared" si="1360"/>
        <v/>
      </c>
      <c r="Z1162" s="1063" t="str">
        <f t="shared" si="1361"/>
        <v/>
      </c>
      <c r="AA1162" s="1063">
        <f t="shared" si="1362"/>
        <v>0</v>
      </c>
      <c r="AB1162" s="1058" t="str">
        <f t="shared" si="1363"/>
        <v/>
      </c>
      <c r="AC1162" s="1058" t="str">
        <f t="shared" si="1364"/>
        <v/>
      </c>
      <c r="AD1162" s="1063">
        <f t="shared" si="1365"/>
        <v>0</v>
      </c>
      <c r="AE1162" s="1063">
        <f t="shared" si="1366"/>
        <v>0</v>
      </c>
      <c r="AF1162" s="1064" t="str">
        <f t="shared" si="1367"/>
        <v/>
      </c>
      <c r="AG1162" s="1063">
        <f t="shared" si="1368"/>
        <v>0</v>
      </c>
      <c r="AH1162" s="1063">
        <f t="shared" si="1369"/>
        <v>0</v>
      </c>
      <c r="AI1162" s="1058" t="str">
        <f t="shared" si="1370"/>
        <v/>
      </c>
      <c r="AJ1162" s="1058" t="str">
        <f t="shared" si="1371"/>
        <v/>
      </c>
      <c r="AK1162" s="1058" t="str">
        <f t="shared" si="1372"/>
        <v/>
      </c>
      <c r="AL1162" s="1058" t="str">
        <f t="shared" si="1373"/>
        <v/>
      </c>
      <c r="AM1162" s="1058" t="str">
        <f t="shared" si="1374"/>
        <v/>
      </c>
      <c r="AN1162" s="1058" t="e">
        <f t="shared" si="1375"/>
        <v>#N/A</v>
      </c>
      <c r="AO1162" s="1058" t="str">
        <f t="shared" si="1355"/>
        <v>Unknown</v>
      </c>
      <c r="AP1162" s="1058"/>
      <c r="AQ1162" s="1058"/>
      <c r="AR1162" s="1058" t="str">
        <f t="shared" si="1376"/>
        <v/>
      </c>
      <c r="AS1162" s="1058" t="str">
        <f t="shared" si="1377"/>
        <v/>
      </c>
      <c r="AT1162" s="1058" t="str">
        <f t="shared" si="1378"/>
        <v/>
      </c>
      <c r="AU1162" s="1058" t="str">
        <f t="shared" si="1379"/>
        <v/>
      </c>
      <c r="AV1162" s="1058" t="str">
        <f t="shared" si="1380"/>
        <v/>
      </c>
      <c r="AW1162" s="1058" t="str">
        <f t="shared" si="1381"/>
        <v/>
      </c>
      <c r="AX1162" s="1111"/>
      <c r="AY1162" s="1104"/>
      <c r="AZ1162" s="1111"/>
      <c r="BA1162" s="1107"/>
      <c r="BB1162" s="1107"/>
      <c r="BC1162" s="1112"/>
      <c r="BD1162" s="1107"/>
      <c r="BE1162" s="1112"/>
      <c r="BF1162" s="1107"/>
      <c r="BG1162" s="1107"/>
      <c r="BH1162" s="1112"/>
      <c r="BI1162" s="1113"/>
      <c r="BJ1162" s="1125"/>
      <c r="BK1162" s="1148"/>
      <c r="BL1162" s="1112"/>
      <c r="BM1162" s="1112"/>
      <c r="BN1162" s="1112"/>
      <c r="BO1162" s="1091"/>
    </row>
    <row r="1163" spans="1:67" ht="30" hidden="1">
      <c r="A1163" s="6" t="b">
        <f t="shared" si="1350"/>
        <v>0</v>
      </c>
      <c r="B1163" s="6" t="str">
        <f t="shared" si="1382"/>
        <v>PRV::--</v>
      </c>
      <c r="C1163" s="6"/>
      <c r="D1163" s="6" t="s">
        <v>541</v>
      </c>
      <c r="E1163" s="6"/>
      <c r="F1163" s="6"/>
      <c r="G1163" s="6"/>
      <c r="H1163" s="1252"/>
      <c r="I1163" s="530"/>
      <c r="J1163" s="530"/>
      <c r="K1163" s="530"/>
      <c r="L1163" s="530"/>
      <c r="M1163" s="1060" t="str">
        <f t="shared" si="1349"/>
        <v/>
      </c>
      <c r="N1163" s="1060" t="str">
        <f t="shared" si="1314"/>
        <v/>
      </c>
      <c r="O1163" s="1060" t="str">
        <f t="shared" si="1315"/>
        <v/>
      </c>
      <c r="P1163" s="1060" t="str">
        <f t="shared" si="1351"/>
        <v/>
      </c>
      <c r="Q1163" s="1060" t="str">
        <f t="shared" si="1322"/>
        <v/>
      </c>
      <c r="R1163" s="1061" t="str">
        <f t="shared" si="1352"/>
        <v/>
      </c>
      <c r="S1163" s="1061" t="e">
        <f t="shared" si="1353"/>
        <v>#N/A</v>
      </c>
      <c r="T1163" s="1061" t="str">
        <f t="shared" si="1354"/>
        <v/>
      </c>
      <c r="U1163" s="1062" t="str">
        <f t="shared" si="1356"/>
        <v/>
      </c>
      <c r="V1163" s="1062" t="str">
        <f t="shared" si="1357"/>
        <v/>
      </c>
      <c r="W1163" s="1063">
        <f t="shared" si="1358"/>
        <v>0</v>
      </c>
      <c r="X1163" s="1063" t="str">
        <f t="shared" si="1359"/>
        <v/>
      </c>
      <c r="Y1163" s="1063" t="str">
        <f t="shared" si="1360"/>
        <v/>
      </c>
      <c r="Z1163" s="1063" t="str">
        <f t="shared" si="1361"/>
        <v/>
      </c>
      <c r="AA1163" s="1063">
        <f t="shared" si="1362"/>
        <v>0</v>
      </c>
      <c r="AB1163" s="1058" t="str">
        <f t="shared" si="1363"/>
        <v/>
      </c>
      <c r="AC1163" s="1058" t="str">
        <f t="shared" si="1364"/>
        <v/>
      </c>
      <c r="AD1163" s="1063">
        <f t="shared" si="1365"/>
        <v>0</v>
      </c>
      <c r="AE1163" s="1063">
        <f t="shared" si="1366"/>
        <v>0</v>
      </c>
      <c r="AF1163" s="1064" t="str">
        <f t="shared" si="1367"/>
        <v/>
      </c>
      <c r="AG1163" s="1063">
        <f t="shared" si="1368"/>
        <v>0</v>
      </c>
      <c r="AH1163" s="1063">
        <f t="shared" si="1369"/>
        <v>0</v>
      </c>
      <c r="AI1163" s="1058" t="str">
        <f t="shared" si="1370"/>
        <v/>
      </c>
      <c r="AJ1163" s="1058" t="str">
        <f t="shared" si="1371"/>
        <v/>
      </c>
      <c r="AK1163" s="1058" t="str">
        <f t="shared" si="1372"/>
        <v/>
      </c>
      <c r="AL1163" s="1058" t="str">
        <f t="shared" si="1373"/>
        <v/>
      </c>
      <c r="AM1163" s="1058" t="str">
        <f t="shared" si="1374"/>
        <v/>
      </c>
      <c r="AN1163" s="1058" t="e">
        <f t="shared" si="1375"/>
        <v>#N/A</v>
      </c>
      <c r="AO1163" s="1058" t="str">
        <f t="shared" si="1355"/>
        <v>Unknown</v>
      </c>
      <c r="AP1163" s="1058"/>
      <c r="AQ1163" s="1058"/>
      <c r="AR1163" s="1058" t="str">
        <f t="shared" si="1376"/>
        <v/>
      </c>
      <c r="AS1163" s="1058" t="str">
        <f t="shared" si="1377"/>
        <v/>
      </c>
      <c r="AT1163" s="1058" t="str">
        <f t="shared" si="1378"/>
        <v/>
      </c>
      <c r="AU1163" s="1058" t="str">
        <f t="shared" si="1379"/>
        <v/>
      </c>
      <c r="AV1163" s="1058" t="str">
        <f t="shared" si="1380"/>
        <v/>
      </c>
      <c r="AW1163" s="1058" t="str">
        <f t="shared" si="1381"/>
        <v/>
      </c>
      <c r="AX1163" s="1111"/>
      <c r="AY1163" s="1104"/>
      <c r="AZ1163" s="1111"/>
      <c r="BA1163" s="1107"/>
      <c r="BB1163" s="1107"/>
      <c r="BC1163" s="1112"/>
      <c r="BD1163" s="1107"/>
      <c r="BE1163" s="1112"/>
      <c r="BF1163" s="1107"/>
      <c r="BG1163" s="1107"/>
      <c r="BH1163" s="1112"/>
      <c r="BI1163" s="1113"/>
      <c r="BJ1163" s="1125"/>
      <c r="BK1163" s="1148"/>
      <c r="BL1163" s="1112"/>
      <c r="BM1163" s="1112"/>
      <c r="BN1163" s="1112"/>
      <c r="BO1163" s="1091"/>
    </row>
    <row r="1164" spans="1:67" ht="30" hidden="1">
      <c r="A1164" s="6" t="b">
        <f t="shared" si="1350"/>
        <v>0</v>
      </c>
      <c r="B1164" s="6" t="str">
        <f t="shared" si="1382"/>
        <v>PRV::--</v>
      </c>
      <c r="C1164" s="6"/>
      <c r="D1164" s="6" t="s">
        <v>541</v>
      </c>
      <c r="E1164" s="6"/>
      <c r="F1164" s="6"/>
      <c r="G1164" s="6"/>
      <c r="H1164" s="1252"/>
      <c r="I1164" s="530"/>
      <c r="J1164" s="530"/>
      <c r="K1164" s="530"/>
      <c r="L1164" s="530"/>
      <c r="M1164" s="1060" t="str">
        <f t="shared" si="1349"/>
        <v/>
      </c>
      <c r="N1164" s="1060" t="str">
        <f t="shared" ref="N1164:N1227" si="1383">IF(LEN(AR1164)=0,"",IFERROR(VLOOKUP(AR1164,Loc2Code,2,FALSE),VLOOKUP(AR1164,Code2Loc,1,FALSE)))</f>
        <v/>
      </c>
      <c r="O1164" s="1060" t="str">
        <f t="shared" si="1315"/>
        <v/>
      </c>
      <c r="P1164" s="1060" t="str">
        <f t="shared" si="1351"/>
        <v/>
      </c>
      <c r="Q1164" s="1060" t="str">
        <f t="shared" si="1322"/>
        <v/>
      </c>
      <c r="R1164" s="1061" t="str">
        <f t="shared" si="1352"/>
        <v/>
      </c>
      <c r="S1164" s="1061" t="e">
        <f t="shared" si="1353"/>
        <v>#N/A</v>
      </c>
      <c r="T1164" s="1061" t="str">
        <f t="shared" si="1354"/>
        <v/>
      </c>
      <c r="U1164" s="1062" t="str">
        <f t="shared" si="1356"/>
        <v/>
      </c>
      <c r="V1164" s="1062" t="str">
        <f t="shared" si="1357"/>
        <v/>
      </c>
      <c r="W1164" s="1063">
        <f t="shared" si="1358"/>
        <v>0</v>
      </c>
      <c r="X1164" s="1063" t="str">
        <f t="shared" si="1359"/>
        <v/>
      </c>
      <c r="Y1164" s="1063" t="str">
        <f t="shared" si="1360"/>
        <v/>
      </c>
      <c r="Z1164" s="1063" t="str">
        <f t="shared" si="1361"/>
        <v/>
      </c>
      <c r="AA1164" s="1063">
        <f t="shared" si="1362"/>
        <v>0</v>
      </c>
      <c r="AB1164" s="1058" t="str">
        <f t="shared" si="1363"/>
        <v/>
      </c>
      <c r="AC1164" s="1058" t="str">
        <f t="shared" si="1364"/>
        <v/>
      </c>
      <c r="AD1164" s="1063">
        <f t="shared" si="1365"/>
        <v>0</v>
      </c>
      <c r="AE1164" s="1063">
        <f t="shared" si="1366"/>
        <v>0</v>
      </c>
      <c r="AF1164" s="1064" t="str">
        <f t="shared" si="1367"/>
        <v/>
      </c>
      <c r="AG1164" s="1063">
        <f t="shared" si="1368"/>
        <v>0</v>
      </c>
      <c r="AH1164" s="1063">
        <f t="shared" si="1369"/>
        <v>0</v>
      </c>
      <c r="AI1164" s="1058" t="str">
        <f t="shared" si="1370"/>
        <v/>
      </c>
      <c r="AJ1164" s="1058" t="str">
        <f t="shared" si="1371"/>
        <v/>
      </c>
      <c r="AK1164" s="1058" t="str">
        <f t="shared" si="1372"/>
        <v/>
      </c>
      <c r="AL1164" s="1058" t="str">
        <f t="shared" si="1373"/>
        <v/>
      </c>
      <c r="AM1164" s="1058" t="str">
        <f t="shared" si="1374"/>
        <v/>
      </c>
      <c r="AN1164" s="1058" t="e">
        <f t="shared" si="1375"/>
        <v>#N/A</v>
      </c>
      <c r="AO1164" s="1058" t="str">
        <f t="shared" si="1355"/>
        <v>Unknown</v>
      </c>
      <c r="AP1164" s="1058"/>
      <c r="AQ1164" s="1058"/>
      <c r="AR1164" s="1058" t="str">
        <f t="shared" si="1376"/>
        <v/>
      </c>
      <c r="AS1164" s="1058" t="str">
        <f t="shared" si="1377"/>
        <v/>
      </c>
      <c r="AT1164" s="1058" t="str">
        <f t="shared" si="1378"/>
        <v/>
      </c>
      <c r="AU1164" s="1058" t="str">
        <f t="shared" si="1379"/>
        <v/>
      </c>
      <c r="AV1164" s="1058" t="str">
        <f t="shared" si="1380"/>
        <v/>
      </c>
      <c r="AW1164" s="1058" t="str">
        <f t="shared" si="1381"/>
        <v/>
      </c>
      <c r="AX1164" s="1111"/>
      <c r="AY1164" s="1104"/>
      <c r="AZ1164" s="1111"/>
      <c r="BA1164" s="1107"/>
      <c r="BB1164" s="1107"/>
      <c r="BC1164" s="1112"/>
      <c r="BD1164" s="1107"/>
      <c r="BE1164" s="1112"/>
      <c r="BF1164" s="1107"/>
      <c r="BG1164" s="1107"/>
      <c r="BH1164" s="1112"/>
      <c r="BI1164" s="1113"/>
      <c r="BJ1164" s="1125"/>
      <c r="BK1164" s="1148"/>
      <c r="BL1164" s="1112"/>
      <c r="BM1164" s="1112"/>
      <c r="BN1164" s="1112"/>
      <c r="BO1164" s="1091"/>
    </row>
    <row r="1165" spans="1:67" ht="30" hidden="1">
      <c r="A1165" s="6" t="b">
        <f t="shared" si="1350"/>
        <v>0</v>
      </c>
      <c r="B1165" s="6" t="str">
        <f t="shared" si="1382"/>
        <v>PRV::--</v>
      </c>
      <c r="C1165" s="6"/>
      <c r="D1165" s="6" t="s">
        <v>541</v>
      </c>
      <c r="E1165" s="6"/>
      <c r="F1165" s="6"/>
      <c r="G1165" s="6"/>
      <c r="H1165" s="1252"/>
      <c r="I1165" s="530"/>
      <c r="J1165" s="530"/>
      <c r="K1165" s="530"/>
      <c r="L1165" s="530"/>
      <c r="M1165" s="1060" t="str">
        <f t="shared" si="1349"/>
        <v/>
      </c>
      <c r="N1165" s="1060" t="str">
        <f t="shared" si="1383"/>
        <v/>
      </c>
      <c r="O1165" s="1060" t="str">
        <f t="shared" ref="O1165:O1228" si="1384">IF(LEN(AS1165)=0,"",IFERROR(VLOOKUP(AS1165,Loc2Code,2,FALSE),VLOOKUP(AS1165,Code2Loc,1,FALSE)))</f>
        <v/>
      </c>
      <c r="P1165" s="1060" t="str">
        <f t="shared" si="1351"/>
        <v/>
      </c>
      <c r="Q1165" s="1060" t="str">
        <f t="shared" si="1322"/>
        <v/>
      </c>
      <c r="R1165" s="1061" t="str">
        <f t="shared" si="1352"/>
        <v/>
      </c>
      <c r="S1165" s="1061" t="e">
        <f t="shared" si="1353"/>
        <v>#N/A</v>
      </c>
      <c r="T1165" s="1061" t="str">
        <f t="shared" si="1354"/>
        <v/>
      </c>
      <c r="U1165" s="1062" t="str">
        <f t="shared" si="1356"/>
        <v/>
      </c>
      <c r="V1165" s="1062" t="str">
        <f t="shared" si="1357"/>
        <v/>
      </c>
      <c r="W1165" s="1063">
        <f t="shared" si="1358"/>
        <v>0</v>
      </c>
      <c r="X1165" s="1063" t="str">
        <f t="shared" si="1359"/>
        <v/>
      </c>
      <c r="Y1165" s="1063" t="str">
        <f t="shared" si="1360"/>
        <v/>
      </c>
      <c r="Z1165" s="1063" t="str">
        <f t="shared" si="1361"/>
        <v/>
      </c>
      <c r="AA1165" s="1063">
        <f t="shared" si="1362"/>
        <v>0</v>
      </c>
      <c r="AB1165" s="1058" t="str">
        <f t="shared" si="1363"/>
        <v/>
      </c>
      <c r="AC1165" s="1058" t="str">
        <f t="shared" si="1364"/>
        <v/>
      </c>
      <c r="AD1165" s="1063">
        <f t="shared" si="1365"/>
        <v>0</v>
      </c>
      <c r="AE1165" s="1063">
        <f t="shared" si="1366"/>
        <v>0</v>
      </c>
      <c r="AF1165" s="1064" t="str">
        <f t="shared" si="1367"/>
        <v/>
      </c>
      <c r="AG1165" s="1063">
        <f t="shared" si="1368"/>
        <v>0</v>
      </c>
      <c r="AH1165" s="1063">
        <f t="shared" si="1369"/>
        <v>0</v>
      </c>
      <c r="AI1165" s="1058" t="str">
        <f t="shared" si="1370"/>
        <v/>
      </c>
      <c r="AJ1165" s="1058" t="str">
        <f t="shared" si="1371"/>
        <v/>
      </c>
      <c r="AK1165" s="1058" t="str">
        <f t="shared" si="1372"/>
        <v/>
      </c>
      <c r="AL1165" s="1058" t="str">
        <f t="shared" si="1373"/>
        <v/>
      </c>
      <c r="AM1165" s="1058" t="str">
        <f t="shared" si="1374"/>
        <v/>
      </c>
      <c r="AN1165" s="1058" t="e">
        <f t="shared" si="1375"/>
        <v>#N/A</v>
      </c>
      <c r="AO1165" s="1058" t="str">
        <f t="shared" si="1355"/>
        <v>Unknown</v>
      </c>
      <c r="AP1165" s="1058"/>
      <c r="AQ1165" s="1058"/>
      <c r="AR1165" s="1058" t="str">
        <f t="shared" si="1376"/>
        <v/>
      </c>
      <c r="AS1165" s="1058" t="str">
        <f t="shared" si="1377"/>
        <v/>
      </c>
      <c r="AT1165" s="1058" t="str">
        <f t="shared" si="1378"/>
        <v/>
      </c>
      <c r="AU1165" s="1058" t="str">
        <f t="shared" si="1379"/>
        <v/>
      </c>
      <c r="AV1165" s="1058" t="str">
        <f t="shared" si="1380"/>
        <v/>
      </c>
      <c r="AW1165" s="1058" t="str">
        <f t="shared" si="1381"/>
        <v/>
      </c>
      <c r="AX1165" s="1111"/>
      <c r="AY1165" s="1123"/>
      <c r="AZ1165" s="1108"/>
      <c r="BA1165" s="1107"/>
      <c r="BB1165" s="1107"/>
      <c r="BC1165" s="1112"/>
      <c r="BD1165" s="1117"/>
      <c r="BE1165" s="1107"/>
      <c r="BF1165" s="1107"/>
      <c r="BG1165" s="1107"/>
      <c r="BH1165" s="1112"/>
      <c r="BI1165" s="1113"/>
      <c r="BJ1165" s="1125"/>
      <c r="BK1165" s="1113"/>
      <c r="BL1165" s="1112"/>
      <c r="BM1165" s="1112"/>
      <c r="BN1165" s="1112"/>
      <c r="BO1165" s="1091"/>
    </row>
    <row r="1166" spans="1:67" ht="30" hidden="1">
      <c r="A1166" s="6" t="b">
        <f t="shared" si="1350"/>
        <v>0</v>
      </c>
      <c r="B1166" s="6" t="str">
        <f t="shared" ref="B1166:B1178" si="1385">D1166 &amp; ":" &amp; H1166 &amp; ":" &amp; AX1166 &amp;"-" &amp; AY1166 &amp; "-" &amp; AZ1166</f>
        <v>PRV:65A65:PRVDPT--------PNJ</v>
      </c>
      <c r="C1166" s="6" t="b">
        <f t="shared" ref="C1166:C1178" si="1386">OR(ISNA(M1166), ISNA(N1166), ISNA(Q1166))</f>
        <v>0</v>
      </c>
      <c r="D1166" s="6" t="s">
        <v>541</v>
      </c>
      <c r="E1166" s="6" t="s">
        <v>930</v>
      </c>
      <c r="F1166" s="6"/>
      <c r="G1166" s="6" t="s">
        <v>1500</v>
      </c>
      <c r="H1166" s="1252" t="s">
        <v>1502</v>
      </c>
      <c r="I1166" s="512" t="e">
        <f>_xlfn.IFNA(
VLOOKUP(IFERROR(IF(AO1166="SHUTTLE","SHUTTLE:","")&amp;D1166&amp;":"&amp;IF(M1166&lt;Q1166,M1166,Q1166)&amp; IF(LEN(N1166)=0,"","-"&amp;N1166) &amp;"-"&amp;IF(M1166&gt;Q1166,M1166,Q1166),""),RouteCode2ETMNo,2,FALSE),VLOOKUP(IFERROR(IF(AO1166="SHUTTLE","SHUTTLE:","")&amp;D1166&amp;":"&amp;IF(M1166&lt;Q1166,M1166,Q1166)&amp; IF(LEN(O1166)=0,"","-"&amp;O1166) &amp;"-"&amp;IF(M1166&gt;Q1166,M1166,Q1166),""),RouteCode2ETMNo,2,FALSE))</f>
        <v>#N/A</v>
      </c>
      <c r="J1166" s="512" t="e">
        <f t="shared" ref="J1166:J1178" si="1387">VLOOKUP($B1166, OldWork, 11, FALSE)</f>
        <v>#N/A</v>
      </c>
      <c r="K1166" s="512" t="e">
        <f t="shared" ref="K1166:K1178" si="1388">VLOOKUP($B1166, OldWork, 12, FALSE)</f>
        <v>#N/A</v>
      </c>
      <c r="L1166" s="512" t="e">
        <f t="shared" ref="L1166:L1178" si="1389">VLOOKUP($B1166, OldWork, 13, FALSE)</f>
        <v>#N/A</v>
      </c>
      <c r="M1166" s="1263" t="s">
        <v>1747</v>
      </c>
      <c r="N1166" s="1060" t="str">
        <f t="shared" si="1383"/>
        <v/>
      </c>
      <c r="O1166" s="1060" t="str">
        <f t="shared" si="1384"/>
        <v/>
      </c>
      <c r="P1166" s="1060" t="str">
        <f t="shared" si="1351"/>
        <v/>
      </c>
      <c r="Q1166" s="1060" t="str">
        <f t="shared" si="1322"/>
        <v>PNJ</v>
      </c>
      <c r="R1166" s="1061" t="str">
        <f t="shared" si="1352"/>
        <v>PRVDPT</v>
      </c>
      <c r="S1166" s="1061" t="e">
        <f t="shared" si="1353"/>
        <v>#N/A</v>
      </c>
      <c r="T1166" s="1061" t="str">
        <f t="shared" si="1354"/>
        <v>PANAJI</v>
      </c>
      <c r="U1166" s="1062" t="str">
        <f t="shared" si="1356"/>
        <v/>
      </c>
      <c r="V1166" s="1062">
        <f t="shared" si="1357"/>
        <v>6</v>
      </c>
      <c r="W1166" s="1063">
        <f t="shared" si="1358"/>
        <v>0.46875</v>
      </c>
      <c r="X1166" s="1063" t="str">
        <f t="shared" si="1359"/>
        <v/>
      </c>
      <c r="Y1166" s="1063" t="str">
        <f t="shared" si="1360"/>
        <v/>
      </c>
      <c r="Z1166" s="1063" t="str">
        <f t="shared" si="1361"/>
        <v/>
      </c>
      <c r="AA1166" s="1063">
        <f t="shared" si="1362"/>
        <v>0.47916666666666669</v>
      </c>
      <c r="AB1166" s="1058" t="str">
        <f t="shared" si="1363"/>
        <v/>
      </c>
      <c r="AC1166" s="1058" t="str">
        <f t="shared" si="1364"/>
        <v/>
      </c>
      <c r="AD1166" s="1063">
        <f t="shared" si="1365"/>
        <v>0</v>
      </c>
      <c r="AE1166" s="1063">
        <f t="shared" si="1366"/>
        <v>0</v>
      </c>
      <c r="AF1166" s="1064" t="str">
        <f t="shared" si="1367"/>
        <v/>
      </c>
      <c r="AG1166" s="1063">
        <f t="shared" si="1368"/>
        <v>0</v>
      </c>
      <c r="AH1166" s="1063">
        <f t="shared" si="1369"/>
        <v>0</v>
      </c>
      <c r="AI1166" s="1058" t="str">
        <f t="shared" si="1370"/>
        <v/>
      </c>
      <c r="AJ1166" s="1058" t="str">
        <f t="shared" si="1371"/>
        <v/>
      </c>
      <c r="AK1166" s="1058" t="str">
        <f t="shared" si="1372"/>
        <v/>
      </c>
      <c r="AL1166" s="1058" t="str">
        <f t="shared" si="1373"/>
        <v/>
      </c>
      <c r="AM1166" s="1058" t="str">
        <f t="shared" si="1374"/>
        <v/>
      </c>
      <c r="AN1166" s="1058" t="e">
        <f t="shared" si="1375"/>
        <v>#N/A</v>
      </c>
      <c r="AO1166" s="1058" t="str">
        <f t="shared" si="1355"/>
        <v>Non-service</v>
      </c>
      <c r="AP1166" s="1058"/>
      <c r="AQ1166" s="1058"/>
      <c r="AR1166" s="1058" t="str">
        <f t="shared" si="1376"/>
        <v/>
      </c>
      <c r="AS1166" s="1058" t="str">
        <f t="shared" si="1377"/>
        <v/>
      </c>
      <c r="AT1166" s="1058" t="str">
        <f t="shared" si="1378"/>
        <v/>
      </c>
      <c r="AU1166" s="1058" t="str">
        <f t="shared" si="1379"/>
        <v>------</v>
      </c>
      <c r="AV1166" s="1058" t="str">
        <f t="shared" si="1380"/>
        <v/>
      </c>
      <c r="AW1166" s="1058" t="str">
        <f t="shared" si="1381"/>
        <v/>
      </c>
      <c r="AX1166" s="1111" t="s">
        <v>1747</v>
      </c>
      <c r="AY1166" s="1088" t="s">
        <v>1992</v>
      </c>
      <c r="AZ1166" s="1108" t="s">
        <v>302</v>
      </c>
      <c r="BA1166" s="1107"/>
      <c r="BB1166" s="1107">
        <v>6</v>
      </c>
      <c r="BC1166" s="1112">
        <v>11.15</v>
      </c>
      <c r="BD1166" s="1088" t="s">
        <v>1992</v>
      </c>
      <c r="BE1166" s="1112">
        <v>11.3</v>
      </c>
      <c r="BF1166" s="1107"/>
      <c r="BG1166" s="1107"/>
      <c r="BH1166" s="1107"/>
      <c r="BI1166" s="1107"/>
      <c r="BJ1166" s="1107"/>
      <c r="BK1166" s="1107"/>
      <c r="BL1166" s="1107"/>
      <c r="BM1166" s="1107"/>
      <c r="BN1166" s="1107"/>
      <c r="BO1166" s="1108"/>
    </row>
    <row r="1167" spans="1:67" ht="30" hidden="1">
      <c r="A1167" s="6" t="b">
        <f t="shared" si="1350"/>
        <v>1</v>
      </c>
      <c r="B1167" s="6" t="str">
        <f t="shared" si="1385"/>
        <v>PRV:65A65:PNJ-MRC-SKL</v>
      </c>
      <c r="C1167" s="6" t="b">
        <f t="shared" si="1386"/>
        <v>0</v>
      </c>
      <c r="D1167" s="6" t="s">
        <v>541</v>
      </c>
      <c r="E1167" s="6"/>
      <c r="F1167" s="6"/>
      <c r="G1167" s="6"/>
      <c r="H1167" s="1250" t="str">
        <f t="shared" ref="H1167:H1178" si="1390">H1166</f>
        <v>65A65</v>
      </c>
      <c r="I1167" s="512">
        <f>IFERROR(IFERROR(VLOOKUP( IF(AO1167="Shuttle","SHUTTLE:","") &amp; D1167 &amp; ":" &amp; M1167 &amp; "*" &amp; _xlfn.IFNA(N1167,"") &amp; "*" &amp; _xlfn.IFNA(O1167,"") &amp;"*" &amp; _xlfn.IFNA(P1167,"") &amp; "*" &amp; Q1167,'ETM Routes'!$T$3:$U$482,2,FALSE),VLOOKUP( IF(AO1167="Shuttle","SHUTTLE:","") &amp; D1167 &amp; ":" &amp; Q1167 &amp; "*" &amp; _xlfn.IFNA(P1167,"") &amp; "*" &amp; _xlfn.IFNA(O1167,"") &amp;"*" &amp; _xlfn.IFNA(N1167,"") &amp; "*" &amp; M1167,'ETM Routes'!$T$3:$U$482,2,FALSE)),IFERROR(
VLOOKUP(IFERROR(IF(AO1167="SHUTTLE","SHUTTLE:","")&amp;D1167&amp;":"&amp;IF(M1167&lt;Q1167,M1167,Q1167)&amp; IF(LEN(N1167)=0,"","-"&amp;N1167) &amp;"-"&amp;IF(M1167&gt;Q1167,M1167,Q1167),""),RouteCode2ETMNo,3,FALSE),VLOOKUP(IFERROR(IF(AO1167="SHUTTLE","SHUTTLE:","")&amp;D1167&amp;":"&amp;IF(M1167&lt;Q1167,M1167,Q1167)&amp; IF(LEN(O1167)=0,"","-"&amp;O1167) &amp;"-"&amp;IF(M1167&gt;Q1167,M1167,Q1167),""),RouteCode2ETMNo,3,FALSE)))</f>
        <v>13</v>
      </c>
      <c r="J1167" s="512" t="e">
        <f t="shared" si="1387"/>
        <v>#N/A</v>
      </c>
      <c r="K1167" s="512" t="e">
        <f t="shared" si="1388"/>
        <v>#N/A</v>
      </c>
      <c r="L1167" s="512" t="e">
        <f t="shared" si="1389"/>
        <v>#N/A</v>
      </c>
      <c r="M1167" s="1060" t="str">
        <f t="shared" ref="M1167:M1179" si="1391">IF(ISBLANK(AX1167),"",IFERROR(VLOOKUP(AX1167,Loc2Code,2,FALSE),VLOOKUP(AX1167,Code2Loc,1,FALSE)))</f>
        <v>PNJ</v>
      </c>
      <c r="N1167" s="1060" t="str">
        <f t="shared" si="1383"/>
        <v>MRC</v>
      </c>
      <c r="O1167" s="1060" t="str">
        <f t="shared" si="1384"/>
        <v/>
      </c>
      <c r="P1167" s="1060" t="str">
        <f t="shared" si="1351"/>
        <v/>
      </c>
      <c r="Q1167" s="1060" t="str">
        <f t="shared" ref="Q1167:Q1235" si="1392">IF(ISBLANK(AZ1167),"",IFERROR(VLOOKUP(AZ1167,Loc2Code,2,FALSE),VLOOKUP(AZ1167,Code2Loc,1,FALSE)))</f>
        <v>SKL</v>
      </c>
      <c r="R1167" s="1061" t="str">
        <f t="shared" si="1352"/>
        <v>PANAJI</v>
      </c>
      <c r="S1167" s="1061" t="str">
        <f t="shared" si="1353"/>
        <v>MARCEL</v>
      </c>
      <c r="T1167" s="1061" t="str">
        <f t="shared" si="1354"/>
        <v>SANKHALI</v>
      </c>
      <c r="U1167" s="1062">
        <f t="shared" si="1356"/>
        <v>28</v>
      </c>
      <c r="V1167" s="1062" t="str">
        <f t="shared" si="1357"/>
        <v/>
      </c>
      <c r="W1167" s="1063">
        <f t="shared" si="1358"/>
        <v>0.5</v>
      </c>
      <c r="X1167" s="1063" t="str">
        <f t="shared" si="1359"/>
        <v/>
      </c>
      <c r="Y1167" s="1063" t="str">
        <f t="shared" si="1360"/>
        <v/>
      </c>
      <c r="Z1167" s="1063" t="str">
        <f t="shared" si="1361"/>
        <v/>
      </c>
      <c r="AA1167" s="1063">
        <f t="shared" si="1362"/>
        <v>0.53819444444444442</v>
      </c>
      <c r="AB1167" s="1058" t="str">
        <f t="shared" si="1363"/>
        <v/>
      </c>
      <c r="AC1167" s="1058" t="str">
        <f t="shared" si="1364"/>
        <v/>
      </c>
      <c r="AD1167" s="1063">
        <f t="shared" si="1365"/>
        <v>0</v>
      </c>
      <c r="AE1167" s="1063">
        <f t="shared" si="1366"/>
        <v>0</v>
      </c>
      <c r="AF1167" s="1064" t="str">
        <f t="shared" si="1367"/>
        <v/>
      </c>
      <c r="AG1167" s="1063">
        <f t="shared" si="1368"/>
        <v>0</v>
      </c>
      <c r="AH1167" s="1063">
        <f t="shared" si="1369"/>
        <v>0</v>
      </c>
      <c r="AI1167" s="1058" t="str">
        <f t="shared" si="1370"/>
        <v/>
      </c>
      <c r="AJ1167" s="1058" t="str">
        <f t="shared" si="1371"/>
        <v/>
      </c>
      <c r="AK1167" s="1058" t="str">
        <f t="shared" si="1372"/>
        <v/>
      </c>
      <c r="AL1167" s="1058" t="str">
        <f t="shared" si="1373"/>
        <v/>
      </c>
      <c r="AM1167" s="1058" t="str">
        <f t="shared" si="1374"/>
        <v/>
      </c>
      <c r="AN1167" s="1058" t="str">
        <f t="shared" si="1375"/>
        <v>PANAJI-MARCEL-SANKHALI</v>
      </c>
      <c r="AO1167" s="1058" t="str">
        <f t="shared" si="1355"/>
        <v>Unknown</v>
      </c>
      <c r="AP1167" s="1058"/>
      <c r="AQ1167" s="1058"/>
      <c r="AR1167" s="1058" t="str">
        <f t="shared" si="1376"/>
        <v>MRC</v>
      </c>
      <c r="AS1167" s="1058" t="str">
        <f t="shared" si="1377"/>
        <v/>
      </c>
      <c r="AT1167" s="1058" t="str">
        <f t="shared" si="1378"/>
        <v/>
      </c>
      <c r="AU1167" s="1058" t="str">
        <f t="shared" si="1379"/>
        <v>------</v>
      </c>
      <c r="AV1167" s="1058" t="str">
        <f t="shared" si="1380"/>
        <v/>
      </c>
      <c r="AW1167" s="1058" t="str">
        <f t="shared" si="1381"/>
        <v/>
      </c>
      <c r="AX1167" s="1111" t="s">
        <v>302</v>
      </c>
      <c r="AY1167" s="1111" t="s">
        <v>1149</v>
      </c>
      <c r="AZ1167" s="1108" t="s">
        <v>1137</v>
      </c>
      <c r="BA1167" s="1107">
        <v>28</v>
      </c>
      <c r="BB1167" s="1107"/>
      <c r="BC1167" s="1112">
        <v>12</v>
      </c>
      <c r="BD1167" s="1088" t="s">
        <v>1992</v>
      </c>
      <c r="BE1167" s="1107">
        <v>12.55</v>
      </c>
      <c r="BF1167" s="1107"/>
      <c r="BG1167" s="1107"/>
      <c r="BH1167" s="1107"/>
      <c r="BI1167" s="1107"/>
      <c r="BJ1167" s="1107"/>
      <c r="BK1167" s="1107"/>
      <c r="BL1167" s="1107"/>
      <c r="BM1167" s="1107"/>
      <c r="BN1167" s="1107"/>
      <c r="BO1167" s="1091" t="s">
        <v>1254</v>
      </c>
    </row>
    <row r="1168" spans="1:67" ht="30" hidden="1">
      <c r="A1168" s="6" t="b">
        <f t="shared" si="1350"/>
        <v>1</v>
      </c>
      <c r="B1168" s="6" t="str">
        <f t="shared" si="1385"/>
        <v>PRV:65A65:SKL--------MRC</v>
      </c>
      <c r="C1168" s="6" t="b">
        <f t="shared" si="1386"/>
        <v>0</v>
      </c>
      <c r="D1168" s="6" t="s">
        <v>541</v>
      </c>
      <c r="E1168" s="6"/>
      <c r="F1168" s="6"/>
      <c r="G1168" s="6"/>
      <c r="H1168" s="1250" t="str">
        <f t="shared" si="1390"/>
        <v>65A65</v>
      </c>
      <c r="I1168" s="512" t="e">
        <f>IFERROR(IFERROR(VLOOKUP( IF(AO1168="Shuttle","SHUTTLE:","") &amp; D1168 &amp; ":" &amp; M1168 &amp; "*" &amp; _xlfn.IFNA(N1168,"") &amp; "*" &amp; _xlfn.IFNA(O1168,"") &amp;"*" &amp; _xlfn.IFNA(P1168,"") &amp; "*" &amp; Q1168,'ETM Routes'!$T$3:$U$482,2,FALSE),VLOOKUP( IF(AO1168="Shuttle","SHUTTLE:","") &amp; D1168 &amp; ":" &amp; Q1168 &amp; "*" &amp; _xlfn.IFNA(P1168,"") &amp; "*" &amp; _xlfn.IFNA(O1168,"") &amp;"*" &amp; _xlfn.IFNA(N1168,"") &amp; "*" &amp; M1168,'ETM Routes'!$T$3:$U$482,2,FALSE)),IFERROR(
VLOOKUP(IFERROR(IF(AO1168="SHUTTLE","SHUTTLE:","")&amp;D1168&amp;":"&amp;IF(M1168&lt;Q1168,M1168,Q1168)&amp; IF(LEN(N1168)=0,"","-"&amp;N1168) &amp;"-"&amp;IF(M1168&gt;Q1168,M1168,Q1168),""),RouteCode2ETMNo,3,FALSE),VLOOKUP(IFERROR(IF(AO1168="SHUTTLE","SHUTTLE:","")&amp;D1168&amp;":"&amp;IF(M1168&lt;Q1168,M1168,Q1168)&amp; IF(LEN(O1168)=0,"","-"&amp;O1168) &amp;"-"&amp;IF(M1168&gt;Q1168,M1168,Q1168),""),RouteCode2ETMNo,3,FALSE)))</f>
        <v>#N/A</v>
      </c>
      <c r="J1168" s="512" t="e">
        <f t="shared" si="1387"/>
        <v>#N/A</v>
      </c>
      <c r="K1168" s="512" t="e">
        <f t="shared" si="1388"/>
        <v>#N/A</v>
      </c>
      <c r="L1168" s="512" t="e">
        <f t="shared" si="1389"/>
        <v>#N/A</v>
      </c>
      <c r="M1168" s="1060" t="str">
        <f t="shared" si="1391"/>
        <v>SKL</v>
      </c>
      <c r="N1168" s="1060" t="str">
        <f t="shared" si="1383"/>
        <v/>
      </c>
      <c r="O1168" s="1060" t="str">
        <f t="shared" si="1384"/>
        <v/>
      </c>
      <c r="P1168" s="1060" t="str">
        <f t="shared" si="1351"/>
        <v/>
      </c>
      <c r="Q1168" s="1060" t="str">
        <f t="shared" si="1392"/>
        <v>MRC</v>
      </c>
      <c r="R1168" s="1061" t="str">
        <f t="shared" si="1352"/>
        <v>SANKHALI</v>
      </c>
      <c r="S1168" s="1061" t="e">
        <f t="shared" si="1353"/>
        <v>#N/A</v>
      </c>
      <c r="T1168" s="1061" t="str">
        <f t="shared" si="1354"/>
        <v>MARCEL</v>
      </c>
      <c r="U1168" s="1062">
        <f t="shared" si="1356"/>
        <v>10</v>
      </c>
      <c r="V1168" s="1062" t="str">
        <f t="shared" si="1357"/>
        <v/>
      </c>
      <c r="W1168" s="1063">
        <f t="shared" si="1358"/>
        <v>0.54166666666666663</v>
      </c>
      <c r="X1168" s="1063" t="str">
        <f t="shared" si="1359"/>
        <v/>
      </c>
      <c r="Y1168" s="1063" t="str">
        <f t="shared" si="1360"/>
        <v/>
      </c>
      <c r="Z1168" s="1063" t="str">
        <f t="shared" si="1361"/>
        <v/>
      </c>
      <c r="AA1168" s="1063">
        <f t="shared" si="1362"/>
        <v>0.55555555555555558</v>
      </c>
      <c r="AB1168" s="1058" t="str">
        <f t="shared" si="1363"/>
        <v/>
      </c>
      <c r="AC1168" s="1058" t="str">
        <f t="shared" si="1364"/>
        <v/>
      </c>
      <c r="AD1168" s="1063">
        <f t="shared" si="1365"/>
        <v>0</v>
      </c>
      <c r="AE1168" s="1063">
        <f t="shared" si="1366"/>
        <v>0</v>
      </c>
      <c r="AF1168" s="1064" t="str">
        <f t="shared" si="1367"/>
        <v/>
      </c>
      <c r="AG1168" s="1063">
        <f t="shared" si="1368"/>
        <v>0</v>
      </c>
      <c r="AH1168" s="1063">
        <f t="shared" si="1369"/>
        <v>0</v>
      </c>
      <c r="AI1168" s="1058" t="str">
        <f t="shared" si="1370"/>
        <v/>
      </c>
      <c r="AJ1168" s="1058" t="str">
        <f t="shared" si="1371"/>
        <v/>
      </c>
      <c r="AK1168" s="1058" t="str">
        <f t="shared" si="1372"/>
        <v/>
      </c>
      <c r="AL1168" s="1058" t="str">
        <f t="shared" si="1373"/>
        <v/>
      </c>
      <c r="AM1168" s="1058" t="str">
        <f t="shared" si="1374"/>
        <v/>
      </c>
      <c r="AN1168" s="1058" t="e">
        <f t="shared" si="1375"/>
        <v>#N/A</v>
      </c>
      <c r="AO1168" s="1058" t="str">
        <f t="shared" si="1355"/>
        <v>Unknown</v>
      </c>
      <c r="AP1168" s="1058"/>
      <c r="AQ1168" s="1058"/>
      <c r="AR1168" s="1058" t="str">
        <f t="shared" si="1376"/>
        <v/>
      </c>
      <c r="AS1168" s="1058" t="str">
        <f t="shared" si="1377"/>
        <v/>
      </c>
      <c r="AT1168" s="1058" t="str">
        <f t="shared" si="1378"/>
        <v/>
      </c>
      <c r="AU1168" s="1058" t="str">
        <f t="shared" si="1379"/>
        <v>------</v>
      </c>
      <c r="AV1168" s="1058" t="str">
        <f t="shared" si="1380"/>
        <v/>
      </c>
      <c r="AW1168" s="1058" t="str">
        <f t="shared" si="1381"/>
        <v/>
      </c>
      <c r="AX1168" s="1111" t="s">
        <v>1137</v>
      </c>
      <c r="AY1168" s="1088" t="s">
        <v>1992</v>
      </c>
      <c r="AZ1168" s="1108" t="s">
        <v>1149</v>
      </c>
      <c r="BA1168" s="1107">
        <v>10</v>
      </c>
      <c r="BB1168" s="1107"/>
      <c r="BC1168" s="1112">
        <v>13</v>
      </c>
      <c r="BD1168" s="1088" t="s">
        <v>1992</v>
      </c>
      <c r="BE1168" s="1112">
        <v>13.2</v>
      </c>
      <c r="BF1168" s="1107"/>
      <c r="BG1168" s="1107"/>
      <c r="BH1168" s="1107"/>
      <c r="BI1168" s="1107"/>
      <c r="BJ1168" s="1107"/>
      <c r="BK1168" s="1107"/>
      <c r="BL1168" s="1107"/>
      <c r="BM1168" s="1107"/>
      <c r="BN1168" s="1107"/>
      <c r="BO1168" s="1108"/>
    </row>
    <row r="1169" spans="1:67" hidden="1">
      <c r="A1169" s="6" t="b">
        <f t="shared" si="1350"/>
        <v>0</v>
      </c>
      <c r="B1169" s="6" t="str">
        <f t="shared" si="1385"/>
        <v>PRV:65A65:MRC-SCHL-KERI</v>
      </c>
      <c r="C1169" s="6" t="b">
        <f t="shared" si="1386"/>
        <v>1</v>
      </c>
      <c r="D1169" s="6" t="s">
        <v>541</v>
      </c>
      <c r="E1169" s="6"/>
      <c r="F1169" s="6"/>
      <c r="G1169" s="6"/>
      <c r="H1169" s="1250" t="str">
        <f t="shared" si="1390"/>
        <v>65A65</v>
      </c>
      <c r="I1169" s="512" t="e">
        <f>_xlfn.IFNA(
VLOOKUP(IFERROR(IF(AO1169="SHUTTLE","SHUTTLE:","")&amp;D1169&amp;":"&amp;IF(M1169&lt;Q1169,M1169,Q1169)&amp; IF(LEN(N1169)=0,"","-"&amp;N1169) &amp;"-"&amp;IF(M1169&gt;Q1169,M1169,Q1169),""),RouteCode2ETMNo,2,FALSE),VLOOKUP(IFERROR(IF(AO1169="SHUTTLE","SHUTTLE:","")&amp;D1169&amp;":"&amp;IF(M1169&lt;Q1169,M1169,Q1169)&amp; IF(LEN(O1169)=0,"","-"&amp;O1169) &amp;"-"&amp;IF(M1169&gt;Q1169,M1169,Q1169),""),RouteCode2ETMNo,2,FALSE))</f>
        <v>#N/A</v>
      </c>
      <c r="J1169" s="1266" t="e">
        <f t="shared" si="1387"/>
        <v>#N/A</v>
      </c>
      <c r="K1169" s="1266" t="e">
        <f t="shared" si="1388"/>
        <v>#N/A</v>
      </c>
      <c r="L1169" s="1266" t="e">
        <f t="shared" si="1389"/>
        <v>#N/A</v>
      </c>
      <c r="M1169" s="1060" t="str">
        <f t="shared" si="1391"/>
        <v>MRC</v>
      </c>
      <c r="N1169" s="1060" t="e">
        <f t="shared" si="1383"/>
        <v>#N/A</v>
      </c>
      <c r="O1169" s="1060" t="str">
        <f t="shared" si="1384"/>
        <v/>
      </c>
      <c r="P1169" s="1060" t="str">
        <f t="shared" si="1351"/>
        <v/>
      </c>
      <c r="Q1169" s="1060" t="str">
        <f t="shared" si="1392"/>
        <v>KRI</v>
      </c>
      <c r="R1169" s="1061" t="str">
        <f t="shared" si="1352"/>
        <v>MARCEL</v>
      </c>
      <c r="S1169" s="1061" t="e">
        <f t="shared" si="1353"/>
        <v>#N/A</v>
      </c>
      <c r="T1169" s="1061" t="str">
        <f t="shared" si="1354"/>
        <v>KERI</v>
      </c>
      <c r="U1169" s="1062">
        <f t="shared" si="1356"/>
        <v>8</v>
      </c>
      <c r="V1169" s="1062" t="str">
        <f t="shared" si="1357"/>
        <v/>
      </c>
      <c r="W1169" s="1063">
        <f t="shared" si="1358"/>
        <v>0.55902777777777779</v>
      </c>
      <c r="X1169" s="1063" t="str">
        <f t="shared" si="1359"/>
        <v/>
      </c>
      <c r="Y1169" s="1063" t="str">
        <f t="shared" si="1360"/>
        <v/>
      </c>
      <c r="Z1169" s="1063" t="str">
        <f t="shared" si="1361"/>
        <v/>
      </c>
      <c r="AA1169" s="1063">
        <f t="shared" si="1362"/>
        <v>0.57291666666666663</v>
      </c>
      <c r="AB1169" s="1058" t="str">
        <f t="shared" si="1363"/>
        <v/>
      </c>
      <c r="AC1169" s="1058" t="str">
        <f t="shared" si="1364"/>
        <v/>
      </c>
      <c r="AD1169" s="1063">
        <f t="shared" si="1365"/>
        <v>0</v>
      </c>
      <c r="AE1169" s="1063">
        <f t="shared" si="1366"/>
        <v>0</v>
      </c>
      <c r="AF1169" s="1064" t="str">
        <f t="shared" si="1367"/>
        <v/>
      </c>
      <c r="AG1169" s="1063">
        <f t="shared" si="1368"/>
        <v>0</v>
      </c>
      <c r="AH1169" s="1063">
        <f t="shared" si="1369"/>
        <v>0</v>
      </c>
      <c r="AI1169" s="1058" t="str">
        <f t="shared" si="1370"/>
        <v/>
      </c>
      <c r="AJ1169" s="1058" t="str">
        <f t="shared" si="1371"/>
        <v/>
      </c>
      <c r="AK1169" s="1058" t="str">
        <f t="shared" si="1372"/>
        <v/>
      </c>
      <c r="AL1169" s="1058" t="str">
        <f t="shared" si="1373"/>
        <v/>
      </c>
      <c r="AM1169" s="1058" t="str">
        <f t="shared" si="1374"/>
        <v/>
      </c>
      <c r="AN1169" s="1058" t="e">
        <f t="shared" si="1375"/>
        <v>#N/A</v>
      </c>
      <c r="AO1169" s="1058" t="str">
        <f t="shared" si="1355"/>
        <v>School</v>
      </c>
      <c r="AP1169" s="1058"/>
      <c r="AQ1169" s="1058"/>
      <c r="AR1169" s="1058" t="str">
        <f t="shared" si="1376"/>
        <v>SCHL</v>
      </c>
      <c r="AS1169" s="1058" t="str">
        <f t="shared" si="1377"/>
        <v/>
      </c>
      <c r="AT1169" s="1058" t="str">
        <f t="shared" si="1378"/>
        <v/>
      </c>
      <c r="AU1169" s="1058" t="str">
        <f t="shared" si="1379"/>
        <v>------</v>
      </c>
      <c r="AV1169" s="1058" t="str">
        <f t="shared" si="1380"/>
        <v/>
      </c>
      <c r="AW1169" s="1058" t="str">
        <f t="shared" si="1381"/>
        <v/>
      </c>
      <c r="AX1169" s="1111" t="s">
        <v>1149</v>
      </c>
      <c r="AY1169" s="1111" t="s">
        <v>2408</v>
      </c>
      <c r="AZ1169" s="1108" t="s">
        <v>710</v>
      </c>
      <c r="BA1169" s="1107">
        <v>8</v>
      </c>
      <c r="BB1169" s="1107"/>
      <c r="BC1169" s="1112">
        <v>13.25</v>
      </c>
      <c r="BD1169" s="1088" t="s">
        <v>1992</v>
      </c>
      <c r="BE1169" s="1107">
        <v>13.45</v>
      </c>
      <c r="BF1169" s="1107"/>
      <c r="BG1169" s="1107"/>
      <c r="BH1169" s="1107"/>
      <c r="BI1169" s="1107"/>
      <c r="BJ1169" s="1107"/>
      <c r="BK1169" s="1107"/>
      <c r="BL1169" s="1107"/>
      <c r="BM1169" s="1107"/>
      <c r="BN1169" s="1107"/>
      <c r="BO1169" s="1091" t="s">
        <v>1230</v>
      </c>
    </row>
    <row r="1170" spans="1:67" ht="30" hidden="1">
      <c r="A1170" s="6" t="b">
        <f t="shared" si="1350"/>
        <v>1</v>
      </c>
      <c r="B1170" s="6" t="str">
        <f t="shared" si="1385"/>
        <v>PRV:65A65:KERI--------PND</v>
      </c>
      <c r="C1170" s="6" t="b">
        <f t="shared" si="1386"/>
        <v>0</v>
      </c>
      <c r="D1170" s="6" t="s">
        <v>541</v>
      </c>
      <c r="E1170" s="6"/>
      <c r="F1170" s="6"/>
      <c r="G1170" s="6"/>
      <c r="H1170" s="1250" t="str">
        <f t="shared" si="1390"/>
        <v>65A65</v>
      </c>
      <c r="I1170" s="512" t="e">
        <f>IFERROR(IFERROR(VLOOKUP( IF(AO1170="Shuttle","SHUTTLE:","") &amp; D1170 &amp; ":" &amp; M1170 &amp; "*" &amp; _xlfn.IFNA(N1170,"") &amp; "*" &amp; _xlfn.IFNA(O1170,"") &amp;"*" &amp; _xlfn.IFNA(P1170,"") &amp; "*" &amp; Q1170,'ETM Routes'!$T$3:$U$482,2,FALSE),VLOOKUP( IF(AO1170="Shuttle","SHUTTLE:","") &amp; D1170 &amp; ":" &amp; Q1170 &amp; "*" &amp; _xlfn.IFNA(P1170,"") &amp; "*" &amp; _xlfn.IFNA(O1170,"") &amp;"*" &amp; _xlfn.IFNA(N1170,"") &amp; "*" &amp; M1170,'ETM Routes'!$T$3:$U$482,2,FALSE)),IFERROR(
VLOOKUP(IFERROR(IF(AO1170="SHUTTLE","SHUTTLE:","")&amp;D1170&amp;":"&amp;IF(M1170&lt;Q1170,M1170,Q1170)&amp; IF(LEN(N1170)=0,"","-"&amp;N1170) &amp;"-"&amp;IF(M1170&gt;Q1170,M1170,Q1170),""),RouteCode2ETMNo,3,FALSE),VLOOKUP(IFERROR(IF(AO1170="SHUTTLE","SHUTTLE:","")&amp;D1170&amp;":"&amp;IF(M1170&lt;Q1170,M1170,Q1170)&amp; IF(LEN(O1170)=0,"","-"&amp;O1170) &amp;"-"&amp;IF(M1170&gt;Q1170,M1170,Q1170),""),RouteCode2ETMNo,3,FALSE)))</f>
        <v>#N/A</v>
      </c>
      <c r="J1170" s="512" t="str">
        <f t="shared" si="1387"/>
        <v>KRI</v>
      </c>
      <c r="K1170" s="512" t="str">
        <f t="shared" si="1388"/>
        <v/>
      </c>
      <c r="L1170" s="512" t="str">
        <f t="shared" si="1389"/>
        <v>PND</v>
      </c>
      <c r="M1170" s="1060" t="str">
        <f t="shared" si="1391"/>
        <v>KRI</v>
      </c>
      <c r="N1170" s="1060" t="str">
        <f t="shared" si="1383"/>
        <v/>
      </c>
      <c r="O1170" s="1060" t="str">
        <f t="shared" si="1384"/>
        <v/>
      </c>
      <c r="P1170" s="1060" t="str">
        <f t="shared" si="1351"/>
        <v/>
      </c>
      <c r="Q1170" s="1060" t="str">
        <f t="shared" si="1392"/>
        <v>PND</v>
      </c>
      <c r="R1170" s="1061" t="str">
        <f t="shared" si="1352"/>
        <v>KERI</v>
      </c>
      <c r="S1170" s="1061" t="e">
        <f t="shared" si="1353"/>
        <v>#N/A</v>
      </c>
      <c r="T1170" s="1061" t="str">
        <f t="shared" si="1354"/>
        <v>PONDA</v>
      </c>
      <c r="U1170" s="1062">
        <f t="shared" si="1356"/>
        <v>9</v>
      </c>
      <c r="V1170" s="1062" t="str">
        <f t="shared" si="1357"/>
        <v/>
      </c>
      <c r="W1170" s="1063">
        <f t="shared" si="1358"/>
        <v>0.58333333333333337</v>
      </c>
      <c r="X1170" s="1063" t="str">
        <f t="shared" si="1359"/>
        <v/>
      </c>
      <c r="Y1170" s="1063" t="str">
        <f t="shared" si="1360"/>
        <v/>
      </c>
      <c r="Z1170" s="1063" t="str">
        <f t="shared" si="1361"/>
        <v/>
      </c>
      <c r="AA1170" s="1063">
        <f t="shared" si="1362"/>
        <v>0.59722222222222221</v>
      </c>
      <c r="AB1170" s="1058" t="str">
        <f t="shared" si="1363"/>
        <v/>
      </c>
      <c r="AC1170" s="1058" t="str">
        <f t="shared" si="1364"/>
        <v/>
      </c>
      <c r="AD1170" s="1063">
        <f t="shared" si="1365"/>
        <v>0</v>
      </c>
      <c r="AE1170" s="1063">
        <f t="shared" si="1366"/>
        <v>0</v>
      </c>
      <c r="AF1170" s="1064" t="str">
        <f t="shared" si="1367"/>
        <v/>
      </c>
      <c r="AG1170" s="1063">
        <f t="shared" si="1368"/>
        <v>0</v>
      </c>
      <c r="AH1170" s="1063">
        <f t="shared" si="1369"/>
        <v>0</v>
      </c>
      <c r="AI1170" s="1058" t="str">
        <f t="shared" si="1370"/>
        <v/>
      </c>
      <c r="AJ1170" s="1058" t="str">
        <f t="shared" si="1371"/>
        <v/>
      </c>
      <c r="AK1170" s="1058" t="str">
        <f t="shared" si="1372"/>
        <v/>
      </c>
      <c r="AL1170" s="1058" t="str">
        <f t="shared" si="1373"/>
        <v/>
      </c>
      <c r="AM1170" s="1058" t="str">
        <f t="shared" si="1374"/>
        <v/>
      </c>
      <c r="AN1170" s="1058" t="e">
        <f t="shared" si="1375"/>
        <v>#N/A</v>
      </c>
      <c r="AO1170" s="1058" t="str">
        <f t="shared" si="1355"/>
        <v>Unknown</v>
      </c>
      <c r="AP1170" s="1058"/>
      <c r="AQ1170" s="1058"/>
      <c r="AR1170" s="1058" t="str">
        <f t="shared" si="1376"/>
        <v/>
      </c>
      <c r="AS1170" s="1058" t="str">
        <f t="shared" si="1377"/>
        <v/>
      </c>
      <c r="AT1170" s="1058" t="str">
        <f t="shared" si="1378"/>
        <v/>
      </c>
      <c r="AU1170" s="1058" t="str">
        <f t="shared" si="1379"/>
        <v>------</v>
      </c>
      <c r="AV1170" s="1058" t="str">
        <f t="shared" si="1380"/>
        <v/>
      </c>
      <c r="AW1170" s="1058" t="str">
        <f t="shared" si="1381"/>
        <v/>
      </c>
      <c r="AX1170" s="1111" t="s">
        <v>710</v>
      </c>
      <c r="AY1170" s="1088" t="s">
        <v>1992</v>
      </c>
      <c r="AZ1170" s="1108" t="s">
        <v>933</v>
      </c>
      <c r="BA1170" s="1107">
        <v>9</v>
      </c>
      <c r="BB1170" s="1107"/>
      <c r="BC1170" s="1112">
        <v>14</v>
      </c>
      <c r="BD1170" s="1088" t="s">
        <v>1992</v>
      </c>
      <c r="BE1170" s="1112">
        <v>14.2</v>
      </c>
      <c r="BF1170" s="1107"/>
      <c r="BG1170" s="1107"/>
      <c r="BH1170" s="1107"/>
      <c r="BI1170" s="1107"/>
      <c r="BJ1170" s="1107"/>
      <c r="BK1170" s="1107"/>
      <c r="BL1170" s="1107"/>
      <c r="BM1170" s="1107"/>
      <c r="BN1170" s="1107"/>
      <c r="BO1170" s="1108"/>
    </row>
    <row r="1171" spans="1:67" ht="30" hidden="1">
      <c r="A1171" s="6" t="b">
        <f t="shared" si="1350"/>
        <v>1</v>
      </c>
      <c r="B1171" s="6" t="str">
        <f t="shared" si="1385"/>
        <v>PRV:65A65:PND--------PNJ</v>
      </c>
      <c r="C1171" s="6" t="b">
        <f t="shared" si="1386"/>
        <v>0</v>
      </c>
      <c r="D1171" s="6" t="s">
        <v>541</v>
      </c>
      <c r="E1171" s="6"/>
      <c r="F1171" s="6"/>
      <c r="G1171" s="6"/>
      <c r="H1171" s="1250" t="str">
        <f t="shared" si="1390"/>
        <v>65A65</v>
      </c>
      <c r="I1171" s="512">
        <f>IFERROR(IFERROR(VLOOKUP( IF(AO1171="Shuttle","SHUTTLE:","") &amp; D1171 &amp; ":" &amp; M1171 &amp; "*" &amp; _xlfn.IFNA(N1171,"") &amp; "*" &amp; _xlfn.IFNA(O1171,"") &amp;"*" &amp; _xlfn.IFNA(P1171,"") &amp; "*" &amp; Q1171,'ETM Routes'!$T$3:$U$482,2,FALSE),VLOOKUP( IF(AO1171="Shuttle","SHUTTLE:","") &amp; D1171 &amp; ":" &amp; Q1171 &amp; "*" &amp; _xlfn.IFNA(P1171,"") &amp; "*" &amp; _xlfn.IFNA(O1171,"") &amp;"*" &amp; _xlfn.IFNA(N1171,"") &amp; "*" &amp; M1171,'ETM Routes'!$T$3:$U$482,2,FALSE)),IFERROR(
VLOOKUP(IFERROR(IF(AO1171="SHUTTLE","SHUTTLE:","")&amp;D1171&amp;":"&amp;IF(M1171&lt;Q1171,M1171,Q1171)&amp; IF(LEN(N1171)=0,"","-"&amp;N1171) &amp;"-"&amp;IF(M1171&gt;Q1171,M1171,Q1171),""),RouteCode2ETMNo,3,FALSE),VLOOKUP(IFERROR(IF(AO1171="SHUTTLE","SHUTTLE:","")&amp;D1171&amp;":"&amp;IF(M1171&lt;Q1171,M1171,Q1171)&amp; IF(LEN(O1171)=0,"","-"&amp;O1171) &amp;"-"&amp;IF(M1171&gt;Q1171,M1171,Q1171),""),RouteCode2ETMNo,3,FALSE)))</f>
        <v>122</v>
      </c>
      <c r="J1171" s="512" t="e">
        <f t="shared" si="1387"/>
        <v>#N/A</v>
      </c>
      <c r="K1171" s="512" t="e">
        <f t="shared" si="1388"/>
        <v>#N/A</v>
      </c>
      <c r="L1171" s="512" t="e">
        <f t="shared" si="1389"/>
        <v>#N/A</v>
      </c>
      <c r="M1171" s="1060" t="str">
        <f t="shared" si="1391"/>
        <v>PND</v>
      </c>
      <c r="N1171" s="1060" t="str">
        <f t="shared" si="1383"/>
        <v/>
      </c>
      <c r="O1171" s="1060" t="str">
        <f t="shared" si="1384"/>
        <v/>
      </c>
      <c r="P1171" s="1060" t="str">
        <f t="shared" si="1351"/>
        <v/>
      </c>
      <c r="Q1171" s="1060" t="str">
        <f t="shared" si="1392"/>
        <v>PNJ</v>
      </c>
      <c r="R1171" s="1061" t="str">
        <f t="shared" si="1352"/>
        <v>PONDA</v>
      </c>
      <c r="S1171" s="1061" t="e">
        <f t="shared" si="1353"/>
        <v>#N/A</v>
      </c>
      <c r="T1171" s="1061" t="str">
        <f t="shared" si="1354"/>
        <v>PANAJI</v>
      </c>
      <c r="U1171" s="1062">
        <f t="shared" si="1356"/>
        <v>28</v>
      </c>
      <c r="V1171" s="1062" t="str">
        <f t="shared" si="1357"/>
        <v/>
      </c>
      <c r="W1171" s="1063">
        <f t="shared" si="1358"/>
        <v>0.61458333333333337</v>
      </c>
      <c r="X1171" s="1063" t="str">
        <f t="shared" si="1359"/>
        <v/>
      </c>
      <c r="Y1171" s="1063" t="str">
        <f t="shared" si="1360"/>
        <v/>
      </c>
      <c r="Z1171" s="1063" t="str">
        <f t="shared" si="1361"/>
        <v/>
      </c>
      <c r="AA1171" s="1063">
        <f t="shared" si="1362"/>
        <v>0.65625</v>
      </c>
      <c r="AB1171" s="1058" t="str">
        <f t="shared" si="1363"/>
        <v/>
      </c>
      <c r="AC1171" s="1058" t="str">
        <f t="shared" si="1364"/>
        <v/>
      </c>
      <c r="AD1171" s="1063">
        <f t="shared" si="1365"/>
        <v>0</v>
      </c>
      <c r="AE1171" s="1063">
        <f t="shared" si="1366"/>
        <v>0</v>
      </c>
      <c r="AF1171" s="1064" t="str">
        <f t="shared" si="1367"/>
        <v/>
      </c>
      <c r="AG1171" s="1063">
        <f t="shared" si="1368"/>
        <v>0</v>
      </c>
      <c r="AH1171" s="1063">
        <f t="shared" si="1369"/>
        <v>0</v>
      </c>
      <c r="AI1171" s="1058" t="str">
        <f t="shared" si="1370"/>
        <v/>
      </c>
      <c r="AJ1171" s="1058" t="str">
        <f t="shared" si="1371"/>
        <v/>
      </c>
      <c r="AK1171" s="1058" t="str">
        <f t="shared" si="1372"/>
        <v/>
      </c>
      <c r="AL1171" s="1058" t="str">
        <f t="shared" si="1373"/>
        <v/>
      </c>
      <c r="AM1171" s="1058" t="str">
        <f t="shared" si="1374"/>
        <v/>
      </c>
      <c r="AN1171" s="1058" t="e">
        <f t="shared" si="1375"/>
        <v>#N/A</v>
      </c>
      <c r="AO1171" s="1058" t="str">
        <f t="shared" si="1355"/>
        <v>Unknown</v>
      </c>
      <c r="AP1171" s="1058"/>
      <c r="AQ1171" s="1058"/>
      <c r="AR1171" s="1058" t="str">
        <f t="shared" si="1376"/>
        <v/>
      </c>
      <c r="AS1171" s="1058" t="str">
        <f t="shared" si="1377"/>
        <v/>
      </c>
      <c r="AT1171" s="1058" t="str">
        <f t="shared" si="1378"/>
        <v/>
      </c>
      <c r="AU1171" s="1058" t="str">
        <f t="shared" si="1379"/>
        <v>------</v>
      </c>
      <c r="AV1171" s="1058" t="str">
        <f t="shared" si="1380"/>
        <v/>
      </c>
      <c r="AW1171" s="1058" t="str">
        <f t="shared" si="1381"/>
        <v/>
      </c>
      <c r="AX1171" s="1111" t="s">
        <v>933</v>
      </c>
      <c r="AY1171" s="1088" t="s">
        <v>1992</v>
      </c>
      <c r="AZ1171" s="1108" t="s">
        <v>302</v>
      </c>
      <c r="BA1171" s="1107">
        <v>28</v>
      </c>
      <c r="BB1171" s="1107"/>
      <c r="BC1171" s="1112">
        <v>14.45</v>
      </c>
      <c r="BD1171" s="1088" t="s">
        <v>1992</v>
      </c>
      <c r="BE1171" s="1107">
        <v>15.45</v>
      </c>
      <c r="BF1171" s="1107"/>
      <c r="BG1171" s="1107"/>
      <c r="BH1171" s="1107"/>
      <c r="BI1171" s="1107"/>
      <c r="BJ1171" s="1107"/>
      <c r="BK1171" s="1107"/>
      <c r="BL1171" s="1107"/>
      <c r="BM1171" s="1107"/>
      <c r="BN1171" s="1107"/>
      <c r="BO1171" s="1108"/>
    </row>
    <row r="1172" spans="1:67" ht="30">
      <c r="A1172" s="6" t="b">
        <f t="shared" si="1350"/>
        <v>1</v>
      </c>
      <c r="B1172" s="6" t="str">
        <f t="shared" si="1385"/>
        <v>PRV:65A65:PNJ--------VERNA IND</v>
      </c>
      <c r="C1172" s="6" t="b">
        <f t="shared" ref="C1172:C1173" si="1393">OR(ISERROR(M1172), ISERROR(N1172), ISERROR(Q1172))</f>
        <v>1</v>
      </c>
      <c r="D1172" s="6" t="s">
        <v>541</v>
      </c>
      <c r="E1172" s="6"/>
      <c r="F1172" s="6"/>
      <c r="G1172" s="6"/>
      <c r="H1172" s="1250" t="str">
        <f t="shared" si="1390"/>
        <v>65A65</v>
      </c>
      <c r="I1172" s="512" t="e">
        <f>IFERROR(IFERROR(VLOOKUP( IF(AO1172="Shuttle","SHUTTLE:","") &amp; D1172 &amp; ":" &amp; M1172 &amp; "*" &amp; _xlfn.IFNA(N1172,"") &amp; "*" &amp; _xlfn.IFNA(O1172,"") &amp;"*" &amp; _xlfn.IFNA(P1172,"") &amp; "*" &amp; Q1172,'ETM Routes'!$T$3:$U$482,2,FALSE),VLOOKUP( IF(AO1172="Shuttle","SHUTTLE:","") &amp; D1172 &amp; ":" &amp; Q1172 &amp; "*" &amp; _xlfn.IFNA(P1172,"") &amp; "*" &amp; _xlfn.IFNA(O1172,"") &amp;"*" &amp; _xlfn.IFNA(N1172,"") &amp; "*" &amp; M1172,'ETM Routes'!$T$3:$U$482,2,FALSE)),IFERROR(
VLOOKUP(IFERROR(IF(AO1172="SHUTTLE","SHUTTLE:","")&amp;D1172&amp;":"&amp;IF(M1172&lt;Q1172,M1172,Q1172)&amp; IF(LEN(N1172)=0,"","-"&amp;N1172) &amp;"-"&amp;IF(M1172&gt;Q1172,M1172,Q1172),""),RouteCode2ETMNo,3,FALSE),VLOOKUP(IFERROR(IF(AO1172="SHUTTLE","SHUTTLE:","")&amp;D1172&amp;":"&amp;IF(M1172&lt;Q1172,M1172,Q1172)&amp; IF(LEN(O1172)=0,"","-"&amp;O1172) &amp;"-"&amp;IF(M1172&gt;Q1172,M1172,Q1172),""),RouteCode2ETMNo,3,FALSE)))</f>
        <v>#N/A</v>
      </c>
      <c r="J1172" s="1266" t="e">
        <f t="shared" si="1387"/>
        <v>#N/A</v>
      </c>
      <c r="K1172" s="1266" t="e">
        <f t="shared" si="1388"/>
        <v>#N/A</v>
      </c>
      <c r="L1172" s="1266" t="e">
        <f t="shared" si="1389"/>
        <v>#N/A</v>
      </c>
      <c r="M1172" s="1060" t="str">
        <f t="shared" si="1391"/>
        <v>PNJ</v>
      </c>
      <c r="N1172" s="1060" t="str">
        <f t="shared" si="1383"/>
        <v/>
      </c>
      <c r="O1172" s="1060" t="str">
        <f t="shared" si="1384"/>
        <v/>
      </c>
      <c r="P1172" s="1060" t="str">
        <f t="shared" si="1351"/>
        <v/>
      </c>
      <c r="Q1172" s="1060" t="e">
        <f t="shared" si="1392"/>
        <v>#N/A</v>
      </c>
      <c r="R1172" s="1061" t="str">
        <f t="shared" si="1352"/>
        <v>PANAJI</v>
      </c>
      <c r="S1172" s="1061" t="e">
        <f t="shared" si="1353"/>
        <v>#N/A</v>
      </c>
      <c r="T1172" s="1061" t="str">
        <f t="shared" si="1354"/>
        <v>VERNA IND</v>
      </c>
      <c r="U1172" s="1062">
        <f t="shared" si="1356"/>
        <v>21</v>
      </c>
      <c r="V1172" s="1062" t="str">
        <f t="shared" si="1357"/>
        <v/>
      </c>
      <c r="W1172" s="1063">
        <f t="shared" si="1358"/>
        <v>0.6875</v>
      </c>
      <c r="X1172" s="1063" t="str">
        <f t="shared" si="1359"/>
        <v/>
      </c>
      <c r="Y1172" s="1063" t="str">
        <f t="shared" si="1360"/>
        <v/>
      </c>
      <c r="Z1172" s="1063" t="str">
        <f t="shared" si="1361"/>
        <v/>
      </c>
      <c r="AA1172" s="1063">
        <f t="shared" si="1362"/>
        <v>0.70833333333333337</v>
      </c>
      <c r="AB1172" s="1058" t="str">
        <f t="shared" si="1363"/>
        <v/>
      </c>
      <c r="AC1172" s="1058" t="str">
        <f t="shared" si="1364"/>
        <v/>
      </c>
      <c r="AD1172" s="1063">
        <f t="shared" si="1365"/>
        <v>0</v>
      </c>
      <c r="AE1172" s="1063">
        <f t="shared" si="1366"/>
        <v>0</v>
      </c>
      <c r="AF1172" s="1064" t="str">
        <f t="shared" si="1367"/>
        <v/>
      </c>
      <c r="AG1172" s="1063">
        <f t="shared" si="1368"/>
        <v>0</v>
      </c>
      <c r="AH1172" s="1063">
        <f t="shared" si="1369"/>
        <v>0</v>
      </c>
      <c r="AI1172" s="1058" t="str">
        <f t="shared" si="1370"/>
        <v/>
      </c>
      <c r="AJ1172" s="1058" t="str">
        <f t="shared" si="1371"/>
        <v/>
      </c>
      <c r="AK1172" s="1058" t="str">
        <f t="shared" si="1372"/>
        <v/>
      </c>
      <c r="AL1172" s="1058" t="str">
        <f t="shared" si="1373"/>
        <v/>
      </c>
      <c r="AM1172" s="1058" t="str">
        <f t="shared" si="1374"/>
        <v/>
      </c>
      <c r="AN1172" s="1058" t="e">
        <f t="shared" si="1375"/>
        <v>#N/A</v>
      </c>
      <c r="AO1172" s="1058" t="str">
        <f t="shared" si="1355"/>
        <v>Unknown</v>
      </c>
      <c r="AP1172" s="1058"/>
      <c r="AQ1172" s="1058"/>
      <c r="AR1172" s="1058" t="str">
        <f t="shared" si="1376"/>
        <v/>
      </c>
      <c r="AS1172" s="1058" t="str">
        <f t="shared" si="1377"/>
        <v/>
      </c>
      <c r="AT1172" s="1058" t="str">
        <f t="shared" si="1378"/>
        <v/>
      </c>
      <c r="AU1172" s="1058" t="str">
        <f t="shared" si="1379"/>
        <v>------</v>
      </c>
      <c r="AV1172" s="1058" t="str">
        <f t="shared" si="1380"/>
        <v/>
      </c>
      <c r="AW1172" s="1058" t="str">
        <f t="shared" si="1381"/>
        <v/>
      </c>
      <c r="AX1172" s="1111" t="s">
        <v>302</v>
      </c>
      <c r="AY1172" s="1088" t="s">
        <v>1992</v>
      </c>
      <c r="AZ1172" s="1108" t="s">
        <v>2410</v>
      </c>
      <c r="BA1172" s="1107">
        <v>21</v>
      </c>
      <c r="BB1172" s="1107"/>
      <c r="BC1172" s="1112">
        <v>16.3</v>
      </c>
      <c r="BD1172" s="1088" t="s">
        <v>1992</v>
      </c>
      <c r="BE1172" s="1112">
        <v>17</v>
      </c>
      <c r="BF1172" s="1107"/>
      <c r="BG1172" s="1107"/>
      <c r="BH1172" s="1107"/>
      <c r="BI1172" s="1107"/>
      <c r="BJ1172" s="1107"/>
      <c r="BK1172" s="1107"/>
      <c r="BL1172" s="1107"/>
      <c r="BM1172" s="1107"/>
      <c r="BN1172" s="1107"/>
      <c r="BO1172" s="1108"/>
    </row>
    <row r="1173" spans="1:67" ht="30">
      <c r="A1173" s="6" t="b">
        <f t="shared" si="1350"/>
        <v>1</v>
      </c>
      <c r="B1173" s="6" t="str">
        <f t="shared" si="1385"/>
        <v>PRV:65A65:VERNA IND--------PNJ</v>
      </c>
      <c r="C1173" s="6" t="b">
        <f t="shared" si="1393"/>
        <v>1</v>
      </c>
      <c r="D1173" s="6" t="s">
        <v>541</v>
      </c>
      <c r="E1173" s="6"/>
      <c r="F1173" s="6"/>
      <c r="G1173" s="6"/>
      <c r="H1173" s="1250" t="str">
        <f t="shared" si="1390"/>
        <v>65A65</v>
      </c>
      <c r="I1173" s="512" t="e">
        <f>IFERROR(IFERROR(VLOOKUP( IF(AO1173="Shuttle","SHUTTLE:","") &amp; D1173 &amp; ":" &amp; M1173 &amp; "*" &amp; _xlfn.IFNA(N1173,"") &amp; "*" &amp; _xlfn.IFNA(O1173,"") &amp;"*" &amp; _xlfn.IFNA(P1173,"") &amp; "*" &amp; Q1173,'ETM Routes'!$T$3:$U$482,2,FALSE),VLOOKUP( IF(AO1173="Shuttle","SHUTTLE:","") &amp; D1173 &amp; ":" &amp; Q1173 &amp; "*" &amp; _xlfn.IFNA(P1173,"") &amp; "*" &amp; _xlfn.IFNA(O1173,"") &amp;"*" &amp; _xlfn.IFNA(N1173,"") &amp; "*" &amp; M1173,'ETM Routes'!$T$3:$U$482,2,FALSE)),IFERROR(
VLOOKUP(IFERROR(IF(AO1173="SHUTTLE","SHUTTLE:","")&amp;D1173&amp;":"&amp;IF(M1173&lt;Q1173,M1173,Q1173)&amp; IF(LEN(N1173)=0,"","-"&amp;N1173) &amp;"-"&amp;IF(M1173&gt;Q1173,M1173,Q1173),""),RouteCode2ETMNo,3,FALSE),VLOOKUP(IFERROR(IF(AO1173="SHUTTLE","SHUTTLE:","")&amp;D1173&amp;":"&amp;IF(M1173&lt;Q1173,M1173,Q1173)&amp; IF(LEN(O1173)=0,"","-"&amp;O1173) &amp;"-"&amp;IF(M1173&gt;Q1173,M1173,Q1173),""),RouteCode2ETMNo,3,FALSE)))</f>
        <v>#N/A</v>
      </c>
      <c r="J1173" s="1266" t="e">
        <f t="shared" si="1387"/>
        <v>#N/A</v>
      </c>
      <c r="K1173" s="1266" t="e">
        <f t="shared" si="1388"/>
        <v>#N/A</v>
      </c>
      <c r="L1173" s="1266" t="e">
        <f t="shared" si="1389"/>
        <v>#N/A</v>
      </c>
      <c r="M1173" s="1060" t="e">
        <f>IF(ISBLANK(AX1173),"",IFERROR(IFERROR(VLOOKUP(AX1173,Loc2Code,2,FALSE),VLOOKUP(AX1173,Code2Loc,1,FALSE)),J1173))</f>
        <v>#N/A</v>
      </c>
      <c r="N1173" s="1060" t="str">
        <f t="shared" si="1383"/>
        <v/>
      </c>
      <c r="O1173" s="1060" t="str">
        <f t="shared" si="1384"/>
        <v/>
      </c>
      <c r="P1173" s="1060" t="str">
        <f t="shared" si="1351"/>
        <v/>
      </c>
      <c r="Q1173" s="1060" t="str">
        <f t="shared" si="1392"/>
        <v>PNJ</v>
      </c>
      <c r="R1173" s="1061" t="str">
        <f t="shared" si="1352"/>
        <v>VERNA IND</v>
      </c>
      <c r="S1173" s="1061" t="e">
        <f t="shared" si="1353"/>
        <v>#N/A</v>
      </c>
      <c r="T1173" s="1061" t="str">
        <f t="shared" si="1354"/>
        <v>PANAJI</v>
      </c>
      <c r="U1173" s="1062">
        <f t="shared" si="1356"/>
        <v>21</v>
      </c>
      <c r="V1173" s="1062" t="str">
        <f t="shared" si="1357"/>
        <v/>
      </c>
      <c r="W1173" s="1063">
        <f t="shared" si="1358"/>
        <v>0.71875</v>
      </c>
      <c r="X1173" s="1063" t="str">
        <f t="shared" si="1359"/>
        <v/>
      </c>
      <c r="Y1173" s="1063" t="str">
        <f t="shared" si="1360"/>
        <v/>
      </c>
      <c r="Z1173" s="1063" t="str">
        <f t="shared" si="1361"/>
        <v/>
      </c>
      <c r="AA1173" s="1063">
        <f t="shared" si="1362"/>
        <v>0.74305555555555547</v>
      </c>
      <c r="AB1173" s="1058" t="str">
        <f t="shared" si="1363"/>
        <v/>
      </c>
      <c r="AC1173" s="1058" t="str">
        <f t="shared" si="1364"/>
        <v/>
      </c>
      <c r="AD1173" s="1063">
        <f t="shared" si="1365"/>
        <v>0</v>
      </c>
      <c r="AE1173" s="1063">
        <f t="shared" si="1366"/>
        <v>0</v>
      </c>
      <c r="AF1173" s="1064" t="str">
        <f t="shared" si="1367"/>
        <v/>
      </c>
      <c r="AG1173" s="1063">
        <f t="shared" si="1368"/>
        <v>0</v>
      </c>
      <c r="AH1173" s="1063">
        <f t="shared" si="1369"/>
        <v>0</v>
      </c>
      <c r="AI1173" s="1058" t="str">
        <f t="shared" si="1370"/>
        <v/>
      </c>
      <c r="AJ1173" s="1058" t="str">
        <f t="shared" si="1371"/>
        <v/>
      </c>
      <c r="AK1173" s="1058" t="str">
        <f t="shared" si="1372"/>
        <v/>
      </c>
      <c r="AL1173" s="1058" t="str">
        <f t="shared" si="1373"/>
        <v/>
      </c>
      <c r="AM1173" s="1058" t="str">
        <f t="shared" si="1374"/>
        <v/>
      </c>
      <c r="AN1173" s="1058" t="e">
        <f t="shared" si="1375"/>
        <v>#N/A</v>
      </c>
      <c r="AO1173" s="1058" t="str">
        <f t="shared" si="1355"/>
        <v>Unknown</v>
      </c>
      <c r="AP1173" s="1058"/>
      <c r="AQ1173" s="1058"/>
      <c r="AR1173" s="1058" t="str">
        <f t="shared" si="1376"/>
        <v/>
      </c>
      <c r="AS1173" s="1058" t="str">
        <f t="shared" si="1377"/>
        <v/>
      </c>
      <c r="AT1173" s="1058" t="str">
        <f t="shared" si="1378"/>
        <v/>
      </c>
      <c r="AU1173" s="1058" t="str">
        <f t="shared" si="1379"/>
        <v>------</v>
      </c>
      <c r="AV1173" s="1058" t="str">
        <f t="shared" si="1380"/>
        <v/>
      </c>
      <c r="AW1173" s="1058" t="str">
        <f t="shared" si="1381"/>
        <v/>
      </c>
      <c r="AX1173" s="1111" t="s">
        <v>2410</v>
      </c>
      <c r="AY1173" s="1088" t="s">
        <v>1992</v>
      </c>
      <c r="AZ1173" s="1108" t="s">
        <v>302</v>
      </c>
      <c r="BA1173" s="1107">
        <v>21</v>
      </c>
      <c r="BB1173" s="1107"/>
      <c r="BC1173" s="1112">
        <v>17.149999999999999</v>
      </c>
      <c r="BD1173" s="1088" t="s">
        <v>1992</v>
      </c>
      <c r="BE1173" s="1112">
        <v>17.5</v>
      </c>
      <c r="BF1173" s="1107"/>
      <c r="BG1173" s="1107"/>
      <c r="BH1173" s="1107"/>
      <c r="BI1173" s="1107"/>
      <c r="BJ1173" s="1107"/>
      <c r="BK1173" s="1107"/>
      <c r="BL1173" s="1107"/>
      <c r="BM1173" s="1107"/>
      <c r="BN1173" s="1107"/>
      <c r="BO1173" s="1108"/>
    </row>
    <row r="1174" spans="1:67" ht="45" hidden="1">
      <c r="A1174" s="6" t="b">
        <f t="shared" si="1350"/>
        <v>1</v>
      </c>
      <c r="B1174" s="6" t="str">
        <f t="shared" si="1385"/>
        <v>PRV:65A65:PNJ-MRDL-VIJAYDURGA</v>
      </c>
      <c r="C1174" s="6" t="b">
        <f t="shared" si="1386"/>
        <v>0</v>
      </c>
      <c r="D1174" s="6" t="s">
        <v>541</v>
      </c>
      <c r="E1174" s="6"/>
      <c r="F1174" s="6"/>
      <c r="G1174" s="6"/>
      <c r="H1174" s="1250" t="str">
        <f t="shared" si="1390"/>
        <v>65A65</v>
      </c>
      <c r="I1174" s="512">
        <f>IFERROR(IFERROR(VLOOKUP( IF(AO1174="Shuttle","SHUTTLE:","") &amp; D1174 &amp; ":" &amp; M1174 &amp; "*" &amp; _xlfn.IFNA(N1174,"") &amp; "*" &amp; _xlfn.IFNA(O1174,"") &amp;"*" &amp; _xlfn.IFNA(P1174,"") &amp; "*" &amp; Q1174,'ETM Routes'!$T$3:$U$482,2,FALSE),VLOOKUP( IF(AO1174="Shuttle","SHUTTLE:","") &amp; D1174 &amp; ":" &amp; Q1174 &amp; "*" &amp; _xlfn.IFNA(P1174,"") &amp; "*" &amp; _xlfn.IFNA(O1174,"") &amp;"*" &amp; _xlfn.IFNA(N1174,"") &amp; "*" &amp; M1174,'ETM Routes'!$T$3:$U$482,2,FALSE)),IFERROR(
VLOOKUP(IFERROR(IF(AO1174="SHUTTLE","SHUTTLE:","")&amp;D1174&amp;":"&amp;IF(M1174&lt;Q1174,M1174,Q1174)&amp; IF(LEN(N1174)=0,"","-"&amp;N1174) &amp;"-"&amp;IF(M1174&gt;Q1174,M1174,Q1174),""),RouteCode2ETMNo,3,FALSE),VLOOKUP(IFERROR(IF(AO1174="SHUTTLE","SHUTTLE:","")&amp;D1174&amp;":"&amp;IF(M1174&lt;Q1174,M1174,Q1174)&amp; IF(LEN(O1174)=0,"","-"&amp;O1174) &amp;"-"&amp;IF(M1174&gt;Q1174,M1174,Q1174),""),RouteCode2ETMNo,3,FALSE)))</f>
        <v>120</v>
      </c>
      <c r="J1174" s="1266" t="e">
        <f t="shared" si="1387"/>
        <v>#N/A</v>
      </c>
      <c r="K1174" s="1266" t="e">
        <f t="shared" si="1388"/>
        <v>#N/A</v>
      </c>
      <c r="L1174" s="1266" t="e">
        <f t="shared" si="1389"/>
        <v>#N/A</v>
      </c>
      <c r="M1174" s="1060" t="str">
        <f t="shared" si="1391"/>
        <v>PNJ</v>
      </c>
      <c r="N1174" s="1060" t="s">
        <v>2413</v>
      </c>
      <c r="O1174" s="1060" t="str">
        <f t="shared" si="1384"/>
        <v/>
      </c>
      <c r="P1174" s="1060" t="str">
        <f t="shared" si="1351"/>
        <v/>
      </c>
      <c r="Q1174" s="1060" t="str">
        <f t="shared" si="1392"/>
        <v>VJD</v>
      </c>
      <c r="R1174" s="1061" t="str">
        <f t="shared" si="1352"/>
        <v>PANAJI</v>
      </c>
      <c r="S1174" s="1061" t="str">
        <f t="shared" si="1353"/>
        <v>MARDOL</v>
      </c>
      <c r="T1174" s="1061" t="str">
        <f t="shared" si="1354"/>
        <v>VIJAYDURGA</v>
      </c>
      <c r="U1174" s="1062">
        <f t="shared" si="1356"/>
        <v>34</v>
      </c>
      <c r="V1174" s="1062" t="str">
        <f t="shared" si="1357"/>
        <v/>
      </c>
      <c r="W1174" s="1063">
        <f t="shared" si="1358"/>
        <v>0.75</v>
      </c>
      <c r="X1174" s="1063" t="str">
        <f t="shared" si="1359"/>
        <v/>
      </c>
      <c r="Y1174" s="1063" t="str">
        <f t="shared" si="1360"/>
        <v/>
      </c>
      <c r="Z1174" s="1063" t="str">
        <f t="shared" si="1361"/>
        <v/>
      </c>
      <c r="AA1174" s="1063">
        <f t="shared" si="1362"/>
        <v>0.79861111111111116</v>
      </c>
      <c r="AB1174" s="1058">
        <f t="shared" si="1363"/>
        <v>1</v>
      </c>
      <c r="AC1174" s="1058">
        <f t="shared" si="1364"/>
        <v>1</v>
      </c>
      <c r="AD1174" s="1063">
        <f t="shared" si="1365"/>
        <v>0.35069444444444442</v>
      </c>
      <c r="AE1174" s="1063">
        <f t="shared" si="1366"/>
        <v>0.29166666666666669</v>
      </c>
      <c r="AF1174" s="1064">
        <f t="shared" si="1367"/>
        <v>159</v>
      </c>
      <c r="AG1174" s="1063">
        <f t="shared" si="1368"/>
        <v>0</v>
      </c>
      <c r="AH1174" s="1063">
        <f t="shared" si="1369"/>
        <v>0</v>
      </c>
      <c r="AI1174" s="1058" t="str">
        <f t="shared" si="1370"/>
        <v/>
      </c>
      <c r="AJ1174" s="1058" t="str">
        <f t="shared" si="1371"/>
        <v/>
      </c>
      <c r="AK1174" s="1058" t="str">
        <f t="shared" si="1372"/>
        <v/>
      </c>
      <c r="AL1174" s="1058" t="str">
        <f t="shared" si="1373"/>
        <v>-PRIOL-VIJAYDURGA</v>
      </c>
      <c r="AM1174" s="1058" t="str">
        <f t="shared" si="1374"/>
        <v/>
      </c>
      <c r="AN1174" s="1058" t="str">
        <f t="shared" si="1375"/>
        <v>PANAJI-MARDOL-VIJAYDURGA</v>
      </c>
      <c r="AO1174" s="1058" t="str">
        <f t="shared" si="1355"/>
        <v>Unknown</v>
      </c>
      <c r="AP1174" s="1058"/>
      <c r="AQ1174" s="1058"/>
      <c r="AR1174" s="1058" t="str">
        <f t="shared" si="1376"/>
        <v>MRDL</v>
      </c>
      <c r="AS1174" s="1058" t="str">
        <f t="shared" si="1377"/>
        <v/>
      </c>
      <c r="AT1174" s="1058" t="str">
        <f t="shared" si="1378"/>
        <v/>
      </c>
      <c r="AU1174" s="1058" t="str">
        <f t="shared" si="1379"/>
        <v>------</v>
      </c>
      <c r="AV1174" s="1058" t="str">
        <f t="shared" si="1380"/>
        <v/>
      </c>
      <c r="AW1174" s="1058" t="str">
        <f t="shared" si="1381"/>
        <v/>
      </c>
      <c r="AX1174" s="1111" t="s">
        <v>302</v>
      </c>
      <c r="AY1174" s="1111" t="s">
        <v>2411</v>
      </c>
      <c r="AZ1174" s="1104" t="s">
        <v>740</v>
      </c>
      <c r="BA1174" s="1107">
        <v>34</v>
      </c>
      <c r="BB1174" s="1107"/>
      <c r="BC1174" s="1112">
        <v>18</v>
      </c>
      <c r="BD1174" s="1088" t="s">
        <v>1992</v>
      </c>
      <c r="BE1174" s="1112">
        <v>19.100000000000001</v>
      </c>
      <c r="BF1174" s="1107">
        <v>1</v>
      </c>
      <c r="BG1174" s="1107">
        <v>1</v>
      </c>
      <c r="BH1174" s="1113" t="s">
        <v>2046</v>
      </c>
      <c r="BI1174" s="1113" t="s">
        <v>2021</v>
      </c>
      <c r="BJ1174" s="1107">
        <f>SUM(BA1167:BA1174)</f>
        <v>159</v>
      </c>
      <c r="BK1174" s="1107"/>
      <c r="BL1174" s="1107"/>
      <c r="BM1174" s="1107"/>
      <c r="BN1174" s="1107"/>
      <c r="BO1174" s="1091" t="s">
        <v>2414</v>
      </c>
    </row>
    <row r="1175" spans="1:67" ht="30" hidden="1">
      <c r="A1175" s="6" t="b">
        <f t="shared" si="1350"/>
        <v>1</v>
      </c>
      <c r="B1175" s="6" t="str">
        <f t="shared" si="1385"/>
        <v>PRV:65A65:VIJAYDURGA--------MRC</v>
      </c>
      <c r="C1175" s="6" t="b">
        <f t="shared" si="1386"/>
        <v>0</v>
      </c>
      <c r="D1175" s="6" t="s">
        <v>541</v>
      </c>
      <c r="E1175" s="6"/>
      <c r="F1175" s="6"/>
      <c r="G1175" s="6">
        <v>65</v>
      </c>
      <c r="H1175" s="1250" t="str">
        <f t="shared" si="1390"/>
        <v>65A65</v>
      </c>
      <c r="I1175" s="512" t="e">
        <f>IFERROR(IFERROR(VLOOKUP( IF(AO1175="Shuttle","SHUTTLE:","") &amp; D1175 &amp; ":" &amp; M1175 &amp; "*" &amp; _xlfn.IFNA(N1175,"") &amp; "*" &amp; _xlfn.IFNA(O1175,"") &amp;"*" &amp; _xlfn.IFNA(P1175,"") &amp; "*" &amp; Q1175,'ETM Routes'!$T$3:$U$482,2,FALSE),VLOOKUP( IF(AO1175="Shuttle","SHUTTLE:","") &amp; D1175 &amp; ":" &amp; Q1175 &amp; "*" &amp; _xlfn.IFNA(P1175,"") &amp; "*" &amp; _xlfn.IFNA(O1175,"") &amp;"*" &amp; _xlfn.IFNA(N1175,"") &amp; "*" &amp; M1175,'ETM Routes'!$T$3:$U$482,2,FALSE)),IFERROR(
VLOOKUP(IFERROR(IF(AO1175="SHUTTLE","SHUTTLE:","")&amp;D1175&amp;":"&amp;IF(M1175&lt;Q1175,M1175,Q1175)&amp; IF(LEN(N1175)=0,"","-"&amp;N1175) &amp;"-"&amp;IF(M1175&gt;Q1175,M1175,Q1175),""),RouteCode2ETMNo,3,FALSE),VLOOKUP(IFERROR(IF(AO1175="SHUTTLE","SHUTTLE:","")&amp;D1175&amp;":"&amp;IF(M1175&lt;Q1175,M1175,Q1175)&amp; IF(LEN(O1175)=0,"","-"&amp;O1175) &amp;"-"&amp;IF(M1175&gt;Q1175,M1175,Q1175),""),RouteCode2ETMNo,3,FALSE)))</f>
        <v>#N/A</v>
      </c>
      <c r="J1175" s="512" t="e">
        <f t="shared" si="1387"/>
        <v>#N/A</v>
      </c>
      <c r="K1175" s="512" t="e">
        <f t="shared" si="1388"/>
        <v>#N/A</v>
      </c>
      <c r="L1175" s="512" t="e">
        <f t="shared" si="1389"/>
        <v>#N/A</v>
      </c>
      <c r="M1175" s="1060" t="str">
        <f t="shared" si="1391"/>
        <v>VJD</v>
      </c>
      <c r="N1175" s="1060" t="str">
        <f t="shared" si="1383"/>
        <v/>
      </c>
      <c r="O1175" s="1060" t="str">
        <f t="shared" si="1384"/>
        <v/>
      </c>
      <c r="P1175" s="1060" t="str">
        <f t="shared" si="1351"/>
        <v/>
      </c>
      <c r="Q1175" s="1060" t="str">
        <f t="shared" si="1392"/>
        <v>MRC</v>
      </c>
      <c r="R1175" s="1061" t="str">
        <f t="shared" si="1352"/>
        <v>VIJAYDURGA</v>
      </c>
      <c r="S1175" s="1061" t="e">
        <f t="shared" si="1353"/>
        <v>#N/A</v>
      </c>
      <c r="T1175" s="1061" t="str">
        <f t="shared" si="1354"/>
        <v>MARCEL</v>
      </c>
      <c r="U1175" s="1062">
        <f t="shared" si="1356"/>
        <v>8</v>
      </c>
      <c r="V1175" s="1062" t="str">
        <f t="shared" si="1357"/>
        <v/>
      </c>
      <c r="W1175" s="1063">
        <f t="shared" si="1358"/>
        <v>0.29166666666666669</v>
      </c>
      <c r="X1175" s="1063" t="str">
        <f t="shared" si="1359"/>
        <v/>
      </c>
      <c r="Y1175" s="1063" t="str">
        <f t="shared" si="1360"/>
        <v/>
      </c>
      <c r="Z1175" s="1063" t="str">
        <f t="shared" si="1361"/>
        <v/>
      </c>
      <c r="AA1175" s="1063">
        <f t="shared" si="1362"/>
        <v>0.3125</v>
      </c>
      <c r="AB1175" s="1058" t="str">
        <f t="shared" si="1363"/>
        <v/>
      </c>
      <c r="AC1175" s="1058" t="str">
        <f t="shared" si="1364"/>
        <v/>
      </c>
      <c r="AD1175" s="1063">
        <f t="shared" si="1365"/>
        <v>0</v>
      </c>
      <c r="AE1175" s="1063">
        <f t="shared" si="1366"/>
        <v>0</v>
      </c>
      <c r="AF1175" s="1064" t="str">
        <f t="shared" si="1367"/>
        <v/>
      </c>
      <c r="AG1175" s="1063">
        <f t="shared" si="1368"/>
        <v>0</v>
      </c>
      <c r="AH1175" s="1063">
        <f t="shared" si="1369"/>
        <v>0</v>
      </c>
      <c r="AI1175" s="1058" t="str">
        <f t="shared" si="1370"/>
        <v/>
      </c>
      <c r="AJ1175" s="1058" t="str">
        <f t="shared" si="1371"/>
        <v/>
      </c>
      <c r="AK1175" s="1058" t="str">
        <f t="shared" si="1372"/>
        <v/>
      </c>
      <c r="AL1175" s="1058" t="str">
        <f t="shared" si="1373"/>
        <v/>
      </c>
      <c r="AM1175" s="1058" t="str">
        <f t="shared" si="1374"/>
        <v/>
      </c>
      <c r="AN1175" s="1058" t="e">
        <f t="shared" si="1375"/>
        <v>#N/A</v>
      </c>
      <c r="AO1175" s="1058" t="str">
        <f t="shared" si="1355"/>
        <v>Unknown</v>
      </c>
      <c r="AP1175" s="1058"/>
      <c r="AQ1175" s="1058"/>
      <c r="AR1175" s="1058" t="str">
        <f t="shared" si="1376"/>
        <v/>
      </c>
      <c r="AS1175" s="1058" t="str">
        <f t="shared" si="1377"/>
        <v/>
      </c>
      <c r="AT1175" s="1058" t="str">
        <f t="shared" si="1378"/>
        <v/>
      </c>
      <c r="AU1175" s="1058" t="str">
        <f t="shared" si="1379"/>
        <v>------</v>
      </c>
      <c r="AV1175" s="1058" t="str">
        <f t="shared" si="1380"/>
        <v/>
      </c>
      <c r="AW1175" s="1058" t="str">
        <f t="shared" si="1381"/>
        <v/>
      </c>
      <c r="AX1175" s="1149" t="s">
        <v>740</v>
      </c>
      <c r="AY1175" s="1088" t="s">
        <v>1992</v>
      </c>
      <c r="AZ1175" s="1108" t="s">
        <v>1149</v>
      </c>
      <c r="BA1175" s="1107">
        <v>8</v>
      </c>
      <c r="BB1175" s="1107"/>
      <c r="BC1175" s="1113" t="s">
        <v>2021</v>
      </c>
      <c r="BD1175" s="1088" t="s">
        <v>1992</v>
      </c>
      <c r="BE1175" s="1113" t="s">
        <v>2027</v>
      </c>
      <c r="BF1175" s="1107"/>
      <c r="BG1175" s="1107"/>
      <c r="BH1175" s="1107"/>
      <c r="BI1175" s="1107"/>
      <c r="BJ1175" s="1107"/>
      <c r="BK1175" s="1107"/>
      <c r="BL1175" s="1107"/>
      <c r="BM1175" s="1107"/>
      <c r="BN1175" s="1107"/>
      <c r="BO1175" s="1091" t="s">
        <v>2409</v>
      </c>
    </row>
    <row r="1176" spans="1:67" hidden="1">
      <c r="A1176" s="6" t="b">
        <f t="shared" si="1350"/>
        <v>0</v>
      </c>
      <c r="B1176" s="6" t="str">
        <f t="shared" si="1385"/>
        <v>PRV:65A65:MRC-SCHL-KERI</v>
      </c>
      <c r="C1176" s="6" t="b">
        <f t="shared" si="1386"/>
        <v>1</v>
      </c>
      <c r="D1176" s="6" t="s">
        <v>541</v>
      </c>
      <c r="E1176" s="6"/>
      <c r="F1176" s="6"/>
      <c r="G1176" s="6"/>
      <c r="H1176" s="1250" t="str">
        <f t="shared" si="1390"/>
        <v>65A65</v>
      </c>
      <c r="I1176" s="512" t="e">
        <f>_xlfn.IFNA(
VLOOKUP(IFERROR(IF(AO1176="SHUTTLE","SHUTTLE:","")&amp;D1176&amp;":"&amp;IF(M1176&lt;Q1176,M1176,Q1176)&amp; IF(LEN(N1176)=0,"","-"&amp;N1176) &amp;"-"&amp;IF(M1176&gt;Q1176,M1176,Q1176),""),RouteCode2ETMNo,2,FALSE),VLOOKUP(IFERROR(IF(AO1176="SHUTTLE","SHUTTLE:","")&amp;D1176&amp;":"&amp;IF(M1176&lt;Q1176,M1176,Q1176)&amp; IF(LEN(O1176)=0,"","-"&amp;O1176) &amp;"-"&amp;IF(M1176&gt;Q1176,M1176,Q1176),""),RouteCode2ETMNo,2,FALSE))</f>
        <v>#N/A</v>
      </c>
      <c r="J1176" s="1266" t="e">
        <f t="shared" si="1387"/>
        <v>#N/A</v>
      </c>
      <c r="K1176" s="1266" t="e">
        <f t="shared" si="1388"/>
        <v>#N/A</v>
      </c>
      <c r="L1176" s="1266" t="e">
        <f t="shared" si="1389"/>
        <v>#N/A</v>
      </c>
      <c r="M1176" s="1060" t="str">
        <f t="shared" si="1391"/>
        <v>MRC</v>
      </c>
      <c r="N1176" s="1060" t="e">
        <f t="shared" si="1383"/>
        <v>#N/A</v>
      </c>
      <c r="O1176" s="1060" t="str">
        <f t="shared" si="1384"/>
        <v/>
      </c>
      <c r="P1176" s="1060" t="str">
        <f t="shared" si="1351"/>
        <v/>
      </c>
      <c r="Q1176" s="1060" t="str">
        <f t="shared" si="1392"/>
        <v>KRI</v>
      </c>
      <c r="R1176" s="1061" t="str">
        <f t="shared" si="1352"/>
        <v>MARCEL</v>
      </c>
      <c r="S1176" s="1061" t="e">
        <f t="shared" si="1353"/>
        <v>#N/A</v>
      </c>
      <c r="T1176" s="1061" t="str">
        <f t="shared" si="1354"/>
        <v>KERI</v>
      </c>
      <c r="U1176" s="1062">
        <f t="shared" si="1356"/>
        <v>10</v>
      </c>
      <c r="V1176" s="1062" t="str">
        <f t="shared" si="1357"/>
        <v/>
      </c>
      <c r="W1176" s="1063">
        <f t="shared" si="1358"/>
        <v>0.31597222222222221</v>
      </c>
      <c r="X1176" s="1063" t="str">
        <f t="shared" si="1359"/>
        <v/>
      </c>
      <c r="Y1176" s="1063" t="str">
        <f t="shared" si="1360"/>
        <v/>
      </c>
      <c r="Z1176" s="1063" t="str">
        <f t="shared" si="1361"/>
        <v/>
      </c>
      <c r="AA1176" s="1063">
        <f t="shared" si="1362"/>
        <v>0.33333333333333331</v>
      </c>
      <c r="AB1176" s="1058" t="str">
        <f t="shared" si="1363"/>
        <v/>
      </c>
      <c r="AC1176" s="1058" t="str">
        <f t="shared" si="1364"/>
        <v/>
      </c>
      <c r="AD1176" s="1063">
        <f t="shared" si="1365"/>
        <v>0</v>
      </c>
      <c r="AE1176" s="1063">
        <f t="shared" si="1366"/>
        <v>0</v>
      </c>
      <c r="AF1176" s="1064" t="str">
        <f t="shared" si="1367"/>
        <v/>
      </c>
      <c r="AG1176" s="1063">
        <f t="shared" si="1368"/>
        <v>0</v>
      </c>
      <c r="AH1176" s="1063">
        <f t="shared" si="1369"/>
        <v>0</v>
      </c>
      <c r="AI1176" s="1058" t="str">
        <f t="shared" si="1370"/>
        <v/>
      </c>
      <c r="AJ1176" s="1058" t="str">
        <f t="shared" si="1371"/>
        <v/>
      </c>
      <c r="AK1176" s="1058" t="str">
        <f t="shared" si="1372"/>
        <v/>
      </c>
      <c r="AL1176" s="1058" t="str">
        <f t="shared" si="1373"/>
        <v/>
      </c>
      <c r="AM1176" s="1058" t="str">
        <f t="shared" si="1374"/>
        <v/>
      </c>
      <c r="AN1176" s="1058" t="e">
        <f t="shared" si="1375"/>
        <v>#N/A</v>
      </c>
      <c r="AO1176" s="1058" t="str">
        <f t="shared" si="1355"/>
        <v>School</v>
      </c>
      <c r="AP1176" s="1058"/>
      <c r="AQ1176" s="1058"/>
      <c r="AR1176" s="1058" t="str">
        <f t="shared" si="1376"/>
        <v>SCHL</v>
      </c>
      <c r="AS1176" s="1058" t="str">
        <f t="shared" si="1377"/>
        <v/>
      </c>
      <c r="AT1176" s="1058" t="str">
        <f t="shared" si="1378"/>
        <v/>
      </c>
      <c r="AU1176" s="1058" t="str">
        <f t="shared" si="1379"/>
        <v>------</v>
      </c>
      <c r="AV1176" s="1058" t="str">
        <f t="shared" si="1380"/>
        <v/>
      </c>
      <c r="AW1176" s="1058" t="str">
        <f t="shared" si="1381"/>
        <v/>
      </c>
      <c r="AX1176" s="1111" t="s">
        <v>1149</v>
      </c>
      <c r="AY1176" s="1111" t="s">
        <v>2408</v>
      </c>
      <c r="AZ1176" s="1108" t="s">
        <v>710</v>
      </c>
      <c r="BA1176" s="1107">
        <v>10</v>
      </c>
      <c r="BB1176" s="1107"/>
      <c r="BC1176" s="1113" t="s">
        <v>2109</v>
      </c>
      <c r="BD1176" s="1088" t="s">
        <v>1992</v>
      </c>
      <c r="BE1176" s="1113" t="s">
        <v>2000</v>
      </c>
      <c r="BF1176" s="1107"/>
      <c r="BG1176" s="1107"/>
      <c r="BH1176" s="1107"/>
      <c r="BI1176" s="1107"/>
      <c r="BJ1176" s="1107"/>
      <c r="BK1176" s="1107"/>
      <c r="BL1176" s="1107"/>
      <c r="BM1176" s="1107"/>
      <c r="BN1176" s="1107"/>
      <c r="BO1176" s="1091" t="s">
        <v>1230</v>
      </c>
    </row>
    <row r="1177" spans="1:67" ht="30" hidden="1">
      <c r="A1177" s="6" t="b">
        <f t="shared" si="1350"/>
        <v>1</v>
      </c>
      <c r="B1177" s="6" t="str">
        <f t="shared" si="1385"/>
        <v>PRV:65A65:KERI-MRDL-MKT-PNJ</v>
      </c>
      <c r="C1177" s="6" t="b">
        <f t="shared" si="1386"/>
        <v>0</v>
      </c>
      <c r="D1177" s="6" t="s">
        <v>541</v>
      </c>
      <c r="E1177" s="6"/>
      <c r="F1177" s="6"/>
      <c r="G1177" s="6"/>
      <c r="H1177" s="1250" t="str">
        <f t="shared" si="1390"/>
        <v>65A65</v>
      </c>
      <c r="I1177" s="512">
        <f>IFERROR(IFERROR(VLOOKUP( IF(AO1177="Shuttle","SHUTTLE:","") &amp; D1177 &amp; ":" &amp; M1177 &amp; "*" &amp; _xlfn.IFNA(N1177,"") &amp; "*" &amp; _xlfn.IFNA(O1177,"") &amp;"*" &amp; _xlfn.IFNA(P1177,"") &amp; "*" &amp; Q1177,'ETM Routes'!$T$3:$U$482,2,FALSE),VLOOKUP( IF(AO1177="Shuttle","SHUTTLE:","") &amp; D1177 &amp; ":" &amp; Q1177 &amp; "*" &amp; _xlfn.IFNA(P1177,"") &amp; "*" &amp; _xlfn.IFNA(O1177,"") &amp;"*" &amp; _xlfn.IFNA(N1177,"") &amp; "*" &amp; M1177,'ETM Routes'!$T$3:$U$482,2,FALSE)),IFERROR(
VLOOKUP(IFERROR(IF(AO1177="SHUTTLE","SHUTTLE:","")&amp;D1177&amp;":"&amp;IF(M1177&lt;Q1177,M1177,Q1177)&amp; IF(LEN(N1177)=0,"","-"&amp;N1177) &amp;"-"&amp;IF(M1177&gt;Q1177,M1177,Q1177),""),RouteCode2ETMNo,3,FALSE),VLOOKUP(IFERROR(IF(AO1177="SHUTTLE","SHUTTLE:","")&amp;D1177&amp;":"&amp;IF(M1177&lt;Q1177,M1177,Q1177)&amp; IF(LEN(O1177)=0,"","-"&amp;O1177) &amp;"-"&amp;IF(M1177&gt;Q1177,M1177,Q1177),""),RouteCode2ETMNo,3,FALSE)))</f>
        <v>106</v>
      </c>
      <c r="J1177" s="1266" t="e">
        <f t="shared" si="1387"/>
        <v>#N/A</v>
      </c>
      <c r="K1177" s="1266" t="e">
        <f t="shared" si="1388"/>
        <v>#N/A</v>
      </c>
      <c r="L1177" s="1266" t="e">
        <f t="shared" si="1389"/>
        <v>#N/A</v>
      </c>
      <c r="M1177" s="1060" t="str">
        <f t="shared" si="1391"/>
        <v>KRI</v>
      </c>
      <c r="N1177" s="1060" t="s">
        <v>2413</v>
      </c>
      <c r="O1177" s="1060" t="str">
        <f t="shared" si="1384"/>
        <v/>
      </c>
      <c r="P1177" s="1060" t="str">
        <f t="shared" si="1351"/>
        <v/>
      </c>
      <c r="Q1177" s="1060" t="s">
        <v>1196</v>
      </c>
      <c r="R1177" s="1061" t="str">
        <f t="shared" si="1352"/>
        <v>KERI</v>
      </c>
      <c r="S1177" s="1061" t="str">
        <f t="shared" si="1353"/>
        <v>MARDOL</v>
      </c>
      <c r="T1177" s="1061" t="str">
        <f t="shared" si="1354"/>
        <v>PANAJI MKT</v>
      </c>
      <c r="U1177" s="1062">
        <f t="shared" si="1356"/>
        <v>34</v>
      </c>
      <c r="V1177" s="1062" t="str">
        <f t="shared" si="1357"/>
        <v/>
      </c>
      <c r="W1177" s="1063">
        <f t="shared" si="1358"/>
        <v>0.34722222222222227</v>
      </c>
      <c r="X1177" s="1063" t="str">
        <f t="shared" si="1359"/>
        <v/>
      </c>
      <c r="Y1177" s="1063" t="str">
        <f t="shared" si="1360"/>
        <v/>
      </c>
      <c r="Z1177" s="1063" t="str">
        <f t="shared" si="1361"/>
        <v/>
      </c>
      <c r="AA1177" s="1063">
        <f t="shared" si="1362"/>
        <v>0.40277777777777773</v>
      </c>
      <c r="AB1177" s="1058" t="str">
        <f t="shared" si="1363"/>
        <v/>
      </c>
      <c r="AC1177" s="1058" t="str">
        <f t="shared" si="1364"/>
        <v/>
      </c>
      <c r="AD1177" s="1063">
        <f t="shared" si="1365"/>
        <v>0</v>
      </c>
      <c r="AE1177" s="1063">
        <f t="shared" si="1366"/>
        <v>0</v>
      </c>
      <c r="AF1177" s="1064" t="str">
        <f t="shared" si="1367"/>
        <v/>
      </c>
      <c r="AG1177" s="1063">
        <f t="shared" si="1368"/>
        <v>0</v>
      </c>
      <c r="AH1177" s="1063">
        <f t="shared" si="1369"/>
        <v>0</v>
      </c>
      <c r="AI1177" s="1058" t="str">
        <f t="shared" si="1370"/>
        <v/>
      </c>
      <c r="AJ1177" s="1058" t="str">
        <f t="shared" si="1371"/>
        <v/>
      </c>
      <c r="AK1177" s="1058" t="str">
        <f t="shared" si="1372"/>
        <v/>
      </c>
      <c r="AL1177" s="1058" t="str">
        <f t="shared" si="1373"/>
        <v/>
      </c>
      <c r="AM1177" s="1058" t="str">
        <f t="shared" si="1374"/>
        <v/>
      </c>
      <c r="AN1177" s="1058" t="str">
        <f t="shared" si="1375"/>
        <v>KERI-MARDOL-PANAJI MKT</v>
      </c>
      <c r="AO1177" s="1058" t="str">
        <f t="shared" si="1355"/>
        <v>Unknown</v>
      </c>
      <c r="AP1177" s="1058"/>
      <c r="AQ1177" s="1058"/>
      <c r="AR1177" s="1058" t="str">
        <f t="shared" si="1376"/>
        <v>MRDL</v>
      </c>
      <c r="AS1177" s="1058" t="str">
        <f t="shared" si="1377"/>
        <v/>
      </c>
      <c r="AT1177" s="1058" t="str">
        <f t="shared" si="1378"/>
        <v/>
      </c>
      <c r="AU1177" s="1058" t="str">
        <f t="shared" si="1379"/>
        <v>------</v>
      </c>
      <c r="AV1177" s="1058" t="str">
        <f t="shared" si="1380"/>
        <v/>
      </c>
      <c r="AW1177" s="1058" t="str">
        <f t="shared" si="1381"/>
        <v/>
      </c>
      <c r="AX1177" s="1111" t="s">
        <v>710</v>
      </c>
      <c r="AY1177" s="1111" t="s">
        <v>2411</v>
      </c>
      <c r="AZ1177" s="1108" t="s">
        <v>1253</v>
      </c>
      <c r="BA1177" s="1107">
        <v>34</v>
      </c>
      <c r="BB1177" s="1107"/>
      <c r="BC1177" s="1113" t="s">
        <v>2302</v>
      </c>
      <c r="BD1177" s="1088" t="s">
        <v>1992</v>
      </c>
      <c r="BE1177" s="1113" t="s">
        <v>2231</v>
      </c>
      <c r="BF1177" s="1107"/>
      <c r="BG1177" s="1107"/>
      <c r="BH1177" s="1107"/>
      <c r="BI1177" s="1107"/>
      <c r="BJ1177" s="1107"/>
      <c r="BK1177" s="1107"/>
      <c r="BL1177" s="1107"/>
      <c r="BM1177" s="1107"/>
      <c r="BN1177" s="1107"/>
      <c r="BO1177" s="1091" t="s">
        <v>2415</v>
      </c>
    </row>
    <row r="1178" spans="1:67" ht="30" hidden="1">
      <c r="A1178" s="6" t="b">
        <f t="shared" si="1350"/>
        <v>0</v>
      </c>
      <c r="B1178" s="6" t="str">
        <f t="shared" si="1385"/>
        <v>PRV:65A65:PNJ--------PRVDPT</v>
      </c>
      <c r="C1178" s="6" t="b">
        <f t="shared" si="1386"/>
        <v>1</v>
      </c>
      <c r="D1178" s="6" t="s">
        <v>541</v>
      </c>
      <c r="E1178" s="6"/>
      <c r="F1178" s="6"/>
      <c r="G1178" s="6"/>
      <c r="H1178" s="1250" t="str">
        <f t="shared" si="1390"/>
        <v>65A65</v>
      </c>
      <c r="I1178" s="512" t="e">
        <f>_xlfn.IFNA(
VLOOKUP(IFERROR(IF(AO1178="SHUTTLE","SHUTTLE:","")&amp;D1178&amp;":"&amp;IF(M1178&lt;Q1178,M1178,Q1178)&amp; IF(LEN(N1178)=0,"","-"&amp;N1178) &amp;"-"&amp;IF(M1178&gt;Q1178,M1178,Q1178),""),RouteCode2ETMNo,2,FALSE),VLOOKUP(IFERROR(IF(AO1178="SHUTTLE","SHUTTLE:","")&amp;D1178&amp;":"&amp;IF(M1178&lt;Q1178,M1178,Q1178)&amp; IF(LEN(O1178)=0,"","-"&amp;O1178) &amp;"-"&amp;IF(M1178&gt;Q1178,M1178,Q1178),""),RouteCode2ETMNo,2,FALSE))</f>
        <v>#N/A</v>
      </c>
      <c r="J1178" s="1266" t="str">
        <f t="shared" si="1387"/>
        <v>PNJ</v>
      </c>
      <c r="K1178" s="1266" t="str">
        <f t="shared" si="1388"/>
        <v/>
      </c>
      <c r="L1178" s="1266" t="str">
        <f t="shared" si="1389"/>
        <v>POR</v>
      </c>
      <c r="M1178" s="1060" t="str">
        <f t="shared" si="1391"/>
        <v>PNJ</v>
      </c>
      <c r="N1178" s="1060" t="str">
        <f t="shared" si="1383"/>
        <v/>
      </c>
      <c r="O1178" s="1060" t="str">
        <f t="shared" si="1384"/>
        <v/>
      </c>
      <c r="P1178" s="1060" t="str">
        <f t="shared" si="1351"/>
        <v/>
      </c>
      <c r="Q1178" s="1060" t="e">
        <f t="shared" si="1392"/>
        <v>#N/A</v>
      </c>
      <c r="R1178" s="1061" t="str">
        <f t="shared" si="1352"/>
        <v>PANAJI</v>
      </c>
      <c r="S1178" s="1061" t="e">
        <f t="shared" si="1353"/>
        <v>#N/A</v>
      </c>
      <c r="T1178" s="1061" t="str">
        <f t="shared" si="1354"/>
        <v>PRVDPT</v>
      </c>
      <c r="U1178" s="1062" t="str">
        <f t="shared" si="1356"/>
        <v/>
      </c>
      <c r="V1178" s="1062">
        <f t="shared" si="1357"/>
        <v>6</v>
      </c>
      <c r="W1178" s="1063">
        <f t="shared" si="1358"/>
        <v>0.40625</v>
      </c>
      <c r="X1178" s="1063" t="str">
        <f t="shared" si="1359"/>
        <v/>
      </c>
      <c r="Y1178" s="1063" t="str">
        <f t="shared" si="1360"/>
        <v/>
      </c>
      <c r="Z1178" s="1063" t="str">
        <f t="shared" si="1361"/>
        <v/>
      </c>
      <c r="AA1178" s="1063">
        <f t="shared" si="1362"/>
        <v>0.41666666666666669</v>
      </c>
      <c r="AB1178" s="1058">
        <f t="shared" si="1363"/>
        <v>1</v>
      </c>
      <c r="AC1178" s="1058">
        <f t="shared" si="1364"/>
        <v>1</v>
      </c>
      <c r="AD1178" s="1063">
        <f t="shared" si="1365"/>
        <v>0.14583333333333334</v>
      </c>
      <c r="AE1178" s="1063">
        <f t="shared" si="1366"/>
        <v>0.125</v>
      </c>
      <c r="AF1178" s="1064">
        <f t="shared" si="1367"/>
        <v>52</v>
      </c>
      <c r="AG1178" s="1063">
        <f t="shared" si="1368"/>
        <v>0</v>
      </c>
      <c r="AH1178" s="1063">
        <f t="shared" si="1369"/>
        <v>0</v>
      </c>
      <c r="AI1178" s="1058" t="str">
        <f t="shared" si="1370"/>
        <v/>
      </c>
      <c r="AJ1178" s="1058" t="str">
        <f t="shared" si="1371"/>
        <v/>
      </c>
      <c r="AK1178" s="1058" t="str">
        <f t="shared" si="1372"/>
        <v>Yes</v>
      </c>
      <c r="AL1178" s="1058" t="str">
        <f t="shared" si="1373"/>
        <v>SCHEDULE</v>
      </c>
      <c r="AM1178" s="1058" t="str">
        <f t="shared" si="1374"/>
        <v/>
      </c>
      <c r="AN1178" s="1058" t="e">
        <f t="shared" si="1375"/>
        <v>#N/A</v>
      </c>
      <c r="AO1178" s="1058" t="str">
        <f t="shared" si="1355"/>
        <v>Non-service</v>
      </c>
      <c r="AP1178" s="1058"/>
      <c r="AQ1178" s="1058"/>
      <c r="AR1178" s="1058" t="str">
        <f t="shared" si="1376"/>
        <v/>
      </c>
      <c r="AS1178" s="1058" t="str">
        <f t="shared" si="1377"/>
        <v/>
      </c>
      <c r="AT1178" s="1058" t="str">
        <f t="shared" si="1378"/>
        <v/>
      </c>
      <c r="AU1178" s="1058" t="str">
        <f t="shared" si="1379"/>
        <v>------</v>
      </c>
      <c r="AV1178" s="1058" t="str">
        <f t="shared" si="1380"/>
        <v/>
      </c>
      <c r="AW1178" s="1058" t="str">
        <f t="shared" si="1381"/>
        <v/>
      </c>
      <c r="AX1178" s="1111" t="s">
        <v>302</v>
      </c>
      <c r="AY1178" s="1088" t="s">
        <v>1992</v>
      </c>
      <c r="AZ1178" s="1108" t="s">
        <v>1747</v>
      </c>
      <c r="BA1178" s="1107"/>
      <c r="BB1178" s="1107">
        <v>6</v>
      </c>
      <c r="BC1178" s="1113" t="s">
        <v>2264</v>
      </c>
      <c r="BD1178" s="1088" t="s">
        <v>1992</v>
      </c>
      <c r="BE1178" s="1112">
        <v>10</v>
      </c>
      <c r="BF1178" s="1107">
        <v>1</v>
      </c>
      <c r="BG1178" s="1107">
        <v>1</v>
      </c>
      <c r="BH1178" s="1113" t="s">
        <v>2220</v>
      </c>
      <c r="BI1178" s="1113" t="s">
        <v>2020</v>
      </c>
      <c r="BJ1178" s="1107">
        <f>SUM(BA1175:BA1177)</f>
        <v>52</v>
      </c>
      <c r="BK1178" s="1107"/>
      <c r="BL1178" s="1107"/>
      <c r="BM1178" s="1107"/>
      <c r="BN1178" s="1107"/>
      <c r="BO1178" s="1102" t="s">
        <v>1129</v>
      </c>
    </row>
    <row r="1179" spans="1:67" ht="30" hidden="1">
      <c r="A1179" s="6" t="b">
        <f t="shared" si="1350"/>
        <v>0</v>
      </c>
      <c r="B1179" s="6" t="str">
        <f>D1179 &amp; ":" &amp; I1179 &amp; ":" &amp; AX1179 &amp;"-" &amp; AY1179 &amp; "-" &amp; AZ1179</f>
        <v>PRV::--</v>
      </c>
      <c r="C1179" s="6"/>
      <c r="D1179" s="6" t="s">
        <v>541</v>
      </c>
      <c r="E1179" s="6"/>
      <c r="F1179" s="6"/>
      <c r="G1179" s="6"/>
      <c r="H1179" s="1252"/>
      <c r="I1179" s="530"/>
      <c r="J1179" s="530"/>
      <c r="K1179" s="530"/>
      <c r="L1179" s="530"/>
      <c r="M1179" s="1060" t="str">
        <f t="shared" si="1391"/>
        <v/>
      </c>
      <c r="N1179" s="1060" t="str">
        <f t="shared" si="1383"/>
        <v/>
      </c>
      <c r="O1179" s="1060" t="str">
        <f t="shared" si="1384"/>
        <v/>
      </c>
      <c r="P1179" s="1060" t="str">
        <f t="shared" si="1351"/>
        <v/>
      </c>
      <c r="Q1179" s="1060" t="str">
        <f t="shared" si="1392"/>
        <v/>
      </c>
      <c r="R1179" s="1061" t="str">
        <f t="shared" si="1352"/>
        <v/>
      </c>
      <c r="S1179" s="1061" t="e">
        <f t="shared" si="1353"/>
        <v>#N/A</v>
      </c>
      <c r="T1179" s="1061" t="str">
        <f t="shared" si="1354"/>
        <v/>
      </c>
      <c r="U1179" s="1062" t="str">
        <f t="shared" si="1356"/>
        <v/>
      </c>
      <c r="V1179" s="1062" t="str">
        <f t="shared" si="1357"/>
        <v/>
      </c>
      <c r="W1179" s="1063">
        <f t="shared" si="1358"/>
        <v>0</v>
      </c>
      <c r="X1179" s="1063" t="str">
        <f t="shared" si="1359"/>
        <v/>
      </c>
      <c r="Y1179" s="1063" t="str">
        <f t="shared" si="1360"/>
        <v/>
      </c>
      <c r="Z1179" s="1063" t="str">
        <f t="shared" si="1361"/>
        <v/>
      </c>
      <c r="AA1179" s="1063">
        <f t="shared" si="1362"/>
        <v>0</v>
      </c>
      <c r="AB1179" s="1058" t="str">
        <f t="shared" si="1363"/>
        <v/>
      </c>
      <c r="AC1179" s="1058" t="str">
        <f t="shared" si="1364"/>
        <v/>
      </c>
      <c r="AD1179" s="1063">
        <f t="shared" si="1365"/>
        <v>0</v>
      </c>
      <c r="AE1179" s="1063">
        <f t="shared" si="1366"/>
        <v>0</v>
      </c>
      <c r="AF1179" s="1064" t="str">
        <f t="shared" si="1367"/>
        <v/>
      </c>
      <c r="AG1179" s="1063">
        <f t="shared" si="1368"/>
        <v>0</v>
      </c>
      <c r="AH1179" s="1063">
        <f t="shared" si="1369"/>
        <v>0</v>
      </c>
      <c r="AI1179" s="1058" t="str">
        <f t="shared" si="1370"/>
        <v/>
      </c>
      <c r="AJ1179" s="1058" t="str">
        <f t="shared" si="1371"/>
        <v/>
      </c>
      <c r="AK1179" s="1058" t="str">
        <f t="shared" si="1372"/>
        <v/>
      </c>
      <c r="AL1179" s="1058" t="str">
        <f t="shared" si="1373"/>
        <v/>
      </c>
      <c r="AM1179" s="1058" t="str">
        <f t="shared" si="1374"/>
        <v/>
      </c>
      <c r="AN1179" s="1058" t="e">
        <f t="shared" si="1375"/>
        <v>#N/A</v>
      </c>
      <c r="AO1179" s="1058" t="str">
        <f t="shared" si="1355"/>
        <v>Unknown</v>
      </c>
      <c r="AP1179" s="1058"/>
      <c r="AQ1179" s="1058"/>
      <c r="AR1179" s="1058" t="str">
        <f t="shared" si="1376"/>
        <v/>
      </c>
      <c r="AS1179" s="1058" t="str">
        <f t="shared" si="1377"/>
        <v/>
      </c>
      <c r="AT1179" s="1058" t="str">
        <f t="shared" si="1378"/>
        <v/>
      </c>
      <c r="AU1179" s="1058" t="str">
        <f t="shared" si="1379"/>
        <v/>
      </c>
      <c r="AV1179" s="1058" t="str">
        <f t="shared" si="1380"/>
        <v/>
      </c>
      <c r="AW1179" s="1058" t="str">
        <f t="shared" si="1381"/>
        <v/>
      </c>
      <c r="AX1179" s="1111"/>
      <c r="AY1179" s="1117"/>
      <c r="AZ1179" s="1108"/>
      <c r="BA1179" s="1107"/>
      <c r="BB1179" s="1107"/>
      <c r="BC1179" s="1113"/>
      <c r="BD1179" s="1117"/>
      <c r="BE1179" s="1112"/>
      <c r="BF1179" s="1107"/>
      <c r="BG1179" s="1107"/>
      <c r="BH1179" s="1113"/>
      <c r="BI1179" s="1113"/>
      <c r="BJ1179" s="1107"/>
      <c r="BK1179" s="1107"/>
      <c r="BL1179" s="1107"/>
      <c r="BM1179" s="1107"/>
      <c r="BN1179" s="1107"/>
      <c r="BO1179" s="1108"/>
    </row>
    <row r="1180" spans="1:67" ht="30" hidden="1">
      <c r="A1180" s="6" t="b">
        <f t="shared" si="1350"/>
        <v>0</v>
      </c>
      <c r="B1180" s="6" t="str">
        <f t="shared" ref="B1180:B1187" si="1394">D1180 &amp; ":" &amp; H1180 &amp; ":" &amp; AX1180 &amp;"-" &amp; AY1180 &amp; "-" &amp; AZ1180</f>
        <v>PRV:66A66:PRVDPT--------MPSBSTD</v>
      </c>
      <c r="C1180" s="6" t="b">
        <f t="shared" ref="C1180:C1187" si="1395">OR(ISNA(M1180), ISNA(N1180), ISNA(Q1180))</f>
        <v>1</v>
      </c>
      <c r="D1180" s="6" t="s">
        <v>541</v>
      </c>
      <c r="E1180" s="6" t="s">
        <v>930</v>
      </c>
      <c r="F1180" s="6"/>
      <c r="G1180" s="6" t="s">
        <v>1506</v>
      </c>
      <c r="H1180" s="1252" t="s">
        <v>1507</v>
      </c>
      <c r="I1180" s="512" t="e">
        <f>_xlfn.IFNA(
VLOOKUP(IFERROR(IF(AO1180="SHUTTLE","SHUTTLE:","")&amp;D1180&amp;":"&amp;IF(M1180&lt;Q1180,M1180,Q1180)&amp; IF(LEN(N1180)=0,"","-"&amp;N1180) &amp;"-"&amp;IF(M1180&gt;Q1180,M1180,Q1180),""),RouteCode2ETMNo,2,FALSE),VLOOKUP(IFERROR(IF(AO1180="SHUTTLE","SHUTTLE:","")&amp;D1180&amp;":"&amp;IF(M1180&lt;Q1180,M1180,Q1180)&amp; IF(LEN(O1180)=0,"","-"&amp;O1180) &amp;"-"&amp;IF(M1180&gt;Q1180,M1180,Q1180),""),RouteCode2ETMNo,2,FALSE))</f>
        <v>#N/A</v>
      </c>
      <c r="J1180" s="1266" t="str">
        <f t="shared" ref="J1180:J1187" si="1396">VLOOKUP($B1180, OldWork, 11, FALSE)</f>
        <v>POR</v>
      </c>
      <c r="K1180" s="1266" t="str">
        <f t="shared" ref="K1180:K1187" si="1397">VLOOKUP($B1180, OldWork, 12, FALSE)</f>
        <v/>
      </c>
      <c r="L1180" s="1266" t="str">
        <f t="shared" ref="L1180:L1187" si="1398">VLOOKUP($B1180, OldWork, 13, FALSE)</f>
        <v>MPS</v>
      </c>
      <c r="M1180" s="1263" t="s">
        <v>1747</v>
      </c>
      <c r="N1180" s="1060" t="str">
        <f t="shared" si="1383"/>
        <v/>
      </c>
      <c r="O1180" s="1060" t="str">
        <f t="shared" si="1384"/>
        <v/>
      </c>
      <c r="P1180" s="1060" t="str">
        <f t="shared" si="1351"/>
        <v/>
      </c>
      <c r="Q1180" s="1060" t="e">
        <f t="shared" si="1392"/>
        <v>#N/A</v>
      </c>
      <c r="R1180" s="1061" t="str">
        <f t="shared" si="1352"/>
        <v>PRVDPT</v>
      </c>
      <c r="S1180" s="1061" t="e">
        <f t="shared" si="1353"/>
        <v>#N/A</v>
      </c>
      <c r="T1180" s="1061" t="str">
        <f t="shared" si="1354"/>
        <v>MPSBSTD</v>
      </c>
      <c r="U1180" s="1062" t="str">
        <f t="shared" si="1356"/>
        <v/>
      </c>
      <c r="V1180" s="1062">
        <f t="shared" si="1357"/>
        <v>6</v>
      </c>
      <c r="W1180" s="1063">
        <f t="shared" si="1358"/>
        <v>0.4861111111111111</v>
      </c>
      <c r="X1180" s="1063" t="str">
        <f t="shared" si="1359"/>
        <v/>
      </c>
      <c r="Y1180" s="1063" t="str">
        <f t="shared" si="1360"/>
        <v/>
      </c>
      <c r="Z1180" s="1063" t="str">
        <f t="shared" si="1361"/>
        <v/>
      </c>
      <c r="AA1180" s="1063">
        <f t="shared" si="1362"/>
        <v>0.49652777777777773</v>
      </c>
      <c r="AB1180" s="1058" t="str">
        <f t="shared" si="1363"/>
        <v/>
      </c>
      <c r="AC1180" s="1058" t="str">
        <f t="shared" si="1364"/>
        <v/>
      </c>
      <c r="AD1180" s="1063">
        <f t="shared" si="1365"/>
        <v>0</v>
      </c>
      <c r="AE1180" s="1063">
        <f t="shared" si="1366"/>
        <v>0</v>
      </c>
      <c r="AF1180" s="1064" t="str">
        <f t="shared" si="1367"/>
        <v/>
      </c>
      <c r="AG1180" s="1063">
        <f t="shared" si="1368"/>
        <v>0</v>
      </c>
      <c r="AH1180" s="1063">
        <f t="shared" si="1369"/>
        <v>0</v>
      </c>
      <c r="AI1180" s="1058" t="str">
        <f t="shared" si="1370"/>
        <v/>
      </c>
      <c r="AJ1180" s="1058" t="str">
        <f t="shared" si="1371"/>
        <v/>
      </c>
      <c r="AK1180" s="1058" t="str">
        <f t="shared" si="1372"/>
        <v/>
      </c>
      <c r="AL1180" s="1058" t="str">
        <f t="shared" si="1373"/>
        <v/>
      </c>
      <c r="AM1180" s="1058" t="str">
        <f t="shared" si="1374"/>
        <v/>
      </c>
      <c r="AN1180" s="1058" t="e">
        <f t="shared" si="1375"/>
        <v>#N/A</v>
      </c>
      <c r="AO1180" s="1058" t="str">
        <f t="shared" si="1355"/>
        <v>Non-service</v>
      </c>
      <c r="AP1180" s="1058"/>
      <c r="AQ1180" s="1058"/>
      <c r="AR1180" s="1058" t="str">
        <f t="shared" si="1376"/>
        <v/>
      </c>
      <c r="AS1180" s="1058" t="str">
        <f t="shared" si="1377"/>
        <v/>
      </c>
      <c r="AT1180" s="1058" t="str">
        <f t="shared" si="1378"/>
        <v/>
      </c>
      <c r="AU1180" s="1058" t="str">
        <f t="shared" si="1379"/>
        <v>------</v>
      </c>
      <c r="AV1180" s="1058" t="str">
        <f t="shared" si="1380"/>
        <v/>
      </c>
      <c r="AW1180" s="1058" t="str">
        <f t="shared" si="1381"/>
        <v/>
      </c>
      <c r="AX1180" s="1111" t="s">
        <v>1747</v>
      </c>
      <c r="AY1180" s="1088" t="s">
        <v>1992</v>
      </c>
      <c r="AZ1180" s="1108" t="s">
        <v>2297</v>
      </c>
      <c r="BA1180" s="1107"/>
      <c r="BB1180" s="1107">
        <v>6</v>
      </c>
      <c r="BC1180" s="1112">
        <v>11.4</v>
      </c>
      <c r="BD1180" s="1088" t="s">
        <v>1992</v>
      </c>
      <c r="BE1180" s="1112">
        <v>11.55</v>
      </c>
      <c r="BF1180" s="1107"/>
      <c r="BG1180" s="1107"/>
      <c r="BH1180" s="1107"/>
      <c r="BI1180" s="1107"/>
      <c r="BJ1180" s="1107"/>
      <c r="BK1180" s="1107"/>
      <c r="BL1180" s="1107"/>
      <c r="BM1180" s="1107"/>
      <c r="BN1180" s="1107"/>
      <c r="BO1180" s="1108"/>
    </row>
    <row r="1181" spans="1:67" ht="30" hidden="1">
      <c r="A1181" s="6" t="b">
        <f t="shared" si="1350"/>
        <v>1</v>
      </c>
      <c r="B1181" s="6" t="str">
        <f t="shared" si="1394"/>
        <v>PRV:66A66:MPS-BCH-HND-VLP</v>
      </c>
      <c r="C1181" s="6" t="b">
        <f t="shared" si="1395"/>
        <v>0</v>
      </c>
      <c r="D1181" s="6" t="s">
        <v>541</v>
      </c>
      <c r="E1181" s="6"/>
      <c r="F1181" s="6"/>
      <c r="G1181" s="6"/>
      <c r="H1181" s="1250" t="str">
        <f t="shared" ref="H1181:H1187" si="1399">H1180</f>
        <v>66A66</v>
      </c>
      <c r="I1181" s="512">
        <f>IFERROR(IFERROR(VLOOKUP( IF(AO1181="Shuttle","SHUTTLE:","") &amp; D1181 &amp; ":" &amp; M1181 &amp; "*" &amp; _xlfn.IFNA(N1181,"") &amp; "*" &amp; _xlfn.IFNA(O1181,"") &amp;"*" &amp; _xlfn.IFNA(P1181,"") &amp; "*" &amp; Q1181,'ETM Routes'!$T$3:$U$482,2,FALSE),VLOOKUP( IF(AO1181="Shuttle","SHUTTLE:","") &amp; D1181 &amp; ":" &amp; Q1181 &amp; "*" &amp; _xlfn.IFNA(P1181,"") &amp; "*" &amp; _xlfn.IFNA(O1181,"") &amp;"*" &amp; _xlfn.IFNA(N1181,"") &amp; "*" &amp; M1181,'ETM Routes'!$T$3:$U$482,2,FALSE)),IFERROR(
VLOOKUP(IFERROR(IF(AO1181="SHUTTLE","SHUTTLE:","")&amp;D1181&amp;":"&amp;IF(M1181&lt;Q1181,M1181,Q1181)&amp; IF(LEN(N1181)=0,"","-"&amp;N1181) &amp;"-"&amp;IF(M1181&gt;Q1181,M1181,Q1181),""),RouteCode2ETMNo,3,FALSE),VLOOKUP(IFERROR(IF(AO1181="SHUTTLE","SHUTTLE:","")&amp;D1181&amp;":"&amp;IF(M1181&lt;Q1181,M1181,Q1181)&amp; IF(LEN(O1181)=0,"","-"&amp;O1181) &amp;"-"&amp;IF(M1181&gt;Q1181,M1181,Q1181),""),RouteCode2ETMNo,3,FALSE)))</f>
        <v>18</v>
      </c>
      <c r="J1181" s="512" t="e">
        <f t="shared" si="1396"/>
        <v>#N/A</v>
      </c>
      <c r="K1181" s="512" t="e">
        <f t="shared" si="1397"/>
        <v>#N/A</v>
      </c>
      <c r="L1181" s="512" t="e">
        <f t="shared" si="1398"/>
        <v>#N/A</v>
      </c>
      <c r="M1181" s="1060" t="str">
        <f t="shared" ref="M1181:M1198" si="1400">IF(ISBLANK(AX1181),"",IFERROR(VLOOKUP(AX1181,Loc2Code,2,FALSE),VLOOKUP(AX1181,Code2Loc,1,FALSE)))</f>
        <v>MPS</v>
      </c>
      <c r="N1181" s="1060" t="str">
        <f t="shared" si="1383"/>
        <v>BCH</v>
      </c>
      <c r="O1181" s="1060" t="str">
        <f t="shared" si="1384"/>
        <v>HND</v>
      </c>
      <c r="P1181" s="1060" t="str">
        <f t="shared" si="1351"/>
        <v/>
      </c>
      <c r="Q1181" s="1060" t="str">
        <f t="shared" si="1392"/>
        <v>VLP</v>
      </c>
      <c r="R1181" s="1061" t="str">
        <f t="shared" si="1352"/>
        <v>MAPUSA</v>
      </c>
      <c r="S1181" s="1061" t="str">
        <f t="shared" si="1353"/>
        <v>BICHOLIM-HONDA</v>
      </c>
      <c r="T1181" s="1061" t="str">
        <f t="shared" si="1354"/>
        <v>VALPOI</v>
      </c>
      <c r="U1181" s="1062">
        <f t="shared" si="1356"/>
        <v>42</v>
      </c>
      <c r="V1181" s="1062" t="str">
        <f t="shared" si="1357"/>
        <v/>
      </c>
      <c r="W1181" s="1063">
        <f t="shared" si="1358"/>
        <v>0.50347222222222221</v>
      </c>
      <c r="X1181" s="1063" t="str">
        <f t="shared" si="1359"/>
        <v/>
      </c>
      <c r="Y1181" s="1063" t="str">
        <f t="shared" si="1360"/>
        <v/>
      </c>
      <c r="Z1181" s="1063" t="str">
        <f t="shared" si="1361"/>
        <v/>
      </c>
      <c r="AA1181" s="1063">
        <f t="shared" si="1362"/>
        <v>0.5625</v>
      </c>
      <c r="AB1181" s="1058" t="str">
        <f t="shared" si="1363"/>
        <v/>
      </c>
      <c r="AC1181" s="1058" t="str">
        <f t="shared" si="1364"/>
        <v/>
      </c>
      <c r="AD1181" s="1063">
        <f t="shared" si="1365"/>
        <v>0</v>
      </c>
      <c r="AE1181" s="1063">
        <f t="shared" si="1366"/>
        <v>0</v>
      </c>
      <c r="AF1181" s="1064" t="str">
        <f t="shared" si="1367"/>
        <v/>
      </c>
      <c r="AG1181" s="1063">
        <f t="shared" si="1368"/>
        <v>0</v>
      </c>
      <c r="AH1181" s="1063">
        <f t="shared" si="1369"/>
        <v>0</v>
      </c>
      <c r="AI1181" s="1058" t="str">
        <f t="shared" si="1370"/>
        <v/>
      </c>
      <c r="AJ1181" s="1058" t="str">
        <f t="shared" si="1371"/>
        <v/>
      </c>
      <c r="AK1181" s="1058" t="str">
        <f t="shared" si="1372"/>
        <v/>
      </c>
      <c r="AL1181" s="1058" t="str">
        <f t="shared" si="1373"/>
        <v/>
      </c>
      <c r="AM1181" s="1058" t="str">
        <f t="shared" si="1374"/>
        <v/>
      </c>
      <c r="AN1181" s="1058" t="str">
        <f t="shared" si="1375"/>
        <v>MAPUSA-BICHOLIM-HONDA-VALPOI</v>
      </c>
      <c r="AO1181" s="1058" t="str">
        <f t="shared" si="1355"/>
        <v>Unknown</v>
      </c>
      <c r="AP1181" s="1058"/>
      <c r="AQ1181" s="1058"/>
      <c r="AR1181" s="1058" t="str">
        <f t="shared" si="1376"/>
        <v>BCH</v>
      </c>
      <c r="AS1181" s="1058" t="str">
        <f t="shared" si="1377"/>
        <v>HND</v>
      </c>
      <c r="AT1181" s="1058" t="str">
        <f t="shared" si="1378"/>
        <v/>
      </c>
      <c r="AU1181" s="1058" t="str">
        <f t="shared" si="1379"/>
        <v>------</v>
      </c>
      <c r="AV1181" s="1058" t="str">
        <f t="shared" si="1380"/>
        <v/>
      </c>
      <c r="AW1181" s="1058" t="str">
        <f t="shared" si="1381"/>
        <v/>
      </c>
      <c r="AX1181" s="1111" t="s">
        <v>955</v>
      </c>
      <c r="AY1181" s="1111" t="s">
        <v>14078</v>
      </c>
      <c r="AZ1181" s="1108" t="s">
        <v>1211</v>
      </c>
      <c r="BA1181" s="1107">
        <v>42</v>
      </c>
      <c r="BB1181" s="1107"/>
      <c r="BC1181" s="1112">
        <v>12.05</v>
      </c>
      <c r="BD1181" s="1088" t="s">
        <v>1992</v>
      </c>
      <c r="BE1181" s="1112">
        <v>13.3</v>
      </c>
      <c r="BF1181" s="1107"/>
      <c r="BG1181" s="1107"/>
      <c r="BH1181" s="1107"/>
      <c r="BI1181" s="1107"/>
      <c r="BJ1181" s="1107"/>
      <c r="BK1181" s="1107"/>
      <c r="BL1181" s="1107"/>
      <c r="BM1181" s="1107"/>
      <c r="BN1181" s="1107"/>
      <c r="BO1181" s="1108"/>
    </row>
    <row r="1182" spans="1:67" ht="30" hidden="1">
      <c r="A1182" s="6" t="b">
        <f t="shared" si="1350"/>
        <v>0</v>
      </c>
      <c r="B1182" s="6" t="str">
        <f t="shared" si="1394"/>
        <v>PRV:66A66:VLP--------Kumarkhand</v>
      </c>
      <c r="C1182" s="6" t="b">
        <f t="shared" si="1395"/>
        <v>1</v>
      </c>
      <c r="D1182" s="6" t="s">
        <v>541</v>
      </c>
      <c r="E1182" s="6"/>
      <c r="F1182" s="6"/>
      <c r="G1182" s="6"/>
      <c r="H1182" s="1250" t="str">
        <f t="shared" si="1399"/>
        <v>66A66</v>
      </c>
      <c r="I1182" s="512" t="e">
        <f>_xlfn.IFNA(
VLOOKUP(IFERROR(IF(AO1182="SHUTTLE","SHUTTLE:","")&amp;D1182&amp;":"&amp;IF(M1182&lt;Q1182,M1182,Q1182)&amp; IF(LEN(N1182)=0,"","-"&amp;N1182) &amp;"-"&amp;IF(M1182&gt;Q1182,M1182,Q1182),""),RouteCode2ETMNo,2,FALSE),VLOOKUP(IFERROR(IF(AO1182="SHUTTLE","SHUTTLE:","")&amp;D1182&amp;":"&amp;IF(M1182&lt;Q1182,M1182,Q1182)&amp; IF(LEN(O1182)=0,"","-"&amp;O1182) &amp;"-"&amp;IF(M1182&gt;Q1182,M1182,Q1182),""),RouteCode2ETMNo,2,FALSE))</f>
        <v>#N/A</v>
      </c>
      <c r="J1182" s="1266" t="e">
        <f t="shared" si="1396"/>
        <v>#N/A</v>
      </c>
      <c r="K1182" s="1266" t="e">
        <f t="shared" si="1397"/>
        <v>#N/A</v>
      </c>
      <c r="L1182" s="1266" t="e">
        <f t="shared" si="1398"/>
        <v>#N/A</v>
      </c>
      <c r="M1182" s="1060" t="str">
        <f t="shared" si="1400"/>
        <v>VLP</v>
      </c>
      <c r="N1182" s="1060" t="str">
        <f t="shared" si="1383"/>
        <v/>
      </c>
      <c r="O1182" s="1060" t="str">
        <f t="shared" si="1384"/>
        <v/>
      </c>
      <c r="P1182" s="1060" t="str">
        <f t="shared" si="1351"/>
        <v/>
      </c>
      <c r="Q1182" s="1060" t="e">
        <f t="shared" si="1392"/>
        <v>#N/A</v>
      </c>
      <c r="R1182" s="1061" t="str">
        <f t="shared" si="1352"/>
        <v>VALPOI</v>
      </c>
      <c r="S1182" s="1061" t="e">
        <f t="shared" si="1353"/>
        <v>#N/A</v>
      </c>
      <c r="T1182" s="1061" t="str">
        <f t="shared" si="1354"/>
        <v>Kumarkhand</v>
      </c>
      <c r="U1182" s="1062">
        <f t="shared" si="1356"/>
        <v>8</v>
      </c>
      <c r="V1182" s="1062" t="str">
        <f t="shared" si="1357"/>
        <v/>
      </c>
      <c r="W1182" s="1063">
        <f t="shared" si="1358"/>
        <v>0.56944444444444442</v>
      </c>
      <c r="X1182" s="1063" t="str">
        <f t="shared" si="1359"/>
        <v/>
      </c>
      <c r="Y1182" s="1063" t="str">
        <f t="shared" si="1360"/>
        <v/>
      </c>
      <c r="Z1182" s="1063" t="str">
        <f t="shared" si="1361"/>
        <v/>
      </c>
      <c r="AA1182" s="1063">
        <f t="shared" si="1362"/>
        <v>0.58333333333333337</v>
      </c>
      <c r="AB1182" s="1058" t="str">
        <f t="shared" si="1363"/>
        <v/>
      </c>
      <c r="AC1182" s="1058" t="str">
        <f t="shared" si="1364"/>
        <v/>
      </c>
      <c r="AD1182" s="1063">
        <f t="shared" si="1365"/>
        <v>0</v>
      </c>
      <c r="AE1182" s="1063">
        <f t="shared" si="1366"/>
        <v>0</v>
      </c>
      <c r="AF1182" s="1064" t="str">
        <f t="shared" si="1367"/>
        <v/>
      </c>
      <c r="AG1182" s="1063">
        <f t="shared" si="1368"/>
        <v>0</v>
      </c>
      <c r="AH1182" s="1063">
        <f t="shared" si="1369"/>
        <v>0</v>
      </c>
      <c r="AI1182" s="1058" t="str">
        <f t="shared" si="1370"/>
        <v/>
      </c>
      <c r="AJ1182" s="1058" t="str">
        <f t="shared" si="1371"/>
        <v/>
      </c>
      <c r="AK1182" s="1058" t="str">
        <f t="shared" si="1372"/>
        <v/>
      </c>
      <c r="AL1182" s="1058" t="str">
        <f t="shared" si="1373"/>
        <v/>
      </c>
      <c r="AM1182" s="1058" t="str">
        <f t="shared" si="1374"/>
        <v/>
      </c>
      <c r="AN1182" s="1058" t="e">
        <f t="shared" si="1375"/>
        <v>#N/A</v>
      </c>
      <c r="AO1182" s="1058" t="str">
        <f t="shared" si="1355"/>
        <v>School</v>
      </c>
      <c r="AP1182" s="1058"/>
      <c r="AQ1182" s="1058"/>
      <c r="AR1182" s="1058" t="str">
        <f t="shared" si="1376"/>
        <v/>
      </c>
      <c r="AS1182" s="1058" t="str">
        <f t="shared" si="1377"/>
        <v/>
      </c>
      <c r="AT1182" s="1058" t="str">
        <f t="shared" si="1378"/>
        <v/>
      </c>
      <c r="AU1182" s="1058" t="str">
        <f t="shared" si="1379"/>
        <v/>
      </c>
      <c r="AV1182" s="1058" t="str">
        <f t="shared" si="1380"/>
        <v/>
      </c>
      <c r="AW1182" s="1058" t="str">
        <f t="shared" si="1381"/>
        <v/>
      </c>
      <c r="AX1182" s="1111" t="s">
        <v>1211</v>
      </c>
      <c r="AY1182" s="1088" t="s">
        <v>1992</v>
      </c>
      <c r="AZ1182" s="1089" t="s">
        <v>14079</v>
      </c>
      <c r="BA1182" s="1107">
        <v>8</v>
      </c>
      <c r="BB1182" s="1107"/>
      <c r="BC1182" s="1112">
        <v>13.4</v>
      </c>
      <c r="BD1182" s="1117"/>
      <c r="BE1182" s="1112">
        <v>14</v>
      </c>
      <c r="BF1182" s="1107"/>
      <c r="BG1182" s="1107"/>
      <c r="BH1182" s="1107"/>
      <c r="BI1182" s="1107"/>
      <c r="BJ1182" s="1107"/>
      <c r="BK1182" s="1107"/>
      <c r="BL1182" s="1107"/>
      <c r="BM1182" s="1107"/>
      <c r="BN1182" s="1107"/>
      <c r="BO1182" s="1095" t="s">
        <v>1230</v>
      </c>
    </row>
    <row r="1183" spans="1:67" ht="30">
      <c r="A1183" s="6" t="b">
        <f t="shared" si="1350"/>
        <v>1</v>
      </c>
      <c r="B1183" s="6" t="str">
        <f t="shared" si="1394"/>
        <v>PRV:66A66:Kumarkhand--------VLP</v>
      </c>
      <c r="C1183" s="6" t="b">
        <f>OR(ISERROR(M1183), ISERROR(N1183), ISERROR(Q1183))</f>
        <v>1</v>
      </c>
      <c r="D1183" s="6" t="s">
        <v>541</v>
      </c>
      <c r="E1183" s="6"/>
      <c r="F1183" s="6"/>
      <c r="G1183" s="6"/>
      <c r="H1183" s="1250" t="str">
        <f t="shared" si="1399"/>
        <v>66A66</v>
      </c>
      <c r="I1183" s="512" t="e">
        <f>IFERROR(IFERROR(VLOOKUP( IF(AO1183="Shuttle","SHUTTLE:","") &amp; D1183 &amp; ":" &amp; M1183 &amp; "*" &amp; _xlfn.IFNA(N1183,"") &amp; "*" &amp; _xlfn.IFNA(O1183,"") &amp;"*" &amp; _xlfn.IFNA(P1183,"") &amp; "*" &amp; Q1183,'ETM Routes'!$T$3:$U$482,2,FALSE),VLOOKUP( IF(AO1183="Shuttle","SHUTTLE:","") &amp; D1183 &amp; ":" &amp; Q1183 &amp; "*" &amp; _xlfn.IFNA(P1183,"") &amp; "*" &amp; _xlfn.IFNA(O1183,"") &amp;"*" &amp; _xlfn.IFNA(N1183,"") &amp; "*" &amp; M1183,'ETM Routes'!$T$3:$U$482,2,FALSE)),IFERROR(
VLOOKUP(IFERROR(IF(AO1183="SHUTTLE","SHUTTLE:","")&amp;D1183&amp;":"&amp;IF(M1183&lt;Q1183,M1183,Q1183)&amp; IF(LEN(N1183)=0,"","-"&amp;N1183) &amp;"-"&amp;IF(M1183&gt;Q1183,M1183,Q1183),""),RouteCode2ETMNo,3,FALSE),VLOOKUP(IFERROR(IF(AO1183="SHUTTLE","SHUTTLE:","")&amp;D1183&amp;":"&amp;IF(M1183&lt;Q1183,M1183,Q1183)&amp; IF(LEN(O1183)=0,"","-"&amp;O1183) &amp;"-"&amp;IF(M1183&gt;Q1183,M1183,Q1183),""),RouteCode2ETMNo,3,FALSE)))</f>
        <v>#N/A</v>
      </c>
      <c r="J1183" s="1266" t="e">
        <f t="shared" si="1396"/>
        <v>#N/A</v>
      </c>
      <c r="K1183" s="1266" t="e">
        <f t="shared" si="1397"/>
        <v>#N/A</v>
      </c>
      <c r="L1183" s="1266" t="e">
        <f t="shared" si="1398"/>
        <v>#N/A</v>
      </c>
      <c r="M1183" s="1060" t="e">
        <f>IF(ISBLANK(AX1183),"",IFERROR(IFERROR(VLOOKUP(AX1183,Loc2Code,2,FALSE),VLOOKUP(AX1183,Code2Loc,1,FALSE)),J1183))</f>
        <v>#N/A</v>
      </c>
      <c r="N1183" s="1060" t="str">
        <f t="shared" si="1383"/>
        <v/>
      </c>
      <c r="O1183" s="1060" t="str">
        <f t="shared" si="1384"/>
        <v/>
      </c>
      <c r="P1183" s="1060" t="str">
        <f t="shared" si="1351"/>
        <v/>
      </c>
      <c r="Q1183" s="1060" t="str">
        <f t="shared" si="1392"/>
        <v>VLP</v>
      </c>
      <c r="R1183" s="1061" t="str">
        <f t="shared" si="1352"/>
        <v>Kumarkhand</v>
      </c>
      <c r="S1183" s="1061" t="e">
        <f t="shared" si="1353"/>
        <v>#N/A</v>
      </c>
      <c r="T1183" s="1061" t="str">
        <f t="shared" si="1354"/>
        <v>VALPOI</v>
      </c>
      <c r="U1183" s="1062">
        <f t="shared" si="1356"/>
        <v>8</v>
      </c>
      <c r="V1183" s="1062" t="str">
        <f t="shared" si="1357"/>
        <v/>
      </c>
      <c r="W1183" s="1063">
        <f t="shared" si="1358"/>
        <v>0.58680555555555558</v>
      </c>
      <c r="X1183" s="1063" t="str">
        <f t="shared" si="1359"/>
        <v/>
      </c>
      <c r="Y1183" s="1063" t="str">
        <f t="shared" si="1360"/>
        <v/>
      </c>
      <c r="Z1183" s="1063" t="str">
        <f t="shared" si="1361"/>
        <v/>
      </c>
      <c r="AA1183" s="1063">
        <f t="shared" si="1362"/>
        <v>0.59722222222222221</v>
      </c>
      <c r="AB1183" s="1058" t="str">
        <f t="shared" si="1363"/>
        <v/>
      </c>
      <c r="AC1183" s="1058" t="str">
        <f t="shared" si="1364"/>
        <v/>
      </c>
      <c r="AD1183" s="1063">
        <f t="shared" si="1365"/>
        <v>0</v>
      </c>
      <c r="AE1183" s="1063">
        <f t="shared" si="1366"/>
        <v>0</v>
      </c>
      <c r="AF1183" s="1064" t="str">
        <f t="shared" si="1367"/>
        <v/>
      </c>
      <c r="AG1183" s="1063">
        <f t="shared" si="1368"/>
        <v>0</v>
      </c>
      <c r="AH1183" s="1063">
        <f t="shared" si="1369"/>
        <v>0</v>
      </c>
      <c r="AI1183" s="1058" t="str">
        <f t="shared" si="1370"/>
        <v/>
      </c>
      <c r="AJ1183" s="1058" t="str">
        <f t="shared" si="1371"/>
        <v/>
      </c>
      <c r="AK1183" s="1058" t="str">
        <f t="shared" si="1372"/>
        <v/>
      </c>
      <c r="AL1183" s="1058" t="str">
        <f t="shared" si="1373"/>
        <v/>
      </c>
      <c r="AM1183" s="1058" t="str">
        <f t="shared" si="1374"/>
        <v/>
      </c>
      <c r="AN1183" s="1058" t="e">
        <f t="shared" si="1375"/>
        <v>#N/A</v>
      </c>
      <c r="AO1183" s="1058" t="str">
        <f t="shared" si="1355"/>
        <v>Unknown</v>
      </c>
      <c r="AP1183" s="1058"/>
      <c r="AQ1183" s="1058"/>
      <c r="AR1183" s="1058" t="str">
        <f t="shared" si="1376"/>
        <v/>
      </c>
      <c r="AS1183" s="1058" t="str">
        <f t="shared" si="1377"/>
        <v/>
      </c>
      <c r="AT1183" s="1058" t="str">
        <f t="shared" si="1378"/>
        <v/>
      </c>
      <c r="AU1183" s="1058" t="str">
        <f t="shared" si="1379"/>
        <v/>
      </c>
      <c r="AV1183" s="1058" t="str">
        <f t="shared" si="1380"/>
        <v/>
      </c>
      <c r="AW1183" s="1058" t="str">
        <f t="shared" si="1381"/>
        <v/>
      </c>
      <c r="AX1183" s="1089" t="s">
        <v>14079</v>
      </c>
      <c r="AY1183" s="1088" t="s">
        <v>1992</v>
      </c>
      <c r="AZ1183" s="1108" t="s">
        <v>1211</v>
      </c>
      <c r="BA1183" s="1107">
        <v>8</v>
      </c>
      <c r="BB1183" s="1107"/>
      <c r="BC1183" s="1112">
        <v>14.05</v>
      </c>
      <c r="BD1183" s="1117"/>
      <c r="BE1183" s="1112">
        <v>14.2</v>
      </c>
      <c r="BF1183" s="1107"/>
      <c r="BG1183" s="1107"/>
      <c r="BH1183" s="1107"/>
      <c r="BI1183" s="1107"/>
      <c r="BJ1183" s="1107"/>
      <c r="BK1183" s="1107"/>
      <c r="BL1183" s="1107"/>
      <c r="BM1183" s="1107"/>
      <c r="BN1183" s="1107"/>
      <c r="BO1183" s="1108"/>
    </row>
    <row r="1184" spans="1:67" ht="30" hidden="1">
      <c r="A1184" s="6" t="b">
        <f t="shared" si="1350"/>
        <v>1</v>
      </c>
      <c r="B1184" s="6" t="str">
        <f t="shared" si="1394"/>
        <v>PRV:66A66:VLP-SKL-MPS-PNJ</v>
      </c>
      <c r="C1184" s="6" t="b">
        <f t="shared" si="1395"/>
        <v>0</v>
      </c>
      <c r="D1184" s="6" t="s">
        <v>541</v>
      </c>
      <c r="E1184" s="6"/>
      <c r="F1184" s="6"/>
      <c r="G1184" s="6"/>
      <c r="H1184" s="1250" t="str">
        <f t="shared" si="1399"/>
        <v>66A66</v>
      </c>
      <c r="I1184" s="512">
        <f>IFERROR(IFERROR(VLOOKUP( IF(AO1184="Shuttle","SHUTTLE:","") &amp; D1184 &amp; ":" &amp; M1184 &amp; "*" &amp; _xlfn.IFNA(N1184,"") &amp; "*" &amp; _xlfn.IFNA(O1184,"") &amp;"*" &amp; _xlfn.IFNA(P1184,"") &amp; "*" &amp; Q1184,'ETM Routes'!$T$3:$U$482,2,FALSE),VLOOKUP( IF(AO1184="Shuttle","SHUTTLE:","") &amp; D1184 &amp; ":" &amp; Q1184 &amp; "*" &amp; _xlfn.IFNA(P1184,"") &amp; "*" &amp; _xlfn.IFNA(O1184,"") &amp;"*" &amp; _xlfn.IFNA(N1184,"") &amp; "*" &amp; M1184,'ETM Routes'!$T$3:$U$482,2,FALSE)),IFERROR(
VLOOKUP(IFERROR(IF(AO1184="SHUTTLE","SHUTTLE:","")&amp;D1184&amp;":"&amp;IF(M1184&lt;Q1184,M1184,Q1184)&amp; IF(LEN(N1184)=0,"","-"&amp;N1184) &amp;"-"&amp;IF(M1184&gt;Q1184,M1184,Q1184),""),RouteCode2ETMNo,3,FALSE),VLOOKUP(IFERROR(IF(AO1184="SHUTTLE","SHUTTLE:","")&amp;D1184&amp;":"&amp;IF(M1184&lt;Q1184,M1184,Q1184)&amp; IF(LEN(O1184)=0,"","-"&amp;O1184) &amp;"-"&amp;IF(M1184&gt;Q1184,M1184,Q1184),""),RouteCode2ETMNo,3,FALSE)))</f>
        <v>11</v>
      </c>
      <c r="J1184" s="512" t="e">
        <f t="shared" si="1396"/>
        <v>#N/A</v>
      </c>
      <c r="K1184" s="512" t="e">
        <f t="shared" si="1397"/>
        <v>#N/A</v>
      </c>
      <c r="L1184" s="512" t="e">
        <f t="shared" si="1398"/>
        <v>#N/A</v>
      </c>
      <c r="M1184" s="1060" t="str">
        <f t="shared" si="1400"/>
        <v>VLP</v>
      </c>
      <c r="N1184" s="1060" t="str">
        <f t="shared" si="1383"/>
        <v>SKL</v>
      </c>
      <c r="O1184" s="1060" t="str">
        <f t="shared" si="1384"/>
        <v>MPS</v>
      </c>
      <c r="P1184" s="1060" t="str">
        <f t="shared" si="1351"/>
        <v/>
      </c>
      <c r="Q1184" s="1060" t="str">
        <f t="shared" si="1392"/>
        <v>PNJ</v>
      </c>
      <c r="R1184" s="1061" t="str">
        <f t="shared" si="1352"/>
        <v>VALPOI</v>
      </c>
      <c r="S1184" s="1061" t="str">
        <f t="shared" si="1353"/>
        <v>SANKHALI-MAPUSA</v>
      </c>
      <c r="T1184" s="1061" t="str">
        <f t="shared" si="1354"/>
        <v>PANAJI</v>
      </c>
      <c r="U1184" s="1062">
        <f t="shared" si="1356"/>
        <v>54</v>
      </c>
      <c r="V1184" s="1062" t="str">
        <f t="shared" si="1357"/>
        <v/>
      </c>
      <c r="W1184" s="1063">
        <f t="shared" si="1358"/>
        <v>0.64236111111111105</v>
      </c>
      <c r="X1184" s="1063" t="str">
        <f t="shared" si="1359"/>
        <v/>
      </c>
      <c r="Y1184" s="1063" t="str">
        <f t="shared" si="1360"/>
        <v/>
      </c>
      <c r="Z1184" s="1063" t="str">
        <f t="shared" si="1361"/>
        <v/>
      </c>
      <c r="AA1184" s="1063">
        <f t="shared" si="1362"/>
        <v>0.71875</v>
      </c>
      <c r="AB1184" s="1058" t="str">
        <f t="shared" si="1363"/>
        <v/>
      </c>
      <c r="AC1184" s="1058" t="str">
        <f t="shared" si="1364"/>
        <v/>
      </c>
      <c r="AD1184" s="1063">
        <f t="shared" si="1365"/>
        <v>0</v>
      </c>
      <c r="AE1184" s="1063">
        <f t="shared" si="1366"/>
        <v>0</v>
      </c>
      <c r="AF1184" s="1064" t="str">
        <f t="shared" si="1367"/>
        <v/>
      </c>
      <c r="AG1184" s="1063">
        <f t="shared" si="1368"/>
        <v>0</v>
      </c>
      <c r="AH1184" s="1063">
        <f t="shared" si="1369"/>
        <v>0</v>
      </c>
      <c r="AI1184" s="1058" t="str">
        <f t="shared" si="1370"/>
        <v/>
      </c>
      <c r="AJ1184" s="1058" t="str">
        <f t="shared" si="1371"/>
        <v/>
      </c>
      <c r="AK1184" s="1058" t="str">
        <f t="shared" si="1372"/>
        <v/>
      </c>
      <c r="AL1184" s="1058" t="str">
        <f t="shared" si="1373"/>
        <v/>
      </c>
      <c r="AM1184" s="1058" t="str">
        <f t="shared" si="1374"/>
        <v/>
      </c>
      <c r="AN1184" s="1058" t="str">
        <f t="shared" si="1375"/>
        <v>VALPOI-SANKHALI-MAPUSA-PANAJI</v>
      </c>
      <c r="AO1184" s="1058" t="str">
        <f t="shared" si="1355"/>
        <v>Unknown</v>
      </c>
      <c r="AP1184" s="1058"/>
      <c r="AQ1184" s="1058"/>
      <c r="AR1184" s="1058" t="str">
        <f t="shared" si="1376"/>
        <v>SKL</v>
      </c>
      <c r="AS1184" s="1058" t="str">
        <f t="shared" si="1377"/>
        <v>MPS</v>
      </c>
      <c r="AT1184" s="1058" t="str">
        <f t="shared" si="1378"/>
        <v/>
      </c>
      <c r="AU1184" s="1058" t="str">
        <f t="shared" si="1379"/>
        <v>------</v>
      </c>
      <c r="AV1184" s="1058" t="str">
        <f t="shared" si="1380"/>
        <v/>
      </c>
      <c r="AW1184" s="1058" t="str">
        <f t="shared" si="1381"/>
        <v/>
      </c>
      <c r="AX1184" s="1111" t="s">
        <v>1211</v>
      </c>
      <c r="AY1184" s="1096" t="s">
        <v>13977</v>
      </c>
      <c r="AZ1184" s="1108" t="s">
        <v>302</v>
      </c>
      <c r="BA1184" s="1107">
        <v>54</v>
      </c>
      <c r="BB1184" s="1107"/>
      <c r="BC1184" s="1112">
        <v>15.25</v>
      </c>
      <c r="BD1184" s="1088" t="s">
        <v>1992</v>
      </c>
      <c r="BE1184" s="1107">
        <v>17.149999999999999</v>
      </c>
      <c r="BF1184" s="1107"/>
      <c r="BG1184" s="1107"/>
      <c r="BH1184" s="1107"/>
      <c r="BI1184" s="1107"/>
      <c r="BJ1184" s="1107"/>
      <c r="BK1184" s="1107"/>
      <c r="BL1184" s="1107"/>
      <c r="BM1184" s="1107"/>
      <c r="BN1184" s="1107"/>
      <c r="BO1184" s="1108"/>
    </row>
    <row r="1185" spans="1:67" ht="30">
      <c r="A1185" s="6" t="b">
        <f t="shared" si="1350"/>
        <v>1</v>
      </c>
      <c r="B1185" s="6" t="str">
        <f t="shared" si="1394"/>
        <v>PRV:66A66:PNJ-SECPRV-MPS-VLP-SATRE</v>
      </c>
      <c r="C1185" s="6" t="b">
        <f>OR(ISERROR(M1185), ISERROR(N1185), ISERROR(Q1185))</f>
        <v>1</v>
      </c>
      <c r="D1185" s="6" t="s">
        <v>541</v>
      </c>
      <c r="E1185" s="6"/>
      <c r="F1185" s="6"/>
      <c r="G1185" s="6"/>
      <c r="H1185" s="1250" t="str">
        <f t="shared" si="1399"/>
        <v>66A66</v>
      </c>
      <c r="I1185" s="512" t="e">
        <f>IFERROR(IFERROR(VLOOKUP( IF(AO1185="Shuttle","SHUTTLE:","") &amp; D1185 &amp; ":" &amp; M1185 &amp; "*" &amp; _xlfn.IFNA(N1185,"") &amp; "*" &amp; _xlfn.IFNA(O1185,"") &amp;"*" &amp; _xlfn.IFNA(P1185,"") &amp; "*" &amp; Q1185,'ETM Routes'!$T$3:$U$482,2,FALSE),VLOOKUP( IF(AO1185="Shuttle","SHUTTLE:","") &amp; D1185 &amp; ":" &amp; Q1185 &amp; "*" &amp; _xlfn.IFNA(P1185,"") &amp; "*" &amp; _xlfn.IFNA(O1185,"") &amp;"*" &amp; _xlfn.IFNA(N1185,"") &amp; "*" &amp; M1185,'ETM Routes'!$T$3:$U$482,2,FALSE)),IFERROR(
VLOOKUP(IFERROR(IF(AO1185="SHUTTLE","SHUTTLE:","")&amp;D1185&amp;":"&amp;IF(M1185&lt;Q1185,M1185,Q1185)&amp; IF(LEN(N1185)=0,"","-"&amp;N1185) &amp;"-"&amp;IF(M1185&gt;Q1185,M1185,Q1185),""),RouteCode2ETMNo,3,FALSE),VLOOKUP(IFERROR(IF(AO1185="SHUTTLE","SHUTTLE:","")&amp;D1185&amp;":"&amp;IF(M1185&lt;Q1185,M1185,Q1185)&amp; IF(LEN(O1185)=0,"","-"&amp;O1185) &amp;"-"&amp;IF(M1185&gt;Q1185,M1185,Q1185),""),RouteCode2ETMNo,3,FALSE)))</f>
        <v>#N/A</v>
      </c>
      <c r="J1185" s="1266" t="e">
        <f t="shared" si="1396"/>
        <v>#N/A</v>
      </c>
      <c r="K1185" s="1266" t="e">
        <f t="shared" si="1397"/>
        <v>#N/A</v>
      </c>
      <c r="L1185" s="1266" t="e">
        <f t="shared" si="1398"/>
        <v>#N/A</v>
      </c>
      <c r="M1185" s="1060" t="e">
        <f>IF(ISBLANK(AX1185),"",IFERROR(IFERROR(VLOOKUP(AX1185,Loc2Code,2,FALSE),VLOOKUP(AX1185,Code2Loc,1,FALSE)),J1185))</f>
        <v>#N/A</v>
      </c>
      <c r="N1185" s="1060" t="str">
        <f t="shared" si="1383"/>
        <v>MPS</v>
      </c>
      <c r="O1185" s="1060" t="str">
        <f t="shared" si="1384"/>
        <v>VLP</v>
      </c>
      <c r="P1185" s="1060" t="str">
        <f t="shared" si="1351"/>
        <v/>
      </c>
      <c r="Q1185" s="1060" t="str">
        <f t="shared" si="1392"/>
        <v>SRE</v>
      </c>
      <c r="R1185" s="1061" t="str">
        <f t="shared" si="1352"/>
        <v>PNJ-SECPRV</v>
      </c>
      <c r="S1185" s="1061" t="str">
        <f t="shared" si="1353"/>
        <v>MAPUSA-VALPOI</v>
      </c>
      <c r="T1185" s="1061" t="str">
        <f t="shared" si="1354"/>
        <v>SATRE</v>
      </c>
      <c r="U1185" s="1062">
        <f t="shared" si="1356"/>
        <v>70</v>
      </c>
      <c r="V1185" s="1062" t="str">
        <f t="shared" si="1357"/>
        <v/>
      </c>
      <c r="W1185" s="1063">
        <f t="shared" si="1358"/>
        <v>0.73958333333333337</v>
      </c>
      <c r="X1185" s="1063" t="str">
        <f t="shared" si="1359"/>
        <v/>
      </c>
      <c r="Y1185" s="1063" t="str">
        <f t="shared" si="1360"/>
        <v/>
      </c>
      <c r="Z1185" s="1063" t="str">
        <f t="shared" si="1361"/>
        <v/>
      </c>
      <c r="AA1185" s="1063">
        <f t="shared" si="1362"/>
        <v>0.85416666666666663</v>
      </c>
      <c r="AB1185" s="1058">
        <f t="shared" si="1363"/>
        <v>1</v>
      </c>
      <c r="AC1185" s="1058">
        <f t="shared" si="1364"/>
        <v>1</v>
      </c>
      <c r="AD1185" s="1063">
        <f t="shared" si="1365"/>
        <v>0.34375</v>
      </c>
      <c r="AE1185" s="1063">
        <f t="shared" si="1366"/>
        <v>0.29166666666666669</v>
      </c>
      <c r="AF1185" s="1064">
        <f t="shared" si="1367"/>
        <v>182</v>
      </c>
      <c r="AG1185" s="1063">
        <f t="shared" si="1368"/>
        <v>0</v>
      </c>
      <c r="AH1185" s="1063">
        <f t="shared" si="1369"/>
        <v>0</v>
      </c>
      <c r="AI1185" s="1058" t="str">
        <f t="shared" si="1370"/>
        <v/>
      </c>
      <c r="AJ1185" s="1058" t="str">
        <f t="shared" si="1371"/>
        <v/>
      </c>
      <c r="AK1185" s="1058" t="str">
        <f t="shared" si="1372"/>
        <v/>
      </c>
      <c r="AL1185" s="1058" t="str">
        <f t="shared" si="1373"/>
        <v>-SATRE</v>
      </c>
      <c r="AM1185" s="1058" t="str">
        <f t="shared" si="1374"/>
        <v/>
      </c>
      <c r="AN1185" s="1058" t="str">
        <f t="shared" si="1375"/>
        <v>PNJ-SECPRV-MAPUSA-VALPOI-SATRE</v>
      </c>
      <c r="AO1185" s="1058" t="str">
        <f t="shared" si="1355"/>
        <v>Unknown</v>
      </c>
      <c r="AP1185" s="1058"/>
      <c r="AQ1185" s="1058"/>
      <c r="AR1185" s="1058" t="str">
        <f t="shared" si="1376"/>
        <v>MPS</v>
      </c>
      <c r="AS1185" s="1058" t="str">
        <f t="shared" si="1377"/>
        <v>VLP</v>
      </c>
      <c r="AT1185" s="1058" t="str">
        <f t="shared" si="1378"/>
        <v/>
      </c>
      <c r="AU1185" s="1058" t="str">
        <f t="shared" si="1379"/>
        <v>------</v>
      </c>
      <c r="AV1185" s="1058" t="str">
        <f t="shared" si="1380"/>
        <v/>
      </c>
      <c r="AW1185" s="1058" t="str">
        <f t="shared" si="1381"/>
        <v/>
      </c>
      <c r="AX1185" s="1118" t="s">
        <v>14080</v>
      </c>
      <c r="AY1185" s="1096" t="s">
        <v>8406</v>
      </c>
      <c r="AZ1185" s="1096" t="s">
        <v>471</v>
      </c>
      <c r="BA1185" s="1107">
        <v>70</v>
      </c>
      <c r="BB1185" s="1107"/>
      <c r="BC1185" s="1112">
        <v>17.45</v>
      </c>
      <c r="BD1185" s="1088" t="s">
        <v>1992</v>
      </c>
      <c r="BE1185" s="1112">
        <v>20.3</v>
      </c>
      <c r="BF1185" s="1107">
        <v>1</v>
      </c>
      <c r="BG1185" s="1107">
        <v>1</v>
      </c>
      <c r="BH1185" s="1113" t="s">
        <v>2002</v>
      </c>
      <c r="BI1185" s="1113" t="s">
        <v>2021</v>
      </c>
      <c r="BJ1185" s="1107">
        <f>SUM(BA1181:BA1185)</f>
        <v>182</v>
      </c>
      <c r="BK1185" s="1107"/>
      <c r="BL1185" s="1107"/>
      <c r="BM1185" s="1107"/>
      <c r="BN1185" s="1107"/>
      <c r="BO1185" s="1091" t="s">
        <v>14081</v>
      </c>
    </row>
    <row r="1186" spans="1:67" ht="30" hidden="1">
      <c r="A1186" s="6" t="b">
        <f t="shared" si="1350"/>
        <v>1</v>
      </c>
      <c r="B1186" s="6" t="str">
        <f t="shared" si="1394"/>
        <v>PRV:66A66:SATRE-VLP-MPS-PNJ</v>
      </c>
      <c r="C1186" s="6" t="b">
        <f t="shared" si="1395"/>
        <v>0</v>
      </c>
      <c r="D1186" s="6" t="s">
        <v>541</v>
      </c>
      <c r="E1186" s="6"/>
      <c r="F1186" s="6"/>
      <c r="G1186" s="6">
        <v>66</v>
      </c>
      <c r="H1186" s="1250" t="str">
        <f t="shared" si="1399"/>
        <v>66A66</v>
      </c>
      <c r="I1186" s="512">
        <f>IFERROR(IFERROR(VLOOKUP( IF(AO1186="Shuttle","SHUTTLE:","") &amp; D1186 &amp; ":" &amp; M1186 &amp; "*" &amp; _xlfn.IFNA(N1186,"") &amp; "*" &amp; _xlfn.IFNA(O1186,"") &amp;"*" &amp; _xlfn.IFNA(P1186,"") &amp; "*" &amp; Q1186,'ETM Routes'!$T$3:$U$482,2,FALSE),VLOOKUP( IF(AO1186="Shuttle","SHUTTLE:","") &amp; D1186 &amp; ":" &amp; Q1186 &amp; "*" &amp; _xlfn.IFNA(P1186,"") &amp; "*" &amp; _xlfn.IFNA(O1186,"") &amp;"*" &amp; _xlfn.IFNA(N1186,"") &amp; "*" &amp; M1186,'ETM Routes'!$T$3:$U$482,2,FALSE)),IFERROR(
VLOOKUP(IFERROR(IF(AO1186="SHUTTLE","SHUTTLE:","")&amp;D1186&amp;":"&amp;IF(M1186&lt;Q1186,M1186,Q1186)&amp; IF(LEN(N1186)=0,"","-"&amp;N1186) &amp;"-"&amp;IF(M1186&gt;Q1186,M1186,Q1186),""),RouteCode2ETMNo,3,FALSE),VLOOKUP(IFERROR(IF(AO1186="SHUTTLE","SHUTTLE:","")&amp;D1186&amp;":"&amp;IF(M1186&lt;Q1186,M1186,Q1186)&amp; IF(LEN(O1186)=0,"","-"&amp;O1186) &amp;"-"&amp;IF(M1186&gt;Q1186,M1186,Q1186),""),RouteCode2ETMNo,3,FALSE)))</f>
        <v>25</v>
      </c>
      <c r="J1186" s="512" t="e">
        <f t="shared" si="1396"/>
        <v>#N/A</v>
      </c>
      <c r="K1186" s="512" t="e">
        <f t="shared" si="1397"/>
        <v>#N/A</v>
      </c>
      <c r="L1186" s="512" t="e">
        <f t="shared" si="1398"/>
        <v>#N/A</v>
      </c>
      <c r="M1186" s="1060" t="str">
        <f t="shared" si="1400"/>
        <v>SRE</v>
      </c>
      <c r="N1186" s="1060" t="str">
        <f t="shared" si="1383"/>
        <v>VLP</v>
      </c>
      <c r="O1186" s="1060" t="str">
        <f t="shared" si="1384"/>
        <v>MPS</v>
      </c>
      <c r="P1186" s="1060" t="str">
        <f t="shared" si="1351"/>
        <v/>
      </c>
      <c r="Q1186" s="1060" t="str">
        <f t="shared" si="1392"/>
        <v>PNJ</v>
      </c>
      <c r="R1186" s="1061" t="str">
        <f t="shared" si="1352"/>
        <v>SATRE</v>
      </c>
      <c r="S1186" s="1061" t="str">
        <f t="shared" si="1353"/>
        <v>VALPOI-MAPUSA</v>
      </c>
      <c r="T1186" s="1061" t="str">
        <f t="shared" si="1354"/>
        <v>PANAJI</v>
      </c>
      <c r="U1186" s="1062">
        <f t="shared" si="1356"/>
        <v>70</v>
      </c>
      <c r="V1186" s="1062" t="str">
        <f t="shared" si="1357"/>
        <v/>
      </c>
      <c r="W1186" s="1063">
        <f t="shared" si="1358"/>
        <v>0.28125</v>
      </c>
      <c r="X1186" s="1063" t="str">
        <f t="shared" si="1359"/>
        <v/>
      </c>
      <c r="Y1186" s="1063" t="str">
        <f t="shared" si="1360"/>
        <v/>
      </c>
      <c r="Z1186" s="1063" t="str">
        <f t="shared" si="1361"/>
        <v/>
      </c>
      <c r="AA1186" s="1063">
        <f t="shared" si="1362"/>
        <v>0.4201388888888889</v>
      </c>
      <c r="AB1186" s="1058" t="str">
        <f t="shared" si="1363"/>
        <v/>
      </c>
      <c r="AC1186" s="1058" t="str">
        <f t="shared" si="1364"/>
        <v/>
      </c>
      <c r="AD1186" s="1063">
        <f t="shared" si="1365"/>
        <v>0</v>
      </c>
      <c r="AE1186" s="1063">
        <f t="shared" si="1366"/>
        <v>0</v>
      </c>
      <c r="AF1186" s="1064" t="str">
        <f t="shared" si="1367"/>
        <v/>
      </c>
      <c r="AG1186" s="1063">
        <f t="shared" si="1368"/>
        <v>0</v>
      </c>
      <c r="AH1186" s="1063">
        <f t="shared" si="1369"/>
        <v>0</v>
      </c>
      <c r="AI1186" s="1058" t="str">
        <f t="shared" si="1370"/>
        <v/>
      </c>
      <c r="AJ1186" s="1058" t="str">
        <f t="shared" si="1371"/>
        <v/>
      </c>
      <c r="AK1186" s="1058" t="str">
        <f t="shared" si="1372"/>
        <v/>
      </c>
      <c r="AL1186" s="1058" t="str">
        <f t="shared" si="1373"/>
        <v/>
      </c>
      <c r="AM1186" s="1058" t="str">
        <f t="shared" si="1374"/>
        <v/>
      </c>
      <c r="AN1186" s="1058" t="str">
        <f t="shared" si="1375"/>
        <v>SATRE-VALPOI-MAPUSA-PANAJI</v>
      </c>
      <c r="AO1186" s="1058" t="str">
        <f t="shared" si="1355"/>
        <v>Unknown</v>
      </c>
      <c r="AP1186" s="1058"/>
      <c r="AQ1186" s="1058"/>
      <c r="AR1186" s="1058" t="str">
        <f t="shared" si="1376"/>
        <v>VLP</v>
      </c>
      <c r="AS1186" s="1058" t="str">
        <f t="shared" si="1377"/>
        <v>MPS</v>
      </c>
      <c r="AT1186" s="1058" t="str">
        <f t="shared" si="1378"/>
        <v/>
      </c>
      <c r="AU1186" s="1058" t="str">
        <f t="shared" si="1379"/>
        <v>------</v>
      </c>
      <c r="AV1186" s="1058" t="str">
        <f t="shared" si="1380"/>
        <v/>
      </c>
      <c r="AW1186" s="1058" t="str">
        <f t="shared" si="1381"/>
        <v/>
      </c>
      <c r="AX1186" s="1096" t="s">
        <v>471</v>
      </c>
      <c r="AY1186" s="1096" t="s">
        <v>14031</v>
      </c>
      <c r="AZ1186" s="1108" t="s">
        <v>302</v>
      </c>
      <c r="BA1186" s="1107">
        <v>70</v>
      </c>
      <c r="BB1186" s="1107"/>
      <c r="BC1186" s="1113" t="s">
        <v>2135</v>
      </c>
      <c r="BD1186" s="1088" t="s">
        <v>1992</v>
      </c>
      <c r="BE1186" s="1107">
        <v>10.050000000000001</v>
      </c>
      <c r="BF1186" s="1107"/>
      <c r="BG1186" s="1107"/>
      <c r="BH1186" s="1107"/>
      <c r="BI1186" s="1107"/>
      <c r="BJ1186" s="1107"/>
      <c r="BK1186" s="1107"/>
      <c r="BL1186" s="1107"/>
      <c r="BM1186" s="1107"/>
      <c r="BN1186" s="1107"/>
      <c r="BO1186" s="1108"/>
    </row>
    <row r="1187" spans="1:67" ht="30" hidden="1">
      <c r="A1187" s="6" t="b">
        <f t="shared" si="1350"/>
        <v>0</v>
      </c>
      <c r="B1187" s="6" t="str">
        <f t="shared" si="1394"/>
        <v>PRV:66A66:PNJ--------PRVDPT</v>
      </c>
      <c r="C1187" s="6" t="b">
        <f t="shared" si="1395"/>
        <v>1</v>
      </c>
      <c r="D1187" s="6" t="s">
        <v>541</v>
      </c>
      <c r="E1187" s="6"/>
      <c r="F1187" s="6"/>
      <c r="G1187" s="6"/>
      <c r="H1187" s="1250" t="str">
        <f t="shared" si="1399"/>
        <v>66A66</v>
      </c>
      <c r="I1187" s="512" t="e">
        <f>_xlfn.IFNA(
VLOOKUP(IFERROR(IF(AO1187="SHUTTLE","SHUTTLE:","")&amp;D1187&amp;":"&amp;IF(M1187&lt;Q1187,M1187,Q1187)&amp; IF(LEN(N1187)=0,"","-"&amp;N1187) &amp;"-"&amp;IF(M1187&gt;Q1187,M1187,Q1187),""),RouteCode2ETMNo,2,FALSE),VLOOKUP(IFERROR(IF(AO1187="SHUTTLE","SHUTTLE:","")&amp;D1187&amp;":"&amp;IF(M1187&lt;Q1187,M1187,Q1187)&amp; IF(LEN(O1187)=0,"","-"&amp;O1187) &amp;"-"&amp;IF(M1187&gt;Q1187,M1187,Q1187),""),RouteCode2ETMNo,2,FALSE))</f>
        <v>#N/A</v>
      </c>
      <c r="J1187" s="1266" t="e">
        <f t="shared" si="1396"/>
        <v>#N/A</v>
      </c>
      <c r="K1187" s="1266" t="e">
        <f t="shared" si="1397"/>
        <v>#N/A</v>
      </c>
      <c r="L1187" s="1266" t="e">
        <f t="shared" si="1398"/>
        <v>#N/A</v>
      </c>
      <c r="M1187" s="1060" t="str">
        <f t="shared" si="1400"/>
        <v>PNJ</v>
      </c>
      <c r="N1187" s="1060" t="str">
        <f t="shared" si="1383"/>
        <v/>
      </c>
      <c r="O1187" s="1060" t="str">
        <f t="shared" si="1384"/>
        <v/>
      </c>
      <c r="P1187" s="1060" t="str">
        <f t="shared" si="1351"/>
        <v/>
      </c>
      <c r="Q1187" s="1060" t="e">
        <f t="shared" si="1392"/>
        <v>#N/A</v>
      </c>
      <c r="R1187" s="1061" t="str">
        <f t="shared" si="1352"/>
        <v>PANAJI</v>
      </c>
      <c r="S1187" s="1061" t="e">
        <f t="shared" si="1353"/>
        <v>#N/A</v>
      </c>
      <c r="T1187" s="1061" t="str">
        <f t="shared" si="1354"/>
        <v>PRVDPT</v>
      </c>
      <c r="U1187" s="1062" t="str">
        <f t="shared" si="1356"/>
        <v/>
      </c>
      <c r="V1187" s="1062">
        <f t="shared" si="1357"/>
        <v>6</v>
      </c>
      <c r="W1187" s="1063">
        <f t="shared" si="1358"/>
        <v>0.4201388888888889</v>
      </c>
      <c r="X1187" s="1063" t="str">
        <f t="shared" si="1359"/>
        <v/>
      </c>
      <c r="Y1187" s="1063" t="str">
        <f t="shared" si="1360"/>
        <v/>
      </c>
      <c r="Z1187" s="1063" t="str">
        <f t="shared" si="1361"/>
        <v/>
      </c>
      <c r="AA1187" s="1063">
        <f t="shared" si="1362"/>
        <v>0.43055555555555558</v>
      </c>
      <c r="AB1187" s="1058">
        <f t="shared" si="1363"/>
        <v>1</v>
      </c>
      <c r="AC1187" s="1058">
        <f t="shared" si="1364"/>
        <v>1</v>
      </c>
      <c r="AD1187" s="1063">
        <f t="shared" si="1365"/>
        <v>0.15972222222222224</v>
      </c>
      <c r="AE1187" s="1063">
        <f t="shared" si="1366"/>
        <v>0.15972222222222224</v>
      </c>
      <c r="AF1187" s="1064">
        <f t="shared" si="1367"/>
        <v>70</v>
      </c>
      <c r="AG1187" s="1063">
        <f t="shared" si="1368"/>
        <v>0</v>
      </c>
      <c r="AH1187" s="1063">
        <f t="shared" si="1369"/>
        <v>0</v>
      </c>
      <c r="AI1187" s="1058" t="str">
        <f t="shared" si="1370"/>
        <v/>
      </c>
      <c r="AJ1187" s="1058" t="str">
        <f t="shared" si="1371"/>
        <v/>
      </c>
      <c r="AK1187" s="1058" t="str">
        <f t="shared" si="1372"/>
        <v>Yes</v>
      </c>
      <c r="AL1187" s="1058" t="str">
        <f t="shared" si="1373"/>
        <v>SCHEDULE</v>
      </c>
      <c r="AM1187" s="1058" t="str">
        <f t="shared" si="1374"/>
        <v/>
      </c>
      <c r="AN1187" s="1058" t="e">
        <f t="shared" si="1375"/>
        <v>#N/A</v>
      </c>
      <c r="AO1187" s="1058" t="str">
        <f t="shared" si="1355"/>
        <v>Non-service</v>
      </c>
      <c r="AP1187" s="1058"/>
      <c r="AQ1187" s="1058"/>
      <c r="AR1187" s="1058" t="str">
        <f t="shared" si="1376"/>
        <v/>
      </c>
      <c r="AS1187" s="1058" t="str">
        <f t="shared" si="1377"/>
        <v/>
      </c>
      <c r="AT1187" s="1058" t="str">
        <f t="shared" si="1378"/>
        <v/>
      </c>
      <c r="AU1187" s="1058" t="str">
        <f t="shared" si="1379"/>
        <v>------</v>
      </c>
      <c r="AV1187" s="1058" t="str">
        <f t="shared" si="1380"/>
        <v/>
      </c>
      <c r="AW1187" s="1058" t="str">
        <f t="shared" si="1381"/>
        <v/>
      </c>
      <c r="AX1187" s="1111" t="s">
        <v>302</v>
      </c>
      <c r="AY1187" s="1088" t="s">
        <v>1992</v>
      </c>
      <c r="AZ1187" s="1108" t="s">
        <v>1747</v>
      </c>
      <c r="BA1187" s="1107"/>
      <c r="BB1187" s="1107">
        <v>6</v>
      </c>
      <c r="BC1187" s="1112">
        <v>10.050000000000001</v>
      </c>
      <c r="BD1187" s="1088" t="s">
        <v>1992</v>
      </c>
      <c r="BE1187" s="1112">
        <v>10.199999999999999</v>
      </c>
      <c r="BF1187" s="1107">
        <v>1</v>
      </c>
      <c r="BG1187" s="1107">
        <v>1</v>
      </c>
      <c r="BH1187" s="1113" t="s">
        <v>2321</v>
      </c>
      <c r="BI1187" s="1113" t="s">
        <v>2321</v>
      </c>
      <c r="BJ1187" s="1107">
        <f>SUM(BA1186)</f>
        <v>70</v>
      </c>
      <c r="BK1187" s="1107"/>
      <c r="BL1187" s="1107"/>
      <c r="BM1187" s="1107"/>
      <c r="BN1187" s="1107"/>
      <c r="BO1187" s="1102" t="s">
        <v>1129</v>
      </c>
    </row>
    <row r="1188" spans="1:67" ht="30" hidden="1">
      <c r="A1188" s="6" t="b">
        <f t="shared" si="1350"/>
        <v>0</v>
      </c>
      <c r="B1188" s="6" t="str">
        <f t="shared" ref="B1188:B1198" si="1401">D1188 &amp; ":" &amp; I1188 &amp; ":" &amp; AX1188 &amp;"-" &amp; AY1188 &amp; "-" &amp; AZ1188</f>
        <v>PRV::--</v>
      </c>
      <c r="C1188" s="6"/>
      <c r="D1188" s="6" t="s">
        <v>541</v>
      </c>
      <c r="E1188" s="6"/>
      <c r="F1188" s="6"/>
      <c r="G1188" s="6"/>
      <c r="H1188" s="1252"/>
      <c r="I1188" s="530"/>
      <c r="J1188" s="530"/>
      <c r="K1188" s="530"/>
      <c r="L1188" s="530"/>
      <c r="M1188" s="1060" t="str">
        <f t="shared" si="1400"/>
        <v/>
      </c>
      <c r="N1188" s="1060" t="str">
        <f t="shared" si="1383"/>
        <v/>
      </c>
      <c r="O1188" s="1060" t="str">
        <f t="shared" si="1384"/>
        <v/>
      </c>
      <c r="P1188" s="1060" t="str">
        <f t="shared" si="1351"/>
        <v/>
      </c>
      <c r="Q1188" s="1060" t="str">
        <f t="shared" si="1392"/>
        <v/>
      </c>
      <c r="R1188" s="1061" t="str">
        <f t="shared" si="1352"/>
        <v/>
      </c>
      <c r="S1188" s="1061" t="e">
        <f t="shared" si="1353"/>
        <v>#N/A</v>
      </c>
      <c r="T1188" s="1061" t="str">
        <f t="shared" si="1354"/>
        <v/>
      </c>
      <c r="U1188" s="1062" t="str">
        <f t="shared" si="1356"/>
        <v/>
      </c>
      <c r="V1188" s="1062" t="str">
        <f t="shared" si="1357"/>
        <v/>
      </c>
      <c r="W1188" s="1063">
        <f t="shared" si="1358"/>
        <v>0</v>
      </c>
      <c r="X1188" s="1063" t="str">
        <f t="shared" si="1359"/>
        <v/>
      </c>
      <c r="Y1188" s="1063" t="str">
        <f t="shared" si="1360"/>
        <v/>
      </c>
      <c r="Z1188" s="1063" t="str">
        <f t="shared" si="1361"/>
        <v/>
      </c>
      <c r="AA1188" s="1063">
        <f t="shared" si="1362"/>
        <v>0</v>
      </c>
      <c r="AB1188" s="1058" t="str">
        <f t="shared" si="1363"/>
        <v/>
      </c>
      <c r="AC1188" s="1058" t="str">
        <f t="shared" si="1364"/>
        <v/>
      </c>
      <c r="AD1188" s="1063">
        <f t="shared" si="1365"/>
        <v>0</v>
      </c>
      <c r="AE1188" s="1063">
        <f t="shared" si="1366"/>
        <v>0</v>
      </c>
      <c r="AF1188" s="1064" t="str">
        <f t="shared" si="1367"/>
        <v/>
      </c>
      <c r="AG1188" s="1063">
        <f t="shared" si="1368"/>
        <v>0</v>
      </c>
      <c r="AH1188" s="1063">
        <f t="shared" si="1369"/>
        <v>0</v>
      </c>
      <c r="AI1188" s="1058" t="str">
        <f t="shared" si="1370"/>
        <v/>
      </c>
      <c r="AJ1188" s="1058" t="str">
        <f t="shared" si="1371"/>
        <v/>
      </c>
      <c r="AK1188" s="1058" t="str">
        <f t="shared" si="1372"/>
        <v/>
      </c>
      <c r="AL1188" s="1058" t="str">
        <f t="shared" si="1373"/>
        <v/>
      </c>
      <c r="AM1188" s="1058" t="str">
        <f t="shared" si="1374"/>
        <v/>
      </c>
      <c r="AN1188" s="1058" t="e">
        <f t="shared" si="1375"/>
        <v>#N/A</v>
      </c>
      <c r="AO1188" s="1058" t="str">
        <f t="shared" si="1355"/>
        <v>Unknown</v>
      </c>
      <c r="AP1188" s="1058"/>
      <c r="AQ1188" s="1058"/>
      <c r="AR1188" s="1058" t="str">
        <f t="shared" si="1376"/>
        <v/>
      </c>
      <c r="AS1188" s="1058" t="str">
        <f t="shared" si="1377"/>
        <v/>
      </c>
      <c r="AT1188" s="1058" t="str">
        <f t="shared" si="1378"/>
        <v/>
      </c>
      <c r="AU1188" s="1058" t="str">
        <f t="shared" si="1379"/>
        <v/>
      </c>
      <c r="AV1188" s="1058" t="str">
        <f t="shared" si="1380"/>
        <v/>
      </c>
      <c r="AW1188" s="1058" t="str">
        <f t="shared" si="1381"/>
        <v/>
      </c>
      <c r="AX1188" s="1111"/>
      <c r="AY1188" s="1117"/>
      <c r="AZ1188" s="1108"/>
      <c r="BA1188" s="1107"/>
      <c r="BB1188" s="1107"/>
      <c r="BC1188" s="1112"/>
      <c r="BD1188" s="1117"/>
      <c r="BE1188" s="1112"/>
      <c r="BF1188" s="1107"/>
      <c r="BG1188" s="1107"/>
      <c r="BH1188" s="1113"/>
      <c r="BI1188" s="1113"/>
      <c r="BJ1188" s="1107"/>
      <c r="BK1188" s="1107"/>
      <c r="BL1188" s="1107"/>
      <c r="BM1188" s="1107"/>
      <c r="BN1188" s="1107"/>
      <c r="BO1188" s="1095"/>
    </row>
    <row r="1189" spans="1:67" ht="30" hidden="1">
      <c r="A1189" s="6" t="b">
        <f t="shared" si="1350"/>
        <v>0</v>
      </c>
      <c r="B1189" s="6" t="str">
        <f t="shared" si="1401"/>
        <v>PRV::--</v>
      </c>
      <c r="C1189" s="6"/>
      <c r="D1189" s="6" t="s">
        <v>541</v>
      </c>
      <c r="E1189" s="6"/>
      <c r="F1189" s="6"/>
      <c r="G1189" s="6"/>
      <c r="H1189" s="1252"/>
      <c r="I1189" s="530"/>
      <c r="J1189" s="530"/>
      <c r="K1189" s="530"/>
      <c r="L1189" s="530"/>
      <c r="M1189" s="1060" t="str">
        <f t="shared" si="1400"/>
        <v/>
      </c>
      <c r="N1189" s="1060" t="str">
        <f t="shared" si="1383"/>
        <v/>
      </c>
      <c r="O1189" s="1060" t="str">
        <f t="shared" si="1384"/>
        <v/>
      </c>
      <c r="P1189" s="1060" t="str">
        <f t="shared" si="1351"/>
        <v/>
      </c>
      <c r="Q1189" s="1060" t="str">
        <f t="shared" si="1392"/>
        <v/>
      </c>
      <c r="R1189" s="1061" t="str">
        <f t="shared" si="1352"/>
        <v/>
      </c>
      <c r="S1189" s="1061" t="e">
        <f t="shared" si="1353"/>
        <v>#N/A</v>
      </c>
      <c r="T1189" s="1061" t="str">
        <f t="shared" si="1354"/>
        <v/>
      </c>
      <c r="U1189" s="1062" t="str">
        <f t="shared" si="1356"/>
        <v/>
      </c>
      <c r="V1189" s="1062" t="str">
        <f t="shared" si="1357"/>
        <v/>
      </c>
      <c r="W1189" s="1063">
        <f t="shared" si="1358"/>
        <v>0</v>
      </c>
      <c r="X1189" s="1063" t="str">
        <f t="shared" si="1359"/>
        <v/>
      </c>
      <c r="Y1189" s="1063" t="str">
        <f t="shared" si="1360"/>
        <v/>
      </c>
      <c r="Z1189" s="1063" t="str">
        <f t="shared" si="1361"/>
        <v/>
      </c>
      <c r="AA1189" s="1063">
        <f t="shared" si="1362"/>
        <v>0</v>
      </c>
      <c r="AB1189" s="1058" t="str">
        <f t="shared" si="1363"/>
        <v/>
      </c>
      <c r="AC1189" s="1058" t="str">
        <f t="shared" si="1364"/>
        <v/>
      </c>
      <c r="AD1189" s="1063">
        <f t="shared" si="1365"/>
        <v>0</v>
      </c>
      <c r="AE1189" s="1063">
        <f t="shared" si="1366"/>
        <v>0</v>
      </c>
      <c r="AF1189" s="1064" t="str">
        <f t="shared" si="1367"/>
        <v/>
      </c>
      <c r="AG1189" s="1063">
        <f t="shared" si="1368"/>
        <v>0</v>
      </c>
      <c r="AH1189" s="1063">
        <f t="shared" si="1369"/>
        <v>0</v>
      </c>
      <c r="AI1189" s="1058" t="str">
        <f t="shared" si="1370"/>
        <v/>
      </c>
      <c r="AJ1189" s="1058" t="str">
        <f t="shared" si="1371"/>
        <v/>
      </c>
      <c r="AK1189" s="1058" t="str">
        <f t="shared" si="1372"/>
        <v/>
      </c>
      <c r="AL1189" s="1058" t="str">
        <f t="shared" si="1373"/>
        <v/>
      </c>
      <c r="AM1189" s="1058" t="str">
        <f t="shared" si="1374"/>
        <v/>
      </c>
      <c r="AN1189" s="1058" t="e">
        <f t="shared" si="1375"/>
        <v>#N/A</v>
      </c>
      <c r="AO1189" s="1058" t="str">
        <f t="shared" si="1355"/>
        <v>Unknown</v>
      </c>
      <c r="AP1189" s="1058"/>
      <c r="AQ1189" s="1058"/>
      <c r="AR1189" s="1058" t="str">
        <f t="shared" si="1376"/>
        <v/>
      </c>
      <c r="AS1189" s="1058" t="str">
        <f t="shared" si="1377"/>
        <v/>
      </c>
      <c r="AT1189" s="1058" t="str">
        <f t="shared" si="1378"/>
        <v/>
      </c>
      <c r="AU1189" s="1058" t="str">
        <f t="shared" si="1379"/>
        <v/>
      </c>
      <c r="AV1189" s="1058" t="str">
        <f t="shared" si="1380"/>
        <v/>
      </c>
      <c r="AW1189" s="1058" t="str">
        <f t="shared" si="1381"/>
        <v/>
      </c>
      <c r="AX1189" s="1111"/>
      <c r="AY1189" s="1117"/>
      <c r="AZ1189" s="1108"/>
      <c r="BA1189" s="1107"/>
      <c r="BB1189" s="1107"/>
      <c r="BC1189" s="1112"/>
      <c r="BD1189" s="1117"/>
      <c r="BE1189" s="1112"/>
      <c r="BF1189" s="1107"/>
      <c r="BG1189" s="1107"/>
      <c r="BH1189" s="1113"/>
      <c r="BI1189" s="1113"/>
      <c r="BJ1189" s="1107"/>
      <c r="BK1189" s="1107"/>
      <c r="BL1189" s="1107"/>
      <c r="BM1189" s="1107"/>
      <c r="BN1189" s="1107"/>
      <c r="BO1189" s="1095"/>
    </row>
    <row r="1190" spans="1:67" ht="30" hidden="1">
      <c r="A1190" s="6" t="b">
        <f t="shared" si="1350"/>
        <v>0</v>
      </c>
      <c r="B1190" s="6" t="str">
        <f t="shared" si="1401"/>
        <v>PRV::--</v>
      </c>
      <c r="C1190" s="6"/>
      <c r="D1190" s="6" t="s">
        <v>541</v>
      </c>
      <c r="E1190" s="6"/>
      <c r="F1190" s="6"/>
      <c r="G1190" s="6"/>
      <c r="H1190" s="1252"/>
      <c r="I1190" s="530"/>
      <c r="J1190" s="530"/>
      <c r="K1190" s="530"/>
      <c r="L1190" s="530"/>
      <c r="M1190" s="1060" t="str">
        <f t="shared" si="1400"/>
        <v/>
      </c>
      <c r="N1190" s="1060" t="str">
        <f t="shared" si="1383"/>
        <v/>
      </c>
      <c r="O1190" s="1060" t="str">
        <f t="shared" si="1384"/>
        <v/>
      </c>
      <c r="P1190" s="1060" t="str">
        <f t="shared" si="1351"/>
        <v/>
      </c>
      <c r="Q1190" s="1060" t="str">
        <f t="shared" si="1392"/>
        <v/>
      </c>
      <c r="R1190" s="1061" t="str">
        <f t="shared" si="1352"/>
        <v/>
      </c>
      <c r="S1190" s="1061" t="e">
        <f t="shared" si="1353"/>
        <v>#N/A</v>
      </c>
      <c r="T1190" s="1061" t="str">
        <f t="shared" si="1354"/>
        <v/>
      </c>
      <c r="U1190" s="1062" t="str">
        <f t="shared" si="1356"/>
        <v/>
      </c>
      <c r="V1190" s="1062" t="str">
        <f t="shared" si="1357"/>
        <v/>
      </c>
      <c r="W1190" s="1063">
        <f t="shared" si="1358"/>
        <v>0</v>
      </c>
      <c r="X1190" s="1063" t="str">
        <f t="shared" si="1359"/>
        <v/>
      </c>
      <c r="Y1190" s="1063" t="str">
        <f t="shared" si="1360"/>
        <v/>
      </c>
      <c r="Z1190" s="1063" t="str">
        <f t="shared" si="1361"/>
        <v/>
      </c>
      <c r="AA1190" s="1063">
        <f t="shared" si="1362"/>
        <v>0</v>
      </c>
      <c r="AB1190" s="1058" t="str">
        <f t="shared" si="1363"/>
        <v/>
      </c>
      <c r="AC1190" s="1058" t="str">
        <f t="shared" si="1364"/>
        <v/>
      </c>
      <c r="AD1190" s="1063">
        <f t="shared" si="1365"/>
        <v>0</v>
      </c>
      <c r="AE1190" s="1063">
        <f t="shared" si="1366"/>
        <v>0</v>
      </c>
      <c r="AF1190" s="1064" t="str">
        <f t="shared" si="1367"/>
        <v/>
      </c>
      <c r="AG1190" s="1063">
        <f t="shared" si="1368"/>
        <v>0</v>
      </c>
      <c r="AH1190" s="1063">
        <f t="shared" si="1369"/>
        <v>0</v>
      </c>
      <c r="AI1190" s="1058" t="str">
        <f t="shared" si="1370"/>
        <v/>
      </c>
      <c r="AJ1190" s="1058" t="str">
        <f t="shared" si="1371"/>
        <v/>
      </c>
      <c r="AK1190" s="1058" t="str">
        <f t="shared" si="1372"/>
        <v/>
      </c>
      <c r="AL1190" s="1058" t="str">
        <f t="shared" si="1373"/>
        <v/>
      </c>
      <c r="AM1190" s="1058" t="str">
        <f t="shared" si="1374"/>
        <v/>
      </c>
      <c r="AN1190" s="1058" t="e">
        <f t="shared" si="1375"/>
        <v>#N/A</v>
      </c>
      <c r="AO1190" s="1058" t="str">
        <f t="shared" si="1355"/>
        <v>Unknown</v>
      </c>
      <c r="AP1190" s="1058"/>
      <c r="AQ1190" s="1058"/>
      <c r="AR1190" s="1058" t="str">
        <f t="shared" si="1376"/>
        <v/>
      </c>
      <c r="AS1190" s="1058" t="str">
        <f t="shared" si="1377"/>
        <v/>
      </c>
      <c r="AT1190" s="1058" t="str">
        <f t="shared" si="1378"/>
        <v/>
      </c>
      <c r="AU1190" s="1058" t="str">
        <f t="shared" si="1379"/>
        <v/>
      </c>
      <c r="AV1190" s="1058" t="str">
        <f t="shared" si="1380"/>
        <v/>
      </c>
      <c r="AW1190" s="1058" t="str">
        <f t="shared" si="1381"/>
        <v/>
      </c>
      <c r="AX1190" s="1111"/>
      <c r="AY1190" s="1117"/>
      <c r="AZ1190" s="1108"/>
      <c r="BA1190" s="1107"/>
      <c r="BB1190" s="1107"/>
      <c r="BC1190" s="1112"/>
      <c r="BD1190" s="1117"/>
      <c r="BE1190" s="1112"/>
      <c r="BF1190" s="1107"/>
      <c r="BG1190" s="1107"/>
      <c r="BH1190" s="1113"/>
      <c r="BI1190" s="1113"/>
      <c r="BJ1190" s="1107"/>
      <c r="BK1190" s="1107"/>
      <c r="BL1190" s="1107"/>
      <c r="BM1190" s="1107"/>
      <c r="BN1190" s="1107"/>
      <c r="BO1190" s="1095"/>
    </row>
    <row r="1191" spans="1:67" ht="30" hidden="1">
      <c r="A1191" s="6" t="b">
        <f t="shared" si="1350"/>
        <v>0</v>
      </c>
      <c r="B1191" s="6" t="str">
        <f t="shared" si="1401"/>
        <v>PRV::--</v>
      </c>
      <c r="C1191" s="6"/>
      <c r="D1191" s="6" t="s">
        <v>541</v>
      </c>
      <c r="E1191" s="6"/>
      <c r="F1191" s="6"/>
      <c r="G1191" s="6"/>
      <c r="H1191" s="1252"/>
      <c r="I1191" s="530"/>
      <c r="J1191" s="530"/>
      <c r="K1191" s="530"/>
      <c r="L1191" s="530"/>
      <c r="M1191" s="1060" t="str">
        <f t="shared" si="1400"/>
        <v/>
      </c>
      <c r="N1191" s="1060" t="str">
        <f t="shared" si="1383"/>
        <v/>
      </c>
      <c r="O1191" s="1060" t="str">
        <f t="shared" si="1384"/>
        <v/>
      </c>
      <c r="P1191" s="1060" t="str">
        <f t="shared" si="1351"/>
        <v/>
      </c>
      <c r="Q1191" s="1060" t="str">
        <f t="shared" si="1392"/>
        <v/>
      </c>
      <c r="R1191" s="1061" t="str">
        <f t="shared" si="1352"/>
        <v/>
      </c>
      <c r="S1191" s="1061" t="e">
        <f t="shared" si="1353"/>
        <v>#N/A</v>
      </c>
      <c r="T1191" s="1061" t="str">
        <f t="shared" si="1354"/>
        <v/>
      </c>
      <c r="U1191" s="1062" t="str">
        <f t="shared" si="1356"/>
        <v/>
      </c>
      <c r="V1191" s="1062" t="str">
        <f t="shared" si="1357"/>
        <v/>
      </c>
      <c r="W1191" s="1063">
        <f t="shared" si="1358"/>
        <v>0</v>
      </c>
      <c r="X1191" s="1063" t="str">
        <f t="shared" si="1359"/>
        <v/>
      </c>
      <c r="Y1191" s="1063" t="str">
        <f t="shared" si="1360"/>
        <v/>
      </c>
      <c r="Z1191" s="1063" t="str">
        <f t="shared" si="1361"/>
        <v/>
      </c>
      <c r="AA1191" s="1063">
        <f t="shared" si="1362"/>
        <v>0</v>
      </c>
      <c r="AB1191" s="1058" t="str">
        <f t="shared" si="1363"/>
        <v/>
      </c>
      <c r="AC1191" s="1058" t="str">
        <f t="shared" si="1364"/>
        <v/>
      </c>
      <c r="AD1191" s="1063">
        <f t="shared" si="1365"/>
        <v>0</v>
      </c>
      <c r="AE1191" s="1063">
        <f t="shared" si="1366"/>
        <v>0</v>
      </c>
      <c r="AF1191" s="1064" t="str">
        <f t="shared" si="1367"/>
        <v/>
      </c>
      <c r="AG1191" s="1063">
        <f t="shared" si="1368"/>
        <v>0</v>
      </c>
      <c r="AH1191" s="1063">
        <f t="shared" si="1369"/>
        <v>0</v>
      </c>
      <c r="AI1191" s="1058" t="str">
        <f t="shared" si="1370"/>
        <v/>
      </c>
      <c r="AJ1191" s="1058" t="str">
        <f t="shared" si="1371"/>
        <v/>
      </c>
      <c r="AK1191" s="1058" t="str">
        <f t="shared" si="1372"/>
        <v/>
      </c>
      <c r="AL1191" s="1058" t="str">
        <f t="shared" si="1373"/>
        <v/>
      </c>
      <c r="AM1191" s="1058" t="str">
        <f t="shared" si="1374"/>
        <v/>
      </c>
      <c r="AN1191" s="1058" t="e">
        <f t="shared" si="1375"/>
        <v>#N/A</v>
      </c>
      <c r="AO1191" s="1058" t="str">
        <f t="shared" si="1355"/>
        <v>Unknown</v>
      </c>
      <c r="AP1191" s="1058"/>
      <c r="AQ1191" s="1058"/>
      <c r="AR1191" s="1058" t="str">
        <f t="shared" si="1376"/>
        <v/>
      </c>
      <c r="AS1191" s="1058" t="str">
        <f t="shared" si="1377"/>
        <v/>
      </c>
      <c r="AT1191" s="1058" t="str">
        <f t="shared" si="1378"/>
        <v/>
      </c>
      <c r="AU1191" s="1058" t="str">
        <f t="shared" si="1379"/>
        <v/>
      </c>
      <c r="AV1191" s="1058" t="str">
        <f t="shared" si="1380"/>
        <v/>
      </c>
      <c r="AW1191" s="1058" t="str">
        <f t="shared" si="1381"/>
        <v/>
      </c>
      <c r="AX1191" s="1111"/>
      <c r="AY1191" s="1117"/>
      <c r="AZ1191" s="1108"/>
      <c r="BA1191" s="1107"/>
      <c r="BB1191" s="1107"/>
      <c r="BC1191" s="1112"/>
      <c r="BD1191" s="1117"/>
      <c r="BE1191" s="1112"/>
      <c r="BF1191" s="1107"/>
      <c r="BG1191" s="1107"/>
      <c r="BH1191" s="1113"/>
      <c r="BI1191" s="1113"/>
      <c r="BJ1191" s="1107"/>
      <c r="BK1191" s="1107"/>
      <c r="BL1191" s="1107"/>
      <c r="BM1191" s="1107"/>
      <c r="BN1191" s="1107"/>
      <c r="BO1191" s="1095"/>
    </row>
    <row r="1192" spans="1:67" ht="30" hidden="1">
      <c r="A1192" s="6" t="b">
        <f t="shared" si="1350"/>
        <v>0</v>
      </c>
      <c r="B1192" s="6" t="str">
        <f t="shared" si="1401"/>
        <v>PRV::--</v>
      </c>
      <c r="C1192" s="6"/>
      <c r="D1192" s="6" t="s">
        <v>541</v>
      </c>
      <c r="E1192" s="6"/>
      <c r="F1192" s="6"/>
      <c r="G1192" s="6"/>
      <c r="H1192" s="1252"/>
      <c r="I1192" s="530"/>
      <c r="J1192" s="530"/>
      <c r="K1192" s="530"/>
      <c r="L1192" s="530"/>
      <c r="M1192" s="1060" t="str">
        <f t="shared" si="1400"/>
        <v/>
      </c>
      <c r="N1192" s="1060" t="str">
        <f t="shared" si="1383"/>
        <v/>
      </c>
      <c r="O1192" s="1060" t="str">
        <f t="shared" si="1384"/>
        <v/>
      </c>
      <c r="P1192" s="1060" t="str">
        <f t="shared" si="1351"/>
        <v/>
      </c>
      <c r="Q1192" s="1060" t="str">
        <f t="shared" si="1392"/>
        <v/>
      </c>
      <c r="R1192" s="1061" t="str">
        <f t="shared" si="1352"/>
        <v/>
      </c>
      <c r="S1192" s="1061" t="e">
        <f t="shared" si="1353"/>
        <v>#N/A</v>
      </c>
      <c r="T1192" s="1061" t="str">
        <f t="shared" si="1354"/>
        <v/>
      </c>
      <c r="U1192" s="1062" t="str">
        <f t="shared" si="1356"/>
        <v/>
      </c>
      <c r="V1192" s="1062" t="str">
        <f t="shared" si="1357"/>
        <v/>
      </c>
      <c r="W1192" s="1063">
        <f t="shared" si="1358"/>
        <v>0</v>
      </c>
      <c r="X1192" s="1063" t="str">
        <f t="shared" si="1359"/>
        <v/>
      </c>
      <c r="Y1192" s="1063" t="str">
        <f t="shared" si="1360"/>
        <v/>
      </c>
      <c r="Z1192" s="1063" t="str">
        <f t="shared" si="1361"/>
        <v/>
      </c>
      <c r="AA1192" s="1063">
        <f t="shared" si="1362"/>
        <v>0</v>
      </c>
      <c r="AB1192" s="1058" t="str">
        <f t="shared" si="1363"/>
        <v/>
      </c>
      <c r="AC1192" s="1058" t="str">
        <f t="shared" si="1364"/>
        <v/>
      </c>
      <c r="AD1192" s="1063">
        <f t="shared" si="1365"/>
        <v>0</v>
      </c>
      <c r="AE1192" s="1063">
        <f t="shared" si="1366"/>
        <v>0</v>
      </c>
      <c r="AF1192" s="1064" t="str">
        <f t="shared" si="1367"/>
        <v/>
      </c>
      <c r="AG1192" s="1063">
        <f t="shared" si="1368"/>
        <v>0</v>
      </c>
      <c r="AH1192" s="1063">
        <f t="shared" si="1369"/>
        <v>0</v>
      </c>
      <c r="AI1192" s="1058" t="str">
        <f t="shared" si="1370"/>
        <v/>
      </c>
      <c r="AJ1192" s="1058" t="str">
        <f t="shared" si="1371"/>
        <v/>
      </c>
      <c r="AK1192" s="1058" t="str">
        <f t="shared" si="1372"/>
        <v/>
      </c>
      <c r="AL1192" s="1058" t="str">
        <f t="shared" si="1373"/>
        <v/>
      </c>
      <c r="AM1192" s="1058" t="str">
        <f t="shared" si="1374"/>
        <v/>
      </c>
      <c r="AN1192" s="1058" t="e">
        <f t="shared" si="1375"/>
        <v>#N/A</v>
      </c>
      <c r="AO1192" s="1058" t="str">
        <f t="shared" si="1355"/>
        <v>Unknown</v>
      </c>
      <c r="AP1192" s="1058"/>
      <c r="AQ1192" s="1058"/>
      <c r="AR1192" s="1058" t="str">
        <f t="shared" si="1376"/>
        <v/>
      </c>
      <c r="AS1192" s="1058" t="str">
        <f t="shared" si="1377"/>
        <v/>
      </c>
      <c r="AT1192" s="1058" t="str">
        <f t="shared" si="1378"/>
        <v/>
      </c>
      <c r="AU1192" s="1058" t="str">
        <f t="shared" si="1379"/>
        <v/>
      </c>
      <c r="AV1192" s="1058" t="str">
        <f t="shared" si="1380"/>
        <v/>
      </c>
      <c r="AW1192" s="1058" t="str">
        <f t="shared" si="1381"/>
        <v/>
      </c>
      <c r="AX1192" s="1111"/>
      <c r="AY1192" s="1117"/>
      <c r="AZ1192" s="1108"/>
      <c r="BA1192" s="1107"/>
      <c r="BB1192" s="1107"/>
      <c r="BC1192" s="1112"/>
      <c r="BD1192" s="1117"/>
      <c r="BE1192" s="1112"/>
      <c r="BF1192" s="1107"/>
      <c r="BG1192" s="1107"/>
      <c r="BH1192" s="1113"/>
      <c r="BI1192" s="1113"/>
      <c r="BJ1192" s="1107"/>
      <c r="BK1192" s="1107"/>
      <c r="BL1192" s="1107"/>
      <c r="BM1192" s="1107"/>
      <c r="BN1192" s="1107"/>
      <c r="BO1192" s="1095"/>
    </row>
    <row r="1193" spans="1:67" ht="30" hidden="1">
      <c r="A1193" s="6" t="b">
        <f t="shared" si="1350"/>
        <v>0</v>
      </c>
      <c r="B1193" s="6" t="str">
        <f t="shared" si="1401"/>
        <v>PRV::--</v>
      </c>
      <c r="C1193" s="6"/>
      <c r="D1193" s="6" t="s">
        <v>541</v>
      </c>
      <c r="E1193" s="6"/>
      <c r="F1193" s="6"/>
      <c r="G1193" s="6"/>
      <c r="H1193" s="1252"/>
      <c r="I1193" s="530"/>
      <c r="J1193" s="530"/>
      <c r="K1193" s="530"/>
      <c r="L1193" s="530"/>
      <c r="M1193" s="1060" t="str">
        <f t="shared" si="1400"/>
        <v/>
      </c>
      <c r="N1193" s="1060" t="str">
        <f t="shared" si="1383"/>
        <v/>
      </c>
      <c r="O1193" s="1060" t="str">
        <f t="shared" si="1384"/>
        <v/>
      </c>
      <c r="P1193" s="1060" t="str">
        <f t="shared" si="1351"/>
        <v/>
      </c>
      <c r="Q1193" s="1060" t="str">
        <f t="shared" si="1392"/>
        <v/>
      </c>
      <c r="R1193" s="1061" t="str">
        <f t="shared" si="1352"/>
        <v/>
      </c>
      <c r="S1193" s="1061" t="e">
        <f t="shared" si="1353"/>
        <v>#N/A</v>
      </c>
      <c r="T1193" s="1061" t="str">
        <f t="shared" si="1354"/>
        <v/>
      </c>
      <c r="U1193" s="1062" t="str">
        <f t="shared" si="1356"/>
        <v/>
      </c>
      <c r="V1193" s="1062" t="str">
        <f t="shared" si="1357"/>
        <v/>
      </c>
      <c r="W1193" s="1063">
        <f t="shared" si="1358"/>
        <v>0</v>
      </c>
      <c r="X1193" s="1063" t="str">
        <f t="shared" si="1359"/>
        <v/>
      </c>
      <c r="Y1193" s="1063" t="str">
        <f t="shared" si="1360"/>
        <v/>
      </c>
      <c r="Z1193" s="1063" t="str">
        <f t="shared" si="1361"/>
        <v/>
      </c>
      <c r="AA1193" s="1063">
        <f t="shared" si="1362"/>
        <v>0</v>
      </c>
      <c r="AB1193" s="1058" t="str">
        <f t="shared" si="1363"/>
        <v/>
      </c>
      <c r="AC1193" s="1058" t="str">
        <f t="shared" si="1364"/>
        <v/>
      </c>
      <c r="AD1193" s="1063">
        <f t="shared" si="1365"/>
        <v>0</v>
      </c>
      <c r="AE1193" s="1063">
        <f t="shared" si="1366"/>
        <v>0</v>
      </c>
      <c r="AF1193" s="1064" t="str">
        <f t="shared" si="1367"/>
        <v/>
      </c>
      <c r="AG1193" s="1063">
        <f t="shared" si="1368"/>
        <v>0</v>
      </c>
      <c r="AH1193" s="1063">
        <f t="shared" si="1369"/>
        <v>0</v>
      </c>
      <c r="AI1193" s="1058" t="str">
        <f t="shared" si="1370"/>
        <v/>
      </c>
      <c r="AJ1193" s="1058" t="str">
        <f t="shared" si="1371"/>
        <v/>
      </c>
      <c r="AK1193" s="1058" t="str">
        <f t="shared" si="1372"/>
        <v/>
      </c>
      <c r="AL1193" s="1058" t="str">
        <f t="shared" si="1373"/>
        <v/>
      </c>
      <c r="AM1193" s="1058" t="str">
        <f t="shared" si="1374"/>
        <v/>
      </c>
      <c r="AN1193" s="1058" t="e">
        <f t="shared" si="1375"/>
        <v>#N/A</v>
      </c>
      <c r="AO1193" s="1058" t="str">
        <f t="shared" si="1355"/>
        <v>Unknown</v>
      </c>
      <c r="AP1193" s="1058"/>
      <c r="AQ1193" s="1058"/>
      <c r="AR1193" s="1058" t="str">
        <f t="shared" si="1376"/>
        <v/>
      </c>
      <c r="AS1193" s="1058" t="str">
        <f t="shared" si="1377"/>
        <v/>
      </c>
      <c r="AT1193" s="1058" t="str">
        <f t="shared" si="1378"/>
        <v/>
      </c>
      <c r="AU1193" s="1058" t="str">
        <f t="shared" si="1379"/>
        <v/>
      </c>
      <c r="AV1193" s="1058" t="str">
        <f t="shared" si="1380"/>
        <v/>
      </c>
      <c r="AW1193" s="1058" t="str">
        <f t="shared" si="1381"/>
        <v/>
      </c>
      <c r="AX1193" s="1111"/>
      <c r="AY1193" s="1117"/>
      <c r="AZ1193" s="1108"/>
      <c r="BA1193" s="1107"/>
      <c r="BB1193" s="1107"/>
      <c r="BC1193" s="1112"/>
      <c r="BD1193" s="1117"/>
      <c r="BE1193" s="1112"/>
      <c r="BF1193" s="1107"/>
      <c r="BG1193" s="1107"/>
      <c r="BH1193" s="1113"/>
      <c r="BI1193" s="1113"/>
      <c r="BJ1193" s="1107"/>
      <c r="BK1193" s="1107"/>
      <c r="BL1193" s="1107"/>
      <c r="BM1193" s="1107"/>
      <c r="BN1193" s="1107"/>
      <c r="BO1193" s="1095"/>
    </row>
    <row r="1194" spans="1:67" ht="30" hidden="1">
      <c r="A1194" s="6" t="b">
        <f t="shared" si="1350"/>
        <v>0</v>
      </c>
      <c r="B1194" s="6" t="str">
        <f t="shared" si="1401"/>
        <v>PRV::--</v>
      </c>
      <c r="C1194" s="6"/>
      <c r="D1194" s="6" t="s">
        <v>541</v>
      </c>
      <c r="E1194" s="6"/>
      <c r="F1194" s="6"/>
      <c r="G1194" s="6"/>
      <c r="H1194" s="1252"/>
      <c r="I1194" s="530"/>
      <c r="J1194" s="530"/>
      <c r="K1194" s="530"/>
      <c r="L1194" s="530"/>
      <c r="M1194" s="1060" t="str">
        <f t="shared" si="1400"/>
        <v/>
      </c>
      <c r="N1194" s="1060" t="str">
        <f t="shared" si="1383"/>
        <v/>
      </c>
      <c r="O1194" s="1060" t="str">
        <f t="shared" si="1384"/>
        <v/>
      </c>
      <c r="P1194" s="1060" t="str">
        <f t="shared" si="1351"/>
        <v/>
      </c>
      <c r="Q1194" s="1060" t="str">
        <f t="shared" si="1392"/>
        <v/>
      </c>
      <c r="R1194" s="1061" t="str">
        <f t="shared" si="1352"/>
        <v/>
      </c>
      <c r="S1194" s="1061" t="e">
        <f t="shared" si="1353"/>
        <v>#N/A</v>
      </c>
      <c r="T1194" s="1061" t="str">
        <f t="shared" si="1354"/>
        <v/>
      </c>
      <c r="U1194" s="1062" t="str">
        <f t="shared" si="1356"/>
        <v/>
      </c>
      <c r="V1194" s="1062" t="str">
        <f t="shared" si="1357"/>
        <v/>
      </c>
      <c r="W1194" s="1063">
        <f t="shared" si="1358"/>
        <v>0</v>
      </c>
      <c r="X1194" s="1063" t="str">
        <f t="shared" si="1359"/>
        <v/>
      </c>
      <c r="Y1194" s="1063" t="str">
        <f t="shared" si="1360"/>
        <v/>
      </c>
      <c r="Z1194" s="1063" t="str">
        <f t="shared" si="1361"/>
        <v/>
      </c>
      <c r="AA1194" s="1063">
        <f t="shared" si="1362"/>
        <v>0</v>
      </c>
      <c r="AB1194" s="1058" t="str">
        <f t="shared" si="1363"/>
        <v/>
      </c>
      <c r="AC1194" s="1058" t="str">
        <f t="shared" si="1364"/>
        <v/>
      </c>
      <c r="AD1194" s="1063">
        <f t="shared" si="1365"/>
        <v>0</v>
      </c>
      <c r="AE1194" s="1063">
        <f t="shared" si="1366"/>
        <v>0</v>
      </c>
      <c r="AF1194" s="1064" t="str">
        <f t="shared" si="1367"/>
        <v/>
      </c>
      <c r="AG1194" s="1063">
        <f t="shared" si="1368"/>
        <v>0</v>
      </c>
      <c r="AH1194" s="1063">
        <f t="shared" si="1369"/>
        <v>0</v>
      </c>
      <c r="AI1194" s="1058" t="str">
        <f t="shared" si="1370"/>
        <v/>
      </c>
      <c r="AJ1194" s="1058" t="str">
        <f t="shared" si="1371"/>
        <v/>
      </c>
      <c r="AK1194" s="1058" t="str">
        <f t="shared" si="1372"/>
        <v/>
      </c>
      <c r="AL1194" s="1058" t="str">
        <f t="shared" si="1373"/>
        <v/>
      </c>
      <c r="AM1194" s="1058" t="str">
        <f t="shared" si="1374"/>
        <v/>
      </c>
      <c r="AN1194" s="1058" t="e">
        <f t="shared" si="1375"/>
        <v>#N/A</v>
      </c>
      <c r="AO1194" s="1058" t="str">
        <f t="shared" si="1355"/>
        <v>Unknown</v>
      </c>
      <c r="AP1194" s="1058"/>
      <c r="AQ1194" s="1058"/>
      <c r="AR1194" s="1058" t="str">
        <f t="shared" si="1376"/>
        <v/>
      </c>
      <c r="AS1194" s="1058" t="str">
        <f t="shared" si="1377"/>
        <v/>
      </c>
      <c r="AT1194" s="1058" t="str">
        <f t="shared" si="1378"/>
        <v/>
      </c>
      <c r="AU1194" s="1058" t="str">
        <f t="shared" si="1379"/>
        <v/>
      </c>
      <c r="AV1194" s="1058" t="str">
        <f t="shared" si="1380"/>
        <v/>
      </c>
      <c r="AW1194" s="1058" t="str">
        <f t="shared" si="1381"/>
        <v/>
      </c>
      <c r="AX1194" s="1111"/>
      <c r="AY1194" s="1117"/>
      <c r="AZ1194" s="1108"/>
      <c r="BA1194" s="1107"/>
      <c r="BB1194" s="1107"/>
      <c r="BC1194" s="1112"/>
      <c r="BD1194" s="1117"/>
      <c r="BE1194" s="1112"/>
      <c r="BF1194" s="1107"/>
      <c r="BG1194" s="1107"/>
      <c r="BH1194" s="1113"/>
      <c r="BI1194" s="1113"/>
      <c r="BJ1194" s="1107"/>
      <c r="BK1194" s="1107"/>
      <c r="BL1194" s="1107"/>
      <c r="BM1194" s="1107"/>
      <c r="BN1194" s="1107"/>
      <c r="BO1194" s="1095"/>
    </row>
    <row r="1195" spans="1:67" ht="30" hidden="1">
      <c r="A1195" s="6" t="b">
        <f t="shared" si="1350"/>
        <v>0</v>
      </c>
      <c r="B1195" s="6" t="str">
        <f t="shared" si="1401"/>
        <v>PRV::--</v>
      </c>
      <c r="C1195" s="6"/>
      <c r="D1195" s="6" t="s">
        <v>541</v>
      </c>
      <c r="E1195" s="6"/>
      <c r="F1195" s="6"/>
      <c r="G1195" s="6"/>
      <c r="H1195" s="1252"/>
      <c r="I1195" s="530"/>
      <c r="J1195" s="530"/>
      <c r="K1195" s="530"/>
      <c r="L1195" s="530"/>
      <c r="M1195" s="1060" t="str">
        <f t="shared" si="1400"/>
        <v/>
      </c>
      <c r="N1195" s="1060" t="str">
        <f t="shared" si="1383"/>
        <v/>
      </c>
      <c r="O1195" s="1060" t="str">
        <f t="shared" si="1384"/>
        <v/>
      </c>
      <c r="P1195" s="1060" t="str">
        <f t="shared" si="1351"/>
        <v/>
      </c>
      <c r="Q1195" s="1060" t="str">
        <f t="shared" si="1392"/>
        <v/>
      </c>
      <c r="R1195" s="1061" t="str">
        <f t="shared" si="1352"/>
        <v/>
      </c>
      <c r="S1195" s="1061" t="e">
        <f t="shared" si="1353"/>
        <v>#N/A</v>
      </c>
      <c r="T1195" s="1061" t="str">
        <f t="shared" si="1354"/>
        <v/>
      </c>
      <c r="U1195" s="1062" t="str">
        <f t="shared" si="1356"/>
        <v/>
      </c>
      <c r="V1195" s="1062" t="str">
        <f t="shared" si="1357"/>
        <v/>
      </c>
      <c r="W1195" s="1063">
        <f t="shared" si="1358"/>
        <v>0</v>
      </c>
      <c r="X1195" s="1063" t="str">
        <f t="shared" si="1359"/>
        <v/>
      </c>
      <c r="Y1195" s="1063" t="str">
        <f t="shared" si="1360"/>
        <v/>
      </c>
      <c r="Z1195" s="1063" t="str">
        <f t="shared" si="1361"/>
        <v/>
      </c>
      <c r="AA1195" s="1063">
        <f t="shared" si="1362"/>
        <v>0</v>
      </c>
      <c r="AB1195" s="1058" t="str">
        <f t="shared" si="1363"/>
        <v/>
      </c>
      <c r="AC1195" s="1058" t="str">
        <f t="shared" si="1364"/>
        <v/>
      </c>
      <c r="AD1195" s="1063">
        <f t="shared" si="1365"/>
        <v>0</v>
      </c>
      <c r="AE1195" s="1063">
        <f t="shared" si="1366"/>
        <v>0</v>
      </c>
      <c r="AF1195" s="1064" t="str">
        <f t="shared" si="1367"/>
        <v/>
      </c>
      <c r="AG1195" s="1063">
        <f t="shared" si="1368"/>
        <v>0</v>
      </c>
      <c r="AH1195" s="1063">
        <f t="shared" si="1369"/>
        <v>0</v>
      </c>
      <c r="AI1195" s="1058" t="str">
        <f t="shared" si="1370"/>
        <v/>
      </c>
      <c r="AJ1195" s="1058" t="str">
        <f t="shared" si="1371"/>
        <v/>
      </c>
      <c r="AK1195" s="1058" t="str">
        <f t="shared" si="1372"/>
        <v/>
      </c>
      <c r="AL1195" s="1058" t="str">
        <f t="shared" si="1373"/>
        <v/>
      </c>
      <c r="AM1195" s="1058" t="str">
        <f t="shared" si="1374"/>
        <v/>
      </c>
      <c r="AN1195" s="1058" t="e">
        <f t="shared" si="1375"/>
        <v>#N/A</v>
      </c>
      <c r="AO1195" s="1058" t="str">
        <f t="shared" si="1355"/>
        <v>Unknown</v>
      </c>
      <c r="AP1195" s="1058"/>
      <c r="AQ1195" s="1058"/>
      <c r="AR1195" s="1058" t="str">
        <f t="shared" si="1376"/>
        <v/>
      </c>
      <c r="AS1195" s="1058" t="str">
        <f t="shared" si="1377"/>
        <v/>
      </c>
      <c r="AT1195" s="1058" t="str">
        <f t="shared" si="1378"/>
        <v/>
      </c>
      <c r="AU1195" s="1058" t="str">
        <f t="shared" si="1379"/>
        <v/>
      </c>
      <c r="AV1195" s="1058" t="str">
        <f t="shared" si="1380"/>
        <v/>
      </c>
      <c r="AW1195" s="1058" t="str">
        <f t="shared" si="1381"/>
        <v/>
      </c>
      <c r="AX1195" s="1111"/>
      <c r="AY1195" s="1117"/>
      <c r="AZ1195" s="1108"/>
      <c r="BA1195" s="1107"/>
      <c r="BB1195" s="1107"/>
      <c r="BC1195" s="1112"/>
      <c r="BD1195" s="1117"/>
      <c r="BE1195" s="1112"/>
      <c r="BF1195" s="1107"/>
      <c r="BG1195" s="1107"/>
      <c r="BH1195" s="1113"/>
      <c r="BI1195" s="1113"/>
      <c r="BJ1195" s="1107"/>
      <c r="BK1195" s="1107"/>
      <c r="BL1195" s="1107"/>
      <c r="BM1195" s="1107"/>
      <c r="BN1195" s="1107"/>
      <c r="BO1195" s="1095"/>
    </row>
    <row r="1196" spans="1:67" ht="30" hidden="1">
      <c r="A1196" s="6" t="b">
        <f t="shared" si="1350"/>
        <v>0</v>
      </c>
      <c r="B1196" s="6" t="str">
        <f t="shared" si="1401"/>
        <v>PRV::--</v>
      </c>
      <c r="C1196" s="6"/>
      <c r="D1196" s="6" t="s">
        <v>541</v>
      </c>
      <c r="E1196" s="6"/>
      <c r="F1196" s="6"/>
      <c r="G1196" s="6"/>
      <c r="H1196" s="1252"/>
      <c r="I1196" s="530"/>
      <c r="J1196" s="530"/>
      <c r="K1196" s="530"/>
      <c r="L1196" s="530"/>
      <c r="M1196" s="1060" t="str">
        <f t="shared" si="1400"/>
        <v/>
      </c>
      <c r="N1196" s="1060" t="str">
        <f t="shared" si="1383"/>
        <v/>
      </c>
      <c r="O1196" s="1060" t="str">
        <f t="shared" si="1384"/>
        <v/>
      </c>
      <c r="P1196" s="1060" t="str">
        <f t="shared" si="1351"/>
        <v/>
      </c>
      <c r="Q1196" s="1060" t="str">
        <f t="shared" si="1392"/>
        <v/>
      </c>
      <c r="R1196" s="1061" t="str">
        <f t="shared" si="1352"/>
        <v/>
      </c>
      <c r="S1196" s="1061" t="e">
        <f t="shared" si="1353"/>
        <v>#N/A</v>
      </c>
      <c r="T1196" s="1061" t="str">
        <f t="shared" si="1354"/>
        <v/>
      </c>
      <c r="U1196" s="1062" t="str">
        <f t="shared" si="1356"/>
        <v/>
      </c>
      <c r="V1196" s="1062" t="str">
        <f t="shared" si="1357"/>
        <v/>
      </c>
      <c r="W1196" s="1063">
        <f t="shared" si="1358"/>
        <v>0</v>
      </c>
      <c r="X1196" s="1063" t="str">
        <f t="shared" si="1359"/>
        <v/>
      </c>
      <c r="Y1196" s="1063" t="str">
        <f t="shared" si="1360"/>
        <v/>
      </c>
      <c r="Z1196" s="1063" t="str">
        <f t="shared" si="1361"/>
        <v/>
      </c>
      <c r="AA1196" s="1063">
        <f t="shared" si="1362"/>
        <v>0</v>
      </c>
      <c r="AB1196" s="1058" t="str">
        <f t="shared" si="1363"/>
        <v/>
      </c>
      <c r="AC1196" s="1058" t="str">
        <f t="shared" si="1364"/>
        <v/>
      </c>
      <c r="AD1196" s="1063">
        <f t="shared" si="1365"/>
        <v>0</v>
      </c>
      <c r="AE1196" s="1063">
        <f t="shared" si="1366"/>
        <v>0</v>
      </c>
      <c r="AF1196" s="1064" t="str">
        <f t="shared" si="1367"/>
        <v/>
      </c>
      <c r="AG1196" s="1063">
        <f t="shared" si="1368"/>
        <v>0</v>
      </c>
      <c r="AH1196" s="1063">
        <f t="shared" si="1369"/>
        <v>0</v>
      </c>
      <c r="AI1196" s="1058" t="str">
        <f t="shared" si="1370"/>
        <v/>
      </c>
      <c r="AJ1196" s="1058" t="str">
        <f t="shared" si="1371"/>
        <v/>
      </c>
      <c r="AK1196" s="1058" t="str">
        <f t="shared" si="1372"/>
        <v/>
      </c>
      <c r="AL1196" s="1058" t="str">
        <f t="shared" si="1373"/>
        <v/>
      </c>
      <c r="AM1196" s="1058" t="str">
        <f t="shared" si="1374"/>
        <v/>
      </c>
      <c r="AN1196" s="1058" t="e">
        <f t="shared" si="1375"/>
        <v>#N/A</v>
      </c>
      <c r="AO1196" s="1058" t="str">
        <f t="shared" si="1355"/>
        <v>Unknown</v>
      </c>
      <c r="AP1196" s="1058"/>
      <c r="AQ1196" s="1058"/>
      <c r="AR1196" s="1058" t="str">
        <f t="shared" si="1376"/>
        <v/>
      </c>
      <c r="AS1196" s="1058" t="str">
        <f t="shared" si="1377"/>
        <v/>
      </c>
      <c r="AT1196" s="1058" t="str">
        <f t="shared" si="1378"/>
        <v/>
      </c>
      <c r="AU1196" s="1058" t="str">
        <f t="shared" si="1379"/>
        <v/>
      </c>
      <c r="AV1196" s="1058" t="str">
        <f t="shared" si="1380"/>
        <v/>
      </c>
      <c r="AW1196" s="1058" t="str">
        <f t="shared" si="1381"/>
        <v/>
      </c>
      <c r="AX1196" s="1111"/>
      <c r="AY1196" s="1117"/>
      <c r="AZ1196" s="1108"/>
      <c r="BA1196" s="1107"/>
      <c r="BB1196" s="1107"/>
      <c r="BC1196" s="1112"/>
      <c r="BD1196" s="1117"/>
      <c r="BE1196" s="1112"/>
      <c r="BF1196" s="1107"/>
      <c r="BG1196" s="1107"/>
      <c r="BH1196" s="1113"/>
      <c r="BI1196" s="1113"/>
      <c r="BJ1196" s="1107"/>
      <c r="BK1196" s="1107"/>
      <c r="BL1196" s="1107"/>
      <c r="BM1196" s="1107"/>
      <c r="BN1196" s="1107"/>
      <c r="BO1196" s="1095"/>
    </row>
    <row r="1197" spans="1:67" ht="30" hidden="1">
      <c r="A1197" s="6" t="b">
        <f t="shared" si="1350"/>
        <v>0</v>
      </c>
      <c r="B1197" s="6" t="str">
        <f t="shared" si="1401"/>
        <v>PRV::--</v>
      </c>
      <c r="C1197" s="6"/>
      <c r="D1197" s="6" t="s">
        <v>541</v>
      </c>
      <c r="E1197" s="6"/>
      <c r="F1197" s="6"/>
      <c r="G1197" s="6"/>
      <c r="H1197" s="1252"/>
      <c r="I1197" s="530"/>
      <c r="J1197" s="530"/>
      <c r="K1197" s="530"/>
      <c r="L1197" s="530"/>
      <c r="M1197" s="1060" t="str">
        <f t="shared" si="1400"/>
        <v/>
      </c>
      <c r="N1197" s="1060" t="str">
        <f t="shared" si="1383"/>
        <v/>
      </c>
      <c r="O1197" s="1060" t="str">
        <f t="shared" si="1384"/>
        <v/>
      </c>
      <c r="P1197" s="1060" t="str">
        <f t="shared" si="1351"/>
        <v/>
      </c>
      <c r="Q1197" s="1060" t="str">
        <f t="shared" si="1392"/>
        <v/>
      </c>
      <c r="R1197" s="1061" t="str">
        <f t="shared" si="1352"/>
        <v/>
      </c>
      <c r="S1197" s="1061" t="e">
        <f t="shared" si="1353"/>
        <v>#N/A</v>
      </c>
      <c r="T1197" s="1061" t="str">
        <f t="shared" si="1354"/>
        <v/>
      </c>
      <c r="U1197" s="1062" t="str">
        <f t="shared" si="1356"/>
        <v/>
      </c>
      <c r="V1197" s="1062" t="str">
        <f t="shared" si="1357"/>
        <v/>
      </c>
      <c r="W1197" s="1063">
        <f t="shared" si="1358"/>
        <v>0</v>
      </c>
      <c r="X1197" s="1063" t="str">
        <f t="shared" si="1359"/>
        <v/>
      </c>
      <c r="Y1197" s="1063" t="str">
        <f t="shared" si="1360"/>
        <v/>
      </c>
      <c r="Z1197" s="1063" t="str">
        <f t="shared" si="1361"/>
        <v/>
      </c>
      <c r="AA1197" s="1063">
        <f t="shared" si="1362"/>
        <v>0</v>
      </c>
      <c r="AB1197" s="1058" t="str">
        <f t="shared" si="1363"/>
        <v/>
      </c>
      <c r="AC1197" s="1058" t="str">
        <f t="shared" si="1364"/>
        <v/>
      </c>
      <c r="AD1197" s="1063">
        <f t="shared" si="1365"/>
        <v>0</v>
      </c>
      <c r="AE1197" s="1063">
        <f t="shared" si="1366"/>
        <v>0</v>
      </c>
      <c r="AF1197" s="1064" t="str">
        <f t="shared" si="1367"/>
        <v/>
      </c>
      <c r="AG1197" s="1063">
        <f t="shared" si="1368"/>
        <v>0</v>
      </c>
      <c r="AH1197" s="1063">
        <f t="shared" si="1369"/>
        <v>0</v>
      </c>
      <c r="AI1197" s="1058" t="str">
        <f t="shared" si="1370"/>
        <v/>
      </c>
      <c r="AJ1197" s="1058" t="str">
        <f t="shared" si="1371"/>
        <v/>
      </c>
      <c r="AK1197" s="1058" t="str">
        <f t="shared" si="1372"/>
        <v/>
      </c>
      <c r="AL1197" s="1058" t="str">
        <f t="shared" si="1373"/>
        <v/>
      </c>
      <c r="AM1197" s="1058" t="str">
        <f t="shared" si="1374"/>
        <v/>
      </c>
      <c r="AN1197" s="1058" t="e">
        <f t="shared" si="1375"/>
        <v>#N/A</v>
      </c>
      <c r="AO1197" s="1058" t="str">
        <f t="shared" si="1355"/>
        <v>Unknown</v>
      </c>
      <c r="AP1197" s="1058"/>
      <c r="AQ1197" s="1058"/>
      <c r="AR1197" s="1058" t="str">
        <f t="shared" si="1376"/>
        <v/>
      </c>
      <c r="AS1197" s="1058" t="str">
        <f t="shared" si="1377"/>
        <v/>
      </c>
      <c r="AT1197" s="1058" t="str">
        <f t="shared" si="1378"/>
        <v/>
      </c>
      <c r="AU1197" s="1058" t="str">
        <f t="shared" si="1379"/>
        <v/>
      </c>
      <c r="AV1197" s="1058" t="str">
        <f t="shared" si="1380"/>
        <v/>
      </c>
      <c r="AW1197" s="1058" t="str">
        <f t="shared" si="1381"/>
        <v/>
      </c>
      <c r="AX1197" s="1111"/>
      <c r="AY1197" s="1117"/>
      <c r="AZ1197" s="1108"/>
      <c r="BA1197" s="1107"/>
      <c r="BB1197" s="1107"/>
      <c r="BC1197" s="1112"/>
      <c r="BD1197" s="1117"/>
      <c r="BE1197" s="1112"/>
      <c r="BF1197" s="1107"/>
      <c r="BG1197" s="1107"/>
      <c r="BH1197" s="1113"/>
      <c r="BI1197" s="1113"/>
      <c r="BJ1197" s="1107"/>
      <c r="BK1197" s="1107"/>
      <c r="BL1197" s="1107"/>
      <c r="BM1197" s="1107"/>
      <c r="BN1197" s="1107"/>
      <c r="BO1197" s="1095"/>
    </row>
    <row r="1198" spans="1:67" ht="30" hidden="1">
      <c r="A1198" s="6" t="b">
        <f t="shared" si="1350"/>
        <v>0</v>
      </c>
      <c r="B1198" s="6" t="str">
        <f t="shared" si="1401"/>
        <v>PRV::--</v>
      </c>
      <c r="C1198" s="6"/>
      <c r="D1198" s="6" t="s">
        <v>541</v>
      </c>
      <c r="E1198" s="6"/>
      <c r="F1198" s="6"/>
      <c r="G1198" s="6"/>
      <c r="H1198" s="1252"/>
      <c r="I1198" s="530"/>
      <c r="J1198" s="530"/>
      <c r="K1198" s="530"/>
      <c r="L1198" s="530"/>
      <c r="M1198" s="1060" t="str">
        <f t="shared" si="1400"/>
        <v/>
      </c>
      <c r="N1198" s="1060" t="str">
        <f t="shared" si="1383"/>
        <v/>
      </c>
      <c r="O1198" s="1060" t="str">
        <f t="shared" si="1384"/>
        <v/>
      </c>
      <c r="P1198" s="1060" t="str">
        <f t="shared" si="1351"/>
        <v/>
      </c>
      <c r="Q1198" s="1060" t="str">
        <f t="shared" si="1392"/>
        <v/>
      </c>
      <c r="R1198" s="1061" t="str">
        <f t="shared" si="1352"/>
        <v/>
      </c>
      <c r="S1198" s="1061" t="e">
        <f t="shared" si="1353"/>
        <v>#N/A</v>
      </c>
      <c r="T1198" s="1061" t="str">
        <f t="shared" si="1354"/>
        <v/>
      </c>
      <c r="U1198" s="1062" t="str">
        <f t="shared" si="1356"/>
        <v/>
      </c>
      <c r="V1198" s="1062" t="str">
        <f t="shared" si="1357"/>
        <v/>
      </c>
      <c r="W1198" s="1063">
        <f t="shared" si="1358"/>
        <v>0</v>
      </c>
      <c r="X1198" s="1063" t="str">
        <f t="shared" si="1359"/>
        <v/>
      </c>
      <c r="Y1198" s="1063" t="str">
        <f t="shared" si="1360"/>
        <v/>
      </c>
      <c r="Z1198" s="1063" t="str">
        <f t="shared" si="1361"/>
        <v/>
      </c>
      <c r="AA1198" s="1063">
        <f t="shared" si="1362"/>
        <v>0</v>
      </c>
      <c r="AB1198" s="1058" t="str">
        <f t="shared" si="1363"/>
        <v/>
      </c>
      <c r="AC1198" s="1058" t="str">
        <f t="shared" si="1364"/>
        <v/>
      </c>
      <c r="AD1198" s="1063">
        <f t="shared" si="1365"/>
        <v>0</v>
      </c>
      <c r="AE1198" s="1063">
        <f t="shared" si="1366"/>
        <v>0</v>
      </c>
      <c r="AF1198" s="1064" t="str">
        <f t="shared" si="1367"/>
        <v/>
      </c>
      <c r="AG1198" s="1063">
        <f t="shared" si="1368"/>
        <v>0</v>
      </c>
      <c r="AH1198" s="1063">
        <f t="shared" si="1369"/>
        <v>0</v>
      </c>
      <c r="AI1198" s="1058" t="str">
        <f t="shared" si="1370"/>
        <v/>
      </c>
      <c r="AJ1198" s="1058" t="str">
        <f t="shared" si="1371"/>
        <v/>
      </c>
      <c r="AK1198" s="1058" t="str">
        <f t="shared" si="1372"/>
        <v/>
      </c>
      <c r="AL1198" s="1058" t="str">
        <f t="shared" si="1373"/>
        <v/>
      </c>
      <c r="AM1198" s="1058" t="str">
        <f t="shared" si="1374"/>
        <v/>
      </c>
      <c r="AN1198" s="1058" t="e">
        <f t="shared" si="1375"/>
        <v>#N/A</v>
      </c>
      <c r="AO1198" s="1058" t="str">
        <f t="shared" si="1355"/>
        <v>Unknown</v>
      </c>
      <c r="AP1198" s="1058"/>
      <c r="AQ1198" s="1058"/>
      <c r="AR1198" s="1058" t="str">
        <f t="shared" si="1376"/>
        <v/>
      </c>
      <c r="AS1198" s="1058" t="str">
        <f t="shared" si="1377"/>
        <v/>
      </c>
      <c r="AT1198" s="1058" t="str">
        <f t="shared" si="1378"/>
        <v/>
      </c>
      <c r="AU1198" s="1058" t="str">
        <f t="shared" si="1379"/>
        <v/>
      </c>
      <c r="AV1198" s="1058" t="str">
        <f t="shared" si="1380"/>
        <v/>
      </c>
      <c r="AW1198" s="1058" t="str">
        <f t="shared" si="1381"/>
        <v/>
      </c>
      <c r="AX1198" s="1111"/>
      <c r="AY1198" s="1107"/>
      <c r="AZ1198" s="1108"/>
      <c r="BA1198" s="1107"/>
      <c r="BB1198" s="1107"/>
      <c r="BC1198" s="1107"/>
      <c r="BD1198" s="1107"/>
      <c r="BE1198" s="1107"/>
      <c r="BF1198" s="1107"/>
      <c r="BG1198" s="1107"/>
      <c r="BH1198" s="1107"/>
      <c r="BI1198" s="1107"/>
      <c r="BJ1198" s="1107"/>
      <c r="BK1198" s="1107"/>
      <c r="BL1198" s="1107"/>
      <c r="BM1198" s="1107"/>
      <c r="BN1198" s="1107"/>
      <c r="BO1198" s="1108"/>
    </row>
    <row r="1199" spans="1:67" ht="30" hidden="1">
      <c r="A1199" s="6" t="b">
        <f t="shared" si="1350"/>
        <v>0</v>
      </c>
      <c r="B1199" s="6" t="str">
        <f t="shared" ref="B1199:B1215" si="1402">D1199 &amp; ":" &amp; H1199 &amp; ":" &amp; AX1199 &amp;"-" &amp; AY1199 &amp; "-" &amp; AZ1199</f>
        <v>PRV:67A67:PRVDPT--------MPS</v>
      </c>
      <c r="C1199" s="6" t="b">
        <f t="shared" ref="C1199:C1215" si="1403">OR(ISNA(M1199), ISNA(N1199), ISNA(Q1199))</f>
        <v>0</v>
      </c>
      <c r="D1199" s="6" t="s">
        <v>541</v>
      </c>
      <c r="E1199" s="6" t="s">
        <v>930</v>
      </c>
      <c r="F1199" s="6"/>
      <c r="G1199" s="6" t="s">
        <v>1514</v>
      </c>
      <c r="H1199" s="1252" t="s">
        <v>1855</v>
      </c>
      <c r="I1199" s="512" t="e">
        <f>_xlfn.IFNA(
VLOOKUP(IFERROR(IF(AO1199="SHUTTLE","SHUTTLE:","")&amp;D1199&amp;":"&amp;IF(M1199&lt;Q1199,M1199,Q1199)&amp; IF(LEN(N1199)=0,"","-"&amp;N1199) &amp;"-"&amp;IF(M1199&gt;Q1199,M1199,Q1199),""),RouteCode2ETMNo,2,FALSE),VLOOKUP(IFERROR(IF(AO1199="SHUTTLE","SHUTTLE:","")&amp;D1199&amp;":"&amp;IF(M1199&lt;Q1199,M1199,Q1199)&amp; IF(LEN(O1199)=0,"","-"&amp;O1199) &amp;"-"&amp;IF(M1199&gt;Q1199,M1199,Q1199),""),RouteCode2ETMNo,2,FALSE))</f>
        <v>#N/A</v>
      </c>
      <c r="J1199" s="512" t="str">
        <f t="shared" ref="J1199:J1215" si="1404">VLOOKUP($B1199, OldWork, 11, FALSE)</f>
        <v>POR</v>
      </c>
      <c r="K1199" s="512" t="str">
        <f t="shared" ref="K1199:K1215" si="1405">VLOOKUP($B1199, OldWork, 12, FALSE)</f>
        <v/>
      </c>
      <c r="L1199" s="512" t="str">
        <f t="shared" ref="L1199:L1215" si="1406">VLOOKUP($B1199, OldWork, 13, FALSE)</f>
        <v>MPS</v>
      </c>
      <c r="M1199" s="1263" t="s">
        <v>1747</v>
      </c>
      <c r="N1199" s="1060" t="str">
        <f t="shared" si="1383"/>
        <v/>
      </c>
      <c r="O1199" s="1060" t="str">
        <f t="shared" si="1384"/>
        <v/>
      </c>
      <c r="P1199" s="1060" t="str">
        <f t="shared" si="1351"/>
        <v/>
      </c>
      <c r="Q1199" s="1060" t="str">
        <f t="shared" si="1392"/>
        <v>MPS</v>
      </c>
      <c r="R1199" s="1061" t="str">
        <f t="shared" si="1352"/>
        <v>PRVDPT</v>
      </c>
      <c r="S1199" s="1061" t="e">
        <f t="shared" si="1353"/>
        <v>#N/A</v>
      </c>
      <c r="T1199" s="1061" t="str">
        <f t="shared" si="1354"/>
        <v>MAPUSA</v>
      </c>
      <c r="U1199" s="1062" t="str">
        <f t="shared" si="1356"/>
        <v/>
      </c>
      <c r="V1199" s="1062">
        <f t="shared" si="1357"/>
        <v>6</v>
      </c>
      <c r="W1199" s="1063">
        <f t="shared" si="1358"/>
        <v>0.65972222222222221</v>
      </c>
      <c r="X1199" s="1063" t="str">
        <f t="shared" si="1359"/>
        <v/>
      </c>
      <c r="Y1199" s="1063" t="str">
        <f t="shared" si="1360"/>
        <v/>
      </c>
      <c r="Z1199" s="1063" t="str">
        <f t="shared" si="1361"/>
        <v/>
      </c>
      <c r="AA1199" s="1063">
        <f t="shared" si="1362"/>
        <v>0.67013888888888884</v>
      </c>
      <c r="AB1199" s="1058" t="str">
        <f t="shared" si="1363"/>
        <v/>
      </c>
      <c r="AC1199" s="1058" t="str">
        <f t="shared" si="1364"/>
        <v/>
      </c>
      <c r="AD1199" s="1063">
        <f t="shared" si="1365"/>
        <v>0</v>
      </c>
      <c r="AE1199" s="1063">
        <f t="shared" si="1366"/>
        <v>0</v>
      </c>
      <c r="AF1199" s="1064" t="str">
        <f t="shared" si="1367"/>
        <v/>
      </c>
      <c r="AG1199" s="1063">
        <f t="shared" si="1368"/>
        <v>0</v>
      </c>
      <c r="AH1199" s="1063">
        <f t="shared" si="1369"/>
        <v>0</v>
      </c>
      <c r="AI1199" s="1058" t="str">
        <f t="shared" si="1370"/>
        <v/>
      </c>
      <c r="AJ1199" s="1058" t="str">
        <f t="shared" si="1371"/>
        <v/>
      </c>
      <c r="AK1199" s="1058" t="str">
        <f t="shared" si="1372"/>
        <v/>
      </c>
      <c r="AL1199" s="1058" t="str">
        <f t="shared" si="1373"/>
        <v/>
      </c>
      <c r="AM1199" s="1058" t="str">
        <f t="shared" si="1374"/>
        <v/>
      </c>
      <c r="AN1199" s="1058" t="e">
        <f t="shared" si="1375"/>
        <v>#N/A</v>
      </c>
      <c r="AO1199" s="1058" t="str">
        <f t="shared" si="1355"/>
        <v>Non-service</v>
      </c>
      <c r="AP1199" s="1058"/>
      <c r="AQ1199" s="1058"/>
      <c r="AR1199" s="1058" t="str">
        <f t="shared" si="1376"/>
        <v/>
      </c>
      <c r="AS1199" s="1058" t="str">
        <f t="shared" si="1377"/>
        <v/>
      </c>
      <c r="AT1199" s="1058" t="str">
        <f t="shared" si="1378"/>
        <v/>
      </c>
      <c r="AU1199" s="1058" t="str">
        <f t="shared" si="1379"/>
        <v>------</v>
      </c>
      <c r="AV1199" s="1058" t="str">
        <f t="shared" si="1380"/>
        <v/>
      </c>
      <c r="AW1199" s="1058" t="str">
        <f t="shared" si="1381"/>
        <v/>
      </c>
      <c r="AX1199" s="1108" t="s">
        <v>1747</v>
      </c>
      <c r="AY1199" s="1088" t="s">
        <v>1992</v>
      </c>
      <c r="AZ1199" s="1108" t="s">
        <v>955</v>
      </c>
      <c r="BA1199" s="1107"/>
      <c r="BB1199" s="1107">
        <v>6</v>
      </c>
      <c r="BC1199" s="1112">
        <v>15.5</v>
      </c>
      <c r="BD1199" s="1088" t="s">
        <v>1992</v>
      </c>
      <c r="BE1199" s="1113" t="s">
        <v>2104</v>
      </c>
      <c r="BF1199" s="1107"/>
      <c r="BG1199" s="1107"/>
      <c r="BH1199" s="1107"/>
      <c r="BI1199" s="1107"/>
      <c r="BJ1199" s="1107"/>
      <c r="BK1199" s="1107"/>
      <c r="BL1199" s="1107"/>
      <c r="BM1199" s="1107"/>
      <c r="BN1199" s="1107"/>
      <c r="BO1199" s="1128"/>
    </row>
    <row r="1200" spans="1:67" ht="30" hidden="1">
      <c r="A1200" s="6" t="b">
        <f t="shared" si="1350"/>
        <v>1</v>
      </c>
      <c r="B1200" s="6" t="str">
        <f t="shared" si="1402"/>
        <v>PRV:67A67:MPS-ALD-GLJ</v>
      </c>
      <c r="C1200" s="6" t="b">
        <f t="shared" si="1403"/>
        <v>0</v>
      </c>
      <c r="D1200" s="6" t="s">
        <v>541</v>
      </c>
      <c r="E1200" s="6"/>
      <c r="F1200" s="6"/>
      <c r="G1200" s="6"/>
      <c r="H1200" s="1250" t="str">
        <f t="shared" ref="H1200:H1215" si="1407">H1199</f>
        <v>67A67</v>
      </c>
      <c r="I1200" s="512">
        <f>IFERROR(IFERROR(VLOOKUP( IF(AO1200="Shuttle","SHUTTLE:","") &amp; D1200 &amp; ":" &amp; M1200 &amp; "*" &amp; _xlfn.IFNA(N1200,"") &amp; "*" &amp; _xlfn.IFNA(O1200,"") &amp;"*" &amp; _xlfn.IFNA(P1200,"") &amp; "*" &amp; Q1200,'ETM Routes'!$T$3:$U$482,2,FALSE),VLOOKUP( IF(AO1200="Shuttle","SHUTTLE:","") &amp; D1200 &amp; ":" &amp; Q1200 &amp; "*" &amp; _xlfn.IFNA(P1200,"") &amp; "*" &amp; _xlfn.IFNA(O1200,"") &amp;"*" &amp; _xlfn.IFNA(N1200,"") &amp; "*" &amp; M1200,'ETM Routes'!$T$3:$U$482,2,FALSE)),IFERROR(
VLOOKUP(IFERROR(IF(AO1200="SHUTTLE","SHUTTLE:","")&amp;D1200&amp;":"&amp;IF(M1200&lt;Q1200,M1200,Q1200)&amp; IF(LEN(N1200)=0,"","-"&amp;N1200) &amp;"-"&amp;IF(M1200&gt;Q1200,M1200,Q1200),""),RouteCode2ETMNo,3,FALSE),VLOOKUP(IFERROR(IF(AO1200="SHUTTLE","SHUTTLE:","")&amp;D1200&amp;":"&amp;IF(M1200&lt;Q1200,M1200,Q1200)&amp; IF(LEN(O1200)=0,"","-"&amp;O1200) &amp;"-"&amp;IF(M1200&gt;Q1200,M1200,Q1200),""),RouteCode2ETMNo,3,FALSE)))</f>
        <v>67</v>
      </c>
      <c r="J1200" s="1266" t="str">
        <f t="shared" si="1404"/>
        <v>MPS</v>
      </c>
      <c r="K1200" s="1266" t="str">
        <f t="shared" si="1405"/>
        <v>ALD</v>
      </c>
      <c r="L1200" s="1266" t="str">
        <f t="shared" si="1406"/>
        <v>GJM</v>
      </c>
      <c r="M1200" s="1060" t="str">
        <f t="shared" ref="M1200:M1216" si="1408">IF(ISBLANK(AX1200),"",IFERROR(VLOOKUP(AX1200,Loc2Code,2,FALSE),VLOOKUP(AX1200,Code2Loc,1,FALSE)))</f>
        <v>MPS</v>
      </c>
      <c r="N1200" s="1060" t="str">
        <f t="shared" si="1383"/>
        <v>ALD</v>
      </c>
      <c r="O1200" s="1060" t="str">
        <f t="shared" si="1384"/>
        <v/>
      </c>
      <c r="P1200" s="1060" t="str">
        <f t="shared" si="1351"/>
        <v/>
      </c>
      <c r="Q1200" s="1060" t="s">
        <v>2392</v>
      </c>
      <c r="R1200" s="1061" t="str">
        <f t="shared" si="1352"/>
        <v>MAPUSA</v>
      </c>
      <c r="S1200" s="1061" t="str">
        <f t="shared" si="1353"/>
        <v>ALDONA</v>
      </c>
      <c r="T1200" s="1061" t="str">
        <f t="shared" si="1354"/>
        <v>GOLJUVEM</v>
      </c>
      <c r="U1200" s="1062">
        <f t="shared" si="1356"/>
        <v>14</v>
      </c>
      <c r="V1200" s="1062" t="str">
        <f t="shared" si="1357"/>
        <v/>
      </c>
      <c r="W1200" s="1063">
        <f t="shared" si="1358"/>
        <v>0.68055555555555547</v>
      </c>
      <c r="X1200" s="1063" t="str">
        <f t="shared" si="1359"/>
        <v/>
      </c>
      <c r="Y1200" s="1063" t="str">
        <f t="shared" si="1360"/>
        <v/>
      </c>
      <c r="Z1200" s="1063" t="str">
        <f t="shared" si="1361"/>
        <v/>
      </c>
      <c r="AA1200" s="1063">
        <f t="shared" si="1362"/>
        <v>0.71180555555555547</v>
      </c>
      <c r="AB1200" s="1058" t="str">
        <f t="shared" si="1363"/>
        <v/>
      </c>
      <c r="AC1200" s="1058" t="str">
        <f t="shared" si="1364"/>
        <v/>
      </c>
      <c r="AD1200" s="1063">
        <f t="shared" si="1365"/>
        <v>0</v>
      </c>
      <c r="AE1200" s="1063">
        <f t="shared" si="1366"/>
        <v>0</v>
      </c>
      <c r="AF1200" s="1064" t="str">
        <f t="shared" si="1367"/>
        <v/>
      </c>
      <c r="AG1200" s="1063">
        <f t="shared" si="1368"/>
        <v>0</v>
      </c>
      <c r="AH1200" s="1063">
        <f t="shared" si="1369"/>
        <v>0</v>
      </c>
      <c r="AI1200" s="1058" t="str">
        <f t="shared" si="1370"/>
        <v/>
      </c>
      <c r="AJ1200" s="1058" t="str">
        <f t="shared" si="1371"/>
        <v/>
      </c>
      <c r="AK1200" s="1058" t="str">
        <f t="shared" si="1372"/>
        <v/>
      </c>
      <c r="AL1200" s="1058" t="str">
        <f t="shared" si="1373"/>
        <v/>
      </c>
      <c r="AM1200" s="1058" t="str">
        <f t="shared" si="1374"/>
        <v/>
      </c>
      <c r="AN1200" s="1058" t="str">
        <f t="shared" si="1375"/>
        <v>MAPUSA-ALDONA-GOLJUVEM</v>
      </c>
      <c r="AO1200" s="1058" t="str">
        <f t="shared" si="1355"/>
        <v>Unknown</v>
      </c>
      <c r="AP1200" s="1058"/>
      <c r="AQ1200" s="1058"/>
      <c r="AR1200" s="1058" t="str">
        <f t="shared" si="1376"/>
        <v>ALD</v>
      </c>
      <c r="AS1200" s="1058" t="str">
        <f t="shared" si="1377"/>
        <v/>
      </c>
      <c r="AT1200" s="1058" t="str">
        <f t="shared" si="1378"/>
        <v/>
      </c>
      <c r="AU1200" s="1058" t="str">
        <f t="shared" si="1379"/>
        <v>------</v>
      </c>
      <c r="AV1200" s="1058" t="str">
        <f t="shared" si="1380"/>
        <v/>
      </c>
      <c r="AW1200" s="1058" t="str">
        <f t="shared" si="1381"/>
        <v/>
      </c>
      <c r="AX1200" s="1111" t="s">
        <v>955</v>
      </c>
      <c r="AY1200" s="1123" t="s">
        <v>2228</v>
      </c>
      <c r="AZ1200" s="1108" t="s">
        <v>2427</v>
      </c>
      <c r="BA1200" s="1107">
        <v>14</v>
      </c>
      <c r="BB1200" s="1107"/>
      <c r="BC1200" s="1112">
        <v>16.2</v>
      </c>
      <c r="BD1200" s="1088" t="s">
        <v>1992</v>
      </c>
      <c r="BE1200" s="1107">
        <v>17.05</v>
      </c>
      <c r="BF1200" s="1107"/>
      <c r="BG1200" s="1107"/>
      <c r="BH1200" s="1107"/>
      <c r="BI1200" s="1107"/>
      <c r="BJ1200" s="1107"/>
      <c r="BK1200" s="1107"/>
      <c r="BL1200" s="1107"/>
      <c r="BM1200" s="1107"/>
      <c r="BN1200" s="1107"/>
      <c r="BO1200" s="1095" t="s">
        <v>2428</v>
      </c>
    </row>
    <row r="1201" spans="1:67" ht="30" hidden="1">
      <c r="A1201" s="6" t="b">
        <f t="shared" si="1350"/>
        <v>1</v>
      </c>
      <c r="B1201" s="6" t="str">
        <f t="shared" si="1402"/>
        <v>PRV:67A67:GLJ-ALD-MPS</v>
      </c>
      <c r="C1201" s="6" t="b">
        <f t="shared" si="1403"/>
        <v>0</v>
      </c>
      <c r="D1201" s="6" t="s">
        <v>541</v>
      </c>
      <c r="E1201" s="6"/>
      <c r="F1201" s="6"/>
      <c r="G1201" s="6"/>
      <c r="H1201" s="1250" t="str">
        <f t="shared" si="1407"/>
        <v>67A67</v>
      </c>
      <c r="I1201" s="512">
        <f>IFERROR(IFERROR(VLOOKUP( IF(AO1201="Shuttle","SHUTTLE:","") &amp; D1201 &amp; ":" &amp; M1201 &amp; "*" &amp; _xlfn.IFNA(N1201,"") &amp; "*" &amp; _xlfn.IFNA(O1201,"") &amp;"*" &amp; _xlfn.IFNA(P1201,"") &amp; "*" &amp; Q1201,'ETM Routes'!$T$3:$U$482,2,FALSE),VLOOKUP( IF(AO1201="Shuttle","SHUTTLE:","") &amp; D1201 &amp; ":" &amp; Q1201 &amp; "*" &amp; _xlfn.IFNA(P1201,"") &amp; "*" &amp; _xlfn.IFNA(O1201,"") &amp;"*" &amp; _xlfn.IFNA(N1201,"") &amp; "*" &amp; M1201,'ETM Routes'!$T$3:$U$482,2,FALSE)),IFERROR(
VLOOKUP(IFERROR(IF(AO1201="SHUTTLE","SHUTTLE:","")&amp;D1201&amp;":"&amp;IF(M1201&lt;Q1201,M1201,Q1201)&amp; IF(LEN(N1201)=0,"","-"&amp;N1201) &amp;"-"&amp;IF(M1201&gt;Q1201,M1201,Q1201),""),RouteCode2ETMNo,3,FALSE),VLOOKUP(IFERROR(IF(AO1201="SHUTTLE","SHUTTLE:","")&amp;D1201&amp;":"&amp;IF(M1201&lt;Q1201,M1201,Q1201)&amp; IF(LEN(O1201)=0,"","-"&amp;O1201) &amp;"-"&amp;IF(M1201&gt;Q1201,M1201,Q1201),""),RouteCode2ETMNo,3,FALSE)))</f>
        <v>67</v>
      </c>
      <c r="J1201" s="1266" t="str">
        <f t="shared" si="1404"/>
        <v>GJM</v>
      </c>
      <c r="K1201" s="1266" t="str">
        <f t="shared" si="1405"/>
        <v>ALD</v>
      </c>
      <c r="L1201" s="1266" t="str">
        <f t="shared" si="1406"/>
        <v>MPS</v>
      </c>
      <c r="M1201" s="1060" t="str">
        <f>IF(ISBLANK(AX1201),"",IFERROR(IFERROR(VLOOKUP(AX1201,Loc2Code,2,FALSE),VLOOKUP(AX1201,Code2Loc,1,FALSE)),J1201))</f>
        <v>GJM</v>
      </c>
      <c r="N1201" s="1060" t="str">
        <f t="shared" si="1383"/>
        <v>ALD</v>
      </c>
      <c r="O1201" s="1060" t="str">
        <f t="shared" si="1384"/>
        <v/>
      </c>
      <c r="P1201" s="1060" t="str">
        <f t="shared" si="1351"/>
        <v/>
      </c>
      <c r="Q1201" s="1060" t="str">
        <f t="shared" si="1392"/>
        <v>MPS</v>
      </c>
      <c r="R1201" s="1061" t="str">
        <f t="shared" si="1352"/>
        <v>GOLJUVEM</v>
      </c>
      <c r="S1201" s="1061" t="str">
        <f t="shared" si="1353"/>
        <v>ALDONA</v>
      </c>
      <c r="T1201" s="1061" t="str">
        <f t="shared" si="1354"/>
        <v>MAPUSA</v>
      </c>
      <c r="U1201" s="1062">
        <f t="shared" si="1356"/>
        <v>14</v>
      </c>
      <c r="V1201" s="1062" t="str">
        <f t="shared" si="1357"/>
        <v/>
      </c>
      <c r="W1201" s="1063">
        <f t="shared" si="1358"/>
        <v>0.71527777777777779</v>
      </c>
      <c r="X1201" s="1063">
        <f t="shared" si="1359"/>
        <v>0.72569444444444453</v>
      </c>
      <c r="Y1201" s="1063" t="str">
        <f t="shared" si="1360"/>
        <v/>
      </c>
      <c r="Z1201" s="1063" t="str">
        <f t="shared" si="1361"/>
        <v/>
      </c>
      <c r="AA1201" s="1063">
        <f t="shared" si="1362"/>
        <v>0.74652777777777779</v>
      </c>
      <c r="AB1201" s="1058" t="str">
        <f t="shared" si="1363"/>
        <v/>
      </c>
      <c r="AC1201" s="1058" t="str">
        <f t="shared" si="1364"/>
        <v/>
      </c>
      <c r="AD1201" s="1063">
        <f t="shared" si="1365"/>
        <v>0</v>
      </c>
      <c r="AE1201" s="1063">
        <f t="shared" si="1366"/>
        <v>0</v>
      </c>
      <c r="AF1201" s="1064" t="str">
        <f t="shared" si="1367"/>
        <v/>
      </c>
      <c r="AG1201" s="1063">
        <f t="shared" si="1368"/>
        <v>0</v>
      </c>
      <c r="AH1201" s="1063">
        <f t="shared" si="1369"/>
        <v>0</v>
      </c>
      <c r="AI1201" s="1058" t="str">
        <f t="shared" si="1370"/>
        <v/>
      </c>
      <c r="AJ1201" s="1058" t="str">
        <f t="shared" si="1371"/>
        <v/>
      </c>
      <c r="AK1201" s="1058" t="str">
        <f t="shared" si="1372"/>
        <v/>
      </c>
      <c r="AL1201" s="1058" t="str">
        <f t="shared" si="1373"/>
        <v/>
      </c>
      <c r="AM1201" s="1058" t="str">
        <f t="shared" si="1374"/>
        <v/>
      </c>
      <c r="AN1201" s="1058" t="str">
        <f t="shared" si="1375"/>
        <v>GOLJUVEM-ALDONA-MAPUSA</v>
      </c>
      <c r="AO1201" s="1058" t="str">
        <f t="shared" si="1355"/>
        <v>Unknown</v>
      </c>
      <c r="AP1201" s="1058"/>
      <c r="AQ1201" s="1058"/>
      <c r="AR1201" s="1058" t="str">
        <f t="shared" si="1376"/>
        <v>ALD</v>
      </c>
      <c r="AS1201" s="1058" t="str">
        <f t="shared" si="1377"/>
        <v/>
      </c>
      <c r="AT1201" s="1058" t="str">
        <f t="shared" si="1378"/>
        <v/>
      </c>
      <c r="AU1201" s="1058" t="str">
        <f t="shared" si="1379"/>
        <v>17.25</v>
      </c>
      <c r="AV1201" s="1058" t="str">
        <f t="shared" si="1380"/>
        <v/>
      </c>
      <c r="AW1201" s="1058" t="str">
        <f t="shared" si="1381"/>
        <v/>
      </c>
      <c r="AX1201" s="1111" t="s">
        <v>2427</v>
      </c>
      <c r="AY1201" s="1123" t="s">
        <v>2228</v>
      </c>
      <c r="AZ1201" s="1108" t="s">
        <v>955</v>
      </c>
      <c r="BA1201" s="1107">
        <v>14</v>
      </c>
      <c r="BB1201" s="1107"/>
      <c r="BC1201" s="1112">
        <v>17.100000000000001</v>
      </c>
      <c r="BD1201" s="1117">
        <v>17.25</v>
      </c>
      <c r="BE1201" s="1112">
        <v>17.55</v>
      </c>
      <c r="BF1201" s="1107"/>
      <c r="BG1201" s="1107"/>
      <c r="BH1201" s="1107"/>
      <c r="BI1201" s="1107"/>
      <c r="BJ1201" s="1107"/>
      <c r="BK1201" s="1107"/>
      <c r="BL1201" s="1107"/>
      <c r="BM1201" s="1107"/>
      <c r="BN1201" s="1107"/>
      <c r="BO1201" s="1095" t="s">
        <v>2428</v>
      </c>
    </row>
    <row r="1202" spans="1:67" ht="30" hidden="1">
      <c r="A1202" s="6" t="b">
        <f t="shared" si="1350"/>
        <v>1</v>
      </c>
      <c r="B1202" s="6" t="str">
        <f t="shared" si="1402"/>
        <v>PRV:67A67:MPS-ALD-GLJ</v>
      </c>
      <c r="C1202" s="6" t="b">
        <f t="shared" si="1403"/>
        <v>0</v>
      </c>
      <c r="D1202" s="6" t="s">
        <v>541</v>
      </c>
      <c r="E1202" s="6"/>
      <c r="F1202" s="6"/>
      <c r="G1202" s="6"/>
      <c r="H1202" s="1250" t="str">
        <f t="shared" si="1407"/>
        <v>67A67</v>
      </c>
      <c r="I1202" s="512">
        <f>IFERROR(IFERROR(VLOOKUP( IF(AO1202="Shuttle","SHUTTLE:","") &amp; D1202 &amp; ":" &amp; M1202 &amp; "*" &amp; _xlfn.IFNA(N1202,"") &amp; "*" &amp; _xlfn.IFNA(O1202,"") &amp;"*" &amp; _xlfn.IFNA(P1202,"") &amp; "*" &amp; Q1202,'ETM Routes'!$T$3:$U$482,2,FALSE),VLOOKUP( IF(AO1202="Shuttle","SHUTTLE:","") &amp; D1202 &amp; ":" &amp; Q1202 &amp; "*" &amp; _xlfn.IFNA(P1202,"") &amp; "*" &amp; _xlfn.IFNA(O1202,"") &amp;"*" &amp; _xlfn.IFNA(N1202,"") &amp; "*" &amp; M1202,'ETM Routes'!$T$3:$U$482,2,FALSE)),IFERROR(
VLOOKUP(IFERROR(IF(AO1202="SHUTTLE","SHUTTLE:","")&amp;D1202&amp;":"&amp;IF(M1202&lt;Q1202,M1202,Q1202)&amp; IF(LEN(N1202)=0,"","-"&amp;N1202) &amp;"-"&amp;IF(M1202&gt;Q1202,M1202,Q1202),""),RouteCode2ETMNo,3,FALSE),VLOOKUP(IFERROR(IF(AO1202="SHUTTLE","SHUTTLE:","")&amp;D1202&amp;":"&amp;IF(M1202&lt;Q1202,M1202,Q1202)&amp; IF(LEN(O1202)=0,"","-"&amp;O1202) &amp;"-"&amp;IF(M1202&gt;Q1202,M1202,Q1202),""),RouteCode2ETMNo,3,FALSE)))</f>
        <v>67</v>
      </c>
      <c r="J1202" s="1266" t="str">
        <f t="shared" si="1404"/>
        <v>MPS</v>
      </c>
      <c r="K1202" s="1266" t="str">
        <f t="shared" si="1405"/>
        <v>ALD</v>
      </c>
      <c r="L1202" s="1266" t="str">
        <f t="shared" si="1406"/>
        <v>GJM</v>
      </c>
      <c r="M1202" s="1060" t="str">
        <f t="shared" si="1408"/>
        <v>MPS</v>
      </c>
      <c r="N1202" s="1060" t="str">
        <f t="shared" si="1383"/>
        <v>ALD</v>
      </c>
      <c r="O1202" s="1060" t="str">
        <f t="shared" si="1384"/>
        <v/>
      </c>
      <c r="P1202" s="1060" t="str">
        <f t="shared" si="1351"/>
        <v/>
      </c>
      <c r="Q1202" s="1060" t="s">
        <v>2392</v>
      </c>
      <c r="R1202" s="1061" t="str">
        <f t="shared" si="1352"/>
        <v>MAPUSA</v>
      </c>
      <c r="S1202" s="1061" t="str">
        <f t="shared" si="1353"/>
        <v>ALDONA</v>
      </c>
      <c r="T1202" s="1061" t="str">
        <f t="shared" si="1354"/>
        <v>GOLJUVEM</v>
      </c>
      <c r="U1202" s="1062">
        <f t="shared" si="1356"/>
        <v>14</v>
      </c>
      <c r="V1202" s="1062" t="str">
        <f t="shared" si="1357"/>
        <v/>
      </c>
      <c r="W1202" s="1063">
        <f t="shared" si="1358"/>
        <v>0.75694444444444453</v>
      </c>
      <c r="X1202" s="1063" t="str">
        <f t="shared" si="1359"/>
        <v/>
      </c>
      <c r="Y1202" s="1063" t="str">
        <f t="shared" si="1360"/>
        <v/>
      </c>
      <c r="Z1202" s="1063" t="str">
        <f t="shared" si="1361"/>
        <v/>
      </c>
      <c r="AA1202" s="1063">
        <f t="shared" si="1362"/>
        <v>0.78819444444444453</v>
      </c>
      <c r="AB1202" s="1058" t="str">
        <f t="shared" si="1363"/>
        <v/>
      </c>
      <c r="AC1202" s="1058" t="str">
        <f t="shared" si="1364"/>
        <v/>
      </c>
      <c r="AD1202" s="1063">
        <f t="shared" si="1365"/>
        <v>0</v>
      </c>
      <c r="AE1202" s="1063">
        <f t="shared" si="1366"/>
        <v>0</v>
      </c>
      <c r="AF1202" s="1064" t="str">
        <f t="shared" si="1367"/>
        <v/>
      </c>
      <c r="AG1202" s="1063">
        <f t="shared" si="1368"/>
        <v>0</v>
      </c>
      <c r="AH1202" s="1063">
        <f t="shared" si="1369"/>
        <v>0</v>
      </c>
      <c r="AI1202" s="1058" t="str">
        <f t="shared" si="1370"/>
        <v/>
      </c>
      <c r="AJ1202" s="1058" t="str">
        <f t="shared" si="1371"/>
        <v/>
      </c>
      <c r="AK1202" s="1058" t="str">
        <f t="shared" si="1372"/>
        <v/>
      </c>
      <c r="AL1202" s="1058" t="str">
        <f t="shared" si="1373"/>
        <v>GOLJUVE</v>
      </c>
      <c r="AM1202" s="1058" t="str">
        <f t="shared" si="1374"/>
        <v/>
      </c>
      <c r="AN1202" s="1058" t="str">
        <f t="shared" si="1375"/>
        <v>MAPUSA-ALDONA-GOLJUVEM</v>
      </c>
      <c r="AO1202" s="1058" t="str">
        <f t="shared" si="1355"/>
        <v>Unknown</v>
      </c>
      <c r="AP1202" s="1058"/>
      <c r="AQ1202" s="1058"/>
      <c r="AR1202" s="1058" t="str">
        <f t="shared" si="1376"/>
        <v>ALD</v>
      </c>
      <c r="AS1202" s="1058" t="str">
        <f t="shared" si="1377"/>
        <v/>
      </c>
      <c r="AT1202" s="1058" t="str">
        <f t="shared" si="1378"/>
        <v/>
      </c>
      <c r="AU1202" s="1058" t="str">
        <f t="shared" si="1379"/>
        <v>------</v>
      </c>
      <c r="AV1202" s="1058" t="str">
        <f t="shared" si="1380"/>
        <v/>
      </c>
      <c r="AW1202" s="1058" t="str">
        <f t="shared" si="1381"/>
        <v/>
      </c>
      <c r="AX1202" s="1111" t="s">
        <v>955</v>
      </c>
      <c r="AY1202" s="1123" t="s">
        <v>2228</v>
      </c>
      <c r="AZ1202" s="1108" t="s">
        <v>2427</v>
      </c>
      <c r="BA1202" s="1107">
        <v>14</v>
      </c>
      <c r="BB1202" s="1107"/>
      <c r="BC1202" s="1112">
        <v>18.100000000000001</v>
      </c>
      <c r="BD1202" s="1088" t="s">
        <v>1992</v>
      </c>
      <c r="BE1202" s="1113" t="s">
        <v>2430</v>
      </c>
      <c r="BF1202" s="1107"/>
      <c r="BG1202" s="1107"/>
      <c r="BH1202" s="1113"/>
      <c r="BI1202" s="1113"/>
      <c r="BJ1202" s="1107"/>
      <c r="BK1202" s="1107"/>
      <c r="BL1202" s="1107"/>
      <c r="BM1202" s="1107"/>
      <c r="BN1202" s="1107"/>
      <c r="BO1202" s="1095" t="s">
        <v>2429</v>
      </c>
    </row>
    <row r="1203" spans="1:67" ht="30" hidden="1">
      <c r="A1203" s="6" t="b">
        <f t="shared" si="1350"/>
        <v>1</v>
      </c>
      <c r="B1203" s="6" t="str">
        <f t="shared" si="1402"/>
        <v>PRV:67A67:GLJ-ALD-MPS</v>
      </c>
      <c r="C1203" s="6" t="b">
        <f t="shared" si="1403"/>
        <v>0</v>
      </c>
      <c r="D1203" s="6" t="s">
        <v>541</v>
      </c>
      <c r="E1203" s="6"/>
      <c r="F1203" s="6"/>
      <c r="G1203" s="6"/>
      <c r="H1203" s="1250" t="str">
        <f t="shared" si="1407"/>
        <v>67A67</v>
      </c>
      <c r="I1203" s="512">
        <f>IFERROR(IFERROR(VLOOKUP( IF(AO1203="Shuttle","SHUTTLE:","") &amp; D1203 &amp; ":" &amp; M1203 &amp; "*" &amp; _xlfn.IFNA(N1203,"") &amp; "*" &amp; _xlfn.IFNA(O1203,"") &amp;"*" &amp; _xlfn.IFNA(P1203,"") &amp; "*" &amp; Q1203,'ETM Routes'!$T$3:$U$482,2,FALSE),VLOOKUP( IF(AO1203="Shuttle","SHUTTLE:","") &amp; D1203 &amp; ":" &amp; Q1203 &amp; "*" &amp; _xlfn.IFNA(P1203,"") &amp; "*" &amp; _xlfn.IFNA(O1203,"") &amp;"*" &amp; _xlfn.IFNA(N1203,"") &amp; "*" &amp; M1203,'ETM Routes'!$T$3:$U$482,2,FALSE)),IFERROR(
VLOOKUP(IFERROR(IF(AO1203="SHUTTLE","SHUTTLE:","")&amp;D1203&amp;":"&amp;IF(M1203&lt;Q1203,M1203,Q1203)&amp; IF(LEN(N1203)=0,"","-"&amp;N1203) &amp;"-"&amp;IF(M1203&gt;Q1203,M1203,Q1203),""),RouteCode2ETMNo,3,FALSE),VLOOKUP(IFERROR(IF(AO1203="SHUTTLE","SHUTTLE:","")&amp;D1203&amp;":"&amp;IF(M1203&lt;Q1203,M1203,Q1203)&amp; IF(LEN(O1203)=0,"","-"&amp;O1203) &amp;"-"&amp;IF(M1203&gt;Q1203,M1203,Q1203),""),RouteCode2ETMNo,3,FALSE)))</f>
        <v>67</v>
      </c>
      <c r="J1203" s="1266" t="str">
        <f t="shared" si="1404"/>
        <v>GJM</v>
      </c>
      <c r="K1203" s="1266" t="str">
        <f t="shared" si="1405"/>
        <v>ALD</v>
      </c>
      <c r="L1203" s="1266" t="str">
        <f t="shared" si="1406"/>
        <v>MPS</v>
      </c>
      <c r="M1203" s="1060" t="str">
        <f>IF(ISBLANK(AX1203),"",IFERROR(IFERROR(VLOOKUP(AX1203,Loc2Code,2,FALSE),VLOOKUP(AX1203,Code2Loc,1,FALSE)),J1203))</f>
        <v>GJM</v>
      </c>
      <c r="N1203" s="1060" t="str">
        <f t="shared" si="1383"/>
        <v>ALD</v>
      </c>
      <c r="O1203" s="1060" t="str">
        <f t="shared" si="1384"/>
        <v/>
      </c>
      <c r="P1203" s="1060" t="str">
        <f t="shared" si="1351"/>
        <v/>
      </c>
      <c r="Q1203" s="1060" t="str">
        <f t="shared" si="1392"/>
        <v>MPS</v>
      </c>
      <c r="R1203" s="1061" t="str">
        <f t="shared" si="1352"/>
        <v>GOLJUVEM</v>
      </c>
      <c r="S1203" s="1061" t="str">
        <f t="shared" si="1353"/>
        <v>ALDONA</v>
      </c>
      <c r="T1203" s="1061" t="str">
        <f t="shared" si="1354"/>
        <v>MAPUSA</v>
      </c>
      <c r="U1203" s="1062">
        <f t="shared" si="1356"/>
        <v>14</v>
      </c>
      <c r="V1203" s="1062" t="str">
        <f t="shared" si="1357"/>
        <v/>
      </c>
      <c r="W1203" s="1063">
        <f t="shared" si="1358"/>
        <v>0.79861111111111116</v>
      </c>
      <c r="X1203" s="1063">
        <f t="shared" si="1359"/>
        <v>0.80902777777777779</v>
      </c>
      <c r="Y1203" s="1063" t="str">
        <f t="shared" si="1360"/>
        <v/>
      </c>
      <c r="Z1203" s="1063" t="str">
        <f t="shared" si="1361"/>
        <v/>
      </c>
      <c r="AA1203" s="1063">
        <f t="shared" si="1362"/>
        <v>0.82638888888888884</v>
      </c>
      <c r="AB1203" s="1058" t="str">
        <f t="shared" si="1363"/>
        <v/>
      </c>
      <c r="AC1203" s="1058" t="str">
        <f t="shared" si="1364"/>
        <v/>
      </c>
      <c r="AD1203" s="1063">
        <f t="shared" si="1365"/>
        <v>0</v>
      </c>
      <c r="AE1203" s="1063">
        <f t="shared" si="1366"/>
        <v>0</v>
      </c>
      <c r="AF1203" s="1064" t="str">
        <f t="shared" si="1367"/>
        <v/>
      </c>
      <c r="AG1203" s="1063">
        <f t="shared" si="1368"/>
        <v>0</v>
      </c>
      <c r="AH1203" s="1063">
        <f t="shared" si="1369"/>
        <v>0</v>
      </c>
      <c r="AI1203" s="1058" t="str">
        <f t="shared" si="1370"/>
        <v/>
      </c>
      <c r="AJ1203" s="1058" t="str">
        <f t="shared" si="1371"/>
        <v/>
      </c>
      <c r="AK1203" s="1058" t="str">
        <f t="shared" si="1372"/>
        <v/>
      </c>
      <c r="AL1203" s="1058" t="str">
        <f t="shared" si="1373"/>
        <v/>
      </c>
      <c r="AM1203" s="1058" t="str">
        <f t="shared" si="1374"/>
        <v/>
      </c>
      <c r="AN1203" s="1058" t="str">
        <f t="shared" si="1375"/>
        <v>GOLJUVEM-ALDONA-MAPUSA</v>
      </c>
      <c r="AO1203" s="1058" t="str">
        <f t="shared" si="1355"/>
        <v>Unknown</v>
      </c>
      <c r="AP1203" s="1058"/>
      <c r="AQ1203" s="1058"/>
      <c r="AR1203" s="1058" t="str">
        <f t="shared" si="1376"/>
        <v>ALD</v>
      </c>
      <c r="AS1203" s="1058" t="str">
        <f t="shared" si="1377"/>
        <v/>
      </c>
      <c r="AT1203" s="1058" t="str">
        <f t="shared" si="1378"/>
        <v/>
      </c>
      <c r="AU1203" s="1058" t="str">
        <f t="shared" si="1379"/>
        <v>19.25</v>
      </c>
      <c r="AV1203" s="1058" t="str">
        <f t="shared" si="1380"/>
        <v/>
      </c>
      <c r="AW1203" s="1058" t="str">
        <f t="shared" si="1381"/>
        <v/>
      </c>
      <c r="AX1203" s="1111" t="s">
        <v>2427</v>
      </c>
      <c r="AY1203" s="1123" t="s">
        <v>2228</v>
      </c>
      <c r="AZ1203" s="1108" t="s">
        <v>955</v>
      </c>
      <c r="BA1203" s="1107">
        <v>14</v>
      </c>
      <c r="BB1203" s="1107"/>
      <c r="BC1203" s="1112">
        <v>19.100000000000001</v>
      </c>
      <c r="BD1203" s="1117">
        <v>19.25</v>
      </c>
      <c r="BE1203" s="1113" t="s">
        <v>2062</v>
      </c>
      <c r="BF1203" s="1107"/>
      <c r="BG1203" s="1107"/>
      <c r="BH1203" s="1113"/>
      <c r="BI1203" s="1113"/>
      <c r="BJ1203" s="1107"/>
      <c r="BK1203" s="1107"/>
      <c r="BL1203" s="1107"/>
      <c r="BM1203" s="1107"/>
      <c r="BN1203" s="1107"/>
      <c r="BO1203" s="1095"/>
    </row>
    <row r="1204" spans="1:67" ht="30" hidden="1">
      <c r="A1204" s="6" t="b">
        <f t="shared" si="1350"/>
        <v>1</v>
      </c>
      <c r="B1204" s="6" t="str">
        <f t="shared" si="1402"/>
        <v>PRV:67A67:MPS-ALD-GLJ</v>
      </c>
      <c r="C1204" s="6" t="b">
        <f t="shared" si="1403"/>
        <v>0</v>
      </c>
      <c r="D1204" s="6" t="s">
        <v>541</v>
      </c>
      <c r="E1204" s="6"/>
      <c r="F1204" s="6"/>
      <c r="G1204" s="6"/>
      <c r="H1204" s="1250" t="str">
        <f t="shared" si="1407"/>
        <v>67A67</v>
      </c>
      <c r="I1204" s="512">
        <f>IFERROR(IFERROR(VLOOKUP( IF(AO1204="Shuttle","SHUTTLE:","") &amp; D1204 &amp; ":" &amp; M1204 &amp; "*" &amp; _xlfn.IFNA(N1204,"") &amp; "*" &amp; _xlfn.IFNA(O1204,"") &amp;"*" &amp; _xlfn.IFNA(P1204,"") &amp; "*" &amp; Q1204,'ETM Routes'!$T$3:$U$482,2,FALSE),VLOOKUP( IF(AO1204="Shuttle","SHUTTLE:","") &amp; D1204 &amp; ":" &amp; Q1204 &amp; "*" &amp; _xlfn.IFNA(P1204,"") &amp; "*" &amp; _xlfn.IFNA(O1204,"") &amp;"*" &amp; _xlfn.IFNA(N1204,"") &amp; "*" &amp; M1204,'ETM Routes'!$T$3:$U$482,2,FALSE)),IFERROR(
VLOOKUP(IFERROR(IF(AO1204="SHUTTLE","SHUTTLE:","")&amp;D1204&amp;":"&amp;IF(M1204&lt;Q1204,M1204,Q1204)&amp; IF(LEN(N1204)=0,"","-"&amp;N1204) &amp;"-"&amp;IF(M1204&gt;Q1204,M1204,Q1204),""),RouteCode2ETMNo,3,FALSE),VLOOKUP(IFERROR(IF(AO1204="SHUTTLE","SHUTTLE:","")&amp;D1204&amp;":"&amp;IF(M1204&lt;Q1204,M1204,Q1204)&amp; IF(LEN(O1204)=0,"","-"&amp;O1204) &amp;"-"&amp;IF(M1204&gt;Q1204,M1204,Q1204),""),RouteCode2ETMNo,3,FALSE)))</f>
        <v>67</v>
      </c>
      <c r="J1204" s="1266" t="str">
        <f t="shared" si="1404"/>
        <v>MPS</v>
      </c>
      <c r="K1204" s="1266" t="str">
        <f t="shared" si="1405"/>
        <v>ALD</v>
      </c>
      <c r="L1204" s="1266" t="str">
        <f t="shared" si="1406"/>
        <v>GJM</v>
      </c>
      <c r="M1204" s="1060" t="str">
        <f t="shared" si="1408"/>
        <v>MPS</v>
      </c>
      <c r="N1204" s="1060" t="str">
        <f t="shared" si="1383"/>
        <v>ALD</v>
      </c>
      <c r="O1204" s="1060" t="str">
        <f t="shared" si="1384"/>
        <v/>
      </c>
      <c r="P1204" s="1060" t="str">
        <f t="shared" si="1351"/>
        <v/>
      </c>
      <c r="Q1204" s="1060" t="s">
        <v>2392</v>
      </c>
      <c r="R1204" s="1061" t="str">
        <f t="shared" si="1352"/>
        <v>MAPUSA</v>
      </c>
      <c r="S1204" s="1061" t="str">
        <f t="shared" si="1353"/>
        <v>ALDONA</v>
      </c>
      <c r="T1204" s="1061" t="str">
        <f t="shared" si="1354"/>
        <v>GOLJUVEM</v>
      </c>
      <c r="U1204" s="1062">
        <f t="shared" si="1356"/>
        <v>14</v>
      </c>
      <c r="V1204" s="1062" t="str">
        <f t="shared" si="1357"/>
        <v/>
      </c>
      <c r="W1204" s="1063">
        <f t="shared" si="1358"/>
        <v>0.83333333333333337</v>
      </c>
      <c r="X1204" s="1063" t="str">
        <f t="shared" si="1359"/>
        <v/>
      </c>
      <c r="Y1204" s="1063" t="str">
        <f t="shared" si="1360"/>
        <v/>
      </c>
      <c r="Z1204" s="1063" t="str">
        <f t="shared" si="1361"/>
        <v/>
      </c>
      <c r="AA1204" s="1063">
        <f t="shared" si="1362"/>
        <v>0.86111111111111116</v>
      </c>
      <c r="AB1204" s="1058">
        <f t="shared" si="1363"/>
        <v>1</v>
      </c>
      <c r="AC1204" s="1058">
        <f t="shared" si="1364"/>
        <v>1</v>
      </c>
      <c r="AD1204" s="1063">
        <f t="shared" si="1365"/>
        <v>0.22222222222222221</v>
      </c>
      <c r="AE1204" s="1063">
        <f t="shared" si="1366"/>
        <v>0.17013888888888887</v>
      </c>
      <c r="AF1204" s="1064">
        <f t="shared" si="1367"/>
        <v>70</v>
      </c>
      <c r="AG1204" s="1063">
        <f t="shared" si="1368"/>
        <v>0</v>
      </c>
      <c r="AH1204" s="1063">
        <f t="shared" si="1369"/>
        <v>0</v>
      </c>
      <c r="AI1204" s="1058" t="str">
        <f t="shared" si="1370"/>
        <v/>
      </c>
      <c r="AJ1204" s="1058" t="str">
        <f t="shared" si="1371"/>
        <v/>
      </c>
      <c r="AK1204" s="1058" t="str">
        <f t="shared" si="1372"/>
        <v/>
      </c>
      <c r="AL1204" s="1058" t="str">
        <f t="shared" si="1373"/>
        <v>GOLJUVE</v>
      </c>
      <c r="AM1204" s="1058" t="str">
        <f t="shared" si="1374"/>
        <v/>
      </c>
      <c r="AN1204" s="1058" t="str">
        <f t="shared" si="1375"/>
        <v>MAPUSA-ALDONA-GOLJUVEM</v>
      </c>
      <c r="AO1204" s="1058" t="str">
        <f t="shared" si="1355"/>
        <v>Unknown</v>
      </c>
      <c r="AP1204" s="1058"/>
      <c r="AQ1204" s="1058"/>
      <c r="AR1204" s="1058" t="str">
        <f t="shared" si="1376"/>
        <v>ALD</v>
      </c>
      <c r="AS1204" s="1058" t="str">
        <f t="shared" si="1377"/>
        <v/>
      </c>
      <c r="AT1204" s="1058" t="str">
        <f t="shared" si="1378"/>
        <v/>
      </c>
      <c r="AU1204" s="1058" t="str">
        <f t="shared" si="1379"/>
        <v>------</v>
      </c>
      <c r="AV1204" s="1058" t="str">
        <f t="shared" si="1380"/>
        <v/>
      </c>
      <c r="AW1204" s="1058" t="str">
        <f t="shared" si="1381"/>
        <v/>
      </c>
      <c r="AX1204" s="1111" t="s">
        <v>955</v>
      </c>
      <c r="AY1204" s="1123" t="s">
        <v>2228</v>
      </c>
      <c r="AZ1204" s="1108" t="s">
        <v>2427</v>
      </c>
      <c r="BA1204" s="1107">
        <v>14</v>
      </c>
      <c r="BB1204" s="1107"/>
      <c r="BC1204" s="1112">
        <v>20</v>
      </c>
      <c r="BD1204" s="1088" t="s">
        <v>1992</v>
      </c>
      <c r="BE1204" s="1113" t="s">
        <v>2086</v>
      </c>
      <c r="BF1204" s="1107">
        <v>1</v>
      </c>
      <c r="BG1204" s="1107">
        <v>1</v>
      </c>
      <c r="BH1204" s="1113" t="s">
        <v>2232</v>
      </c>
      <c r="BI1204" s="1113" t="s">
        <v>2248</v>
      </c>
      <c r="BJ1204" s="1107">
        <f>SUM(BA1200:BA1204)</f>
        <v>70</v>
      </c>
      <c r="BK1204" s="1107"/>
      <c r="BL1204" s="1107"/>
      <c r="BM1204" s="1107"/>
      <c r="BN1204" s="1107"/>
      <c r="BO1204" s="1095" t="s">
        <v>2429</v>
      </c>
    </row>
    <row r="1205" spans="1:67" ht="30" hidden="1">
      <c r="A1205" s="6" t="b">
        <f t="shared" si="1350"/>
        <v>1</v>
      </c>
      <c r="B1205" s="6" t="str">
        <f t="shared" si="1402"/>
        <v>PRV:67A67:GLJ-ALD-MPS</v>
      </c>
      <c r="C1205" s="6" t="b">
        <f t="shared" si="1403"/>
        <v>0</v>
      </c>
      <c r="D1205" s="6" t="s">
        <v>541</v>
      </c>
      <c r="E1205" s="6"/>
      <c r="F1205" s="6"/>
      <c r="G1205" s="6">
        <v>67</v>
      </c>
      <c r="H1205" s="1250" t="str">
        <f t="shared" si="1407"/>
        <v>67A67</v>
      </c>
      <c r="I1205" s="512">
        <f>IFERROR(IFERROR(VLOOKUP( IF(AO1205="Shuttle","SHUTTLE:","") &amp; D1205 &amp; ":" &amp; M1205 &amp; "*" &amp; _xlfn.IFNA(N1205,"") &amp; "*" &amp; _xlfn.IFNA(O1205,"") &amp;"*" &amp; _xlfn.IFNA(P1205,"") &amp; "*" &amp; Q1205,'ETM Routes'!$T$3:$U$482,2,FALSE),VLOOKUP( IF(AO1205="Shuttle","SHUTTLE:","") &amp; D1205 &amp; ":" &amp; Q1205 &amp; "*" &amp; _xlfn.IFNA(P1205,"") &amp; "*" &amp; _xlfn.IFNA(O1205,"") &amp;"*" &amp; _xlfn.IFNA(N1205,"") &amp; "*" &amp; M1205,'ETM Routes'!$T$3:$U$482,2,FALSE)),IFERROR(
VLOOKUP(IFERROR(IF(AO1205="SHUTTLE","SHUTTLE:","")&amp;D1205&amp;":"&amp;IF(M1205&lt;Q1205,M1205,Q1205)&amp; IF(LEN(N1205)=0,"","-"&amp;N1205) &amp;"-"&amp;IF(M1205&gt;Q1205,M1205,Q1205),""),RouteCode2ETMNo,3,FALSE),VLOOKUP(IFERROR(IF(AO1205="SHUTTLE","SHUTTLE:","")&amp;D1205&amp;":"&amp;IF(M1205&lt;Q1205,M1205,Q1205)&amp; IF(LEN(O1205)=0,"","-"&amp;O1205) &amp;"-"&amp;IF(M1205&gt;Q1205,M1205,Q1205),""),RouteCode2ETMNo,3,FALSE)))</f>
        <v>67</v>
      </c>
      <c r="J1205" s="1266" t="str">
        <f t="shared" si="1404"/>
        <v>GJM</v>
      </c>
      <c r="K1205" s="1266" t="str">
        <f t="shared" si="1405"/>
        <v>ALD</v>
      </c>
      <c r="L1205" s="1266" t="str">
        <f t="shared" si="1406"/>
        <v>MPS</v>
      </c>
      <c r="M1205" s="1060" t="str">
        <f>IF(ISBLANK(AX1205),"",IFERROR(IFERROR(VLOOKUP(AX1205,Loc2Code,2,FALSE),VLOOKUP(AX1205,Code2Loc,1,FALSE)),J1205))</f>
        <v>GJM</v>
      </c>
      <c r="N1205" s="1060" t="str">
        <f t="shared" si="1383"/>
        <v>ALD</v>
      </c>
      <c r="O1205" s="1060" t="str">
        <f t="shared" si="1384"/>
        <v/>
      </c>
      <c r="P1205" s="1060" t="str">
        <f t="shared" si="1351"/>
        <v/>
      </c>
      <c r="Q1205" s="1060" t="str">
        <f t="shared" si="1392"/>
        <v>MPS</v>
      </c>
      <c r="R1205" s="1061" t="str">
        <f t="shared" si="1352"/>
        <v>GOLJUVEM</v>
      </c>
      <c r="S1205" s="1061" t="str">
        <f t="shared" si="1353"/>
        <v>ALDONA</v>
      </c>
      <c r="T1205" s="1061" t="str">
        <f t="shared" si="1354"/>
        <v>MAPUSA</v>
      </c>
      <c r="U1205" s="1062">
        <f t="shared" si="1356"/>
        <v>14</v>
      </c>
      <c r="V1205" s="1062" t="str">
        <f t="shared" si="1357"/>
        <v/>
      </c>
      <c r="W1205" s="1063">
        <f t="shared" si="1358"/>
        <v>0.25347222222222221</v>
      </c>
      <c r="X1205" s="1063" t="str">
        <f t="shared" si="1359"/>
        <v/>
      </c>
      <c r="Y1205" s="1063" t="str">
        <f t="shared" si="1360"/>
        <v/>
      </c>
      <c r="Z1205" s="1063" t="str">
        <f t="shared" si="1361"/>
        <v/>
      </c>
      <c r="AA1205" s="1063">
        <f t="shared" si="1362"/>
        <v>0.27083333333333331</v>
      </c>
      <c r="AB1205" s="1058" t="str">
        <f t="shared" si="1363"/>
        <v/>
      </c>
      <c r="AC1205" s="1058" t="str">
        <f t="shared" si="1364"/>
        <v/>
      </c>
      <c r="AD1205" s="1063">
        <f t="shared" si="1365"/>
        <v>0</v>
      </c>
      <c r="AE1205" s="1063">
        <f t="shared" si="1366"/>
        <v>0</v>
      </c>
      <c r="AF1205" s="1064" t="str">
        <f t="shared" si="1367"/>
        <v/>
      </c>
      <c r="AG1205" s="1063">
        <f t="shared" si="1368"/>
        <v>0</v>
      </c>
      <c r="AH1205" s="1063">
        <f t="shared" si="1369"/>
        <v>0</v>
      </c>
      <c r="AI1205" s="1058" t="str">
        <f t="shared" si="1370"/>
        <v/>
      </c>
      <c r="AJ1205" s="1058" t="str">
        <f t="shared" si="1371"/>
        <v/>
      </c>
      <c r="AK1205" s="1058" t="str">
        <f t="shared" si="1372"/>
        <v/>
      </c>
      <c r="AL1205" s="1058" t="str">
        <f t="shared" si="1373"/>
        <v/>
      </c>
      <c r="AM1205" s="1058" t="str">
        <f t="shared" si="1374"/>
        <v/>
      </c>
      <c r="AN1205" s="1058" t="str">
        <f t="shared" si="1375"/>
        <v>GOLJUVEM-ALDONA-MAPUSA</v>
      </c>
      <c r="AO1205" s="1058" t="str">
        <f t="shared" si="1355"/>
        <v>Unknown</v>
      </c>
      <c r="AP1205" s="1058"/>
      <c r="AQ1205" s="1058"/>
      <c r="AR1205" s="1058" t="str">
        <f t="shared" si="1376"/>
        <v>ALD</v>
      </c>
      <c r="AS1205" s="1058" t="str">
        <f t="shared" si="1377"/>
        <v/>
      </c>
      <c r="AT1205" s="1058" t="str">
        <f t="shared" si="1378"/>
        <v/>
      </c>
      <c r="AU1205" s="1058" t="str">
        <f t="shared" si="1379"/>
        <v>------</v>
      </c>
      <c r="AV1205" s="1058" t="str">
        <f t="shared" si="1380"/>
        <v/>
      </c>
      <c r="AW1205" s="1058" t="str">
        <f t="shared" si="1381"/>
        <v/>
      </c>
      <c r="AX1205" s="1111" t="s">
        <v>2427</v>
      </c>
      <c r="AY1205" s="1123" t="s">
        <v>2228</v>
      </c>
      <c r="AZ1205" s="1108" t="s">
        <v>955</v>
      </c>
      <c r="BA1205" s="1107">
        <v>14</v>
      </c>
      <c r="BB1205" s="1107"/>
      <c r="BC1205" s="1113" t="s">
        <v>2205</v>
      </c>
      <c r="BD1205" s="1088" t="s">
        <v>1992</v>
      </c>
      <c r="BE1205" s="1113" t="s">
        <v>2053</v>
      </c>
      <c r="BF1205" s="1107"/>
      <c r="BG1205" s="1107"/>
      <c r="BH1205" s="1107"/>
      <c r="BI1205" s="1107"/>
      <c r="BJ1205" s="1107"/>
      <c r="BK1205" s="1107"/>
      <c r="BL1205" s="1107"/>
      <c r="BM1205" s="1107"/>
      <c r="BN1205" s="1107"/>
      <c r="BO1205" s="1091"/>
    </row>
    <row r="1206" spans="1:67" ht="30">
      <c r="A1206" s="6" t="b">
        <f t="shared" si="1350"/>
        <v>1</v>
      </c>
      <c r="B1206" s="6" t="str">
        <f t="shared" si="1402"/>
        <v>PRV:67A67:MPS-ALD-KORJ</v>
      </c>
      <c r="C1206" s="6" t="b">
        <f t="shared" ref="C1206:C1207" si="1409">OR(ISERROR(M1206), ISERROR(N1206), ISERROR(Q1206))</f>
        <v>1</v>
      </c>
      <c r="D1206" s="6" t="s">
        <v>541</v>
      </c>
      <c r="E1206" s="6"/>
      <c r="F1206" s="6"/>
      <c r="G1206" s="6"/>
      <c r="H1206" s="1250" t="str">
        <f t="shared" si="1407"/>
        <v>67A67</v>
      </c>
      <c r="I1206" s="512" t="e">
        <f>IFERROR(IFERROR(VLOOKUP( IF(AO1206="Shuttle","SHUTTLE:","") &amp; D1206 &amp; ":" &amp; M1206 &amp; "*" &amp; _xlfn.IFNA(N1206,"") &amp; "*" &amp; _xlfn.IFNA(O1206,"") &amp;"*" &amp; _xlfn.IFNA(P1206,"") &amp; "*" &amp; Q1206,'ETM Routes'!$T$3:$U$482,2,FALSE),VLOOKUP( IF(AO1206="Shuttle","SHUTTLE:","") &amp; D1206 &amp; ":" &amp; Q1206 &amp; "*" &amp; _xlfn.IFNA(P1206,"") &amp; "*" &amp; _xlfn.IFNA(O1206,"") &amp;"*" &amp; _xlfn.IFNA(N1206,"") &amp; "*" &amp; M1206,'ETM Routes'!$T$3:$U$482,2,FALSE)),IFERROR(
VLOOKUP(IFERROR(IF(AO1206="SHUTTLE","SHUTTLE:","")&amp;D1206&amp;":"&amp;IF(M1206&lt;Q1206,M1206,Q1206)&amp; IF(LEN(N1206)=0,"","-"&amp;N1206) &amp;"-"&amp;IF(M1206&gt;Q1206,M1206,Q1206),""),RouteCode2ETMNo,3,FALSE),VLOOKUP(IFERROR(IF(AO1206="SHUTTLE","SHUTTLE:","")&amp;D1206&amp;":"&amp;IF(M1206&lt;Q1206,M1206,Q1206)&amp; IF(LEN(O1206)=0,"","-"&amp;O1206) &amp;"-"&amp;IF(M1206&gt;Q1206,M1206,Q1206),""),RouteCode2ETMNo,3,FALSE)))</f>
        <v>#N/A</v>
      </c>
      <c r="J1206" s="1266" t="e">
        <f t="shared" si="1404"/>
        <v>#N/A</v>
      </c>
      <c r="K1206" s="1266" t="e">
        <f t="shared" si="1405"/>
        <v>#N/A</v>
      </c>
      <c r="L1206" s="1266" t="e">
        <f t="shared" si="1406"/>
        <v>#N/A</v>
      </c>
      <c r="M1206" s="1060" t="str">
        <f t="shared" si="1408"/>
        <v>MPS</v>
      </c>
      <c r="N1206" s="1060" t="str">
        <f t="shared" si="1383"/>
        <v>ALD</v>
      </c>
      <c r="O1206" s="1060" t="str">
        <f t="shared" si="1384"/>
        <v/>
      </c>
      <c r="P1206" s="1060" t="str">
        <f t="shared" si="1351"/>
        <v/>
      </c>
      <c r="Q1206" s="1060" t="e">
        <f t="shared" si="1392"/>
        <v>#N/A</v>
      </c>
      <c r="R1206" s="1061" t="str">
        <f t="shared" si="1352"/>
        <v>MAPUSA</v>
      </c>
      <c r="S1206" s="1061" t="str">
        <f t="shared" si="1353"/>
        <v>ALDONA</v>
      </c>
      <c r="T1206" s="1061" t="str">
        <f t="shared" si="1354"/>
        <v>KORJ</v>
      </c>
      <c r="U1206" s="1062">
        <f t="shared" si="1356"/>
        <v>14</v>
      </c>
      <c r="V1206" s="1062" t="str">
        <f t="shared" si="1357"/>
        <v/>
      </c>
      <c r="W1206" s="1063">
        <f t="shared" si="1358"/>
        <v>0.27430555555555552</v>
      </c>
      <c r="X1206" s="1063" t="str">
        <f t="shared" si="1359"/>
        <v/>
      </c>
      <c r="Y1206" s="1063" t="str">
        <f t="shared" si="1360"/>
        <v/>
      </c>
      <c r="Z1206" s="1063" t="str">
        <f t="shared" si="1361"/>
        <v/>
      </c>
      <c r="AA1206" s="1063">
        <f t="shared" si="1362"/>
        <v>0.29166666666666669</v>
      </c>
      <c r="AB1206" s="1058" t="str">
        <f t="shared" si="1363"/>
        <v/>
      </c>
      <c r="AC1206" s="1058" t="str">
        <f t="shared" si="1364"/>
        <v/>
      </c>
      <c r="AD1206" s="1063">
        <f t="shared" si="1365"/>
        <v>0</v>
      </c>
      <c r="AE1206" s="1063">
        <f t="shared" si="1366"/>
        <v>0</v>
      </c>
      <c r="AF1206" s="1064" t="str">
        <f t="shared" si="1367"/>
        <v/>
      </c>
      <c r="AG1206" s="1063">
        <f t="shared" si="1368"/>
        <v>0</v>
      </c>
      <c r="AH1206" s="1063">
        <f t="shared" si="1369"/>
        <v>0</v>
      </c>
      <c r="AI1206" s="1058" t="str">
        <f t="shared" si="1370"/>
        <v/>
      </c>
      <c r="AJ1206" s="1058" t="str">
        <f t="shared" si="1371"/>
        <v/>
      </c>
      <c r="AK1206" s="1058" t="str">
        <f t="shared" si="1372"/>
        <v/>
      </c>
      <c r="AL1206" s="1058" t="str">
        <f t="shared" si="1373"/>
        <v/>
      </c>
      <c r="AM1206" s="1058" t="str">
        <f t="shared" si="1374"/>
        <v/>
      </c>
      <c r="AN1206" s="1058" t="str">
        <f t="shared" si="1375"/>
        <v>MAPUSA-ALDONA-KORJ</v>
      </c>
      <c r="AO1206" s="1058" t="str">
        <f t="shared" si="1355"/>
        <v>Unknown</v>
      </c>
      <c r="AP1206" s="1058"/>
      <c r="AQ1206" s="1058"/>
      <c r="AR1206" s="1058" t="str">
        <f t="shared" si="1376"/>
        <v>ALD</v>
      </c>
      <c r="AS1206" s="1058" t="str">
        <f t="shared" si="1377"/>
        <v/>
      </c>
      <c r="AT1206" s="1058" t="str">
        <f t="shared" si="1378"/>
        <v/>
      </c>
      <c r="AU1206" s="1058" t="str">
        <f t="shared" si="1379"/>
        <v>------</v>
      </c>
      <c r="AV1206" s="1058" t="str">
        <f t="shared" si="1380"/>
        <v/>
      </c>
      <c r="AW1206" s="1058" t="str">
        <f t="shared" si="1381"/>
        <v/>
      </c>
      <c r="AX1206" s="1111" t="s">
        <v>955</v>
      </c>
      <c r="AY1206" s="1123" t="s">
        <v>2228</v>
      </c>
      <c r="AZ1206" s="1092" t="s">
        <v>8271</v>
      </c>
      <c r="BA1206" s="1107">
        <v>14</v>
      </c>
      <c r="BB1206" s="1107"/>
      <c r="BC1206" s="1113" t="s">
        <v>2309</v>
      </c>
      <c r="BD1206" s="1088" t="s">
        <v>1992</v>
      </c>
      <c r="BE1206" s="1113" t="s">
        <v>2021</v>
      </c>
      <c r="BF1206" s="1107"/>
      <c r="BG1206" s="1107"/>
      <c r="BH1206" s="1107"/>
      <c r="BI1206" s="1107"/>
      <c r="BJ1206" s="1107"/>
      <c r="BK1206" s="1107"/>
      <c r="BL1206" s="1107"/>
      <c r="BM1206" s="1107"/>
      <c r="BN1206" s="1107"/>
      <c r="BO1206" s="1108"/>
    </row>
    <row r="1207" spans="1:67" ht="30">
      <c r="A1207" s="6" t="b">
        <f t="shared" si="1350"/>
        <v>1</v>
      </c>
      <c r="B1207" s="6" t="str">
        <f t="shared" si="1402"/>
        <v>PRV:67A67:KORJ-ALD-MPS</v>
      </c>
      <c r="C1207" s="6" t="b">
        <f t="shared" si="1409"/>
        <v>1</v>
      </c>
      <c r="D1207" s="6" t="s">
        <v>541</v>
      </c>
      <c r="E1207" s="6"/>
      <c r="F1207" s="6"/>
      <c r="G1207" s="6"/>
      <c r="H1207" s="1250" t="str">
        <f t="shared" si="1407"/>
        <v>67A67</v>
      </c>
      <c r="I1207" s="512" t="e">
        <f>IFERROR(IFERROR(VLOOKUP( IF(AO1207="Shuttle","SHUTTLE:","") &amp; D1207 &amp; ":" &amp; M1207 &amp; "*" &amp; _xlfn.IFNA(N1207,"") &amp; "*" &amp; _xlfn.IFNA(O1207,"") &amp;"*" &amp; _xlfn.IFNA(P1207,"") &amp; "*" &amp; Q1207,'ETM Routes'!$T$3:$U$482,2,FALSE),VLOOKUP( IF(AO1207="Shuttle","SHUTTLE:","") &amp; D1207 &amp; ":" &amp; Q1207 &amp; "*" &amp; _xlfn.IFNA(P1207,"") &amp; "*" &amp; _xlfn.IFNA(O1207,"") &amp;"*" &amp; _xlfn.IFNA(N1207,"") &amp; "*" &amp; M1207,'ETM Routes'!$T$3:$U$482,2,FALSE)),IFERROR(
VLOOKUP(IFERROR(IF(AO1207="SHUTTLE","SHUTTLE:","")&amp;D1207&amp;":"&amp;IF(M1207&lt;Q1207,M1207,Q1207)&amp; IF(LEN(N1207)=0,"","-"&amp;N1207) &amp;"-"&amp;IF(M1207&gt;Q1207,M1207,Q1207),""),RouteCode2ETMNo,3,FALSE),VLOOKUP(IFERROR(IF(AO1207="SHUTTLE","SHUTTLE:","")&amp;D1207&amp;":"&amp;IF(M1207&lt;Q1207,M1207,Q1207)&amp; IF(LEN(O1207)=0,"","-"&amp;O1207) &amp;"-"&amp;IF(M1207&gt;Q1207,M1207,Q1207),""),RouteCode2ETMNo,3,FALSE)))</f>
        <v>#N/A</v>
      </c>
      <c r="J1207" s="1266" t="e">
        <f t="shared" si="1404"/>
        <v>#N/A</v>
      </c>
      <c r="K1207" s="1266" t="e">
        <f t="shared" si="1405"/>
        <v>#N/A</v>
      </c>
      <c r="L1207" s="1266" t="e">
        <f t="shared" si="1406"/>
        <v>#N/A</v>
      </c>
      <c r="M1207" s="1060" t="e">
        <f>IF(ISBLANK(AX1207),"",IFERROR(IFERROR(VLOOKUP(AX1207,Loc2Code,2,FALSE),VLOOKUP(AX1207,Code2Loc,1,FALSE)),J1207))</f>
        <v>#N/A</v>
      </c>
      <c r="N1207" s="1060" t="str">
        <f t="shared" si="1383"/>
        <v>ALD</v>
      </c>
      <c r="O1207" s="1060" t="str">
        <f t="shared" si="1384"/>
        <v/>
      </c>
      <c r="P1207" s="1060" t="str">
        <f t="shared" si="1351"/>
        <v/>
      </c>
      <c r="Q1207" s="1060" t="str">
        <f t="shared" si="1392"/>
        <v>MPS</v>
      </c>
      <c r="R1207" s="1061" t="str">
        <f t="shared" si="1352"/>
        <v>KORJ</v>
      </c>
      <c r="S1207" s="1061" t="str">
        <f t="shared" si="1353"/>
        <v>ALDONA</v>
      </c>
      <c r="T1207" s="1061" t="str">
        <f t="shared" si="1354"/>
        <v>MAPUSA</v>
      </c>
      <c r="U1207" s="1062">
        <f t="shared" si="1356"/>
        <v>14</v>
      </c>
      <c r="V1207" s="1062" t="str">
        <f t="shared" si="1357"/>
        <v/>
      </c>
      <c r="W1207" s="1063">
        <f t="shared" si="1358"/>
        <v>0.2951388888888889</v>
      </c>
      <c r="X1207" s="1063" t="str">
        <f t="shared" si="1359"/>
        <v/>
      </c>
      <c r="Y1207" s="1063" t="str">
        <f t="shared" si="1360"/>
        <v/>
      </c>
      <c r="Z1207" s="1063" t="str">
        <f t="shared" si="1361"/>
        <v/>
      </c>
      <c r="AA1207" s="1063">
        <f t="shared" si="1362"/>
        <v>0.3125</v>
      </c>
      <c r="AB1207" s="1058" t="str">
        <f t="shared" si="1363"/>
        <v/>
      </c>
      <c r="AC1207" s="1058" t="str">
        <f t="shared" si="1364"/>
        <v/>
      </c>
      <c r="AD1207" s="1063">
        <f t="shared" si="1365"/>
        <v>0</v>
      </c>
      <c r="AE1207" s="1063">
        <f t="shared" si="1366"/>
        <v>0</v>
      </c>
      <c r="AF1207" s="1064" t="str">
        <f t="shared" si="1367"/>
        <v/>
      </c>
      <c r="AG1207" s="1063">
        <f t="shared" si="1368"/>
        <v>0</v>
      </c>
      <c r="AH1207" s="1063">
        <f t="shared" si="1369"/>
        <v>0</v>
      </c>
      <c r="AI1207" s="1058" t="str">
        <f t="shared" si="1370"/>
        <v/>
      </c>
      <c r="AJ1207" s="1058" t="str">
        <f t="shared" si="1371"/>
        <v/>
      </c>
      <c r="AK1207" s="1058" t="str">
        <f t="shared" si="1372"/>
        <v/>
      </c>
      <c r="AL1207" s="1058" t="str">
        <f t="shared" si="1373"/>
        <v/>
      </c>
      <c r="AM1207" s="1058" t="str">
        <f t="shared" si="1374"/>
        <v/>
      </c>
      <c r="AN1207" s="1058" t="str">
        <f t="shared" si="1375"/>
        <v>KORJ-ALDONA-MAPUSA</v>
      </c>
      <c r="AO1207" s="1058" t="str">
        <f t="shared" si="1355"/>
        <v>Unknown</v>
      </c>
      <c r="AP1207" s="1058"/>
      <c r="AQ1207" s="1058"/>
      <c r="AR1207" s="1058" t="str">
        <f t="shared" si="1376"/>
        <v>ALD</v>
      </c>
      <c r="AS1207" s="1058" t="str">
        <f t="shared" si="1377"/>
        <v/>
      </c>
      <c r="AT1207" s="1058" t="str">
        <f t="shared" si="1378"/>
        <v/>
      </c>
      <c r="AU1207" s="1058" t="str">
        <f t="shared" si="1379"/>
        <v>------</v>
      </c>
      <c r="AV1207" s="1058" t="str">
        <f t="shared" si="1380"/>
        <v/>
      </c>
      <c r="AW1207" s="1058" t="str">
        <f t="shared" si="1381"/>
        <v/>
      </c>
      <c r="AX1207" s="1092" t="s">
        <v>8271</v>
      </c>
      <c r="AY1207" s="1123" t="s">
        <v>2228</v>
      </c>
      <c r="AZ1207" s="1108" t="s">
        <v>955</v>
      </c>
      <c r="BA1207" s="1107">
        <v>14</v>
      </c>
      <c r="BB1207" s="1107"/>
      <c r="BC1207" s="1113" t="s">
        <v>2242</v>
      </c>
      <c r="BD1207" s="1088" t="s">
        <v>1992</v>
      </c>
      <c r="BE1207" s="1113" t="s">
        <v>2027</v>
      </c>
      <c r="BF1207" s="1107"/>
      <c r="BG1207" s="1107"/>
      <c r="BH1207" s="1113"/>
      <c r="BI1207" s="1113"/>
      <c r="BJ1207" s="1107"/>
      <c r="BK1207" s="1107"/>
      <c r="BL1207" s="1107"/>
      <c r="BM1207" s="1107"/>
      <c r="BN1207" s="1107"/>
      <c r="BO1207" s="1091"/>
    </row>
    <row r="1208" spans="1:67" ht="30" hidden="1">
      <c r="A1208" s="6" t="b">
        <f t="shared" si="1350"/>
        <v>1</v>
      </c>
      <c r="B1208" s="6" t="str">
        <f t="shared" si="1402"/>
        <v>PRV:67A67:MPS-ALD-GLJ</v>
      </c>
      <c r="C1208" s="6" t="b">
        <f t="shared" si="1403"/>
        <v>0</v>
      </c>
      <c r="D1208" s="6" t="s">
        <v>541</v>
      </c>
      <c r="E1208" s="6"/>
      <c r="F1208" s="6"/>
      <c r="G1208" s="6"/>
      <c r="H1208" s="1250" t="str">
        <f t="shared" si="1407"/>
        <v>67A67</v>
      </c>
      <c r="I1208" s="512">
        <f>IFERROR(IFERROR(VLOOKUP( IF(AO1208="Shuttle","SHUTTLE:","") &amp; D1208 &amp; ":" &amp; M1208 &amp; "*" &amp; _xlfn.IFNA(N1208,"") &amp; "*" &amp; _xlfn.IFNA(O1208,"") &amp;"*" &amp; _xlfn.IFNA(P1208,"") &amp; "*" &amp; Q1208,'ETM Routes'!$T$3:$U$482,2,FALSE),VLOOKUP( IF(AO1208="Shuttle","SHUTTLE:","") &amp; D1208 &amp; ":" &amp; Q1208 &amp; "*" &amp; _xlfn.IFNA(P1208,"") &amp; "*" &amp; _xlfn.IFNA(O1208,"") &amp;"*" &amp; _xlfn.IFNA(N1208,"") &amp; "*" &amp; M1208,'ETM Routes'!$T$3:$U$482,2,FALSE)),IFERROR(
VLOOKUP(IFERROR(IF(AO1208="SHUTTLE","SHUTTLE:","")&amp;D1208&amp;":"&amp;IF(M1208&lt;Q1208,M1208,Q1208)&amp; IF(LEN(N1208)=0,"","-"&amp;N1208) &amp;"-"&amp;IF(M1208&gt;Q1208,M1208,Q1208),""),RouteCode2ETMNo,3,FALSE),VLOOKUP(IFERROR(IF(AO1208="SHUTTLE","SHUTTLE:","")&amp;D1208&amp;":"&amp;IF(M1208&lt;Q1208,M1208,Q1208)&amp; IF(LEN(O1208)=0,"","-"&amp;O1208) &amp;"-"&amp;IF(M1208&gt;Q1208,M1208,Q1208),""),RouteCode2ETMNo,3,FALSE)))</f>
        <v>67</v>
      </c>
      <c r="J1208" s="1266" t="str">
        <f t="shared" si="1404"/>
        <v>MPS</v>
      </c>
      <c r="K1208" s="1266" t="str">
        <f t="shared" si="1405"/>
        <v>ALD</v>
      </c>
      <c r="L1208" s="1266" t="str">
        <f t="shared" si="1406"/>
        <v>GJM</v>
      </c>
      <c r="M1208" s="1060" t="str">
        <f t="shared" si="1408"/>
        <v>MPS</v>
      </c>
      <c r="N1208" s="1060" t="str">
        <f t="shared" si="1383"/>
        <v>ALD</v>
      </c>
      <c r="O1208" s="1060" t="str">
        <f t="shared" si="1384"/>
        <v/>
      </c>
      <c r="P1208" s="1060" t="str">
        <f t="shared" si="1351"/>
        <v/>
      </c>
      <c r="Q1208" s="1060" t="s">
        <v>2392</v>
      </c>
      <c r="R1208" s="1061" t="str">
        <f t="shared" si="1352"/>
        <v>MAPUSA</v>
      </c>
      <c r="S1208" s="1061" t="str">
        <f t="shared" si="1353"/>
        <v>ALDONA</v>
      </c>
      <c r="T1208" s="1061" t="str">
        <f t="shared" si="1354"/>
        <v>GOLJUVEM</v>
      </c>
      <c r="U1208" s="1062">
        <f t="shared" si="1356"/>
        <v>14</v>
      </c>
      <c r="V1208" s="1062" t="str">
        <f t="shared" si="1357"/>
        <v/>
      </c>
      <c r="W1208" s="1063">
        <f t="shared" si="1358"/>
        <v>0.31597222222222221</v>
      </c>
      <c r="X1208" s="1063" t="str">
        <f t="shared" si="1359"/>
        <v/>
      </c>
      <c r="Y1208" s="1063" t="str">
        <f t="shared" si="1360"/>
        <v/>
      </c>
      <c r="Z1208" s="1063" t="str">
        <f t="shared" si="1361"/>
        <v/>
      </c>
      <c r="AA1208" s="1063">
        <f t="shared" si="1362"/>
        <v>0.33680555555555558</v>
      </c>
      <c r="AB1208" s="1058" t="str">
        <f t="shared" si="1363"/>
        <v/>
      </c>
      <c r="AC1208" s="1058" t="str">
        <f t="shared" si="1364"/>
        <v/>
      </c>
      <c r="AD1208" s="1063">
        <f t="shared" si="1365"/>
        <v>0</v>
      </c>
      <c r="AE1208" s="1063">
        <f t="shared" si="1366"/>
        <v>0</v>
      </c>
      <c r="AF1208" s="1064" t="str">
        <f t="shared" si="1367"/>
        <v/>
      </c>
      <c r="AG1208" s="1063">
        <f t="shared" si="1368"/>
        <v>0</v>
      </c>
      <c r="AH1208" s="1063">
        <f t="shared" si="1369"/>
        <v>0</v>
      </c>
      <c r="AI1208" s="1058" t="str">
        <f t="shared" si="1370"/>
        <v/>
      </c>
      <c r="AJ1208" s="1058" t="str">
        <f t="shared" si="1371"/>
        <v/>
      </c>
      <c r="AK1208" s="1058" t="str">
        <f t="shared" si="1372"/>
        <v/>
      </c>
      <c r="AL1208" s="1058" t="str">
        <f t="shared" si="1373"/>
        <v/>
      </c>
      <c r="AM1208" s="1058" t="str">
        <f t="shared" si="1374"/>
        <v/>
      </c>
      <c r="AN1208" s="1058" t="str">
        <f t="shared" si="1375"/>
        <v>MAPUSA-ALDONA-GOLJUVEM</v>
      </c>
      <c r="AO1208" s="1058" t="str">
        <f t="shared" si="1355"/>
        <v>Unknown</v>
      </c>
      <c r="AP1208" s="1058"/>
      <c r="AQ1208" s="1058"/>
      <c r="AR1208" s="1058" t="str">
        <f t="shared" si="1376"/>
        <v>ALD</v>
      </c>
      <c r="AS1208" s="1058" t="str">
        <f t="shared" si="1377"/>
        <v/>
      </c>
      <c r="AT1208" s="1058" t="str">
        <f t="shared" si="1378"/>
        <v/>
      </c>
      <c r="AU1208" s="1058" t="str">
        <f t="shared" si="1379"/>
        <v>------</v>
      </c>
      <c r="AV1208" s="1058" t="str">
        <f t="shared" si="1380"/>
        <v/>
      </c>
      <c r="AW1208" s="1058" t="str">
        <f t="shared" si="1381"/>
        <v/>
      </c>
      <c r="AX1208" s="1111" t="s">
        <v>955</v>
      </c>
      <c r="AY1208" s="1123" t="s">
        <v>2228</v>
      </c>
      <c r="AZ1208" s="1108" t="s">
        <v>2427</v>
      </c>
      <c r="BA1208" s="1107">
        <v>14</v>
      </c>
      <c r="BB1208" s="1107"/>
      <c r="BC1208" s="1113" t="s">
        <v>2109</v>
      </c>
      <c r="BD1208" s="1088" t="s">
        <v>1992</v>
      </c>
      <c r="BE1208" s="1113" t="s">
        <v>2204</v>
      </c>
      <c r="BF1208" s="1107"/>
      <c r="BG1208" s="1107"/>
      <c r="BH1208" s="1107"/>
      <c r="BI1208" s="1107"/>
      <c r="BJ1208" s="1107"/>
      <c r="BK1208" s="1107"/>
      <c r="BL1208" s="1107"/>
      <c r="BM1208" s="1107"/>
      <c r="BN1208" s="1107"/>
      <c r="BO1208" s="1108"/>
    </row>
    <row r="1209" spans="1:67" ht="30" hidden="1">
      <c r="A1209" s="6" t="b">
        <f t="shared" si="1350"/>
        <v>1</v>
      </c>
      <c r="B1209" s="6" t="str">
        <f t="shared" si="1402"/>
        <v>PRV:67A67:GLJ-MPS-MKT - PNJ</v>
      </c>
      <c r="C1209" s="6" t="b">
        <f t="shared" si="1403"/>
        <v>0</v>
      </c>
      <c r="D1209" s="6" t="s">
        <v>541</v>
      </c>
      <c r="E1209" s="6"/>
      <c r="F1209" s="6"/>
      <c r="G1209" s="6"/>
      <c r="H1209" s="1250" t="str">
        <f t="shared" si="1407"/>
        <v>67A67</v>
      </c>
      <c r="I1209" s="512" t="e">
        <f>IFERROR(IFERROR(VLOOKUP( IF(AO1209="Shuttle","SHUTTLE:","") &amp; D1209 &amp; ":" &amp; M1209 &amp; "*" &amp; _xlfn.IFNA(N1209,"") &amp; "*" &amp; _xlfn.IFNA(O1209,"") &amp;"*" &amp; _xlfn.IFNA(P1209,"") &amp; "*" &amp; Q1209,'ETM Routes'!$T$3:$U$482,2,FALSE),VLOOKUP( IF(AO1209="Shuttle","SHUTTLE:","") &amp; D1209 &amp; ":" &amp; Q1209 &amp; "*" &amp; _xlfn.IFNA(P1209,"") &amp; "*" &amp; _xlfn.IFNA(O1209,"") &amp;"*" &amp; _xlfn.IFNA(N1209,"") &amp; "*" &amp; M1209,'ETM Routes'!$T$3:$U$482,2,FALSE)),IFERROR(
VLOOKUP(IFERROR(IF(AO1209="SHUTTLE","SHUTTLE:","")&amp;D1209&amp;":"&amp;IF(M1209&lt;Q1209,M1209,Q1209)&amp; IF(LEN(N1209)=0,"","-"&amp;N1209) &amp;"-"&amp;IF(M1209&gt;Q1209,M1209,Q1209),""),RouteCode2ETMNo,3,FALSE),VLOOKUP(IFERROR(IF(AO1209="SHUTTLE","SHUTTLE:","")&amp;D1209&amp;":"&amp;IF(M1209&lt;Q1209,M1209,Q1209)&amp; IF(LEN(O1209)=0,"","-"&amp;O1209) &amp;"-"&amp;IF(M1209&gt;Q1209,M1209,Q1209),""),RouteCode2ETMNo,3,FALSE)))</f>
        <v>#N/A</v>
      </c>
      <c r="J1209" s="1266" t="e">
        <f t="shared" si="1404"/>
        <v>#N/A</v>
      </c>
      <c r="K1209" s="1266" t="e">
        <f t="shared" si="1405"/>
        <v>#N/A</v>
      </c>
      <c r="L1209" s="1266" t="e">
        <f t="shared" si="1406"/>
        <v>#N/A</v>
      </c>
      <c r="M1209" s="1060" t="s">
        <v>2392</v>
      </c>
      <c r="N1209" s="1060" t="str">
        <f t="shared" si="1383"/>
        <v>MPS</v>
      </c>
      <c r="O1209" s="1060" t="str">
        <f t="shared" si="1384"/>
        <v/>
      </c>
      <c r="P1209" s="1060" t="str">
        <f t="shared" si="1351"/>
        <v/>
      </c>
      <c r="Q1209" s="1060" t="s">
        <v>1196</v>
      </c>
      <c r="R1209" s="1061" t="str">
        <f t="shared" si="1352"/>
        <v>GOLJUVEM</v>
      </c>
      <c r="S1209" s="1061" t="str">
        <f t="shared" si="1353"/>
        <v>MAPUSA</v>
      </c>
      <c r="T1209" s="1061" t="str">
        <f t="shared" si="1354"/>
        <v>PANAJI MKT</v>
      </c>
      <c r="U1209" s="1062">
        <f t="shared" si="1356"/>
        <v>30</v>
      </c>
      <c r="V1209" s="1062" t="str">
        <f t="shared" si="1357"/>
        <v/>
      </c>
      <c r="W1209" s="1063">
        <f t="shared" si="1358"/>
        <v>0.34027777777777773</v>
      </c>
      <c r="X1209" s="1063">
        <f t="shared" si="1359"/>
        <v>0.35069444444444442</v>
      </c>
      <c r="Y1209" s="1063" t="str">
        <f t="shared" si="1360"/>
        <v/>
      </c>
      <c r="Z1209" s="1063" t="str">
        <f t="shared" si="1361"/>
        <v/>
      </c>
      <c r="AA1209" s="1063">
        <f t="shared" si="1362"/>
        <v>0.40972222222222227</v>
      </c>
      <c r="AB1209" s="1058" t="str">
        <f t="shared" si="1363"/>
        <v/>
      </c>
      <c r="AC1209" s="1058" t="str">
        <f t="shared" si="1364"/>
        <v/>
      </c>
      <c r="AD1209" s="1063">
        <f t="shared" si="1365"/>
        <v>0</v>
      </c>
      <c r="AE1209" s="1063">
        <f t="shared" si="1366"/>
        <v>0</v>
      </c>
      <c r="AF1209" s="1064" t="str">
        <f t="shared" si="1367"/>
        <v/>
      </c>
      <c r="AG1209" s="1063">
        <f t="shared" si="1368"/>
        <v>0</v>
      </c>
      <c r="AH1209" s="1063">
        <f t="shared" si="1369"/>
        <v>0</v>
      </c>
      <c r="AI1209" s="1058" t="str">
        <f t="shared" si="1370"/>
        <v/>
      </c>
      <c r="AJ1209" s="1058" t="str">
        <f t="shared" si="1371"/>
        <v/>
      </c>
      <c r="AK1209" s="1058" t="str">
        <f t="shared" si="1372"/>
        <v/>
      </c>
      <c r="AL1209" s="1058" t="str">
        <f t="shared" si="1373"/>
        <v/>
      </c>
      <c r="AM1209" s="1058" t="str">
        <f t="shared" si="1374"/>
        <v/>
      </c>
      <c r="AN1209" s="1058" t="str">
        <f t="shared" si="1375"/>
        <v>GOLJUVEM-MAPUSA-PANAJI MKT</v>
      </c>
      <c r="AO1209" s="1058" t="str">
        <f t="shared" si="1355"/>
        <v>Unknown</v>
      </c>
      <c r="AP1209" s="1058"/>
      <c r="AQ1209" s="1058"/>
      <c r="AR1209" s="1058" t="str">
        <f t="shared" si="1376"/>
        <v>MPS</v>
      </c>
      <c r="AS1209" s="1058" t="str">
        <f t="shared" si="1377"/>
        <v/>
      </c>
      <c r="AT1209" s="1058" t="str">
        <f t="shared" si="1378"/>
        <v/>
      </c>
      <c r="AU1209" s="1058" t="str">
        <f t="shared" si="1379"/>
        <v>08.25</v>
      </c>
      <c r="AV1209" s="1058" t="str">
        <f t="shared" si="1380"/>
        <v/>
      </c>
      <c r="AW1209" s="1058" t="str">
        <f t="shared" si="1381"/>
        <v/>
      </c>
      <c r="AX1209" s="1111" t="s">
        <v>2427</v>
      </c>
      <c r="AY1209" s="1111" t="s">
        <v>955</v>
      </c>
      <c r="AZ1209" s="1092" t="s">
        <v>13993</v>
      </c>
      <c r="BA1209" s="1107">
        <v>30</v>
      </c>
      <c r="BB1209" s="1107"/>
      <c r="BC1209" s="1113" t="s">
        <v>2247</v>
      </c>
      <c r="BD1209" s="1113" t="s">
        <v>2046</v>
      </c>
      <c r="BE1209" s="1113" t="s">
        <v>2112</v>
      </c>
      <c r="BF1209" s="1107"/>
      <c r="BG1209" s="1107"/>
      <c r="BH1209" s="1107"/>
      <c r="BI1209" s="1107"/>
      <c r="BJ1209" s="1107"/>
      <c r="BK1209" s="1107"/>
      <c r="BL1209" s="1107"/>
      <c r="BM1209" s="1107"/>
      <c r="BN1209" s="1107"/>
      <c r="BO1209" s="1108"/>
    </row>
    <row r="1210" spans="1:67" ht="30" hidden="1">
      <c r="A1210" s="6" t="b">
        <f t="shared" si="1350"/>
        <v>1</v>
      </c>
      <c r="B1210" s="6" t="str">
        <f t="shared" si="1402"/>
        <v>PRV:67A67:PNJ--------MPS</v>
      </c>
      <c r="C1210" s="6" t="b">
        <f t="shared" si="1403"/>
        <v>0</v>
      </c>
      <c r="D1210" s="6" t="s">
        <v>541</v>
      </c>
      <c r="E1210" s="6"/>
      <c r="F1210" s="6"/>
      <c r="G1210" s="6"/>
      <c r="H1210" s="1250" t="str">
        <f t="shared" si="1407"/>
        <v>67A67</v>
      </c>
      <c r="I1210" s="512">
        <f>IFERROR(IFERROR(VLOOKUP( IF(AO1210="Shuttle","SHUTTLE:","") &amp; D1210 &amp; ":" &amp; M1210 &amp; "*" &amp; _xlfn.IFNA(N1210,"") &amp; "*" &amp; _xlfn.IFNA(O1210,"") &amp;"*" &amp; _xlfn.IFNA(P1210,"") &amp; "*" &amp; Q1210,'ETM Routes'!$T$3:$U$482,2,FALSE),VLOOKUP( IF(AO1210="Shuttle","SHUTTLE:","") &amp; D1210 &amp; ":" &amp; Q1210 &amp; "*" &amp; _xlfn.IFNA(P1210,"") &amp; "*" &amp; _xlfn.IFNA(O1210,"") &amp;"*" &amp; _xlfn.IFNA(N1210,"") &amp; "*" &amp; M1210,'ETM Routes'!$T$3:$U$482,2,FALSE)),IFERROR(
VLOOKUP(IFERROR(IF(AO1210="SHUTTLE","SHUTTLE:","")&amp;D1210&amp;":"&amp;IF(M1210&lt;Q1210,M1210,Q1210)&amp; IF(LEN(N1210)=0,"","-"&amp;N1210) &amp;"-"&amp;IF(M1210&gt;Q1210,M1210,Q1210),""),RouteCode2ETMNo,3,FALSE),VLOOKUP(IFERROR(IF(AO1210="SHUTTLE","SHUTTLE:","")&amp;D1210&amp;":"&amp;IF(M1210&lt;Q1210,M1210,Q1210)&amp; IF(LEN(O1210)=0,"","-"&amp;O1210) &amp;"-"&amp;IF(M1210&gt;Q1210,M1210,Q1210),""),RouteCode2ETMNo,3,FALSE)))</f>
        <v>60</v>
      </c>
      <c r="J1210" s="512" t="str">
        <f t="shared" si="1404"/>
        <v>PNJ</v>
      </c>
      <c r="K1210" s="512" t="str">
        <f t="shared" si="1405"/>
        <v/>
      </c>
      <c r="L1210" s="512" t="str">
        <f t="shared" si="1406"/>
        <v>MPS</v>
      </c>
      <c r="M1210" s="1060" t="str">
        <f t="shared" si="1408"/>
        <v>PNJ</v>
      </c>
      <c r="N1210" s="1060" t="str">
        <f t="shared" si="1383"/>
        <v/>
      </c>
      <c r="O1210" s="1060" t="str">
        <f t="shared" si="1384"/>
        <v/>
      </c>
      <c r="P1210" s="1060" t="str">
        <f t="shared" si="1351"/>
        <v/>
      </c>
      <c r="Q1210" s="1060" t="str">
        <f t="shared" si="1392"/>
        <v>MPS</v>
      </c>
      <c r="R1210" s="1061" t="str">
        <f t="shared" si="1352"/>
        <v>PANAJI</v>
      </c>
      <c r="S1210" s="1061" t="e">
        <f t="shared" si="1353"/>
        <v>#N/A</v>
      </c>
      <c r="T1210" s="1061" t="str">
        <f t="shared" si="1354"/>
        <v>MAPUSA</v>
      </c>
      <c r="U1210" s="1062">
        <f t="shared" si="1356"/>
        <v>12</v>
      </c>
      <c r="V1210" s="1062" t="str">
        <f t="shared" si="1357"/>
        <v/>
      </c>
      <c r="W1210" s="1063">
        <f t="shared" si="1358"/>
        <v>0.41666666666666669</v>
      </c>
      <c r="X1210" s="1063" t="str">
        <f t="shared" si="1359"/>
        <v/>
      </c>
      <c r="Y1210" s="1063" t="str">
        <f t="shared" si="1360"/>
        <v/>
      </c>
      <c r="Z1210" s="1063" t="str">
        <f t="shared" si="1361"/>
        <v/>
      </c>
      <c r="AA1210" s="1063">
        <f t="shared" si="1362"/>
        <v>0.4375</v>
      </c>
      <c r="AB1210" s="1058" t="str">
        <f t="shared" si="1363"/>
        <v/>
      </c>
      <c r="AC1210" s="1058" t="str">
        <f t="shared" si="1364"/>
        <v/>
      </c>
      <c r="AD1210" s="1063">
        <f t="shared" si="1365"/>
        <v>0</v>
      </c>
      <c r="AE1210" s="1063">
        <f t="shared" si="1366"/>
        <v>0</v>
      </c>
      <c r="AF1210" s="1064" t="str">
        <f t="shared" si="1367"/>
        <v/>
      </c>
      <c r="AG1210" s="1063">
        <f t="shared" si="1368"/>
        <v>0</v>
      </c>
      <c r="AH1210" s="1063">
        <f t="shared" si="1369"/>
        <v>0</v>
      </c>
      <c r="AI1210" s="1058" t="str">
        <f t="shared" si="1370"/>
        <v/>
      </c>
      <c r="AJ1210" s="1058" t="str">
        <f t="shared" si="1371"/>
        <v/>
      </c>
      <c r="AK1210" s="1058" t="str">
        <f t="shared" si="1372"/>
        <v/>
      </c>
      <c r="AL1210" s="1058" t="str">
        <f t="shared" si="1373"/>
        <v/>
      </c>
      <c r="AM1210" s="1058" t="str">
        <f t="shared" si="1374"/>
        <v/>
      </c>
      <c r="AN1210" s="1058" t="e">
        <f t="shared" si="1375"/>
        <v>#N/A</v>
      </c>
      <c r="AO1210" s="1058" t="str">
        <f t="shared" si="1355"/>
        <v>Unknown</v>
      </c>
      <c r="AP1210" s="1058"/>
      <c r="AQ1210" s="1058"/>
      <c r="AR1210" s="1058" t="str">
        <f t="shared" si="1376"/>
        <v/>
      </c>
      <c r="AS1210" s="1058" t="str">
        <f t="shared" si="1377"/>
        <v/>
      </c>
      <c r="AT1210" s="1058" t="str">
        <f t="shared" si="1378"/>
        <v/>
      </c>
      <c r="AU1210" s="1058" t="str">
        <f t="shared" si="1379"/>
        <v>------</v>
      </c>
      <c r="AV1210" s="1058" t="str">
        <f t="shared" si="1380"/>
        <v/>
      </c>
      <c r="AW1210" s="1058" t="str">
        <f t="shared" si="1381"/>
        <v/>
      </c>
      <c r="AX1210" s="1111" t="s">
        <v>302</v>
      </c>
      <c r="AY1210" s="1088" t="s">
        <v>1992</v>
      </c>
      <c r="AZ1210" s="1108" t="s">
        <v>955</v>
      </c>
      <c r="BA1210" s="1107">
        <v>12</v>
      </c>
      <c r="BB1210" s="1107"/>
      <c r="BC1210" s="1113" t="s">
        <v>2113</v>
      </c>
      <c r="BD1210" s="1088" t="s">
        <v>1992</v>
      </c>
      <c r="BE1210" s="1113" t="s">
        <v>2255</v>
      </c>
      <c r="BF1210" s="1107"/>
      <c r="BG1210" s="1107"/>
      <c r="BH1210" s="1107"/>
      <c r="BI1210" s="1107"/>
      <c r="BJ1210" s="1107"/>
      <c r="BK1210" s="1107"/>
      <c r="BL1210" s="1107"/>
      <c r="BM1210" s="1107"/>
      <c r="BN1210" s="1107"/>
      <c r="BO1210" s="1108"/>
    </row>
    <row r="1211" spans="1:67" ht="30" hidden="1">
      <c r="A1211" s="6" t="b">
        <f t="shared" si="1350"/>
        <v>1</v>
      </c>
      <c r="B1211" s="6" t="str">
        <f t="shared" si="1402"/>
        <v>PRV:67A67:MPS-ALD-GLJ</v>
      </c>
      <c r="C1211" s="6" t="b">
        <f t="shared" si="1403"/>
        <v>0</v>
      </c>
      <c r="D1211" s="6" t="s">
        <v>541</v>
      </c>
      <c r="E1211" s="6"/>
      <c r="F1211" s="6"/>
      <c r="G1211" s="6"/>
      <c r="H1211" s="1250" t="str">
        <f t="shared" si="1407"/>
        <v>67A67</v>
      </c>
      <c r="I1211" s="512">
        <f>IFERROR(IFERROR(VLOOKUP( IF(AO1211="Shuttle","SHUTTLE:","") &amp; D1211 &amp; ":" &amp; M1211 &amp; "*" &amp; _xlfn.IFNA(N1211,"") &amp; "*" &amp; _xlfn.IFNA(O1211,"") &amp;"*" &amp; _xlfn.IFNA(P1211,"") &amp; "*" &amp; Q1211,'ETM Routes'!$T$3:$U$482,2,FALSE),VLOOKUP( IF(AO1211="Shuttle","SHUTTLE:","") &amp; D1211 &amp; ":" &amp; Q1211 &amp; "*" &amp; _xlfn.IFNA(P1211,"") &amp; "*" &amp; _xlfn.IFNA(O1211,"") &amp;"*" &amp; _xlfn.IFNA(N1211,"") &amp; "*" &amp; M1211,'ETM Routes'!$T$3:$U$482,2,FALSE)),IFERROR(
VLOOKUP(IFERROR(IF(AO1211="SHUTTLE","SHUTTLE:","")&amp;D1211&amp;":"&amp;IF(M1211&lt;Q1211,M1211,Q1211)&amp; IF(LEN(N1211)=0,"","-"&amp;N1211) &amp;"-"&amp;IF(M1211&gt;Q1211,M1211,Q1211),""),RouteCode2ETMNo,3,FALSE),VLOOKUP(IFERROR(IF(AO1211="SHUTTLE","SHUTTLE:","")&amp;D1211&amp;":"&amp;IF(M1211&lt;Q1211,M1211,Q1211)&amp; IF(LEN(O1211)=0,"","-"&amp;O1211) &amp;"-"&amp;IF(M1211&gt;Q1211,M1211,Q1211),""),RouteCode2ETMNo,3,FALSE)))</f>
        <v>67</v>
      </c>
      <c r="J1211" s="1266" t="str">
        <f t="shared" si="1404"/>
        <v>MPS</v>
      </c>
      <c r="K1211" s="1266" t="str">
        <f t="shared" si="1405"/>
        <v>ALD</v>
      </c>
      <c r="L1211" s="1266" t="str">
        <f t="shared" si="1406"/>
        <v>GJM</v>
      </c>
      <c r="M1211" s="1060" t="str">
        <f t="shared" si="1408"/>
        <v>MPS</v>
      </c>
      <c r="N1211" s="1060" t="str">
        <f t="shared" si="1383"/>
        <v>ALD</v>
      </c>
      <c r="O1211" s="1060" t="str">
        <f t="shared" si="1384"/>
        <v/>
      </c>
      <c r="P1211" s="1060" t="str">
        <f t="shared" si="1351"/>
        <v/>
      </c>
      <c r="Q1211" s="1060" t="s">
        <v>2392</v>
      </c>
      <c r="R1211" s="1061" t="str">
        <f t="shared" si="1352"/>
        <v>MAPUSA</v>
      </c>
      <c r="S1211" s="1061" t="str">
        <f t="shared" si="1353"/>
        <v>ALDONA</v>
      </c>
      <c r="T1211" s="1061" t="str">
        <f t="shared" si="1354"/>
        <v>GOLJUVEM</v>
      </c>
      <c r="U1211" s="1062">
        <f t="shared" si="1356"/>
        <v>14</v>
      </c>
      <c r="V1211" s="1062" t="str">
        <f t="shared" si="1357"/>
        <v/>
      </c>
      <c r="W1211" s="1063">
        <f t="shared" si="1358"/>
        <v>0.46875</v>
      </c>
      <c r="X1211" s="1063" t="str">
        <f t="shared" si="1359"/>
        <v/>
      </c>
      <c r="Y1211" s="1063" t="str">
        <f t="shared" si="1360"/>
        <v/>
      </c>
      <c r="Z1211" s="1063" t="str">
        <f t="shared" si="1361"/>
        <v/>
      </c>
      <c r="AA1211" s="1063">
        <f t="shared" si="1362"/>
        <v>0.49652777777777773</v>
      </c>
      <c r="AB1211" s="1058" t="str">
        <f t="shared" si="1363"/>
        <v/>
      </c>
      <c r="AC1211" s="1058" t="str">
        <f t="shared" si="1364"/>
        <v/>
      </c>
      <c r="AD1211" s="1063">
        <f t="shared" si="1365"/>
        <v>0</v>
      </c>
      <c r="AE1211" s="1063">
        <f t="shared" si="1366"/>
        <v>0</v>
      </c>
      <c r="AF1211" s="1064" t="str">
        <f t="shared" si="1367"/>
        <v/>
      </c>
      <c r="AG1211" s="1063">
        <f t="shared" si="1368"/>
        <v>0</v>
      </c>
      <c r="AH1211" s="1063">
        <f t="shared" si="1369"/>
        <v>0</v>
      </c>
      <c r="AI1211" s="1058" t="str">
        <f t="shared" si="1370"/>
        <v/>
      </c>
      <c r="AJ1211" s="1058" t="str">
        <f t="shared" si="1371"/>
        <v/>
      </c>
      <c r="AK1211" s="1058" t="str">
        <f t="shared" si="1372"/>
        <v/>
      </c>
      <c r="AL1211" s="1058" t="str">
        <f t="shared" si="1373"/>
        <v/>
      </c>
      <c r="AM1211" s="1058" t="str">
        <f t="shared" si="1374"/>
        <v/>
      </c>
      <c r="AN1211" s="1058" t="str">
        <f t="shared" si="1375"/>
        <v>MAPUSA-ALDONA-GOLJUVEM</v>
      </c>
      <c r="AO1211" s="1058" t="str">
        <f t="shared" si="1355"/>
        <v>Unknown</v>
      </c>
      <c r="AP1211" s="1058"/>
      <c r="AQ1211" s="1058"/>
      <c r="AR1211" s="1058" t="str">
        <f t="shared" si="1376"/>
        <v>ALD</v>
      </c>
      <c r="AS1211" s="1058" t="str">
        <f t="shared" si="1377"/>
        <v/>
      </c>
      <c r="AT1211" s="1058" t="str">
        <f t="shared" si="1378"/>
        <v/>
      </c>
      <c r="AU1211" s="1058" t="str">
        <f t="shared" si="1379"/>
        <v>------</v>
      </c>
      <c r="AV1211" s="1058" t="str">
        <f t="shared" si="1380"/>
        <v/>
      </c>
      <c r="AW1211" s="1058" t="str">
        <f t="shared" si="1381"/>
        <v/>
      </c>
      <c r="AX1211" s="1111" t="s">
        <v>955</v>
      </c>
      <c r="AY1211" s="1111" t="s">
        <v>2228</v>
      </c>
      <c r="AZ1211" s="1108" t="s">
        <v>2427</v>
      </c>
      <c r="BA1211" s="1107">
        <v>14</v>
      </c>
      <c r="BB1211" s="1107"/>
      <c r="BC1211" s="1113" t="s">
        <v>2377</v>
      </c>
      <c r="BD1211" s="1088" t="s">
        <v>1992</v>
      </c>
      <c r="BE1211" s="1113" t="s">
        <v>2093</v>
      </c>
      <c r="BF1211" s="1107"/>
      <c r="BG1211" s="1107"/>
      <c r="BH1211" s="1107"/>
      <c r="BI1211" s="1107"/>
      <c r="BJ1211" s="1107"/>
      <c r="BK1211" s="1107"/>
      <c r="BL1211" s="1107"/>
      <c r="BM1211" s="1107"/>
      <c r="BN1211" s="1107"/>
      <c r="BO1211" s="1091"/>
    </row>
    <row r="1212" spans="1:67" ht="30" hidden="1">
      <c r="A1212" s="6" t="b">
        <f t="shared" si="1350"/>
        <v>1</v>
      </c>
      <c r="B1212" s="6" t="str">
        <f t="shared" si="1402"/>
        <v>PRV:67A67:GLJ-ALD-MPS</v>
      </c>
      <c r="C1212" s="6" t="b">
        <f t="shared" si="1403"/>
        <v>0</v>
      </c>
      <c r="D1212" s="6" t="s">
        <v>541</v>
      </c>
      <c r="E1212" s="6"/>
      <c r="F1212" s="6"/>
      <c r="G1212" s="6"/>
      <c r="H1212" s="1250" t="str">
        <f t="shared" si="1407"/>
        <v>67A67</v>
      </c>
      <c r="I1212" s="512">
        <f>IFERROR(IFERROR(VLOOKUP( IF(AO1212="Shuttle","SHUTTLE:","") &amp; D1212 &amp; ":" &amp; M1212 &amp; "*" &amp; _xlfn.IFNA(N1212,"") &amp; "*" &amp; _xlfn.IFNA(O1212,"") &amp;"*" &amp; _xlfn.IFNA(P1212,"") &amp; "*" &amp; Q1212,'ETM Routes'!$T$3:$U$482,2,FALSE),VLOOKUP( IF(AO1212="Shuttle","SHUTTLE:","") &amp; D1212 &amp; ":" &amp; Q1212 &amp; "*" &amp; _xlfn.IFNA(P1212,"") &amp; "*" &amp; _xlfn.IFNA(O1212,"") &amp;"*" &amp; _xlfn.IFNA(N1212,"") &amp; "*" &amp; M1212,'ETM Routes'!$T$3:$U$482,2,FALSE)),IFERROR(
VLOOKUP(IFERROR(IF(AO1212="SHUTTLE","SHUTTLE:","")&amp;D1212&amp;":"&amp;IF(M1212&lt;Q1212,M1212,Q1212)&amp; IF(LEN(N1212)=0,"","-"&amp;N1212) &amp;"-"&amp;IF(M1212&gt;Q1212,M1212,Q1212),""),RouteCode2ETMNo,3,FALSE),VLOOKUP(IFERROR(IF(AO1212="SHUTTLE","SHUTTLE:","")&amp;D1212&amp;":"&amp;IF(M1212&lt;Q1212,M1212,Q1212)&amp; IF(LEN(O1212)=0,"","-"&amp;O1212) &amp;"-"&amp;IF(M1212&gt;Q1212,M1212,Q1212),""),RouteCode2ETMNo,3,FALSE)))</f>
        <v>67</v>
      </c>
      <c r="J1212" s="1266" t="str">
        <f t="shared" si="1404"/>
        <v>GJM</v>
      </c>
      <c r="K1212" s="1266" t="str">
        <f t="shared" si="1405"/>
        <v>ALD</v>
      </c>
      <c r="L1212" s="1266" t="str">
        <f t="shared" si="1406"/>
        <v>MPS</v>
      </c>
      <c r="M1212" s="1060" t="str">
        <f>IF(ISBLANK(AX1212),"",IFERROR(IFERROR(VLOOKUP(AX1212,Loc2Code,2,FALSE),VLOOKUP(AX1212,Code2Loc,1,FALSE)),J1212))</f>
        <v>GJM</v>
      </c>
      <c r="N1212" s="1060" t="str">
        <f t="shared" si="1383"/>
        <v>ALD</v>
      </c>
      <c r="O1212" s="1060" t="str">
        <f t="shared" si="1384"/>
        <v/>
      </c>
      <c r="P1212" s="1060" t="str">
        <f t="shared" si="1351"/>
        <v/>
      </c>
      <c r="Q1212" s="1060" t="str">
        <f t="shared" si="1392"/>
        <v>MPS</v>
      </c>
      <c r="R1212" s="1061" t="str">
        <f t="shared" si="1352"/>
        <v>GOLJUVEM</v>
      </c>
      <c r="S1212" s="1061" t="str">
        <f t="shared" si="1353"/>
        <v>ALDONA</v>
      </c>
      <c r="T1212" s="1061" t="str">
        <f t="shared" si="1354"/>
        <v>MAPUSA</v>
      </c>
      <c r="U1212" s="1062">
        <f t="shared" si="1356"/>
        <v>14</v>
      </c>
      <c r="V1212" s="1062" t="str">
        <f t="shared" si="1357"/>
        <v/>
      </c>
      <c r="W1212" s="1063">
        <f t="shared" si="1358"/>
        <v>0.50694444444444442</v>
      </c>
      <c r="X1212" s="1063">
        <f t="shared" si="1359"/>
        <v>0.51736111111111105</v>
      </c>
      <c r="Y1212" s="1063" t="str">
        <f t="shared" si="1360"/>
        <v/>
      </c>
      <c r="Z1212" s="1063" t="str">
        <f t="shared" si="1361"/>
        <v/>
      </c>
      <c r="AA1212" s="1063">
        <f t="shared" si="1362"/>
        <v>0.53819444444444442</v>
      </c>
      <c r="AB1212" s="1058" t="str">
        <f t="shared" si="1363"/>
        <v/>
      </c>
      <c r="AC1212" s="1058" t="str">
        <f t="shared" si="1364"/>
        <v/>
      </c>
      <c r="AD1212" s="1063">
        <f t="shared" si="1365"/>
        <v>0</v>
      </c>
      <c r="AE1212" s="1063">
        <f t="shared" si="1366"/>
        <v>0</v>
      </c>
      <c r="AF1212" s="1064" t="str">
        <f t="shared" si="1367"/>
        <v/>
      </c>
      <c r="AG1212" s="1063">
        <f t="shared" si="1368"/>
        <v>0</v>
      </c>
      <c r="AH1212" s="1063">
        <f t="shared" si="1369"/>
        <v>0</v>
      </c>
      <c r="AI1212" s="1058" t="str">
        <f t="shared" si="1370"/>
        <v/>
      </c>
      <c r="AJ1212" s="1058" t="str">
        <f t="shared" si="1371"/>
        <v/>
      </c>
      <c r="AK1212" s="1058" t="str">
        <f t="shared" si="1372"/>
        <v/>
      </c>
      <c r="AL1212" s="1058" t="str">
        <f t="shared" si="1373"/>
        <v/>
      </c>
      <c r="AM1212" s="1058" t="str">
        <f t="shared" si="1374"/>
        <v/>
      </c>
      <c r="AN1212" s="1058" t="str">
        <f t="shared" si="1375"/>
        <v>GOLJUVEM-ALDONA-MAPUSA</v>
      </c>
      <c r="AO1212" s="1058" t="str">
        <f t="shared" si="1355"/>
        <v>Unknown</v>
      </c>
      <c r="AP1212" s="1058"/>
      <c r="AQ1212" s="1058"/>
      <c r="AR1212" s="1058" t="str">
        <f t="shared" si="1376"/>
        <v>ALD</v>
      </c>
      <c r="AS1212" s="1058" t="str">
        <f t="shared" si="1377"/>
        <v/>
      </c>
      <c r="AT1212" s="1058" t="str">
        <f t="shared" si="1378"/>
        <v/>
      </c>
      <c r="AU1212" s="1058" t="str">
        <f t="shared" si="1379"/>
        <v>12.25</v>
      </c>
      <c r="AV1212" s="1058" t="str">
        <f t="shared" si="1380"/>
        <v/>
      </c>
      <c r="AW1212" s="1058" t="str">
        <f t="shared" si="1381"/>
        <v/>
      </c>
      <c r="AX1212" s="1111" t="s">
        <v>2427</v>
      </c>
      <c r="AY1212" s="1123" t="s">
        <v>2228</v>
      </c>
      <c r="AZ1212" s="1108" t="s">
        <v>955</v>
      </c>
      <c r="BA1212" s="1107">
        <v>14</v>
      </c>
      <c r="BB1212" s="1107"/>
      <c r="BC1212" s="1112">
        <v>12.1</v>
      </c>
      <c r="BD1212" s="1113" t="s">
        <v>2433</v>
      </c>
      <c r="BE1212" s="1113" t="s">
        <v>2029</v>
      </c>
      <c r="BF1212" s="1107"/>
      <c r="BG1212" s="1107"/>
      <c r="BH1212" s="1107"/>
      <c r="BI1212" s="1107"/>
      <c r="BJ1212" s="1107"/>
      <c r="BK1212" s="1107"/>
      <c r="BL1212" s="1107"/>
      <c r="BM1212" s="1107"/>
      <c r="BN1212" s="1107"/>
      <c r="BO1212" s="1108"/>
    </row>
    <row r="1213" spans="1:67" ht="30" hidden="1">
      <c r="A1213" s="6" t="b">
        <f t="shared" si="1350"/>
        <v>1</v>
      </c>
      <c r="B1213" s="6" t="str">
        <f t="shared" si="1402"/>
        <v>PRV:67A67:MPS-ALD-GLJ</v>
      </c>
      <c r="C1213" s="6" t="b">
        <f t="shared" si="1403"/>
        <v>0</v>
      </c>
      <c r="D1213" s="6" t="s">
        <v>541</v>
      </c>
      <c r="E1213" s="6"/>
      <c r="F1213" s="6"/>
      <c r="G1213" s="6"/>
      <c r="H1213" s="1250" t="str">
        <f t="shared" si="1407"/>
        <v>67A67</v>
      </c>
      <c r="I1213" s="512">
        <f>IFERROR(IFERROR(VLOOKUP( IF(AO1213="Shuttle","SHUTTLE:","") &amp; D1213 &amp; ":" &amp; M1213 &amp; "*" &amp; _xlfn.IFNA(N1213,"") &amp; "*" &amp; _xlfn.IFNA(O1213,"") &amp;"*" &amp; _xlfn.IFNA(P1213,"") &amp; "*" &amp; Q1213,'ETM Routes'!$T$3:$U$482,2,FALSE),VLOOKUP( IF(AO1213="Shuttle","SHUTTLE:","") &amp; D1213 &amp; ":" &amp; Q1213 &amp; "*" &amp; _xlfn.IFNA(P1213,"") &amp; "*" &amp; _xlfn.IFNA(O1213,"") &amp;"*" &amp; _xlfn.IFNA(N1213,"") &amp; "*" &amp; M1213,'ETM Routes'!$T$3:$U$482,2,FALSE)),IFERROR(
VLOOKUP(IFERROR(IF(AO1213="SHUTTLE","SHUTTLE:","")&amp;D1213&amp;":"&amp;IF(M1213&lt;Q1213,M1213,Q1213)&amp; IF(LEN(N1213)=0,"","-"&amp;N1213) &amp;"-"&amp;IF(M1213&gt;Q1213,M1213,Q1213),""),RouteCode2ETMNo,3,FALSE),VLOOKUP(IFERROR(IF(AO1213="SHUTTLE","SHUTTLE:","")&amp;D1213&amp;":"&amp;IF(M1213&lt;Q1213,M1213,Q1213)&amp; IF(LEN(O1213)=0,"","-"&amp;O1213) &amp;"-"&amp;IF(M1213&gt;Q1213,M1213,Q1213),""),RouteCode2ETMNo,3,FALSE)))</f>
        <v>67</v>
      </c>
      <c r="J1213" s="1266" t="str">
        <f t="shared" si="1404"/>
        <v>MPS</v>
      </c>
      <c r="K1213" s="1266" t="str">
        <f t="shared" si="1405"/>
        <v>ALD</v>
      </c>
      <c r="L1213" s="1266" t="str">
        <f t="shared" si="1406"/>
        <v>GJM</v>
      </c>
      <c r="M1213" s="1060" t="str">
        <f t="shared" si="1408"/>
        <v>MPS</v>
      </c>
      <c r="N1213" s="1060" t="str">
        <f t="shared" si="1383"/>
        <v>ALD</v>
      </c>
      <c r="O1213" s="1060" t="str">
        <f t="shared" si="1384"/>
        <v/>
      </c>
      <c r="P1213" s="1060" t="str">
        <f t="shared" si="1351"/>
        <v/>
      </c>
      <c r="Q1213" s="1060" t="s">
        <v>2392</v>
      </c>
      <c r="R1213" s="1061" t="str">
        <f t="shared" si="1352"/>
        <v>MAPUSA</v>
      </c>
      <c r="S1213" s="1061" t="str">
        <f t="shared" si="1353"/>
        <v>ALDONA</v>
      </c>
      <c r="T1213" s="1061" t="str">
        <f t="shared" si="1354"/>
        <v>GOLJUVEM</v>
      </c>
      <c r="U1213" s="1062">
        <f t="shared" si="1356"/>
        <v>14</v>
      </c>
      <c r="V1213" s="1062" t="str">
        <f t="shared" si="1357"/>
        <v/>
      </c>
      <c r="W1213" s="1063">
        <f t="shared" si="1358"/>
        <v>0.55208333333333337</v>
      </c>
      <c r="X1213" s="1063" t="str">
        <f t="shared" si="1359"/>
        <v/>
      </c>
      <c r="Y1213" s="1063" t="str">
        <f t="shared" si="1360"/>
        <v/>
      </c>
      <c r="Z1213" s="1063" t="str">
        <f t="shared" si="1361"/>
        <v/>
      </c>
      <c r="AA1213" s="1063">
        <f t="shared" si="1362"/>
        <v>0.57986111111111105</v>
      </c>
      <c r="AB1213" s="1058" t="str">
        <f t="shared" si="1363"/>
        <v/>
      </c>
      <c r="AC1213" s="1058" t="str">
        <f t="shared" si="1364"/>
        <v/>
      </c>
      <c r="AD1213" s="1063">
        <f t="shared" si="1365"/>
        <v>0</v>
      </c>
      <c r="AE1213" s="1063">
        <f t="shared" si="1366"/>
        <v>0</v>
      </c>
      <c r="AF1213" s="1064" t="str">
        <f t="shared" si="1367"/>
        <v/>
      </c>
      <c r="AG1213" s="1063">
        <f t="shared" si="1368"/>
        <v>0</v>
      </c>
      <c r="AH1213" s="1063">
        <f t="shared" si="1369"/>
        <v>0</v>
      </c>
      <c r="AI1213" s="1058" t="str">
        <f t="shared" si="1370"/>
        <v/>
      </c>
      <c r="AJ1213" s="1058" t="str">
        <f t="shared" si="1371"/>
        <v/>
      </c>
      <c r="AK1213" s="1058" t="str">
        <f t="shared" si="1372"/>
        <v/>
      </c>
      <c r="AL1213" s="1058" t="str">
        <f t="shared" si="1373"/>
        <v/>
      </c>
      <c r="AM1213" s="1058" t="str">
        <f t="shared" si="1374"/>
        <v/>
      </c>
      <c r="AN1213" s="1058" t="str">
        <f t="shared" si="1375"/>
        <v>MAPUSA-ALDONA-GOLJUVEM</v>
      </c>
      <c r="AO1213" s="1058" t="str">
        <f t="shared" si="1355"/>
        <v>Unknown</v>
      </c>
      <c r="AP1213" s="1058"/>
      <c r="AQ1213" s="1058"/>
      <c r="AR1213" s="1058" t="str">
        <f t="shared" si="1376"/>
        <v>ALD</v>
      </c>
      <c r="AS1213" s="1058" t="str">
        <f t="shared" si="1377"/>
        <v/>
      </c>
      <c r="AT1213" s="1058" t="str">
        <f t="shared" si="1378"/>
        <v/>
      </c>
      <c r="AU1213" s="1058" t="str">
        <f t="shared" si="1379"/>
        <v>------</v>
      </c>
      <c r="AV1213" s="1058" t="str">
        <f t="shared" si="1380"/>
        <v/>
      </c>
      <c r="AW1213" s="1058" t="str">
        <f t="shared" si="1381"/>
        <v/>
      </c>
      <c r="AX1213" s="1111" t="s">
        <v>955</v>
      </c>
      <c r="AY1213" s="1111" t="s">
        <v>2228</v>
      </c>
      <c r="AZ1213" s="1108" t="s">
        <v>2427</v>
      </c>
      <c r="BA1213" s="1107">
        <v>14</v>
      </c>
      <c r="BB1213" s="1107"/>
      <c r="BC1213" s="1112">
        <v>13.15</v>
      </c>
      <c r="BD1213" s="1088" t="s">
        <v>1992</v>
      </c>
      <c r="BE1213" s="1107">
        <v>13.55</v>
      </c>
      <c r="BF1213" s="1107"/>
      <c r="BG1213" s="1107"/>
      <c r="BH1213" s="1107"/>
      <c r="BI1213" s="1107"/>
      <c r="BJ1213" s="1107"/>
      <c r="BK1213" s="1107"/>
      <c r="BL1213" s="1107"/>
      <c r="BM1213" s="1107"/>
      <c r="BN1213" s="1107"/>
      <c r="BO1213" s="1108"/>
    </row>
    <row r="1214" spans="1:67" ht="30" hidden="1">
      <c r="A1214" s="6" t="b">
        <f t="shared" si="1350"/>
        <v>1</v>
      </c>
      <c r="B1214" s="6" t="str">
        <f t="shared" si="1402"/>
        <v>PRV:67A67:GLJ-ALD-MPS</v>
      </c>
      <c r="C1214" s="6" t="b">
        <f t="shared" si="1403"/>
        <v>0</v>
      </c>
      <c r="D1214" s="6" t="s">
        <v>541</v>
      </c>
      <c r="E1214" s="6"/>
      <c r="F1214" s="6"/>
      <c r="G1214" s="6"/>
      <c r="H1214" s="1250" t="str">
        <f t="shared" si="1407"/>
        <v>67A67</v>
      </c>
      <c r="I1214" s="512">
        <f>IFERROR(IFERROR(VLOOKUP( IF(AO1214="Shuttle","SHUTTLE:","") &amp; D1214 &amp; ":" &amp; M1214 &amp; "*" &amp; _xlfn.IFNA(N1214,"") &amp; "*" &amp; _xlfn.IFNA(O1214,"") &amp;"*" &amp; _xlfn.IFNA(P1214,"") &amp; "*" &amp; Q1214,'ETM Routes'!$T$3:$U$482,2,FALSE),VLOOKUP( IF(AO1214="Shuttle","SHUTTLE:","") &amp; D1214 &amp; ":" &amp; Q1214 &amp; "*" &amp; _xlfn.IFNA(P1214,"") &amp; "*" &amp; _xlfn.IFNA(O1214,"") &amp;"*" &amp; _xlfn.IFNA(N1214,"") &amp; "*" &amp; M1214,'ETM Routes'!$T$3:$U$482,2,FALSE)),IFERROR(
VLOOKUP(IFERROR(IF(AO1214="SHUTTLE","SHUTTLE:","")&amp;D1214&amp;":"&amp;IF(M1214&lt;Q1214,M1214,Q1214)&amp; IF(LEN(N1214)=0,"","-"&amp;N1214) &amp;"-"&amp;IF(M1214&gt;Q1214,M1214,Q1214),""),RouteCode2ETMNo,3,FALSE),VLOOKUP(IFERROR(IF(AO1214="SHUTTLE","SHUTTLE:","")&amp;D1214&amp;":"&amp;IF(M1214&lt;Q1214,M1214,Q1214)&amp; IF(LEN(O1214)=0,"","-"&amp;O1214) &amp;"-"&amp;IF(M1214&gt;Q1214,M1214,Q1214),""),RouteCode2ETMNo,3,FALSE)))</f>
        <v>67</v>
      </c>
      <c r="J1214" s="1266" t="str">
        <f t="shared" si="1404"/>
        <v>GJM</v>
      </c>
      <c r="K1214" s="1266" t="str">
        <f t="shared" si="1405"/>
        <v>ALD</v>
      </c>
      <c r="L1214" s="1266" t="str">
        <f t="shared" si="1406"/>
        <v>MPS</v>
      </c>
      <c r="M1214" s="1060" t="str">
        <f>IF(ISBLANK(AX1214),"",IFERROR(IFERROR(VLOOKUP(AX1214,Loc2Code,2,FALSE),VLOOKUP(AX1214,Code2Loc,1,FALSE)),J1214))</f>
        <v>GJM</v>
      </c>
      <c r="N1214" s="1060" t="str">
        <f t="shared" si="1383"/>
        <v>ALD</v>
      </c>
      <c r="O1214" s="1060" t="str">
        <f t="shared" si="1384"/>
        <v/>
      </c>
      <c r="P1214" s="1060" t="str">
        <f t="shared" si="1351"/>
        <v/>
      </c>
      <c r="Q1214" s="1060" t="str">
        <f t="shared" si="1392"/>
        <v>MPS</v>
      </c>
      <c r="R1214" s="1061" t="str">
        <f t="shared" si="1352"/>
        <v>GOLJUVEM</v>
      </c>
      <c r="S1214" s="1061" t="str">
        <f t="shared" si="1353"/>
        <v>ALDONA</v>
      </c>
      <c r="T1214" s="1061" t="str">
        <f t="shared" si="1354"/>
        <v>MAPUSA</v>
      </c>
      <c r="U1214" s="1062">
        <f t="shared" si="1356"/>
        <v>14</v>
      </c>
      <c r="V1214" s="1062" t="str">
        <f t="shared" si="1357"/>
        <v/>
      </c>
      <c r="W1214" s="1063">
        <f t="shared" si="1358"/>
        <v>0.59027777777777779</v>
      </c>
      <c r="X1214" s="1063" t="str">
        <f t="shared" si="1359"/>
        <v/>
      </c>
      <c r="Y1214" s="1063" t="str">
        <f t="shared" si="1360"/>
        <v/>
      </c>
      <c r="Z1214" s="1063" t="str">
        <f t="shared" si="1361"/>
        <v/>
      </c>
      <c r="AA1214" s="1063">
        <f t="shared" si="1362"/>
        <v>0.60416666666666663</v>
      </c>
      <c r="AB1214" s="1058" t="str">
        <f t="shared" si="1363"/>
        <v/>
      </c>
      <c r="AC1214" s="1058" t="str">
        <f t="shared" si="1364"/>
        <v/>
      </c>
      <c r="AD1214" s="1063">
        <f t="shared" si="1365"/>
        <v>0</v>
      </c>
      <c r="AE1214" s="1063">
        <f t="shared" si="1366"/>
        <v>0</v>
      </c>
      <c r="AF1214" s="1064" t="str">
        <f t="shared" si="1367"/>
        <v/>
      </c>
      <c r="AG1214" s="1063">
        <f t="shared" si="1368"/>
        <v>0</v>
      </c>
      <c r="AH1214" s="1063">
        <f t="shared" si="1369"/>
        <v>0</v>
      </c>
      <c r="AI1214" s="1058" t="str">
        <f t="shared" si="1370"/>
        <v/>
      </c>
      <c r="AJ1214" s="1058" t="str">
        <f t="shared" si="1371"/>
        <v/>
      </c>
      <c r="AK1214" s="1058" t="str">
        <f t="shared" si="1372"/>
        <v/>
      </c>
      <c r="AL1214" s="1058" t="str">
        <f t="shared" si="1373"/>
        <v/>
      </c>
      <c r="AM1214" s="1058" t="str">
        <f t="shared" si="1374"/>
        <v/>
      </c>
      <c r="AN1214" s="1058" t="str">
        <f t="shared" si="1375"/>
        <v>GOLJUVEM-ALDONA-MAPUSA</v>
      </c>
      <c r="AO1214" s="1058" t="str">
        <f t="shared" si="1355"/>
        <v>Unknown</v>
      </c>
      <c r="AP1214" s="1058"/>
      <c r="AQ1214" s="1058"/>
      <c r="AR1214" s="1058" t="str">
        <f t="shared" si="1376"/>
        <v>ALD</v>
      </c>
      <c r="AS1214" s="1058" t="str">
        <f t="shared" si="1377"/>
        <v/>
      </c>
      <c r="AT1214" s="1058" t="str">
        <f t="shared" si="1378"/>
        <v/>
      </c>
      <c r="AU1214" s="1058" t="str">
        <f t="shared" si="1379"/>
        <v>------</v>
      </c>
      <c r="AV1214" s="1058" t="str">
        <f t="shared" si="1380"/>
        <v/>
      </c>
      <c r="AW1214" s="1058" t="str">
        <f t="shared" si="1381"/>
        <v/>
      </c>
      <c r="AX1214" s="1111" t="s">
        <v>2427</v>
      </c>
      <c r="AY1214" s="1111" t="s">
        <v>2228</v>
      </c>
      <c r="AZ1214" s="1108" t="s">
        <v>955</v>
      </c>
      <c r="BA1214" s="1107">
        <v>14</v>
      </c>
      <c r="BB1214" s="1107"/>
      <c r="BC1214" s="1112">
        <v>14.1</v>
      </c>
      <c r="BD1214" s="1088" t="s">
        <v>1992</v>
      </c>
      <c r="BE1214" s="1113" t="s">
        <v>2099</v>
      </c>
      <c r="BF1214" s="1107"/>
      <c r="BG1214" s="1107"/>
      <c r="BH1214" s="1113"/>
      <c r="BI1214" s="1113"/>
      <c r="BJ1214" s="1107"/>
      <c r="BK1214" s="1107"/>
      <c r="BL1214" s="1107"/>
      <c r="BM1214" s="1107"/>
      <c r="BN1214" s="1107"/>
      <c r="BO1214" s="1091"/>
    </row>
    <row r="1215" spans="1:67" ht="30" hidden="1">
      <c r="A1215" s="6" t="b">
        <f t="shared" si="1350"/>
        <v>0</v>
      </c>
      <c r="B1215" s="6" t="str">
        <f t="shared" si="1402"/>
        <v>PRV:67A67:MPS--------PRVDPT</v>
      </c>
      <c r="C1215" s="6" t="b">
        <f t="shared" si="1403"/>
        <v>1</v>
      </c>
      <c r="D1215" s="6" t="s">
        <v>541</v>
      </c>
      <c r="E1215" s="6"/>
      <c r="F1215" s="6"/>
      <c r="G1215" s="6"/>
      <c r="H1215" s="1250" t="str">
        <f t="shared" si="1407"/>
        <v>67A67</v>
      </c>
      <c r="I1215" s="512" t="e">
        <f>_xlfn.IFNA(
VLOOKUP(IFERROR(IF(AO1215="SHUTTLE","SHUTTLE:","")&amp;D1215&amp;":"&amp;IF(M1215&lt;Q1215,M1215,Q1215)&amp; IF(LEN(N1215)=0,"","-"&amp;N1215) &amp;"-"&amp;IF(M1215&gt;Q1215,M1215,Q1215),""),RouteCode2ETMNo,2,FALSE),VLOOKUP(IFERROR(IF(AO1215="SHUTTLE","SHUTTLE:","")&amp;D1215&amp;":"&amp;IF(M1215&lt;Q1215,M1215,Q1215)&amp; IF(LEN(O1215)=0,"","-"&amp;O1215) &amp;"-"&amp;IF(M1215&gt;Q1215,M1215,Q1215),""),RouteCode2ETMNo,2,FALSE))</f>
        <v>#N/A</v>
      </c>
      <c r="J1215" s="1266" t="e">
        <f t="shared" si="1404"/>
        <v>#N/A</v>
      </c>
      <c r="K1215" s="1266" t="e">
        <f t="shared" si="1405"/>
        <v>#N/A</v>
      </c>
      <c r="L1215" s="1266" t="e">
        <f t="shared" si="1406"/>
        <v>#N/A</v>
      </c>
      <c r="M1215" s="1060" t="str">
        <f t="shared" si="1408"/>
        <v>MPS</v>
      </c>
      <c r="N1215" s="1060" t="str">
        <f t="shared" si="1383"/>
        <v/>
      </c>
      <c r="O1215" s="1060" t="str">
        <f t="shared" si="1384"/>
        <v/>
      </c>
      <c r="P1215" s="1060" t="str">
        <f t="shared" si="1351"/>
        <v/>
      </c>
      <c r="Q1215" s="1060" t="e">
        <f t="shared" si="1392"/>
        <v>#N/A</v>
      </c>
      <c r="R1215" s="1061" t="str">
        <f t="shared" si="1352"/>
        <v>MAPUSA</v>
      </c>
      <c r="S1215" s="1061" t="e">
        <f t="shared" si="1353"/>
        <v>#N/A</v>
      </c>
      <c r="T1215" s="1061" t="str">
        <f t="shared" si="1354"/>
        <v>PRVDPT</v>
      </c>
      <c r="U1215" s="1062" t="str">
        <f t="shared" si="1356"/>
        <v/>
      </c>
      <c r="V1215" s="1062">
        <f t="shared" si="1357"/>
        <v>6</v>
      </c>
      <c r="W1215" s="1063">
        <f t="shared" si="1358"/>
        <v>0.60763888888888895</v>
      </c>
      <c r="X1215" s="1063" t="str">
        <f t="shared" si="1359"/>
        <v/>
      </c>
      <c r="Y1215" s="1063" t="str">
        <f t="shared" si="1360"/>
        <v/>
      </c>
      <c r="Z1215" s="1063" t="str">
        <f t="shared" si="1361"/>
        <v/>
      </c>
      <c r="AA1215" s="1063">
        <f t="shared" si="1362"/>
        <v>0.61805555555555558</v>
      </c>
      <c r="AB1215" s="1058">
        <f t="shared" si="1363"/>
        <v>1</v>
      </c>
      <c r="AC1215" s="1058">
        <f t="shared" si="1364"/>
        <v>1</v>
      </c>
      <c r="AD1215" s="1063">
        <f t="shared" si="1365"/>
        <v>0.39930555555555558</v>
      </c>
      <c r="AE1215" s="1063">
        <f t="shared" si="1366"/>
        <v>0.31597222222222221</v>
      </c>
      <c r="AF1215" s="1064">
        <f t="shared" si="1367"/>
        <v>154</v>
      </c>
      <c r="AG1215" s="1063">
        <f t="shared" si="1368"/>
        <v>0</v>
      </c>
      <c r="AH1215" s="1063">
        <f t="shared" si="1369"/>
        <v>0</v>
      </c>
      <c r="AI1215" s="1058" t="str">
        <f t="shared" si="1370"/>
        <v/>
      </c>
      <c r="AJ1215" s="1058" t="str">
        <f t="shared" si="1371"/>
        <v/>
      </c>
      <c r="AK1215" s="1058" t="str">
        <f t="shared" si="1372"/>
        <v>Yes</v>
      </c>
      <c r="AL1215" s="1058" t="str">
        <f t="shared" si="1373"/>
        <v>SCHEDULE</v>
      </c>
      <c r="AM1215" s="1058" t="str">
        <f t="shared" si="1374"/>
        <v/>
      </c>
      <c r="AN1215" s="1058" t="e">
        <f t="shared" si="1375"/>
        <v>#N/A</v>
      </c>
      <c r="AO1215" s="1058" t="str">
        <f t="shared" si="1355"/>
        <v>Non-service</v>
      </c>
      <c r="AP1215" s="1058"/>
      <c r="AQ1215" s="1058"/>
      <c r="AR1215" s="1058" t="str">
        <f t="shared" si="1376"/>
        <v/>
      </c>
      <c r="AS1215" s="1058" t="str">
        <f t="shared" si="1377"/>
        <v/>
      </c>
      <c r="AT1215" s="1058" t="str">
        <f t="shared" si="1378"/>
        <v/>
      </c>
      <c r="AU1215" s="1058" t="str">
        <f t="shared" si="1379"/>
        <v/>
      </c>
      <c r="AV1215" s="1058" t="str">
        <f t="shared" si="1380"/>
        <v/>
      </c>
      <c r="AW1215" s="1058" t="str">
        <f t="shared" si="1381"/>
        <v/>
      </c>
      <c r="AX1215" s="1111" t="s">
        <v>955</v>
      </c>
      <c r="AY1215" s="1088" t="s">
        <v>1992</v>
      </c>
      <c r="AZ1215" s="1108" t="s">
        <v>1747</v>
      </c>
      <c r="BA1215" s="1107"/>
      <c r="BB1215" s="1107">
        <v>6</v>
      </c>
      <c r="BC1215" s="1112">
        <v>14.35</v>
      </c>
      <c r="BD1215" s="1117"/>
      <c r="BE1215" s="1113" t="s">
        <v>2434</v>
      </c>
      <c r="BF1215" s="1107">
        <v>1</v>
      </c>
      <c r="BG1215" s="1107">
        <v>1</v>
      </c>
      <c r="BH1215" s="1113" t="s">
        <v>2091</v>
      </c>
      <c r="BI1215" s="1113" t="s">
        <v>2109</v>
      </c>
      <c r="BJ1215" s="1107">
        <f>SUM(BA1205:BA1214)</f>
        <v>154</v>
      </c>
      <c r="BK1215" s="1107"/>
      <c r="BL1215" s="1107"/>
      <c r="BM1215" s="1107"/>
      <c r="BN1215" s="1107"/>
      <c r="BO1215" s="1102" t="s">
        <v>1129</v>
      </c>
    </row>
    <row r="1216" spans="1:67" ht="30" hidden="1">
      <c r="A1216" s="6" t="b">
        <f t="shared" si="1350"/>
        <v>0</v>
      </c>
      <c r="B1216" s="6" t="str">
        <f>D1216 &amp; ":" &amp; I1216 &amp; ":" &amp; AX1216 &amp;"-" &amp; AY1216 &amp; "-" &amp; AZ1216</f>
        <v>PRV::--</v>
      </c>
      <c r="C1216" s="6"/>
      <c r="D1216" s="6" t="s">
        <v>541</v>
      </c>
      <c r="E1216" s="6"/>
      <c r="F1216" s="6"/>
      <c r="G1216" s="6"/>
      <c r="H1216" s="1252"/>
      <c r="I1216" s="530"/>
      <c r="J1216" s="530"/>
      <c r="K1216" s="530"/>
      <c r="L1216" s="530"/>
      <c r="M1216" s="1060" t="str">
        <f t="shared" si="1408"/>
        <v/>
      </c>
      <c r="N1216" s="1060" t="str">
        <f t="shared" si="1383"/>
        <v/>
      </c>
      <c r="O1216" s="1060" t="str">
        <f t="shared" si="1384"/>
        <v/>
      </c>
      <c r="P1216" s="1060" t="str">
        <f t="shared" si="1351"/>
        <v/>
      </c>
      <c r="Q1216" s="1060" t="str">
        <f t="shared" si="1392"/>
        <v/>
      </c>
      <c r="R1216" s="1061" t="str">
        <f t="shared" si="1352"/>
        <v/>
      </c>
      <c r="S1216" s="1061" t="e">
        <f t="shared" si="1353"/>
        <v>#N/A</v>
      </c>
      <c r="T1216" s="1061" t="str">
        <f t="shared" si="1354"/>
        <v/>
      </c>
      <c r="U1216" s="1062" t="str">
        <f t="shared" si="1356"/>
        <v/>
      </c>
      <c r="V1216" s="1062" t="str">
        <f t="shared" si="1357"/>
        <v/>
      </c>
      <c r="W1216" s="1063">
        <f t="shared" si="1358"/>
        <v>0</v>
      </c>
      <c r="X1216" s="1063" t="str">
        <f t="shared" si="1359"/>
        <v/>
      </c>
      <c r="Y1216" s="1063" t="str">
        <f t="shared" si="1360"/>
        <v/>
      </c>
      <c r="Z1216" s="1063" t="str">
        <f t="shared" si="1361"/>
        <v/>
      </c>
      <c r="AA1216" s="1063">
        <f t="shared" si="1362"/>
        <v>0</v>
      </c>
      <c r="AB1216" s="1058" t="str">
        <f t="shared" si="1363"/>
        <v/>
      </c>
      <c r="AC1216" s="1058" t="str">
        <f t="shared" si="1364"/>
        <v/>
      </c>
      <c r="AD1216" s="1063">
        <f t="shared" si="1365"/>
        <v>0</v>
      </c>
      <c r="AE1216" s="1063">
        <f t="shared" si="1366"/>
        <v>0</v>
      </c>
      <c r="AF1216" s="1064" t="str">
        <f t="shared" si="1367"/>
        <v/>
      </c>
      <c r="AG1216" s="1063">
        <f t="shared" si="1368"/>
        <v>0</v>
      </c>
      <c r="AH1216" s="1063">
        <f t="shared" si="1369"/>
        <v>0</v>
      </c>
      <c r="AI1216" s="1058" t="str">
        <f t="shared" si="1370"/>
        <v/>
      </c>
      <c r="AJ1216" s="1058" t="str">
        <f t="shared" si="1371"/>
        <v/>
      </c>
      <c r="AK1216" s="1058" t="str">
        <f t="shared" si="1372"/>
        <v/>
      </c>
      <c r="AL1216" s="1058" t="str">
        <f t="shared" si="1373"/>
        <v/>
      </c>
      <c r="AM1216" s="1058" t="str">
        <f t="shared" si="1374"/>
        <v/>
      </c>
      <c r="AN1216" s="1058" t="e">
        <f t="shared" si="1375"/>
        <v>#N/A</v>
      </c>
      <c r="AO1216" s="1058" t="str">
        <f t="shared" si="1355"/>
        <v>Unknown</v>
      </c>
      <c r="AP1216" s="1058"/>
      <c r="AQ1216" s="1058"/>
      <c r="AR1216" s="1058" t="str">
        <f t="shared" si="1376"/>
        <v/>
      </c>
      <c r="AS1216" s="1058" t="str">
        <f t="shared" si="1377"/>
        <v/>
      </c>
      <c r="AT1216" s="1058" t="str">
        <f t="shared" si="1378"/>
        <v/>
      </c>
      <c r="AU1216" s="1058" t="str">
        <f t="shared" si="1379"/>
        <v/>
      </c>
      <c r="AV1216" s="1058" t="str">
        <f t="shared" si="1380"/>
        <v/>
      </c>
      <c r="AW1216" s="1058" t="str">
        <f t="shared" si="1381"/>
        <v/>
      </c>
      <c r="AX1216" s="1111"/>
      <c r="AY1216" s="1111"/>
      <c r="AZ1216" s="1108"/>
      <c r="BA1216" s="1107"/>
      <c r="BB1216" s="1107"/>
      <c r="BC1216" s="1112"/>
      <c r="BD1216" s="1117"/>
      <c r="BE1216" s="1113"/>
      <c r="BF1216" s="1107"/>
      <c r="BG1216" s="1107"/>
      <c r="BH1216" s="1113"/>
      <c r="BI1216" s="1113"/>
      <c r="BJ1216" s="1107"/>
      <c r="BK1216" s="1107"/>
      <c r="BL1216" s="1107"/>
      <c r="BM1216" s="1107"/>
      <c r="BN1216" s="1107"/>
      <c r="BO1216" s="1091"/>
    </row>
    <row r="1217" spans="1:67" ht="30" hidden="1">
      <c r="A1217" s="6" t="b">
        <f t="shared" si="1350"/>
        <v>0</v>
      </c>
      <c r="B1217" s="6" t="str">
        <f t="shared" ref="B1217:B1228" si="1410">D1217 &amp; ":" &amp; H1217 &amp; ":" &amp; AX1217 &amp;"-" &amp; AY1217 &amp; "-" &amp; AZ1217</f>
        <v>PRV:68A6869A69:PRVDPT--------PNJ</v>
      </c>
      <c r="C1217" s="6" t="b">
        <f t="shared" ref="C1217:C1228" si="1411">OR(ISNA(M1217), ISNA(N1217), ISNA(Q1217))</f>
        <v>0</v>
      </c>
      <c r="D1217" s="6" t="s">
        <v>541</v>
      </c>
      <c r="E1217" s="6" t="s">
        <v>930</v>
      </c>
      <c r="F1217" s="6"/>
      <c r="G1217" s="6" t="s">
        <v>1515</v>
      </c>
      <c r="H1217" s="1252" t="s">
        <v>14911</v>
      </c>
      <c r="I1217" s="512" t="e">
        <f>_xlfn.IFNA(
VLOOKUP(IFERROR(IF(AO1217="SHUTTLE","SHUTTLE:","")&amp;D1217&amp;":"&amp;IF(M1217&lt;Q1217,M1217,Q1217)&amp; IF(LEN(N1217)=0,"","-"&amp;N1217) &amp;"-"&amp;IF(M1217&gt;Q1217,M1217,Q1217),""),RouteCode2ETMNo,2,FALSE),VLOOKUP(IFERROR(IF(AO1217="SHUTTLE","SHUTTLE:","")&amp;D1217&amp;":"&amp;IF(M1217&lt;Q1217,M1217,Q1217)&amp; IF(LEN(O1217)=0,"","-"&amp;O1217) &amp;"-"&amp;IF(M1217&gt;Q1217,M1217,Q1217),""),RouteCode2ETMNo,2,FALSE))</f>
        <v>#N/A</v>
      </c>
      <c r="J1217" s="512" t="e">
        <f t="shared" ref="J1217:J1228" si="1412">VLOOKUP($B1217, OldWork, 11, FALSE)</f>
        <v>#N/A</v>
      </c>
      <c r="K1217" s="512" t="e">
        <f t="shared" ref="K1217:K1228" si="1413">VLOOKUP($B1217, OldWork, 12, FALSE)</f>
        <v>#N/A</v>
      </c>
      <c r="L1217" s="512" t="e">
        <f t="shared" ref="L1217:L1228" si="1414">VLOOKUP($B1217, OldWork, 13, FALSE)</f>
        <v>#N/A</v>
      </c>
      <c r="M1217" s="1263" t="s">
        <v>1747</v>
      </c>
      <c r="N1217" s="1060" t="str">
        <f t="shared" si="1383"/>
        <v/>
      </c>
      <c r="O1217" s="1060" t="str">
        <f t="shared" si="1384"/>
        <v/>
      </c>
      <c r="P1217" s="1060" t="str">
        <f t="shared" si="1351"/>
        <v/>
      </c>
      <c r="Q1217" s="1060" t="str">
        <f t="shared" si="1392"/>
        <v>PNJ</v>
      </c>
      <c r="R1217" s="1061" t="str">
        <f t="shared" si="1352"/>
        <v>PRVDPT</v>
      </c>
      <c r="S1217" s="1061" t="e">
        <f t="shared" si="1353"/>
        <v>#N/A</v>
      </c>
      <c r="T1217" s="1061" t="str">
        <f t="shared" si="1354"/>
        <v>PANAJI</v>
      </c>
      <c r="U1217" s="1062" t="str">
        <f t="shared" si="1356"/>
        <v/>
      </c>
      <c r="V1217" s="1062">
        <f t="shared" si="1357"/>
        <v>6</v>
      </c>
      <c r="W1217" s="1063">
        <f t="shared" si="1358"/>
        <v>0.51388888888888895</v>
      </c>
      <c r="X1217" s="1063" t="str">
        <f t="shared" si="1359"/>
        <v/>
      </c>
      <c r="Y1217" s="1063" t="str">
        <f t="shared" si="1360"/>
        <v/>
      </c>
      <c r="Z1217" s="1063" t="str">
        <f t="shared" si="1361"/>
        <v/>
      </c>
      <c r="AA1217" s="1063">
        <f t="shared" si="1362"/>
        <v>0.52083333333333337</v>
      </c>
      <c r="AB1217" s="1058" t="str">
        <f t="shared" si="1363"/>
        <v/>
      </c>
      <c r="AC1217" s="1058" t="str">
        <f t="shared" si="1364"/>
        <v/>
      </c>
      <c r="AD1217" s="1063">
        <f t="shared" si="1365"/>
        <v>0</v>
      </c>
      <c r="AE1217" s="1063">
        <f t="shared" si="1366"/>
        <v>0</v>
      </c>
      <c r="AF1217" s="1064" t="str">
        <f t="shared" si="1367"/>
        <v/>
      </c>
      <c r="AG1217" s="1063">
        <f t="shared" si="1368"/>
        <v>0</v>
      </c>
      <c r="AH1217" s="1063">
        <f t="shared" si="1369"/>
        <v>0</v>
      </c>
      <c r="AI1217" s="1058" t="str">
        <f t="shared" si="1370"/>
        <v/>
      </c>
      <c r="AJ1217" s="1058" t="str">
        <f t="shared" si="1371"/>
        <v/>
      </c>
      <c r="AK1217" s="1058" t="str">
        <f t="shared" si="1372"/>
        <v/>
      </c>
      <c r="AL1217" s="1058" t="str">
        <f t="shared" si="1373"/>
        <v/>
      </c>
      <c r="AM1217" s="1058" t="str">
        <f t="shared" si="1374"/>
        <v/>
      </c>
      <c r="AN1217" s="1058" t="e">
        <f t="shared" si="1375"/>
        <v>#N/A</v>
      </c>
      <c r="AO1217" s="1058" t="str">
        <f t="shared" si="1355"/>
        <v>Non-service</v>
      </c>
      <c r="AP1217" s="1058"/>
      <c r="AQ1217" s="1058"/>
      <c r="AR1217" s="1058" t="str">
        <f t="shared" si="1376"/>
        <v/>
      </c>
      <c r="AS1217" s="1058" t="str">
        <f t="shared" si="1377"/>
        <v/>
      </c>
      <c r="AT1217" s="1058" t="str">
        <f t="shared" si="1378"/>
        <v/>
      </c>
      <c r="AU1217" s="1058" t="str">
        <f t="shared" si="1379"/>
        <v>------</v>
      </c>
      <c r="AV1217" s="1058" t="str">
        <f t="shared" si="1380"/>
        <v/>
      </c>
      <c r="AW1217" s="1058" t="str">
        <f t="shared" si="1381"/>
        <v/>
      </c>
      <c r="AX1217" s="1111" t="s">
        <v>1747</v>
      </c>
      <c r="AY1217" s="1088" t="s">
        <v>1992</v>
      </c>
      <c r="AZ1217" s="1108" t="s">
        <v>302</v>
      </c>
      <c r="BA1217" s="1107"/>
      <c r="BB1217" s="1107">
        <v>6</v>
      </c>
      <c r="BC1217" s="1113" t="s">
        <v>2375</v>
      </c>
      <c r="BD1217" s="1088" t="s">
        <v>1992</v>
      </c>
      <c r="BE1217" s="1113" t="s">
        <v>2120</v>
      </c>
      <c r="BF1217" s="1107"/>
      <c r="BG1217" s="1107"/>
      <c r="BH1217" s="1107"/>
      <c r="BI1217" s="1107"/>
      <c r="BJ1217" s="1107"/>
      <c r="BK1217" s="1107"/>
      <c r="BL1217" s="1107"/>
      <c r="BM1217" s="1107"/>
      <c r="BN1217" s="1107"/>
      <c r="BO1217" s="1091"/>
    </row>
    <row r="1218" spans="1:67" ht="30">
      <c r="A1218" s="6" t="b">
        <f t="shared" si="1350"/>
        <v>1</v>
      </c>
      <c r="B1218" s="6" t="str">
        <f t="shared" si="1410"/>
        <v>PRV:68A6869A69:PNJ-MRC-JUVEM</v>
      </c>
      <c r="C1218" s="6" t="b">
        <f>OR(ISERROR(M1218), ISERROR(N1218), ISERROR(Q1218))</f>
        <v>1</v>
      </c>
      <c r="D1218" s="6" t="s">
        <v>541</v>
      </c>
      <c r="E1218" s="6"/>
      <c r="F1218" s="6"/>
      <c r="G1218" s="6"/>
      <c r="H1218" s="1250" t="str">
        <f t="shared" ref="H1218:H1228" si="1415">H1217</f>
        <v>68A6869A69</v>
      </c>
      <c r="I1218" s="512" t="e">
        <f>IFERROR(IFERROR(VLOOKUP( IF(AO1218="Shuttle","SHUTTLE:","") &amp; D1218 &amp; ":" &amp; M1218 &amp; "*" &amp; _xlfn.IFNA(N1218,"") &amp; "*" &amp; _xlfn.IFNA(O1218,"") &amp;"*" &amp; _xlfn.IFNA(P1218,"") &amp; "*" &amp; Q1218,'ETM Routes'!$T$3:$U$482,2,FALSE),VLOOKUP( IF(AO1218="Shuttle","SHUTTLE:","") &amp; D1218 &amp; ":" &amp; Q1218 &amp; "*" &amp; _xlfn.IFNA(P1218,"") &amp; "*" &amp; _xlfn.IFNA(O1218,"") &amp;"*" &amp; _xlfn.IFNA(N1218,"") &amp; "*" &amp; M1218,'ETM Routes'!$T$3:$U$482,2,FALSE)),IFERROR(
VLOOKUP(IFERROR(IF(AO1218="SHUTTLE","SHUTTLE:","")&amp;D1218&amp;":"&amp;IF(M1218&lt;Q1218,M1218,Q1218)&amp; IF(LEN(N1218)=0,"","-"&amp;N1218) &amp;"-"&amp;IF(M1218&gt;Q1218,M1218,Q1218),""),RouteCode2ETMNo,3,FALSE),VLOOKUP(IFERROR(IF(AO1218="SHUTTLE","SHUTTLE:","")&amp;D1218&amp;":"&amp;IF(M1218&lt;Q1218,M1218,Q1218)&amp; IF(LEN(O1218)=0,"","-"&amp;O1218) &amp;"-"&amp;IF(M1218&gt;Q1218,M1218,Q1218),""),RouteCode2ETMNo,3,FALSE)))</f>
        <v>#N/A</v>
      </c>
      <c r="J1218" s="1266" t="e">
        <f t="shared" si="1412"/>
        <v>#N/A</v>
      </c>
      <c r="K1218" s="1266" t="e">
        <f t="shared" si="1413"/>
        <v>#N/A</v>
      </c>
      <c r="L1218" s="1266" t="e">
        <f t="shared" si="1414"/>
        <v>#N/A</v>
      </c>
      <c r="M1218" s="1060" t="str">
        <f t="shared" ref="M1218:M1229" si="1416">IF(ISBLANK(AX1218),"",IFERROR(VLOOKUP(AX1218,Loc2Code,2,FALSE),VLOOKUP(AX1218,Code2Loc,1,FALSE)))</f>
        <v>PNJ</v>
      </c>
      <c r="N1218" s="1060" t="str">
        <f t="shared" si="1383"/>
        <v>MRC</v>
      </c>
      <c r="O1218" s="1060" t="str">
        <f t="shared" si="1384"/>
        <v/>
      </c>
      <c r="P1218" s="1060" t="str">
        <f t="shared" si="1351"/>
        <v/>
      </c>
      <c r="Q1218" s="1060" t="e">
        <f t="shared" si="1392"/>
        <v>#N/A</v>
      </c>
      <c r="R1218" s="1061" t="str">
        <f t="shared" si="1352"/>
        <v>PANAJI</v>
      </c>
      <c r="S1218" s="1061" t="str">
        <f t="shared" si="1353"/>
        <v>MARCEL</v>
      </c>
      <c r="T1218" s="1061" t="str">
        <f t="shared" si="1354"/>
        <v>JUVEM</v>
      </c>
      <c r="U1218" s="1062">
        <f t="shared" si="1356"/>
        <v>21</v>
      </c>
      <c r="V1218" s="1062" t="str">
        <f t="shared" si="1357"/>
        <v/>
      </c>
      <c r="W1218" s="1063">
        <f t="shared" si="1358"/>
        <v>0.52777777777777779</v>
      </c>
      <c r="X1218" s="1063" t="str">
        <f t="shared" si="1359"/>
        <v/>
      </c>
      <c r="Y1218" s="1063" t="str">
        <f t="shared" si="1360"/>
        <v/>
      </c>
      <c r="Z1218" s="1063" t="str">
        <f t="shared" si="1361"/>
        <v/>
      </c>
      <c r="AA1218" s="1063">
        <f t="shared" si="1362"/>
        <v>0.55902777777777779</v>
      </c>
      <c r="AB1218" s="1058" t="str">
        <f t="shared" si="1363"/>
        <v/>
      </c>
      <c r="AC1218" s="1058" t="str">
        <f t="shared" si="1364"/>
        <v/>
      </c>
      <c r="AD1218" s="1063">
        <f t="shared" si="1365"/>
        <v>0</v>
      </c>
      <c r="AE1218" s="1063">
        <f t="shared" si="1366"/>
        <v>0</v>
      </c>
      <c r="AF1218" s="1064" t="str">
        <f t="shared" si="1367"/>
        <v/>
      </c>
      <c r="AG1218" s="1063">
        <f t="shared" si="1368"/>
        <v>0</v>
      </c>
      <c r="AH1218" s="1063">
        <f t="shared" si="1369"/>
        <v>0</v>
      </c>
      <c r="AI1218" s="1058" t="str">
        <f t="shared" si="1370"/>
        <v/>
      </c>
      <c r="AJ1218" s="1058" t="str">
        <f t="shared" si="1371"/>
        <v/>
      </c>
      <c r="AK1218" s="1058" t="str">
        <f t="shared" si="1372"/>
        <v/>
      </c>
      <c r="AL1218" s="1058" t="str">
        <f t="shared" si="1373"/>
        <v/>
      </c>
      <c r="AM1218" s="1058" t="str">
        <f t="shared" si="1374"/>
        <v/>
      </c>
      <c r="AN1218" s="1058" t="str">
        <f t="shared" si="1375"/>
        <v>PANAJI-MARCEL-JUVEM</v>
      </c>
      <c r="AO1218" s="1058" t="str">
        <f t="shared" si="1355"/>
        <v>Unknown</v>
      </c>
      <c r="AP1218" s="1058"/>
      <c r="AQ1218" s="1058"/>
      <c r="AR1218" s="1058" t="str">
        <f t="shared" si="1376"/>
        <v>MRC</v>
      </c>
      <c r="AS1218" s="1058" t="str">
        <f t="shared" si="1377"/>
        <v/>
      </c>
      <c r="AT1218" s="1058" t="str">
        <f t="shared" si="1378"/>
        <v/>
      </c>
      <c r="AU1218" s="1058" t="str">
        <f t="shared" si="1379"/>
        <v>------</v>
      </c>
      <c r="AV1218" s="1058" t="str">
        <f t="shared" si="1380"/>
        <v/>
      </c>
      <c r="AW1218" s="1058" t="str">
        <f t="shared" si="1381"/>
        <v/>
      </c>
      <c r="AX1218" s="1111" t="s">
        <v>302</v>
      </c>
      <c r="AY1218" s="1121" t="s">
        <v>1149</v>
      </c>
      <c r="AZ1218" s="1108" t="s">
        <v>2436</v>
      </c>
      <c r="BA1218" s="1107">
        <v>21</v>
      </c>
      <c r="BB1218" s="1107"/>
      <c r="BC1218" s="1112">
        <v>12.4</v>
      </c>
      <c r="BD1218" s="1088" t="s">
        <v>1992</v>
      </c>
      <c r="BE1218" s="1112">
        <v>13.25</v>
      </c>
      <c r="BF1218" s="1107"/>
      <c r="BG1218" s="1107"/>
      <c r="BH1218" s="1107"/>
      <c r="BI1218" s="1107"/>
      <c r="BJ1218" s="1107"/>
      <c r="BK1218" s="1107"/>
      <c r="BL1218" s="1107"/>
      <c r="BM1218" s="1107"/>
      <c r="BN1218" s="1107"/>
      <c r="BO1218" s="1091"/>
    </row>
    <row r="1219" spans="1:67" ht="34.5" hidden="1">
      <c r="A1219" s="6" t="b">
        <f t="shared" ref="A1219:A1282" si="1417">AND(NOT(ISBLANK(AX1219)), OR(AO1219 = "Unknown", AO1219="Interstate", AO1219="Local", AO1219="Shuttle", AO1219="Express") )</f>
        <v>0</v>
      </c>
      <c r="B1219" s="6" t="str">
        <f t="shared" si="1410"/>
        <v>PRV:68A6869A69:JUVEM-MRC-SAVOI-BHATULE</v>
      </c>
      <c r="C1219" s="6" t="b">
        <f t="shared" si="1411"/>
        <v>1</v>
      </c>
      <c r="D1219" s="6" t="s">
        <v>541</v>
      </c>
      <c r="E1219" s="6"/>
      <c r="F1219" s="6"/>
      <c r="G1219" s="6"/>
      <c r="H1219" s="1250" t="str">
        <f t="shared" si="1415"/>
        <v>68A6869A69</v>
      </c>
      <c r="I1219" s="512" t="e">
        <f>_xlfn.IFNA(
VLOOKUP(IFERROR(IF(AO1219="SHUTTLE","SHUTTLE:","")&amp;D1219&amp;":"&amp;IF(M1219&lt;Q1219,M1219,Q1219)&amp; IF(LEN(N1219)=0,"","-"&amp;N1219) &amp;"-"&amp;IF(M1219&gt;Q1219,M1219,Q1219),""),RouteCode2ETMNo,2,FALSE),VLOOKUP(IFERROR(IF(AO1219="SHUTTLE","SHUTTLE:","")&amp;D1219&amp;":"&amp;IF(M1219&lt;Q1219,M1219,Q1219)&amp; IF(LEN(O1219)=0,"","-"&amp;O1219) &amp;"-"&amp;IF(M1219&gt;Q1219,M1219,Q1219),""),RouteCode2ETMNo,2,FALSE))</f>
        <v>#N/A</v>
      </c>
      <c r="J1219" s="1266" t="e">
        <f t="shared" si="1412"/>
        <v>#N/A</v>
      </c>
      <c r="K1219" s="1266" t="e">
        <f t="shared" si="1413"/>
        <v>#N/A</v>
      </c>
      <c r="L1219" s="1266" t="e">
        <f t="shared" si="1414"/>
        <v>#N/A</v>
      </c>
      <c r="M1219" s="1060" t="e">
        <f>IF(ISBLANK(AX1219),"",IFERROR(IFERROR(VLOOKUP(AX1219,Loc2Code,2,FALSE),VLOOKUP(AX1219,Code2Loc,1,FALSE)),J1219))</f>
        <v>#N/A</v>
      </c>
      <c r="N1219" s="1060" t="str">
        <f t="shared" si="1383"/>
        <v>MRC</v>
      </c>
      <c r="O1219" s="1060" t="str">
        <f t="shared" si="1384"/>
        <v/>
      </c>
      <c r="P1219" s="1060" t="str">
        <f t="shared" ref="P1219:P1282" si="1418">IF(LEN(AT1219)=0,"",_xlfn.IFNA(VLOOKUP(AT1219,Loc2Code,2,FALSE),VLOOKUP(AT1219,Code2Loc,1,FALSE)))</f>
        <v/>
      </c>
      <c r="Q1219" s="1060" t="e">
        <f>IF(ISBLANK(AZ1219),"",IFERROR(IFERROR(VLOOKUP(AZ1219,Loc2Code,2,FALSE),VLOOKUP(AZ1219,Code2Loc,1,FALSE)),L1219))</f>
        <v>#N/A</v>
      </c>
      <c r="R1219" s="1061" t="str">
        <f t="shared" ref="R1219:R1282" si="1419">_xlfn.IFNA(VLOOKUP(M1219,Code2Loc,2,FALSE),IF(ISBLANK(AX1219),"",AX1219))</f>
        <v>JUVEM</v>
      </c>
      <c r="S1219" s="1061" t="str">
        <f t="shared" ref="S1219:S1282" si="1420">VLOOKUP(N1219,Code2Loc,2,FALSE) &amp; IF(LEN(O1219)=0,"", "-" &amp; VLOOKUP(O1219,Code2Loc,2,FALSE))</f>
        <v>MARCEL</v>
      </c>
      <c r="T1219" s="1061" t="str">
        <f t="shared" ref="T1219:T1282" si="1421">_xlfn.IFNA(VLOOKUP(Q1219,Code2Loc,2,FALSE),IF(ISBLANK(AZ1219),"",AZ1219))</f>
        <v>SAVOI-BHATULE</v>
      </c>
      <c r="U1219" s="1062">
        <f t="shared" si="1356"/>
        <v>20</v>
      </c>
      <c r="V1219" s="1062" t="str">
        <f t="shared" si="1357"/>
        <v/>
      </c>
      <c r="W1219" s="1063">
        <f t="shared" si="1358"/>
        <v>0.56597222222222221</v>
      </c>
      <c r="X1219" s="1063" t="str">
        <f t="shared" si="1359"/>
        <v/>
      </c>
      <c r="Y1219" s="1063" t="str">
        <f t="shared" si="1360"/>
        <v/>
      </c>
      <c r="Z1219" s="1063" t="str">
        <f t="shared" si="1361"/>
        <v/>
      </c>
      <c r="AA1219" s="1063">
        <f t="shared" si="1362"/>
        <v>0.59722222222222221</v>
      </c>
      <c r="AB1219" s="1058" t="str">
        <f t="shared" si="1363"/>
        <v/>
      </c>
      <c r="AC1219" s="1058" t="str">
        <f t="shared" si="1364"/>
        <v/>
      </c>
      <c r="AD1219" s="1063">
        <f t="shared" si="1365"/>
        <v>0</v>
      </c>
      <c r="AE1219" s="1063">
        <f t="shared" si="1366"/>
        <v>0</v>
      </c>
      <c r="AF1219" s="1064" t="str">
        <f t="shared" si="1367"/>
        <v/>
      </c>
      <c r="AG1219" s="1063">
        <f t="shared" si="1368"/>
        <v>0</v>
      </c>
      <c r="AH1219" s="1063">
        <f t="shared" si="1369"/>
        <v>0</v>
      </c>
      <c r="AI1219" s="1058" t="str">
        <f t="shared" si="1370"/>
        <v/>
      </c>
      <c r="AJ1219" s="1058" t="str">
        <f t="shared" si="1371"/>
        <v/>
      </c>
      <c r="AK1219" s="1058" t="str">
        <f t="shared" si="1372"/>
        <v/>
      </c>
      <c r="AL1219" s="1058" t="str">
        <f t="shared" si="1373"/>
        <v/>
      </c>
      <c r="AM1219" s="1058" t="str">
        <f t="shared" si="1374"/>
        <v/>
      </c>
      <c r="AN1219" s="1058" t="str">
        <f t="shared" si="1375"/>
        <v>JUVEM-MARCEL-SAVOI-BHATULE</v>
      </c>
      <c r="AO1219" s="1058" t="str">
        <f t="shared" ref="AO1219:AO1282" si="1422">IFERROR(
_xlfn.IFS(
ISNUMBER(SEARCH("shuttle",BO1219)),"SHUTTLE",ISNUMBER(SEARCH("express",BO1219)),"Express",OR(ISNUMBER(SEARCH("school",BO1219)), ISNUMBER(SEARCH("school",AX1219)) ),"School",OR(_xlfn.IFNA(VLOOKUP(M1219,Code2Loc,4,FALSE),"No")="Yes", _xlfn.IFNA(VLOOKUP(Q1219,Code2Loc,4,FALSE),"No")="Yes"), "Interstate", AND(ISNUMBER(BB1219), (BB1219&lt;&gt;0)), "Non-service"),"Unknown")</f>
        <v>School</v>
      </c>
      <c r="AP1219" s="1058"/>
      <c r="AQ1219" s="1058"/>
      <c r="AR1219" s="1058" t="str">
        <f t="shared" si="1376"/>
        <v>MRC</v>
      </c>
      <c r="AS1219" s="1058" t="str">
        <f t="shared" si="1377"/>
        <v/>
      </c>
      <c r="AT1219" s="1058" t="str">
        <f t="shared" si="1378"/>
        <v/>
      </c>
      <c r="AU1219" s="1058" t="str">
        <f t="shared" si="1379"/>
        <v>------</v>
      </c>
      <c r="AV1219" s="1058" t="str">
        <f t="shared" si="1380"/>
        <v/>
      </c>
      <c r="AW1219" s="1058" t="str">
        <f t="shared" si="1381"/>
        <v/>
      </c>
      <c r="AX1219" s="1111" t="s">
        <v>2436</v>
      </c>
      <c r="AY1219" s="1132" t="s">
        <v>1149</v>
      </c>
      <c r="AZ1219" s="1092" t="s">
        <v>14082</v>
      </c>
      <c r="BA1219" s="1107">
        <v>20</v>
      </c>
      <c r="BB1219" s="1107"/>
      <c r="BC1219" s="1112">
        <v>13.35</v>
      </c>
      <c r="BD1219" s="1088" t="s">
        <v>1992</v>
      </c>
      <c r="BE1219" s="1112">
        <v>14.2</v>
      </c>
      <c r="BF1219" s="1107"/>
      <c r="BG1219" s="1107"/>
      <c r="BH1219" s="1107"/>
      <c r="BI1219" s="1107"/>
      <c r="BJ1219" s="1107"/>
      <c r="BK1219" s="1107"/>
      <c r="BL1219" s="1107"/>
      <c r="BM1219" s="1107"/>
      <c r="BN1219" s="1107"/>
      <c r="BO1219" s="1091" t="s">
        <v>14083</v>
      </c>
    </row>
    <row r="1220" spans="1:67" ht="30">
      <c r="A1220" s="6" t="b">
        <f t="shared" si="1417"/>
        <v>1</v>
      </c>
      <c r="B1220" s="6" t="str">
        <f t="shared" si="1410"/>
        <v>PRV:68A6869A69:BHATULE-SAVOI-MRC-PNJ</v>
      </c>
      <c r="C1220" s="6" t="b">
        <f t="shared" ref="C1220:C1223" si="1423">OR(ISERROR(M1220), ISERROR(N1220), ISERROR(Q1220))</f>
        <v>1</v>
      </c>
      <c r="D1220" s="6" t="s">
        <v>541</v>
      </c>
      <c r="E1220" s="6"/>
      <c r="F1220" s="6"/>
      <c r="G1220" s="6"/>
      <c r="H1220" s="1250" t="str">
        <f t="shared" si="1415"/>
        <v>68A6869A69</v>
      </c>
      <c r="I1220" s="512" t="e">
        <f>IFERROR(IFERROR(VLOOKUP( IF(AO1220="Shuttle","SHUTTLE:","") &amp; D1220 &amp; ":" &amp; M1220 &amp; "*" &amp; _xlfn.IFNA(N1220,"") &amp; "*" &amp; _xlfn.IFNA(O1220,"") &amp;"*" &amp; _xlfn.IFNA(P1220,"") &amp; "*" &amp; Q1220,'ETM Routes'!$T$3:$U$482,2,FALSE),VLOOKUP( IF(AO1220="Shuttle","SHUTTLE:","") &amp; D1220 &amp; ":" &amp; Q1220 &amp; "*" &amp; _xlfn.IFNA(P1220,"") &amp; "*" &amp; _xlfn.IFNA(O1220,"") &amp;"*" &amp; _xlfn.IFNA(N1220,"") &amp; "*" &amp; M1220,'ETM Routes'!$T$3:$U$482,2,FALSE)),IFERROR(
VLOOKUP(IFERROR(IF(AO1220="SHUTTLE","SHUTTLE:","")&amp;D1220&amp;":"&amp;IF(M1220&lt;Q1220,M1220,Q1220)&amp; IF(LEN(N1220)=0,"","-"&amp;N1220) &amp;"-"&amp;IF(M1220&gt;Q1220,M1220,Q1220),""),RouteCode2ETMNo,3,FALSE),VLOOKUP(IFERROR(IF(AO1220="SHUTTLE","SHUTTLE:","")&amp;D1220&amp;":"&amp;IF(M1220&lt;Q1220,M1220,Q1220)&amp; IF(LEN(O1220)=0,"","-"&amp;O1220) &amp;"-"&amp;IF(M1220&gt;Q1220,M1220,Q1220),""),RouteCode2ETMNo,3,FALSE)))</f>
        <v>#N/A</v>
      </c>
      <c r="J1220" s="1266" t="e">
        <f t="shared" si="1412"/>
        <v>#N/A</v>
      </c>
      <c r="K1220" s="1266" t="e">
        <f t="shared" si="1413"/>
        <v>#N/A</v>
      </c>
      <c r="L1220" s="1266" t="e">
        <f t="shared" si="1414"/>
        <v>#N/A</v>
      </c>
      <c r="M1220" s="1060" t="e">
        <f>IF(ISBLANK(AX1220),"",IFERROR(IFERROR(VLOOKUP(AX1220,Loc2Code,2,FALSE),VLOOKUP(AX1220,Code2Loc,1,FALSE)),J1220))</f>
        <v>#N/A</v>
      </c>
      <c r="N1220" s="1060" t="str">
        <f t="shared" si="1383"/>
        <v>MRC</v>
      </c>
      <c r="O1220" s="1060" t="str">
        <f t="shared" si="1384"/>
        <v/>
      </c>
      <c r="P1220" s="1060" t="str">
        <f t="shared" si="1418"/>
        <v/>
      </c>
      <c r="Q1220" s="1060" t="str">
        <f t="shared" si="1392"/>
        <v>PNJ</v>
      </c>
      <c r="R1220" s="1061" t="str">
        <f t="shared" si="1419"/>
        <v>BHATULE-SAVOI</v>
      </c>
      <c r="S1220" s="1061" t="str">
        <f t="shared" si="1420"/>
        <v>MARCEL</v>
      </c>
      <c r="T1220" s="1061" t="str">
        <f t="shared" si="1421"/>
        <v>PANAJI</v>
      </c>
      <c r="U1220" s="1062">
        <f t="shared" ref="U1220:U1283" si="1424">IF(ISBLANK(BA1220),"",BA1220)</f>
        <v>28</v>
      </c>
      <c r="V1220" s="1062" t="str">
        <f t="shared" ref="V1220:V1283" si="1425">IF(ISBLANK(BB1220),"",BB1220)</f>
        <v/>
      </c>
      <c r="W1220" s="1063">
        <f t="shared" ref="W1220:W1283" si="1426">TIME(TRUNC(BC1220),60*(BC1220-TRUNC(BC1220))/0.6,0)</f>
        <v>0.60416666666666663</v>
      </c>
      <c r="X1220" s="1063" t="str">
        <f t="shared" ref="X1220:X1283" si="1427">IFERROR(TIME(TRUNC(AU1220),60*(AU1220-TRUNC(AU1220))/0.6,0),"")</f>
        <v/>
      </c>
      <c r="Y1220" s="1063" t="str">
        <f t="shared" ref="Y1220:Y1283" si="1428">IFERROR(TIME(TRUNC(AV1220),60*(AV1220-TRUNC(AV1220))/0.6,0),"")</f>
        <v/>
      </c>
      <c r="Z1220" s="1063" t="str">
        <f t="shared" ref="Z1220:Z1283" si="1429">IFERROR(TIME(TRUNC(AW1220),60*(AW1220-TRUNC(AW1220))/0.6,0),"")</f>
        <v/>
      </c>
      <c r="AA1220" s="1063">
        <f t="shared" ref="AA1220:AA1283" si="1430">TIME(TRUNC(BE1220),60*(BE1220-TRUNC(BE1220))/0.6,0)</f>
        <v>0.64583333333333337</v>
      </c>
      <c r="AB1220" s="1058" t="str">
        <f t="shared" ref="AB1220:AB1283" si="1431">IF(ISBLANK(BF1220),"",BF1220)</f>
        <v/>
      </c>
      <c r="AC1220" s="1058" t="str">
        <f t="shared" ref="AC1220:AC1283" si="1432">IF(ISBLANK(BG1220),"",BG1220)</f>
        <v/>
      </c>
      <c r="AD1220" s="1063">
        <f t="shared" ref="AD1220:AD1283" si="1433">TIME(TRUNC(BH1220),60*(BH1220-TRUNC(BH1220))/0.6,0)</f>
        <v>0</v>
      </c>
      <c r="AE1220" s="1063">
        <f t="shared" ref="AE1220:AE1283" si="1434">TIME(TRUNC(BI1220),60*(BI1220-TRUNC(BI1220))/0.6,0)</f>
        <v>0</v>
      </c>
      <c r="AF1220" s="1064" t="str">
        <f t="shared" ref="AF1220:AF1283" si="1435">IF(ISBLANK(BJ1220),"",BJ1220)</f>
        <v/>
      </c>
      <c r="AG1220" s="1063">
        <f t="shared" ref="AG1220:AG1283" si="1436">TIME(TRUNC(BK1220),60*(BK1220-TRUNC(BK1220))/0.6,0)</f>
        <v>0</v>
      </c>
      <c r="AH1220" s="1063">
        <f t="shared" ref="AH1220:AH1283" si="1437">TIME(TRUNC(BL1220),60*(BL1220-TRUNC(BL1220))/0.6,0)</f>
        <v>0</v>
      </c>
      <c r="AI1220" s="1058" t="str">
        <f t="shared" ref="AI1220:AI1283" si="1438">IF(ISBLANK(BM1220),"")</f>
        <v/>
      </c>
      <c r="AJ1220" s="1058" t="str">
        <f t="shared" ref="AJ1220:AJ1283" si="1439">IF(ISBLANK(BN1220),"")</f>
        <v/>
      </c>
      <c r="AK1220" s="1058" t="str">
        <f t="shared" ref="AK1220:AK1283" si="1440">IF(IFERROR(ISNUMBER(SEARCH("c/c",$BO1220)),"")=TRUE,"Yes","")</f>
        <v/>
      </c>
      <c r="AL1220" s="1058" t="str">
        <f t="shared" ref="AL1220:AL1283" si="1441">IFERROR(TRIM(MID($BO1220,SEARCH("N/O",$BO1220)+LEN("N/O"),255)),"")</f>
        <v/>
      </c>
      <c r="AM1220" s="1058" t="str">
        <f t="shared" ref="AM1220:AM1283" si="1442">IF(AA1220&lt;W1220,1,"")</f>
        <v/>
      </c>
      <c r="AN1220" s="1058" t="str">
        <f t="shared" ref="AN1220:AN1283" si="1443">R1220&amp;"-"&amp;IF(OR(ISERROR(S1220),ISBLANK(S1220),LEN(S1220)=0),"",S1220&amp;"-")&amp;T1220</f>
        <v>BHATULE-SAVOI-MARCEL-PANAJI</v>
      </c>
      <c r="AO1220" s="1058" t="str">
        <f t="shared" si="1422"/>
        <v>Unknown</v>
      </c>
      <c r="AP1220" s="1058"/>
      <c r="AQ1220" s="1058"/>
      <c r="AR1220" s="1058" t="str">
        <f t="shared" ref="AR1220:AR1283" si="1444">TRIM(MID(SUBSTITUTE($AY1220,"-",REPT(" ",LEN($AY1220))), (1-1)*LEN($AY1220)+1, LEN($AY1220)))</f>
        <v>MRC</v>
      </c>
      <c r="AS1220" s="1058" t="str">
        <f t="shared" ref="AS1220:AS1283" si="1445">TRIM(MID(SUBSTITUTE($AY1220,"-",REPT(" ",LEN($AY1220))), (2-1)*LEN($AY1220)+1, LEN($AY1220)))</f>
        <v/>
      </c>
      <c r="AT1220" s="1058" t="str">
        <f t="shared" ref="AT1220:AT1283" si="1446">TRIM(MID(SUBSTITUTE($AY1220,"-",REPT(" ",LEN($AY1220))), (3-1)*LEN($AY1220)+1, LEN($AY1220)))</f>
        <v/>
      </c>
      <c r="AU1220" s="1058" t="str">
        <f t="shared" ref="AU1220:AU1283" si="1447">TRIM(MID(SUBSTITUTE($BD1220,"/",REPT(" ",LEN($BD1220))),(1-1)*LEN($BD1220)+1,LEN($BD1220)))</f>
        <v>------</v>
      </c>
      <c r="AV1220" s="1058" t="str">
        <f t="shared" ref="AV1220:AV1283" si="1448">TRIM(MID(SUBSTITUTE($BD1220,"/",REPT(" ",LEN($BD1220))),(2-1)*LEN($BD1220)+1,LEN($BD1220)))</f>
        <v/>
      </c>
      <c r="AW1220" s="1058" t="str">
        <f t="shared" ref="AW1220:AW1283" si="1449">TRIM(MID(SUBSTITUTE($BD1220,"/",REPT(" ",LEN($BD1220))),(3-1)*LEN($BD1220)+1,LEN($BD1220)))</f>
        <v/>
      </c>
      <c r="AX1220" s="1089" t="s">
        <v>14084</v>
      </c>
      <c r="AY1220" s="1132" t="s">
        <v>1149</v>
      </c>
      <c r="AZ1220" s="1108" t="s">
        <v>302</v>
      </c>
      <c r="BA1220" s="1107">
        <v>28</v>
      </c>
      <c r="BB1220" s="1107"/>
      <c r="BC1220" s="1112">
        <v>14.3</v>
      </c>
      <c r="BD1220" s="1088" t="s">
        <v>1992</v>
      </c>
      <c r="BE1220" s="1112">
        <v>15.3</v>
      </c>
      <c r="BF1220" s="1107"/>
      <c r="BG1220" s="1107"/>
      <c r="BH1220" s="1107"/>
      <c r="BI1220" s="1107"/>
      <c r="BJ1220" s="1107"/>
      <c r="BK1220" s="1107"/>
      <c r="BL1220" s="1107"/>
      <c r="BM1220" s="1107"/>
      <c r="BN1220" s="1107"/>
      <c r="BO1220" s="1133"/>
    </row>
    <row r="1221" spans="1:67" ht="30">
      <c r="A1221" s="6" t="b">
        <f t="shared" si="1417"/>
        <v>1</v>
      </c>
      <c r="B1221" s="6" t="str">
        <f t="shared" si="1410"/>
        <v>PRV:68A6869A69:PNJ--------VERNA IND</v>
      </c>
      <c r="C1221" s="6" t="b">
        <f t="shared" si="1423"/>
        <v>1</v>
      </c>
      <c r="D1221" s="6" t="s">
        <v>541</v>
      </c>
      <c r="E1221" s="6"/>
      <c r="F1221" s="6"/>
      <c r="G1221" s="6"/>
      <c r="H1221" s="1250" t="str">
        <f t="shared" si="1415"/>
        <v>68A6869A69</v>
      </c>
      <c r="I1221" s="512" t="e">
        <f>IFERROR(IFERROR(VLOOKUP( IF(AO1221="Shuttle","SHUTTLE:","") &amp; D1221 &amp; ":" &amp; M1221 &amp; "*" &amp; _xlfn.IFNA(N1221,"") &amp; "*" &amp; _xlfn.IFNA(O1221,"") &amp;"*" &amp; _xlfn.IFNA(P1221,"") &amp; "*" &amp; Q1221,'ETM Routes'!$T$3:$U$482,2,FALSE),VLOOKUP( IF(AO1221="Shuttle","SHUTTLE:","") &amp; D1221 &amp; ":" &amp; Q1221 &amp; "*" &amp; _xlfn.IFNA(P1221,"") &amp; "*" &amp; _xlfn.IFNA(O1221,"") &amp;"*" &amp; _xlfn.IFNA(N1221,"") &amp; "*" &amp; M1221,'ETM Routes'!$T$3:$U$482,2,FALSE)),IFERROR(
VLOOKUP(IFERROR(IF(AO1221="SHUTTLE","SHUTTLE:","")&amp;D1221&amp;":"&amp;IF(M1221&lt;Q1221,M1221,Q1221)&amp; IF(LEN(N1221)=0,"","-"&amp;N1221) &amp;"-"&amp;IF(M1221&gt;Q1221,M1221,Q1221),""),RouteCode2ETMNo,3,FALSE),VLOOKUP(IFERROR(IF(AO1221="SHUTTLE","SHUTTLE:","")&amp;D1221&amp;":"&amp;IF(M1221&lt;Q1221,M1221,Q1221)&amp; IF(LEN(O1221)=0,"","-"&amp;O1221) &amp;"-"&amp;IF(M1221&gt;Q1221,M1221,Q1221),""),RouteCode2ETMNo,3,FALSE)))</f>
        <v>#N/A</v>
      </c>
      <c r="J1221" s="1266" t="e">
        <f t="shared" si="1412"/>
        <v>#N/A</v>
      </c>
      <c r="K1221" s="1266" t="e">
        <f t="shared" si="1413"/>
        <v>#N/A</v>
      </c>
      <c r="L1221" s="1266" t="e">
        <f t="shared" si="1414"/>
        <v>#N/A</v>
      </c>
      <c r="M1221" s="1060" t="str">
        <f t="shared" si="1416"/>
        <v>PNJ</v>
      </c>
      <c r="N1221" s="1060" t="str">
        <f t="shared" si="1383"/>
        <v/>
      </c>
      <c r="O1221" s="1060" t="str">
        <f t="shared" si="1384"/>
        <v/>
      </c>
      <c r="P1221" s="1060" t="str">
        <f t="shared" si="1418"/>
        <v/>
      </c>
      <c r="Q1221" s="1060" t="e">
        <f t="shared" si="1392"/>
        <v>#N/A</v>
      </c>
      <c r="R1221" s="1061" t="str">
        <f t="shared" si="1419"/>
        <v>PANAJI</v>
      </c>
      <c r="S1221" s="1061" t="e">
        <f t="shared" si="1420"/>
        <v>#N/A</v>
      </c>
      <c r="T1221" s="1061" t="str">
        <f t="shared" si="1421"/>
        <v>VERNA IND</v>
      </c>
      <c r="U1221" s="1062">
        <f t="shared" si="1424"/>
        <v>23</v>
      </c>
      <c r="V1221" s="1062" t="str">
        <f t="shared" si="1425"/>
        <v/>
      </c>
      <c r="W1221" s="1063">
        <f t="shared" si="1426"/>
        <v>0.67013888888888884</v>
      </c>
      <c r="X1221" s="1063" t="str">
        <f t="shared" si="1427"/>
        <v/>
      </c>
      <c r="Y1221" s="1063" t="str">
        <f t="shared" si="1428"/>
        <v/>
      </c>
      <c r="Z1221" s="1063" t="str">
        <f t="shared" si="1429"/>
        <v/>
      </c>
      <c r="AA1221" s="1063">
        <f t="shared" si="1430"/>
        <v>0.70138888888888884</v>
      </c>
      <c r="AB1221" s="1058" t="str">
        <f t="shared" si="1431"/>
        <v/>
      </c>
      <c r="AC1221" s="1058" t="str">
        <f t="shared" si="1432"/>
        <v/>
      </c>
      <c r="AD1221" s="1063">
        <f t="shared" si="1433"/>
        <v>0</v>
      </c>
      <c r="AE1221" s="1063">
        <f t="shared" si="1434"/>
        <v>0</v>
      </c>
      <c r="AF1221" s="1064" t="str">
        <f t="shared" si="1435"/>
        <v/>
      </c>
      <c r="AG1221" s="1063">
        <f t="shared" si="1436"/>
        <v>0</v>
      </c>
      <c r="AH1221" s="1063">
        <f t="shared" si="1437"/>
        <v>0</v>
      </c>
      <c r="AI1221" s="1058" t="str">
        <f t="shared" si="1438"/>
        <v/>
      </c>
      <c r="AJ1221" s="1058" t="str">
        <f t="shared" si="1439"/>
        <v/>
      </c>
      <c r="AK1221" s="1058" t="str">
        <f t="shared" si="1440"/>
        <v/>
      </c>
      <c r="AL1221" s="1058" t="str">
        <f t="shared" si="1441"/>
        <v/>
      </c>
      <c r="AM1221" s="1058" t="str">
        <f t="shared" si="1442"/>
        <v/>
      </c>
      <c r="AN1221" s="1058" t="e">
        <f t="shared" si="1443"/>
        <v>#N/A</v>
      </c>
      <c r="AO1221" s="1058" t="str">
        <f t="shared" si="1422"/>
        <v>Unknown</v>
      </c>
      <c r="AP1221" s="1058"/>
      <c r="AQ1221" s="1058"/>
      <c r="AR1221" s="1058" t="str">
        <f t="shared" si="1444"/>
        <v/>
      </c>
      <c r="AS1221" s="1058" t="str">
        <f t="shared" si="1445"/>
        <v/>
      </c>
      <c r="AT1221" s="1058" t="str">
        <f t="shared" si="1446"/>
        <v/>
      </c>
      <c r="AU1221" s="1058" t="str">
        <f t="shared" si="1447"/>
        <v>------</v>
      </c>
      <c r="AV1221" s="1058" t="str">
        <f t="shared" si="1448"/>
        <v/>
      </c>
      <c r="AW1221" s="1058" t="str">
        <f t="shared" si="1449"/>
        <v/>
      </c>
      <c r="AX1221" s="1111" t="s">
        <v>302</v>
      </c>
      <c r="AY1221" s="1150" t="s">
        <v>1992</v>
      </c>
      <c r="AZ1221" s="1092" t="s">
        <v>2410</v>
      </c>
      <c r="BA1221" s="1107">
        <v>23</v>
      </c>
      <c r="BB1221" s="1107"/>
      <c r="BC1221" s="1113" t="s">
        <v>2104</v>
      </c>
      <c r="BD1221" s="1088" t="s">
        <v>1992</v>
      </c>
      <c r="BE1221" s="1113" t="s">
        <v>2441</v>
      </c>
      <c r="BF1221" s="1107"/>
      <c r="BG1221" s="1107"/>
      <c r="BH1221" s="1107"/>
      <c r="BI1221" s="1107"/>
      <c r="BJ1221" s="1107"/>
      <c r="BK1221" s="1107"/>
      <c r="BL1221" s="1107"/>
      <c r="BM1221" s="1107"/>
      <c r="BN1221" s="1107"/>
      <c r="BO1221" s="1108"/>
    </row>
    <row r="1222" spans="1:67" ht="30">
      <c r="A1222" s="6" t="b">
        <f t="shared" si="1417"/>
        <v>1</v>
      </c>
      <c r="B1222" s="6" t="str">
        <f t="shared" si="1410"/>
        <v>PRV:68A6869A69:VERNA IND--------PNJ</v>
      </c>
      <c r="C1222" s="6" t="b">
        <f t="shared" si="1423"/>
        <v>1</v>
      </c>
      <c r="D1222" s="6" t="s">
        <v>541</v>
      </c>
      <c r="E1222" s="6"/>
      <c r="F1222" s="6"/>
      <c r="G1222" s="6"/>
      <c r="H1222" s="1250" t="str">
        <f t="shared" si="1415"/>
        <v>68A6869A69</v>
      </c>
      <c r="I1222" s="512" t="e">
        <f>IFERROR(IFERROR(VLOOKUP( IF(AO1222="Shuttle","SHUTTLE:","") &amp; D1222 &amp; ":" &amp; M1222 &amp; "*" &amp; _xlfn.IFNA(N1222,"") &amp; "*" &amp; _xlfn.IFNA(O1222,"") &amp;"*" &amp; _xlfn.IFNA(P1222,"") &amp; "*" &amp; Q1222,'ETM Routes'!$T$3:$U$482,2,FALSE),VLOOKUP( IF(AO1222="Shuttle","SHUTTLE:","") &amp; D1222 &amp; ":" &amp; Q1222 &amp; "*" &amp; _xlfn.IFNA(P1222,"") &amp; "*" &amp; _xlfn.IFNA(O1222,"") &amp;"*" &amp; _xlfn.IFNA(N1222,"") &amp; "*" &amp; M1222,'ETM Routes'!$T$3:$U$482,2,FALSE)),IFERROR(
VLOOKUP(IFERROR(IF(AO1222="SHUTTLE","SHUTTLE:","")&amp;D1222&amp;":"&amp;IF(M1222&lt;Q1222,M1222,Q1222)&amp; IF(LEN(N1222)=0,"","-"&amp;N1222) &amp;"-"&amp;IF(M1222&gt;Q1222,M1222,Q1222),""),RouteCode2ETMNo,3,FALSE),VLOOKUP(IFERROR(IF(AO1222="SHUTTLE","SHUTTLE:","")&amp;D1222&amp;":"&amp;IF(M1222&lt;Q1222,M1222,Q1222)&amp; IF(LEN(O1222)=0,"","-"&amp;O1222) &amp;"-"&amp;IF(M1222&gt;Q1222,M1222,Q1222),""),RouteCode2ETMNo,3,FALSE)))</f>
        <v>#N/A</v>
      </c>
      <c r="J1222" s="1266" t="e">
        <f t="shared" si="1412"/>
        <v>#N/A</v>
      </c>
      <c r="K1222" s="1266" t="e">
        <f t="shared" si="1413"/>
        <v>#N/A</v>
      </c>
      <c r="L1222" s="1266" t="e">
        <f t="shared" si="1414"/>
        <v>#N/A</v>
      </c>
      <c r="M1222" s="1060" t="e">
        <f>IF(ISBLANK(AX1222),"",IFERROR(IFERROR(VLOOKUP(AX1222,Loc2Code,2,FALSE),VLOOKUP(AX1222,Code2Loc,1,FALSE)),J1222))</f>
        <v>#N/A</v>
      </c>
      <c r="N1222" s="1060" t="str">
        <f t="shared" si="1383"/>
        <v/>
      </c>
      <c r="O1222" s="1060" t="str">
        <f t="shared" si="1384"/>
        <v/>
      </c>
      <c r="P1222" s="1060" t="str">
        <f t="shared" si="1418"/>
        <v/>
      </c>
      <c r="Q1222" s="1060" t="str">
        <f t="shared" si="1392"/>
        <v>PNJ</v>
      </c>
      <c r="R1222" s="1061" t="str">
        <f t="shared" si="1419"/>
        <v>VERNA IND</v>
      </c>
      <c r="S1222" s="1061" t="e">
        <f t="shared" si="1420"/>
        <v>#N/A</v>
      </c>
      <c r="T1222" s="1061" t="str">
        <f t="shared" si="1421"/>
        <v>PANAJI</v>
      </c>
      <c r="U1222" s="1062">
        <f t="shared" si="1424"/>
        <v>23</v>
      </c>
      <c r="V1222" s="1062" t="str">
        <f t="shared" si="1425"/>
        <v/>
      </c>
      <c r="W1222" s="1063">
        <f t="shared" si="1426"/>
        <v>0.70833333333333337</v>
      </c>
      <c r="X1222" s="1063" t="str">
        <f t="shared" si="1427"/>
        <v/>
      </c>
      <c r="Y1222" s="1063" t="str">
        <f t="shared" si="1428"/>
        <v/>
      </c>
      <c r="Z1222" s="1063" t="str">
        <f t="shared" si="1429"/>
        <v/>
      </c>
      <c r="AA1222" s="1063">
        <f t="shared" si="1430"/>
        <v>0.73958333333333337</v>
      </c>
      <c r="AB1222" s="1058" t="str">
        <f t="shared" si="1431"/>
        <v/>
      </c>
      <c r="AC1222" s="1058" t="str">
        <f t="shared" si="1432"/>
        <v/>
      </c>
      <c r="AD1222" s="1063">
        <f t="shared" si="1433"/>
        <v>0</v>
      </c>
      <c r="AE1222" s="1063">
        <f t="shared" si="1434"/>
        <v>0</v>
      </c>
      <c r="AF1222" s="1064" t="str">
        <f t="shared" si="1435"/>
        <v/>
      </c>
      <c r="AG1222" s="1063">
        <f t="shared" si="1436"/>
        <v>0</v>
      </c>
      <c r="AH1222" s="1063">
        <f t="shared" si="1437"/>
        <v>0</v>
      </c>
      <c r="AI1222" s="1058" t="str">
        <f t="shared" si="1438"/>
        <v/>
      </c>
      <c r="AJ1222" s="1058" t="str">
        <f t="shared" si="1439"/>
        <v/>
      </c>
      <c r="AK1222" s="1058" t="str">
        <f t="shared" si="1440"/>
        <v/>
      </c>
      <c r="AL1222" s="1058" t="str">
        <f t="shared" si="1441"/>
        <v/>
      </c>
      <c r="AM1222" s="1058" t="str">
        <f t="shared" si="1442"/>
        <v/>
      </c>
      <c r="AN1222" s="1058" t="e">
        <f t="shared" si="1443"/>
        <v>#N/A</v>
      </c>
      <c r="AO1222" s="1058" t="str">
        <f t="shared" si="1422"/>
        <v>Unknown</v>
      </c>
      <c r="AP1222" s="1058"/>
      <c r="AQ1222" s="1058"/>
      <c r="AR1222" s="1058" t="str">
        <f t="shared" si="1444"/>
        <v/>
      </c>
      <c r="AS1222" s="1058" t="str">
        <f t="shared" si="1445"/>
        <v/>
      </c>
      <c r="AT1222" s="1058" t="str">
        <f t="shared" si="1446"/>
        <v/>
      </c>
      <c r="AU1222" s="1058" t="str">
        <f t="shared" si="1447"/>
        <v>------</v>
      </c>
      <c r="AV1222" s="1058" t="str">
        <f t="shared" si="1448"/>
        <v/>
      </c>
      <c r="AW1222" s="1058" t="str">
        <f t="shared" si="1449"/>
        <v/>
      </c>
      <c r="AX1222" s="1092" t="s">
        <v>2410</v>
      </c>
      <c r="AY1222" s="1150" t="s">
        <v>1992</v>
      </c>
      <c r="AZ1222" s="1092" t="s">
        <v>302</v>
      </c>
      <c r="BA1222" s="1107">
        <v>23</v>
      </c>
      <c r="BB1222" s="1107"/>
      <c r="BC1222" s="1113" t="s">
        <v>2079</v>
      </c>
      <c r="BD1222" s="1088" t="s">
        <v>1992</v>
      </c>
      <c r="BE1222" s="1113" t="s">
        <v>2060</v>
      </c>
      <c r="BF1222" s="1107"/>
      <c r="BG1222" s="1107"/>
      <c r="BH1222" s="1107"/>
      <c r="BI1222" s="1107"/>
      <c r="BJ1222" s="1107"/>
      <c r="BK1222" s="1107"/>
      <c r="BL1222" s="1107"/>
      <c r="BM1222" s="1107"/>
      <c r="BN1222" s="1107"/>
      <c r="BO1222" s="1108"/>
    </row>
    <row r="1223" spans="1:67" ht="45">
      <c r="A1223" s="6" t="b">
        <f t="shared" si="1417"/>
        <v>1</v>
      </c>
      <c r="B1223" s="6" t="str">
        <f t="shared" si="1410"/>
        <v>PRV:68A6869A69:PNJ-MRC-VLV-SAVOI-BHATULE</v>
      </c>
      <c r="C1223" s="6" t="b">
        <f t="shared" si="1423"/>
        <v>1</v>
      </c>
      <c r="D1223" s="6" t="s">
        <v>541</v>
      </c>
      <c r="E1223" s="6"/>
      <c r="F1223" s="6"/>
      <c r="G1223" s="6"/>
      <c r="H1223" s="1250" t="str">
        <f t="shared" si="1415"/>
        <v>68A6869A69</v>
      </c>
      <c r="I1223" s="512" t="e">
        <f>IFERROR(IFERROR(VLOOKUP( IF(AO1223="Shuttle","SHUTTLE:","") &amp; D1223 &amp; ":" &amp; M1223 &amp; "*" &amp; _xlfn.IFNA(N1223,"") &amp; "*" &amp; _xlfn.IFNA(O1223,"") &amp;"*" &amp; _xlfn.IFNA(P1223,"") &amp; "*" &amp; Q1223,'ETM Routes'!$T$3:$U$482,2,FALSE),VLOOKUP( IF(AO1223="Shuttle","SHUTTLE:","") &amp; D1223 &amp; ":" &amp; Q1223 &amp; "*" &amp; _xlfn.IFNA(P1223,"") &amp; "*" &amp; _xlfn.IFNA(O1223,"") &amp;"*" &amp; _xlfn.IFNA(N1223,"") &amp; "*" &amp; M1223,'ETM Routes'!$T$3:$U$482,2,FALSE)),IFERROR(
VLOOKUP(IFERROR(IF(AO1223="SHUTTLE","SHUTTLE:","")&amp;D1223&amp;":"&amp;IF(M1223&lt;Q1223,M1223,Q1223)&amp; IF(LEN(N1223)=0,"","-"&amp;N1223) &amp;"-"&amp;IF(M1223&gt;Q1223,M1223,Q1223),""),RouteCode2ETMNo,3,FALSE),VLOOKUP(IFERROR(IF(AO1223="SHUTTLE","SHUTTLE:","")&amp;D1223&amp;":"&amp;IF(M1223&lt;Q1223,M1223,Q1223)&amp; IF(LEN(O1223)=0,"","-"&amp;O1223) &amp;"-"&amp;IF(M1223&gt;Q1223,M1223,Q1223),""),RouteCode2ETMNo,3,FALSE)))</f>
        <v>#N/A</v>
      </c>
      <c r="J1223" s="1266" t="e">
        <f t="shared" si="1412"/>
        <v>#N/A</v>
      </c>
      <c r="K1223" s="1266" t="e">
        <f t="shared" si="1413"/>
        <v>#N/A</v>
      </c>
      <c r="L1223" s="1266" t="e">
        <f t="shared" si="1414"/>
        <v>#N/A</v>
      </c>
      <c r="M1223" s="1060" t="str">
        <f t="shared" si="1416"/>
        <v>PNJ</v>
      </c>
      <c r="N1223" s="1060" t="str">
        <f t="shared" si="1383"/>
        <v>MRC</v>
      </c>
      <c r="O1223" s="1060" t="str">
        <f t="shared" si="1384"/>
        <v>VLV</v>
      </c>
      <c r="P1223" s="1060" t="str">
        <f t="shared" si="1418"/>
        <v/>
      </c>
      <c r="Q1223" s="1060" t="e">
        <f t="shared" si="1392"/>
        <v>#N/A</v>
      </c>
      <c r="R1223" s="1061" t="str">
        <f t="shared" si="1419"/>
        <v>PANAJI</v>
      </c>
      <c r="S1223" s="1061" t="str">
        <f t="shared" si="1420"/>
        <v>MARCEL-VOLVOI</v>
      </c>
      <c r="T1223" s="1061" t="str">
        <f t="shared" si="1421"/>
        <v>SAVOI-BHATULE</v>
      </c>
      <c r="U1223" s="1062">
        <f t="shared" si="1424"/>
        <v>28</v>
      </c>
      <c r="V1223" s="1062" t="str">
        <f t="shared" si="1425"/>
        <v/>
      </c>
      <c r="W1223" s="1063">
        <f t="shared" si="1426"/>
        <v>0.79166666666666663</v>
      </c>
      <c r="X1223" s="1063" t="str">
        <f t="shared" si="1427"/>
        <v/>
      </c>
      <c r="Y1223" s="1063" t="str">
        <f t="shared" si="1428"/>
        <v/>
      </c>
      <c r="Z1223" s="1063" t="str">
        <f t="shared" si="1429"/>
        <v/>
      </c>
      <c r="AA1223" s="1063">
        <f t="shared" si="1430"/>
        <v>0.8125</v>
      </c>
      <c r="AB1223" s="1058">
        <f t="shared" si="1431"/>
        <v>1</v>
      </c>
      <c r="AC1223" s="1058">
        <f t="shared" si="1432"/>
        <v>1</v>
      </c>
      <c r="AD1223" s="1063">
        <f t="shared" si="1433"/>
        <v>0.14930555555555555</v>
      </c>
      <c r="AE1223" s="1063">
        <f t="shared" si="1434"/>
        <v>0.1423611111111111</v>
      </c>
      <c r="AF1223" s="1064">
        <f t="shared" si="1435"/>
        <v>143</v>
      </c>
      <c r="AG1223" s="1063">
        <f t="shared" si="1436"/>
        <v>0</v>
      </c>
      <c r="AH1223" s="1063">
        <f t="shared" si="1437"/>
        <v>0</v>
      </c>
      <c r="AI1223" s="1058" t="str">
        <f t="shared" si="1438"/>
        <v/>
      </c>
      <c r="AJ1223" s="1058" t="str">
        <f t="shared" si="1439"/>
        <v/>
      </c>
      <c r="AK1223" s="1058" t="str">
        <f t="shared" si="1440"/>
        <v/>
      </c>
      <c r="AL1223" s="1058" t="str">
        <f t="shared" si="1441"/>
        <v/>
      </c>
      <c r="AM1223" s="1058" t="str">
        <f t="shared" si="1442"/>
        <v/>
      </c>
      <c r="AN1223" s="1058" t="str">
        <f t="shared" si="1443"/>
        <v>PANAJI-MARCEL-VOLVOI-SAVOI-BHATULE</v>
      </c>
      <c r="AO1223" s="1058" t="str">
        <f t="shared" si="1422"/>
        <v>Unknown</v>
      </c>
      <c r="AP1223" s="1058"/>
      <c r="AQ1223" s="1058"/>
      <c r="AR1223" s="1058" t="str">
        <f t="shared" si="1444"/>
        <v>MRC</v>
      </c>
      <c r="AS1223" s="1058" t="str">
        <f t="shared" si="1445"/>
        <v>VLV</v>
      </c>
      <c r="AT1223" s="1058" t="str">
        <f t="shared" si="1446"/>
        <v/>
      </c>
      <c r="AU1223" s="1058" t="str">
        <f t="shared" si="1447"/>
        <v>------</v>
      </c>
      <c r="AV1223" s="1058" t="str">
        <f t="shared" si="1448"/>
        <v/>
      </c>
      <c r="AW1223" s="1058" t="str">
        <f t="shared" si="1449"/>
        <v/>
      </c>
      <c r="AX1223" s="1111" t="s">
        <v>302</v>
      </c>
      <c r="AY1223" s="1124" t="s">
        <v>8408</v>
      </c>
      <c r="AZ1223" s="1089" t="s">
        <v>14082</v>
      </c>
      <c r="BA1223" s="1107">
        <v>28</v>
      </c>
      <c r="BB1223" s="1107"/>
      <c r="BC1223" s="1113" t="s">
        <v>2252</v>
      </c>
      <c r="BD1223" s="1088" t="s">
        <v>1992</v>
      </c>
      <c r="BE1223" s="1113" t="s">
        <v>2343</v>
      </c>
      <c r="BF1223" s="1107">
        <v>1</v>
      </c>
      <c r="BG1223" s="1107">
        <v>1</v>
      </c>
      <c r="BH1223" s="1113" t="s">
        <v>2306</v>
      </c>
      <c r="BI1223" s="1113" t="s">
        <v>2236</v>
      </c>
      <c r="BJ1223" s="1107">
        <f>SUM(BA1218:BA1223)</f>
        <v>143</v>
      </c>
      <c r="BK1223" s="1107"/>
      <c r="BL1223" s="1107"/>
      <c r="BM1223" s="1107"/>
      <c r="BN1223" s="1107"/>
      <c r="BO1223" s="1091"/>
    </row>
    <row r="1224" spans="1:67" ht="34.5" hidden="1">
      <c r="A1224" s="6" t="b">
        <f t="shared" si="1417"/>
        <v>0</v>
      </c>
      <c r="B1224" s="6" t="str">
        <f t="shared" si="1410"/>
        <v>PRV:68A6869A69:BHATULE-SAVOI-MRC-JUVEM</v>
      </c>
      <c r="C1224" s="6" t="b">
        <f t="shared" si="1411"/>
        <v>1</v>
      </c>
      <c r="D1224" s="6" t="s">
        <v>541</v>
      </c>
      <c r="E1224" s="6"/>
      <c r="F1224" s="6"/>
      <c r="G1224" s="6">
        <v>68</v>
      </c>
      <c r="H1224" s="1250" t="str">
        <f t="shared" si="1415"/>
        <v>68A6869A69</v>
      </c>
      <c r="I1224" s="512" t="e">
        <f>_xlfn.IFNA(
VLOOKUP(IFERROR(IF(AO1224="SHUTTLE","SHUTTLE:","")&amp;D1224&amp;":"&amp;IF(M1224&lt;Q1224,M1224,Q1224)&amp; IF(LEN(N1224)=0,"","-"&amp;N1224) &amp;"-"&amp;IF(M1224&gt;Q1224,M1224,Q1224),""),RouteCode2ETMNo,2,FALSE),VLOOKUP(IFERROR(IF(AO1224="SHUTTLE","SHUTTLE:","")&amp;D1224&amp;":"&amp;IF(M1224&lt;Q1224,M1224,Q1224)&amp; IF(LEN(O1224)=0,"","-"&amp;O1224) &amp;"-"&amp;IF(M1224&gt;Q1224,M1224,Q1224),""),RouteCode2ETMNo,2,FALSE))</f>
        <v>#N/A</v>
      </c>
      <c r="J1224" s="1266" t="e">
        <f t="shared" si="1412"/>
        <v>#N/A</v>
      </c>
      <c r="K1224" s="1266" t="e">
        <f t="shared" si="1413"/>
        <v>#N/A</v>
      </c>
      <c r="L1224" s="1266" t="e">
        <f t="shared" si="1414"/>
        <v>#N/A</v>
      </c>
      <c r="M1224" s="1060" t="e">
        <f>IF(ISBLANK(AX1224),"",IFERROR(IFERROR(VLOOKUP(AX1224,Loc2Code,2,FALSE),VLOOKUP(AX1224,Code2Loc,1,FALSE)),J1224))</f>
        <v>#N/A</v>
      </c>
      <c r="N1224" s="1060" t="str">
        <f t="shared" si="1383"/>
        <v>MRC</v>
      </c>
      <c r="O1224" s="1060" t="str">
        <f t="shared" si="1384"/>
        <v/>
      </c>
      <c r="P1224" s="1060" t="str">
        <f t="shared" si="1418"/>
        <v/>
      </c>
      <c r="Q1224" s="1060" t="e">
        <f>IF(ISBLANK(AZ1224),"",IFERROR(IFERROR(VLOOKUP(AZ1224,Loc2Code,2,FALSE),VLOOKUP(AZ1224,Code2Loc,1,FALSE)),L1224))</f>
        <v>#N/A</v>
      </c>
      <c r="R1224" s="1061" t="str">
        <f t="shared" si="1419"/>
        <v>BHATULE-SAVOI</v>
      </c>
      <c r="S1224" s="1061" t="str">
        <f t="shared" si="1420"/>
        <v>MARCEL</v>
      </c>
      <c r="T1224" s="1061" t="str">
        <f t="shared" si="1421"/>
        <v>JUVEM</v>
      </c>
      <c r="U1224" s="1062">
        <f t="shared" si="1424"/>
        <v>20</v>
      </c>
      <c r="V1224" s="1062" t="str">
        <f t="shared" si="1425"/>
        <v/>
      </c>
      <c r="W1224" s="1063">
        <f t="shared" si="1426"/>
        <v>0.2986111111111111</v>
      </c>
      <c r="X1224" s="1063" t="str">
        <f t="shared" si="1427"/>
        <v/>
      </c>
      <c r="Y1224" s="1063" t="str">
        <f t="shared" si="1428"/>
        <v/>
      </c>
      <c r="Z1224" s="1063" t="str">
        <f t="shared" si="1429"/>
        <v/>
      </c>
      <c r="AA1224" s="1063">
        <f t="shared" si="1430"/>
        <v>0.3298611111111111</v>
      </c>
      <c r="AB1224" s="1058" t="str">
        <f t="shared" si="1431"/>
        <v/>
      </c>
      <c r="AC1224" s="1058" t="str">
        <f t="shared" si="1432"/>
        <v/>
      </c>
      <c r="AD1224" s="1063">
        <f t="shared" si="1433"/>
        <v>0</v>
      </c>
      <c r="AE1224" s="1063">
        <f t="shared" si="1434"/>
        <v>0</v>
      </c>
      <c r="AF1224" s="1064" t="str">
        <f t="shared" si="1435"/>
        <v/>
      </c>
      <c r="AG1224" s="1063">
        <f t="shared" si="1436"/>
        <v>0</v>
      </c>
      <c r="AH1224" s="1063">
        <f t="shared" si="1437"/>
        <v>0</v>
      </c>
      <c r="AI1224" s="1058" t="str">
        <f t="shared" si="1438"/>
        <v/>
      </c>
      <c r="AJ1224" s="1058" t="str">
        <f t="shared" si="1439"/>
        <v/>
      </c>
      <c r="AK1224" s="1058" t="str">
        <f t="shared" si="1440"/>
        <v/>
      </c>
      <c r="AL1224" s="1058" t="str">
        <f t="shared" si="1441"/>
        <v/>
      </c>
      <c r="AM1224" s="1058" t="str">
        <f t="shared" si="1442"/>
        <v/>
      </c>
      <c r="AN1224" s="1058" t="str">
        <f t="shared" si="1443"/>
        <v>BHATULE-SAVOI-MARCEL-JUVEM</v>
      </c>
      <c r="AO1224" s="1058" t="str">
        <f t="shared" si="1422"/>
        <v>School</v>
      </c>
      <c r="AP1224" s="1058"/>
      <c r="AQ1224" s="1058"/>
      <c r="AR1224" s="1058" t="str">
        <f t="shared" si="1444"/>
        <v>MRC</v>
      </c>
      <c r="AS1224" s="1058" t="str">
        <f t="shared" si="1445"/>
        <v/>
      </c>
      <c r="AT1224" s="1058" t="str">
        <f t="shared" si="1446"/>
        <v/>
      </c>
      <c r="AU1224" s="1058" t="str">
        <f t="shared" si="1447"/>
        <v>------</v>
      </c>
      <c r="AV1224" s="1058" t="str">
        <f t="shared" si="1448"/>
        <v/>
      </c>
      <c r="AW1224" s="1058" t="str">
        <f t="shared" si="1449"/>
        <v/>
      </c>
      <c r="AX1224" s="1108" t="s">
        <v>14084</v>
      </c>
      <c r="AY1224" s="1132" t="s">
        <v>1149</v>
      </c>
      <c r="AZ1224" s="1108" t="s">
        <v>2436</v>
      </c>
      <c r="BA1224" s="1107">
        <v>20</v>
      </c>
      <c r="BB1224" s="1107"/>
      <c r="BC1224" s="1113" t="s">
        <v>2344</v>
      </c>
      <c r="BD1224" s="1088" t="s">
        <v>1992</v>
      </c>
      <c r="BE1224" s="1113" t="s">
        <v>2446</v>
      </c>
      <c r="BF1224" s="1107"/>
      <c r="BG1224" s="1107"/>
      <c r="BH1224" s="1107"/>
      <c r="BI1224" s="1107"/>
      <c r="BJ1224" s="1107"/>
      <c r="BK1224" s="1107"/>
      <c r="BL1224" s="1107"/>
      <c r="BM1224" s="1107"/>
      <c r="BN1224" s="1107"/>
      <c r="BO1224" s="1091" t="s">
        <v>14085</v>
      </c>
    </row>
    <row r="1225" spans="1:67" ht="30">
      <c r="A1225" s="6" t="b">
        <f t="shared" si="1417"/>
        <v>1</v>
      </c>
      <c r="B1225" s="6" t="str">
        <f t="shared" si="1410"/>
        <v>PRV:68A6869A69:JUVEM-MRC-PNJ</v>
      </c>
      <c r="C1225" s="6" t="b">
        <f>OR(ISERROR(M1225), ISERROR(N1225), ISERROR(Q1225))</f>
        <v>1</v>
      </c>
      <c r="D1225" s="6" t="s">
        <v>541</v>
      </c>
      <c r="E1225" s="6"/>
      <c r="F1225" s="6"/>
      <c r="G1225" s="6"/>
      <c r="H1225" s="1250" t="str">
        <f t="shared" si="1415"/>
        <v>68A6869A69</v>
      </c>
      <c r="I1225" s="512" t="e">
        <f>IFERROR(IFERROR(VLOOKUP( IF(AO1225="Shuttle","SHUTTLE:","") &amp; D1225 &amp; ":" &amp; M1225 &amp; "*" &amp; _xlfn.IFNA(N1225,"") &amp; "*" &amp; _xlfn.IFNA(O1225,"") &amp;"*" &amp; _xlfn.IFNA(P1225,"") &amp; "*" &amp; Q1225,'ETM Routes'!$T$3:$U$482,2,FALSE),VLOOKUP( IF(AO1225="Shuttle","SHUTTLE:","") &amp; D1225 &amp; ":" &amp; Q1225 &amp; "*" &amp; _xlfn.IFNA(P1225,"") &amp; "*" &amp; _xlfn.IFNA(O1225,"") &amp;"*" &amp; _xlfn.IFNA(N1225,"") &amp; "*" &amp; M1225,'ETM Routes'!$T$3:$U$482,2,FALSE)),IFERROR(
VLOOKUP(IFERROR(IF(AO1225="SHUTTLE","SHUTTLE:","")&amp;D1225&amp;":"&amp;IF(M1225&lt;Q1225,M1225,Q1225)&amp; IF(LEN(N1225)=0,"","-"&amp;N1225) &amp;"-"&amp;IF(M1225&gt;Q1225,M1225,Q1225),""),RouteCode2ETMNo,3,FALSE),VLOOKUP(IFERROR(IF(AO1225="SHUTTLE","SHUTTLE:","")&amp;D1225&amp;":"&amp;IF(M1225&lt;Q1225,M1225,Q1225)&amp; IF(LEN(O1225)=0,"","-"&amp;O1225) &amp;"-"&amp;IF(M1225&gt;Q1225,M1225,Q1225),""),RouteCode2ETMNo,3,FALSE)))</f>
        <v>#N/A</v>
      </c>
      <c r="J1225" s="1266" t="e">
        <f t="shared" si="1412"/>
        <v>#N/A</v>
      </c>
      <c r="K1225" s="1266" t="e">
        <f t="shared" si="1413"/>
        <v>#N/A</v>
      </c>
      <c r="L1225" s="1266" t="e">
        <f t="shared" si="1414"/>
        <v>#N/A</v>
      </c>
      <c r="M1225" s="1060" t="e">
        <f>IF(ISBLANK(AX1225),"",IFERROR(IFERROR(VLOOKUP(AX1225,Loc2Code,2,FALSE),VLOOKUP(AX1225,Code2Loc,1,FALSE)),J1225))</f>
        <v>#N/A</v>
      </c>
      <c r="N1225" s="1060" t="str">
        <f t="shared" si="1383"/>
        <v>MRC</v>
      </c>
      <c r="O1225" s="1060" t="str">
        <f t="shared" si="1384"/>
        <v/>
      </c>
      <c r="P1225" s="1060" t="str">
        <f t="shared" si="1418"/>
        <v/>
      </c>
      <c r="Q1225" s="1060" t="str">
        <f t="shared" si="1392"/>
        <v>PNJ</v>
      </c>
      <c r="R1225" s="1061" t="str">
        <f t="shared" si="1419"/>
        <v>JUVEM</v>
      </c>
      <c r="S1225" s="1061" t="str">
        <f t="shared" si="1420"/>
        <v>MARCEL</v>
      </c>
      <c r="T1225" s="1061" t="str">
        <f t="shared" si="1421"/>
        <v>PANAJI</v>
      </c>
      <c r="U1225" s="1062">
        <f t="shared" si="1424"/>
        <v>21</v>
      </c>
      <c r="V1225" s="1062" t="str">
        <f t="shared" si="1425"/>
        <v/>
      </c>
      <c r="W1225" s="1063">
        <f t="shared" si="1426"/>
        <v>0.33333333333333331</v>
      </c>
      <c r="X1225" s="1063" t="str">
        <f t="shared" si="1427"/>
        <v/>
      </c>
      <c r="Y1225" s="1063" t="str">
        <f t="shared" si="1428"/>
        <v/>
      </c>
      <c r="Z1225" s="1063" t="str">
        <f t="shared" si="1429"/>
        <v/>
      </c>
      <c r="AA1225" s="1063">
        <f t="shared" si="1430"/>
        <v>0.36458333333333331</v>
      </c>
      <c r="AB1225" s="1058" t="str">
        <f t="shared" si="1431"/>
        <v/>
      </c>
      <c r="AC1225" s="1058" t="str">
        <f t="shared" si="1432"/>
        <v/>
      </c>
      <c r="AD1225" s="1063">
        <f t="shared" si="1433"/>
        <v>0</v>
      </c>
      <c r="AE1225" s="1063">
        <f t="shared" si="1434"/>
        <v>0</v>
      </c>
      <c r="AF1225" s="1064" t="str">
        <f t="shared" si="1435"/>
        <v/>
      </c>
      <c r="AG1225" s="1063">
        <f t="shared" si="1436"/>
        <v>0</v>
      </c>
      <c r="AH1225" s="1063">
        <f t="shared" si="1437"/>
        <v>0</v>
      </c>
      <c r="AI1225" s="1058" t="str">
        <f t="shared" si="1438"/>
        <v/>
      </c>
      <c r="AJ1225" s="1058" t="str">
        <f t="shared" si="1439"/>
        <v/>
      </c>
      <c r="AK1225" s="1058" t="str">
        <f t="shared" si="1440"/>
        <v/>
      </c>
      <c r="AL1225" s="1058" t="str">
        <f t="shared" si="1441"/>
        <v/>
      </c>
      <c r="AM1225" s="1058" t="str">
        <f t="shared" si="1442"/>
        <v/>
      </c>
      <c r="AN1225" s="1058" t="str">
        <f t="shared" si="1443"/>
        <v>JUVEM-MARCEL-PANAJI</v>
      </c>
      <c r="AO1225" s="1058" t="str">
        <f t="shared" si="1422"/>
        <v>Unknown</v>
      </c>
      <c r="AP1225" s="1058"/>
      <c r="AQ1225" s="1058"/>
      <c r="AR1225" s="1058" t="str">
        <f t="shared" si="1444"/>
        <v>MRC</v>
      </c>
      <c r="AS1225" s="1058" t="str">
        <f t="shared" si="1445"/>
        <v/>
      </c>
      <c r="AT1225" s="1058" t="str">
        <f t="shared" si="1446"/>
        <v/>
      </c>
      <c r="AU1225" s="1058" t="str">
        <f t="shared" si="1447"/>
        <v>------</v>
      </c>
      <c r="AV1225" s="1058" t="str">
        <f t="shared" si="1448"/>
        <v/>
      </c>
      <c r="AW1225" s="1058" t="str">
        <f t="shared" si="1449"/>
        <v/>
      </c>
      <c r="AX1225" s="1111" t="s">
        <v>2436</v>
      </c>
      <c r="AY1225" s="1121" t="s">
        <v>1149</v>
      </c>
      <c r="AZ1225" s="1108" t="s">
        <v>302</v>
      </c>
      <c r="BA1225" s="1107">
        <v>21</v>
      </c>
      <c r="BB1225" s="1107"/>
      <c r="BC1225" s="1113" t="s">
        <v>2089</v>
      </c>
      <c r="BD1225" s="1088" t="s">
        <v>1992</v>
      </c>
      <c r="BE1225" s="1113" t="s">
        <v>2447</v>
      </c>
      <c r="BF1225" s="1107"/>
      <c r="BG1225" s="1107"/>
      <c r="BH1225" s="1107"/>
      <c r="BI1225" s="1107"/>
      <c r="BJ1225" s="1107"/>
      <c r="BK1225" s="1107"/>
      <c r="BL1225" s="1107"/>
      <c r="BM1225" s="1107"/>
      <c r="BN1225" s="1107"/>
      <c r="BO1225" s="1091"/>
    </row>
    <row r="1226" spans="1:67" ht="30" hidden="1">
      <c r="A1226" s="6" t="b">
        <f t="shared" si="1417"/>
        <v>1</v>
      </c>
      <c r="B1226" s="6" t="str">
        <f t="shared" si="1410"/>
        <v>PRV:68A6869A69:PNJ--------MRG</v>
      </c>
      <c r="C1226" s="6" t="b">
        <f t="shared" si="1411"/>
        <v>0</v>
      </c>
      <c r="D1226" s="6" t="s">
        <v>541</v>
      </c>
      <c r="E1226" s="6"/>
      <c r="F1226" s="6"/>
      <c r="G1226" s="6"/>
      <c r="H1226" s="1250" t="str">
        <f t="shared" si="1415"/>
        <v>68A6869A69</v>
      </c>
      <c r="I1226" s="512">
        <f>IFERROR(IFERROR(VLOOKUP( IF(AO1226="Shuttle","SHUTTLE:","") &amp; D1226 &amp; ":" &amp; M1226 &amp; "*" &amp; _xlfn.IFNA(N1226,"") &amp; "*" &amp; _xlfn.IFNA(O1226,"") &amp;"*" &amp; _xlfn.IFNA(P1226,"") &amp; "*" &amp; Q1226,'ETM Routes'!$T$3:$U$482,2,FALSE),VLOOKUP( IF(AO1226="Shuttle","SHUTTLE:","") &amp; D1226 &amp; ":" &amp; Q1226 &amp; "*" &amp; _xlfn.IFNA(P1226,"") &amp; "*" &amp; _xlfn.IFNA(O1226,"") &amp;"*" &amp; _xlfn.IFNA(N1226,"") &amp; "*" &amp; M1226,'ETM Routes'!$T$3:$U$482,2,FALSE)),IFERROR(
VLOOKUP(IFERROR(IF(AO1226="SHUTTLE","SHUTTLE:","")&amp;D1226&amp;":"&amp;IF(M1226&lt;Q1226,M1226,Q1226)&amp; IF(LEN(N1226)=0,"","-"&amp;N1226) &amp;"-"&amp;IF(M1226&gt;Q1226,M1226,Q1226),""),RouteCode2ETMNo,3,FALSE),VLOOKUP(IFERROR(IF(AO1226="SHUTTLE","SHUTTLE:","")&amp;D1226&amp;":"&amp;IF(M1226&lt;Q1226,M1226,Q1226)&amp; IF(LEN(O1226)=0,"","-"&amp;O1226) &amp;"-"&amp;IF(M1226&gt;Q1226,M1226,Q1226),""),RouteCode2ETMNo,3,FALSE)))</f>
        <v>1</v>
      </c>
      <c r="J1226" s="512" t="e">
        <f t="shared" si="1412"/>
        <v>#N/A</v>
      </c>
      <c r="K1226" s="512" t="e">
        <f t="shared" si="1413"/>
        <v>#N/A</v>
      </c>
      <c r="L1226" s="512" t="e">
        <f t="shared" si="1414"/>
        <v>#N/A</v>
      </c>
      <c r="M1226" s="1060" t="str">
        <f t="shared" si="1416"/>
        <v>PNJ</v>
      </c>
      <c r="N1226" s="1060" t="str">
        <f t="shared" si="1383"/>
        <v/>
      </c>
      <c r="O1226" s="1060" t="str">
        <f t="shared" si="1384"/>
        <v/>
      </c>
      <c r="P1226" s="1060" t="str">
        <f t="shared" si="1418"/>
        <v/>
      </c>
      <c r="Q1226" s="1060" t="str">
        <f t="shared" si="1392"/>
        <v>MRG</v>
      </c>
      <c r="R1226" s="1061" t="str">
        <f t="shared" si="1419"/>
        <v>PANAJI</v>
      </c>
      <c r="S1226" s="1061" t="e">
        <f t="shared" si="1420"/>
        <v>#N/A</v>
      </c>
      <c r="T1226" s="1061" t="str">
        <f t="shared" si="1421"/>
        <v>MARGAO</v>
      </c>
      <c r="U1226" s="1062">
        <f t="shared" si="1424"/>
        <v>31</v>
      </c>
      <c r="V1226" s="1062" t="str">
        <f t="shared" si="1425"/>
        <v/>
      </c>
      <c r="W1226" s="1063">
        <f t="shared" si="1426"/>
        <v>0.37152777777777773</v>
      </c>
      <c r="X1226" s="1063" t="str">
        <f t="shared" si="1427"/>
        <v/>
      </c>
      <c r="Y1226" s="1063" t="str">
        <f t="shared" si="1428"/>
        <v/>
      </c>
      <c r="Z1226" s="1063" t="str">
        <f t="shared" si="1429"/>
        <v/>
      </c>
      <c r="AA1226" s="1063">
        <f t="shared" si="1430"/>
        <v>0.41319444444444442</v>
      </c>
      <c r="AB1226" s="1058" t="str">
        <f t="shared" si="1431"/>
        <v/>
      </c>
      <c r="AC1226" s="1058" t="str">
        <f t="shared" si="1432"/>
        <v/>
      </c>
      <c r="AD1226" s="1063">
        <f t="shared" si="1433"/>
        <v>0</v>
      </c>
      <c r="AE1226" s="1063">
        <f t="shared" si="1434"/>
        <v>0</v>
      </c>
      <c r="AF1226" s="1064" t="str">
        <f t="shared" si="1435"/>
        <v/>
      </c>
      <c r="AG1226" s="1063">
        <f t="shared" si="1436"/>
        <v>0</v>
      </c>
      <c r="AH1226" s="1063">
        <f t="shared" si="1437"/>
        <v>0</v>
      </c>
      <c r="AI1226" s="1058" t="str">
        <f t="shared" si="1438"/>
        <v/>
      </c>
      <c r="AJ1226" s="1058" t="str">
        <f t="shared" si="1439"/>
        <v/>
      </c>
      <c r="AK1226" s="1058" t="str">
        <f t="shared" si="1440"/>
        <v/>
      </c>
      <c r="AL1226" s="1058" t="str">
        <f t="shared" si="1441"/>
        <v/>
      </c>
      <c r="AM1226" s="1058" t="str">
        <f t="shared" si="1442"/>
        <v/>
      </c>
      <c r="AN1226" s="1058" t="e">
        <f t="shared" si="1443"/>
        <v>#N/A</v>
      </c>
      <c r="AO1226" s="1058" t="str">
        <f t="shared" si="1422"/>
        <v>Unknown</v>
      </c>
      <c r="AP1226" s="1058"/>
      <c r="AQ1226" s="1058"/>
      <c r="AR1226" s="1058" t="str">
        <f t="shared" si="1444"/>
        <v/>
      </c>
      <c r="AS1226" s="1058" t="str">
        <f t="shared" si="1445"/>
        <v/>
      </c>
      <c r="AT1226" s="1058" t="str">
        <f t="shared" si="1446"/>
        <v/>
      </c>
      <c r="AU1226" s="1058" t="str">
        <f t="shared" si="1447"/>
        <v>------</v>
      </c>
      <c r="AV1226" s="1058" t="str">
        <f t="shared" si="1448"/>
        <v/>
      </c>
      <c r="AW1226" s="1058" t="str">
        <f t="shared" si="1449"/>
        <v/>
      </c>
      <c r="AX1226" s="1111" t="s">
        <v>302</v>
      </c>
      <c r="AY1226" s="1088" t="s">
        <v>1992</v>
      </c>
      <c r="AZ1226" s="1108" t="s">
        <v>28</v>
      </c>
      <c r="BA1226" s="1107">
        <v>31</v>
      </c>
      <c r="BB1226" s="1107"/>
      <c r="BC1226" s="1113" t="s">
        <v>2448</v>
      </c>
      <c r="BD1226" s="1088" t="s">
        <v>1992</v>
      </c>
      <c r="BE1226" s="1113" t="s">
        <v>2449</v>
      </c>
      <c r="BF1226" s="1107"/>
      <c r="BG1226" s="1107"/>
      <c r="BH1226" s="1107"/>
      <c r="BI1226" s="1107"/>
      <c r="BJ1226" s="1107"/>
      <c r="BK1226" s="1107"/>
      <c r="BL1226" s="1107"/>
      <c r="BM1226" s="1107"/>
      <c r="BN1226" s="1107"/>
      <c r="BO1226" s="1108"/>
    </row>
    <row r="1227" spans="1:67" ht="30" hidden="1">
      <c r="A1227" s="6" t="b">
        <f t="shared" si="1417"/>
        <v>1</v>
      </c>
      <c r="B1227" s="6" t="str">
        <f t="shared" si="1410"/>
        <v>PRV:68A6869A69:MRG--------PNJ</v>
      </c>
      <c r="C1227" s="6" t="b">
        <f t="shared" si="1411"/>
        <v>0</v>
      </c>
      <c r="D1227" s="6" t="s">
        <v>541</v>
      </c>
      <c r="E1227" s="6"/>
      <c r="F1227" s="6"/>
      <c r="G1227" s="6"/>
      <c r="H1227" s="1250" t="str">
        <f t="shared" si="1415"/>
        <v>68A6869A69</v>
      </c>
      <c r="I1227" s="512">
        <f>IFERROR(IFERROR(VLOOKUP( IF(AO1227="Shuttle","SHUTTLE:","") &amp; D1227 &amp; ":" &amp; M1227 &amp; "*" &amp; _xlfn.IFNA(N1227,"") &amp; "*" &amp; _xlfn.IFNA(O1227,"") &amp;"*" &amp; _xlfn.IFNA(P1227,"") &amp; "*" &amp; Q1227,'ETM Routes'!$T$3:$U$482,2,FALSE),VLOOKUP( IF(AO1227="Shuttle","SHUTTLE:","") &amp; D1227 &amp; ":" &amp; Q1227 &amp; "*" &amp; _xlfn.IFNA(P1227,"") &amp; "*" &amp; _xlfn.IFNA(O1227,"") &amp;"*" &amp; _xlfn.IFNA(N1227,"") &amp; "*" &amp; M1227,'ETM Routes'!$T$3:$U$482,2,FALSE)),IFERROR(
VLOOKUP(IFERROR(IF(AO1227="SHUTTLE","SHUTTLE:","")&amp;D1227&amp;":"&amp;IF(M1227&lt;Q1227,M1227,Q1227)&amp; IF(LEN(N1227)=0,"","-"&amp;N1227) &amp;"-"&amp;IF(M1227&gt;Q1227,M1227,Q1227),""),RouteCode2ETMNo,3,FALSE),VLOOKUP(IFERROR(IF(AO1227="SHUTTLE","SHUTTLE:","")&amp;D1227&amp;":"&amp;IF(M1227&lt;Q1227,M1227,Q1227)&amp; IF(LEN(O1227)=0,"","-"&amp;O1227) &amp;"-"&amp;IF(M1227&gt;Q1227,M1227,Q1227),""),RouteCode2ETMNo,3,FALSE)))</f>
        <v>1</v>
      </c>
      <c r="J1227" s="512" t="e">
        <f t="shared" si="1412"/>
        <v>#N/A</v>
      </c>
      <c r="K1227" s="512" t="e">
        <f t="shared" si="1413"/>
        <v>#N/A</v>
      </c>
      <c r="L1227" s="512" t="e">
        <f t="shared" si="1414"/>
        <v>#N/A</v>
      </c>
      <c r="M1227" s="1060" t="str">
        <f t="shared" si="1416"/>
        <v>MRG</v>
      </c>
      <c r="N1227" s="1060" t="str">
        <f t="shared" si="1383"/>
        <v/>
      </c>
      <c r="O1227" s="1060" t="str">
        <f t="shared" si="1384"/>
        <v/>
      </c>
      <c r="P1227" s="1060" t="str">
        <f t="shared" si="1418"/>
        <v/>
      </c>
      <c r="Q1227" s="1060" t="str">
        <f t="shared" si="1392"/>
        <v>PNJ</v>
      </c>
      <c r="R1227" s="1061" t="str">
        <f t="shared" si="1419"/>
        <v>MARGAO</v>
      </c>
      <c r="S1227" s="1061" t="e">
        <f t="shared" si="1420"/>
        <v>#N/A</v>
      </c>
      <c r="T1227" s="1061" t="str">
        <f t="shared" si="1421"/>
        <v>PANAJI</v>
      </c>
      <c r="U1227" s="1062">
        <f t="shared" si="1424"/>
        <v>31</v>
      </c>
      <c r="V1227" s="1062" t="str">
        <f t="shared" si="1425"/>
        <v/>
      </c>
      <c r="W1227" s="1063">
        <f t="shared" si="1426"/>
        <v>0.4201388888888889</v>
      </c>
      <c r="X1227" s="1063" t="str">
        <f t="shared" si="1427"/>
        <v/>
      </c>
      <c r="Y1227" s="1063" t="str">
        <f t="shared" si="1428"/>
        <v/>
      </c>
      <c r="Z1227" s="1063" t="str">
        <f t="shared" si="1429"/>
        <v/>
      </c>
      <c r="AA1227" s="1063">
        <f t="shared" si="1430"/>
        <v>0.46180555555555558</v>
      </c>
      <c r="AB1227" s="1058" t="str">
        <f t="shared" si="1431"/>
        <v/>
      </c>
      <c r="AC1227" s="1058" t="str">
        <f t="shared" si="1432"/>
        <v/>
      </c>
      <c r="AD1227" s="1063">
        <f t="shared" si="1433"/>
        <v>0</v>
      </c>
      <c r="AE1227" s="1063">
        <f t="shared" si="1434"/>
        <v>0</v>
      </c>
      <c r="AF1227" s="1064" t="str">
        <f t="shared" si="1435"/>
        <v/>
      </c>
      <c r="AG1227" s="1063">
        <f t="shared" si="1436"/>
        <v>0</v>
      </c>
      <c r="AH1227" s="1063">
        <f t="shared" si="1437"/>
        <v>0</v>
      </c>
      <c r="AI1227" s="1058" t="str">
        <f t="shared" si="1438"/>
        <v/>
      </c>
      <c r="AJ1227" s="1058" t="str">
        <f t="shared" si="1439"/>
        <v/>
      </c>
      <c r="AK1227" s="1058" t="str">
        <f t="shared" si="1440"/>
        <v/>
      </c>
      <c r="AL1227" s="1058" t="str">
        <f t="shared" si="1441"/>
        <v/>
      </c>
      <c r="AM1227" s="1058" t="str">
        <f t="shared" si="1442"/>
        <v/>
      </c>
      <c r="AN1227" s="1058" t="e">
        <f t="shared" si="1443"/>
        <v>#N/A</v>
      </c>
      <c r="AO1227" s="1058" t="str">
        <f t="shared" si="1422"/>
        <v>Unknown</v>
      </c>
      <c r="AP1227" s="1058"/>
      <c r="AQ1227" s="1058"/>
      <c r="AR1227" s="1058" t="str">
        <f t="shared" si="1444"/>
        <v/>
      </c>
      <c r="AS1227" s="1058" t="str">
        <f t="shared" si="1445"/>
        <v/>
      </c>
      <c r="AT1227" s="1058" t="str">
        <f t="shared" si="1446"/>
        <v/>
      </c>
      <c r="AU1227" s="1058" t="str">
        <f t="shared" si="1447"/>
        <v>------</v>
      </c>
      <c r="AV1227" s="1058" t="str">
        <f t="shared" si="1448"/>
        <v/>
      </c>
      <c r="AW1227" s="1058" t="str">
        <f t="shared" si="1449"/>
        <v/>
      </c>
      <c r="AX1227" s="1111" t="s">
        <v>28</v>
      </c>
      <c r="AY1227" s="1088" t="s">
        <v>1992</v>
      </c>
      <c r="AZ1227" s="1108" t="s">
        <v>302</v>
      </c>
      <c r="BA1227" s="1107">
        <v>31</v>
      </c>
      <c r="BB1227" s="1107"/>
      <c r="BC1227" s="1113" t="s">
        <v>2290</v>
      </c>
      <c r="BD1227" s="1088" t="s">
        <v>1992</v>
      </c>
      <c r="BE1227" s="1113" t="s">
        <v>2118</v>
      </c>
      <c r="BF1227" s="1107"/>
      <c r="BG1227" s="1107"/>
      <c r="BH1227" s="1107"/>
      <c r="BI1227" s="1107"/>
      <c r="BJ1227" s="1107"/>
      <c r="BK1227" s="1107"/>
      <c r="BL1227" s="1107"/>
      <c r="BM1227" s="1107"/>
      <c r="BN1227" s="1107"/>
      <c r="BO1227" s="1133"/>
    </row>
    <row r="1228" spans="1:67" ht="30" hidden="1">
      <c r="A1228" s="6" t="b">
        <f t="shared" si="1417"/>
        <v>0</v>
      </c>
      <c r="B1228" s="6" t="str">
        <f t="shared" si="1410"/>
        <v>PRV:68A6869A69:PNJ--------PRVDPT</v>
      </c>
      <c r="C1228" s="6" t="b">
        <f t="shared" si="1411"/>
        <v>1</v>
      </c>
      <c r="D1228" s="6" t="s">
        <v>541</v>
      </c>
      <c r="E1228" s="6"/>
      <c r="F1228" s="6"/>
      <c r="G1228" s="6"/>
      <c r="H1228" s="1250" t="str">
        <f t="shared" si="1415"/>
        <v>68A6869A69</v>
      </c>
      <c r="I1228" s="512" t="e">
        <f>_xlfn.IFNA(
VLOOKUP(IFERROR(IF(AO1228="SHUTTLE","SHUTTLE:","")&amp;D1228&amp;":"&amp;IF(M1228&lt;Q1228,M1228,Q1228)&amp; IF(LEN(N1228)=0,"","-"&amp;N1228) &amp;"-"&amp;IF(M1228&gt;Q1228,M1228,Q1228),""),RouteCode2ETMNo,2,FALSE),VLOOKUP(IFERROR(IF(AO1228="SHUTTLE","SHUTTLE:","")&amp;D1228&amp;":"&amp;IF(M1228&lt;Q1228,M1228,Q1228)&amp; IF(LEN(O1228)=0,"","-"&amp;O1228) &amp;"-"&amp;IF(M1228&gt;Q1228,M1228,Q1228),""),RouteCode2ETMNo,2,FALSE))</f>
        <v>#N/A</v>
      </c>
      <c r="J1228" s="1266" t="e">
        <f t="shared" si="1412"/>
        <v>#N/A</v>
      </c>
      <c r="K1228" s="1266" t="e">
        <f t="shared" si="1413"/>
        <v>#N/A</v>
      </c>
      <c r="L1228" s="1266" t="e">
        <f t="shared" si="1414"/>
        <v>#N/A</v>
      </c>
      <c r="M1228" s="1060" t="str">
        <f t="shared" si="1416"/>
        <v>PNJ</v>
      </c>
      <c r="N1228" s="1060" t="str">
        <f t="shared" ref="N1228:N1291" si="1450">IF(LEN(AR1228)=0,"",IFERROR(VLOOKUP(AR1228,Loc2Code,2,FALSE),VLOOKUP(AR1228,Code2Loc,1,FALSE)))</f>
        <v/>
      </c>
      <c r="O1228" s="1060" t="str">
        <f t="shared" si="1384"/>
        <v/>
      </c>
      <c r="P1228" s="1060" t="str">
        <f t="shared" si="1418"/>
        <v/>
      </c>
      <c r="Q1228" s="1060" t="e">
        <f t="shared" si="1392"/>
        <v>#N/A</v>
      </c>
      <c r="R1228" s="1061" t="str">
        <f t="shared" si="1419"/>
        <v>PANAJI</v>
      </c>
      <c r="S1228" s="1061" t="e">
        <f t="shared" si="1420"/>
        <v>#N/A</v>
      </c>
      <c r="T1228" s="1061" t="str">
        <f t="shared" si="1421"/>
        <v>PRVDPT</v>
      </c>
      <c r="U1228" s="1062" t="str">
        <f t="shared" si="1424"/>
        <v/>
      </c>
      <c r="V1228" s="1062">
        <f t="shared" si="1425"/>
        <v>6</v>
      </c>
      <c r="W1228" s="1063">
        <f t="shared" si="1426"/>
        <v>0.46527777777777773</v>
      </c>
      <c r="X1228" s="1063" t="str">
        <f t="shared" si="1427"/>
        <v/>
      </c>
      <c r="Y1228" s="1063" t="str">
        <f t="shared" si="1428"/>
        <v/>
      </c>
      <c r="Z1228" s="1063" t="str">
        <f t="shared" si="1429"/>
        <v/>
      </c>
      <c r="AA1228" s="1063">
        <f t="shared" si="1430"/>
        <v>0.47222222222222227</v>
      </c>
      <c r="AB1228" s="1058">
        <f t="shared" si="1431"/>
        <v>1</v>
      </c>
      <c r="AC1228" s="1058">
        <f t="shared" si="1432"/>
        <v>1</v>
      </c>
      <c r="AD1228" s="1063">
        <f t="shared" si="1433"/>
        <v>0.39583333333333331</v>
      </c>
      <c r="AE1228" s="1063">
        <f t="shared" si="1434"/>
        <v>0.32291666666666669</v>
      </c>
      <c r="AF1228" s="1064">
        <f t="shared" si="1435"/>
        <v>103</v>
      </c>
      <c r="AG1228" s="1063">
        <f t="shared" si="1436"/>
        <v>0</v>
      </c>
      <c r="AH1228" s="1063">
        <f t="shared" si="1437"/>
        <v>0</v>
      </c>
      <c r="AI1228" s="1058" t="str">
        <f t="shared" si="1438"/>
        <v/>
      </c>
      <c r="AJ1228" s="1058" t="str">
        <f t="shared" si="1439"/>
        <v/>
      </c>
      <c r="AK1228" s="1058" t="str">
        <f t="shared" si="1440"/>
        <v>Yes</v>
      </c>
      <c r="AL1228" s="1058" t="str">
        <f t="shared" si="1441"/>
        <v/>
      </c>
      <c r="AM1228" s="1058" t="str">
        <f t="shared" si="1442"/>
        <v/>
      </c>
      <c r="AN1228" s="1058" t="e">
        <f t="shared" si="1443"/>
        <v>#N/A</v>
      </c>
      <c r="AO1228" s="1058" t="str">
        <f t="shared" si="1422"/>
        <v>Non-service</v>
      </c>
      <c r="AP1228" s="1058"/>
      <c r="AQ1228" s="1058"/>
      <c r="AR1228" s="1058" t="str">
        <f t="shared" si="1444"/>
        <v/>
      </c>
      <c r="AS1228" s="1058" t="str">
        <f t="shared" si="1445"/>
        <v/>
      </c>
      <c r="AT1228" s="1058" t="str">
        <f t="shared" si="1446"/>
        <v/>
      </c>
      <c r="AU1228" s="1058" t="str">
        <f t="shared" si="1447"/>
        <v/>
      </c>
      <c r="AV1228" s="1058" t="str">
        <f t="shared" si="1448"/>
        <v/>
      </c>
      <c r="AW1228" s="1058" t="str">
        <f t="shared" si="1449"/>
        <v/>
      </c>
      <c r="AX1228" s="1111" t="s">
        <v>302</v>
      </c>
      <c r="AY1228" s="1088" t="s">
        <v>1992</v>
      </c>
      <c r="AZ1228" s="1108" t="s">
        <v>1747</v>
      </c>
      <c r="BA1228" s="1107"/>
      <c r="BB1228" s="1107">
        <v>6</v>
      </c>
      <c r="BC1228" s="1113" t="s">
        <v>2450</v>
      </c>
      <c r="BD1228" s="1117"/>
      <c r="BE1228" s="1113" t="s">
        <v>2119</v>
      </c>
      <c r="BF1228" s="1107">
        <v>1</v>
      </c>
      <c r="BG1228" s="1107">
        <v>1</v>
      </c>
      <c r="BH1228" s="1113" t="s">
        <v>2011</v>
      </c>
      <c r="BI1228" s="1113" t="s">
        <v>2129</v>
      </c>
      <c r="BJ1228" s="1107">
        <f>SUM(BA1224:BA1227)</f>
        <v>103</v>
      </c>
      <c r="BK1228" s="1107"/>
      <c r="BL1228" s="1107"/>
      <c r="BM1228" s="1107"/>
      <c r="BN1228" s="1107"/>
      <c r="BO1228" s="1095" t="s">
        <v>907</v>
      </c>
    </row>
    <row r="1229" spans="1:67" ht="30" hidden="1">
      <c r="A1229" s="6" t="b">
        <f t="shared" si="1417"/>
        <v>0</v>
      </c>
      <c r="B1229" s="6" t="str">
        <f>D1229 &amp; ":" &amp; I1229 &amp; ":" &amp; AX1229 &amp;"-" &amp; AY1229 &amp; "-" &amp; AZ1229</f>
        <v>PRV::--</v>
      </c>
      <c r="C1229" s="6"/>
      <c r="D1229" s="6" t="s">
        <v>541</v>
      </c>
      <c r="E1229" s="6"/>
      <c r="F1229" s="6"/>
      <c r="G1229" s="6"/>
      <c r="H1229" s="1252"/>
      <c r="I1229" s="530"/>
      <c r="J1229" s="530"/>
      <c r="K1229" s="530"/>
      <c r="L1229" s="530"/>
      <c r="M1229" s="1060" t="str">
        <f t="shared" si="1416"/>
        <v/>
      </c>
      <c r="N1229" s="1060" t="str">
        <f t="shared" si="1450"/>
        <v/>
      </c>
      <c r="O1229" s="1060" t="str">
        <f t="shared" ref="O1229:O1292" si="1451">IF(LEN(AS1229)=0,"",IFERROR(VLOOKUP(AS1229,Loc2Code,2,FALSE),VLOOKUP(AS1229,Code2Loc,1,FALSE)))</f>
        <v/>
      </c>
      <c r="P1229" s="1060" t="str">
        <f t="shared" si="1418"/>
        <v/>
      </c>
      <c r="Q1229" s="1060" t="str">
        <f t="shared" si="1392"/>
        <v/>
      </c>
      <c r="R1229" s="1061" t="str">
        <f t="shared" si="1419"/>
        <v/>
      </c>
      <c r="S1229" s="1061" t="e">
        <f t="shared" si="1420"/>
        <v>#N/A</v>
      </c>
      <c r="T1229" s="1061" t="str">
        <f t="shared" si="1421"/>
        <v/>
      </c>
      <c r="U1229" s="1062" t="str">
        <f t="shared" si="1424"/>
        <v/>
      </c>
      <c r="V1229" s="1062" t="str">
        <f t="shared" si="1425"/>
        <v/>
      </c>
      <c r="W1229" s="1063">
        <f t="shared" si="1426"/>
        <v>0</v>
      </c>
      <c r="X1229" s="1063" t="str">
        <f t="shared" si="1427"/>
        <v/>
      </c>
      <c r="Y1229" s="1063" t="str">
        <f t="shared" si="1428"/>
        <v/>
      </c>
      <c r="Z1229" s="1063" t="str">
        <f t="shared" si="1429"/>
        <v/>
      </c>
      <c r="AA1229" s="1063">
        <f t="shared" si="1430"/>
        <v>0</v>
      </c>
      <c r="AB1229" s="1058" t="str">
        <f t="shared" si="1431"/>
        <v/>
      </c>
      <c r="AC1229" s="1058" t="str">
        <f t="shared" si="1432"/>
        <v/>
      </c>
      <c r="AD1229" s="1063">
        <f t="shared" si="1433"/>
        <v>0</v>
      </c>
      <c r="AE1229" s="1063">
        <f t="shared" si="1434"/>
        <v>0</v>
      </c>
      <c r="AF1229" s="1064" t="str">
        <f t="shared" si="1435"/>
        <v/>
      </c>
      <c r="AG1229" s="1063">
        <f t="shared" si="1436"/>
        <v>0</v>
      </c>
      <c r="AH1229" s="1063">
        <f t="shared" si="1437"/>
        <v>0</v>
      </c>
      <c r="AI1229" s="1058" t="str">
        <f t="shared" si="1438"/>
        <v/>
      </c>
      <c r="AJ1229" s="1058" t="str">
        <f t="shared" si="1439"/>
        <v/>
      </c>
      <c r="AK1229" s="1058" t="str">
        <f t="shared" si="1440"/>
        <v/>
      </c>
      <c r="AL1229" s="1058" t="str">
        <f t="shared" si="1441"/>
        <v/>
      </c>
      <c r="AM1229" s="1058" t="str">
        <f t="shared" si="1442"/>
        <v/>
      </c>
      <c r="AN1229" s="1058" t="e">
        <f t="shared" si="1443"/>
        <v>#N/A</v>
      </c>
      <c r="AO1229" s="1058" t="str">
        <f t="shared" si="1422"/>
        <v>Unknown</v>
      </c>
      <c r="AP1229" s="1058"/>
      <c r="AQ1229" s="1058"/>
      <c r="AR1229" s="1058" t="str">
        <f t="shared" si="1444"/>
        <v/>
      </c>
      <c r="AS1229" s="1058" t="str">
        <f t="shared" si="1445"/>
        <v/>
      </c>
      <c r="AT1229" s="1058" t="str">
        <f t="shared" si="1446"/>
        <v/>
      </c>
      <c r="AU1229" s="1058" t="str">
        <f t="shared" si="1447"/>
        <v/>
      </c>
      <c r="AV1229" s="1058" t="str">
        <f t="shared" si="1448"/>
        <v/>
      </c>
      <c r="AW1229" s="1058" t="str">
        <f t="shared" si="1449"/>
        <v/>
      </c>
      <c r="AX1229" s="1111"/>
      <c r="AY1229" s="1117"/>
      <c r="AZ1229" s="1108"/>
      <c r="BA1229" s="1107"/>
      <c r="BB1229" s="1107"/>
      <c r="BC1229" s="1112"/>
      <c r="BD1229" s="1107"/>
      <c r="BE1229" s="1112"/>
      <c r="BF1229" s="1107"/>
      <c r="BG1229" s="1107"/>
      <c r="BH1229" s="1113"/>
      <c r="BI1229" s="1113"/>
      <c r="BJ1229" s="1107"/>
      <c r="BK1229" s="1107"/>
      <c r="BL1229" s="1107"/>
      <c r="BM1229" s="1107"/>
      <c r="BN1229" s="1107"/>
      <c r="BO1229" s="1091"/>
    </row>
    <row r="1230" spans="1:67" ht="30" hidden="1">
      <c r="A1230" s="6" t="b">
        <f t="shared" si="1417"/>
        <v>0</v>
      </c>
      <c r="B1230" s="6" t="str">
        <f t="shared" ref="B1230:B1236" si="1452">D1230 &amp; ":" &amp; H1230 &amp; ":" &amp; AX1230 &amp;"-" &amp; AY1230 &amp; "-" &amp; AZ1230</f>
        <v>PRV:0:PRVDPT--------PNJ</v>
      </c>
      <c r="C1230" s="6" t="b">
        <f t="shared" ref="C1230:C1236" si="1453">OR(ISNA(M1230), ISNA(N1230), ISNA(Q1230))</f>
        <v>0</v>
      </c>
      <c r="D1230" s="6" t="s">
        <v>541</v>
      </c>
      <c r="E1230" s="6"/>
      <c r="F1230" s="6"/>
      <c r="G1230" s="6" t="s">
        <v>1518</v>
      </c>
      <c r="H1230" s="1250">
        <f t="shared" ref="H1230:H1236" si="1454">H1229</f>
        <v>0</v>
      </c>
      <c r="I1230" s="512" t="e">
        <f>_xlfn.IFNA(
VLOOKUP(IFERROR(IF(AO1230="SHUTTLE","SHUTTLE:","")&amp;D1230&amp;":"&amp;IF(M1230&lt;Q1230,M1230,Q1230)&amp; IF(LEN(N1230)=0,"","-"&amp;N1230) &amp;"-"&amp;IF(M1230&gt;Q1230,M1230,Q1230),""),RouteCode2ETMNo,2,FALSE),VLOOKUP(IFERROR(IF(AO1230="SHUTTLE","SHUTTLE:","")&amp;D1230&amp;":"&amp;IF(M1230&lt;Q1230,M1230,Q1230)&amp; IF(LEN(O1230)=0,"","-"&amp;O1230) &amp;"-"&amp;IF(M1230&gt;Q1230,M1230,Q1230),""),RouteCode2ETMNo,2,FALSE))</f>
        <v>#N/A</v>
      </c>
      <c r="J1230" s="512" t="e">
        <f t="shared" ref="J1230:J1236" si="1455">VLOOKUP($B1230, OldWork, 11, FALSE)</f>
        <v>#N/A</v>
      </c>
      <c r="K1230" s="512" t="e">
        <f t="shared" ref="K1230:K1236" si="1456">VLOOKUP($B1230, OldWork, 12, FALSE)</f>
        <v>#N/A</v>
      </c>
      <c r="L1230" s="512" t="e">
        <f t="shared" ref="L1230:L1236" si="1457">VLOOKUP($B1230, OldWork, 13, FALSE)</f>
        <v>#N/A</v>
      </c>
      <c r="M1230" s="1263" t="s">
        <v>1747</v>
      </c>
      <c r="N1230" s="1060" t="str">
        <f t="shared" si="1450"/>
        <v/>
      </c>
      <c r="O1230" s="1060" t="str">
        <f t="shared" si="1451"/>
        <v/>
      </c>
      <c r="P1230" s="1060" t="str">
        <f t="shared" si="1418"/>
        <v/>
      </c>
      <c r="Q1230" s="1060" t="str">
        <f t="shared" si="1392"/>
        <v>PNJ</v>
      </c>
      <c r="R1230" s="1061" t="str">
        <f t="shared" si="1419"/>
        <v>PRVDPT</v>
      </c>
      <c r="S1230" s="1061" t="e">
        <f t="shared" si="1420"/>
        <v>#N/A</v>
      </c>
      <c r="T1230" s="1061" t="str">
        <f t="shared" si="1421"/>
        <v>PANAJI</v>
      </c>
      <c r="U1230" s="1062" t="str">
        <f t="shared" si="1424"/>
        <v/>
      </c>
      <c r="V1230" s="1062">
        <f t="shared" si="1425"/>
        <v>6</v>
      </c>
      <c r="W1230" s="1063">
        <f t="shared" si="1426"/>
        <v>0.47569444444444442</v>
      </c>
      <c r="X1230" s="1063" t="str">
        <f t="shared" si="1427"/>
        <v/>
      </c>
      <c r="Y1230" s="1063" t="str">
        <f t="shared" si="1428"/>
        <v/>
      </c>
      <c r="Z1230" s="1063" t="str">
        <f t="shared" si="1429"/>
        <v/>
      </c>
      <c r="AA1230" s="1063">
        <f t="shared" si="1430"/>
        <v>0.4826388888888889</v>
      </c>
      <c r="AB1230" s="1058" t="str">
        <f t="shared" si="1431"/>
        <v/>
      </c>
      <c r="AC1230" s="1058" t="str">
        <f t="shared" si="1432"/>
        <v/>
      </c>
      <c r="AD1230" s="1063">
        <f t="shared" si="1433"/>
        <v>0</v>
      </c>
      <c r="AE1230" s="1063">
        <f t="shared" si="1434"/>
        <v>0</v>
      </c>
      <c r="AF1230" s="1064" t="str">
        <f t="shared" si="1435"/>
        <v/>
      </c>
      <c r="AG1230" s="1063">
        <f t="shared" si="1436"/>
        <v>0</v>
      </c>
      <c r="AH1230" s="1063">
        <f t="shared" si="1437"/>
        <v>0</v>
      </c>
      <c r="AI1230" s="1058" t="str">
        <f t="shared" si="1438"/>
        <v/>
      </c>
      <c r="AJ1230" s="1058" t="str">
        <f t="shared" si="1439"/>
        <v/>
      </c>
      <c r="AK1230" s="1058" t="str">
        <f t="shared" si="1440"/>
        <v/>
      </c>
      <c r="AL1230" s="1058" t="str">
        <f t="shared" si="1441"/>
        <v/>
      </c>
      <c r="AM1230" s="1058" t="str">
        <f t="shared" si="1442"/>
        <v/>
      </c>
      <c r="AN1230" s="1058" t="e">
        <f t="shared" si="1443"/>
        <v>#N/A</v>
      </c>
      <c r="AO1230" s="1058" t="str">
        <f t="shared" si="1422"/>
        <v>Non-service</v>
      </c>
      <c r="AP1230" s="1058"/>
      <c r="AQ1230" s="1058"/>
      <c r="AR1230" s="1058" t="str">
        <f t="shared" si="1444"/>
        <v/>
      </c>
      <c r="AS1230" s="1058" t="str">
        <f t="shared" si="1445"/>
        <v/>
      </c>
      <c r="AT1230" s="1058" t="str">
        <f t="shared" si="1446"/>
        <v/>
      </c>
      <c r="AU1230" s="1058" t="str">
        <f t="shared" si="1447"/>
        <v>------</v>
      </c>
      <c r="AV1230" s="1058" t="str">
        <f t="shared" si="1448"/>
        <v/>
      </c>
      <c r="AW1230" s="1058" t="str">
        <f t="shared" si="1449"/>
        <v/>
      </c>
      <c r="AX1230" s="1111" t="s">
        <v>1747</v>
      </c>
      <c r="AY1230" s="1088" t="s">
        <v>1992</v>
      </c>
      <c r="AZ1230" s="1108" t="s">
        <v>302</v>
      </c>
      <c r="BA1230" s="1107"/>
      <c r="BB1230" s="1107">
        <v>6</v>
      </c>
      <c r="BC1230" s="1112">
        <v>11.25</v>
      </c>
      <c r="BD1230" s="1088" t="s">
        <v>1992</v>
      </c>
      <c r="BE1230" s="1112">
        <v>11.35</v>
      </c>
      <c r="BF1230" s="1107"/>
      <c r="BG1230" s="1107"/>
      <c r="BH1230" s="1107"/>
      <c r="BI1230" s="1107"/>
      <c r="BJ1230" s="1107"/>
      <c r="BK1230" s="1107"/>
      <c r="BL1230" s="1107"/>
      <c r="BM1230" s="1107"/>
      <c r="BN1230" s="1107"/>
      <c r="BO1230" s="1108"/>
    </row>
    <row r="1231" spans="1:67" ht="30" hidden="1">
      <c r="A1231" s="6" t="b">
        <f t="shared" si="1417"/>
        <v>1</v>
      </c>
      <c r="B1231" s="6" t="str">
        <f t="shared" si="1452"/>
        <v>PRV:0:PNJ-MRC-VLP-NNR</v>
      </c>
      <c r="C1231" s="6" t="b">
        <f t="shared" si="1453"/>
        <v>0</v>
      </c>
      <c r="D1231" s="6" t="s">
        <v>541</v>
      </c>
      <c r="E1231" s="6"/>
      <c r="F1231" s="6"/>
      <c r="G1231" s="6"/>
      <c r="H1231" s="1250">
        <f t="shared" si="1454"/>
        <v>0</v>
      </c>
      <c r="I1231" s="512" t="e">
        <f>IFERROR(IFERROR(VLOOKUP( IF(AO1231="Shuttle","SHUTTLE:","") &amp; D1231 &amp; ":" &amp; M1231 &amp; "*" &amp; _xlfn.IFNA(N1231,"") &amp; "*" &amp; _xlfn.IFNA(O1231,"") &amp;"*" &amp; _xlfn.IFNA(P1231,"") &amp; "*" &amp; Q1231,'ETM Routes'!$T$3:$U$482,2,FALSE),VLOOKUP( IF(AO1231="Shuttle","SHUTTLE:","") &amp; D1231 &amp; ":" &amp; Q1231 &amp; "*" &amp; _xlfn.IFNA(P1231,"") &amp; "*" &amp; _xlfn.IFNA(O1231,"") &amp;"*" &amp; _xlfn.IFNA(N1231,"") &amp; "*" &amp; M1231,'ETM Routes'!$T$3:$U$482,2,FALSE)),IFERROR(
VLOOKUP(IFERROR(IF(AO1231="SHUTTLE","SHUTTLE:","")&amp;D1231&amp;":"&amp;IF(M1231&lt;Q1231,M1231,Q1231)&amp; IF(LEN(N1231)=0,"","-"&amp;N1231) &amp;"-"&amp;IF(M1231&gt;Q1231,M1231,Q1231),""),RouteCode2ETMNo,3,FALSE),VLOOKUP(IFERROR(IF(AO1231="SHUTTLE","SHUTTLE:","")&amp;D1231&amp;":"&amp;IF(M1231&lt;Q1231,M1231,Q1231)&amp; IF(LEN(O1231)=0,"","-"&amp;O1231) &amp;"-"&amp;IF(M1231&gt;Q1231,M1231,Q1231),""),RouteCode2ETMNo,3,FALSE)))</f>
        <v>#N/A</v>
      </c>
      <c r="J1231" s="512" t="e">
        <f t="shared" si="1455"/>
        <v>#N/A</v>
      </c>
      <c r="K1231" s="512" t="e">
        <f t="shared" si="1456"/>
        <v>#N/A</v>
      </c>
      <c r="L1231" s="512" t="e">
        <f t="shared" si="1457"/>
        <v>#N/A</v>
      </c>
      <c r="M1231" s="1060" t="str">
        <f t="shared" ref="M1231:M1237" si="1458">IF(ISBLANK(AX1231),"",IFERROR(VLOOKUP(AX1231,Loc2Code,2,FALSE),VLOOKUP(AX1231,Code2Loc,1,FALSE)))</f>
        <v>PNJ</v>
      </c>
      <c r="N1231" s="1060" t="str">
        <f t="shared" si="1450"/>
        <v>MRC</v>
      </c>
      <c r="O1231" s="1060" t="str">
        <f t="shared" si="1451"/>
        <v>VLP</v>
      </c>
      <c r="P1231" s="1060" t="str">
        <f t="shared" si="1418"/>
        <v/>
      </c>
      <c r="Q1231" s="1060" t="str">
        <f t="shared" si="1392"/>
        <v>NNR</v>
      </c>
      <c r="R1231" s="1061" t="str">
        <f t="shared" si="1419"/>
        <v>PANAJI</v>
      </c>
      <c r="S1231" s="1061" t="str">
        <f t="shared" si="1420"/>
        <v>MARCEL-VALPOI</v>
      </c>
      <c r="T1231" s="1061" t="str">
        <f t="shared" si="1421"/>
        <v>NANORA</v>
      </c>
      <c r="U1231" s="1062">
        <f t="shared" si="1424"/>
        <v>57</v>
      </c>
      <c r="V1231" s="1062" t="str">
        <f t="shared" si="1425"/>
        <v/>
      </c>
      <c r="W1231" s="1063">
        <f t="shared" si="1426"/>
        <v>0.48958333333333331</v>
      </c>
      <c r="X1231" s="1063" t="str">
        <f t="shared" si="1427"/>
        <v/>
      </c>
      <c r="Y1231" s="1063" t="str">
        <f t="shared" si="1428"/>
        <v/>
      </c>
      <c r="Z1231" s="1063" t="str">
        <f t="shared" si="1429"/>
        <v/>
      </c>
      <c r="AA1231" s="1063">
        <f t="shared" si="1430"/>
        <v>0.59027777777777779</v>
      </c>
      <c r="AB1231" s="1058" t="str">
        <f t="shared" si="1431"/>
        <v/>
      </c>
      <c r="AC1231" s="1058" t="str">
        <f t="shared" si="1432"/>
        <v/>
      </c>
      <c r="AD1231" s="1063">
        <f t="shared" si="1433"/>
        <v>0</v>
      </c>
      <c r="AE1231" s="1063">
        <f t="shared" si="1434"/>
        <v>0</v>
      </c>
      <c r="AF1231" s="1064" t="str">
        <f t="shared" si="1435"/>
        <v/>
      </c>
      <c r="AG1231" s="1063">
        <f t="shared" si="1436"/>
        <v>0</v>
      </c>
      <c r="AH1231" s="1063">
        <f t="shared" si="1437"/>
        <v>0</v>
      </c>
      <c r="AI1231" s="1058" t="str">
        <f t="shared" si="1438"/>
        <v/>
      </c>
      <c r="AJ1231" s="1058" t="str">
        <f t="shared" si="1439"/>
        <v/>
      </c>
      <c r="AK1231" s="1058" t="str">
        <f t="shared" si="1440"/>
        <v/>
      </c>
      <c r="AL1231" s="1058" t="str">
        <f t="shared" si="1441"/>
        <v/>
      </c>
      <c r="AM1231" s="1058" t="str">
        <f t="shared" si="1442"/>
        <v/>
      </c>
      <c r="AN1231" s="1058" t="str">
        <f t="shared" si="1443"/>
        <v>PANAJI-MARCEL-VALPOI-NANORA</v>
      </c>
      <c r="AO1231" s="1058" t="str">
        <f t="shared" si="1422"/>
        <v>Unknown</v>
      </c>
      <c r="AP1231" s="1058"/>
      <c r="AQ1231" s="1058"/>
      <c r="AR1231" s="1058" t="str">
        <f t="shared" si="1444"/>
        <v>MRC</v>
      </c>
      <c r="AS1231" s="1058" t="str">
        <f t="shared" si="1445"/>
        <v>VLP</v>
      </c>
      <c r="AT1231" s="1058" t="str">
        <f t="shared" si="1446"/>
        <v/>
      </c>
      <c r="AU1231" s="1058" t="str">
        <f t="shared" si="1447"/>
        <v>------</v>
      </c>
      <c r="AV1231" s="1058" t="str">
        <f t="shared" si="1448"/>
        <v/>
      </c>
      <c r="AW1231" s="1058" t="str">
        <f t="shared" si="1449"/>
        <v/>
      </c>
      <c r="AX1231" s="1111" t="s">
        <v>302</v>
      </c>
      <c r="AY1231" s="1123" t="s">
        <v>14086</v>
      </c>
      <c r="AZ1231" s="1108" t="s">
        <v>2451</v>
      </c>
      <c r="BA1231" s="1107">
        <v>57</v>
      </c>
      <c r="BB1231" s="1107"/>
      <c r="BC1231" s="1112">
        <v>11.45</v>
      </c>
      <c r="BD1231" s="1088" t="s">
        <v>1992</v>
      </c>
      <c r="BE1231" s="1112">
        <v>14.1</v>
      </c>
      <c r="BF1231" s="1107"/>
      <c r="BG1231" s="1107"/>
      <c r="BH1231" s="1107"/>
      <c r="BI1231" s="1107"/>
      <c r="BJ1231" s="1107"/>
      <c r="BK1231" s="1107"/>
      <c r="BL1231" s="1107"/>
      <c r="BM1231" s="1107"/>
      <c r="BN1231" s="1107"/>
      <c r="BO1231" s="1091"/>
    </row>
    <row r="1232" spans="1:67" ht="30" hidden="1">
      <c r="A1232" s="6" t="b">
        <f t="shared" si="1417"/>
        <v>1</v>
      </c>
      <c r="B1232" s="6" t="str">
        <f t="shared" si="1452"/>
        <v>PRV:0:NNR-VLP-MPS-PNJ</v>
      </c>
      <c r="C1232" s="6" t="b">
        <f t="shared" si="1453"/>
        <v>0</v>
      </c>
      <c r="D1232" s="6" t="s">
        <v>541</v>
      </c>
      <c r="E1232" s="6"/>
      <c r="F1232" s="6"/>
      <c r="G1232" s="6"/>
      <c r="H1232" s="1250">
        <f t="shared" si="1454"/>
        <v>0</v>
      </c>
      <c r="I1232" s="512" t="e">
        <f>IFERROR(IFERROR(VLOOKUP( IF(AO1232="Shuttle","SHUTTLE:","") &amp; D1232 &amp; ":" &amp; M1232 &amp; "*" &amp; _xlfn.IFNA(N1232,"") &amp; "*" &amp; _xlfn.IFNA(O1232,"") &amp;"*" &amp; _xlfn.IFNA(P1232,"") &amp; "*" &amp; Q1232,'ETM Routes'!$T$3:$U$482,2,FALSE),VLOOKUP( IF(AO1232="Shuttle","SHUTTLE:","") &amp; D1232 &amp; ":" &amp; Q1232 &amp; "*" &amp; _xlfn.IFNA(P1232,"") &amp; "*" &amp; _xlfn.IFNA(O1232,"") &amp;"*" &amp; _xlfn.IFNA(N1232,"") &amp; "*" &amp; M1232,'ETM Routes'!$T$3:$U$482,2,FALSE)),IFERROR(
VLOOKUP(IFERROR(IF(AO1232="SHUTTLE","SHUTTLE:","")&amp;D1232&amp;":"&amp;IF(M1232&lt;Q1232,M1232,Q1232)&amp; IF(LEN(N1232)=0,"","-"&amp;N1232) &amp;"-"&amp;IF(M1232&gt;Q1232,M1232,Q1232),""),RouteCode2ETMNo,3,FALSE),VLOOKUP(IFERROR(IF(AO1232="SHUTTLE","SHUTTLE:","")&amp;D1232&amp;":"&amp;IF(M1232&lt;Q1232,M1232,Q1232)&amp; IF(LEN(O1232)=0,"","-"&amp;O1232) &amp;"-"&amp;IF(M1232&gt;Q1232,M1232,Q1232),""),RouteCode2ETMNo,3,FALSE)))</f>
        <v>#N/A</v>
      </c>
      <c r="J1232" s="512" t="e">
        <f t="shared" si="1455"/>
        <v>#N/A</v>
      </c>
      <c r="K1232" s="512" t="e">
        <f t="shared" si="1456"/>
        <v>#N/A</v>
      </c>
      <c r="L1232" s="512" t="e">
        <f t="shared" si="1457"/>
        <v>#N/A</v>
      </c>
      <c r="M1232" s="1060" t="str">
        <f t="shared" si="1458"/>
        <v>NNR</v>
      </c>
      <c r="N1232" s="1060" t="str">
        <f t="shared" si="1450"/>
        <v>VLP</v>
      </c>
      <c r="O1232" s="1060" t="str">
        <f t="shared" si="1451"/>
        <v>MPS</v>
      </c>
      <c r="P1232" s="1060" t="str">
        <f t="shared" si="1418"/>
        <v/>
      </c>
      <c r="Q1232" s="1060" t="str">
        <f t="shared" si="1392"/>
        <v>PNJ</v>
      </c>
      <c r="R1232" s="1061" t="str">
        <f t="shared" si="1419"/>
        <v>NANORA</v>
      </c>
      <c r="S1232" s="1061" t="str">
        <f t="shared" si="1420"/>
        <v>VALPOI-MAPUSA</v>
      </c>
      <c r="T1232" s="1061" t="str">
        <f t="shared" si="1421"/>
        <v>PANAJI</v>
      </c>
      <c r="U1232" s="1062">
        <f t="shared" si="1424"/>
        <v>57</v>
      </c>
      <c r="V1232" s="1062" t="str">
        <f t="shared" si="1425"/>
        <v/>
      </c>
      <c r="W1232" s="1063">
        <f t="shared" si="1426"/>
        <v>0.63541666666666663</v>
      </c>
      <c r="X1232" s="1063" t="str">
        <f t="shared" si="1427"/>
        <v/>
      </c>
      <c r="Y1232" s="1063" t="str">
        <f t="shared" si="1428"/>
        <v/>
      </c>
      <c r="Z1232" s="1063" t="str">
        <f t="shared" si="1429"/>
        <v/>
      </c>
      <c r="AA1232" s="1063">
        <f t="shared" si="1430"/>
        <v>0.70833333333333337</v>
      </c>
      <c r="AB1232" s="1058" t="str">
        <f t="shared" si="1431"/>
        <v/>
      </c>
      <c r="AC1232" s="1058" t="str">
        <f t="shared" si="1432"/>
        <v/>
      </c>
      <c r="AD1232" s="1063">
        <f t="shared" si="1433"/>
        <v>0</v>
      </c>
      <c r="AE1232" s="1063">
        <f t="shared" si="1434"/>
        <v>0</v>
      </c>
      <c r="AF1232" s="1064" t="str">
        <f t="shared" si="1435"/>
        <v/>
      </c>
      <c r="AG1232" s="1063">
        <f t="shared" si="1436"/>
        <v>0</v>
      </c>
      <c r="AH1232" s="1063">
        <f t="shared" si="1437"/>
        <v>0</v>
      </c>
      <c r="AI1232" s="1058" t="str">
        <f t="shared" si="1438"/>
        <v/>
      </c>
      <c r="AJ1232" s="1058" t="str">
        <f t="shared" si="1439"/>
        <v/>
      </c>
      <c r="AK1232" s="1058" t="str">
        <f t="shared" si="1440"/>
        <v/>
      </c>
      <c r="AL1232" s="1058" t="str">
        <f t="shared" si="1441"/>
        <v/>
      </c>
      <c r="AM1232" s="1058" t="str">
        <f t="shared" si="1442"/>
        <v/>
      </c>
      <c r="AN1232" s="1058" t="str">
        <f t="shared" si="1443"/>
        <v>NANORA-VALPOI-MAPUSA-PANAJI</v>
      </c>
      <c r="AO1232" s="1058" t="str">
        <f t="shared" si="1422"/>
        <v>Unknown</v>
      </c>
      <c r="AP1232" s="1058"/>
      <c r="AQ1232" s="1058"/>
      <c r="AR1232" s="1058" t="str">
        <f t="shared" si="1444"/>
        <v>VLP</v>
      </c>
      <c r="AS1232" s="1058" t="str">
        <f t="shared" si="1445"/>
        <v>MPS</v>
      </c>
      <c r="AT1232" s="1058" t="str">
        <f t="shared" si="1446"/>
        <v/>
      </c>
      <c r="AU1232" s="1058" t="str">
        <f t="shared" si="1447"/>
        <v>------</v>
      </c>
      <c r="AV1232" s="1058" t="str">
        <f t="shared" si="1448"/>
        <v/>
      </c>
      <c r="AW1232" s="1058" t="str">
        <f t="shared" si="1449"/>
        <v/>
      </c>
      <c r="AX1232" s="1111" t="s">
        <v>2451</v>
      </c>
      <c r="AY1232" s="1111" t="s">
        <v>14031</v>
      </c>
      <c r="AZ1232" s="1108" t="s">
        <v>302</v>
      </c>
      <c r="BA1232" s="1107">
        <v>57</v>
      </c>
      <c r="BB1232" s="1107"/>
      <c r="BC1232" s="1112">
        <v>15.15</v>
      </c>
      <c r="BD1232" s="1088" t="s">
        <v>1992</v>
      </c>
      <c r="BE1232" s="1112">
        <v>17</v>
      </c>
      <c r="BF1232" s="1107"/>
      <c r="BG1232" s="1107"/>
      <c r="BH1232" s="1107"/>
      <c r="BI1232" s="1107"/>
      <c r="BJ1232" s="1107"/>
      <c r="BK1232" s="1107"/>
      <c r="BL1232" s="1107"/>
      <c r="BM1232" s="1107"/>
      <c r="BN1232" s="1107"/>
      <c r="BO1232" s="1091"/>
    </row>
    <row r="1233" spans="1:67" ht="30" hidden="1">
      <c r="A1233" s="6" t="b">
        <f t="shared" si="1417"/>
        <v>1</v>
      </c>
      <c r="B1233" s="6" t="str">
        <f t="shared" si="1452"/>
        <v>PRV:0:PNJ - MKT-MRC-VLP-SURLA</v>
      </c>
      <c r="C1233" s="6" t="b">
        <f t="shared" si="1453"/>
        <v>0</v>
      </c>
      <c r="D1233" s="6" t="s">
        <v>541</v>
      </c>
      <c r="E1233" s="6"/>
      <c r="F1233" s="6"/>
      <c r="G1233" s="6"/>
      <c r="H1233" s="1250">
        <f t="shared" si="1454"/>
        <v>0</v>
      </c>
      <c r="I1233" s="512" t="e">
        <f>IFERROR(IFERROR(VLOOKUP( IF(AO1233="Shuttle","SHUTTLE:","") &amp; D1233 &amp; ":" &amp; M1233 &amp; "*" &amp; _xlfn.IFNA(N1233,"") &amp; "*" &amp; _xlfn.IFNA(O1233,"") &amp;"*" &amp; _xlfn.IFNA(P1233,"") &amp; "*" &amp; Q1233,'ETM Routes'!$T$3:$U$482,2,FALSE),VLOOKUP( IF(AO1233="Shuttle","SHUTTLE:","") &amp; D1233 &amp; ":" &amp; Q1233 &amp; "*" &amp; _xlfn.IFNA(P1233,"") &amp; "*" &amp; _xlfn.IFNA(O1233,"") &amp;"*" &amp; _xlfn.IFNA(N1233,"") &amp; "*" &amp; M1233,'ETM Routes'!$T$3:$U$482,2,FALSE)),IFERROR(
VLOOKUP(IFERROR(IF(AO1233="SHUTTLE","SHUTTLE:","")&amp;D1233&amp;":"&amp;IF(M1233&lt;Q1233,M1233,Q1233)&amp; IF(LEN(N1233)=0,"","-"&amp;N1233) &amp;"-"&amp;IF(M1233&gt;Q1233,M1233,Q1233),""),RouteCode2ETMNo,3,FALSE),VLOOKUP(IFERROR(IF(AO1233="SHUTTLE","SHUTTLE:","")&amp;D1233&amp;":"&amp;IF(M1233&lt;Q1233,M1233,Q1233)&amp; IF(LEN(O1233)=0,"","-"&amp;O1233) &amp;"-"&amp;IF(M1233&gt;Q1233,M1233,Q1233),""),RouteCode2ETMNo,3,FALSE)))</f>
        <v>#N/A</v>
      </c>
      <c r="J1233" s="1266" t="e">
        <f t="shared" si="1455"/>
        <v>#N/A</v>
      </c>
      <c r="K1233" s="1266" t="e">
        <f t="shared" si="1456"/>
        <v>#N/A</v>
      </c>
      <c r="L1233" s="1266" t="e">
        <f t="shared" si="1457"/>
        <v>#N/A</v>
      </c>
      <c r="M1233" s="1060" t="s">
        <v>1196</v>
      </c>
      <c r="N1233" s="1060" t="str">
        <f t="shared" si="1450"/>
        <v>MRC</v>
      </c>
      <c r="O1233" s="1060" t="str">
        <f t="shared" si="1451"/>
        <v>VLP</v>
      </c>
      <c r="P1233" s="1060" t="str">
        <f t="shared" si="1418"/>
        <v/>
      </c>
      <c r="Q1233" s="1060" t="str">
        <f t="shared" si="1392"/>
        <v>SUL</v>
      </c>
      <c r="R1233" s="1061" t="str">
        <f t="shared" si="1419"/>
        <v>PANAJI MKT</v>
      </c>
      <c r="S1233" s="1061" t="str">
        <f t="shared" si="1420"/>
        <v>MARCEL-VALPOI</v>
      </c>
      <c r="T1233" s="1061" t="str">
        <f t="shared" si="1421"/>
        <v>SURLA</v>
      </c>
      <c r="U1233" s="1062">
        <f t="shared" si="1424"/>
        <v>72</v>
      </c>
      <c r="V1233" s="1062" t="str">
        <f t="shared" si="1425"/>
        <v/>
      </c>
      <c r="W1233" s="1063">
        <f t="shared" si="1426"/>
        <v>0.74305555555555547</v>
      </c>
      <c r="X1233" s="1063" t="str">
        <f t="shared" si="1427"/>
        <v/>
      </c>
      <c r="Y1233" s="1063" t="str">
        <f t="shared" si="1428"/>
        <v/>
      </c>
      <c r="Z1233" s="1063" t="str">
        <f t="shared" si="1429"/>
        <v/>
      </c>
      <c r="AA1233" s="1063">
        <f t="shared" si="1430"/>
        <v>0.85416666666666663</v>
      </c>
      <c r="AB1233" s="1058">
        <f t="shared" si="1431"/>
        <v>1</v>
      </c>
      <c r="AC1233" s="1058">
        <f t="shared" si="1432"/>
        <v>1</v>
      </c>
      <c r="AD1233" s="1063">
        <f t="shared" si="1433"/>
        <v>0.38541666666666669</v>
      </c>
      <c r="AE1233" s="1063">
        <f t="shared" si="1434"/>
        <v>0.3298611111111111</v>
      </c>
      <c r="AF1233" s="1064">
        <f t="shared" si="1435"/>
        <v>186</v>
      </c>
      <c r="AG1233" s="1063">
        <f t="shared" si="1436"/>
        <v>0</v>
      </c>
      <c r="AH1233" s="1063">
        <f t="shared" si="1437"/>
        <v>0</v>
      </c>
      <c r="AI1233" s="1058" t="str">
        <f t="shared" si="1438"/>
        <v/>
      </c>
      <c r="AJ1233" s="1058" t="str">
        <f t="shared" si="1439"/>
        <v/>
      </c>
      <c r="AK1233" s="1058" t="str">
        <f t="shared" si="1440"/>
        <v/>
      </c>
      <c r="AL1233" s="1058" t="str">
        <f t="shared" si="1441"/>
        <v>SURLA</v>
      </c>
      <c r="AM1233" s="1058" t="str">
        <f t="shared" si="1442"/>
        <v/>
      </c>
      <c r="AN1233" s="1058" t="str">
        <f t="shared" si="1443"/>
        <v>PANAJI MKT-MARCEL-VALPOI-SURLA</v>
      </c>
      <c r="AO1233" s="1058" t="str">
        <f t="shared" si="1422"/>
        <v>Unknown</v>
      </c>
      <c r="AP1233" s="1058"/>
      <c r="AQ1233" s="1058"/>
      <c r="AR1233" s="1058" t="str">
        <f t="shared" si="1444"/>
        <v>MRC</v>
      </c>
      <c r="AS1233" s="1058" t="str">
        <f t="shared" si="1445"/>
        <v>VLP</v>
      </c>
      <c r="AT1233" s="1058" t="str">
        <f t="shared" si="1446"/>
        <v/>
      </c>
      <c r="AU1233" s="1058" t="str">
        <f t="shared" si="1447"/>
        <v>------</v>
      </c>
      <c r="AV1233" s="1058" t="str">
        <f t="shared" si="1448"/>
        <v/>
      </c>
      <c r="AW1233" s="1058" t="str">
        <f t="shared" si="1449"/>
        <v/>
      </c>
      <c r="AX1233" s="1111" t="s">
        <v>14027</v>
      </c>
      <c r="AY1233" s="1111" t="s">
        <v>14086</v>
      </c>
      <c r="AZ1233" s="1108" t="s">
        <v>498</v>
      </c>
      <c r="BA1233" s="1107">
        <v>72</v>
      </c>
      <c r="BB1233" s="1107"/>
      <c r="BC1233" s="1112">
        <v>17.5</v>
      </c>
      <c r="BD1233" s="1088" t="s">
        <v>1992</v>
      </c>
      <c r="BE1233" s="1112">
        <v>20.3</v>
      </c>
      <c r="BF1233" s="1107">
        <v>1</v>
      </c>
      <c r="BG1233" s="1107">
        <v>1</v>
      </c>
      <c r="BH1233" s="1113" t="s">
        <v>2010</v>
      </c>
      <c r="BI1233" s="1113" t="s">
        <v>2312</v>
      </c>
      <c r="BJ1233" s="1107">
        <f>SUM(BA1231:BA1233)</f>
        <v>186</v>
      </c>
      <c r="BK1233" s="1107"/>
      <c r="BL1233" s="1107"/>
      <c r="BM1233" s="1107"/>
      <c r="BN1233" s="1107"/>
      <c r="BO1233" s="1095" t="s">
        <v>14087</v>
      </c>
    </row>
    <row r="1234" spans="1:67" ht="30" hidden="1">
      <c r="A1234" s="6" t="b">
        <f t="shared" si="1417"/>
        <v>1</v>
      </c>
      <c r="B1234" s="6" t="str">
        <f t="shared" si="1452"/>
        <v>PRV:0:SURLA-VLP-MPS-MKT - PNJ</v>
      </c>
      <c r="C1234" s="6" t="b">
        <f t="shared" si="1453"/>
        <v>0</v>
      </c>
      <c r="D1234" s="6" t="s">
        <v>541</v>
      </c>
      <c r="E1234" s="6"/>
      <c r="F1234" s="6"/>
      <c r="G1234" s="6">
        <v>69</v>
      </c>
      <c r="H1234" s="1250">
        <f t="shared" si="1454"/>
        <v>0</v>
      </c>
      <c r="I1234" s="512" t="e">
        <f>IFERROR(IFERROR(VLOOKUP( IF(AO1234="Shuttle","SHUTTLE:","") &amp; D1234 &amp; ":" &amp; M1234 &amp; "*" &amp; _xlfn.IFNA(N1234,"") &amp; "*" &amp; _xlfn.IFNA(O1234,"") &amp;"*" &amp; _xlfn.IFNA(P1234,"") &amp; "*" &amp; Q1234,'ETM Routes'!$T$3:$U$482,2,FALSE),VLOOKUP( IF(AO1234="Shuttle","SHUTTLE:","") &amp; D1234 &amp; ":" &amp; Q1234 &amp; "*" &amp; _xlfn.IFNA(P1234,"") &amp; "*" &amp; _xlfn.IFNA(O1234,"") &amp;"*" &amp; _xlfn.IFNA(N1234,"") &amp; "*" &amp; M1234,'ETM Routes'!$T$3:$U$482,2,FALSE)),IFERROR(
VLOOKUP(IFERROR(IF(AO1234="SHUTTLE","SHUTTLE:","")&amp;D1234&amp;":"&amp;IF(M1234&lt;Q1234,M1234,Q1234)&amp; IF(LEN(N1234)=0,"","-"&amp;N1234) &amp;"-"&amp;IF(M1234&gt;Q1234,M1234,Q1234),""),RouteCode2ETMNo,3,FALSE),VLOOKUP(IFERROR(IF(AO1234="SHUTTLE","SHUTTLE:","")&amp;D1234&amp;":"&amp;IF(M1234&lt;Q1234,M1234,Q1234)&amp; IF(LEN(O1234)=0,"","-"&amp;O1234) &amp;"-"&amp;IF(M1234&gt;Q1234,M1234,Q1234),""),RouteCode2ETMNo,3,FALSE)))</f>
        <v>#N/A</v>
      </c>
      <c r="J1234" s="1266" t="e">
        <f t="shared" si="1455"/>
        <v>#N/A</v>
      </c>
      <c r="K1234" s="1266" t="e">
        <f t="shared" si="1456"/>
        <v>#N/A</v>
      </c>
      <c r="L1234" s="1266" t="e">
        <f t="shared" si="1457"/>
        <v>#N/A</v>
      </c>
      <c r="M1234" s="1060" t="str">
        <f t="shared" si="1458"/>
        <v>SUL</v>
      </c>
      <c r="N1234" s="1060" t="str">
        <f t="shared" si="1450"/>
        <v>VLP</v>
      </c>
      <c r="O1234" s="1060" t="str">
        <f t="shared" si="1451"/>
        <v>MPS</v>
      </c>
      <c r="P1234" s="1060" t="str">
        <f t="shared" si="1418"/>
        <v/>
      </c>
      <c r="Q1234" s="1060" t="s">
        <v>1196</v>
      </c>
      <c r="R1234" s="1061" t="str">
        <f t="shared" si="1419"/>
        <v>SURLA</v>
      </c>
      <c r="S1234" s="1061" t="str">
        <f t="shared" si="1420"/>
        <v>VALPOI-MAPUSA</v>
      </c>
      <c r="T1234" s="1061" t="str">
        <f t="shared" si="1421"/>
        <v>PANAJI MKT</v>
      </c>
      <c r="U1234" s="1062">
        <f t="shared" si="1424"/>
        <v>72</v>
      </c>
      <c r="V1234" s="1062" t="str">
        <f t="shared" si="1425"/>
        <v/>
      </c>
      <c r="W1234" s="1063">
        <f t="shared" si="1426"/>
        <v>0.28125</v>
      </c>
      <c r="X1234" s="1063" t="str">
        <f t="shared" si="1427"/>
        <v/>
      </c>
      <c r="Y1234" s="1063" t="str">
        <f t="shared" si="1428"/>
        <v/>
      </c>
      <c r="Z1234" s="1063" t="str">
        <f t="shared" si="1429"/>
        <v/>
      </c>
      <c r="AA1234" s="1063">
        <f t="shared" si="1430"/>
        <v>0.39583333333333331</v>
      </c>
      <c r="AB1234" s="1058" t="str">
        <f t="shared" si="1431"/>
        <v/>
      </c>
      <c r="AC1234" s="1058" t="str">
        <f t="shared" si="1432"/>
        <v/>
      </c>
      <c r="AD1234" s="1063">
        <f t="shared" si="1433"/>
        <v>0</v>
      </c>
      <c r="AE1234" s="1063">
        <f t="shared" si="1434"/>
        <v>0</v>
      </c>
      <c r="AF1234" s="1064" t="str">
        <f t="shared" si="1435"/>
        <v/>
      </c>
      <c r="AG1234" s="1063">
        <f t="shared" si="1436"/>
        <v>0</v>
      </c>
      <c r="AH1234" s="1063">
        <f t="shared" si="1437"/>
        <v>0</v>
      </c>
      <c r="AI1234" s="1058" t="str">
        <f t="shared" si="1438"/>
        <v/>
      </c>
      <c r="AJ1234" s="1058" t="str">
        <f t="shared" si="1439"/>
        <v/>
      </c>
      <c r="AK1234" s="1058" t="str">
        <f t="shared" si="1440"/>
        <v/>
      </c>
      <c r="AL1234" s="1058" t="str">
        <f t="shared" si="1441"/>
        <v/>
      </c>
      <c r="AM1234" s="1058" t="str">
        <f t="shared" si="1442"/>
        <v/>
      </c>
      <c r="AN1234" s="1058" t="str">
        <f t="shared" si="1443"/>
        <v>SURLA-VALPOI-MAPUSA-PANAJI MKT</v>
      </c>
      <c r="AO1234" s="1058" t="str">
        <f t="shared" si="1422"/>
        <v>Unknown</v>
      </c>
      <c r="AP1234" s="1058"/>
      <c r="AQ1234" s="1058"/>
      <c r="AR1234" s="1058" t="str">
        <f t="shared" si="1444"/>
        <v>VLP</v>
      </c>
      <c r="AS1234" s="1058" t="str">
        <f t="shared" si="1445"/>
        <v>MPS</v>
      </c>
      <c r="AT1234" s="1058" t="str">
        <f t="shared" si="1446"/>
        <v/>
      </c>
      <c r="AU1234" s="1058" t="str">
        <f t="shared" si="1447"/>
        <v>------</v>
      </c>
      <c r="AV1234" s="1058" t="str">
        <f t="shared" si="1448"/>
        <v/>
      </c>
      <c r="AW1234" s="1058" t="str">
        <f t="shared" si="1449"/>
        <v/>
      </c>
      <c r="AX1234" s="1108" t="s">
        <v>498</v>
      </c>
      <c r="AY1234" s="1111" t="s">
        <v>14031</v>
      </c>
      <c r="AZ1234" s="1108" t="s">
        <v>13993</v>
      </c>
      <c r="BA1234" s="1107">
        <v>72</v>
      </c>
      <c r="BB1234" s="1107"/>
      <c r="BC1234" s="1113" t="s">
        <v>2135</v>
      </c>
      <c r="BD1234" s="1088" t="s">
        <v>1992</v>
      </c>
      <c r="BE1234" s="1113" t="s">
        <v>2011</v>
      </c>
      <c r="BF1234" s="1107"/>
      <c r="BG1234" s="1107"/>
      <c r="BH1234" s="1107"/>
      <c r="BI1234" s="1107"/>
      <c r="BJ1234" s="1107"/>
      <c r="BK1234" s="1107"/>
      <c r="BL1234" s="1107"/>
      <c r="BM1234" s="1107"/>
      <c r="BN1234" s="1107"/>
      <c r="BO1234" s="1108"/>
    </row>
    <row r="1235" spans="1:67" ht="30">
      <c r="A1235" s="6" t="b">
        <f t="shared" si="1417"/>
        <v>1</v>
      </c>
      <c r="B1235" s="6" t="str">
        <f t="shared" si="1452"/>
        <v>PRV:0:PNJ--------SEC PRV</v>
      </c>
      <c r="C1235" s="6" t="b">
        <f>OR(ISERROR(M1235), ISERROR(N1235), ISERROR(Q1235))</f>
        <v>1</v>
      </c>
      <c r="D1235" s="6" t="s">
        <v>541</v>
      </c>
      <c r="E1235" s="6"/>
      <c r="F1235" s="6"/>
      <c r="G1235" s="6"/>
      <c r="H1235" s="1250">
        <f t="shared" si="1454"/>
        <v>0</v>
      </c>
      <c r="I1235" s="512" t="e">
        <f>IFERROR(IFERROR(VLOOKUP( IF(AO1235="Shuttle","SHUTTLE:","") &amp; D1235 &amp; ":" &amp; M1235 &amp; "*" &amp; _xlfn.IFNA(N1235,"") &amp; "*" &amp; _xlfn.IFNA(O1235,"") &amp;"*" &amp; _xlfn.IFNA(P1235,"") &amp; "*" &amp; Q1235,'ETM Routes'!$T$3:$U$482,2,FALSE),VLOOKUP( IF(AO1235="Shuttle","SHUTTLE:","") &amp; D1235 &amp; ":" &amp; Q1235 &amp; "*" &amp; _xlfn.IFNA(P1235,"") &amp; "*" &amp; _xlfn.IFNA(O1235,"") &amp;"*" &amp; _xlfn.IFNA(N1235,"") &amp; "*" &amp; M1235,'ETM Routes'!$T$3:$U$482,2,FALSE)),IFERROR(
VLOOKUP(IFERROR(IF(AO1235="SHUTTLE","SHUTTLE:","")&amp;D1235&amp;":"&amp;IF(M1235&lt;Q1235,M1235,Q1235)&amp; IF(LEN(N1235)=0,"","-"&amp;N1235) &amp;"-"&amp;IF(M1235&gt;Q1235,M1235,Q1235),""),RouteCode2ETMNo,3,FALSE),VLOOKUP(IFERROR(IF(AO1235="SHUTTLE","SHUTTLE:","")&amp;D1235&amp;":"&amp;IF(M1235&lt;Q1235,M1235,Q1235)&amp; IF(LEN(O1235)=0,"","-"&amp;O1235) &amp;"-"&amp;IF(M1235&gt;Q1235,M1235,Q1235),""),RouteCode2ETMNo,3,FALSE)))</f>
        <v>#N/A</v>
      </c>
      <c r="J1235" s="1266" t="e">
        <f t="shared" si="1455"/>
        <v>#N/A</v>
      </c>
      <c r="K1235" s="1266" t="e">
        <f t="shared" si="1456"/>
        <v>#N/A</v>
      </c>
      <c r="L1235" s="1266" t="e">
        <f t="shared" si="1457"/>
        <v>#N/A</v>
      </c>
      <c r="M1235" s="1060" t="str">
        <f t="shared" si="1458"/>
        <v>PNJ</v>
      </c>
      <c r="N1235" s="1060" t="str">
        <f t="shared" si="1450"/>
        <v/>
      </c>
      <c r="O1235" s="1060" t="str">
        <f t="shared" si="1451"/>
        <v/>
      </c>
      <c r="P1235" s="1060" t="str">
        <f t="shared" si="1418"/>
        <v/>
      </c>
      <c r="Q1235" s="1060" t="e">
        <f t="shared" si="1392"/>
        <v>#N/A</v>
      </c>
      <c r="R1235" s="1061" t="str">
        <f t="shared" si="1419"/>
        <v>PANAJI</v>
      </c>
      <c r="S1235" s="1061" t="e">
        <f t="shared" si="1420"/>
        <v>#N/A</v>
      </c>
      <c r="T1235" s="1061" t="str">
        <f t="shared" si="1421"/>
        <v>SEC PRV</v>
      </c>
      <c r="U1235" s="1062">
        <f t="shared" si="1424"/>
        <v>3</v>
      </c>
      <c r="V1235" s="1062" t="str">
        <f t="shared" si="1425"/>
        <v/>
      </c>
      <c r="W1235" s="1063">
        <f t="shared" si="1426"/>
        <v>0</v>
      </c>
      <c r="X1235" s="1063" t="str">
        <f t="shared" si="1427"/>
        <v/>
      </c>
      <c r="Y1235" s="1063" t="str">
        <f t="shared" si="1428"/>
        <v/>
      </c>
      <c r="Z1235" s="1063" t="str">
        <f t="shared" si="1429"/>
        <v/>
      </c>
      <c r="AA1235" s="1063">
        <f t="shared" si="1430"/>
        <v>0</v>
      </c>
      <c r="AB1235" s="1058" t="str">
        <f t="shared" si="1431"/>
        <v/>
      </c>
      <c r="AC1235" s="1058" t="str">
        <f t="shared" si="1432"/>
        <v/>
      </c>
      <c r="AD1235" s="1063">
        <f t="shared" si="1433"/>
        <v>0</v>
      </c>
      <c r="AE1235" s="1063">
        <f t="shared" si="1434"/>
        <v>0</v>
      </c>
      <c r="AF1235" s="1064" t="str">
        <f t="shared" si="1435"/>
        <v/>
      </c>
      <c r="AG1235" s="1063">
        <f t="shared" si="1436"/>
        <v>0</v>
      </c>
      <c r="AH1235" s="1063">
        <f t="shared" si="1437"/>
        <v>0</v>
      </c>
      <c r="AI1235" s="1058" t="str">
        <f t="shared" si="1438"/>
        <v/>
      </c>
      <c r="AJ1235" s="1058" t="str">
        <f t="shared" si="1439"/>
        <v/>
      </c>
      <c r="AK1235" s="1058" t="str">
        <f t="shared" si="1440"/>
        <v/>
      </c>
      <c r="AL1235" s="1058" t="str">
        <f t="shared" si="1441"/>
        <v/>
      </c>
      <c r="AM1235" s="1058" t="str">
        <f t="shared" si="1442"/>
        <v/>
      </c>
      <c r="AN1235" s="1058" t="e">
        <f t="shared" si="1443"/>
        <v>#N/A</v>
      </c>
      <c r="AO1235" s="1058" t="str">
        <f t="shared" si="1422"/>
        <v>Unknown</v>
      </c>
      <c r="AP1235" s="1058"/>
      <c r="AQ1235" s="1058"/>
      <c r="AR1235" s="1058" t="str">
        <f t="shared" si="1444"/>
        <v/>
      </c>
      <c r="AS1235" s="1058" t="str">
        <f t="shared" si="1445"/>
        <v/>
      </c>
      <c r="AT1235" s="1058" t="str">
        <f t="shared" si="1446"/>
        <v/>
      </c>
      <c r="AU1235" s="1058" t="str">
        <f t="shared" si="1447"/>
        <v/>
      </c>
      <c r="AV1235" s="1058" t="str">
        <f t="shared" si="1448"/>
        <v/>
      </c>
      <c r="AW1235" s="1058" t="str">
        <f t="shared" si="1449"/>
        <v/>
      </c>
      <c r="AX1235" s="1111" t="s">
        <v>302</v>
      </c>
      <c r="AY1235" s="1088" t="s">
        <v>1992</v>
      </c>
      <c r="AZ1235" s="1096" t="s">
        <v>2457</v>
      </c>
      <c r="BA1235" s="1107">
        <v>3</v>
      </c>
      <c r="BB1235" s="1107"/>
      <c r="BC1235" s="1113"/>
      <c r="BD1235" s="1117"/>
      <c r="BE1235" s="1113"/>
      <c r="BF1235" s="1107"/>
      <c r="BG1235" s="1107"/>
      <c r="BH1235" s="1107"/>
      <c r="BI1235" s="1107"/>
      <c r="BJ1235" s="1107"/>
      <c r="BK1235" s="1107"/>
      <c r="BL1235" s="1107"/>
      <c r="BM1235" s="1107"/>
      <c r="BN1235" s="1107"/>
      <c r="BO1235" s="1108"/>
    </row>
    <row r="1236" spans="1:67" ht="30" hidden="1">
      <c r="A1236" s="6" t="b">
        <f t="shared" si="1417"/>
        <v>0</v>
      </c>
      <c r="B1236" s="6" t="str">
        <f t="shared" si="1452"/>
        <v>PRV:0:SEC PRV--------PRVDPT</v>
      </c>
      <c r="C1236" s="6" t="b">
        <f t="shared" si="1453"/>
        <v>1</v>
      </c>
      <c r="D1236" s="6" t="s">
        <v>541</v>
      </c>
      <c r="E1236" s="6"/>
      <c r="F1236" s="6"/>
      <c r="G1236" s="6"/>
      <c r="H1236" s="1250">
        <f t="shared" si="1454"/>
        <v>0</v>
      </c>
      <c r="I1236" s="512" t="e">
        <f>_xlfn.IFNA(
VLOOKUP(IFERROR(IF(AO1236="SHUTTLE","SHUTTLE:","")&amp;D1236&amp;":"&amp;IF(M1236&lt;Q1236,M1236,Q1236)&amp; IF(LEN(N1236)=0,"","-"&amp;N1236) &amp;"-"&amp;IF(M1236&gt;Q1236,M1236,Q1236),""),RouteCode2ETMNo,2,FALSE),VLOOKUP(IFERROR(IF(AO1236="SHUTTLE","SHUTTLE:","")&amp;D1236&amp;":"&amp;IF(M1236&lt;Q1236,M1236,Q1236)&amp; IF(LEN(O1236)=0,"","-"&amp;O1236) &amp;"-"&amp;IF(M1236&gt;Q1236,M1236,Q1236),""),RouteCode2ETMNo,2,FALSE))</f>
        <v>#N/A</v>
      </c>
      <c r="J1236" s="1266" t="e">
        <f t="shared" si="1455"/>
        <v>#N/A</v>
      </c>
      <c r="K1236" s="1266" t="e">
        <f t="shared" si="1456"/>
        <v>#N/A</v>
      </c>
      <c r="L1236" s="1266" t="e">
        <f t="shared" si="1457"/>
        <v>#N/A</v>
      </c>
      <c r="M1236" s="1060" t="e">
        <f>IF(ISBLANK(AX1236),"",IFERROR(IFERROR(VLOOKUP(AX1236,Loc2Code,2,FALSE),VLOOKUP(AX1236,Code2Loc,1,FALSE)),J1236))</f>
        <v>#N/A</v>
      </c>
      <c r="N1236" s="1060" t="str">
        <f t="shared" si="1450"/>
        <v/>
      </c>
      <c r="O1236" s="1060" t="str">
        <f t="shared" si="1451"/>
        <v/>
      </c>
      <c r="P1236" s="1060" t="str">
        <f t="shared" si="1418"/>
        <v/>
      </c>
      <c r="Q1236" s="1263" t="s">
        <v>1747</v>
      </c>
      <c r="R1236" s="1061" t="str">
        <f t="shared" si="1419"/>
        <v>SEC PRV</v>
      </c>
      <c r="S1236" s="1061" t="e">
        <f t="shared" si="1420"/>
        <v>#N/A</v>
      </c>
      <c r="T1236" s="1061" t="str">
        <f t="shared" si="1421"/>
        <v>PRVDPT</v>
      </c>
      <c r="U1236" s="1062" t="str">
        <f t="shared" si="1424"/>
        <v/>
      </c>
      <c r="V1236" s="1062">
        <f t="shared" si="1425"/>
        <v>3</v>
      </c>
      <c r="W1236" s="1063">
        <f t="shared" si="1426"/>
        <v>0.40625</v>
      </c>
      <c r="X1236" s="1063" t="str">
        <f t="shared" si="1427"/>
        <v/>
      </c>
      <c r="Y1236" s="1063" t="str">
        <f t="shared" si="1428"/>
        <v/>
      </c>
      <c r="Z1236" s="1063" t="str">
        <f t="shared" si="1429"/>
        <v/>
      </c>
      <c r="AA1236" s="1063">
        <f t="shared" si="1430"/>
        <v>0.41666666666666669</v>
      </c>
      <c r="AB1236" s="1058">
        <f t="shared" si="1431"/>
        <v>1</v>
      </c>
      <c r="AC1236" s="1058">
        <f t="shared" si="1432"/>
        <v>1</v>
      </c>
      <c r="AD1236" s="1063">
        <f t="shared" si="1433"/>
        <v>0.15625</v>
      </c>
      <c r="AE1236" s="1063">
        <f t="shared" si="1434"/>
        <v>0.14583333333333334</v>
      </c>
      <c r="AF1236" s="1064">
        <f t="shared" si="1435"/>
        <v>75</v>
      </c>
      <c r="AG1236" s="1063">
        <f t="shared" si="1436"/>
        <v>0</v>
      </c>
      <c r="AH1236" s="1063">
        <f t="shared" si="1437"/>
        <v>0</v>
      </c>
      <c r="AI1236" s="1058" t="str">
        <f t="shared" si="1438"/>
        <v/>
      </c>
      <c r="AJ1236" s="1058" t="str">
        <f t="shared" si="1439"/>
        <v/>
      </c>
      <c r="AK1236" s="1058" t="str">
        <f t="shared" si="1440"/>
        <v>Yes</v>
      </c>
      <c r="AL1236" s="1058" t="str">
        <f t="shared" si="1441"/>
        <v/>
      </c>
      <c r="AM1236" s="1058" t="str">
        <f t="shared" si="1442"/>
        <v/>
      </c>
      <c r="AN1236" s="1058" t="e">
        <f t="shared" si="1443"/>
        <v>#N/A</v>
      </c>
      <c r="AO1236" s="1058" t="str">
        <f t="shared" si="1422"/>
        <v>Non-service</v>
      </c>
      <c r="AP1236" s="1058"/>
      <c r="AQ1236" s="1058"/>
      <c r="AR1236" s="1058" t="str">
        <f t="shared" si="1444"/>
        <v/>
      </c>
      <c r="AS1236" s="1058" t="str">
        <f t="shared" si="1445"/>
        <v/>
      </c>
      <c r="AT1236" s="1058" t="str">
        <f t="shared" si="1446"/>
        <v/>
      </c>
      <c r="AU1236" s="1058" t="str">
        <f t="shared" si="1447"/>
        <v>------</v>
      </c>
      <c r="AV1236" s="1058" t="str">
        <f t="shared" si="1448"/>
        <v/>
      </c>
      <c r="AW1236" s="1058" t="str">
        <f t="shared" si="1449"/>
        <v/>
      </c>
      <c r="AX1236" s="1096" t="s">
        <v>2457</v>
      </c>
      <c r="AY1236" s="1088" t="s">
        <v>1992</v>
      </c>
      <c r="AZ1236" s="1108" t="s">
        <v>1747</v>
      </c>
      <c r="BA1236" s="1107"/>
      <c r="BB1236" s="1107">
        <v>3</v>
      </c>
      <c r="BC1236" s="1113" t="s">
        <v>2264</v>
      </c>
      <c r="BD1236" s="1088" t="s">
        <v>1992</v>
      </c>
      <c r="BE1236" s="1112">
        <v>10</v>
      </c>
      <c r="BF1236" s="1107">
        <v>1</v>
      </c>
      <c r="BG1236" s="1107">
        <v>1</v>
      </c>
      <c r="BH1236" s="1113" t="s">
        <v>2278</v>
      </c>
      <c r="BI1236" s="1113" t="s">
        <v>2220</v>
      </c>
      <c r="BJ1236" s="1107">
        <f>SUM(BA1234:BA1236)</f>
        <v>75</v>
      </c>
      <c r="BK1236" s="1107"/>
      <c r="BL1236" s="1107"/>
      <c r="BM1236" s="1107"/>
      <c r="BN1236" s="1107"/>
      <c r="BO1236" s="1095" t="s">
        <v>907</v>
      </c>
    </row>
    <row r="1237" spans="1:67" ht="30" hidden="1">
      <c r="A1237" s="6" t="b">
        <f t="shared" si="1417"/>
        <v>0</v>
      </c>
      <c r="B1237" s="6" t="str">
        <f>D1237 &amp; ":" &amp; I1237 &amp; ":" &amp; AX1237 &amp;"-" &amp; AY1237 &amp; "-" &amp; AZ1237</f>
        <v>PRV::--</v>
      </c>
      <c r="C1237" s="6"/>
      <c r="D1237" s="6" t="s">
        <v>541</v>
      </c>
      <c r="E1237" s="6"/>
      <c r="F1237" s="6"/>
      <c r="G1237" s="6"/>
      <c r="H1237" s="1252"/>
      <c r="I1237" s="530"/>
      <c r="J1237" s="530"/>
      <c r="K1237" s="530"/>
      <c r="L1237" s="530"/>
      <c r="M1237" s="1060" t="str">
        <f t="shared" si="1458"/>
        <v/>
      </c>
      <c r="N1237" s="1060" t="str">
        <f t="shared" si="1450"/>
        <v/>
      </c>
      <c r="O1237" s="1060" t="str">
        <f t="shared" si="1451"/>
        <v/>
      </c>
      <c r="P1237" s="1060" t="str">
        <f t="shared" si="1418"/>
        <v/>
      </c>
      <c r="Q1237" s="1060" t="str">
        <f t="shared" ref="Q1237:Q1268" si="1459">IF(ISBLANK(AZ1237),"",IFERROR(VLOOKUP(AZ1237,Loc2Code,2,FALSE),VLOOKUP(AZ1237,Code2Loc,1,FALSE)))</f>
        <v/>
      </c>
      <c r="R1237" s="1061" t="str">
        <f t="shared" si="1419"/>
        <v/>
      </c>
      <c r="S1237" s="1061" t="e">
        <f t="shared" si="1420"/>
        <v>#N/A</v>
      </c>
      <c r="T1237" s="1061" t="str">
        <f t="shared" si="1421"/>
        <v/>
      </c>
      <c r="U1237" s="1062" t="str">
        <f t="shared" si="1424"/>
        <v/>
      </c>
      <c r="V1237" s="1062" t="str">
        <f t="shared" si="1425"/>
        <v/>
      </c>
      <c r="W1237" s="1063">
        <f t="shared" si="1426"/>
        <v>0</v>
      </c>
      <c r="X1237" s="1063" t="str">
        <f t="shared" si="1427"/>
        <v/>
      </c>
      <c r="Y1237" s="1063" t="str">
        <f t="shared" si="1428"/>
        <v/>
      </c>
      <c r="Z1237" s="1063" t="str">
        <f t="shared" si="1429"/>
        <v/>
      </c>
      <c r="AA1237" s="1063">
        <f t="shared" si="1430"/>
        <v>0</v>
      </c>
      <c r="AB1237" s="1058" t="str">
        <f t="shared" si="1431"/>
        <v/>
      </c>
      <c r="AC1237" s="1058" t="str">
        <f t="shared" si="1432"/>
        <v/>
      </c>
      <c r="AD1237" s="1063">
        <f t="shared" si="1433"/>
        <v>0</v>
      </c>
      <c r="AE1237" s="1063">
        <f t="shared" si="1434"/>
        <v>0</v>
      </c>
      <c r="AF1237" s="1064" t="str">
        <f t="shared" si="1435"/>
        <v/>
      </c>
      <c r="AG1237" s="1063">
        <f t="shared" si="1436"/>
        <v>0</v>
      </c>
      <c r="AH1237" s="1063">
        <f t="shared" si="1437"/>
        <v>0</v>
      </c>
      <c r="AI1237" s="1058" t="str">
        <f t="shared" si="1438"/>
        <v/>
      </c>
      <c r="AJ1237" s="1058" t="str">
        <f t="shared" si="1439"/>
        <v/>
      </c>
      <c r="AK1237" s="1058" t="str">
        <f t="shared" si="1440"/>
        <v/>
      </c>
      <c r="AL1237" s="1058" t="str">
        <f t="shared" si="1441"/>
        <v/>
      </c>
      <c r="AM1237" s="1058" t="str">
        <f t="shared" si="1442"/>
        <v/>
      </c>
      <c r="AN1237" s="1058" t="e">
        <f t="shared" si="1443"/>
        <v>#N/A</v>
      </c>
      <c r="AO1237" s="1058" t="str">
        <f t="shared" si="1422"/>
        <v>Unknown</v>
      </c>
      <c r="AP1237" s="1058"/>
      <c r="AQ1237" s="1058"/>
      <c r="AR1237" s="1058" t="str">
        <f t="shared" si="1444"/>
        <v/>
      </c>
      <c r="AS1237" s="1058" t="str">
        <f t="shared" si="1445"/>
        <v/>
      </c>
      <c r="AT1237" s="1058" t="str">
        <f t="shared" si="1446"/>
        <v/>
      </c>
      <c r="AU1237" s="1058" t="str">
        <f t="shared" si="1447"/>
        <v/>
      </c>
      <c r="AV1237" s="1058" t="str">
        <f t="shared" si="1448"/>
        <v/>
      </c>
      <c r="AW1237" s="1058" t="str">
        <f t="shared" si="1449"/>
        <v/>
      </c>
      <c r="AX1237" s="1111"/>
      <c r="AY1237" s="1111"/>
      <c r="AZ1237" s="1108"/>
      <c r="BA1237" s="1107"/>
      <c r="BB1237" s="1107"/>
      <c r="BC1237" s="1107"/>
      <c r="BD1237" s="1107"/>
      <c r="BE1237" s="1107"/>
      <c r="BF1237" s="1107"/>
      <c r="BG1237" s="1107"/>
      <c r="BH1237" s="1107"/>
      <c r="BI1237" s="1107"/>
      <c r="BJ1237" s="1107"/>
      <c r="BK1237" s="1107"/>
      <c r="BL1237" s="1107"/>
      <c r="BM1237" s="1107"/>
      <c r="BN1237" s="1107"/>
      <c r="BO1237" s="1108"/>
    </row>
    <row r="1238" spans="1:67" ht="30" hidden="1">
      <c r="A1238" s="6" t="b">
        <f t="shared" si="1417"/>
        <v>0</v>
      </c>
      <c r="B1238" s="6" t="str">
        <f t="shared" ref="B1238:B1243" si="1460">D1238 &amp; ":" &amp; H1238 &amp; ":" &amp; AX1238 &amp;"-" &amp; AY1238 &amp; "-" &amp; AZ1238</f>
        <v>PRV:70A70:PRVDPT--------PNJ</v>
      </c>
      <c r="C1238" s="6" t="b">
        <f t="shared" ref="C1238:C1243" si="1461">OR(ISNA(M1238), ISNA(N1238), ISNA(Q1238))</f>
        <v>0</v>
      </c>
      <c r="D1238" s="6" t="s">
        <v>541</v>
      </c>
      <c r="E1238" s="6" t="s">
        <v>930</v>
      </c>
      <c r="F1238" s="6"/>
      <c r="G1238" s="6" t="s">
        <v>1530</v>
      </c>
      <c r="H1238" s="1252" t="s">
        <v>1532</v>
      </c>
      <c r="I1238" s="512" t="e">
        <f>_xlfn.IFNA(
VLOOKUP(IFERROR(IF(AO1238="SHUTTLE","SHUTTLE:","")&amp;D1238&amp;":"&amp;IF(M1238&lt;Q1238,M1238,Q1238)&amp; IF(LEN(N1238)=0,"","-"&amp;N1238) &amp;"-"&amp;IF(M1238&gt;Q1238,M1238,Q1238),""),RouteCode2ETMNo,2,FALSE),VLOOKUP(IFERROR(IF(AO1238="SHUTTLE","SHUTTLE:","")&amp;D1238&amp;":"&amp;IF(M1238&lt;Q1238,M1238,Q1238)&amp; IF(LEN(O1238)=0,"","-"&amp;O1238) &amp;"-"&amp;IF(M1238&gt;Q1238,M1238,Q1238),""),RouteCode2ETMNo,2,FALSE))</f>
        <v>#N/A</v>
      </c>
      <c r="J1238" s="512" t="e">
        <f t="shared" ref="J1238:J1243" si="1462">VLOOKUP($B1238, OldWork, 11, FALSE)</f>
        <v>#N/A</v>
      </c>
      <c r="K1238" s="512" t="e">
        <f t="shared" ref="K1238:K1243" si="1463">VLOOKUP($B1238, OldWork, 12, FALSE)</f>
        <v>#N/A</v>
      </c>
      <c r="L1238" s="512" t="e">
        <f t="shared" ref="L1238:L1243" si="1464">VLOOKUP($B1238, OldWork, 13, FALSE)</f>
        <v>#N/A</v>
      </c>
      <c r="M1238" s="1263" t="s">
        <v>1747</v>
      </c>
      <c r="N1238" s="1060" t="str">
        <f t="shared" si="1450"/>
        <v/>
      </c>
      <c r="O1238" s="1060" t="str">
        <f t="shared" si="1451"/>
        <v/>
      </c>
      <c r="P1238" s="1060" t="str">
        <f t="shared" si="1418"/>
        <v/>
      </c>
      <c r="Q1238" s="1060" t="str">
        <f t="shared" si="1459"/>
        <v>PNJ</v>
      </c>
      <c r="R1238" s="1061" t="str">
        <f t="shared" si="1419"/>
        <v>PRVDPT</v>
      </c>
      <c r="S1238" s="1061" t="e">
        <f t="shared" si="1420"/>
        <v>#N/A</v>
      </c>
      <c r="T1238" s="1061" t="str">
        <f t="shared" si="1421"/>
        <v>PANAJI</v>
      </c>
      <c r="U1238" s="1062" t="str">
        <f t="shared" si="1424"/>
        <v/>
      </c>
      <c r="V1238" s="1062">
        <f t="shared" si="1425"/>
        <v>6</v>
      </c>
      <c r="W1238" s="1063">
        <f t="shared" si="1426"/>
        <v>0.45833333333333331</v>
      </c>
      <c r="X1238" s="1063" t="str">
        <f t="shared" si="1427"/>
        <v/>
      </c>
      <c r="Y1238" s="1063" t="str">
        <f t="shared" si="1428"/>
        <v/>
      </c>
      <c r="Z1238" s="1063" t="str">
        <f t="shared" si="1429"/>
        <v/>
      </c>
      <c r="AA1238" s="1063">
        <f t="shared" si="1430"/>
        <v>0.46875</v>
      </c>
      <c r="AB1238" s="1058" t="str">
        <f t="shared" si="1431"/>
        <v/>
      </c>
      <c r="AC1238" s="1058" t="str">
        <f t="shared" si="1432"/>
        <v/>
      </c>
      <c r="AD1238" s="1063">
        <f t="shared" si="1433"/>
        <v>0</v>
      </c>
      <c r="AE1238" s="1063">
        <f t="shared" si="1434"/>
        <v>0</v>
      </c>
      <c r="AF1238" s="1064" t="str">
        <f t="shared" si="1435"/>
        <v/>
      </c>
      <c r="AG1238" s="1063">
        <f t="shared" si="1436"/>
        <v>0</v>
      </c>
      <c r="AH1238" s="1063">
        <f t="shared" si="1437"/>
        <v>0</v>
      </c>
      <c r="AI1238" s="1058" t="str">
        <f t="shared" si="1438"/>
        <v/>
      </c>
      <c r="AJ1238" s="1058" t="str">
        <f t="shared" si="1439"/>
        <v/>
      </c>
      <c r="AK1238" s="1058" t="str">
        <f t="shared" si="1440"/>
        <v/>
      </c>
      <c r="AL1238" s="1058" t="str">
        <f t="shared" si="1441"/>
        <v/>
      </c>
      <c r="AM1238" s="1058" t="str">
        <f t="shared" si="1442"/>
        <v/>
      </c>
      <c r="AN1238" s="1058" t="e">
        <f t="shared" si="1443"/>
        <v>#N/A</v>
      </c>
      <c r="AO1238" s="1058" t="str">
        <f t="shared" si="1422"/>
        <v>Non-service</v>
      </c>
      <c r="AP1238" s="1058"/>
      <c r="AQ1238" s="1058"/>
      <c r="AR1238" s="1058" t="str">
        <f t="shared" si="1444"/>
        <v/>
      </c>
      <c r="AS1238" s="1058" t="str">
        <f t="shared" si="1445"/>
        <v/>
      </c>
      <c r="AT1238" s="1058" t="str">
        <f t="shared" si="1446"/>
        <v/>
      </c>
      <c r="AU1238" s="1058" t="str">
        <f t="shared" si="1447"/>
        <v>------</v>
      </c>
      <c r="AV1238" s="1058" t="str">
        <f t="shared" si="1448"/>
        <v/>
      </c>
      <c r="AW1238" s="1058" t="str">
        <f t="shared" si="1449"/>
        <v/>
      </c>
      <c r="AX1238" s="1111" t="s">
        <v>1747</v>
      </c>
      <c r="AY1238" s="1088" t="s">
        <v>1992</v>
      </c>
      <c r="AZ1238" s="1108" t="s">
        <v>302</v>
      </c>
      <c r="BA1238" s="1107"/>
      <c r="BB1238" s="1107">
        <v>6</v>
      </c>
      <c r="BC1238" s="1112">
        <v>11</v>
      </c>
      <c r="BD1238" s="1088" t="s">
        <v>1992</v>
      </c>
      <c r="BE1238" s="1107">
        <v>11.15</v>
      </c>
      <c r="BF1238" s="1107"/>
      <c r="BG1238" s="1107"/>
      <c r="BH1238" s="1107"/>
      <c r="BI1238" s="1107"/>
      <c r="BJ1238" s="1107"/>
      <c r="BK1238" s="1107"/>
      <c r="BL1238" s="1107"/>
      <c r="BM1238" s="1107"/>
      <c r="BN1238" s="1107"/>
      <c r="BO1238" s="1108"/>
    </row>
    <row r="1239" spans="1:67" ht="30" hidden="1">
      <c r="A1239" s="6" t="b">
        <f t="shared" si="1417"/>
        <v>0</v>
      </c>
      <c r="B1239" s="6" t="str">
        <f t="shared" si="1460"/>
        <v>PRV:70A70:PNJ-MRC-VLP-NANELI</v>
      </c>
      <c r="C1239" s="6" t="b">
        <f t="shared" si="1461"/>
        <v>1</v>
      </c>
      <c r="D1239" s="6" t="s">
        <v>541</v>
      </c>
      <c r="E1239" s="6"/>
      <c r="F1239" s="6"/>
      <c r="G1239" s="6"/>
      <c r="H1239" s="1250" t="str">
        <f t="shared" ref="H1239:H1243" si="1465">H1238</f>
        <v>70A70</v>
      </c>
      <c r="I1239" s="512" t="e">
        <f>_xlfn.IFNA(
VLOOKUP(IFERROR(IF(AO1239="SHUTTLE","SHUTTLE:","")&amp;D1239&amp;":"&amp;IF(M1239&lt;Q1239,M1239,Q1239)&amp; IF(LEN(N1239)=0,"","-"&amp;N1239) &amp;"-"&amp;IF(M1239&gt;Q1239,M1239,Q1239),""),RouteCode2ETMNo,2,FALSE),VLOOKUP(IFERROR(IF(AO1239="SHUTTLE","SHUTTLE:","")&amp;D1239&amp;":"&amp;IF(M1239&lt;Q1239,M1239,Q1239)&amp; IF(LEN(O1239)=0,"","-"&amp;O1239) &amp;"-"&amp;IF(M1239&gt;Q1239,M1239,Q1239),""),RouteCode2ETMNo,2,FALSE))</f>
        <v>#N/A</v>
      </c>
      <c r="J1239" s="1266" t="e">
        <f t="shared" si="1462"/>
        <v>#N/A</v>
      </c>
      <c r="K1239" s="1266" t="e">
        <f t="shared" si="1463"/>
        <v>#N/A</v>
      </c>
      <c r="L1239" s="1266" t="e">
        <f t="shared" si="1464"/>
        <v>#N/A</v>
      </c>
      <c r="M1239" s="1060" t="e">
        <f>IF(ISBLANK(AX1239),"",IFERROR(IFERROR(VLOOKUP(AX1239,Loc2Code,2,FALSE),VLOOKUP(AX1239,Code2Loc,1,FALSE)),J1239))</f>
        <v>#N/A</v>
      </c>
      <c r="N1239" s="1060" t="str">
        <f t="shared" si="1450"/>
        <v>VLP</v>
      </c>
      <c r="O1239" s="1060" t="str">
        <f t="shared" si="1451"/>
        <v/>
      </c>
      <c r="P1239" s="1060" t="str">
        <f t="shared" si="1418"/>
        <v/>
      </c>
      <c r="Q1239" s="1060" t="str">
        <f t="shared" si="1459"/>
        <v>NNL</v>
      </c>
      <c r="R1239" s="1061" t="str">
        <f t="shared" si="1419"/>
        <v>PNJ-MRC</v>
      </c>
      <c r="S1239" s="1061" t="str">
        <f t="shared" si="1420"/>
        <v>VALPOI</v>
      </c>
      <c r="T1239" s="1061" t="str">
        <f t="shared" si="1421"/>
        <v>NANELI</v>
      </c>
      <c r="U1239" s="1062">
        <f t="shared" si="1424"/>
        <v>54</v>
      </c>
      <c r="V1239" s="1062" t="str">
        <f t="shared" si="1425"/>
        <v/>
      </c>
      <c r="W1239" s="1063">
        <f t="shared" si="1426"/>
        <v>0.49305555555555558</v>
      </c>
      <c r="X1239" s="1063">
        <f t="shared" si="1427"/>
        <v>0.55208333333333337</v>
      </c>
      <c r="Y1239" s="1063" t="str">
        <f t="shared" si="1428"/>
        <v/>
      </c>
      <c r="Z1239" s="1063" t="str">
        <f t="shared" si="1429"/>
        <v/>
      </c>
      <c r="AA1239" s="1063">
        <f t="shared" si="1430"/>
        <v>0.57291666666666663</v>
      </c>
      <c r="AB1239" s="1058" t="str">
        <f t="shared" si="1431"/>
        <v/>
      </c>
      <c r="AC1239" s="1058" t="str">
        <f t="shared" si="1432"/>
        <v/>
      </c>
      <c r="AD1239" s="1063">
        <f t="shared" si="1433"/>
        <v>0</v>
      </c>
      <c r="AE1239" s="1063">
        <f t="shared" si="1434"/>
        <v>0</v>
      </c>
      <c r="AF1239" s="1064" t="str">
        <f t="shared" si="1435"/>
        <v/>
      </c>
      <c r="AG1239" s="1063">
        <f t="shared" si="1436"/>
        <v>0</v>
      </c>
      <c r="AH1239" s="1063">
        <f t="shared" si="1437"/>
        <v>0</v>
      </c>
      <c r="AI1239" s="1058" t="str">
        <f t="shared" si="1438"/>
        <v/>
      </c>
      <c r="AJ1239" s="1058" t="str">
        <f t="shared" si="1439"/>
        <v/>
      </c>
      <c r="AK1239" s="1058" t="str">
        <f t="shared" si="1440"/>
        <v/>
      </c>
      <c r="AL1239" s="1058" t="str">
        <f t="shared" si="1441"/>
        <v/>
      </c>
      <c r="AM1239" s="1058" t="str">
        <f t="shared" si="1442"/>
        <v/>
      </c>
      <c r="AN1239" s="1058" t="str">
        <f t="shared" si="1443"/>
        <v>PNJ-MRC-VALPOI-NANELI</v>
      </c>
      <c r="AO1239" s="1058" t="str">
        <f t="shared" si="1422"/>
        <v>School</v>
      </c>
      <c r="AP1239" s="1058"/>
      <c r="AQ1239" s="1058"/>
      <c r="AR1239" s="1058" t="str">
        <f t="shared" si="1444"/>
        <v>VLP</v>
      </c>
      <c r="AS1239" s="1058" t="str">
        <f t="shared" si="1445"/>
        <v/>
      </c>
      <c r="AT1239" s="1058" t="str">
        <f t="shared" si="1446"/>
        <v/>
      </c>
      <c r="AU1239" s="1058" t="str">
        <f t="shared" si="1447"/>
        <v>13.15</v>
      </c>
      <c r="AV1239" s="1058" t="str">
        <f t="shared" si="1448"/>
        <v/>
      </c>
      <c r="AW1239" s="1058" t="str">
        <f t="shared" si="1449"/>
        <v/>
      </c>
      <c r="AX1239" s="1096" t="s">
        <v>14025</v>
      </c>
      <c r="AY1239" s="1092" t="s">
        <v>1211</v>
      </c>
      <c r="AZ1239" s="1092" t="s">
        <v>574</v>
      </c>
      <c r="BA1239" s="1107">
        <v>54</v>
      </c>
      <c r="BB1239" s="1107"/>
      <c r="BC1239" s="1112">
        <v>11.5</v>
      </c>
      <c r="BD1239" s="1112">
        <v>13.15</v>
      </c>
      <c r="BE1239" s="1107">
        <v>13.45</v>
      </c>
      <c r="BF1239" s="1107"/>
      <c r="BG1239" s="1107"/>
      <c r="BH1239" s="1107"/>
      <c r="BI1239" s="1107"/>
      <c r="BJ1239" s="1107"/>
      <c r="BK1239" s="1107"/>
      <c r="BL1239" s="1107"/>
      <c r="BM1239" s="1107"/>
      <c r="BN1239" s="1107"/>
      <c r="BO1239" s="1091" t="s">
        <v>14088</v>
      </c>
    </row>
    <row r="1240" spans="1:67" ht="30" hidden="1">
      <c r="A1240" s="6" t="b">
        <f t="shared" si="1417"/>
        <v>1</v>
      </c>
      <c r="B1240" s="6" t="str">
        <f t="shared" si="1460"/>
        <v>PRV:70A70:NANELI-VLP-MRC-PNJ</v>
      </c>
      <c r="C1240" s="6" t="b">
        <f t="shared" si="1461"/>
        <v>0</v>
      </c>
      <c r="D1240" s="6" t="s">
        <v>541</v>
      </c>
      <c r="E1240" s="6"/>
      <c r="F1240" s="6"/>
      <c r="G1240" s="6"/>
      <c r="H1240" s="1250" t="str">
        <f t="shared" si="1465"/>
        <v>70A70</v>
      </c>
      <c r="I1240" s="512" t="e">
        <f>IFERROR(IFERROR(VLOOKUP( IF(AO1240="Shuttle","SHUTTLE:","") &amp; D1240 &amp; ":" &amp; M1240 &amp; "*" &amp; _xlfn.IFNA(N1240,"") &amp; "*" &amp; _xlfn.IFNA(O1240,"") &amp;"*" &amp; _xlfn.IFNA(P1240,"") &amp; "*" &amp; Q1240,'ETM Routes'!$T$3:$U$482,2,FALSE),VLOOKUP( IF(AO1240="Shuttle","SHUTTLE:","") &amp; D1240 &amp; ":" &amp; Q1240 &amp; "*" &amp; _xlfn.IFNA(P1240,"") &amp; "*" &amp; _xlfn.IFNA(O1240,"") &amp;"*" &amp; _xlfn.IFNA(N1240,"") &amp; "*" &amp; M1240,'ETM Routes'!$T$3:$U$482,2,FALSE)),IFERROR(
VLOOKUP(IFERROR(IF(AO1240="SHUTTLE","SHUTTLE:","")&amp;D1240&amp;":"&amp;IF(M1240&lt;Q1240,M1240,Q1240)&amp; IF(LEN(N1240)=0,"","-"&amp;N1240) &amp;"-"&amp;IF(M1240&gt;Q1240,M1240,Q1240),""),RouteCode2ETMNo,3,FALSE),VLOOKUP(IFERROR(IF(AO1240="SHUTTLE","SHUTTLE:","")&amp;D1240&amp;":"&amp;IF(M1240&lt;Q1240,M1240,Q1240)&amp; IF(LEN(O1240)=0,"","-"&amp;O1240) &amp;"-"&amp;IF(M1240&gt;Q1240,M1240,Q1240),""),RouteCode2ETMNo,3,FALSE)))</f>
        <v>#N/A</v>
      </c>
      <c r="J1240" s="512" t="e">
        <f t="shared" si="1462"/>
        <v>#N/A</v>
      </c>
      <c r="K1240" s="512" t="e">
        <f t="shared" si="1463"/>
        <v>#N/A</v>
      </c>
      <c r="L1240" s="512" t="e">
        <f t="shared" si="1464"/>
        <v>#N/A</v>
      </c>
      <c r="M1240" s="1060" t="str">
        <f t="shared" ref="M1240:M1251" si="1466">IF(ISBLANK(AX1240),"",IFERROR(VLOOKUP(AX1240,Loc2Code,2,FALSE),VLOOKUP(AX1240,Code2Loc,1,FALSE)))</f>
        <v>NNL</v>
      </c>
      <c r="N1240" s="1060" t="str">
        <f t="shared" si="1450"/>
        <v>VLP</v>
      </c>
      <c r="O1240" s="1060" t="str">
        <f t="shared" si="1451"/>
        <v>MRC</v>
      </c>
      <c r="P1240" s="1060" t="str">
        <f t="shared" si="1418"/>
        <v/>
      </c>
      <c r="Q1240" s="1060" t="str">
        <f t="shared" si="1459"/>
        <v>PNJ</v>
      </c>
      <c r="R1240" s="1061" t="str">
        <f t="shared" si="1419"/>
        <v>NANELI</v>
      </c>
      <c r="S1240" s="1061" t="str">
        <f t="shared" si="1420"/>
        <v>VALPOI-MARCEL</v>
      </c>
      <c r="T1240" s="1061" t="str">
        <f t="shared" si="1421"/>
        <v>PANAJI</v>
      </c>
      <c r="U1240" s="1062">
        <f t="shared" si="1424"/>
        <v>54</v>
      </c>
      <c r="V1240" s="1062" t="str">
        <f t="shared" si="1425"/>
        <v/>
      </c>
      <c r="W1240" s="1063">
        <f t="shared" si="1426"/>
        <v>0.59375</v>
      </c>
      <c r="X1240" s="1063">
        <f t="shared" si="1427"/>
        <v>0.61111111111111105</v>
      </c>
      <c r="Y1240" s="1063" t="str">
        <f t="shared" si="1428"/>
        <v/>
      </c>
      <c r="Z1240" s="1063" t="str">
        <f t="shared" si="1429"/>
        <v/>
      </c>
      <c r="AA1240" s="1063">
        <f t="shared" si="1430"/>
        <v>0.67708333333333337</v>
      </c>
      <c r="AB1240" s="1058" t="str">
        <f t="shared" si="1431"/>
        <v/>
      </c>
      <c r="AC1240" s="1058" t="str">
        <f t="shared" si="1432"/>
        <v/>
      </c>
      <c r="AD1240" s="1063">
        <f t="shared" si="1433"/>
        <v>0</v>
      </c>
      <c r="AE1240" s="1063">
        <f t="shared" si="1434"/>
        <v>0</v>
      </c>
      <c r="AF1240" s="1064" t="str">
        <f t="shared" si="1435"/>
        <v/>
      </c>
      <c r="AG1240" s="1063">
        <f t="shared" si="1436"/>
        <v>0</v>
      </c>
      <c r="AH1240" s="1063">
        <f t="shared" si="1437"/>
        <v>0</v>
      </c>
      <c r="AI1240" s="1058" t="str">
        <f t="shared" si="1438"/>
        <v/>
      </c>
      <c r="AJ1240" s="1058" t="str">
        <f t="shared" si="1439"/>
        <v/>
      </c>
      <c r="AK1240" s="1058" t="str">
        <f t="shared" si="1440"/>
        <v/>
      </c>
      <c r="AL1240" s="1058" t="str">
        <f t="shared" si="1441"/>
        <v/>
      </c>
      <c r="AM1240" s="1058" t="str">
        <f t="shared" si="1442"/>
        <v/>
      </c>
      <c r="AN1240" s="1058" t="str">
        <f t="shared" si="1443"/>
        <v>NANELI-VALPOI-MARCEL-PANAJI</v>
      </c>
      <c r="AO1240" s="1058" t="str">
        <f t="shared" si="1422"/>
        <v>Unknown</v>
      </c>
      <c r="AP1240" s="1058"/>
      <c r="AQ1240" s="1058"/>
      <c r="AR1240" s="1058" t="str">
        <f t="shared" si="1444"/>
        <v>VLP</v>
      </c>
      <c r="AS1240" s="1058" t="str">
        <f t="shared" si="1445"/>
        <v>MRC</v>
      </c>
      <c r="AT1240" s="1058" t="str">
        <f t="shared" si="1446"/>
        <v/>
      </c>
      <c r="AU1240" s="1058" t="str">
        <f t="shared" si="1447"/>
        <v>14.4</v>
      </c>
      <c r="AV1240" s="1058" t="str">
        <f t="shared" si="1448"/>
        <v/>
      </c>
      <c r="AW1240" s="1058" t="str">
        <f t="shared" si="1449"/>
        <v/>
      </c>
      <c r="AX1240" s="1111" t="s">
        <v>574</v>
      </c>
      <c r="AY1240" s="1092" t="s">
        <v>14089</v>
      </c>
      <c r="AZ1240" s="1092" t="s">
        <v>302</v>
      </c>
      <c r="BA1240" s="1107">
        <v>54</v>
      </c>
      <c r="BB1240" s="1107"/>
      <c r="BC1240" s="1112">
        <v>14.15</v>
      </c>
      <c r="BD1240" s="1112">
        <v>14.4</v>
      </c>
      <c r="BE1240" s="1107">
        <v>16.149999999999999</v>
      </c>
      <c r="BF1240" s="1107"/>
      <c r="BG1240" s="1107"/>
      <c r="BH1240" s="1107"/>
      <c r="BI1240" s="1107"/>
      <c r="BJ1240" s="1107"/>
      <c r="BK1240" s="1107"/>
      <c r="BL1240" s="1107"/>
      <c r="BM1240" s="1107"/>
      <c r="BN1240" s="1107"/>
      <c r="BO1240" s="1108"/>
    </row>
    <row r="1241" spans="1:67" ht="30">
      <c r="A1241" s="6" t="b">
        <f t="shared" si="1417"/>
        <v>1</v>
      </c>
      <c r="B1241" s="6" t="str">
        <f t="shared" si="1460"/>
        <v>PRV:70A70:PNJ-MRC-VLP-NANELI</v>
      </c>
      <c r="C1241" s="6" t="b">
        <f>OR(ISERROR(M1241), ISERROR(N1241), ISERROR(Q1241))</f>
        <v>1</v>
      </c>
      <c r="D1241" s="6" t="s">
        <v>541</v>
      </c>
      <c r="E1241" s="6"/>
      <c r="F1241" s="6"/>
      <c r="G1241" s="6"/>
      <c r="H1241" s="1250" t="str">
        <f t="shared" si="1465"/>
        <v>70A70</v>
      </c>
      <c r="I1241" s="512" t="e">
        <f>IFERROR(IFERROR(VLOOKUP( IF(AO1241="Shuttle","SHUTTLE:","") &amp; D1241 &amp; ":" &amp; M1241 &amp; "*" &amp; _xlfn.IFNA(N1241,"") &amp; "*" &amp; _xlfn.IFNA(O1241,"") &amp;"*" &amp; _xlfn.IFNA(P1241,"") &amp; "*" &amp; Q1241,'ETM Routes'!$T$3:$U$482,2,FALSE),VLOOKUP( IF(AO1241="Shuttle","SHUTTLE:","") &amp; D1241 &amp; ":" &amp; Q1241 &amp; "*" &amp; _xlfn.IFNA(P1241,"") &amp; "*" &amp; _xlfn.IFNA(O1241,"") &amp;"*" &amp; _xlfn.IFNA(N1241,"") &amp; "*" &amp; M1241,'ETM Routes'!$T$3:$U$482,2,FALSE)),IFERROR(
VLOOKUP(IFERROR(IF(AO1241="SHUTTLE","SHUTTLE:","")&amp;D1241&amp;":"&amp;IF(M1241&lt;Q1241,M1241,Q1241)&amp; IF(LEN(N1241)=0,"","-"&amp;N1241) &amp;"-"&amp;IF(M1241&gt;Q1241,M1241,Q1241),""),RouteCode2ETMNo,3,FALSE),VLOOKUP(IFERROR(IF(AO1241="SHUTTLE","SHUTTLE:","")&amp;D1241&amp;":"&amp;IF(M1241&lt;Q1241,M1241,Q1241)&amp; IF(LEN(O1241)=0,"","-"&amp;O1241) &amp;"-"&amp;IF(M1241&gt;Q1241,M1241,Q1241),""),RouteCode2ETMNo,3,FALSE)))</f>
        <v>#N/A</v>
      </c>
      <c r="J1241" s="1266" t="e">
        <f t="shared" si="1462"/>
        <v>#N/A</v>
      </c>
      <c r="K1241" s="1266" t="e">
        <f t="shared" si="1463"/>
        <v>#N/A</v>
      </c>
      <c r="L1241" s="1266" t="e">
        <f t="shared" si="1464"/>
        <v>#N/A</v>
      </c>
      <c r="M1241" s="1060" t="e">
        <f>IF(ISBLANK(AX1241),"",IFERROR(IFERROR(VLOOKUP(AX1241,Loc2Code,2,FALSE),VLOOKUP(AX1241,Code2Loc,1,FALSE)),J1241))</f>
        <v>#N/A</v>
      </c>
      <c r="N1241" s="1060" t="str">
        <f t="shared" si="1450"/>
        <v>VLP</v>
      </c>
      <c r="O1241" s="1060" t="str">
        <f t="shared" si="1451"/>
        <v/>
      </c>
      <c r="P1241" s="1060" t="str">
        <f t="shared" si="1418"/>
        <v/>
      </c>
      <c r="Q1241" s="1060" t="str">
        <f t="shared" si="1459"/>
        <v>NNL</v>
      </c>
      <c r="R1241" s="1061" t="str">
        <f t="shared" si="1419"/>
        <v>PNJ-MRC</v>
      </c>
      <c r="S1241" s="1061" t="str">
        <f t="shared" si="1420"/>
        <v>VALPOI</v>
      </c>
      <c r="T1241" s="1061" t="str">
        <f t="shared" si="1421"/>
        <v>NANELI</v>
      </c>
      <c r="U1241" s="1062">
        <f t="shared" si="1424"/>
        <v>54</v>
      </c>
      <c r="V1241" s="1062" t="str">
        <f t="shared" si="1425"/>
        <v/>
      </c>
      <c r="W1241" s="1063">
        <f t="shared" si="1426"/>
        <v>0.75</v>
      </c>
      <c r="X1241" s="1063">
        <f t="shared" si="1427"/>
        <v>0.84375</v>
      </c>
      <c r="Y1241" s="1063" t="str">
        <f t="shared" si="1428"/>
        <v/>
      </c>
      <c r="Z1241" s="1063" t="str">
        <f t="shared" si="1429"/>
        <v/>
      </c>
      <c r="AA1241" s="1063">
        <f t="shared" si="1430"/>
        <v>0.86458333333333337</v>
      </c>
      <c r="AB1241" s="1058">
        <f t="shared" si="1431"/>
        <v>1</v>
      </c>
      <c r="AC1241" s="1058">
        <f t="shared" si="1432"/>
        <v>1</v>
      </c>
      <c r="AD1241" s="1063">
        <f t="shared" si="1433"/>
        <v>0.42708333333333331</v>
      </c>
      <c r="AE1241" s="1063">
        <f t="shared" si="1434"/>
        <v>0.375</v>
      </c>
      <c r="AF1241" s="1064">
        <f t="shared" si="1435"/>
        <v>162</v>
      </c>
      <c r="AG1241" s="1063">
        <f t="shared" si="1436"/>
        <v>0</v>
      </c>
      <c r="AH1241" s="1063">
        <f t="shared" si="1437"/>
        <v>0</v>
      </c>
      <c r="AI1241" s="1058" t="str">
        <f t="shared" si="1438"/>
        <v/>
      </c>
      <c r="AJ1241" s="1058" t="str">
        <f t="shared" si="1439"/>
        <v/>
      </c>
      <c r="AK1241" s="1058" t="str">
        <f t="shared" si="1440"/>
        <v/>
      </c>
      <c r="AL1241" s="1058" t="str">
        <f t="shared" si="1441"/>
        <v>NANOLI</v>
      </c>
      <c r="AM1241" s="1058" t="str">
        <f t="shared" si="1442"/>
        <v/>
      </c>
      <c r="AN1241" s="1058" t="str">
        <f t="shared" si="1443"/>
        <v>PNJ-MRC-VALPOI-NANELI</v>
      </c>
      <c r="AO1241" s="1058" t="str">
        <f t="shared" si="1422"/>
        <v>Unknown</v>
      </c>
      <c r="AP1241" s="1058"/>
      <c r="AQ1241" s="1058"/>
      <c r="AR1241" s="1058" t="str">
        <f t="shared" si="1444"/>
        <v>VLP</v>
      </c>
      <c r="AS1241" s="1058" t="str">
        <f t="shared" si="1445"/>
        <v/>
      </c>
      <c r="AT1241" s="1058" t="str">
        <f t="shared" si="1446"/>
        <v/>
      </c>
      <c r="AU1241" s="1058" t="str">
        <f t="shared" si="1447"/>
        <v>20.15</v>
      </c>
      <c r="AV1241" s="1058" t="str">
        <f t="shared" si="1448"/>
        <v/>
      </c>
      <c r="AW1241" s="1058" t="str">
        <f t="shared" si="1449"/>
        <v/>
      </c>
      <c r="AX1241" s="1096" t="s">
        <v>14025</v>
      </c>
      <c r="AY1241" s="1096" t="s">
        <v>1211</v>
      </c>
      <c r="AZ1241" s="1108" t="s">
        <v>574</v>
      </c>
      <c r="BA1241" s="1107">
        <v>54</v>
      </c>
      <c r="BB1241" s="1107"/>
      <c r="BC1241" s="1112">
        <v>18</v>
      </c>
      <c r="BD1241" s="1112">
        <v>20.149999999999999</v>
      </c>
      <c r="BE1241" s="1107">
        <v>20.45</v>
      </c>
      <c r="BF1241" s="1107">
        <v>1</v>
      </c>
      <c r="BG1241" s="1107">
        <v>1</v>
      </c>
      <c r="BH1241" s="1107">
        <v>10.15</v>
      </c>
      <c r="BI1241" s="1113" t="s">
        <v>2009</v>
      </c>
      <c r="BJ1241" s="1107">
        <f>SUM(BA1239:BA1241)</f>
        <v>162</v>
      </c>
      <c r="BK1241" s="1107"/>
      <c r="BL1241" s="1107"/>
      <c r="BM1241" s="1107"/>
      <c r="BN1241" s="1107"/>
      <c r="BO1241" s="1091" t="s">
        <v>14090</v>
      </c>
    </row>
    <row r="1242" spans="1:67" ht="30" hidden="1">
      <c r="A1242" s="6" t="b">
        <f t="shared" si="1417"/>
        <v>0</v>
      </c>
      <c r="B1242" s="6" t="str">
        <f t="shared" si="1460"/>
        <v>PRV:70A70:NANELI-VLP-MRC-MKT - PNJ</v>
      </c>
      <c r="C1242" s="6" t="b">
        <f t="shared" si="1461"/>
        <v>1</v>
      </c>
      <c r="D1242" s="6" t="s">
        <v>541</v>
      </c>
      <c r="E1242" s="6"/>
      <c r="F1242" s="6"/>
      <c r="G1242" s="6">
        <v>70</v>
      </c>
      <c r="H1242" s="1250" t="str">
        <f t="shared" si="1465"/>
        <v>70A70</v>
      </c>
      <c r="I1242" s="512" t="e">
        <f>_xlfn.IFNA(
VLOOKUP(IFERROR(IF(AO1242="SHUTTLE","SHUTTLE:","")&amp;D1242&amp;":"&amp;IF(M1242&lt;Q1242,M1242,Q1242)&amp; IF(LEN(N1242)=0,"","-"&amp;N1242) &amp;"-"&amp;IF(M1242&gt;Q1242,M1242,Q1242),""),RouteCode2ETMNo,2,FALSE),VLOOKUP(IFERROR(IF(AO1242="SHUTTLE","SHUTTLE:","")&amp;D1242&amp;":"&amp;IF(M1242&lt;Q1242,M1242,Q1242)&amp; IF(LEN(O1242)=0,"","-"&amp;O1242) &amp;"-"&amp;IF(M1242&gt;Q1242,M1242,Q1242),""),RouteCode2ETMNo,2,FALSE))</f>
        <v>#N/A</v>
      </c>
      <c r="J1242" s="1266" t="e">
        <f t="shared" si="1462"/>
        <v>#N/A</v>
      </c>
      <c r="K1242" s="1266" t="e">
        <f t="shared" si="1463"/>
        <v>#N/A</v>
      </c>
      <c r="L1242" s="1266" t="e">
        <f t="shared" si="1464"/>
        <v>#N/A</v>
      </c>
      <c r="M1242" s="1060" t="str">
        <f t="shared" si="1466"/>
        <v>NNL</v>
      </c>
      <c r="N1242" s="1060" t="str">
        <f t="shared" si="1450"/>
        <v>VLP</v>
      </c>
      <c r="O1242" s="1060" t="str">
        <f t="shared" si="1451"/>
        <v>MRC</v>
      </c>
      <c r="P1242" s="1060" t="str">
        <f t="shared" si="1418"/>
        <v/>
      </c>
      <c r="Q1242" s="1060" t="e">
        <f t="shared" si="1459"/>
        <v>#N/A</v>
      </c>
      <c r="R1242" s="1061" t="str">
        <f t="shared" si="1419"/>
        <v>NANELI</v>
      </c>
      <c r="S1242" s="1061" t="str">
        <f t="shared" si="1420"/>
        <v>VALPOI-MARCEL</v>
      </c>
      <c r="T1242" s="1061" t="str">
        <f t="shared" si="1421"/>
        <v>MKT - PNJ</v>
      </c>
      <c r="U1242" s="1062">
        <f t="shared" si="1424"/>
        <v>57</v>
      </c>
      <c r="V1242" s="1062" t="str">
        <f t="shared" si="1425"/>
        <v/>
      </c>
      <c r="W1242" s="1063">
        <f t="shared" si="1426"/>
        <v>0.28125</v>
      </c>
      <c r="X1242" s="1063">
        <f t="shared" si="1427"/>
        <v>0.2951388888888889</v>
      </c>
      <c r="Y1242" s="1063" t="str">
        <f t="shared" si="1428"/>
        <v/>
      </c>
      <c r="Z1242" s="1063" t="str">
        <f t="shared" si="1429"/>
        <v/>
      </c>
      <c r="AA1242" s="1063">
        <f t="shared" si="1430"/>
        <v>0.29166666666666669</v>
      </c>
      <c r="AB1242" s="1058" t="str">
        <f t="shared" si="1431"/>
        <v/>
      </c>
      <c r="AC1242" s="1058" t="str">
        <f t="shared" si="1432"/>
        <v/>
      </c>
      <c r="AD1242" s="1063">
        <f t="shared" si="1433"/>
        <v>0</v>
      </c>
      <c r="AE1242" s="1063">
        <f t="shared" si="1434"/>
        <v>0</v>
      </c>
      <c r="AF1242" s="1064" t="str">
        <f t="shared" si="1435"/>
        <v/>
      </c>
      <c r="AG1242" s="1063">
        <f t="shared" si="1436"/>
        <v>0</v>
      </c>
      <c r="AH1242" s="1063">
        <f t="shared" si="1437"/>
        <v>0</v>
      </c>
      <c r="AI1242" s="1058" t="str">
        <f t="shared" si="1438"/>
        <v/>
      </c>
      <c r="AJ1242" s="1058" t="str">
        <f t="shared" si="1439"/>
        <v/>
      </c>
      <c r="AK1242" s="1058" t="str">
        <f t="shared" si="1440"/>
        <v/>
      </c>
      <c r="AL1242" s="1058" t="str">
        <f t="shared" si="1441"/>
        <v/>
      </c>
      <c r="AM1242" s="1058" t="str">
        <f t="shared" si="1442"/>
        <v/>
      </c>
      <c r="AN1242" s="1058" t="str">
        <f t="shared" si="1443"/>
        <v>NANELI-VALPOI-MARCEL-MKT - PNJ</v>
      </c>
      <c r="AO1242" s="1058" t="str">
        <f t="shared" si="1422"/>
        <v>School</v>
      </c>
      <c r="AP1242" s="1058"/>
      <c r="AQ1242" s="1058"/>
      <c r="AR1242" s="1058" t="str">
        <f t="shared" si="1444"/>
        <v>VLP</v>
      </c>
      <c r="AS1242" s="1058" t="str">
        <f t="shared" si="1445"/>
        <v>MRC</v>
      </c>
      <c r="AT1242" s="1058" t="str">
        <f t="shared" si="1446"/>
        <v/>
      </c>
      <c r="AU1242" s="1058" t="str">
        <f t="shared" si="1447"/>
        <v>07.05</v>
      </c>
      <c r="AV1242" s="1058" t="str">
        <f t="shared" si="1448"/>
        <v/>
      </c>
      <c r="AW1242" s="1058" t="str">
        <f t="shared" si="1449"/>
        <v/>
      </c>
      <c r="AX1242" s="1111" t="s">
        <v>574</v>
      </c>
      <c r="AY1242" s="1092" t="s">
        <v>14089</v>
      </c>
      <c r="AZ1242" s="1092" t="s">
        <v>13993</v>
      </c>
      <c r="BA1242" s="1107">
        <v>57</v>
      </c>
      <c r="BB1242" s="1107"/>
      <c r="BC1242" s="1113" t="s">
        <v>2135</v>
      </c>
      <c r="BD1242" s="1113" t="s">
        <v>2242</v>
      </c>
      <c r="BE1242" s="1113" t="s">
        <v>2021</v>
      </c>
      <c r="BF1242" s="1107"/>
      <c r="BG1242" s="1107"/>
      <c r="BH1242" s="1107"/>
      <c r="BI1242" s="1107"/>
      <c r="BJ1242" s="1107"/>
      <c r="BK1242" s="1107"/>
      <c r="BL1242" s="1107"/>
      <c r="BM1242" s="1107"/>
      <c r="BN1242" s="1107"/>
      <c r="BO1242" s="1091" t="s">
        <v>14091</v>
      </c>
    </row>
    <row r="1243" spans="1:67" ht="30">
      <c r="A1243" s="6" t="b">
        <f t="shared" si="1417"/>
        <v>1</v>
      </c>
      <c r="B1243" s="6" t="str">
        <f t="shared" si="1460"/>
        <v>PRV:70A70:PNJ-SECRT-PRVDPT</v>
      </c>
      <c r="C1243" s="6" t="b">
        <f>OR(ISERROR(M1243), ISERROR(N1243), ISERROR(Q1243))</f>
        <v>1</v>
      </c>
      <c r="D1243" s="6" t="s">
        <v>541</v>
      </c>
      <c r="E1243" s="6"/>
      <c r="F1243" s="6"/>
      <c r="G1243" s="6"/>
      <c r="H1243" s="1250" t="str">
        <f t="shared" si="1465"/>
        <v>70A70</v>
      </c>
      <c r="I1243" s="512" t="e">
        <f>IFERROR(IFERROR(VLOOKUP( IF(AO1243="Shuttle","SHUTTLE:","") &amp; D1243 &amp; ":" &amp; M1243 &amp; "*" &amp; _xlfn.IFNA(N1243,"") &amp; "*" &amp; _xlfn.IFNA(O1243,"") &amp;"*" &amp; _xlfn.IFNA(P1243,"") &amp; "*" &amp; Q1243,'ETM Routes'!$T$3:$U$482,2,FALSE),VLOOKUP( IF(AO1243="Shuttle","SHUTTLE:","") &amp; D1243 &amp; ":" &amp; Q1243 &amp; "*" &amp; _xlfn.IFNA(P1243,"") &amp; "*" &amp; _xlfn.IFNA(O1243,"") &amp;"*" &amp; _xlfn.IFNA(N1243,"") &amp; "*" &amp; M1243,'ETM Routes'!$T$3:$U$482,2,FALSE)),IFERROR(
VLOOKUP(IFERROR(IF(AO1243="SHUTTLE","SHUTTLE:","")&amp;D1243&amp;":"&amp;IF(M1243&lt;Q1243,M1243,Q1243)&amp; IF(LEN(N1243)=0,"","-"&amp;N1243) &amp;"-"&amp;IF(M1243&gt;Q1243,M1243,Q1243),""),RouteCode2ETMNo,3,FALSE),VLOOKUP(IFERROR(IF(AO1243="SHUTTLE","SHUTTLE:","")&amp;D1243&amp;":"&amp;IF(M1243&lt;Q1243,M1243,Q1243)&amp; IF(LEN(O1243)=0,"","-"&amp;O1243) &amp;"-"&amp;IF(M1243&gt;Q1243,M1243,Q1243),""),RouteCode2ETMNo,3,FALSE)))</f>
        <v>#N/A</v>
      </c>
      <c r="J1243" s="1266" t="str">
        <f t="shared" si="1462"/>
        <v>PNJ</v>
      </c>
      <c r="K1243" s="1266" t="str">
        <f t="shared" si="1463"/>
        <v>SCT</v>
      </c>
      <c r="L1243" s="1266" t="str">
        <f t="shared" si="1464"/>
        <v>POR</v>
      </c>
      <c r="M1243" s="1060" t="str">
        <f t="shared" si="1466"/>
        <v>PNJ</v>
      </c>
      <c r="N1243" s="1060" t="e">
        <f t="shared" si="1450"/>
        <v>#N/A</v>
      </c>
      <c r="O1243" s="1060" t="str">
        <f t="shared" si="1451"/>
        <v/>
      </c>
      <c r="P1243" s="1060" t="str">
        <f t="shared" si="1418"/>
        <v/>
      </c>
      <c r="Q1243" s="1060" t="e">
        <f t="shared" si="1459"/>
        <v>#N/A</v>
      </c>
      <c r="R1243" s="1061" t="str">
        <f t="shared" si="1419"/>
        <v>PANAJI</v>
      </c>
      <c r="S1243" s="1061" t="e">
        <f t="shared" si="1420"/>
        <v>#N/A</v>
      </c>
      <c r="T1243" s="1061" t="str">
        <f t="shared" si="1421"/>
        <v>PRVDPT</v>
      </c>
      <c r="U1243" s="1062">
        <f t="shared" si="1424"/>
        <v>6</v>
      </c>
      <c r="V1243" s="1062" t="str">
        <f t="shared" si="1425"/>
        <v/>
      </c>
      <c r="W1243" s="1063">
        <f t="shared" si="1426"/>
        <v>0.38541666666666669</v>
      </c>
      <c r="X1243" s="1063" t="str">
        <f t="shared" si="1427"/>
        <v/>
      </c>
      <c r="Y1243" s="1063" t="str">
        <f t="shared" si="1428"/>
        <v/>
      </c>
      <c r="Z1243" s="1063" t="str">
        <f t="shared" si="1429"/>
        <v/>
      </c>
      <c r="AA1243" s="1063">
        <f t="shared" si="1430"/>
        <v>0.39583333333333331</v>
      </c>
      <c r="AB1243" s="1058">
        <f t="shared" si="1431"/>
        <v>1</v>
      </c>
      <c r="AC1243" s="1058">
        <f t="shared" si="1432"/>
        <v>1</v>
      </c>
      <c r="AD1243" s="1063">
        <f t="shared" si="1433"/>
        <v>0.14583333333333334</v>
      </c>
      <c r="AE1243" s="1063">
        <f t="shared" si="1434"/>
        <v>0.125</v>
      </c>
      <c r="AF1243" s="1064">
        <f t="shared" si="1435"/>
        <v>63</v>
      </c>
      <c r="AG1243" s="1063">
        <f t="shared" si="1436"/>
        <v>0</v>
      </c>
      <c r="AH1243" s="1063">
        <f t="shared" si="1437"/>
        <v>0</v>
      </c>
      <c r="AI1243" s="1058" t="str">
        <f t="shared" si="1438"/>
        <v/>
      </c>
      <c r="AJ1243" s="1058" t="str">
        <f t="shared" si="1439"/>
        <v/>
      </c>
      <c r="AK1243" s="1058" t="str">
        <f t="shared" si="1440"/>
        <v>Yes</v>
      </c>
      <c r="AL1243" s="1058" t="str">
        <f t="shared" si="1441"/>
        <v>SCHEDULE</v>
      </c>
      <c r="AM1243" s="1058" t="str">
        <f t="shared" si="1442"/>
        <v/>
      </c>
      <c r="AN1243" s="1058" t="e">
        <f t="shared" si="1443"/>
        <v>#N/A</v>
      </c>
      <c r="AO1243" s="1058" t="str">
        <f t="shared" si="1422"/>
        <v>Unknown</v>
      </c>
      <c r="AP1243" s="1058"/>
      <c r="AQ1243" s="1058"/>
      <c r="AR1243" s="1058" t="str">
        <f t="shared" si="1444"/>
        <v>SECRT</v>
      </c>
      <c r="AS1243" s="1058" t="str">
        <f t="shared" si="1445"/>
        <v/>
      </c>
      <c r="AT1243" s="1058" t="str">
        <f t="shared" si="1446"/>
        <v/>
      </c>
      <c r="AU1243" s="1058" t="str">
        <f t="shared" si="1447"/>
        <v>------</v>
      </c>
      <c r="AV1243" s="1058" t="str">
        <f t="shared" si="1448"/>
        <v/>
      </c>
      <c r="AW1243" s="1058" t="str">
        <f t="shared" si="1449"/>
        <v/>
      </c>
      <c r="AX1243" s="1111" t="s">
        <v>302</v>
      </c>
      <c r="AY1243" s="1111" t="s">
        <v>2464</v>
      </c>
      <c r="AZ1243" s="1092" t="s">
        <v>1747</v>
      </c>
      <c r="BA1243" s="1107">
        <v>6</v>
      </c>
      <c r="BB1243" s="1107"/>
      <c r="BC1243" s="1113" t="s">
        <v>2010</v>
      </c>
      <c r="BD1243" s="1127" t="s">
        <v>1992</v>
      </c>
      <c r="BE1243" s="1113" t="s">
        <v>2011</v>
      </c>
      <c r="BF1243" s="1107">
        <v>1</v>
      </c>
      <c r="BG1243" s="1107">
        <v>1</v>
      </c>
      <c r="BH1243" s="1113" t="s">
        <v>2220</v>
      </c>
      <c r="BI1243" s="1113" t="s">
        <v>2020</v>
      </c>
      <c r="BJ1243" s="1107">
        <f>SUM(BA1242:BA1243)</f>
        <v>63</v>
      </c>
      <c r="BK1243" s="1107"/>
      <c r="BL1243" s="1107"/>
      <c r="BM1243" s="1107"/>
      <c r="BN1243" s="1107"/>
      <c r="BO1243" s="1102" t="s">
        <v>1129</v>
      </c>
    </row>
    <row r="1244" spans="1:67" ht="30" hidden="1">
      <c r="A1244" s="6" t="b">
        <f t="shared" si="1417"/>
        <v>0</v>
      </c>
      <c r="B1244" s="6" t="str">
        <f>D1244 &amp; ":" &amp; I1244 &amp; ":" &amp; AX1244 &amp;"-" &amp; AY1244 &amp; "-" &amp; AZ1244</f>
        <v>PRV::--</v>
      </c>
      <c r="C1244" s="6"/>
      <c r="D1244" s="6" t="s">
        <v>541</v>
      </c>
      <c r="E1244" s="6"/>
      <c r="F1244" s="6"/>
      <c r="G1244" s="6"/>
      <c r="H1244" s="1252"/>
      <c r="I1244" s="530"/>
      <c r="J1244" s="530"/>
      <c r="K1244" s="530"/>
      <c r="L1244" s="530"/>
      <c r="M1244" s="1060" t="str">
        <f t="shared" si="1466"/>
        <v/>
      </c>
      <c r="N1244" s="1060" t="str">
        <f t="shared" si="1450"/>
        <v/>
      </c>
      <c r="O1244" s="1060" t="str">
        <f t="shared" si="1451"/>
        <v/>
      </c>
      <c r="P1244" s="1060" t="str">
        <f t="shared" si="1418"/>
        <v/>
      </c>
      <c r="Q1244" s="1060" t="str">
        <f t="shared" si="1459"/>
        <v/>
      </c>
      <c r="R1244" s="1061" t="str">
        <f t="shared" si="1419"/>
        <v/>
      </c>
      <c r="S1244" s="1061" t="e">
        <f t="shared" si="1420"/>
        <v>#N/A</v>
      </c>
      <c r="T1244" s="1061" t="str">
        <f t="shared" si="1421"/>
        <v/>
      </c>
      <c r="U1244" s="1062" t="str">
        <f t="shared" si="1424"/>
        <v/>
      </c>
      <c r="V1244" s="1062" t="str">
        <f t="shared" si="1425"/>
        <v/>
      </c>
      <c r="W1244" s="1063">
        <f t="shared" si="1426"/>
        <v>0</v>
      </c>
      <c r="X1244" s="1063" t="str">
        <f t="shared" si="1427"/>
        <v/>
      </c>
      <c r="Y1244" s="1063" t="str">
        <f t="shared" si="1428"/>
        <v/>
      </c>
      <c r="Z1244" s="1063" t="str">
        <f t="shared" si="1429"/>
        <v/>
      </c>
      <c r="AA1244" s="1063">
        <f t="shared" si="1430"/>
        <v>0</v>
      </c>
      <c r="AB1244" s="1058" t="str">
        <f t="shared" si="1431"/>
        <v/>
      </c>
      <c r="AC1244" s="1058" t="str">
        <f t="shared" si="1432"/>
        <v/>
      </c>
      <c r="AD1244" s="1063">
        <f t="shared" si="1433"/>
        <v>0</v>
      </c>
      <c r="AE1244" s="1063">
        <f t="shared" si="1434"/>
        <v>0</v>
      </c>
      <c r="AF1244" s="1064" t="str">
        <f t="shared" si="1435"/>
        <v/>
      </c>
      <c r="AG1244" s="1063">
        <f t="shared" si="1436"/>
        <v>0</v>
      </c>
      <c r="AH1244" s="1063">
        <f t="shared" si="1437"/>
        <v>0</v>
      </c>
      <c r="AI1244" s="1058" t="str">
        <f t="shared" si="1438"/>
        <v/>
      </c>
      <c r="AJ1244" s="1058" t="str">
        <f t="shared" si="1439"/>
        <v/>
      </c>
      <c r="AK1244" s="1058" t="str">
        <f t="shared" si="1440"/>
        <v/>
      </c>
      <c r="AL1244" s="1058" t="str">
        <f t="shared" si="1441"/>
        <v/>
      </c>
      <c r="AM1244" s="1058" t="str">
        <f t="shared" si="1442"/>
        <v/>
      </c>
      <c r="AN1244" s="1058" t="e">
        <f t="shared" si="1443"/>
        <v>#N/A</v>
      </c>
      <c r="AO1244" s="1058" t="str">
        <f t="shared" si="1422"/>
        <v>Unknown</v>
      </c>
      <c r="AP1244" s="1058"/>
      <c r="AQ1244" s="1058"/>
      <c r="AR1244" s="1058" t="str">
        <f t="shared" si="1444"/>
        <v/>
      </c>
      <c r="AS1244" s="1058" t="str">
        <f t="shared" si="1445"/>
        <v/>
      </c>
      <c r="AT1244" s="1058" t="str">
        <f t="shared" si="1446"/>
        <v/>
      </c>
      <c r="AU1244" s="1058" t="str">
        <f t="shared" si="1447"/>
        <v/>
      </c>
      <c r="AV1244" s="1058" t="str">
        <f t="shared" si="1448"/>
        <v/>
      </c>
      <c r="AW1244" s="1058" t="str">
        <f t="shared" si="1449"/>
        <v/>
      </c>
      <c r="AX1244" s="1111"/>
      <c r="AY1244" s="1111"/>
      <c r="AZ1244" s="1108"/>
      <c r="BA1244" s="1107"/>
      <c r="BB1244" s="1107"/>
      <c r="BC1244" s="1113"/>
      <c r="BD1244" s="1107"/>
      <c r="BE1244" s="1113"/>
      <c r="BF1244" s="1107"/>
      <c r="BG1244" s="1107"/>
      <c r="BH1244" s="1113"/>
      <c r="BI1244" s="1113"/>
      <c r="BJ1244" s="1107"/>
      <c r="BK1244" s="1107"/>
      <c r="BL1244" s="1107"/>
      <c r="BM1244" s="1107"/>
      <c r="BN1244" s="1107"/>
      <c r="BO1244" s="1151"/>
    </row>
    <row r="1245" spans="1:67" ht="30">
      <c r="A1245" s="6" t="b">
        <f t="shared" si="1417"/>
        <v>1</v>
      </c>
      <c r="B1245" s="6" t="str">
        <f t="shared" ref="B1245:B1253" si="1467">D1245 &amp; ":" &amp; H1245 &amp; ":" &amp; AX1245 &amp;"-" &amp; AY1245 &amp; "-" &amp; AZ1245</f>
        <v>PRV:71A:CPD-JUNUSWADA-HRML</v>
      </c>
      <c r="C1245" s="6" t="b">
        <f>OR(ISERROR(M1245), ISERROR(N1245), ISERROR(Q1245))</f>
        <v>1</v>
      </c>
      <c r="D1245" s="6" t="s">
        <v>541</v>
      </c>
      <c r="E1245" s="6" t="s">
        <v>930</v>
      </c>
      <c r="F1245" s="6"/>
      <c r="G1245" s="6" t="s">
        <v>1535</v>
      </c>
      <c r="H1245" s="1252" t="s">
        <v>1535</v>
      </c>
      <c r="I1245" s="512" t="e">
        <f>IFERROR(IFERROR(VLOOKUP( IF(AO1245="Shuttle","SHUTTLE:","") &amp; D1245 &amp; ":" &amp; M1245 &amp; "*" &amp; _xlfn.IFNA(N1245,"") &amp; "*" &amp; _xlfn.IFNA(O1245,"") &amp;"*" &amp; _xlfn.IFNA(P1245,"") &amp; "*" &amp; Q1245,'ETM Routes'!$T$3:$U$482,2,FALSE),VLOOKUP( IF(AO1245="Shuttle","SHUTTLE:","") &amp; D1245 &amp; ":" &amp; Q1245 &amp; "*" &amp; _xlfn.IFNA(P1245,"") &amp; "*" &amp; _xlfn.IFNA(O1245,"") &amp;"*" &amp; _xlfn.IFNA(N1245,"") &amp; "*" &amp; M1245,'ETM Routes'!$T$3:$U$482,2,FALSE)),IFERROR(
VLOOKUP(IFERROR(IF(AO1245="SHUTTLE","SHUTTLE:","")&amp;D1245&amp;":"&amp;IF(M1245&lt;Q1245,M1245,Q1245)&amp; IF(LEN(N1245)=0,"","-"&amp;N1245) &amp;"-"&amp;IF(M1245&gt;Q1245,M1245,Q1245),""),RouteCode2ETMNo,3,FALSE),VLOOKUP(IFERROR(IF(AO1245="SHUTTLE","SHUTTLE:","")&amp;D1245&amp;":"&amp;IF(M1245&lt;Q1245,M1245,Q1245)&amp; IF(LEN(O1245)=0,"","-"&amp;O1245) &amp;"-"&amp;IF(M1245&gt;Q1245,M1245,Q1245),""),RouteCode2ETMNo,3,FALSE)))</f>
        <v>#N/A</v>
      </c>
      <c r="J1245" s="1266" t="e">
        <f t="shared" ref="J1245:J1253" si="1468">VLOOKUP($B1245, OldWork, 11, FALSE)</f>
        <v>#N/A</v>
      </c>
      <c r="K1245" s="1266" t="e">
        <f t="shared" ref="K1245:K1253" si="1469">VLOOKUP($B1245, OldWork, 12, FALSE)</f>
        <v>#N/A</v>
      </c>
      <c r="L1245" s="1266" t="e">
        <f t="shared" ref="L1245:L1253" si="1470">VLOOKUP($B1245, OldWork, 13, FALSE)</f>
        <v>#N/A</v>
      </c>
      <c r="M1245" s="1060" t="e">
        <f>IF(ISBLANK(AX1245),"",IFERROR(IFERROR(VLOOKUP(AX1245,Loc2Code,2,FALSE),VLOOKUP(AX1245,Code2Loc,1,FALSE)),J1245))</f>
        <v>#N/A</v>
      </c>
      <c r="N1245" s="1060" t="str">
        <f t="shared" si="1450"/>
        <v>JNW</v>
      </c>
      <c r="O1245" s="1060" t="str">
        <f t="shared" si="1451"/>
        <v/>
      </c>
      <c r="P1245" s="1060" t="str">
        <f t="shared" si="1418"/>
        <v/>
      </c>
      <c r="Q1245" s="1060" t="s">
        <v>1392</v>
      </c>
      <c r="R1245" s="1061" t="str">
        <f t="shared" si="1419"/>
        <v>CPD</v>
      </c>
      <c r="S1245" s="1061" t="str">
        <f t="shared" si="1420"/>
        <v>JUNUSWADA</v>
      </c>
      <c r="T1245" s="1061" t="str">
        <f t="shared" si="1421"/>
        <v>HARMAL</v>
      </c>
      <c r="U1245" s="1062">
        <f t="shared" si="1424"/>
        <v>18</v>
      </c>
      <c r="V1245" s="1062" t="str">
        <f t="shared" si="1425"/>
        <v/>
      </c>
      <c r="W1245" s="1063">
        <f t="shared" si="1426"/>
        <v>0.2986111111111111</v>
      </c>
      <c r="X1245" s="1063" t="str">
        <f t="shared" si="1427"/>
        <v/>
      </c>
      <c r="Y1245" s="1063" t="str">
        <f t="shared" si="1428"/>
        <v/>
      </c>
      <c r="Z1245" s="1063" t="str">
        <f t="shared" si="1429"/>
        <v/>
      </c>
      <c r="AA1245" s="1063">
        <f t="shared" si="1430"/>
        <v>0.3263888888888889</v>
      </c>
      <c r="AB1245" s="1058" t="str">
        <f t="shared" si="1431"/>
        <v/>
      </c>
      <c r="AC1245" s="1058" t="str">
        <f t="shared" si="1432"/>
        <v/>
      </c>
      <c r="AD1245" s="1063">
        <f t="shared" si="1433"/>
        <v>0</v>
      </c>
      <c r="AE1245" s="1063">
        <f t="shared" si="1434"/>
        <v>0</v>
      </c>
      <c r="AF1245" s="1064" t="str">
        <f t="shared" si="1435"/>
        <v/>
      </c>
      <c r="AG1245" s="1063">
        <f t="shared" si="1436"/>
        <v>0</v>
      </c>
      <c r="AH1245" s="1063">
        <f t="shared" si="1437"/>
        <v>0</v>
      </c>
      <c r="AI1245" s="1058" t="str">
        <f t="shared" si="1438"/>
        <v/>
      </c>
      <c r="AJ1245" s="1058" t="str">
        <f t="shared" si="1439"/>
        <v/>
      </c>
      <c r="AK1245" s="1058" t="str">
        <f t="shared" si="1440"/>
        <v/>
      </c>
      <c r="AL1245" s="1058" t="str">
        <f t="shared" si="1441"/>
        <v/>
      </c>
      <c r="AM1245" s="1058" t="str">
        <f t="shared" si="1442"/>
        <v/>
      </c>
      <c r="AN1245" s="1058" t="str">
        <f t="shared" si="1443"/>
        <v>CPD-JUNUSWADA-HARMAL</v>
      </c>
      <c r="AO1245" s="1058" t="str">
        <f t="shared" si="1422"/>
        <v>Unknown</v>
      </c>
      <c r="AP1245" s="1058"/>
      <c r="AQ1245" s="1058"/>
      <c r="AR1245" s="1058" t="str">
        <f t="shared" si="1444"/>
        <v>JUNUSWADA</v>
      </c>
      <c r="AS1245" s="1058" t="str">
        <f t="shared" si="1445"/>
        <v/>
      </c>
      <c r="AT1245" s="1058" t="str">
        <f t="shared" si="1446"/>
        <v/>
      </c>
      <c r="AU1245" s="1058" t="str">
        <f t="shared" si="1447"/>
        <v>------</v>
      </c>
      <c r="AV1245" s="1058" t="str">
        <f t="shared" si="1448"/>
        <v/>
      </c>
      <c r="AW1245" s="1058" t="str">
        <f t="shared" si="1449"/>
        <v/>
      </c>
      <c r="AX1245" s="1111" t="s">
        <v>2609</v>
      </c>
      <c r="AY1245" s="1103" t="s">
        <v>3626</v>
      </c>
      <c r="AZ1245" s="1108" t="s">
        <v>1391</v>
      </c>
      <c r="BA1245" s="1107">
        <v>18</v>
      </c>
      <c r="BB1245" s="1107"/>
      <c r="BC1245" s="1112">
        <v>7.1</v>
      </c>
      <c r="BD1245" s="1127" t="s">
        <v>1992</v>
      </c>
      <c r="BE1245" s="1112">
        <v>7.5</v>
      </c>
      <c r="BF1245" s="1107"/>
      <c r="BG1245" s="1107"/>
      <c r="BH1245" s="1107"/>
      <c r="BI1245" s="1107"/>
      <c r="BJ1245" s="1107"/>
      <c r="BK1245" s="1107"/>
      <c r="BL1245" s="1107"/>
      <c r="BM1245" s="1107"/>
      <c r="BN1245" s="1107"/>
      <c r="BO1245" s="1152" t="s">
        <v>14092</v>
      </c>
    </row>
    <row r="1246" spans="1:67" ht="30" hidden="1">
      <c r="A1246" s="6" t="b">
        <f t="shared" si="1417"/>
        <v>1</v>
      </c>
      <c r="B1246" s="6" t="str">
        <f t="shared" si="1467"/>
        <v>PRV:71A:HRML-SIO-MPS-PNJ</v>
      </c>
      <c r="C1246" s="6" t="b">
        <f t="shared" ref="C1245:C1253" si="1471">OR(ISNA(M1246), ISNA(N1246), ISNA(Q1246))</f>
        <v>0</v>
      </c>
      <c r="D1246" s="6" t="s">
        <v>541</v>
      </c>
      <c r="E1246" s="6"/>
      <c r="F1246" s="6"/>
      <c r="G1246" s="6"/>
      <c r="H1246" s="1250" t="str">
        <f t="shared" ref="H1246:H1253" si="1472">H1245</f>
        <v>71A</v>
      </c>
      <c r="I1246" s="512">
        <f>IFERROR(IFERROR(VLOOKUP( IF(AO1246="Shuttle","SHUTTLE:","") &amp; D1246 &amp; ":" &amp; M1246 &amp; "*" &amp; _xlfn.IFNA(N1246,"") &amp; "*" &amp; _xlfn.IFNA(O1246,"") &amp;"*" &amp; _xlfn.IFNA(P1246,"") &amp; "*" &amp; Q1246,'ETM Routes'!$T$3:$U$482,2,FALSE),VLOOKUP( IF(AO1246="Shuttle","SHUTTLE:","") &amp; D1246 &amp; ":" &amp; Q1246 &amp; "*" &amp; _xlfn.IFNA(P1246,"") &amp; "*" &amp; _xlfn.IFNA(O1246,"") &amp;"*" &amp; _xlfn.IFNA(N1246,"") &amp; "*" &amp; M1246,'ETM Routes'!$T$3:$U$482,2,FALSE)),IFERROR(
VLOOKUP(IFERROR(IF(AO1246="SHUTTLE","SHUTTLE:","")&amp;D1246&amp;":"&amp;IF(M1246&lt;Q1246,M1246,Q1246)&amp; IF(LEN(N1246)=0,"","-"&amp;N1246) &amp;"-"&amp;IF(M1246&gt;Q1246,M1246,Q1246),""),RouteCode2ETMNo,3,FALSE),VLOOKUP(IFERROR(IF(AO1246="SHUTTLE","SHUTTLE:","")&amp;D1246&amp;":"&amp;IF(M1246&lt;Q1246,M1246,Q1246)&amp; IF(LEN(O1246)=0,"","-"&amp;O1246) &amp;"-"&amp;IF(M1246&gt;Q1246,M1246,Q1246),""),RouteCode2ETMNo,3,FALSE)))</f>
        <v>103</v>
      </c>
      <c r="J1246" s="1266" t="e">
        <f t="shared" si="1468"/>
        <v>#N/A</v>
      </c>
      <c r="K1246" s="1266" t="e">
        <f t="shared" si="1469"/>
        <v>#N/A</v>
      </c>
      <c r="L1246" s="1266" t="e">
        <f t="shared" si="1470"/>
        <v>#N/A</v>
      </c>
      <c r="M1246" s="1060" t="s">
        <v>1392</v>
      </c>
      <c r="N1246" s="1060" t="str">
        <f t="shared" si="1450"/>
        <v>SIO</v>
      </c>
      <c r="O1246" s="1060" t="str">
        <f t="shared" si="1451"/>
        <v>MPS</v>
      </c>
      <c r="P1246" s="1060" t="str">
        <f t="shared" si="1418"/>
        <v/>
      </c>
      <c r="Q1246" s="1060" t="str">
        <f t="shared" si="1459"/>
        <v>PNJ</v>
      </c>
      <c r="R1246" s="1061" t="str">
        <f t="shared" si="1419"/>
        <v>HARMAL</v>
      </c>
      <c r="S1246" s="1061" t="str">
        <f t="shared" si="1420"/>
        <v>SIOLIM-MAPUSA</v>
      </c>
      <c r="T1246" s="1061" t="str">
        <f t="shared" si="1421"/>
        <v>PANAJI</v>
      </c>
      <c r="U1246" s="1062">
        <f t="shared" si="1424"/>
        <v>43</v>
      </c>
      <c r="V1246" s="1062" t="str">
        <f t="shared" si="1425"/>
        <v/>
      </c>
      <c r="W1246" s="1063">
        <f t="shared" si="1426"/>
        <v>0.33680555555555558</v>
      </c>
      <c r="X1246" s="1063" t="str">
        <f t="shared" si="1427"/>
        <v/>
      </c>
      <c r="Y1246" s="1063" t="str">
        <f t="shared" si="1428"/>
        <v/>
      </c>
      <c r="Z1246" s="1063" t="str">
        <f t="shared" si="1429"/>
        <v/>
      </c>
      <c r="AA1246" s="1063">
        <f t="shared" si="1430"/>
        <v>0.38541666666666669</v>
      </c>
      <c r="AB1246" s="1058" t="str">
        <f t="shared" si="1431"/>
        <v/>
      </c>
      <c r="AC1246" s="1058" t="str">
        <f t="shared" si="1432"/>
        <v/>
      </c>
      <c r="AD1246" s="1063">
        <f t="shared" si="1433"/>
        <v>0</v>
      </c>
      <c r="AE1246" s="1063">
        <f t="shared" si="1434"/>
        <v>0</v>
      </c>
      <c r="AF1246" s="1064" t="str">
        <f t="shared" si="1435"/>
        <v/>
      </c>
      <c r="AG1246" s="1063">
        <f t="shared" si="1436"/>
        <v>0</v>
      </c>
      <c r="AH1246" s="1063">
        <f t="shared" si="1437"/>
        <v>0</v>
      </c>
      <c r="AI1246" s="1058" t="str">
        <f t="shared" si="1438"/>
        <v/>
      </c>
      <c r="AJ1246" s="1058" t="str">
        <f t="shared" si="1439"/>
        <v/>
      </c>
      <c r="AK1246" s="1058" t="str">
        <f t="shared" si="1440"/>
        <v/>
      </c>
      <c r="AL1246" s="1058" t="str">
        <f t="shared" si="1441"/>
        <v/>
      </c>
      <c r="AM1246" s="1058" t="str">
        <f t="shared" si="1442"/>
        <v/>
      </c>
      <c r="AN1246" s="1058" t="str">
        <f t="shared" si="1443"/>
        <v>HARMAL-SIOLIM-MAPUSA-PANAJI</v>
      </c>
      <c r="AO1246" s="1058" t="str">
        <f t="shared" si="1422"/>
        <v>Unknown</v>
      </c>
      <c r="AP1246" s="1058"/>
      <c r="AQ1246" s="1058"/>
      <c r="AR1246" s="1058" t="str">
        <f t="shared" si="1444"/>
        <v>SIO</v>
      </c>
      <c r="AS1246" s="1058" t="str">
        <f t="shared" si="1445"/>
        <v>MPS</v>
      </c>
      <c r="AT1246" s="1058" t="str">
        <f t="shared" si="1446"/>
        <v/>
      </c>
      <c r="AU1246" s="1058" t="str">
        <f t="shared" si="1447"/>
        <v>------</v>
      </c>
      <c r="AV1246" s="1058" t="str">
        <f t="shared" si="1448"/>
        <v/>
      </c>
      <c r="AW1246" s="1058" t="str">
        <f t="shared" si="1449"/>
        <v/>
      </c>
      <c r="AX1246" s="1108" t="s">
        <v>1391</v>
      </c>
      <c r="AY1246" s="1096" t="s">
        <v>14093</v>
      </c>
      <c r="AZ1246" s="1108" t="s">
        <v>302</v>
      </c>
      <c r="BA1246" s="1107">
        <v>43</v>
      </c>
      <c r="BB1246" s="1107"/>
      <c r="BC1246" s="1112">
        <v>8.0500000000000007</v>
      </c>
      <c r="BD1246" s="1088" t="s">
        <v>1992</v>
      </c>
      <c r="BE1246" s="1112">
        <v>9.15</v>
      </c>
      <c r="BF1246" s="1107"/>
      <c r="BG1246" s="1107"/>
      <c r="BH1246" s="1107"/>
      <c r="BI1246" s="1107"/>
      <c r="BJ1246" s="1107"/>
      <c r="BK1246" s="1107"/>
      <c r="BL1246" s="1107"/>
      <c r="BM1246" s="1107"/>
      <c r="BN1246" s="1107"/>
      <c r="BO1246" s="1091"/>
    </row>
    <row r="1247" spans="1:67" ht="30" hidden="1">
      <c r="A1247" s="6" t="b">
        <f t="shared" si="1417"/>
        <v>1</v>
      </c>
      <c r="B1247" s="6" t="str">
        <f t="shared" si="1467"/>
        <v>PRV:71A:PNJ--------VSD</v>
      </c>
      <c r="C1247" s="6" t="b">
        <f t="shared" si="1471"/>
        <v>0</v>
      </c>
      <c r="D1247" s="6" t="s">
        <v>541</v>
      </c>
      <c r="E1247" s="6"/>
      <c r="F1247" s="6"/>
      <c r="G1247" s="6"/>
      <c r="H1247" s="1250" t="str">
        <f t="shared" si="1472"/>
        <v>71A</v>
      </c>
      <c r="I1247" s="512">
        <f>IFERROR(IFERROR(VLOOKUP( IF(AO1247="Shuttle","SHUTTLE:","") &amp; D1247 &amp; ":" &amp; M1247 &amp; "*" &amp; _xlfn.IFNA(N1247,"") &amp; "*" &amp; _xlfn.IFNA(O1247,"") &amp;"*" &amp; _xlfn.IFNA(P1247,"") &amp; "*" &amp; Q1247,'ETM Routes'!$T$3:$U$482,2,FALSE),VLOOKUP( IF(AO1247="Shuttle","SHUTTLE:","") &amp; D1247 &amp; ":" &amp; Q1247 &amp; "*" &amp; _xlfn.IFNA(P1247,"") &amp; "*" &amp; _xlfn.IFNA(O1247,"") &amp;"*" &amp; _xlfn.IFNA(N1247,"") &amp; "*" &amp; M1247,'ETM Routes'!$T$3:$U$482,2,FALSE)),IFERROR(
VLOOKUP(IFERROR(IF(AO1247="SHUTTLE","SHUTTLE:","")&amp;D1247&amp;":"&amp;IF(M1247&lt;Q1247,M1247,Q1247)&amp; IF(LEN(N1247)=0,"","-"&amp;N1247) &amp;"-"&amp;IF(M1247&gt;Q1247,M1247,Q1247),""),RouteCode2ETMNo,3,FALSE),VLOOKUP(IFERROR(IF(AO1247="SHUTTLE","SHUTTLE:","")&amp;D1247&amp;":"&amp;IF(M1247&lt;Q1247,M1247,Q1247)&amp; IF(LEN(O1247)=0,"","-"&amp;O1247) &amp;"-"&amp;IF(M1247&gt;Q1247,M1247,Q1247),""),RouteCode2ETMNo,3,FALSE)))</f>
        <v>2</v>
      </c>
      <c r="J1247" s="512" t="e">
        <f t="shared" si="1468"/>
        <v>#N/A</v>
      </c>
      <c r="K1247" s="512" t="e">
        <f t="shared" si="1469"/>
        <v>#N/A</v>
      </c>
      <c r="L1247" s="512" t="e">
        <f t="shared" si="1470"/>
        <v>#N/A</v>
      </c>
      <c r="M1247" s="1060" t="str">
        <f t="shared" si="1466"/>
        <v>PNJ</v>
      </c>
      <c r="N1247" s="1060" t="str">
        <f t="shared" si="1450"/>
        <v/>
      </c>
      <c r="O1247" s="1060" t="str">
        <f t="shared" si="1451"/>
        <v/>
      </c>
      <c r="P1247" s="1060" t="str">
        <f t="shared" si="1418"/>
        <v/>
      </c>
      <c r="Q1247" s="1060" t="str">
        <f t="shared" si="1459"/>
        <v>VSD</v>
      </c>
      <c r="R1247" s="1061" t="str">
        <f t="shared" si="1419"/>
        <v>PANAJI</v>
      </c>
      <c r="S1247" s="1061" t="e">
        <f t="shared" si="1420"/>
        <v>#N/A</v>
      </c>
      <c r="T1247" s="1061" t="str">
        <f t="shared" si="1421"/>
        <v>VASCO</v>
      </c>
      <c r="U1247" s="1062">
        <f t="shared" si="1424"/>
        <v>30</v>
      </c>
      <c r="V1247" s="1062" t="str">
        <f t="shared" si="1425"/>
        <v/>
      </c>
      <c r="W1247" s="1063">
        <f t="shared" si="1426"/>
        <v>0.3923611111111111</v>
      </c>
      <c r="X1247" s="1063" t="str">
        <f t="shared" si="1427"/>
        <v/>
      </c>
      <c r="Y1247" s="1063" t="str">
        <f t="shared" si="1428"/>
        <v/>
      </c>
      <c r="Z1247" s="1063" t="str">
        <f t="shared" si="1429"/>
        <v/>
      </c>
      <c r="AA1247" s="1063">
        <f t="shared" si="1430"/>
        <v>0.43402777777777773</v>
      </c>
      <c r="AB1247" s="1058" t="str">
        <f t="shared" si="1431"/>
        <v/>
      </c>
      <c r="AC1247" s="1058" t="str">
        <f t="shared" si="1432"/>
        <v/>
      </c>
      <c r="AD1247" s="1063">
        <f t="shared" si="1433"/>
        <v>0</v>
      </c>
      <c r="AE1247" s="1063">
        <f t="shared" si="1434"/>
        <v>0</v>
      </c>
      <c r="AF1247" s="1064" t="str">
        <f t="shared" si="1435"/>
        <v/>
      </c>
      <c r="AG1247" s="1063">
        <f t="shared" si="1436"/>
        <v>0</v>
      </c>
      <c r="AH1247" s="1063">
        <f t="shared" si="1437"/>
        <v>0</v>
      </c>
      <c r="AI1247" s="1058" t="str">
        <f t="shared" si="1438"/>
        <v/>
      </c>
      <c r="AJ1247" s="1058" t="str">
        <f t="shared" si="1439"/>
        <v/>
      </c>
      <c r="AK1247" s="1058" t="str">
        <f t="shared" si="1440"/>
        <v/>
      </c>
      <c r="AL1247" s="1058" t="str">
        <f t="shared" si="1441"/>
        <v/>
      </c>
      <c r="AM1247" s="1058" t="str">
        <f t="shared" si="1442"/>
        <v/>
      </c>
      <c r="AN1247" s="1058" t="e">
        <f t="shared" si="1443"/>
        <v>#N/A</v>
      </c>
      <c r="AO1247" s="1058" t="str">
        <f t="shared" si="1422"/>
        <v>Unknown</v>
      </c>
      <c r="AP1247" s="1058"/>
      <c r="AQ1247" s="1058"/>
      <c r="AR1247" s="1058" t="str">
        <f t="shared" si="1444"/>
        <v/>
      </c>
      <c r="AS1247" s="1058" t="str">
        <f t="shared" si="1445"/>
        <v/>
      </c>
      <c r="AT1247" s="1058" t="str">
        <f t="shared" si="1446"/>
        <v/>
      </c>
      <c r="AU1247" s="1058" t="str">
        <f t="shared" si="1447"/>
        <v>------</v>
      </c>
      <c r="AV1247" s="1058" t="str">
        <f t="shared" si="1448"/>
        <v/>
      </c>
      <c r="AW1247" s="1058" t="str">
        <f t="shared" si="1449"/>
        <v/>
      </c>
      <c r="AX1247" s="1111" t="s">
        <v>302</v>
      </c>
      <c r="AY1247" s="1090" t="s">
        <v>1992</v>
      </c>
      <c r="AZ1247" s="1108" t="s">
        <v>804</v>
      </c>
      <c r="BA1247" s="1107">
        <v>30</v>
      </c>
      <c r="BB1247" s="1107"/>
      <c r="BC1247" s="1112">
        <v>9.25</v>
      </c>
      <c r="BD1247" s="1088" t="s">
        <v>1992</v>
      </c>
      <c r="BE1247" s="1112">
        <v>10.25</v>
      </c>
      <c r="BF1247" s="1107"/>
      <c r="BG1247" s="1107"/>
      <c r="BH1247" s="1107"/>
      <c r="BI1247" s="1107"/>
      <c r="BJ1247" s="1107"/>
      <c r="BK1247" s="1107"/>
      <c r="BL1247" s="1107"/>
      <c r="BM1247" s="1107"/>
      <c r="BN1247" s="1107"/>
      <c r="BO1247" s="1091"/>
    </row>
    <row r="1248" spans="1:67" ht="30" hidden="1">
      <c r="A1248" s="6" t="b">
        <f t="shared" si="1417"/>
        <v>1</v>
      </c>
      <c r="B1248" s="6" t="str">
        <f t="shared" si="1467"/>
        <v>PRV:71A:VSD--------PNJ</v>
      </c>
      <c r="C1248" s="6" t="b">
        <f t="shared" si="1471"/>
        <v>0</v>
      </c>
      <c r="D1248" s="6" t="s">
        <v>541</v>
      </c>
      <c r="E1248" s="6"/>
      <c r="F1248" s="6"/>
      <c r="G1248" s="6"/>
      <c r="H1248" s="1250" t="str">
        <f t="shared" si="1472"/>
        <v>71A</v>
      </c>
      <c r="I1248" s="512">
        <f>IFERROR(IFERROR(VLOOKUP( IF(AO1248="Shuttle","SHUTTLE:","") &amp; D1248 &amp; ":" &amp; M1248 &amp; "*" &amp; _xlfn.IFNA(N1248,"") &amp; "*" &amp; _xlfn.IFNA(O1248,"") &amp;"*" &amp; _xlfn.IFNA(P1248,"") &amp; "*" &amp; Q1248,'ETM Routes'!$T$3:$U$482,2,FALSE),VLOOKUP( IF(AO1248="Shuttle","SHUTTLE:","") &amp; D1248 &amp; ":" &amp; Q1248 &amp; "*" &amp; _xlfn.IFNA(P1248,"") &amp; "*" &amp; _xlfn.IFNA(O1248,"") &amp;"*" &amp; _xlfn.IFNA(N1248,"") &amp; "*" &amp; M1248,'ETM Routes'!$T$3:$U$482,2,FALSE)),IFERROR(
VLOOKUP(IFERROR(IF(AO1248="SHUTTLE","SHUTTLE:","")&amp;D1248&amp;":"&amp;IF(M1248&lt;Q1248,M1248,Q1248)&amp; IF(LEN(N1248)=0,"","-"&amp;N1248) &amp;"-"&amp;IF(M1248&gt;Q1248,M1248,Q1248),""),RouteCode2ETMNo,3,FALSE),VLOOKUP(IFERROR(IF(AO1248="SHUTTLE","SHUTTLE:","")&amp;D1248&amp;":"&amp;IF(M1248&lt;Q1248,M1248,Q1248)&amp; IF(LEN(O1248)=0,"","-"&amp;O1248) &amp;"-"&amp;IF(M1248&gt;Q1248,M1248,Q1248),""),RouteCode2ETMNo,3,FALSE)))</f>
        <v>2</v>
      </c>
      <c r="J1248" s="512" t="e">
        <f t="shared" si="1468"/>
        <v>#N/A</v>
      </c>
      <c r="K1248" s="512" t="e">
        <f t="shared" si="1469"/>
        <v>#N/A</v>
      </c>
      <c r="L1248" s="512" t="e">
        <f t="shared" si="1470"/>
        <v>#N/A</v>
      </c>
      <c r="M1248" s="1060" t="str">
        <f t="shared" si="1466"/>
        <v>VSD</v>
      </c>
      <c r="N1248" s="1060" t="str">
        <f t="shared" si="1450"/>
        <v/>
      </c>
      <c r="O1248" s="1060" t="str">
        <f t="shared" si="1451"/>
        <v/>
      </c>
      <c r="P1248" s="1060" t="str">
        <f t="shared" si="1418"/>
        <v/>
      </c>
      <c r="Q1248" s="1060" t="str">
        <f t="shared" si="1459"/>
        <v>PNJ</v>
      </c>
      <c r="R1248" s="1061" t="str">
        <f t="shared" si="1419"/>
        <v>VASCO</v>
      </c>
      <c r="S1248" s="1061" t="e">
        <f t="shared" si="1420"/>
        <v>#N/A</v>
      </c>
      <c r="T1248" s="1061" t="str">
        <f t="shared" si="1421"/>
        <v>PANAJI</v>
      </c>
      <c r="U1248" s="1062">
        <f t="shared" si="1424"/>
        <v>30</v>
      </c>
      <c r="V1248" s="1062" t="str">
        <f t="shared" si="1425"/>
        <v/>
      </c>
      <c r="W1248" s="1063">
        <f t="shared" si="1426"/>
        <v>0.44791666666666669</v>
      </c>
      <c r="X1248" s="1063" t="str">
        <f t="shared" si="1427"/>
        <v/>
      </c>
      <c r="Y1248" s="1063" t="str">
        <f t="shared" si="1428"/>
        <v/>
      </c>
      <c r="Z1248" s="1063" t="str">
        <f t="shared" si="1429"/>
        <v/>
      </c>
      <c r="AA1248" s="1063">
        <f t="shared" si="1430"/>
        <v>0.48958333333333331</v>
      </c>
      <c r="AB1248" s="1058" t="str">
        <f t="shared" si="1431"/>
        <v/>
      </c>
      <c r="AC1248" s="1058" t="str">
        <f t="shared" si="1432"/>
        <v/>
      </c>
      <c r="AD1248" s="1063">
        <f t="shared" si="1433"/>
        <v>0</v>
      </c>
      <c r="AE1248" s="1063">
        <f t="shared" si="1434"/>
        <v>0</v>
      </c>
      <c r="AF1248" s="1064" t="str">
        <f t="shared" si="1435"/>
        <v/>
      </c>
      <c r="AG1248" s="1063">
        <f t="shared" si="1436"/>
        <v>0</v>
      </c>
      <c r="AH1248" s="1063">
        <f t="shared" si="1437"/>
        <v>0</v>
      </c>
      <c r="AI1248" s="1058" t="str">
        <f t="shared" si="1438"/>
        <v/>
      </c>
      <c r="AJ1248" s="1058" t="str">
        <f t="shared" si="1439"/>
        <v/>
      </c>
      <c r="AK1248" s="1058" t="str">
        <f t="shared" si="1440"/>
        <v/>
      </c>
      <c r="AL1248" s="1058" t="str">
        <f t="shared" si="1441"/>
        <v/>
      </c>
      <c r="AM1248" s="1058" t="str">
        <f t="shared" si="1442"/>
        <v/>
      </c>
      <c r="AN1248" s="1058" t="e">
        <f t="shared" si="1443"/>
        <v>#N/A</v>
      </c>
      <c r="AO1248" s="1058" t="str">
        <f t="shared" si="1422"/>
        <v>Unknown</v>
      </c>
      <c r="AP1248" s="1058"/>
      <c r="AQ1248" s="1058"/>
      <c r="AR1248" s="1058" t="str">
        <f t="shared" si="1444"/>
        <v/>
      </c>
      <c r="AS1248" s="1058" t="str">
        <f t="shared" si="1445"/>
        <v/>
      </c>
      <c r="AT1248" s="1058" t="str">
        <f t="shared" si="1446"/>
        <v/>
      </c>
      <c r="AU1248" s="1058" t="str">
        <f t="shared" si="1447"/>
        <v>------</v>
      </c>
      <c r="AV1248" s="1058" t="str">
        <f t="shared" si="1448"/>
        <v/>
      </c>
      <c r="AW1248" s="1058" t="str">
        <f t="shared" si="1449"/>
        <v/>
      </c>
      <c r="AX1248" s="1111" t="s">
        <v>804</v>
      </c>
      <c r="AY1248" s="1090" t="s">
        <v>1992</v>
      </c>
      <c r="AZ1248" s="1108" t="s">
        <v>302</v>
      </c>
      <c r="BA1248" s="1107">
        <v>30</v>
      </c>
      <c r="BB1248" s="1107"/>
      <c r="BC1248" s="1112">
        <v>10.45</v>
      </c>
      <c r="BD1248" s="1088" t="s">
        <v>1992</v>
      </c>
      <c r="BE1248" s="1112">
        <v>11.45</v>
      </c>
      <c r="BF1248" s="1107"/>
      <c r="BG1248" s="1107"/>
      <c r="BH1248" s="1113"/>
      <c r="BI1248" s="1113"/>
      <c r="BJ1248" s="1107"/>
      <c r="BK1248" s="1107"/>
      <c r="BL1248" s="1107"/>
      <c r="BM1248" s="1107"/>
      <c r="BN1248" s="1107"/>
      <c r="BO1248" s="1091"/>
    </row>
    <row r="1249" spans="1:67" ht="30" hidden="1">
      <c r="A1249" s="6" t="b">
        <f t="shared" si="1417"/>
        <v>1</v>
      </c>
      <c r="B1249" s="6" t="str">
        <f t="shared" si="1467"/>
        <v>PRV:71A:PNJ-MPS-SIO-HRML</v>
      </c>
      <c r="C1249" s="6" t="b">
        <f t="shared" si="1471"/>
        <v>0</v>
      </c>
      <c r="D1249" s="6" t="s">
        <v>541</v>
      </c>
      <c r="E1249" s="6"/>
      <c r="F1249" s="6"/>
      <c r="G1249" s="6"/>
      <c r="H1249" s="1250" t="str">
        <f t="shared" si="1472"/>
        <v>71A</v>
      </c>
      <c r="I1249" s="512">
        <f>IFERROR(IFERROR(VLOOKUP( IF(AO1249="Shuttle","SHUTTLE:","") &amp; D1249 &amp; ":" &amp; M1249 &amp; "*" &amp; _xlfn.IFNA(N1249,"") &amp; "*" &amp; _xlfn.IFNA(O1249,"") &amp;"*" &amp; _xlfn.IFNA(P1249,"") &amp; "*" &amp; Q1249,'ETM Routes'!$T$3:$U$482,2,FALSE),VLOOKUP( IF(AO1249="Shuttle","SHUTTLE:","") &amp; D1249 &amp; ":" &amp; Q1249 &amp; "*" &amp; _xlfn.IFNA(P1249,"") &amp; "*" &amp; _xlfn.IFNA(O1249,"") &amp;"*" &amp; _xlfn.IFNA(N1249,"") &amp; "*" &amp; M1249,'ETM Routes'!$T$3:$U$482,2,FALSE)),IFERROR(
VLOOKUP(IFERROR(IF(AO1249="SHUTTLE","SHUTTLE:","")&amp;D1249&amp;":"&amp;IF(M1249&lt;Q1249,M1249,Q1249)&amp; IF(LEN(N1249)=0,"","-"&amp;N1249) &amp;"-"&amp;IF(M1249&gt;Q1249,M1249,Q1249),""),RouteCode2ETMNo,3,FALSE),VLOOKUP(IFERROR(IF(AO1249="SHUTTLE","SHUTTLE:","")&amp;D1249&amp;":"&amp;IF(M1249&lt;Q1249,M1249,Q1249)&amp; IF(LEN(O1249)=0,"","-"&amp;O1249) &amp;"-"&amp;IF(M1249&gt;Q1249,M1249,Q1249),""),RouteCode2ETMNo,3,FALSE)))</f>
        <v>103</v>
      </c>
      <c r="J1249" s="1266" t="e">
        <f t="shared" si="1468"/>
        <v>#N/A</v>
      </c>
      <c r="K1249" s="1266" t="e">
        <f t="shared" si="1469"/>
        <v>#N/A</v>
      </c>
      <c r="L1249" s="1266" t="e">
        <f t="shared" si="1470"/>
        <v>#N/A</v>
      </c>
      <c r="M1249" s="1060" t="str">
        <f t="shared" si="1466"/>
        <v>PNJ</v>
      </c>
      <c r="N1249" s="1060" t="str">
        <f t="shared" si="1450"/>
        <v>MPS</v>
      </c>
      <c r="O1249" s="1060" t="str">
        <f t="shared" si="1451"/>
        <v>SIO</v>
      </c>
      <c r="P1249" s="1060" t="str">
        <f t="shared" si="1418"/>
        <v/>
      </c>
      <c r="Q1249" s="1060" t="s">
        <v>1392</v>
      </c>
      <c r="R1249" s="1061" t="str">
        <f t="shared" si="1419"/>
        <v>PANAJI</v>
      </c>
      <c r="S1249" s="1061" t="str">
        <f t="shared" si="1420"/>
        <v>MAPUSA-SIOLIM</v>
      </c>
      <c r="T1249" s="1061" t="str">
        <f t="shared" si="1421"/>
        <v>HARMAL</v>
      </c>
      <c r="U1249" s="1062">
        <f t="shared" si="1424"/>
        <v>43</v>
      </c>
      <c r="V1249" s="1062" t="str">
        <f t="shared" si="1425"/>
        <v/>
      </c>
      <c r="W1249" s="1063">
        <f t="shared" si="1426"/>
        <v>0.5</v>
      </c>
      <c r="X1249" s="1063" t="str">
        <f t="shared" si="1427"/>
        <v/>
      </c>
      <c r="Y1249" s="1063" t="str">
        <f t="shared" si="1428"/>
        <v/>
      </c>
      <c r="Z1249" s="1063" t="str">
        <f t="shared" si="1429"/>
        <v/>
      </c>
      <c r="AA1249" s="1063">
        <f t="shared" si="1430"/>
        <v>0.54861111111111105</v>
      </c>
      <c r="AB1249" s="1058" t="str">
        <f t="shared" si="1431"/>
        <v/>
      </c>
      <c r="AC1249" s="1058" t="str">
        <f t="shared" si="1432"/>
        <v/>
      </c>
      <c r="AD1249" s="1063">
        <f t="shared" si="1433"/>
        <v>0</v>
      </c>
      <c r="AE1249" s="1063">
        <f t="shared" si="1434"/>
        <v>0</v>
      </c>
      <c r="AF1249" s="1064" t="str">
        <f t="shared" si="1435"/>
        <v/>
      </c>
      <c r="AG1249" s="1063">
        <f t="shared" si="1436"/>
        <v>0</v>
      </c>
      <c r="AH1249" s="1063">
        <f t="shared" si="1437"/>
        <v>0</v>
      </c>
      <c r="AI1249" s="1058" t="str">
        <f t="shared" si="1438"/>
        <v/>
      </c>
      <c r="AJ1249" s="1058" t="str">
        <f t="shared" si="1439"/>
        <v/>
      </c>
      <c r="AK1249" s="1058" t="str">
        <f t="shared" si="1440"/>
        <v/>
      </c>
      <c r="AL1249" s="1058" t="str">
        <f t="shared" si="1441"/>
        <v/>
      </c>
      <c r="AM1249" s="1058" t="str">
        <f t="shared" si="1442"/>
        <v/>
      </c>
      <c r="AN1249" s="1058" t="str">
        <f t="shared" si="1443"/>
        <v>PANAJI-MAPUSA-SIOLIM-HARMAL</v>
      </c>
      <c r="AO1249" s="1058" t="str">
        <f t="shared" si="1422"/>
        <v>Unknown</v>
      </c>
      <c r="AP1249" s="1058"/>
      <c r="AQ1249" s="1058"/>
      <c r="AR1249" s="1058" t="str">
        <f t="shared" si="1444"/>
        <v>MPS</v>
      </c>
      <c r="AS1249" s="1058" t="str">
        <f t="shared" si="1445"/>
        <v>SIO</v>
      </c>
      <c r="AT1249" s="1058" t="str">
        <f t="shared" si="1446"/>
        <v/>
      </c>
      <c r="AU1249" s="1058" t="str">
        <f t="shared" si="1447"/>
        <v>------</v>
      </c>
      <c r="AV1249" s="1058" t="str">
        <f t="shared" si="1448"/>
        <v/>
      </c>
      <c r="AW1249" s="1058" t="str">
        <f t="shared" si="1449"/>
        <v/>
      </c>
      <c r="AX1249" s="1111" t="s">
        <v>302</v>
      </c>
      <c r="AY1249" s="1115" t="s">
        <v>13916</v>
      </c>
      <c r="AZ1249" s="1108" t="s">
        <v>1391</v>
      </c>
      <c r="BA1249" s="1107">
        <v>43</v>
      </c>
      <c r="BB1249" s="1107"/>
      <c r="BC1249" s="1113" t="s">
        <v>2126</v>
      </c>
      <c r="BD1249" s="1088" t="s">
        <v>1992</v>
      </c>
      <c r="BE1249" s="1113" t="s">
        <v>2030</v>
      </c>
      <c r="BF1249" s="1107"/>
      <c r="BG1249" s="1107"/>
      <c r="BH1249" s="1107"/>
      <c r="BI1249" s="1107"/>
      <c r="BJ1249" s="1107"/>
      <c r="BK1249" s="1107"/>
      <c r="BL1249" s="1107"/>
      <c r="BM1249" s="1107"/>
      <c r="BN1249" s="1107"/>
      <c r="BO1249" s="1108"/>
    </row>
    <row r="1250" spans="1:67" ht="30" hidden="1">
      <c r="A1250" s="6" t="b">
        <f t="shared" si="1417"/>
        <v>1</v>
      </c>
      <c r="B1250" s="6" t="str">
        <f t="shared" si="1467"/>
        <v>PRV:71A:HRML-SIO-MPS-PNJ</v>
      </c>
      <c r="C1250" s="6" t="b">
        <f t="shared" si="1471"/>
        <v>0</v>
      </c>
      <c r="D1250" s="6" t="s">
        <v>541</v>
      </c>
      <c r="E1250" s="6"/>
      <c r="F1250" s="6"/>
      <c r="G1250" s="6"/>
      <c r="H1250" s="1250" t="str">
        <f t="shared" si="1472"/>
        <v>71A</v>
      </c>
      <c r="I1250" s="512">
        <f>IFERROR(IFERROR(VLOOKUP( IF(AO1250="Shuttle","SHUTTLE:","") &amp; D1250 &amp; ":" &amp; M1250 &amp; "*" &amp; _xlfn.IFNA(N1250,"") &amp; "*" &amp; _xlfn.IFNA(O1250,"") &amp;"*" &amp; _xlfn.IFNA(P1250,"") &amp; "*" &amp; Q1250,'ETM Routes'!$T$3:$U$482,2,FALSE),VLOOKUP( IF(AO1250="Shuttle","SHUTTLE:","") &amp; D1250 &amp; ":" &amp; Q1250 &amp; "*" &amp; _xlfn.IFNA(P1250,"") &amp; "*" &amp; _xlfn.IFNA(O1250,"") &amp;"*" &amp; _xlfn.IFNA(N1250,"") &amp; "*" &amp; M1250,'ETM Routes'!$T$3:$U$482,2,FALSE)),IFERROR(
VLOOKUP(IFERROR(IF(AO1250="SHUTTLE","SHUTTLE:","")&amp;D1250&amp;":"&amp;IF(M1250&lt;Q1250,M1250,Q1250)&amp; IF(LEN(N1250)=0,"","-"&amp;N1250) &amp;"-"&amp;IF(M1250&gt;Q1250,M1250,Q1250),""),RouteCode2ETMNo,3,FALSE),VLOOKUP(IFERROR(IF(AO1250="SHUTTLE","SHUTTLE:","")&amp;D1250&amp;":"&amp;IF(M1250&lt;Q1250,M1250,Q1250)&amp; IF(LEN(O1250)=0,"","-"&amp;O1250) &amp;"-"&amp;IF(M1250&gt;Q1250,M1250,Q1250),""),RouteCode2ETMNo,3,FALSE)))</f>
        <v>103</v>
      </c>
      <c r="J1250" s="1266" t="e">
        <f t="shared" si="1468"/>
        <v>#N/A</v>
      </c>
      <c r="K1250" s="1266" t="e">
        <f t="shared" si="1469"/>
        <v>#N/A</v>
      </c>
      <c r="L1250" s="1266" t="e">
        <f t="shared" si="1470"/>
        <v>#N/A</v>
      </c>
      <c r="M1250" s="1060" t="s">
        <v>1392</v>
      </c>
      <c r="N1250" s="1060" t="str">
        <f t="shared" si="1450"/>
        <v>SIO</v>
      </c>
      <c r="O1250" s="1060" t="str">
        <f t="shared" si="1451"/>
        <v>MPS</v>
      </c>
      <c r="P1250" s="1060" t="str">
        <f t="shared" si="1418"/>
        <v/>
      </c>
      <c r="Q1250" s="1060" t="str">
        <f t="shared" si="1459"/>
        <v>PNJ</v>
      </c>
      <c r="R1250" s="1061" t="str">
        <f t="shared" si="1419"/>
        <v>HARMAL</v>
      </c>
      <c r="S1250" s="1061" t="str">
        <f t="shared" si="1420"/>
        <v>SIOLIM-MAPUSA</v>
      </c>
      <c r="T1250" s="1061" t="str">
        <f t="shared" si="1421"/>
        <v>PANAJI</v>
      </c>
      <c r="U1250" s="1062">
        <f t="shared" si="1424"/>
        <v>43</v>
      </c>
      <c r="V1250" s="1062" t="str">
        <f t="shared" si="1425"/>
        <v/>
      </c>
      <c r="W1250" s="1063">
        <f t="shared" si="1426"/>
        <v>0.57986111111111105</v>
      </c>
      <c r="X1250" s="1063" t="str">
        <f t="shared" si="1427"/>
        <v/>
      </c>
      <c r="Y1250" s="1063" t="str">
        <f t="shared" si="1428"/>
        <v/>
      </c>
      <c r="Z1250" s="1063" t="str">
        <f t="shared" si="1429"/>
        <v/>
      </c>
      <c r="AA1250" s="1063">
        <f t="shared" si="1430"/>
        <v>0.63541666666666663</v>
      </c>
      <c r="AB1250" s="1058" t="str">
        <f t="shared" si="1431"/>
        <v/>
      </c>
      <c r="AC1250" s="1058" t="str">
        <f t="shared" si="1432"/>
        <v/>
      </c>
      <c r="AD1250" s="1063">
        <f t="shared" si="1433"/>
        <v>0</v>
      </c>
      <c r="AE1250" s="1063">
        <f t="shared" si="1434"/>
        <v>0</v>
      </c>
      <c r="AF1250" s="1064" t="str">
        <f t="shared" si="1435"/>
        <v/>
      </c>
      <c r="AG1250" s="1063">
        <f t="shared" si="1436"/>
        <v>0</v>
      </c>
      <c r="AH1250" s="1063">
        <f t="shared" si="1437"/>
        <v>0</v>
      </c>
      <c r="AI1250" s="1058" t="str">
        <f t="shared" si="1438"/>
        <v/>
      </c>
      <c r="AJ1250" s="1058" t="str">
        <f t="shared" si="1439"/>
        <v/>
      </c>
      <c r="AK1250" s="1058" t="str">
        <f t="shared" si="1440"/>
        <v/>
      </c>
      <c r="AL1250" s="1058" t="str">
        <f t="shared" si="1441"/>
        <v/>
      </c>
      <c r="AM1250" s="1058" t="str">
        <f t="shared" si="1442"/>
        <v/>
      </c>
      <c r="AN1250" s="1058" t="str">
        <f t="shared" si="1443"/>
        <v>HARMAL-SIOLIM-MAPUSA-PANAJI</v>
      </c>
      <c r="AO1250" s="1058" t="str">
        <f t="shared" si="1422"/>
        <v>Unknown</v>
      </c>
      <c r="AP1250" s="1058"/>
      <c r="AQ1250" s="1058"/>
      <c r="AR1250" s="1058" t="str">
        <f t="shared" si="1444"/>
        <v>SIO</v>
      </c>
      <c r="AS1250" s="1058" t="str">
        <f t="shared" si="1445"/>
        <v>MPS</v>
      </c>
      <c r="AT1250" s="1058" t="str">
        <f t="shared" si="1446"/>
        <v/>
      </c>
      <c r="AU1250" s="1058" t="str">
        <f t="shared" si="1447"/>
        <v>------</v>
      </c>
      <c r="AV1250" s="1058" t="str">
        <f t="shared" si="1448"/>
        <v/>
      </c>
      <c r="AW1250" s="1058" t="str">
        <f t="shared" si="1449"/>
        <v/>
      </c>
      <c r="AX1250" s="1111" t="s">
        <v>1391</v>
      </c>
      <c r="AY1250" s="1096" t="s">
        <v>14093</v>
      </c>
      <c r="AZ1250" s="1108" t="s">
        <v>302</v>
      </c>
      <c r="BA1250" s="1107">
        <v>43</v>
      </c>
      <c r="BB1250" s="1107"/>
      <c r="BC1250" s="1113" t="s">
        <v>2470</v>
      </c>
      <c r="BD1250" s="1088" t="s">
        <v>1992</v>
      </c>
      <c r="BE1250" s="1113" t="s">
        <v>2103</v>
      </c>
      <c r="BF1250" s="1107"/>
      <c r="BG1250" s="1107"/>
      <c r="BH1250" s="1107"/>
      <c r="BI1250" s="1107"/>
      <c r="BJ1250" s="1107"/>
      <c r="BK1250" s="1107"/>
      <c r="BL1250" s="1107"/>
      <c r="BM1250" s="1107"/>
      <c r="BN1250" s="1107"/>
      <c r="BO1250" s="1095" t="s">
        <v>14094</v>
      </c>
    </row>
    <row r="1251" spans="1:67" ht="30" hidden="1">
      <c r="A1251" s="6" t="b">
        <f t="shared" si="1417"/>
        <v>0</v>
      </c>
      <c r="B1251" s="6" t="str">
        <f t="shared" si="1467"/>
        <v>PRV:71A:PNJ--------PRVDPT</v>
      </c>
      <c r="C1251" s="6" t="b">
        <f t="shared" si="1471"/>
        <v>1</v>
      </c>
      <c r="D1251" s="6" t="s">
        <v>541</v>
      </c>
      <c r="E1251" s="6"/>
      <c r="F1251" s="6"/>
      <c r="G1251" s="6"/>
      <c r="H1251" s="1250" t="str">
        <f t="shared" si="1472"/>
        <v>71A</v>
      </c>
      <c r="I1251" s="512" t="e">
        <f>_xlfn.IFNA(
VLOOKUP(IFERROR(IF(AO1251="SHUTTLE","SHUTTLE:","")&amp;D1251&amp;":"&amp;IF(M1251&lt;Q1251,M1251,Q1251)&amp; IF(LEN(N1251)=0,"","-"&amp;N1251) &amp;"-"&amp;IF(M1251&gt;Q1251,M1251,Q1251),""),RouteCode2ETMNo,2,FALSE),VLOOKUP(IFERROR(IF(AO1251="SHUTTLE","SHUTTLE:","")&amp;D1251&amp;":"&amp;IF(M1251&lt;Q1251,M1251,Q1251)&amp; IF(LEN(O1251)=0,"","-"&amp;O1251) &amp;"-"&amp;IF(M1251&gt;Q1251,M1251,Q1251),""),RouteCode2ETMNo,2,FALSE))</f>
        <v>#N/A</v>
      </c>
      <c r="J1251" s="1266" t="e">
        <f t="shared" si="1468"/>
        <v>#N/A</v>
      </c>
      <c r="K1251" s="1266" t="e">
        <f t="shared" si="1469"/>
        <v>#N/A</v>
      </c>
      <c r="L1251" s="1266" t="e">
        <f t="shared" si="1470"/>
        <v>#N/A</v>
      </c>
      <c r="M1251" s="1060" t="str">
        <f t="shared" si="1466"/>
        <v>PNJ</v>
      </c>
      <c r="N1251" s="1060" t="str">
        <f t="shared" si="1450"/>
        <v/>
      </c>
      <c r="O1251" s="1060" t="str">
        <f t="shared" si="1451"/>
        <v/>
      </c>
      <c r="P1251" s="1060" t="str">
        <f t="shared" si="1418"/>
        <v/>
      </c>
      <c r="Q1251" s="1060" t="e">
        <f t="shared" si="1459"/>
        <v>#N/A</v>
      </c>
      <c r="R1251" s="1061" t="str">
        <f t="shared" si="1419"/>
        <v>PANAJI</v>
      </c>
      <c r="S1251" s="1061" t="e">
        <f t="shared" si="1420"/>
        <v>#N/A</v>
      </c>
      <c r="T1251" s="1061" t="str">
        <f t="shared" si="1421"/>
        <v>PRVDPT</v>
      </c>
      <c r="U1251" s="1062" t="str">
        <f t="shared" si="1424"/>
        <v/>
      </c>
      <c r="V1251" s="1062">
        <f t="shared" si="1425"/>
        <v>6</v>
      </c>
      <c r="W1251" s="1063">
        <f t="shared" si="1426"/>
        <v>0.63888888888888895</v>
      </c>
      <c r="X1251" s="1063" t="str">
        <f t="shared" si="1427"/>
        <v/>
      </c>
      <c r="Y1251" s="1063" t="str">
        <f t="shared" si="1428"/>
        <v/>
      </c>
      <c r="Z1251" s="1063" t="str">
        <f t="shared" si="1429"/>
        <v/>
      </c>
      <c r="AA1251" s="1063">
        <f t="shared" si="1430"/>
        <v>0.64583333333333337</v>
      </c>
      <c r="AB1251" s="1058" t="str">
        <f t="shared" si="1431"/>
        <v/>
      </c>
      <c r="AC1251" s="1058" t="str">
        <f t="shared" si="1432"/>
        <v/>
      </c>
      <c r="AD1251" s="1063">
        <f t="shared" si="1433"/>
        <v>0</v>
      </c>
      <c r="AE1251" s="1063">
        <f t="shared" si="1434"/>
        <v>0</v>
      </c>
      <c r="AF1251" s="1064" t="str">
        <f t="shared" si="1435"/>
        <v/>
      </c>
      <c r="AG1251" s="1063">
        <f t="shared" si="1436"/>
        <v>0</v>
      </c>
      <c r="AH1251" s="1063">
        <f t="shared" si="1437"/>
        <v>0</v>
      </c>
      <c r="AI1251" s="1058" t="str">
        <f t="shared" si="1438"/>
        <v/>
      </c>
      <c r="AJ1251" s="1058" t="str">
        <f t="shared" si="1439"/>
        <v/>
      </c>
      <c r="AK1251" s="1058" t="str">
        <f t="shared" si="1440"/>
        <v/>
      </c>
      <c r="AL1251" s="1058" t="str">
        <f t="shared" si="1441"/>
        <v/>
      </c>
      <c r="AM1251" s="1058" t="str">
        <f t="shared" si="1442"/>
        <v/>
      </c>
      <c r="AN1251" s="1058" t="e">
        <f t="shared" si="1443"/>
        <v>#N/A</v>
      </c>
      <c r="AO1251" s="1058" t="str">
        <f t="shared" si="1422"/>
        <v>Non-service</v>
      </c>
      <c r="AP1251" s="1058"/>
      <c r="AQ1251" s="1058"/>
      <c r="AR1251" s="1058" t="str">
        <f t="shared" si="1444"/>
        <v/>
      </c>
      <c r="AS1251" s="1058" t="str">
        <f t="shared" si="1445"/>
        <v/>
      </c>
      <c r="AT1251" s="1058" t="str">
        <f t="shared" si="1446"/>
        <v/>
      </c>
      <c r="AU1251" s="1058" t="str">
        <f t="shared" si="1447"/>
        <v>------</v>
      </c>
      <c r="AV1251" s="1058" t="str">
        <f t="shared" si="1448"/>
        <v/>
      </c>
      <c r="AW1251" s="1058" t="str">
        <f t="shared" si="1449"/>
        <v/>
      </c>
      <c r="AX1251" s="1111" t="s">
        <v>302</v>
      </c>
      <c r="AY1251" s="1090" t="s">
        <v>1992</v>
      </c>
      <c r="AZ1251" s="1108" t="s">
        <v>1747</v>
      </c>
      <c r="BA1251" s="1107"/>
      <c r="BB1251" s="1107">
        <v>6</v>
      </c>
      <c r="BC1251" s="1113" t="s">
        <v>2471</v>
      </c>
      <c r="BD1251" s="1088" t="s">
        <v>1992</v>
      </c>
      <c r="BE1251" s="1113" t="s">
        <v>2249</v>
      </c>
      <c r="BF1251" s="1107"/>
      <c r="BG1251" s="1107"/>
      <c r="BH1251" s="1107"/>
      <c r="BI1251" s="1107"/>
      <c r="BJ1251" s="1107"/>
      <c r="BK1251" s="1107"/>
      <c r="BL1251" s="1107"/>
      <c r="BM1251" s="1107"/>
      <c r="BN1251" s="1107"/>
      <c r="BO1251" s="1091" t="s">
        <v>2806</v>
      </c>
    </row>
    <row r="1252" spans="1:67" ht="30" hidden="1">
      <c r="A1252" s="6" t="b">
        <f t="shared" si="1417"/>
        <v>0</v>
      </c>
      <c r="B1252" s="6" t="str">
        <f t="shared" si="1467"/>
        <v>PRV:71A:PRVDPT--------PNJ</v>
      </c>
      <c r="C1252" s="6" t="b">
        <f t="shared" si="1471"/>
        <v>0</v>
      </c>
      <c r="D1252" s="6" t="s">
        <v>541</v>
      </c>
      <c r="E1252" s="6"/>
      <c r="F1252" s="6"/>
      <c r="G1252" s="6"/>
      <c r="H1252" s="1250" t="str">
        <f t="shared" si="1472"/>
        <v>71A</v>
      </c>
      <c r="I1252" s="512" t="e">
        <f>_xlfn.IFNA(
VLOOKUP(IFERROR(IF(AO1252="SHUTTLE","SHUTTLE:","")&amp;D1252&amp;":"&amp;IF(M1252&lt;Q1252,M1252,Q1252)&amp; IF(LEN(N1252)=0,"","-"&amp;N1252) &amp;"-"&amp;IF(M1252&gt;Q1252,M1252,Q1252),""),RouteCode2ETMNo,2,FALSE),VLOOKUP(IFERROR(IF(AO1252="SHUTTLE","SHUTTLE:","")&amp;D1252&amp;":"&amp;IF(M1252&lt;Q1252,M1252,Q1252)&amp; IF(LEN(O1252)=0,"","-"&amp;O1252) &amp;"-"&amp;IF(M1252&gt;Q1252,M1252,Q1252),""),RouteCode2ETMNo,2,FALSE))</f>
        <v>#N/A</v>
      </c>
      <c r="J1252" s="512" t="e">
        <f t="shared" si="1468"/>
        <v>#N/A</v>
      </c>
      <c r="K1252" s="512" t="e">
        <f t="shared" si="1469"/>
        <v>#N/A</v>
      </c>
      <c r="L1252" s="512" t="e">
        <f t="shared" si="1470"/>
        <v>#N/A</v>
      </c>
      <c r="M1252" s="1263" t="s">
        <v>1747</v>
      </c>
      <c r="N1252" s="1060" t="str">
        <f t="shared" si="1450"/>
        <v/>
      </c>
      <c r="O1252" s="1060" t="str">
        <f t="shared" si="1451"/>
        <v/>
      </c>
      <c r="P1252" s="1060" t="str">
        <f t="shared" si="1418"/>
        <v/>
      </c>
      <c r="Q1252" s="1060" t="str">
        <f t="shared" si="1459"/>
        <v>PNJ</v>
      </c>
      <c r="R1252" s="1061" t="str">
        <f t="shared" si="1419"/>
        <v>PRVDPT</v>
      </c>
      <c r="S1252" s="1061" t="e">
        <f t="shared" si="1420"/>
        <v>#N/A</v>
      </c>
      <c r="T1252" s="1061" t="str">
        <f t="shared" si="1421"/>
        <v>PANAJI</v>
      </c>
      <c r="U1252" s="1062" t="str">
        <f t="shared" si="1424"/>
        <v/>
      </c>
      <c r="V1252" s="1062">
        <f t="shared" si="1425"/>
        <v>6</v>
      </c>
      <c r="W1252" s="1063">
        <f t="shared" si="1426"/>
        <v>0.69444444444444453</v>
      </c>
      <c r="X1252" s="1063" t="str">
        <f t="shared" si="1427"/>
        <v/>
      </c>
      <c r="Y1252" s="1063" t="str">
        <f t="shared" si="1428"/>
        <v/>
      </c>
      <c r="Z1252" s="1063" t="str">
        <f t="shared" si="1429"/>
        <v/>
      </c>
      <c r="AA1252" s="1063">
        <f t="shared" si="1430"/>
        <v>0.70138888888888884</v>
      </c>
      <c r="AB1252" s="1058" t="str">
        <f t="shared" si="1431"/>
        <v/>
      </c>
      <c r="AC1252" s="1058" t="str">
        <f t="shared" si="1432"/>
        <v/>
      </c>
      <c r="AD1252" s="1063">
        <f t="shared" si="1433"/>
        <v>0</v>
      </c>
      <c r="AE1252" s="1063">
        <f t="shared" si="1434"/>
        <v>0</v>
      </c>
      <c r="AF1252" s="1064" t="str">
        <f t="shared" si="1435"/>
        <v/>
      </c>
      <c r="AG1252" s="1063">
        <f t="shared" si="1436"/>
        <v>0</v>
      </c>
      <c r="AH1252" s="1063">
        <f t="shared" si="1437"/>
        <v>0</v>
      </c>
      <c r="AI1252" s="1058" t="str">
        <f t="shared" si="1438"/>
        <v/>
      </c>
      <c r="AJ1252" s="1058" t="str">
        <f t="shared" si="1439"/>
        <v/>
      </c>
      <c r="AK1252" s="1058" t="str">
        <f t="shared" si="1440"/>
        <v/>
      </c>
      <c r="AL1252" s="1058" t="str">
        <f t="shared" si="1441"/>
        <v/>
      </c>
      <c r="AM1252" s="1058" t="str">
        <f t="shared" si="1442"/>
        <v/>
      </c>
      <c r="AN1252" s="1058" t="e">
        <f t="shared" si="1443"/>
        <v>#N/A</v>
      </c>
      <c r="AO1252" s="1058" t="str">
        <f t="shared" si="1422"/>
        <v>Non-service</v>
      </c>
      <c r="AP1252" s="1058"/>
      <c r="AQ1252" s="1058"/>
      <c r="AR1252" s="1058" t="str">
        <f t="shared" si="1444"/>
        <v/>
      </c>
      <c r="AS1252" s="1058" t="str">
        <f t="shared" si="1445"/>
        <v/>
      </c>
      <c r="AT1252" s="1058" t="str">
        <f t="shared" si="1446"/>
        <v/>
      </c>
      <c r="AU1252" s="1058" t="str">
        <f t="shared" si="1447"/>
        <v>------</v>
      </c>
      <c r="AV1252" s="1058" t="str">
        <f t="shared" si="1448"/>
        <v/>
      </c>
      <c r="AW1252" s="1058" t="str">
        <f t="shared" si="1449"/>
        <v/>
      </c>
      <c r="AX1252" s="1108" t="s">
        <v>1747</v>
      </c>
      <c r="AY1252" s="1090" t="s">
        <v>1992</v>
      </c>
      <c r="AZ1252" s="1108" t="s">
        <v>302</v>
      </c>
      <c r="BA1252" s="1107"/>
      <c r="BB1252" s="1107">
        <v>6</v>
      </c>
      <c r="BC1252" s="1113" t="s">
        <v>2472</v>
      </c>
      <c r="BD1252" s="1088" t="s">
        <v>1992</v>
      </c>
      <c r="BE1252" s="1113" t="s">
        <v>2441</v>
      </c>
      <c r="BF1252" s="1107"/>
      <c r="BG1252" s="1107"/>
      <c r="BH1252" s="1107"/>
      <c r="BI1252" s="1107"/>
      <c r="BJ1252" s="1107"/>
      <c r="BK1252" s="1107"/>
      <c r="BL1252" s="1107"/>
      <c r="BM1252" s="1107"/>
      <c r="BN1252" s="1107"/>
      <c r="BO1252" s="1091"/>
    </row>
    <row r="1253" spans="1:67" ht="30">
      <c r="A1253" s="6" t="b">
        <f t="shared" si="1417"/>
        <v>1</v>
      </c>
      <c r="B1253" s="6" t="str">
        <f t="shared" si="1467"/>
        <v>PRV:71A:PNJ-MPS - SIO-CPD</v>
      </c>
      <c r="C1253" s="6" t="b">
        <f>OR(ISERROR(M1253), ISERROR(N1253), ISERROR(Q1253))</f>
        <v>1</v>
      </c>
      <c r="D1253" s="6" t="s">
        <v>541</v>
      </c>
      <c r="E1253" s="6"/>
      <c r="F1253" s="6"/>
      <c r="G1253" s="6"/>
      <c r="H1253" s="1250" t="str">
        <f t="shared" si="1472"/>
        <v>71A</v>
      </c>
      <c r="I1253" s="512" t="e">
        <f>IFERROR(IFERROR(VLOOKUP( IF(AO1253="Shuttle","SHUTTLE:","") &amp; D1253 &amp; ":" &amp; M1253 &amp; "*" &amp; _xlfn.IFNA(N1253,"") &amp; "*" &amp; _xlfn.IFNA(O1253,"") &amp;"*" &amp; _xlfn.IFNA(P1253,"") &amp; "*" &amp; Q1253,'ETM Routes'!$T$3:$U$482,2,FALSE),VLOOKUP( IF(AO1253="Shuttle","SHUTTLE:","") &amp; D1253 &amp; ":" &amp; Q1253 &amp; "*" &amp; _xlfn.IFNA(P1253,"") &amp; "*" &amp; _xlfn.IFNA(O1253,"") &amp;"*" &amp; _xlfn.IFNA(N1253,"") &amp; "*" &amp; M1253,'ETM Routes'!$T$3:$U$482,2,FALSE)),IFERROR(
VLOOKUP(IFERROR(IF(AO1253="SHUTTLE","SHUTTLE:","")&amp;D1253&amp;":"&amp;IF(M1253&lt;Q1253,M1253,Q1253)&amp; IF(LEN(N1253)=0,"","-"&amp;N1253) &amp;"-"&amp;IF(M1253&gt;Q1253,M1253,Q1253),""),RouteCode2ETMNo,3,FALSE),VLOOKUP(IFERROR(IF(AO1253="SHUTTLE","SHUTTLE:","")&amp;D1253&amp;":"&amp;IF(M1253&lt;Q1253,M1253,Q1253)&amp; IF(LEN(O1253)=0,"","-"&amp;O1253) &amp;"-"&amp;IF(M1253&gt;Q1253,M1253,Q1253),""),RouteCode2ETMNo,3,FALSE)))</f>
        <v>#N/A</v>
      </c>
      <c r="J1253" s="1266" t="e">
        <f t="shared" si="1468"/>
        <v>#N/A</v>
      </c>
      <c r="K1253" s="1266" t="e">
        <f t="shared" si="1469"/>
        <v>#N/A</v>
      </c>
      <c r="L1253" s="1266" t="e">
        <f t="shared" si="1470"/>
        <v>#N/A</v>
      </c>
      <c r="M1253" s="1060" t="str">
        <f t="shared" ref="M1253:M1263" si="1473">IF(ISBLANK(AX1253),"",IFERROR(VLOOKUP(AX1253,Loc2Code,2,FALSE),VLOOKUP(AX1253,Code2Loc,1,FALSE)))</f>
        <v>PNJ</v>
      </c>
      <c r="N1253" s="1060" t="str">
        <f t="shared" si="1450"/>
        <v>MPS</v>
      </c>
      <c r="O1253" s="1060" t="str">
        <f t="shared" si="1451"/>
        <v>SIO</v>
      </c>
      <c r="P1253" s="1060" t="str">
        <f t="shared" si="1418"/>
        <v/>
      </c>
      <c r="Q1253" s="1060" t="e">
        <f t="shared" si="1459"/>
        <v>#N/A</v>
      </c>
      <c r="R1253" s="1061" t="str">
        <f t="shared" si="1419"/>
        <v>PANAJI</v>
      </c>
      <c r="S1253" s="1061" t="str">
        <f t="shared" si="1420"/>
        <v>MAPUSA-SIOLIM</v>
      </c>
      <c r="T1253" s="1061" t="str">
        <f t="shared" si="1421"/>
        <v>CPD</v>
      </c>
      <c r="U1253" s="1062">
        <f t="shared" si="1424"/>
        <v>23</v>
      </c>
      <c r="V1253" s="1062" t="str">
        <f t="shared" si="1425"/>
        <v/>
      </c>
      <c r="W1253" s="1063">
        <f t="shared" si="1426"/>
        <v>0.70833333333333337</v>
      </c>
      <c r="X1253" s="1063" t="str">
        <f t="shared" si="1427"/>
        <v/>
      </c>
      <c r="Y1253" s="1063" t="str">
        <f t="shared" si="1428"/>
        <v/>
      </c>
      <c r="Z1253" s="1063" t="str">
        <f t="shared" si="1429"/>
        <v/>
      </c>
      <c r="AA1253" s="1063">
        <f t="shared" si="1430"/>
        <v>0.74652777777777779</v>
      </c>
      <c r="AB1253" s="1058">
        <f t="shared" si="1431"/>
        <v>1</v>
      </c>
      <c r="AC1253" s="1058">
        <f t="shared" si="1432"/>
        <v>1</v>
      </c>
      <c r="AD1253" s="1063">
        <f t="shared" si="1433"/>
        <v>0.4826388888888889</v>
      </c>
      <c r="AE1253" s="1063">
        <f t="shared" si="1434"/>
        <v>0.375</v>
      </c>
      <c r="AF1253" s="1064">
        <f t="shared" si="1435"/>
        <v>230</v>
      </c>
      <c r="AG1253" s="1063">
        <f t="shared" si="1436"/>
        <v>4.1666666666666664E-2</v>
      </c>
      <c r="AH1253" s="1063">
        <f t="shared" si="1437"/>
        <v>4.1666666666666664E-2</v>
      </c>
      <c r="AI1253" s="1058" t="str">
        <f t="shared" si="1438"/>
        <v/>
      </c>
      <c r="AJ1253" s="1058" t="str">
        <f t="shared" si="1439"/>
        <v/>
      </c>
      <c r="AK1253" s="1058" t="str">
        <f t="shared" si="1440"/>
        <v/>
      </c>
      <c r="AL1253" s="1058" t="str">
        <f t="shared" si="1441"/>
        <v>CHOPDE</v>
      </c>
      <c r="AM1253" s="1058" t="str">
        <f t="shared" si="1442"/>
        <v/>
      </c>
      <c r="AN1253" s="1058" t="str">
        <f t="shared" si="1443"/>
        <v>PANAJI-MAPUSA-SIOLIM-CPD</v>
      </c>
      <c r="AO1253" s="1058" t="str">
        <f t="shared" si="1422"/>
        <v>Unknown</v>
      </c>
      <c r="AP1253" s="1058"/>
      <c r="AQ1253" s="1058"/>
      <c r="AR1253" s="1058" t="str">
        <f t="shared" si="1444"/>
        <v>MPS</v>
      </c>
      <c r="AS1253" s="1058" t="str">
        <f t="shared" si="1445"/>
        <v>SIO</v>
      </c>
      <c r="AT1253" s="1058" t="str">
        <f t="shared" si="1446"/>
        <v/>
      </c>
      <c r="AU1253" s="1058" t="str">
        <f t="shared" si="1447"/>
        <v>------</v>
      </c>
      <c r="AV1253" s="1058" t="str">
        <f t="shared" si="1448"/>
        <v/>
      </c>
      <c r="AW1253" s="1058" t="str">
        <f t="shared" si="1449"/>
        <v/>
      </c>
      <c r="AX1253" s="1111" t="s">
        <v>302</v>
      </c>
      <c r="AY1253" s="1096" t="s">
        <v>14095</v>
      </c>
      <c r="AZ1253" s="1108" t="s">
        <v>2609</v>
      </c>
      <c r="BA1253" s="1107">
        <v>23</v>
      </c>
      <c r="BB1253" s="1107"/>
      <c r="BC1253" s="1113" t="s">
        <v>2079</v>
      </c>
      <c r="BD1253" s="1088" t="s">
        <v>1992</v>
      </c>
      <c r="BE1253" s="1113" t="s">
        <v>2474</v>
      </c>
      <c r="BF1253" s="1107">
        <v>1</v>
      </c>
      <c r="BG1253" s="1107">
        <v>1</v>
      </c>
      <c r="BH1253" s="1107">
        <v>11.35</v>
      </c>
      <c r="BI1253" s="1112">
        <v>9</v>
      </c>
      <c r="BJ1253" s="1107">
        <f>SUM(BA1245:BA1263)</f>
        <v>230</v>
      </c>
      <c r="BK1253" s="1112">
        <v>1</v>
      </c>
      <c r="BL1253" s="1112">
        <v>1</v>
      </c>
      <c r="BM1253" s="1107"/>
      <c r="BN1253" s="1107"/>
      <c r="BO1253" s="1091" t="s">
        <v>2473</v>
      </c>
    </row>
    <row r="1254" spans="1:67" ht="30" hidden="1">
      <c r="A1254" s="6" t="b">
        <f t="shared" si="1417"/>
        <v>0</v>
      </c>
      <c r="B1254" s="6" t="str">
        <f t="shared" ref="B1254:B1263" si="1474">D1254 &amp; ":" &amp; I1254 &amp; ":" &amp; AX1254 &amp;"-" &amp; AY1254 &amp; "-" &amp; AZ1254</f>
        <v>PRV::--</v>
      </c>
      <c r="C1254" s="6"/>
      <c r="D1254" s="6" t="s">
        <v>541</v>
      </c>
      <c r="E1254" s="6"/>
      <c r="F1254" s="6"/>
      <c r="G1254" s="6"/>
      <c r="H1254" s="1252"/>
      <c r="I1254" s="530"/>
      <c r="J1254" s="530"/>
      <c r="K1254" s="530"/>
      <c r="L1254" s="530"/>
      <c r="M1254" s="1060" t="str">
        <f t="shared" si="1473"/>
        <v/>
      </c>
      <c r="N1254" s="1060" t="str">
        <f t="shared" si="1450"/>
        <v/>
      </c>
      <c r="O1254" s="1060" t="str">
        <f t="shared" si="1451"/>
        <v/>
      </c>
      <c r="P1254" s="1060" t="str">
        <f t="shared" si="1418"/>
        <v/>
      </c>
      <c r="Q1254" s="1060" t="str">
        <f t="shared" si="1459"/>
        <v/>
      </c>
      <c r="R1254" s="1061" t="str">
        <f t="shared" si="1419"/>
        <v/>
      </c>
      <c r="S1254" s="1061" t="e">
        <f t="shared" si="1420"/>
        <v>#N/A</v>
      </c>
      <c r="T1254" s="1061" t="str">
        <f t="shared" si="1421"/>
        <v/>
      </c>
      <c r="U1254" s="1062" t="str">
        <f t="shared" si="1424"/>
        <v/>
      </c>
      <c r="V1254" s="1062" t="str">
        <f t="shared" si="1425"/>
        <v/>
      </c>
      <c r="W1254" s="1063">
        <f t="shared" si="1426"/>
        <v>0</v>
      </c>
      <c r="X1254" s="1063" t="str">
        <f t="shared" si="1427"/>
        <v/>
      </c>
      <c r="Y1254" s="1063" t="str">
        <f t="shared" si="1428"/>
        <v/>
      </c>
      <c r="Z1254" s="1063" t="str">
        <f t="shared" si="1429"/>
        <v/>
      </c>
      <c r="AA1254" s="1063">
        <f t="shared" si="1430"/>
        <v>0</v>
      </c>
      <c r="AB1254" s="1058" t="str">
        <f t="shared" si="1431"/>
        <v/>
      </c>
      <c r="AC1254" s="1058" t="str">
        <f t="shared" si="1432"/>
        <v/>
      </c>
      <c r="AD1254" s="1063">
        <f t="shared" si="1433"/>
        <v>0</v>
      </c>
      <c r="AE1254" s="1063">
        <f t="shared" si="1434"/>
        <v>0</v>
      </c>
      <c r="AF1254" s="1064" t="str">
        <f t="shared" si="1435"/>
        <v/>
      </c>
      <c r="AG1254" s="1063">
        <f t="shared" si="1436"/>
        <v>0</v>
      </c>
      <c r="AH1254" s="1063">
        <f t="shared" si="1437"/>
        <v>0</v>
      </c>
      <c r="AI1254" s="1058" t="str">
        <f t="shared" si="1438"/>
        <v/>
      </c>
      <c r="AJ1254" s="1058" t="str">
        <f t="shared" si="1439"/>
        <v/>
      </c>
      <c r="AK1254" s="1058" t="str">
        <f t="shared" si="1440"/>
        <v/>
      </c>
      <c r="AL1254" s="1058" t="str">
        <f t="shared" si="1441"/>
        <v/>
      </c>
      <c r="AM1254" s="1058" t="str">
        <f t="shared" si="1442"/>
        <v/>
      </c>
      <c r="AN1254" s="1058" t="e">
        <f t="shared" si="1443"/>
        <v>#N/A</v>
      </c>
      <c r="AO1254" s="1058" t="str">
        <f t="shared" si="1422"/>
        <v>Unknown</v>
      </c>
      <c r="AP1254" s="1058"/>
      <c r="AQ1254" s="1058"/>
      <c r="AR1254" s="1058" t="str">
        <f t="shared" si="1444"/>
        <v/>
      </c>
      <c r="AS1254" s="1058" t="str">
        <f t="shared" si="1445"/>
        <v/>
      </c>
      <c r="AT1254" s="1058" t="str">
        <f t="shared" si="1446"/>
        <v/>
      </c>
      <c r="AU1254" s="1058" t="str">
        <f t="shared" si="1447"/>
        <v/>
      </c>
      <c r="AV1254" s="1058" t="str">
        <f t="shared" si="1448"/>
        <v/>
      </c>
      <c r="AW1254" s="1058" t="str">
        <f t="shared" si="1449"/>
        <v/>
      </c>
      <c r="AX1254" s="1111"/>
      <c r="AY1254" s="1096"/>
      <c r="AZ1254" s="1108"/>
      <c r="BA1254" s="1107"/>
      <c r="BB1254" s="1107"/>
      <c r="BC1254" s="1113"/>
      <c r="BD1254" s="1117"/>
      <c r="BE1254" s="1113"/>
      <c r="BF1254" s="1107"/>
      <c r="BG1254" s="1107"/>
      <c r="BH1254" s="1107"/>
      <c r="BI1254" s="1112"/>
      <c r="BJ1254" s="1107"/>
      <c r="BK1254" s="1112"/>
      <c r="BL1254" s="1112"/>
      <c r="BM1254" s="1107"/>
      <c r="BN1254" s="1107"/>
      <c r="BO1254" s="1091"/>
    </row>
    <row r="1255" spans="1:67" ht="30" hidden="1">
      <c r="A1255" s="6" t="b">
        <f t="shared" si="1417"/>
        <v>0</v>
      </c>
      <c r="B1255" s="6" t="str">
        <f t="shared" si="1474"/>
        <v>PRV::--</v>
      </c>
      <c r="C1255" s="6"/>
      <c r="D1255" s="6" t="s">
        <v>541</v>
      </c>
      <c r="E1255" s="6"/>
      <c r="F1255" s="6"/>
      <c r="G1255" s="6"/>
      <c r="H1255" s="1252"/>
      <c r="I1255" s="530"/>
      <c r="J1255" s="530"/>
      <c r="K1255" s="530"/>
      <c r="L1255" s="530"/>
      <c r="M1255" s="1060" t="str">
        <f t="shared" si="1473"/>
        <v/>
      </c>
      <c r="N1255" s="1060" t="str">
        <f t="shared" si="1450"/>
        <v/>
      </c>
      <c r="O1255" s="1060" t="str">
        <f t="shared" si="1451"/>
        <v/>
      </c>
      <c r="P1255" s="1060" t="str">
        <f t="shared" si="1418"/>
        <v/>
      </c>
      <c r="Q1255" s="1060" t="str">
        <f t="shared" si="1459"/>
        <v/>
      </c>
      <c r="R1255" s="1061" t="str">
        <f t="shared" si="1419"/>
        <v/>
      </c>
      <c r="S1255" s="1061" t="e">
        <f t="shared" si="1420"/>
        <v>#N/A</v>
      </c>
      <c r="T1255" s="1061" t="str">
        <f t="shared" si="1421"/>
        <v/>
      </c>
      <c r="U1255" s="1062" t="str">
        <f t="shared" si="1424"/>
        <v/>
      </c>
      <c r="V1255" s="1062" t="str">
        <f t="shared" si="1425"/>
        <v/>
      </c>
      <c r="W1255" s="1063">
        <f t="shared" si="1426"/>
        <v>0</v>
      </c>
      <c r="X1255" s="1063" t="str">
        <f t="shared" si="1427"/>
        <v/>
      </c>
      <c r="Y1255" s="1063" t="str">
        <f t="shared" si="1428"/>
        <v/>
      </c>
      <c r="Z1255" s="1063" t="str">
        <f t="shared" si="1429"/>
        <v/>
      </c>
      <c r="AA1255" s="1063">
        <f t="shared" si="1430"/>
        <v>0</v>
      </c>
      <c r="AB1255" s="1058" t="str">
        <f t="shared" si="1431"/>
        <v/>
      </c>
      <c r="AC1255" s="1058" t="str">
        <f t="shared" si="1432"/>
        <v/>
      </c>
      <c r="AD1255" s="1063">
        <f t="shared" si="1433"/>
        <v>0</v>
      </c>
      <c r="AE1255" s="1063">
        <f t="shared" si="1434"/>
        <v>0</v>
      </c>
      <c r="AF1255" s="1064" t="str">
        <f t="shared" si="1435"/>
        <v/>
      </c>
      <c r="AG1255" s="1063">
        <f t="shared" si="1436"/>
        <v>0</v>
      </c>
      <c r="AH1255" s="1063">
        <f t="shared" si="1437"/>
        <v>0</v>
      </c>
      <c r="AI1255" s="1058" t="str">
        <f t="shared" si="1438"/>
        <v/>
      </c>
      <c r="AJ1255" s="1058" t="str">
        <f t="shared" si="1439"/>
        <v/>
      </c>
      <c r="AK1255" s="1058" t="str">
        <f t="shared" si="1440"/>
        <v/>
      </c>
      <c r="AL1255" s="1058" t="str">
        <f t="shared" si="1441"/>
        <v/>
      </c>
      <c r="AM1255" s="1058" t="str">
        <f t="shared" si="1442"/>
        <v/>
      </c>
      <c r="AN1255" s="1058" t="e">
        <f t="shared" si="1443"/>
        <v>#N/A</v>
      </c>
      <c r="AO1255" s="1058" t="str">
        <f t="shared" si="1422"/>
        <v>Unknown</v>
      </c>
      <c r="AP1255" s="1058"/>
      <c r="AQ1255" s="1058"/>
      <c r="AR1255" s="1058" t="str">
        <f t="shared" si="1444"/>
        <v/>
      </c>
      <c r="AS1255" s="1058" t="str">
        <f t="shared" si="1445"/>
        <v/>
      </c>
      <c r="AT1255" s="1058" t="str">
        <f t="shared" si="1446"/>
        <v/>
      </c>
      <c r="AU1255" s="1058" t="str">
        <f t="shared" si="1447"/>
        <v/>
      </c>
      <c r="AV1255" s="1058" t="str">
        <f t="shared" si="1448"/>
        <v/>
      </c>
      <c r="AW1255" s="1058" t="str">
        <f t="shared" si="1449"/>
        <v/>
      </c>
      <c r="AX1255" s="1111"/>
      <c r="AY1255" s="1096"/>
      <c r="AZ1255" s="1108"/>
      <c r="BA1255" s="1107"/>
      <c r="BB1255" s="1107"/>
      <c r="BC1255" s="1113"/>
      <c r="BD1255" s="1117"/>
      <c r="BE1255" s="1113"/>
      <c r="BF1255" s="1107"/>
      <c r="BG1255" s="1107"/>
      <c r="BH1255" s="1107"/>
      <c r="BI1255" s="1112"/>
      <c r="BJ1255" s="1107"/>
      <c r="BK1255" s="1112"/>
      <c r="BL1255" s="1112"/>
      <c r="BM1255" s="1107"/>
      <c r="BN1255" s="1107"/>
      <c r="BO1255" s="1091"/>
    </row>
    <row r="1256" spans="1:67" ht="30" hidden="1">
      <c r="A1256" s="6" t="b">
        <f t="shared" si="1417"/>
        <v>0</v>
      </c>
      <c r="B1256" s="6" t="str">
        <f t="shared" si="1474"/>
        <v>PRV::--</v>
      </c>
      <c r="C1256" s="6"/>
      <c r="D1256" s="6" t="s">
        <v>541</v>
      </c>
      <c r="E1256" s="6"/>
      <c r="F1256" s="6"/>
      <c r="G1256" s="6"/>
      <c r="H1256" s="1252"/>
      <c r="I1256" s="530"/>
      <c r="J1256" s="530"/>
      <c r="K1256" s="530"/>
      <c r="L1256" s="530"/>
      <c r="M1256" s="1060" t="str">
        <f t="shared" si="1473"/>
        <v/>
      </c>
      <c r="N1256" s="1060" t="str">
        <f t="shared" si="1450"/>
        <v/>
      </c>
      <c r="O1256" s="1060" t="str">
        <f t="shared" si="1451"/>
        <v/>
      </c>
      <c r="P1256" s="1060" t="str">
        <f t="shared" si="1418"/>
        <v/>
      </c>
      <c r="Q1256" s="1060" t="str">
        <f t="shared" si="1459"/>
        <v/>
      </c>
      <c r="R1256" s="1061" t="str">
        <f t="shared" si="1419"/>
        <v/>
      </c>
      <c r="S1256" s="1061" t="e">
        <f t="shared" si="1420"/>
        <v>#N/A</v>
      </c>
      <c r="T1256" s="1061" t="str">
        <f t="shared" si="1421"/>
        <v/>
      </c>
      <c r="U1256" s="1062" t="str">
        <f t="shared" si="1424"/>
        <v/>
      </c>
      <c r="V1256" s="1062" t="str">
        <f t="shared" si="1425"/>
        <v/>
      </c>
      <c r="W1256" s="1063">
        <f t="shared" si="1426"/>
        <v>0</v>
      </c>
      <c r="X1256" s="1063" t="str">
        <f t="shared" si="1427"/>
        <v/>
      </c>
      <c r="Y1256" s="1063" t="str">
        <f t="shared" si="1428"/>
        <v/>
      </c>
      <c r="Z1256" s="1063" t="str">
        <f t="shared" si="1429"/>
        <v/>
      </c>
      <c r="AA1256" s="1063">
        <f t="shared" si="1430"/>
        <v>0</v>
      </c>
      <c r="AB1256" s="1058" t="str">
        <f t="shared" si="1431"/>
        <v/>
      </c>
      <c r="AC1256" s="1058" t="str">
        <f t="shared" si="1432"/>
        <v/>
      </c>
      <c r="AD1256" s="1063">
        <f t="shared" si="1433"/>
        <v>0</v>
      </c>
      <c r="AE1256" s="1063">
        <f t="shared" si="1434"/>
        <v>0</v>
      </c>
      <c r="AF1256" s="1064" t="str">
        <f t="shared" si="1435"/>
        <v/>
      </c>
      <c r="AG1256" s="1063">
        <f t="shared" si="1436"/>
        <v>0</v>
      </c>
      <c r="AH1256" s="1063">
        <f t="shared" si="1437"/>
        <v>0</v>
      </c>
      <c r="AI1256" s="1058" t="str">
        <f t="shared" si="1438"/>
        <v/>
      </c>
      <c r="AJ1256" s="1058" t="str">
        <f t="shared" si="1439"/>
        <v/>
      </c>
      <c r="AK1256" s="1058" t="str">
        <f t="shared" si="1440"/>
        <v/>
      </c>
      <c r="AL1256" s="1058" t="str">
        <f t="shared" si="1441"/>
        <v/>
      </c>
      <c r="AM1256" s="1058" t="str">
        <f t="shared" si="1442"/>
        <v/>
      </c>
      <c r="AN1256" s="1058" t="e">
        <f t="shared" si="1443"/>
        <v>#N/A</v>
      </c>
      <c r="AO1256" s="1058" t="str">
        <f t="shared" si="1422"/>
        <v>Unknown</v>
      </c>
      <c r="AP1256" s="1058"/>
      <c r="AQ1256" s="1058"/>
      <c r="AR1256" s="1058" t="str">
        <f t="shared" si="1444"/>
        <v/>
      </c>
      <c r="AS1256" s="1058" t="str">
        <f t="shared" si="1445"/>
        <v/>
      </c>
      <c r="AT1256" s="1058" t="str">
        <f t="shared" si="1446"/>
        <v/>
      </c>
      <c r="AU1256" s="1058" t="str">
        <f t="shared" si="1447"/>
        <v/>
      </c>
      <c r="AV1256" s="1058" t="str">
        <f t="shared" si="1448"/>
        <v/>
      </c>
      <c r="AW1256" s="1058" t="str">
        <f t="shared" si="1449"/>
        <v/>
      </c>
      <c r="AX1256" s="1111"/>
      <c r="AY1256" s="1096"/>
      <c r="AZ1256" s="1108"/>
      <c r="BA1256" s="1107"/>
      <c r="BB1256" s="1107"/>
      <c r="BC1256" s="1113"/>
      <c r="BD1256" s="1117"/>
      <c r="BE1256" s="1113"/>
      <c r="BF1256" s="1107"/>
      <c r="BG1256" s="1107"/>
      <c r="BH1256" s="1107"/>
      <c r="BI1256" s="1112"/>
      <c r="BJ1256" s="1107"/>
      <c r="BK1256" s="1112"/>
      <c r="BL1256" s="1112"/>
      <c r="BM1256" s="1107"/>
      <c r="BN1256" s="1107"/>
      <c r="BO1256" s="1091"/>
    </row>
    <row r="1257" spans="1:67" ht="30" hidden="1">
      <c r="A1257" s="6" t="b">
        <f t="shared" si="1417"/>
        <v>0</v>
      </c>
      <c r="B1257" s="6" t="str">
        <f t="shared" si="1474"/>
        <v>PRV::--</v>
      </c>
      <c r="C1257" s="6"/>
      <c r="D1257" s="6" t="s">
        <v>541</v>
      </c>
      <c r="E1257" s="6"/>
      <c r="F1257" s="6"/>
      <c r="G1257" s="6"/>
      <c r="H1257" s="1252"/>
      <c r="I1257" s="530"/>
      <c r="J1257" s="530"/>
      <c r="K1257" s="530"/>
      <c r="L1257" s="530"/>
      <c r="M1257" s="1060" t="str">
        <f t="shared" si="1473"/>
        <v/>
      </c>
      <c r="N1257" s="1060" t="str">
        <f t="shared" si="1450"/>
        <v/>
      </c>
      <c r="O1257" s="1060" t="str">
        <f t="shared" si="1451"/>
        <v/>
      </c>
      <c r="P1257" s="1060" t="str">
        <f t="shared" si="1418"/>
        <v/>
      </c>
      <c r="Q1257" s="1060" t="str">
        <f t="shared" si="1459"/>
        <v/>
      </c>
      <c r="R1257" s="1061" t="str">
        <f t="shared" si="1419"/>
        <v/>
      </c>
      <c r="S1257" s="1061" t="e">
        <f t="shared" si="1420"/>
        <v>#N/A</v>
      </c>
      <c r="T1257" s="1061" t="str">
        <f t="shared" si="1421"/>
        <v/>
      </c>
      <c r="U1257" s="1062" t="str">
        <f t="shared" si="1424"/>
        <v/>
      </c>
      <c r="V1257" s="1062" t="str">
        <f t="shared" si="1425"/>
        <v/>
      </c>
      <c r="W1257" s="1063">
        <f t="shared" si="1426"/>
        <v>0</v>
      </c>
      <c r="X1257" s="1063" t="str">
        <f t="shared" si="1427"/>
        <v/>
      </c>
      <c r="Y1257" s="1063" t="str">
        <f t="shared" si="1428"/>
        <v/>
      </c>
      <c r="Z1257" s="1063" t="str">
        <f t="shared" si="1429"/>
        <v/>
      </c>
      <c r="AA1257" s="1063">
        <f t="shared" si="1430"/>
        <v>0</v>
      </c>
      <c r="AB1257" s="1058" t="str">
        <f t="shared" si="1431"/>
        <v/>
      </c>
      <c r="AC1257" s="1058" t="str">
        <f t="shared" si="1432"/>
        <v/>
      </c>
      <c r="AD1257" s="1063">
        <f t="shared" si="1433"/>
        <v>0</v>
      </c>
      <c r="AE1257" s="1063">
        <f t="shared" si="1434"/>
        <v>0</v>
      </c>
      <c r="AF1257" s="1064" t="str">
        <f t="shared" si="1435"/>
        <v/>
      </c>
      <c r="AG1257" s="1063">
        <f t="shared" si="1436"/>
        <v>0</v>
      </c>
      <c r="AH1257" s="1063">
        <f t="shared" si="1437"/>
        <v>0</v>
      </c>
      <c r="AI1257" s="1058" t="str">
        <f t="shared" si="1438"/>
        <v/>
      </c>
      <c r="AJ1257" s="1058" t="str">
        <f t="shared" si="1439"/>
        <v/>
      </c>
      <c r="AK1257" s="1058" t="str">
        <f t="shared" si="1440"/>
        <v/>
      </c>
      <c r="AL1257" s="1058" t="str">
        <f t="shared" si="1441"/>
        <v/>
      </c>
      <c r="AM1257" s="1058" t="str">
        <f t="shared" si="1442"/>
        <v/>
      </c>
      <c r="AN1257" s="1058" t="e">
        <f t="shared" si="1443"/>
        <v>#N/A</v>
      </c>
      <c r="AO1257" s="1058" t="str">
        <f t="shared" si="1422"/>
        <v>Unknown</v>
      </c>
      <c r="AP1257" s="1058"/>
      <c r="AQ1257" s="1058"/>
      <c r="AR1257" s="1058" t="str">
        <f t="shared" si="1444"/>
        <v/>
      </c>
      <c r="AS1257" s="1058" t="str">
        <f t="shared" si="1445"/>
        <v/>
      </c>
      <c r="AT1257" s="1058" t="str">
        <f t="shared" si="1446"/>
        <v/>
      </c>
      <c r="AU1257" s="1058" t="str">
        <f t="shared" si="1447"/>
        <v/>
      </c>
      <c r="AV1257" s="1058" t="str">
        <f t="shared" si="1448"/>
        <v/>
      </c>
      <c r="AW1257" s="1058" t="str">
        <f t="shared" si="1449"/>
        <v/>
      </c>
      <c r="AX1257" s="1111"/>
      <c r="AY1257" s="1096"/>
      <c r="AZ1257" s="1108"/>
      <c r="BA1257" s="1107"/>
      <c r="BB1257" s="1107"/>
      <c r="BC1257" s="1113"/>
      <c r="BD1257" s="1117"/>
      <c r="BE1257" s="1113"/>
      <c r="BF1257" s="1107"/>
      <c r="BG1257" s="1107"/>
      <c r="BH1257" s="1107"/>
      <c r="BI1257" s="1112"/>
      <c r="BJ1257" s="1107"/>
      <c r="BK1257" s="1112"/>
      <c r="BL1257" s="1112"/>
      <c r="BM1257" s="1107"/>
      <c r="BN1257" s="1107"/>
      <c r="BO1257" s="1091"/>
    </row>
    <row r="1258" spans="1:67" ht="30" hidden="1">
      <c r="A1258" s="6" t="b">
        <f t="shared" si="1417"/>
        <v>0</v>
      </c>
      <c r="B1258" s="6" t="str">
        <f t="shared" si="1474"/>
        <v>PRV::--</v>
      </c>
      <c r="C1258" s="6"/>
      <c r="D1258" s="6" t="s">
        <v>541</v>
      </c>
      <c r="E1258" s="6"/>
      <c r="F1258" s="6"/>
      <c r="G1258" s="6"/>
      <c r="H1258" s="1252"/>
      <c r="I1258" s="530"/>
      <c r="J1258" s="530"/>
      <c r="K1258" s="530"/>
      <c r="L1258" s="530"/>
      <c r="M1258" s="1060" t="str">
        <f t="shared" si="1473"/>
        <v/>
      </c>
      <c r="N1258" s="1060" t="str">
        <f t="shared" si="1450"/>
        <v/>
      </c>
      <c r="O1258" s="1060" t="str">
        <f t="shared" si="1451"/>
        <v/>
      </c>
      <c r="P1258" s="1060" t="str">
        <f t="shared" si="1418"/>
        <v/>
      </c>
      <c r="Q1258" s="1060" t="str">
        <f t="shared" si="1459"/>
        <v/>
      </c>
      <c r="R1258" s="1061" t="str">
        <f t="shared" si="1419"/>
        <v/>
      </c>
      <c r="S1258" s="1061" t="e">
        <f t="shared" si="1420"/>
        <v>#N/A</v>
      </c>
      <c r="T1258" s="1061" t="str">
        <f t="shared" si="1421"/>
        <v/>
      </c>
      <c r="U1258" s="1062" t="str">
        <f t="shared" si="1424"/>
        <v/>
      </c>
      <c r="V1258" s="1062" t="str">
        <f t="shared" si="1425"/>
        <v/>
      </c>
      <c r="W1258" s="1063">
        <f t="shared" si="1426"/>
        <v>0</v>
      </c>
      <c r="X1258" s="1063" t="str">
        <f t="shared" si="1427"/>
        <v/>
      </c>
      <c r="Y1258" s="1063" t="str">
        <f t="shared" si="1428"/>
        <v/>
      </c>
      <c r="Z1258" s="1063" t="str">
        <f t="shared" si="1429"/>
        <v/>
      </c>
      <c r="AA1258" s="1063">
        <f t="shared" si="1430"/>
        <v>0</v>
      </c>
      <c r="AB1258" s="1058" t="str">
        <f t="shared" si="1431"/>
        <v/>
      </c>
      <c r="AC1258" s="1058" t="str">
        <f t="shared" si="1432"/>
        <v/>
      </c>
      <c r="AD1258" s="1063">
        <f t="shared" si="1433"/>
        <v>0</v>
      </c>
      <c r="AE1258" s="1063">
        <f t="shared" si="1434"/>
        <v>0</v>
      </c>
      <c r="AF1258" s="1064" t="str">
        <f t="shared" si="1435"/>
        <v/>
      </c>
      <c r="AG1258" s="1063">
        <f t="shared" si="1436"/>
        <v>0</v>
      </c>
      <c r="AH1258" s="1063">
        <f t="shared" si="1437"/>
        <v>0</v>
      </c>
      <c r="AI1258" s="1058" t="str">
        <f t="shared" si="1438"/>
        <v/>
      </c>
      <c r="AJ1258" s="1058" t="str">
        <f t="shared" si="1439"/>
        <v/>
      </c>
      <c r="AK1258" s="1058" t="str">
        <f t="shared" si="1440"/>
        <v/>
      </c>
      <c r="AL1258" s="1058" t="str">
        <f t="shared" si="1441"/>
        <v/>
      </c>
      <c r="AM1258" s="1058" t="str">
        <f t="shared" si="1442"/>
        <v/>
      </c>
      <c r="AN1258" s="1058" t="e">
        <f t="shared" si="1443"/>
        <v>#N/A</v>
      </c>
      <c r="AO1258" s="1058" t="str">
        <f t="shared" si="1422"/>
        <v>Unknown</v>
      </c>
      <c r="AP1258" s="1058"/>
      <c r="AQ1258" s="1058"/>
      <c r="AR1258" s="1058" t="str">
        <f t="shared" si="1444"/>
        <v/>
      </c>
      <c r="AS1258" s="1058" t="str">
        <f t="shared" si="1445"/>
        <v/>
      </c>
      <c r="AT1258" s="1058" t="str">
        <f t="shared" si="1446"/>
        <v/>
      </c>
      <c r="AU1258" s="1058" t="str">
        <f t="shared" si="1447"/>
        <v/>
      </c>
      <c r="AV1258" s="1058" t="str">
        <f t="shared" si="1448"/>
        <v/>
      </c>
      <c r="AW1258" s="1058" t="str">
        <f t="shared" si="1449"/>
        <v/>
      </c>
      <c r="AX1258" s="1111"/>
      <c r="AY1258" s="1096"/>
      <c r="AZ1258" s="1108"/>
      <c r="BA1258" s="1107"/>
      <c r="BB1258" s="1107"/>
      <c r="BC1258" s="1113"/>
      <c r="BD1258" s="1117"/>
      <c r="BE1258" s="1113"/>
      <c r="BF1258" s="1107"/>
      <c r="BG1258" s="1107"/>
      <c r="BH1258" s="1107"/>
      <c r="BI1258" s="1112"/>
      <c r="BJ1258" s="1107"/>
      <c r="BK1258" s="1112"/>
      <c r="BL1258" s="1112"/>
      <c r="BM1258" s="1107"/>
      <c r="BN1258" s="1107"/>
      <c r="BO1258" s="1091"/>
    </row>
    <row r="1259" spans="1:67" ht="30" hidden="1">
      <c r="A1259" s="6" t="b">
        <f t="shared" si="1417"/>
        <v>0</v>
      </c>
      <c r="B1259" s="6" t="str">
        <f t="shared" si="1474"/>
        <v>PRV::--</v>
      </c>
      <c r="C1259" s="6"/>
      <c r="D1259" s="6" t="s">
        <v>541</v>
      </c>
      <c r="E1259" s="6"/>
      <c r="F1259" s="6"/>
      <c r="G1259" s="6"/>
      <c r="H1259" s="1252"/>
      <c r="I1259" s="530"/>
      <c r="J1259" s="530"/>
      <c r="K1259" s="530"/>
      <c r="L1259" s="530"/>
      <c r="M1259" s="1060" t="str">
        <f t="shared" si="1473"/>
        <v/>
      </c>
      <c r="N1259" s="1060" t="str">
        <f t="shared" si="1450"/>
        <v/>
      </c>
      <c r="O1259" s="1060" t="str">
        <f t="shared" si="1451"/>
        <v/>
      </c>
      <c r="P1259" s="1060" t="str">
        <f t="shared" si="1418"/>
        <v/>
      </c>
      <c r="Q1259" s="1060" t="str">
        <f t="shared" si="1459"/>
        <v/>
      </c>
      <c r="R1259" s="1061" t="str">
        <f t="shared" si="1419"/>
        <v/>
      </c>
      <c r="S1259" s="1061" t="e">
        <f t="shared" si="1420"/>
        <v>#N/A</v>
      </c>
      <c r="T1259" s="1061" t="str">
        <f t="shared" si="1421"/>
        <v/>
      </c>
      <c r="U1259" s="1062" t="str">
        <f t="shared" si="1424"/>
        <v/>
      </c>
      <c r="V1259" s="1062" t="str">
        <f t="shared" si="1425"/>
        <v/>
      </c>
      <c r="W1259" s="1063">
        <f t="shared" si="1426"/>
        <v>0</v>
      </c>
      <c r="X1259" s="1063" t="str">
        <f t="shared" si="1427"/>
        <v/>
      </c>
      <c r="Y1259" s="1063" t="str">
        <f t="shared" si="1428"/>
        <v/>
      </c>
      <c r="Z1259" s="1063" t="str">
        <f t="shared" si="1429"/>
        <v/>
      </c>
      <c r="AA1259" s="1063">
        <f t="shared" si="1430"/>
        <v>0</v>
      </c>
      <c r="AB1259" s="1058" t="str">
        <f t="shared" si="1431"/>
        <v/>
      </c>
      <c r="AC1259" s="1058" t="str">
        <f t="shared" si="1432"/>
        <v/>
      </c>
      <c r="AD1259" s="1063">
        <f t="shared" si="1433"/>
        <v>0</v>
      </c>
      <c r="AE1259" s="1063">
        <f t="shared" si="1434"/>
        <v>0</v>
      </c>
      <c r="AF1259" s="1064" t="str">
        <f t="shared" si="1435"/>
        <v/>
      </c>
      <c r="AG1259" s="1063">
        <f t="shared" si="1436"/>
        <v>0</v>
      </c>
      <c r="AH1259" s="1063">
        <f t="shared" si="1437"/>
        <v>0</v>
      </c>
      <c r="AI1259" s="1058" t="str">
        <f t="shared" si="1438"/>
        <v/>
      </c>
      <c r="AJ1259" s="1058" t="str">
        <f t="shared" si="1439"/>
        <v/>
      </c>
      <c r="AK1259" s="1058" t="str">
        <f t="shared" si="1440"/>
        <v/>
      </c>
      <c r="AL1259" s="1058" t="str">
        <f t="shared" si="1441"/>
        <v/>
      </c>
      <c r="AM1259" s="1058" t="str">
        <f t="shared" si="1442"/>
        <v/>
      </c>
      <c r="AN1259" s="1058" t="e">
        <f t="shared" si="1443"/>
        <v>#N/A</v>
      </c>
      <c r="AO1259" s="1058" t="str">
        <f t="shared" si="1422"/>
        <v>Unknown</v>
      </c>
      <c r="AP1259" s="1058"/>
      <c r="AQ1259" s="1058"/>
      <c r="AR1259" s="1058" t="str">
        <f t="shared" si="1444"/>
        <v/>
      </c>
      <c r="AS1259" s="1058" t="str">
        <f t="shared" si="1445"/>
        <v/>
      </c>
      <c r="AT1259" s="1058" t="str">
        <f t="shared" si="1446"/>
        <v/>
      </c>
      <c r="AU1259" s="1058" t="str">
        <f t="shared" si="1447"/>
        <v/>
      </c>
      <c r="AV1259" s="1058" t="str">
        <f t="shared" si="1448"/>
        <v/>
      </c>
      <c r="AW1259" s="1058" t="str">
        <f t="shared" si="1449"/>
        <v/>
      </c>
      <c r="AX1259" s="1111"/>
      <c r="AY1259" s="1096"/>
      <c r="AZ1259" s="1108"/>
      <c r="BA1259" s="1107"/>
      <c r="BB1259" s="1107"/>
      <c r="BC1259" s="1113"/>
      <c r="BD1259" s="1117"/>
      <c r="BE1259" s="1113"/>
      <c r="BF1259" s="1107"/>
      <c r="BG1259" s="1107"/>
      <c r="BH1259" s="1107"/>
      <c r="BI1259" s="1112"/>
      <c r="BJ1259" s="1107"/>
      <c r="BK1259" s="1112"/>
      <c r="BL1259" s="1112"/>
      <c r="BM1259" s="1107"/>
      <c r="BN1259" s="1107"/>
      <c r="BO1259" s="1091"/>
    </row>
    <row r="1260" spans="1:67" ht="30" hidden="1">
      <c r="A1260" s="6" t="b">
        <f t="shared" si="1417"/>
        <v>0</v>
      </c>
      <c r="B1260" s="6" t="str">
        <f t="shared" si="1474"/>
        <v>PRV::--</v>
      </c>
      <c r="C1260" s="6"/>
      <c r="D1260" s="6" t="s">
        <v>541</v>
      </c>
      <c r="E1260" s="6"/>
      <c r="F1260" s="6"/>
      <c r="G1260" s="6"/>
      <c r="H1260" s="1252"/>
      <c r="I1260" s="530"/>
      <c r="J1260" s="530"/>
      <c r="K1260" s="530"/>
      <c r="L1260" s="530"/>
      <c r="M1260" s="1060" t="str">
        <f t="shared" si="1473"/>
        <v/>
      </c>
      <c r="N1260" s="1060" t="str">
        <f t="shared" si="1450"/>
        <v/>
      </c>
      <c r="O1260" s="1060" t="str">
        <f t="shared" si="1451"/>
        <v/>
      </c>
      <c r="P1260" s="1060" t="str">
        <f t="shared" si="1418"/>
        <v/>
      </c>
      <c r="Q1260" s="1060" t="str">
        <f t="shared" si="1459"/>
        <v/>
      </c>
      <c r="R1260" s="1061" t="str">
        <f t="shared" si="1419"/>
        <v/>
      </c>
      <c r="S1260" s="1061" t="e">
        <f t="shared" si="1420"/>
        <v>#N/A</v>
      </c>
      <c r="T1260" s="1061" t="str">
        <f t="shared" si="1421"/>
        <v/>
      </c>
      <c r="U1260" s="1062" t="str">
        <f t="shared" si="1424"/>
        <v/>
      </c>
      <c r="V1260" s="1062" t="str">
        <f t="shared" si="1425"/>
        <v/>
      </c>
      <c r="W1260" s="1063">
        <f t="shared" si="1426"/>
        <v>0</v>
      </c>
      <c r="X1260" s="1063" t="str">
        <f t="shared" si="1427"/>
        <v/>
      </c>
      <c r="Y1260" s="1063" t="str">
        <f t="shared" si="1428"/>
        <v/>
      </c>
      <c r="Z1260" s="1063" t="str">
        <f t="shared" si="1429"/>
        <v/>
      </c>
      <c r="AA1260" s="1063">
        <f t="shared" si="1430"/>
        <v>0</v>
      </c>
      <c r="AB1260" s="1058" t="str">
        <f t="shared" si="1431"/>
        <v/>
      </c>
      <c r="AC1260" s="1058" t="str">
        <f t="shared" si="1432"/>
        <v/>
      </c>
      <c r="AD1260" s="1063">
        <f t="shared" si="1433"/>
        <v>0</v>
      </c>
      <c r="AE1260" s="1063">
        <f t="shared" si="1434"/>
        <v>0</v>
      </c>
      <c r="AF1260" s="1064" t="str">
        <f t="shared" si="1435"/>
        <v/>
      </c>
      <c r="AG1260" s="1063">
        <f t="shared" si="1436"/>
        <v>0</v>
      </c>
      <c r="AH1260" s="1063">
        <f t="shared" si="1437"/>
        <v>0</v>
      </c>
      <c r="AI1260" s="1058" t="str">
        <f t="shared" si="1438"/>
        <v/>
      </c>
      <c r="AJ1260" s="1058" t="str">
        <f t="shared" si="1439"/>
        <v/>
      </c>
      <c r="AK1260" s="1058" t="str">
        <f t="shared" si="1440"/>
        <v/>
      </c>
      <c r="AL1260" s="1058" t="str">
        <f t="shared" si="1441"/>
        <v/>
      </c>
      <c r="AM1260" s="1058" t="str">
        <f t="shared" si="1442"/>
        <v/>
      </c>
      <c r="AN1260" s="1058" t="e">
        <f t="shared" si="1443"/>
        <v>#N/A</v>
      </c>
      <c r="AO1260" s="1058" t="str">
        <f t="shared" si="1422"/>
        <v>Unknown</v>
      </c>
      <c r="AP1260" s="1058"/>
      <c r="AQ1260" s="1058"/>
      <c r="AR1260" s="1058" t="str">
        <f t="shared" si="1444"/>
        <v/>
      </c>
      <c r="AS1260" s="1058" t="str">
        <f t="shared" si="1445"/>
        <v/>
      </c>
      <c r="AT1260" s="1058" t="str">
        <f t="shared" si="1446"/>
        <v/>
      </c>
      <c r="AU1260" s="1058" t="str">
        <f t="shared" si="1447"/>
        <v/>
      </c>
      <c r="AV1260" s="1058" t="str">
        <f t="shared" si="1448"/>
        <v/>
      </c>
      <c r="AW1260" s="1058" t="str">
        <f t="shared" si="1449"/>
        <v/>
      </c>
      <c r="AX1260" s="1111"/>
      <c r="AY1260" s="1096"/>
      <c r="AZ1260" s="1108"/>
      <c r="BA1260" s="1107"/>
      <c r="BB1260" s="1107"/>
      <c r="BC1260" s="1113"/>
      <c r="BD1260" s="1117"/>
      <c r="BE1260" s="1113"/>
      <c r="BF1260" s="1107"/>
      <c r="BG1260" s="1107"/>
      <c r="BH1260" s="1107"/>
      <c r="BI1260" s="1112"/>
      <c r="BJ1260" s="1107"/>
      <c r="BK1260" s="1112"/>
      <c r="BL1260" s="1112"/>
      <c r="BM1260" s="1107"/>
      <c r="BN1260" s="1107"/>
      <c r="BO1260" s="1091"/>
    </row>
    <row r="1261" spans="1:67" ht="30" hidden="1">
      <c r="A1261" s="6" t="b">
        <f t="shared" si="1417"/>
        <v>0</v>
      </c>
      <c r="B1261" s="6" t="str">
        <f t="shared" si="1474"/>
        <v>PRV::--</v>
      </c>
      <c r="C1261" s="6"/>
      <c r="D1261" s="6" t="s">
        <v>541</v>
      </c>
      <c r="E1261" s="6"/>
      <c r="F1261" s="6"/>
      <c r="G1261" s="6"/>
      <c r="H1261" s="1252"/>
      <c r="I1261" s="530"/>
      <c r="J1261" s="530"/>
      <c r="K1261" s="530"/>
      <c r="L1261" s="530"/>
      <c r="M1261" s="1060" t="str">
        <f t="shared" si="1473"/>
        <v/>
      </c>
      <c r="N1261" s="1060" t="str">
        <f t="shared" si="1450"/>
        <v/>
      </c>
      <c r="O1261" s="1060" t="str">
        <f t="shared" si="1451"/>
        <v/>
      </c>
      <c r="P1261" s="1060" t="str">
        <f t="shared" si="1418"/>
        <v/>
      </c>
      <c r="Q1261" s="1060" t="str">
        <f t="shared" si="1459"/>
        <v/>
      </c>
      <c r="R1261" s="1061" t="str">
        <f t="shared" si="1419"/>
        <v/>
      </c>
      <c r="S1261" s="1061" t="e">
        <f t="shared" si="1420"/>
        <v>#N/A</v>
      </c>
      <c r="T1261" s="1061" t="str">
        <f t="shared" si="1421"/>
        <v/>
      </c>
      <c r="U1261" s="1062" t="str">
        <f t="shared" si="1424"/>
        <v/>
      </c>
      <c r="V1261" s="1062" t="str">
        <f t="shared" si="1425"/>
        <v/>
      </c>
      <c r="W1261" s="1063">
        <f t="shared" si="1426"/>
        <v>0</v>
      </c>
      <c r="X1261" s="1063" t="str">
        <f t="shared" si="1427"/>
        <v/>
      </c>
      <c r="Y1261" s="1063" t="str">
        <f t="shared" si="1428"/>
        <v/>
      </c>
      <c r="Z1261" s="1063" t="str">
        <f t="shared" si="1429"/>
        <v/>
      </c>
      <c r="AA1261" s="1063">
        <f t="shared" si="1430"/>
        <v>0</v>
      </c>
      <c r="AB1261" s="1058" t="str">
        <f t="shared" si="1431"/>
        <v/>
      </c>
      <c r="AC1261" s="1058" t="str">
        <f t="shared" si="1432"/>
        <v/>
      </c>
      <c r="AD1261" s="1063">
        <f t="shared" si="1433"/>
        <v>0</v>
      </c>
      <c r="AE1261" s="1063">
        <f t="shared" si="1434"/>
        <v>0</v>
      </c>
      <c r="AF1261" s="1064" t="str">
        <f t="shared" si="1435"/>
        <v/>
      </c>
      <c r="AG1261" s="1063">
        <f t="shared" si="1436"/>
        <v>0</v>
      </c>
      <c r="AH1261" s="1063">
        <f t="shared" si="1437"/>
        <v>0</v>
      </c>
      <c r="AI1261" s="1058" t="str">
        <f t="shared" si="1438"/>
        <v/>
      </c>
      <c r="AJ1261" s="1058" t="str">
        <f t="shared" si="1439"/>
        <v/>
      </c>
      <c r="AK1261" s="1058" t="str">
        <f t="shared" si="1440"/>
        <v/>
      </c>
      <c r="AL1261" s="1058" t="str">
        <f t="shared" si="1441"/>
        <v/>
      </c>
      <c r="AM1261" s="1058" t="str">
        <f t="shared" si="1442"/>
        <v/>
      </c>
      <c r="AN1261" s="1058" t="e">
        <f t="shared" si="1443"/>
        <v>#N/A</v>
      </c>
      <c r="AO1261" s="1058" t="str">
        <f t="shared" si="1422"/>
        <v>Unknown</v>
      </c>
      <c r="AP1261" s="1058"/>
      <c r="AQ1261" s="1058"/>
      <c r="AR1261" s="1058" t="str">
        <f t="shared" si="1444"/>
        <v/>
      </c>
      <c r="AS1261" s="1058" t="str">
        <f t="shared" si="1445"/>
        <v/>
      </c>
      <c r="AT1261" s="1058" t="str">
        <f t="shared" si="1446"/>
        <v/>
      </c>
      <c r="AU1261" s="1058" t="str">
        <f t="shared" si="1447"/>
        <v/>
      </c>
      <c r="AV1261" s="1058" t="str">
        <f t="shared" si="1448"/>
        <v/>
      </c>
      <c r="AW1261" s="1058" t="str">
        <f t="shared" si="1449"/>
        <v/>
      </c>
      <c r="AX1261" s="1111"/>
      <c r="AY1261" s="1096"/>
      <c r="AZ1261" s="1108"/>
      <c r="BA1261" s="1107"/>
      <c r="BB1261" s="1107"/>
      <c r="BC1261" s="1113"/>
      <c r="BD1261" s="1117"/>
      <c r="BE1261" s="1113"/>
      <c r="BF1261" s="1107"/>
      <c r="BG1261" s="1107"/>
      <c r="BH1261" s="1107"/>
      <c r="BI1261" s="1112"/>
      <c r="BJ1261" s="1107"/>
      <c r="BK1261" s="1112"/>
      <c r="BL1261" s="1112"/>
      <c r="BM1261" s="1107"/>
      <c r="BN1261" s="1107"/>
      <c r="BO1261" s="1091"/>
    </row>
    <row r="1262" spans="1:67" ht="30" hidden="1">
      <c r="A1262" s="6" t="b">
        <f t="shared" si="1417"/>
        <v>0</v>
      </c>
      <c r="B1262" s="6" t="str">
        <f t="shared" si="1474"/>
        <v>PRV::--</v>
      </c>
      <c r="C1262" s="6"/>
      <c r="D1262" s="6" t="s">
        <v>541</v>
      </c>
      <c r="E1262" s="6"/>
      <c r="F1262" s="6"/>
      <c r="G1262" s="6"/>
      <c r="H1262" s="1252"/>
      <c r="I1262" s="530"/>
      <c r="J1262" s="530"/>
      <c r="K1262" s="530"/>
      <c r="L1262" s="530"/>
      <c r="M1262" s="1060" t="str">
        <f t="shared" si="1473"/>
        <v/>
      </c>
      <c r="N1262" s="1060" t="str">
        <f t="shared" si="1450"/>
        <v/>
      </c>
      <c r="O1262" s="1060" t="str">
        <f t="shared" si="1451"/>
        <v/>
      </c>
      <c r="P1262" s="1060" t="str">
        <f t="shared" si="1418"/>
        <v/>
      </c>
      <c r="Q1262" s="1060" t="str">
        <f t="shared" si="1459"/>
        <v/>
      </c>
      <c r="R1262" s="1061" t="str">
        <f t="shared" si="1419"/>
        <v/>
      </c>
      <c r="S1262" s="1061" t="e">
        <f t="shared" si="1420"/>
        <v>#N/A</v>
      </c>
      <c r="T1262" s="1061" t="str">
        <f t="shared" si="1421"/>
        <v/>
      </c>
      <c r="U1262" s="1062" t="str">
        <f t="shared" si="1424"/>
        <v/>
      </c>
      <c r="V1262" s="1062" t="str">
        <f t="shared" si="1425"/>
        <v/>
      </c>
      <c r="W1262" s="1063">
        <f t="shared" si="1426"/>
        <v>0</v>
      </c>
      <c r="X1262" s="1063" t="str">
        <f t="shared" si="1427"/>
        <v/>
      </c>
      <c r="Y1262" s="1063" t="str">
        <f t="shared" si="1428"/>
        <v/>
      </c>
      <c r="Z1262" s="1063" t="str">
        <f t="shared" si="1429"/>
        <v/>
      </c>
      <c r="AA1262" s="1063">
        <f t="shared" si="1430"/>
        <v>0</v>
      </c>
      <c r="AB1262" s="1058" t="str">
        <f t="shared" si="1431"/>
        <v/>
      </c>
      <c r="AC1262" s="1058" t="str">
        <f t="shared" si="1432"/>
        <v/>
      </c>
      <c r="AD1262" s="1063">
        <f t="shared" si="1433"/>
        <v>0</v>
      </c>
      <c r="AE1262" s="1063">
        <f t="shared" si="1434"/>
        <v>0</v>
      </c>
      <c r="AF1262" s="1064" t="str">
        <f t="shared" si="1435"/>
        <v/>
      </c>
      <c r="AG1262" s="1063">
        <f t="shared" si="1436"/>
        <v>0</v>
      </c>
      <c r="AH1262" s="1063">
        <f t="shared" si="1437"/>
        <v>0</v>
      </c>
      <c r="AI1262" s="1058" t="str">
        <f t="shared" si="1438"/>
        <v/>
      </c>
      <c r="AJ1262" s="1058" t="str">
        <f t="shared" si="1439"/>
        <v/>
      </c>
      <c r="AK1262" s="1058" t="str">
        <f t="shared" si="1440"/>
        <v/>
      </c>
      <c r="AL1262" s="1058" t="str">
        <f t="shared" si="1441"/>
        <v/>
      </c>
      <c r="AM1262" s="1058" t="str">
        <f t="shared" si="1442"/>
        <v/>
      </c>
      <c r="AN1262" s="1058" t="e">
        <f t="shared" si="1443"/>
        <v>#N/A</v>
      </c>
      <c r="AO1262" s="1058" t="str">
        <f t="shared" si="1422"/>
        <v>Unknown</v>
      </c>
      <c r="AP1262" s="1058"/>
      <c r="AQ1262" s="1058"/>
      <c r="AR1262" s="1058" t="str">
        <f t="shared" si="1444"/>
        <v/>
      </c>
      <c r="AS1262" s="1058" t="str">
        <f t="shared" si="1445"/>
        <v/>
      </c>
      <c r="AT1262" s="1058" t="str">
        <f t="shared" si="1446"/>
        <v/>
      </c>
      <c r="AU1262" s="1058" t="str">
        <f t="shared" si="1447"/>
        <v/>
      </c>
      <c r="AV1262" s="1058" t="str">
        <f t="shared" si="1448"/>
        <v/>
      </c>
      <c r="AW1262" s="1058" t="str">
        <f t="shared" si="1449"/>
        <v/>
      </c>
      <c r="AX1262" s="1111"/>
      <c r="AY1262" s="1096"/>
      <c r="AZ1262" s="1108"/>
      <c r="BA1262" s="1107"/>
      <c r="BB1262" s="1107"/>
      <c r="BC1262" s="1113"/>
      <c r="BD1262" s="1117"/>
      <c r="BE1262" s="1113"/>
      <c r="BF1262" s="1107"/>
      <c r="BG1262" s="1107"/>
      <c r="BH1262" s="1107"/>
      <c r="BI1262" s="1112"/>
      <c r="BJ1262" s="1107"/>
      <c r="BK1262" s="1112"/>
      <c r="BL1262" s="1112"/>
      <c r="BM1262" s="1107"/>
      <c r="BN1262" s="1107"/>
      <c r="BO1262" s="1091"/>
    </row>
    <row r="1263" spans="1:67" ht="30" hidden="1">
      <c r="A1263" s="6" t="b">
        <f t="shared" si="1417"/>
        <v>0</v>
      </c>
      <c r="B1263" s="6" t="str">
        <f t="shared" si="1474"/>
        <v>PRV::--</v>
      </c>
      <c r="C1263" s="6"/>
      <c r="D1263" s="6" t="s">
        <v>541</v>
      </c>
      <c r="E1263" s="6"/>
      <c r="F1263" s="6"/>
      <c r="G1263" s="6"/>
      <c r="H1263" s="1252"/>
      <c r="I1263" s="530"/>
      <c r="J1263" s="530"/>
      <c r="K1263" s="530"/>
      <c r="L1263" s="530"/>
      <c r="M1263" s="1060" t="str">
        <f t="shared" si="1473"/>
        <v/>
      </c>
      <c r="N1263" s="1060" t="str">
        <f t="shared" si="1450"/>
        <v/>
      </c>
      <c r="O1263" s="1060" t="str">
        <f t="shared" si="1451"/>
        <v/>
      </c>
      <c r="P1263" s="1060" t="str">
        <f t="shared" si="1418"/>
        <v/>
      </c>
      <c r="Q1263" s="1060" t="str">
        <f t="shared" si="1459"/>
        <v/>
      </c>
      <c r="R1263" s="1061" t="str">
        <f t="shared" si="1419"/>
        <v/>
      </c>
      <c r="S1263" s="1061" t="e">
        <f t="shared" si="1420"/>
        <v>#N/A</v>
      </c>
      <c r="T1263" s="1061" t="str">
        <f t="shared" si="1421"/>
        <v/>
      </c>
      <c r="U1263" s="1062" t="str">
        <f t="shared" si="1424"/>
        <v/>
      </c>
      <c r="V1263" s="1062" t="str">
        <f t="shared" si="1425"/>
        <v/>
      </c>
      <c r="W1263" s="1063">
        <f t="shared" si="1426"/>
        <v>0</v>
      </c>
      <c r="X1263" s="1063" t="str">
        <f t="shared" si="1427"/>
        <v/>
      </c>
      <c r="Y1263" s="1063" t="str">
        <f t="shared" si="1428"/>
        <v/>
      </c>
      <c r="Z1263" s="1063" t="str">
        <f t="shared" si="1429"/>
        <v/>
      </c>
      <c r="AA1263" s="1063">
        <f t="shared" si="1430"/>
        <v>0</v>
      </c>
      <c r="AB1263" s="1058" t="str">
        <f t="shared" si="1431"/>
        <v/>
      </c>
      <c r="AC1263" s="1058" t="str">
        <f t="shared" si="1432"/>
        <v/>
      </c>
      <c r="AD1263" s="1063">
        <f t="shared" si="1433"/>
        <v>0</v>
      </c>
      <c r="AE1263" s="1063">
        <f t="shared" si="1434"/>
        <v>0</v>
      </c>
      <c r="AF1263" s="1064" t="str">
        <f t="shared" si="1435"/>
        <v/>
      </c>
      <c r="AG1263" s="1063">
        <f t="shared" si="1436"/>
        <v>0</v>
      </c>
      <c r="AH1263" s="1063">
        <f t="shared" si="1437"/>
        <v>0</v>
      </c>
      <c r="AI1263" s="1058" t="str">
        <f t="shared" si="1438"/>
        <v/>
      </c>
      <c r="AJ1263" s="1058" t="str">
        <f t="shared" si="1439"/>
        <v/>
      </c>
      <c r="AK1263" s="1058" t="str">
        <f t="shared" si="1440"/>
        <v/>
      </c>
      <c r="AL1263" s="1058" t="str">
        <f t="shared" si="1441"/>
        <v/>
      </c>
      <c r="AM1263" s="1058" t="str">
        <f t="shared" si="1442"/>
        <v/>
      </c>
      <c r="AN1263" s="1058" t="e">
        <f t="shared" si="1443"/>
        <v>#N/A</v>
      </c>
      <c r="AO1263" s="1058" t="str">
        <f t="shared" si="1422"/>
        <v>Unknown</v>
      </c>
      <c r="AP1263" s="1058"/>
      <c r="AQ1263" s="1058"/>
      <c r="AR1263" s="1058" t="str">
        <f t="shared" si="1444"/>
        <v/>
      </c>
      <c r="AS1263" s="1058" t="str">
        <f t="shared" si="1445"/>
        <v/>
      </c>
      <c r="AT1263" s="1058" t="str">
        <f t="shared" si="1446"/>
        <v/>
      </c>
      <c r="AU1263" s="1058" t="str">
        <f t="shared" si="1447"/>
        <v/>
      </c>
      <c r="AV1263" s="1058" t="str">
        <f t="shared" si="1448"/>
        <v/>
      </c>
      <c r="AW1263" s="1058" t="str">
        <f t="shared" si="1449"/>
        <v/>
      </c>
      <c r="AX1263" s="1111"/>
      <c r="AY1263" s="1111"/>
      <c r="AZ1263" s="1108"/>
      <c r="BA1263" s="1107"/>
      <c r="BB1263" s="1107"/>
      <c r="BC1263" s="1107"/>
      <c r="BD1263" s="1107"/>
      <c r="BE1263" s="1107"/>
      <c r="BF1263" s="1107"/>
      <c r="BG1263" s="1107"/>
      <c r="BH1263" s="1107"/>
      <c r="BI1263" s="1107"/>
      <c r="BJ1263" s="1107"/>
      <c r="BK1263" s="1107"/>
      <c r="BL1263" s="1107"/>
      <c r="BM1263" s="1107"/>
      <c r="BN1263" s="1107"/>
      <c r="BO1263" s="1108"/>
    </row>
    <row r="1264" spans="1:67" ht="30" hidden="1">
      <c r="A1264" s="6" t="b">
        <f t="shared" si="1417"/>
        <v>0</v>
      </c>
      <c r="B1264" s="6" t="str">
        <f t="shared" ref="B1264:B1273" si="1475">D1264 &amp; ":" &amp; H1264 &amp; ":" &amp; AX1264 &amp;"-" &amp; AY1264 &amp; "-" &amp; AZ1264</f>
        <v>PRV:72A72:PRVDPT--------PNJ</v>
      </c>
      <c r="C1264" s="6" t="b">
        <f t="shared" ref="C1264:C1273" si="1476">OR(ISNA(M1264), ISNA(N1264), ISNA(Q1264))</f>
        <v>0</v>
      </c>
      <c r="D1264" s="6" t="s">
        <v>541</v>
      </c>
      <c r="E1264" s="6" t="s">
        <v>2055</v>
      </c>
      <c r="F1264" s="6"/>
      <c r="G1264" s="6" t="s">
        <v>1540</v>
      </c>
      <c r="H1264" s="1252" t="s">
        <v>1541</v>
      </c>
      <c r="I1264" s="512" t="e">
        <f>_xlfn.IFNA(
VLOOKUP(IFERROR(IF(AO1264="SHUTTLE","SHUTTLE:","")&amp;D1264&amp;":"&amp;IF(M1264&lt;Q1264,M1264,Q1264)&amp; IF(LEN(N1264)=0,"","-"&amp;N1264) &amp;"-"&amp;IF(M1264&gt;Q1264,M1264,Q1264),""),RouteCode2ETMNo,2,FALSE),VLOOKUP(IFERROR(IF(AO1264="SHUTTLE","SHUTTLE:","")&amp;D1264&amp;":"&amp;IF(M1264&lt;Q1264,M1264,Q1264)&amp; IF(LEN(O1264)=0,"","-"&amp;O1264) &amp;"-"&amp;IF(M1264&gt;Q1264,M1264,Q1264),""),RouteCode2ETMNo,2,FALSE))</f>
        <v>#N/A</v>
      </c>
      <c r="J1264" s="512" t="e">
        <f t="shared" ref="J1264:J1273" si="1477">VLOOKUP($B1264, OldWork, 11, FALSE)</f>
        <v>#N/A</v>
      </c>
      <c r="K1264" s="512" t="e">
        <f t="shared" ref="K1264:K1273" si="1478">VLOOKUP($B1264, OldWork, 12, FALSE)</f>
        <v>#N/A</v>
      </c>
      <c r="L1264" s="512" t="e">
        <f t="shared" ref="L1264:L1273" si="1479">VLOOKUP($B1264, OldWork, 13, FALSE)</f>
        <v>#N/A</v>
      </c>
      <c r="M1264" s="1263" t="s">
        <v>1747</v>
      </c>
      <c r="N1264" s="1060" t="str">
        <f t="shared" si="1450"/>
        <v/>
      </c>
      <c r="O1264" s="1060" t="str">
        <f t="shared" si="1451"/>
        <v/>
      </c>
      <c r="P1264" s="1060" t="str">
        <f t="shared" si="1418"/>
        <v/>
      </c>
      <c r="Q1264" s="1060" t="str">
        <f t="shared" si="1459"/>
        <v>PNJ</v>
      </c>
      <c r="R1264" s="1061" t="str">
        <f t="shared" si="1419"/>
        <v>PRVDPT</v>
      </c>
      <c r="S1264" s="1061" t="e">
        <f t="shared" si="1420"/>
        <v>#N/A</v>
      </c>
      <c r="T1264" s="1061" t="str">
        <f t="shared" si="1421"/>
        <v>PANAJI</v>
      </c>
      <c r="U1264" s="1062" t="str">
        <f t="shared" si="1424"/>
        <v/>
      </c>
      <c r="V1264" s="1062">
        <f t="shared" si="1425"/>
        <v>6</v>
      </c>
      <c r="W1264" s="1063">
        <f t="shared" si="1426"/>
        <v>0.44791666666666669</v>
      </c>
      <c r="X1264" s="1063" t="str">
        <f t="shared" si="1427"/>
        <v/>
      </c>
      <c r="Y1264" s="1063" t="str">
        <f t="shared" si="1428"/>
        <v/>
      </c>
      <c r="Z1264" s="1063" t="str">
        <f t="shared" si="1429"/>
        <v/>
      </c>
      <c r="AA1264" s="1063">
        <f t="shared" si="1430"/>
        <v>0.45833333333333331</v>
      </c>
      <c r="AB1264" s="1058" t="str">
        <f t="shared" si="1431"/>
        <v/>
      </c>
      <c r="AC1264" s="1058" t="str">
        <f t="shared" si="1432"/>
        <v/>
      </c>
      <c r="AD1264" s="1063">
        <f t="shared" si="1433"/>
        <v>0</v>
      </c>
      <c r="AE1264" s="1063">
        <f t="shared" si="1434"/>
        <v>0</v>
      </c>
      <c r="AF1264" s="1064" t="str">
        <f t="shared" si="1435"/>
        <v/>
      </c>
      <c r="AG1264" s="1063">
        <f t="shared" si="1436"/>
        <v>0</v>
      </c>
      <c r="AH1264" s="1063">
        <f t="shared" si="1437"/>
        <v>0</v>
      </c>
      <c r="AI1264" s="1058" t="str">
        <f t="shared" si="1438"/>
        <v/>
      </c>
      <c r="AJ1264" s="1058" t="str">
        <f t="shared" si="1439"/>
        <v/>
      </c>
      <c r="AK1264" s="1058" t="str">
        <f t="shared" si="1440"/>
        <v/>
      </c>
      <c r="AL1264" s="1058" t="str">
        <f t="shared" si="1441"/>
        <v/>
      </c>
      <c r="AM1264" s="1058" t="str">
        <f t="shared" si="1442"/>
        <v/>
      </c>
      <c r="AN1264" s="1058" t="e">
        <f t="shared" si="1443"/>
        <v>#N/A</v>
      </c>
      <c r="AO1264" s="1058" t="str">
        <f t="shared" si="1422"/>
        <v>Non-service</v>
      </c>
      <c r="AP1264" s="1058"/>
      <c r="AQ1264" s="1058"/>
      <c r="AR1264" s="1058" t="str">
        <f t="shared" si="1444"/>
        <v/>
      </c>
      <c r="AS1264" s="1058" t="str">
        <f t="shared" si="1445"/>
        <v/>
      </c>
      <c r="AT1264" s="1058" t="str">
        <f t="shared" si="1446"/>
        <v/>
      </c>
      <c r="AU1264" s="1058" t="str">
        <f t="shared" si="1447"/>
        <v>------</v>
      </c>
      <c r="AV1264" s="1058" t="str">
        <f t="shared" si="1448"/>
        <v/>
      </c>
      <c r="AW1264" s="1058" t="str">
        <f t="shared" si="1449"/>
        <v/>
      </c>
      <c r="AX1264" s="1111" t="s">
        <v>1747</v>
      </c>
      <c r="AY1264" s="1088" t="s">
        <v>1992</v>
      </c>
      <c r="AZ1264" s="1108" t="s">
        <v>302</v>
      </c>
      <c r="BA1264" s="1107"/>
      <c r="BB1264" s="1107">
        <v>6</v>
      </c>
      <c r="BC1264" s="1112">
        <v>10.45</v>
      </c>
      <c r="BD1264" s="1088" t="s">
        <v>1992</v>
      </c>
      <c r="BE1264" s="1112">
        <v>11</v>
      </c>
      <c r="BF1264" s="1107"/>
      <c r="BG1264" s="1107"/>
      <c r="BH1264" s="1107"/>
      <c r="BI1264" s="1107"/>
      <c r="BJ1264" s="1107"/>
      <c r="BK1264" s="1107"/>
      <c r="BL1264" s="1107"/>
      <c r="BM1264" s="1107"/>
      <c r="BN1264" s="1107"/>
      <c r="BO1264" s="1108"/>
    </row>
    <row r="1265" spans="1:67" ht="30" hidden="1">
      <c r="A1265" s="6" t="b">
        <f t="shared" si="1417"/>
        <v>1</v>
      </c>
      <c r="B1265" s="6" t="str">
        <f t="shared" si="1475"/>
        <v>PRV:72A72:PNJ-MRC-SKL-VLP</v>
      </c>
      <c r="C1265" s="6" t="b">
        <f t="shared" si="1476"/>
        <v>0</v>
      </c>
      <c r="D1265" s="6" t="s">
        <v>541</v>
      </c>
      <c r="E1265" s="6"/>
      <c r="F1265" s="6"/>
      <c r="G1265" s="6"/>
      <c r="H1265" s="1250" t="str">
        <f t="shared" ref="H1265:H1273" si="1480">H1264</f>
        <v>72A72</v>
      </c>
      <c r="I1265" s="512">
        <f>IFERROR(IFERROR(VLOOKUP( IF(AO1265="Shuttle","SHUTTLE:","") &amp; D1265 &amp; ":" &amp; M1265 &amp; "*" &amp; _xlfn.IFNA(N1265,"") &amp; "*" &amp; _xlfn.IFNA(O1265,"") &amp;"*" &amp; _xlfn.IFNA(P1265,"") &amp; "*" &amp; Q1265,'ETM Routes'!$T$3:$U$482,2,FALSE),VLOOKUP( IF(AO1265="Shuttle","SHUTTLE:","") &amp; D1265 &amp; ":" &amp; Q1265 &amp; "*" &amp; _xlfn.IFNA(P1265,"") &amp; "*" &amp; _xlfn.IFNA(O1265,"") &amp;"*" &amp; _xlfn.IFNA(N1265,"") &amp; "*" &amp; M1265,'ETM Routes'!$T$3:$U$482,2,FALSE)),IFERROR(
VLOOKUP(IFERROR(IF(AO1265="SHUTTLE","SHUTTLE:","")&amp;D1265&amp;":"&amp;IF(M1265&lt;Q1265,M1265,Q1265)&amp; IF(LEN(N1265)=0,"","-"&amp;N1265) &amp;"-"&amp;IF(M1265&gt;Q1265,M1265,Q1265),""),RouteCode2ETMNo,3,FALSE),VLOOKUP(IFERROR(IF(AO1265="SHUTTLE","SHUTTLE:","")&amp;D1265&amp;":"&amp;IF(M1265&lt;Q1265,M1265,Q1265)&amp; IF(LEN(O1265)=0,"","-"&amp;O1265) &amp;"-"&amp;IF(M1265&gt;Q1265,M1265,Q1265),""),RouteCode2ETMNo,3,FALSE)))</f>
        <v>10</v>
      </c>
      <c r="J1265" s="512" t="e">
        <f t="shared" si="1477"/>
        <v>#N/A</v>
      </c>
      <c r="K1265" s="512" t="e">
        <f t="shared" si="1478"/>
        <v>#N/A</v>
      </c>
      <c r="L1265" s="512" t="e">
        <f t="shared" si="1479"/>
        <v>#N/A</v>
      </c>
      <c r="M1265" s="1060" t="str">
        <f t="shared" ref="M1265:M1274" si="1481">IF(ISBLANK(AX1265),"",IFERROR(VLOOKUP(AX1265,Loc2Code,2,FALSE),VLOOKUP(AX1265,Code2Loc,1,FALSE)))</f>
        <v>PNJ</v>
      </c>
      <c r="N1265" s="1060" t="str">
        <f t="shared" si="1450"/>
        <v>MRC</v>
      </c>
      <c r="O1265" s="1060" t="str">
        <f t="shared" si="1451"/>
        <v>SKL</v>
      </c>
      <c r="P1265" s="1060" t="str">
        <f t="shared" si="1418"/>
        <v/>
      </c>
      <c r="Q1265" s="1060" t="str">
        <f t="shared" si="1459"/>
        <v>VLP</v>
      </c>
      <c r="R1265" s="1061" t="str">
        <f t="shared" si="1419"/>
        <v>PANAJI</v>
      </c>
      <c r="S1265" s="1061" t="str">
        <f t="shared" si="1420"/>
        <v>MARCEL-SANKHALI</v>
      </c>
      <c r="T1265" s="1061" t="str">
        <f t="shared" si="1421"/>
        <v>VALPOI</v>
      </c>
      <c r="U1265" s="1062">
        <f t="shared" si="1424"/>
        <v>44</v>
      </c>
      <c r="V1265" s="1062" t="str">
        <f t="shared" si="1425"/>
        <v/>
      </c>
      <c r="W1265" s="1063">
        <f t="shared" si="1426"/>
        <v>0.46875</v>
      </c>
      <c r="X1265" s="1063" t="str">
        <f t="shared" si="1427"/>
        <v/>
      </c>
      <c r="Y1265" s="1063" t="str">
        <f t="shared" si="1428"/>
        <v/>
      </c>
      <c r="Z1265" s="1063" t="str">
        <f t="shared" si="1429"/>
        <v/>
      </c>
      <c r="AA1265" s="1063">
        <f t="shared" si="1430"/>
        <v>0.55208333333333337</v>
      </c>
      <c r="AB1265" s="1058" t="str">
        <f t="shared" si="1431"/>
        <v/>
      </c>
      <c r="AC1265" s="1058" t="str">
        <f t="shared" si="1432"/>
        <v/>
      </c>
      <c r="AD1265" s="1063">
        <f t="shared" si="1433"/>
        <v>0</v>
      </c>
      <c r="AE1265" s="1063">
        <f t="shared" si="1434"/>
        <v>0</v>
      </c>
      <c r="AF1265" s="1064" t="str">
        <f t="shared" si="1435"/>
        <v/>
      </c>
      <c r="AG1265" s="1063">
        <f t="shared" si="1436"/>
        <v>0</v>
      </c>
      <c r="AH1265" s="1063">
        <f t="shared" si="1437"/>
        <v>0</v>
      </c>
      <c r="AI1265" s="1058" t="str">
        <f t="shared" si="1438"/>
        <v/>
      </c>
      <c r="AJ1265" s="1058" t="str">
        <f t="shared" si="1439"/>
        <v/>
      </c>
      <c r="AK1265" s="1058" t="str">
        <f t="shared" si="1440"/>
        <v/>
      </c>
      <c r="AL1265" s="1058" t="str">
        <f t="shared" si="1441"/>
        <v/>
      </c>
      <c r="AM1265" s="1058" t="str">
        <f t="shared" si="1442"/>
        <v/>
      </c>
      <c r="AN1265" s="1058" t="str">
        <f t="shared" si="1443"/>
        <v>PANAJI-MARCEL-SANKHALI-VALPOI</v>
      </c>
      <c r="AO1265" s="1058" t="str">
        <f t="shared" si="1422"/>
        <v>Unknown</v>
      </c>
      <c r="AP1265" s="1058"/>
      <c r="AQ1265" s="1058"/>
      <c r="AR1265" s="1058" t="str">
        <f t="shared" si="1444"/>
        <v>MRC</v>
      </c>
      <c r="AS1265" s="1058" t="str">
        <f t="shared" si="1445"/>
        <v>SKL</v>
      </c>
      <c r="AT1265" s="1058" t="str">
        <f t="shared" si="1446"/>
        <v/>
      </c>
      <c r="AU1265" s="1058" t="str">
        <f t="shared" si="1447"/>
        <v>------</v>
      </c>
      <c r="AV1265" s="1058" t="str">
        <f t="shared" si="1448"/>
        <v/>
      </c>
      <c r="AW1265" s="1058" t="str">
        <f t="shared" si="1449"/>
        <v/>
      </c>
      <c r="AX1265" s="1111" t="s">
        <v>302</v>
      </c>
      <c r="AY1265" s="1096" t="s">
        <v>13930</v>
      </c>
      <c r="AZ1265" s="1108" t="s">
        <v>1211</v>
      </c>
      <c r="BA1265" s="1107">
        <v>44</v>
      </c>
      <c r="BB1265" s="1107"/>
      <c r="BC1265" s="1112">
        <v>11.15</v>
      </c>
      <c r="BD1265" s="1088" t="s">
        <v>1992</v>
      </c>
      <c r="BE1265" s="1107">
        <v>13.15</v>
      </c>
      <c r="BF1265" s="1107"/>
      <c r="BG1265" s="1107"/>
      <c r="BH1265" s="1107"/>
      <c r="BI1265" s="1107"/>
      <c r="BJ1265" s="1107"/>
      <c r="BK1265" s="1107"/>
      <c r="BL1265" s="1107"/>
      <c r="BM1265" s="1107"/>
      <c r="BN1265" s="1107"/>
      <c r="BO1265" s="1095"/>
    </row>
    <row r="1266" spans="1:67" ht="30">
      <c r="A1266" s="6" t="b">
        <f t="shared" si="1417"/>
        <v>1</v>
      </c>
      <c r="B1266" s="6" t="str">
        <f t="shared" si="1475"/>
        <v>PRV:72A72:VLP-MAUXI-ZRM</v>
      </c>
      <c r="C1266" s="6" t="b">
        <f t="shared" ref="C1266:C1267" si="1482">OR(ISERROR(M1266), ISERROR(N1266), ISERROR(Q1266))</f>
        <v>1</v>
      </c>
      <c r="D1266" s="6" t="s">
        <v>541</v>
      </c>
      <c r="E1266" s="6"/>
      <c r="F1266" s="6"/>
      <c r="G1266" s="6"/>
      <c r="H1266" s="1250" t="str">
        <f t="shared" si="1480"/>
        <v>72A72</v>
      </c>
      <c r="I1266" s="512">
        <f>IFERROR(IFERROR(VLOOKUP( IF(AO1266="Shuttle","SHUTTLE:","") &amp; D1266 &amp; ":" &amp; M1266 &amp; "*" &amp; _xlfn.IFNA(N1266,"") &amp; "*" &amp; _xlfn.IFNA(O1266,"") &amp;"*" &amp; _xlfn.IFNA(P1266,"") &amp; "*" &amp; Q1266,'ETM Routes'!$T$3:$U$482,2,FALSE),VLOOKUP( IF(AO1266="Shuttle","SHUTTLE:","") &amp; D1266 &amp; ":" &amp; Q1266 &amp; "*" &amp; _xlfn.IFNA(P1266,"") &amp; "*" &amp; _xlfn.IFNA(O1266,"") &amp;"*" &amp; _xlfn.IFNA(N1266,"") &amp; "*" &amp; M1266,'ETM Routes'!$T$3:$U$482,2,FALSE)),IFERROR(
VLOOKUP(IFERROR(IF(AO1266="SHUTTLE","SHUTTLE:","")&amp;D1266&amp;":"&amp;IF(M1266&lt;Q1266,M1266,Q1266)&amp; IF(LEN(N1266)=0,"","-"&amp;N1266) &amp;"-"&amp;IF(M1266&gt;Q1266,M1266,Q1266),""),RouteCode2ETMNo,3,FALSE),VLOOKUP(IFERROR(IF(AO1266="SHUTTLE","SHUTTLE:","")&amp;D1266&amp;":"&amp;IF(M1266&lt;Q1266,M1266,Q1266)&amp; IF(LEN(O1266)=0,"","-"&amp;O1266) &amp;"-"&amp;IF(M1266&gt;Q1266,M1266,Q1266),""),RouteCode2ETMNo,3,FALSE)))</f>
        <v>44</v>
      </c>
      <c r="J1266" s="1266" t="e">
        <f t="shared" si="1477"/>
        <v>#N/A</v>
      </c>
      <c r="K1266" s="1266" t="e">
        <f t="shared" si="1478"/>
        <v>#N/A</v>
      </c>
      <c r="L1266" s="1266" t="e">
        <f t="shared" si="1479"/>
        <v>#N/A</v>
      </c>
      <c r="M1266" s="1060" t="str">
        <f t="shared" si="1481"/>
        <v>VLP</v>
      </c>
      <c r="N1266" s="1060" t="e">
        <f t="shared" si="1450"/>
        <v>#N/A</v>
      </c>
      <c r="O1266" s="1060" t="str">
        <f t="shared" si="1451"/>
        <v/>
      </c>
      <c r="P1266" s="1060" t="str">
        <f t="shared" si="1418"/>
        <v/>
      </c>
      <c r="Q1266" s="1060" t="str">
        <f t="shared" si="1459"/>
        <v>ZRM</v>
      </c>
      <c r="R1266" s="1061" t="str">
        <f t="shared" si="1419"/>
        <v>VALPOI</v>
      </c>
      <c r="S1266" s="1061" t="e">
        <f t="shared" si="1420"/>
        <v>#N/A</v>
      </c>
      <c r="T1266" s="1061" t="str">
        <f t="shared" si="1421"/>
        <v>ZARME</v>
      </c>
      <c r="U1266" s="1062">
        <f t="shared" si="1424"/>
        <v>8</v>
      </c>
      <c r="V1266" s="1062" t="str">
        <f t="shared" si="1425"/>
        <v/>
      </c>
      <c r="W1266" s="1063">
        <f t="shared" si="1426"/>
        <v>0.57291666666666663</v>
      </c>
      <c r="X1266" s="1063" t="str">
        <f t="shared" si="1427"/>
        <v/>
      </c>
      <c r="Y1266" s="1063" t="str">
        <f t="shared" si="1428"/>
        <v/>
      </c>
      <c r="Z1266" s="1063" t="str">
        <f t="shared" si="1429"/>
        <v/>
      </c>
      <c r="AA1266" s="1063">
        <f t="shared" si="1430"/>
        <v>0.60763888888888895</v>
      </c>
      <c r="AB1266" s="1058" t="str">
        <f t="shared" si="1431"/>
        <v/>
      </c>
      <c r="AC1266" s="1058" t="str">
        <f t="shared" si="1432"/>
        <v/>
      </c>
      <c r="AD1266" s="1063">
        <f t="shared" si="1433"/>
        <v>0</v>
      </c>
      <c r="AE1266" s="1063">
        <f t="shared" si="1434"/>
        <v>0</v>
      </c>
      <c r="AF1266" s="1064" t="str">
        <f t="shared" si="1435"/>
        <v/>
      </c>
      <c r="AG1266" s="1063">
        <f t="shared" si="1436"/>
        <v>0</v>
      </c>
      <c r="AH1266" s="1063">
        <f t="shared" si="1437"/>
        <v>0</v>
      </c>
      <c r="AI1266" s="1058" t="str">
        <f t="shared" si="1438"/>
        <v/>
      </c>
      <c r="AJ1266" s="1058" t="str">
        <f t="shared" si="1439"/>
        <v/>
      </c>
      <c r="AK1266" s="1058" t="str">
        <f t="shared" si="1440"/>
        <v/>
      </c>
      <c r="AL1266" s="1058" t="str">
        <f t="shared" si="1441"/>
        <v/>
      </c>
      <c r="AM1266" s="1058" t="str">
        <f t="shared" si="1442"/>
        <v/>
      </c>
      <c r="AN1266" s="1058" t="e">
        <f t="shared" si="1443"/>
        <v>#N/A</v>
      </c>
      <c r="AO1266" s="1058" t="str">
        <f t="shared" si="1422"/>
        <v>Unknown</v>
      </c>
      <c r="AP1266" s="1058"/>
      <c r="AQ1266" s="1058"/>
      <c r="AR1266" s="1058" t="str">
        <f t="shared" si="1444"/>
        <v>MAUXI</v>
      </c>
      <c r="AS1266" s="1058" t="str">
        <f t="shared" si="1445"/>
        <v/>
      </c>
      <c r="AT1266" s="1058" t="str">
        <f t="shared" si="1446"/>
        <v/>
      </c>
      <c r="AU1266" s="1058" t="str">
        <f t="shared" si="1447"/>
        <v>------</v>
      </c>
      <c r="AV1266" s="1058" t="str">
        <f t="shared" si="1448"/>
        <v/>
      </c>
      <c r="AW1266" s="1058" t="str">
        <f t="shared" si="1449"/>
        <v/>
      </c>
      <c r="AX1266" s="1111" t="s">
        <v>1211</v>
      </c>
      <c r="AY1266" s="1096" t="s">
        <v>2476</v>
      </c>
      <c r="AZ1266" s="1096" t="s">
        <v>2479</v>
      </c>
      <c r="BA1266" s="1107">
        <v>8</v>
      </c>
      <c r="BB1266" s="1107"/>
      <c r="BC1266" s="1112">
        <v>13.45</v>
      </c>
      <c r="BD1266" s="1088" t="s">
        <v>1992</v>
      </c>
      <c r="BE1266" s="1107">
        <v>14.35</v>
      </c>
      <c r="BF1266" s="1107"/>
      <c r="BG1266" s="1107"/>
      <c r="BH1266" s="1107"/>
      <c r="BI1266" s="1107"/>
      <c r="BJ1266" s="1107"/>
      <c r="BK1266" s="1107"/>
      <c r="BL1266" s="1107"/>
      <c r="BM1266" s="1107"/>
      <c r="BN1266" s="1107"/>
      <c r="BO1266" s="1108"/>
    </row>
    <row r="1267" spans="1:67" ht="30">
      <c r="A1267" s="6" t="b">
        <f t="shared" si="1417"/>
        <v>1</v>
      </c>
      <c r="B1267" s="6" t="str">
        <f t="shared" si="1475"/>
        <v>PRV:72A72:ZRM-MAUXI-VLP</v>
      </c>
      <c r="C1267" s="6" t="b">
        <f t="shared" si="1482"/>
        <v>1</v>
      </c>
      <c r="D1267" s="6" t="s">
        <v>541</v>
      </c>
      <c r="E1267" s="6"/>
      <c r="F1267" s="6"/>
      <c r="G1267" s="6"/>
      <c r="H1267" s="1250" t="str">
        <f t="shared" si="1480"/>
        <v>72A72</v>
      </c>
      <c r="I1267" s="512">
        <f>IFERROR(IFERROR(VLOOKUP( IF(AO1267="Shuttle","SHUTTLE:","") &amp; D1267 &amp; ":" &amp; M1267 &amp; "*" &amp; _xlfn.IFNA(N1267,"") &amp; "*" &amp; _xlfn.IFNA(O1267,"") &amp;"*" &amp; _xlfn.IFNA(P1267,"") &amp; "*" &amp; Q1267,'ETM Routes'!$T$3:$U$482,2,FALSE),VLOOKUP( IF(AO1267="Shuttle","SHUTTLE:","") &amp; D1267 &amp; ":" &amp; Q1267 &amp; "*" &amp; _xlfn.IFNA(P1267,"") &amp; "*" &amp; _xlfn.IFNA(O1267,"") &amp;"*" &amp; _xlfn.IFNA(N1267,"") &amp; "*" &amp; M1267,'ETM Routes'!$T$3:$U$482,2,FALSE)),IFERROR(
VLOOKUP(IFERROR(IF(AO1267="SHUTTLE","SHUTTLE:","")&amp;D1267&amp;":"&amp;IF(M1267&lt;Q1267,M1267,Q1267)&amp; IF(LEN(N1267)=0,"","-"&amp;N1267) &amp;"-"&amp;IF(M1267&gt;Q1267,M1267,Q1267),""),RouteCode2ETMNo,3,FALSE),VLOOKUP(IFERROR(IF(AO1267="SHUTTLE","SHUTTLE:","")&amp;D1267&amp;":"&amp;IF(M1267&lt;Q1267,M1267,Q1267)&amp; IF(LEN(O1267)=0,"","-"&amp;O1267) &amp;"-"&amp;IF(M1267&gt;Q1267,M1267,Q1267),""),RouteCode2ETMNo,3,FALSE)))</f>
        <v>44</v>
      </c>
      <c r="J1267" s="1266" t="e">
        <f t="shared" si="1477"/>
        <v>#N/A</v>
      </c>
      <c r="K1267" s="1266" t="e">
        <f t="shared" si="1478"/>
        <v>#N/A</v>
      </c>
      <c r="L1267" s="1266" t="e">
        <f t="shared" si="1479"/>
        <v>#N/A</v>
      </c>
      <c r="M1267" s="1060" t="str">
        <f t="shared" si="1481"/>
        <v>ZRM</v>
      </c>
      <c r="N1267" s="1060" t="e">
        <f t="shared" si="1450"/>
        <v>#N/A</v>
      </c>
      <c r="O1267" s="1060" t="str">
        <f t="shared" si="1451"/>
        <v/>
      </c>
      <c r="P1267" s="1060" t="str">
        <f t="shared" si="1418"/>
        <v/>
      </c>
      <c r="Q1267" s="1060" t="str">
        <f t="shared" si="1459"/>
        <v>VLP</v>
      </c>
      <c r="R1267" s="1061" t="str">
        <f t="shared" si="1419"/>
        <v>ZARME</v>
      </c>
      <c r="S1267" s="1061" t="e">
        <f t="shared" si="1420"/>
        <v>#N/A</v>
      </c>
      <c r="T1267" s="1061" t="str">
        <f t="shared" si="1421"/>
        <v>VALPOI</v>
      </c>
      <c r="U1267" s="1062">
        <f t="shared" si="1424"/>
        <v>8</v>
      </c>
      <c r="V1267" s="1062" t="str">
        <f t="shared" si="1425"/>
        <v/>
      </c>
      <c r="W1267" s="1063">
        <f t="shared" si="1426"/>
        <v>4.0972222222222222E-2</v>
      </c>
      <c r="X1267" s="1063" t="str">
        <f t="shared" si="1427"/>
        <v/>
      </c>
      <c r="Y1267" s="1063" t="str">
        <f t="shared" si="1428"/>
        <v/>
      </c>
      <c r="Z1267" s="1063" t="str">
        <f t="shared" si="1429"/>
        <v/>
      </c>
      <c r="AA1267" s="1063">
        <f t="shared" si="1430"/>
        <v>0.60069444444444442</v>
      </c>
      <c r="AB1267" s="1058" t="str">
        <f t="shared" si="1431"/>
        <v/>
      </c>
      <c r="AC1267" s="1058" t="str">
        <f t="shared" si="1432"/>
        <v/>
      </c>
      <c r="AD1267" s="1063">
        <f t="shared" si="1433"/>
        <v>0</v>
      </c>
      <c r="AE1267" s="1063">
        <f t="shared" si="1434"/>
        <v>0</v>
      </c>
      <c r="AF1267" s="1064" t="str">
        <f t="shared" si="1435"/>
        <v/>
      </c>
      <c r="AG1267" s="1063">
        <f t="shared" si="1436"/>
        <v>0</v>
      </c>
      <c r="AH1267" s="1063">
        <f t="shared" si="1437"/>
        <v>0</v>
      </c>
      <c r="AI1267" s="1058" t="str">
        <f t="shared" si="1438"/>
        <v/>
      </c>
      <c r="AJ1267" s="1058" t="str">
        <f t="shared" si="1439"/>
        <v/>
      </c>
      <c r="AK1267" s="1058" t="str">
        <f t="shared" si="1440"/>
        <v/>
      </c>
      <c r="AL1267" s="1058" t="str">
        <f t="shared" si="1441"/>
        <v/>
      </c>
      <c r="AM1267" s="1058" t="str">
        <f t="shared" si="1442"/>
        <v/>
      </c>
      <c r="AN1267" s="1058" t="e">
        <f t="shared" si="1443"/>
        <v>#N/A</v>
      </c>
      <c r="AO1267" s="1058" t="str">
        <f t="shared" si="1422"/>
        <v>Unknown</v>
      </c>
      <c r="AP1267" s="1058"/>
      <c r="AQ1267" s="1058"/>
      <c r="AR1267" s="1058" t="str">
        <f t="shared" si="1444"/>
        <v>MAUXI</v>
      </c>
      <c r="AS1267" s="1058" t="str">
        <f t="shared" si="1445"/>
        <v/>
      </c>
      <c r="AT1267" s="1058" t="str">
        <f t="shared" si="1446"/>
        <v/>
      </c>
      <c r="AU1267" s="1058" t="str">
        <f t="shared" si="1447"/>
        <v>------</v>
      </c>
      <c r="AV1267" s="1058" t="str">
        <f t="shared" si="1448"/>
        <v/>
      </c>
      <c r="AW1267" s="1058" t="str">
        <f t="shared" si="1449"/>
        <v/>
      </c>
      <c r="AX1267" s="1096" t="s">
        <v>2479</v>
      </c>
      <c r="AY1267" s="1096" t="s">
        <v>2476</v>
      </c>
      <c r="AZ1267" s="1092" t="s">
        <v>1211</v>
      </c>
      <c r="BA1267" s="1107">
        <v>8</v>
      </c>
      <c r="BB1267" s="1107"/>
      <c r="BC1267" s="1122">
        <v>0.59375</v>
      </c>
      <c r="BD1267" s="1088" t="s">
        <v>1992</v>
      </c>
      <c r="BE1267" s="1107">
        <v>14.25</v>
      </c>
      <c r="BF1267" s="1107"/>
      <c r="BG1267" s="1107"/>
      <c r="BH1267" s="1107"/>
      <c r="BI1267" s="1107"/>
      <c r="BJ1267" s="1107"/>
      <c r="BK1267" s="1107"/>
      <c r="BL1267" s="1107"/>
      <c r="BM1267" s="1107"/>
      <c r="BN1267" s="1107"/>
      <c r="BO1267" s="1108"/>
    </row>
    <row r="1268" spans="1:67" ht="30" hidden="1">
      <c r="A1268" s="6" t="b">
        <f t="shared" si="1417"/>
        <v>1</v>
      </c>
      <c r="B1268" s="6" t="str">
        <f t="shared" si="1475"/>
        <v>PRV:72A72:VLP-SKL-MPS-PNJ</v>
      </c>
      <c r="C1268" s="6" t="b">
        <f t="shared" si="1476"/>
        <v>0</v>
      </c>
      <c r="D1268" s="6" t="s">
        <v>541</v>
      </c>
      <c r="E1268" s="6"/>
      <c r="F1268" s="6"/>
      <c r="G1268" s="6"/>
      <c r="H1268" s="1250" t="str">
        <f t="shared" si="1480"/>
        <v>72A72</v>
      </c>
      <c r="I1268" s="512">
        <f>IFERROR(IFERROR(VLOOKUP( IF(AO1268="Shuttle","SHUTTLE:","") &amp; D1268 &amp; ":" &amp; M1268 &amp; "*" &amp; _xlfn.IFNA(N1268,"") &amp; "*" &amp; _xlfn.IFNA(O1268,"") &amp;"*" &amp; _xlfn.IFNA(P1268,"") &amp; "*" &amp; Q1268,'ETM Routes'!$T$3:$U$482,2,FALSE),VLOOKUP( IF(AO1268="Shuttle","SHUTTLE:","") &amp; D1268 &amp; ":" &amp; Q1268 &amp; "*" &amp; _xlfn.IFNA(P1268,"") &amp; "*" &amp; _xlfn.IFNA(O1268,"") &amp;"*" &amp; _xlfn.IFNA(N1268,"") &amp; "*" &amp; M1268,'ETM Routes'!$T$3:$U$482,2,FALSE)),IFERROR(
VLOOKUP(IFERROR(IF(AO1268="SHUTTLE","SHUTTLE:","")&amp;D1268&amp;":"&amp;IF(M1268&lt;Q1268,M1268,Q1268)&amp; IF(LEN(N1268)=0,"","-"&amp;N1268) &amp;"-"&amp;IF(M1268&gt;Q1268,M1268,Q1268),""),RouteCode2ETMNo,3,FALSE),VLOOKUP(IFERROR(IF(AO1268="SHUTTLE","SHUTTLE:","")&amp;D1268&amp;":"&amp;IF(M1268&lt;Q1268,M1268,Q1268)&amp; IF(LEN(O1268)=0,"","-"&amp;O1268) &amp;"-"&amp;IF(M1268&gt;Q1268,M1268,Q1268),""),RouteCode2ETMNo,3,FALSE)))</f>
        <v>11</v>
      </c>
      <c r="J1268" s="512" t="e">
        <f t="shared" si="1477"/>
        <v>#N/A</v>
      </c>
      <c r="K1268" s="512" t="e">
        <f t="shared" si="1478"/>
        <v>#N/A</v>
      </c>
      <c r="L1268" s="512" t="e">
        <f t="shared" si="1479"/>
        <v>#N/A</v>
      </c>
      <c r="M1268" s="1060" t="str">
        <f t="shared" si="1481"/>
        <v>VLP</v>
      </c>
      <c r="N1268" s="1060" t="str">
        <f t="shared" si="1450"/>
        <v>SKL</v>
      </c>
      <c r="O1268" s="1060" t="str">
        <f t="shared" si="1451"/>
        <v>MPS</v>
      </c>
      <c r="P1268" s="1060" t="str">
        <f t="shared" si="1418"/>
        <v/>
      </c>
      <c r="Q1268" s="1060" t="str">
        <f t="shared" si="1459"/>
        <v>PNJ</v>
      </c>
      <c r="R1268" s="1061" t="str">
        <f t="shared" si="1419"/>
        <v>VALPOI</v>
      </c>
      <c r="S1268" s="1061" t="str">
        <f t="shared" si="1420"/>
        <v>SANKHALI-MAPUSA</v>
      </c>
      <c r="T1268" s="1061" t="str">
        <f t="shared" si="1421"/>
        <v>PANAJI</v>
      </c>
      <c r="U1268" s="1062">
        <f t="shared" si="1424"/>
        <v>54</v>
      </c>
      <c r="V1268" s="1062" t="str">
        <f t="shared" si="1425"/>
        <v/>
      </c>
      <c r="W1268" s="1063">
        <f t="shared" si="1426"/>
        <v>0.60763888888888895</v>
      </c>
      <c r="X1268" s="1063" t="str">
        <f t="shared" si="1427"/>
        <v/>
      </c>
      <c r="Y1268" s="1063" t="str">
        <f t="shared" si="1428"/>
        <v/>
      </c>
      <c r="Z1268" s="1063" t="str">
        <f t="shared" si="1429"/>
        <v/>
      </c>
      <c r="AA1268" s="1063">
        <f t="shared" si="1430"/>
        <v>0.69097222222222221</v>
      </c>
      <c r="AB1268" s="1058" t="str">
        <f t="shared" si="1431"/>
        <v/>
      </c>
      <c r="AC1268" s="1058" t="str">
        <f t="shared" si="1432"/>
        <v/>
      </c>
      <c r="AD1268" s="1063">
        <f t="shared" si="1433"/>
        <v>0</v>
      </c>
      <c r="AE1268" s="1063">
        <f t="shared" si="1434"/>
        <v>0</v>
      </c>
      <c r="AF1268" s="1064" t="str">
        <f t="shared" si="1435"/>
        <v/>
      </c>
      <c r="AG1268" s="1063">
        <f t="shared" si="1436"/>
        <v>0</v>
      </c>
      <c r="AH1268" s="1063">
        <f t="shared" si="1437"/>
        <v>0</v>
      </c>
      <c r="AI1268" s="1058" t="str">
        <f t="shared" si="1438"/>
        <v/>
      </c>
      <c r="AJ1268" s="1058" t="str">
        <f t="shared" si="1439"/>
        <v/>
      </c>
      <c r="AK1268" s="1058" t="str">
        <f t="shared" si="1440"/>
        <v/>
      </c>
      <c r="AL1268" s="1058" t="str">
        <f t="shared" si="1441"/>
        <v/>
      </c>
      <c r="AM1268" s="1058" t="str">
        <f t="shared" si="1442"/>
        <v/>
      </c>
      <c r="AN1268" s="1058" t="str">
        <f t="shared" si="1443"/>
        <v>VALPOI-SANKHALI-MAPUSA-PANAJI</v>
      </c>
      <c r="AO1268" s="1058" t="str">
        <f t="shared" si="1422"/>
        <v>Unknown</v>
      </c>
      <c r="AP1268" s="1058"/>
      <c r="AQ1268" s="1058"/>
      <c r="AR1268" s="1058" t="str">
        <f t="shared" si="1444"/>
        <v>SKL</v>
      </c>
      <c r="AS1268" s="1058" t="str">
        <f t="shared" si="1445"/>
        <v>MPS</v>
      </c>
      <c r="AT1268" s="1058" t="str">
        <f t="shared" si="1446"/>
        <v/>
      </c>
      <c r="AU1268" s="1058" t="str">
        <f t="shared" si="1447"/>
        <v>------</v>
      </c>
      <c r="AV1268" s="1058" t="str">
        <f t="shared" si="1448"/>
        <v/>
      </c>
      <c r="AW1268" s="1058" t="str">
        <f t="shared" si="1449"/>
        <v/>
      </c>
      <c r="AX1268" s="1111" t="s">
        <v>1211</v>
      </c>
      <c r="AY1268" s="1096" t="s">
        <v>13977</v>
      </c>
      <c r="AZ1268" s="1108" t="s">
        <v>302</v>
      </c>
      <c r="BA1268" s="1107">
        <v>54</v>
      </c>
      <c r="BB1268" s="1107"/>
      <c r="BC1268" s="1112">
        <v>14.35</v>
      </c>
      <c r="BD1268" s="1088" t="s">
        <v>1992</v>
      </c>
      <c r="BE1268" s="1107">
        <v>16.350000000000001</v>
      </c>
      <c r="BF1268" s="1107"/>
      <c r="BG1268" s="1107"/>
      <c r="BH1268" s="1107"/>
      <c r="BI1268" s="1107"/>
      <c r="BJ1268" s="1107"/>
      <c r="BK1268" s="1107"/>
      <c r="BL1268" s="1107"/>
      <c r="BM1268" s="1107"/>
      <c r="BN1268" s="1107"/>
      <c r="BO1268" s="1108"/>
    </row>
    <row r="1269" spans="1:67" ht="30" hidden="1">
      <c r="A1269" s="6" t="b">
        <f t="shared" si="1417"/>
        <v>1</v>
      </c>
      <c r="B1269" s="6" t="str">
        <f t="shared" si="1475"/>
        <v>PRV:72A72:PNJ-MRC-VLP-ZRM</v>
      </c>
      <c r="C1269" s="6" t="b">
        <f t="shared" si="1476"/>
        <v>0</v>
      </c>
      <c r="D1269" s="6" t="s">
        <v>541</v>
      </c>
      <c r="E1269" s="6"/>
      <c r="F1269" s="6"/>
      <c r="G1269" s="6"/>
      <c r="H1269" s="1250" t="str">
        <f t="shared" si="1480"/>
        <v>72A72</v>
      </c>
      <c r="I1269" s="512">
        <f>IFERROR(IFERROR(VLOOKUP( IF(AO1269="Shuttle","SHUTTLE:","") &amp; D1269 &amp; ":" &amp; M1269 &amp; "*" &amp; _xlfn.IFNA(N1269,"") &amp; "*" &amp; _xlfn.IFNA(O1269,"") &amp;"*" &amp; _xlfn.IFNA(P1269,"") &amp; "*" &amp; Q1269,'ETM Routes'!$T$3:$U$482,2,FALSE),VLOOKUP( IF(AO1269="Shuttle","SHUTTLE:","") &amp; D1269 &amp; ":" &amp; Q1269 &amp; "*" &amp; _xlfn.IFNA(P1269,"") &amp; "*" &amp; _xlfn.IFNA(O1269,"") &amp;"*" &amp; _xlfn.IFNA(N1269,"") &amp; "*" &amp; M1269,'ETM Routes'!$T$3:$U$482,2,FALSE)),IFERROR(
VLOOKUP(IFERROR(IF(AO1269="SHUTTLE","SHUTTLE:","")&amp;D1269&amp;":"&amp;IF(M1269&lt;Q1269,M1269,Q1269)&amp; IF(LEN(N1269)=0,"","-"&amp;N1269) &amp;"-"&amp;IF(M1269&gt;Q1269,M1269,Q1269),""),RouteCode2ETMNo,3,FALSE),VLOOKUP(IFERROR(IF(AO1269="SHUTTLE","SHUTTLE:","")&amp;D1269&amp;":"&amp;IF(M1269&lt;Q1269,M1269,Q1269)&amp; IF(LEN(O1269)=0,"","-"&amp;O1269) &amp;"-"&amp;IF(M1269&gt;Q1269,M1269,Q1269),""),RouteCode2ETMNo,3,FALSE)))</f>
        <v>33</v>
      </c>
      <c r="J1269" s="512" t="e">
        <f t="shared" si="1477"/>
        <v>#N/A</v>
      </c>
      <c r="K1269" s="512" t="e">
        <f t="shared" si="1478"/>
        <v>#N/A</v>
      </c>
      <c r="L1269" s="512" t="e">
        <f t="shared" si="1479"/>
        <v>#N/A</v>
      </c>
      <c r="M1269" s="1060" t="str">
        <f t="shared" si="1481"/>
        <v>PNJ</v>
      </c>
      <c r="N1269" s="1060" t="str">
        <f t="shared" si="1450"/>
        <v>MRC</v>
      </c>
      <c r="O1269" s="1060" t="str">
        <f t="shared" si="1451"/>
        <v>VLP</v>
      </c>
      <c r="P1269" s="1060" t="str">
        <f t="shared" si="1418"/>
        <v/>
      </c>
      <c r="Q1269" s="1060" t="str">
        <f t="shared" ref="Q1269:Q1300" si="1483">IF(ISBLANK(AZ1269),"",IFERROR(VLOOKUP(AZ1269,Loc2Code,2,FALSE),VLOOKUP(AZ1269,Code2Loc,1,FALSE)))</f>
        <v>ZRM</v>
      </c>
      <c r="R1269" s="1061" t="str">
        <f t="shared" si="1419"/>
        <v>PANAJI</v>
      </c>
      <c r="S1269" s="1061" t="str">
        <f t="shared" si="1420"/>
        <v>MARCEL-VALPOI</v>
      </c>
      <c r="T1269" s="1061" t="str">
        <f t="shared" si="1421"/>
        <v>ZARME</v>
      </c>
      <c r="U1269" s="1062">
        <f t="shared" si="1424"/>
        <v>52</v>
      </c>
      <c r="V1269" s="1062" t="str">
        <f t="shared" si="1425"/>
        <v/>
      </c>
      <c r="W1269" s="1063">
        <f t="shared" si="1426"/>
        <v>0.69791666666666663</v>
      </c>
      <c r="X1269" s="1063">
        <f t="shared" si="1427"/>
        <v>0.77083333333333337</v>
      </c>
      <c r="Y1269" s="1063" t="str">
        <f t="shared" si="1428"/>
        <v/>
      </c>
      <c r="Z1269" s="1063" t="str">
        <f t="shared" si="1429"/>
        <v/>
      </c>
      <c r="AA1269" s="1063">
        <f t="shared" si="1430"/>
        <v>0.79166666666666663</v>
      </c>
      <c r="AB1269" s="1058">
        <f t="shared" si="1431"/>
        <v>1</v>
      </c>
      <c r="AC1269" s="1058">
        <f t="shared" si="1432"/>
        <v>1</v>
      </c>
      <c r="AD1269" s="1063">
        <f t="shared" si="1433"/>
        <v>0.36458333333333331</v>
      </c>
      <c r="AE1269" s="1063">
        <f t="shared" si="1434"/>
        <v>0.33333333333333331</v>
      </c>
      <c r="AF1269" s="1064">
        <f t="shared" si="1435"/>
        <v>166</v>
      </c>
      <c r="AG1269" s="1063">
        <f t="shared" si="1436"/>
        <v>0</v>
      </c>
      <c r="AH1269" s="1063">
        <f t="shared" si="1437"/>
        <v>0</v>
      </c>
      <c r="AI1269" s="1058" t="str">
        <f t="shared" si="1438"/>
        <v/>
      </c>
      <c r="AJ1269" s="1058" t="str">
        <f t="shared" si="1439"/>
        <v/>
      </c>
      <c r="AK1269" s="1058" t="str">
        <f t="shared" si="1440"/>
        <v/>
      </c>
      <c r="AL1269" s="1058" t="str">
        <f t="shared" si="1441"/>
        <v>ZARME</v>
      </c>
      <c r="AM1269" s="1058" t="str">
        <f t="shared" si="1442"/>
        <v/>
      </c>
      <c r="AN1269" s="1058" t="str">
        <f t="shared" si="1443"/>
        <v>PANAJI-MARCEL-VALPOI-ZARME</v>
      </c>
      <c r="AO1269" s="1058" t="str">
        <f t="shared" si="1422"/>
        <v>Unknown</v>
      </c>
      <c r="AP1269" s="1058"/>
      <c r="AQ1269" s="1058"/>
      <c r="AR1269" s="1058" t="str">
        <f t="shared" si="1444"/>
        <v>MRC</v>
      </c>
      <c r="AS1269" s="1058" t="str">
        <f t="shared" si="1445"/>
        <v>VLP</v>
      </c>
      <c r="AT1269" s="1058" t="str">
        <f t="shared" si="1446"/>
        <v/>
      </c>
      <c r="AU1269" s="1058" t="str">
        <f t="shared" si="1447"/>
        <v>18.3</v>
      </c>
      <c r="AV1269" s="1058" t="str">
        <f t="shared" si="1448"/>
        <v/>
      </c>
      <c r="AW1269" s="1058" t="str">
        <f t="shared" si="1449"/>
        <v/>
      </c>
      <c r="AX1269" s="1111" t="s">
        <v>302</v>
      </c>
      <c r="AY1269" s="1096" t="s">
        <v>14086</v>
      </c>
      <c r="AZ1269" s="1096" t="s">
        <v>2479</v>
      </c>
      <c r="BA1269" s="1107">
        <v>52</v>
      </c>
      <c r="BB1269" s="1107"/>
      <c r="BC1269" s="1112">
        <v>16.45</v>
      </c>
      <c r="BD1269" s="1112">
        <v>18.3</v>
      </c>
      <c r="BE1269" s="1112">
        <v>19</v>
      </c>
      <c r="BF1269" s="1107">
        <v>1</v>
      </c>
      <c r="BG1269" s="1107">
        <v>1</v>
      </c>
      <c r="BH1269" s="1113" t="s">
        <v>2224</v>
      </c>
      <c r="BI1269" s="1113" t="s">
        <v>2000</v>
      </c>
      <c r="BJ1269" s="1107">
        <f>SUM(BA1265:BA1269)</f>
        <v>166</v>
      </c>
      <c r="BK1269" s="1107"/>
      <c r="BL1269" s="1107"/>
      <c r="BM1269" s="1107"/>
      <c r="BN1269" s="1107"/>
      <c r="BO1269" s="1091" t="s">
        <v>14096</v>
      </c>
    </row>
    <row r="1270" spans="1:67" ht="30">
      <c r="A1270" s="6" t="b">
        <f t="shared" si="1417"/>
        <v>1</v>
      </c>
      <c r="B1270" s="6" t="str">
        <f t="shared" si="1475"/>
        <v>PRV:72A72:ZRM-MAUXI-VLP</v>
      </c>
      <c r="C1270" s="6" t="b">
        <f>OR(ISERROR(M1270), ISERROR(N1270), ISERROR(Q1270))</f>
        <v>1</v>
      </c>
      <c r="D1270" s="6" t="s">
        <v>541</v>
      </c>
      <c r="E1270" s="6"/>
      <c r="F1270" s="6"/>
      <c r="G1270" s="6">
        <v>72</v>
      </c>
      <c r="H1270" s="1250" t="str">
        <f t="shared" si="1480"/>
        <v>72A72</v>
      </c>
      <c r="I1270" s="512">
        <f>IFERROR(IFERROR(VLOOKUP( IF(AO1270="Shuttle","SHUTTLE:","") &amp; D1270 &amp; ":" &amp; M1270 &amp; "*" &amp; _xlfn.IFNA(N1270,"") &amp; "*" &amp; _xlfn.IFNA(O1270,"") &amp;"*" &amp; _xlfn.IFNA(P1270,"") &amp; "*" &amp; Q1270,'ETM Routes'!$T$3:$U$482,2,FALSE),VLOOKUP( IF(AO1270="Shuttle","SHUTTLE:","") &amp; D1270 &amp; ":" &amp; Q1270 &amp; "*" &amp; _xlfn.IFNA(P1270,"") &amp; "*" &amp; _xlfn.IFNA(O1270,"") &amp;"*" &amp; _xlfn.IFNA(N1270,"") &amp; "*" &amp; M1270,'ETM Routes'!$T$3:$U$482,2,FALSE)),IFERROR(
VLOOKUP(IFERROR(IF(AO1270="SHUTTLE","SHUTTLE:","")&amp;D1270&amp;":"&amp;IF(M1270&lt;Q1270,M1270,Q1270)&amp; IF(LEN(N1270)=0,"","-"&amp;N1270) &amp;"-"&amp;IF(M1270&gt;Q1270,M1270,Q1270),""),RouteCode2ETMNo,3,FALSE),VLOOKUP(IFERROR(IF(AO1270="SHUTTLE","SHUTTLE:","")&amp;D1270&amp;":"&amp;IF(M1270&lt;Q1270,M1270,Q1270)&amp; IF(LEN(O1270)=0,"","-"&amp;O1270) &amp;"-"&amp;IF(M1270&gt;Q1270,M1270,Q1270),""),RouteCode2ETMNo,3,FALSE)))</f>
        <v>44</v>
      </c>
      <c r="J1270" s="1266" t="e">
        <f t="shared" si="1477"/>
        <v>#N/A</v>
      </c>
      <c r="K1270" s="1266" t="e">
        <f t="shared" si="1478"/>
        <v>#N/A</v>
      </c>
      <c r="L1270" s="1266" t="e">
        <f t="shared" si="1479"/>
        <v>#N/A</v>
      </c>
      <c r="M1270" s="1060" t="str">
        <f t="shared" si="1481"/>
        <v>ZRM</v>
      </c>
      <c r="N1270" s="1060" t="e">
        <f t="shared" si="1450"/>
        <v>#N/A</v>
      </c>
      <c r="O1270" s="1060" t="str">
        <f t="shared" si="1451"/>
        <v/>
      </c>
      <c r="P1270" s="1060" t="str">
        <f t="shared" si="1418"/>
        <v/>
      </c>
      <c r="Q1270" s="1060" t="str">
        <f t="shared" si="1483"/>
        <v>VLP</v>
      </c>
      <c r="R1270" s="1061" t="str">
        <f t="shared" si="1419"/>
        <v>ZARME</v>
      </c>
      <c r="S1270" s="1061" t="e">
        <f t="shared" si="1420"/>
        <v>#N/A</v>
      </c>
      <c r="T1270" s="1061" t="str">
        <f t="shared" si="1421"/>
        <v>VALPOI</v>
      </c>
      <c r="U1270" s="1062">
        <f t="shared" si="1424"/>
        <v>8</v>
      </c>
      <c r="V1270" s="1062" t="str">
        <f t="shared" si="1425"/>
        <v/>
      </c>
      <c r="W1270" s="1063">
        <f t="shared" si="1426"/>
        <v>0.2986111111111111</v>
      </c>
      <c r="X1270" s="1063" t="str">
        <f t="shared" si="1427"/>
        <v/>
      </c>
      <c r="Y1270" s="1063" t="str">
        <f t="shared" si="1428"/>
        <v/>
      </c>
      <c r="Z1270" s="1063" t="str">
        <f t="shared" si="1429"/>
        <v/>
      </c>
      <c r="AA1270" s="1063">
        <f t="shared" si="1430"/>
        <v>0.31944444444444448</v>
      </c>
      <c r="AB1270" s="1058" t="str">
        <f t="shared" si="1431"/>
        <v/>
      </c>
      <c r="AC1270" s="1058" t="str">
        <f t="shared" si="1432"/>
        <v/>
      </c>
      <c r="AD1270" s="1063">
        <f t="shared" si="1433"/>
        <v>0</v>
      </c>
      <c r="AE1270" s="1063">
        <f t="shared" si="1434"/>
        <v>0</v>
      </c>
      <c r="AF1270" s="1064" t="str">
        <f t="shared" si="1435"/>
        <v/>
      </c>
      <c r="AG1270" s="1063">
        <f t="shared" si="1436"/>
        <v>0</v>
      </c>
      <c r="AH1270" s="1063">
        <f t="shared" si="1437"/>
        <v>0</v>
      </c>
      <c r="AI1270" s="1058" t="str">
        <f t="shared" si="1438"/>
        <v/>
      </c>
      <c r="AJ1270" s="1058" t="str">
        <f t="shared" si="1439"/>
        <v/>
      </c>
      <c r="AK1270" s="1058" t="str">
        <f t="shared" si="1440"/>
        <v/>
      </c>
      <c r="AL1270" s="1058" t="str">
        <f t="shared" si="1441"/>
        <v/>
      </c>
      <c r="AM1270" s="1058" t="str">
        <f t="shared" si="1442"/>
        <v/>
      </c>
      <c r="AN1270" s="1058" t="e">
        <f t="shared" si="1443"/>
        <v>#N/A</v>
      </c>
      <c r="AO1270" s="1058" t="str">
        <f t="shared" si="1422"/>
        <v>Unknown</v>
      </c>
      <c r="AP1270" s="1058"/>
      <c r="AQ1270" s="1058"/>
      <c r="AR1270" s="1058" t="str">
        <f t="shared" si="1444"/>
        <v>MAUXI</v>
      </c>
      <c r="AS1270" s="1058" t="str">
        <f t="shared" si="1445"/>
        <v/>
      </c>
      <c r="AT1270" s="1058" t="str">
        <f t="shared" si="1446"/>
        <v/>
      </c>
      <c r="AU1270" s="1058" t="str">
        <f t="shared" si="1447"/>
        <v>------</v>
      </c>
      <c r="AV1270" s="1058" t="str">
        <f t="shared" si="1448"/>
        <v/>
      </c>
      <c r="AW1270" s="1058" t="str">
        <f t="shared" si="1449"/>
        <v/>
      </c>
      <c r="AX1270" s="1096" t="s">
        <v>2479</v>
      </c>
      <c r="AY1270" s="1096" t="s">
        <v>2476</v>
      </c>
      <c r="AZ1270" s="1092" t="s">
        <v>1211</v>
      </c>
      <c r="BA1270" s="1107">
        <v>8</v>
      </c>
      <c r="BB1270" s="1107"/>
      <c r="BC1270" s="1113" t="s">
        <v>2344</v>
      </c>
      <c r="BD1270" s="1088" t="s">
        <v>1992</v>
      </c>
      <c r="BE1270" s="1113" t="s">
        <v>2127</v>
      </c>
      <c r="BF1270" s="1107"/>
      <c r="BG1270" s="1107"/>
      <c r="BH1270" s="1107"/>
      <c r="BI1270" s="1107"/>
      <c r="BJ1270" s="1107"/>
      <c r="BK1270" s="1107"/>
      <c r="BL1270" s="1107"/>
      <c r="BM1270" s="1107"/>
      <c r="BN1270" s="1107"/>
      <c r="BO1270" s="1108"/>
    </row>
    <row r="1271" spans="1:67" ht="30" hidden="1">
      <c r="A1271" s="6" t="b">
        <f t="shared" si="1417"/>
        <v>1</v>
      </c>
      <c r="B1271" s="6" t="str">
        <f t="shared" si="1475"/>
        <v>PRV:72A72:VLP--------ZRM</v>
      </c>
      <c r="C1271" s="6" t="b">
        <f t="shared" si="1476"/>
        <v>0</v>
      </c>
      <c r="D1271" s="6" t="s">
        <v>541</v>
      </c>
      <c r="E1271" s="6"/>
      <c r="F1271" s="6"/>
      <c r="G1271" s="6"/>
      <c r="H1271" s="1250" t="str">
        <f t="shared" si="1480"/>
        <v>72A72</v>
      </c>
      <c r="I1271" s="512">
        <f>IFERROR(IFERROR(VLOOKUP( IF(AO1271="Shuttle","SHUTTLE:","") &amp; D1271 &amp; ":" &amp; M1271 &amp; "*" &amp; _xlfn.IFNA(N1271,"") &amp; "*" &amp; _xlfn.IFNA(O1271,"") &amp;"*" &amp; _xlfn.IFNA(P1271,"") &amp; "*" &amp; Q1271,'ETM Routes'!$T$3:$U$482,2,FALSE),VLOOKUP( IF(AO1271="Shuttle","SHUTTLE:","") &amp; D1271 &amp; ":" &amp; Q1271 &amp; "*" &amp; _xlfn.IFNA(P1271,"") &amp; "*" &amp; _xlfn.IFNA(O1271,"") &amp;"*" &amp; _xlfn.IFNA(N1271,"") &amp; "*" &amp; M1271,'ETM Routes'!$T$3:$U$482,2,FALSE)),IFERROR(
VLOOKUP(IFERROR(IF(AO1271="SHUTTLE","SHUTTLE:","")&amp;D1271&amp;":"&amp;IF(M1271&lt;Q1271,M1271,Q1271)&amp; IF(LEN(N1271)=0,"","-"&amp;N1271) &amp;"-"&amp;IF(M1271&gt;Q1271,M1271,Q1271),""),RouteCode2ETMNo,3,FALSE),VLOOKUP(IFERROR(IF(AO1271="SHUTTLE","SHUTTLE:","")&amp;D1271&amp;":"&amp;IF(M1271&lt;Q1271,M1271,Q1271)&amp; IF(LEN(O1271)=0,"","-"&amp;O1271) &amp;"-"&amp;IF(M1271&gt;Q1271,M1271,Q1271),""),RouteCode2ETMNo,3,FALSE)))</f>
        <v>44</v>
      </c>
      <c r="J1271" s="512" t="str">
        <f t="shared" si="1477"/>
        <v>VLP</v>
      </c>
      <c r="K1271" s="512" t="str">
        <f t="shared" si="1478"/>
        <v/>
      </c>
      <c r="L1271" s="512" t="str">
        <f t="shared" si="1479"/>
        <v>ZRM</v>
      </c>
      <c r="M1271" s="1060" t="str">
        <f t="shared" si="1481"/>
        <v>VLP</v>
      </c>
      <c r="N1271" s="1060" t="str">
        <f t="shared" si="1450"/>
        <v/>
      </c>
      <c r="O1271" s="1060" t="str">
        <f t="shared" si="1451"/>
        <v/>
      </c>
      <c r="P1271" s="1060" t="str">
        <f t="shared" si="1418"/>
        <v/>
      </c>
      <c r="Q1271" s="1060" t="str">
        <f t="shared" si="1483"/>
        <v>ZRM</v>
      </c>
      <c r="R1271" s="1061" t="str">
        <f t="shared" si="1419"/>
        <v>VALPOI</v>
      </c>
      <c r="S1271" s="1061" t="e">
        <f t="shared" si="1420"/>
        <v>#N/A</v>
      </c>
      <c r="T1271" s="1061" t="str">
        <f t="shared" si="1421"/>
        <v>ZARME</v>
      </c>
      <c r="U1271" s="1062">
        <f t="shared" si="1424"/>
        <v>8</v>
      </c>
      <c r="V1271" s="1062" t="str">
        <f t="shared" si="1425"/>
        <v/>
      </c>
      <c r="W1271" s="1063">
        <f t="shared" si="1426"/>
        <v>0.31944444444444448</v>
      </c>
      <c r="X1271" s="1063" t="str">
        <f t="shared" si="1427"/>
        <v/>
      </c>
      <c r="Y1271" s="1063" t="str">
        <f t="shared" si="1428"/>
        <v/>
      </c>
      <c r="Z1271" s="1063" t="str">
        <f t="shared" si="1429"/>
        <v/>
      </c>
      <c r="AA1271" s="1063">
        <f t="shared" si="1430"/>
        <v>0.33333333333333331</v>
      </c>
      <c r="AB1271" s="1058" t="str">
        <f t="shared" si="1431"/>
        <v/>
      </c>
      <c r="AC1271" s="1058" t="str">
        <f t="shared" si="1432"/>
        <v/>
      </c>
      <c r="AD1271" s="1063">
        <f t="shared" si="1433"/>
        <v>0</v>
      </c>
      <c r="AE1271" s="1063">
        <f t="shared" si="1434"/>
        <v>0</v>
      </c>
      <c r="AF1271" s="1064" t="str">
        <f t="shared" si="1435"/>
        <v/>
      </c>
      <c r="AG1271" s="1063">
        <f t="shared" si="1436"/>
        <v>0</v>
      </c>
      <c r="AH1271" s="1063">
        <f t="shared" si="1437"/>
        <v>0</v>
      </c>
      <c r="AI1271" s="1058" t="str">
        <f t="shared" si="1438"/>
        <v/>
      </c>
      <c r="AJ1271" s="1058" t="str">
        <f t="shared" si="1439"/>
        <v/>
      </c>
      <c r="AK1271" s="1058" t="str">
        <f t="shared" si="1440"/>
        <v/>
      </c>
      <c r="AL1271" s="1058" t="str">
        <f t="shared" si="1441"/>
        <v/>
      </c>
      <c r="AM1271" s="1058" t="str">
        <f t="shared" si="1442"/>
        <v/>
      </c>
      <c r="AN1271" s="1058" t="e">
        <f t="shared" si="1443"/>
        <v>#N/A</v>
      </c>
      <c r="AO1271" s="1058" t="str">
        <f t="shared" si="1422"/>
        <v>Unknown</v>
      </c>
      <c r="AP1271" s="1058"/>
      <c r="AQ1271" s="1058"/>
      <c r="AR1271" s="1058" t="str">
        <f t="shared" si="1444"/>
        <v/>
      </c>
      <c r="AS1271" s="1058" t="str">
        <f t="shared" si="1445"/>
        <v/>
      </c>
      <c r="AT1271" s="1058" t="str">
        <f t="shared" si="1446"/>
        <v/>
      </c>
      <c r="AU1271" s="1058" t="str">
        <f t="shared" si="1447"/>
        <v>------</v>
      </c>
      <c r="AV1271" s="1058" t="str">
        <f t="shared" si="1448"/>
        <v/>
      </c>
      <c r="AW1271" s="1058" t="str">
        <f t="shared" si="1449"/>
        <v/>
      </c>
      <c r="AX1271" s="1111" t="s">
        <v>1211</v>
      </c>
      <c r="AY1271" s="1088" t="s">
        <v>1992</v>
      </c>
      <c r="AZ1271" s="1108" t="s">
        <v>2479</v>
      </c>
      <c r="BA1271" s="1107">
        <v>8</v>
      </c>
      <c r="BB1271" s="1107"/>
      <c r="BC1271" s="1113" t="s">
        <v>2127</v>
      </c>
      <c r="BD1271" s="1088" t="s">
        <v>1992</v>
      </c>
      <c r="BE1271" s="1113" t="s">
        <v>2000</v>
      </c>
      <c r="BF1271" s="1107"/>
      <c r="BG1271" s="1107"/>
      <c r="BH1271" s="1107"/>
      <c r="BI1271" s="1107"/>
      <c r="BJ1271" s="1107"/>
      <c r="BK1271" s="1107"/>
      <c r="BL1271" s="1107"/>
      <c r="BM1271" s="1107"/>
      <c r="BN1271" s="1107"/>
      <c r="BO1271" s="1108"/>
    </row>
    <row r="1272" spans="1:67" ht="30" hidden="1">
      <c r="A1272" s="6" t="b">
        <f t="shared" si="1417"/>
        <v>1</v>
      </c>
      <c r="B1272" s="6" t="str">
        <f t="shared" si="1475"/>
        <v>PRV:72A72:ZRM-VLP-MRC-PNJ</v>
      </c>
      <c r="C1272" s="6" t="b">
        <f t="shared" si="1476"/>
        <v>0</v>
      </c>
      <c r="D1272" s="6" t="s">
        <v>541</v>
      </c>
      <c r="E1272" s="6"/>
      <c r="F1272" s="6"/>
      <c r="G1272" s="6"/>
      <c r="H1272" s="1250" t="str">
        <f t="shared" si="1480"/>
        <v>72A72</v>
      </c>
      <c r="I1272" s="512">
        <f>IFERROR(IFERROR(VLOOKUP( IF(AO1272="Shuttle","SHUTTLE:","") &amp; D1272 &amp; ":" &amp; M1272 &amp; "*" &amp; _xlfn.IFNA(N1272,"") &amp; "*" &amp; _xlfn.IFNA(O1272,"") &amp;"*" &amp; _xlfn.IFNA(P1272,"") &amp; "*" &amp; Q1272,'ETM Routes'!$T$3:$U$482,2,FALSE),VLOOKUP( IF(AO1272="Shuttle","SHUTTLE:","") &amp; D1272 &amp; ":" &amp; Q1272 &amp; "*" &amp; _xlfn.IFNA(P1272,"") &amp; "*" &amp; _xlfn.IFNA(O1272,"") &amp;"*" &amp; _xlfn.IFNA(N1272,"") &amp; "*" &amp; M1272,'ETM Routes'!$T$3:$U$482,2,FALSE)),IFERROR(
VLOOKUP(IFERROR(IF(AO1272="SHUTTLE","SHUTTLE:","")&amp;D1272&amp;":"&amp;IF(M1272&lt;Q1272,M1272,Q1272)&amp; IF(LEN(N1272)=0,"","-"&amp;N1272) &amp;"-"&amp;IF(M1272&gt;Q1272,M1272,Q1272),""),RouteCode2ETMNo,3,FALSE),VLOOKUP(IFERROR(IF(AO1272="SHUTTLE","SHUTTLE:","")&amp;D1272&amp;":"&amp;IF(M1272&lt;Q1272,M1272,Q1272)&amp; IF(LEN(O1272)=0,"","-"&amp;O1272) &amp;"-"&amp;IF(M1272&gt;Q1272,M1272,Q1272),""),RouteCode2ETMNo,3,FALSE)))</f>
        <v>33</v>
      </c>
      <c r="J1272" s="512" t="e">
        <f t="shared" si="1477"/>
        <v>#N/A</v>
      </c>
      <c r="K1272" s="512" t="e">
        <f t="shared" si="1478"/>
        <v>#N/A</v>
      </c>
      <c r="L1272" s="512" t="e">
        <f t="shared" si="1479"/>
        <v>#N/A</v>
      </c>
      <c r="M1272" s="1060" t="str">
        <f t="shared" si="1481"/>
        <v>ZRM</v>
      </c>
      <c r="N1272" s="1060" t="str">
        <f t="shared" si="1450"/>
        <v>VLP</v>
      </c>
      <c r="O1272" s="1060" t="str">
        <f t="shared" si="1451"/>
        <v>MRC</v>
      </c>
      <c r="P1272" s="1060" t="str">
        <f t="shared" si="1418"/>
        <v/>
      </c>
      <c r="Q1272" s="1060" t="str">
        <f t="shared" si="1483"/>
        <v>PNJ</v>
      </c>
      <c r="R1272" s="1061" t="str">
        <f t="shared" si="1419"/>
        <v>ZARME</v>
      </c>
      <c r="S1272" s="1061" t="str">
        <f t="shared" si="1420"/>
        <v>VALPOI-MARCEL</v>
      </c>
      <c r="T1272" s="1061" t="str">
        <f t="shared" si="1421"/>
        <v>PANAJI</v>
      </c>
      <c r="U1272" s="1062">
        <f t="shared" si="1424"/>
        <v>52</v>
      </c>
      <c r="V1272" s="1062" t="str">
        <f t="shared" si="1425"/>
        <v/>
      </c>
      <c r="W1272" s="1063">
        <f t="shared" si="1426"/>
        <v>0.33333333333333331</v>
      </c>
      <c r="X1272" s="1063">
        <f t="shared" si="1427"/>
        <v>0.35069444444444442</v>
      </c>
      <c r="Y1272" s="1063" t="str">
        <f t="shared" si="1428"/>
        <v/>
      </c>
      <c r="Z1272" s="1063" t="str">
        <f t="shared" si="1429"/>
        <v/>
      </c>
      <c r="AA1272" s="1063">
        <f t="shared" si="1430"/>
        <v>0.41666666666666669</v>
      </c>
      <c r="AB1272" s="1058" t="str">
        <f t="shared" si="1431"/>
        <v/>
      </c>
      <c r="AC1272" s="1058" t="str">
        <f t="shared" si="1432"/>
        <v/>
      </c>
      <c r="AD1272" s="1063">
        <f t="shared" si="1433"/>
        <v>0</v>
      </c>
      <c r="AE1272" s="1063">
        <f t="shared" si="1434"/>
        <v>0</v>
      </c>
      <c r="AF1272" s="1064" t="str">
        <f t="shared" si="1435"/>
        <v/>
      </c>
      <c r="AG1272" s="1063">
        <f t="shared" si="1436"/>
        <v>0</v>
      </c>
      <c r="AH1272" s="1063">
        <f t="shared" si="1437"/>
        <v>0</v>
      </c>
      <c r="AI1272" s="1058" t="str">
        <f t="shared" si="1438"/>
        <v/>
      </c>
      <c r="AJ1272" s="1058" t="str">
        <f t="shared" si="1439"/>
        <v/>
      </c>
      <c r="AK1272" s="1058" t="str">
        <f t="shared" si="1440"/>
        <v/>
      </c>
      <c r="AL1272" s="1058" t="str">
        <f t="shared" si="1441"/>
        <v/>
      </c>
      <c r="AM1272" s="1058" t="str">
        <f t="shared" si="1442"/>
        <v/>
      </c>
      <c r="AN1272" s="1058" t="str">
        <f t="shared" si="1443"/>
        <v>ZARME-VALPOI-MARCEL-PANAJI</v>
      </c>
      <c r="AO1272" s="1058" t="str">
        <f t="shared" si="1422"/>
        <v>Unknown</v>
      </c>
      <c r="AP1272" s="1058"/>
      <c r="AQ1272" s="1058"/>
      <c r="AR1272" s="1058" t="str">
        <f t="shared" si="1444"/>
        <v>VLP</v>
      </c>
      <c r="AS1272" s="1058" t="str">
        <f t="shared" si="1445"/>
        <v>MRC</v>
      </c>
      <c r="AT1272" s="1058" t="str">
        <f t="shared" si="1446"/>
        <v/>
      </c>
      <c r="AU1272" s="1058" t="str">
        <f t="shared" si="1447"/>
        <v>08.25</v>
      </c>
      <c r="AV1272" s="1058" t="str">
        <f t="shared" si="1448"/>
        <v/>
      </c>
      <c r="AW1272" s="1058" t="str">
        <f t="shared" si="1449"/>
        <v/>
      </c>
      <c r="AX1272" s="1096" t="s">
        <v>2479</v>
      </c>
      <c r="AY1272" s="1096" t="s">
        <v>14089</v>
      </c>
      <c r="AZ1272" s="1092" t="s">
        <v>302</v>
      </c>
      <c r="BA1272" s="1107">
        <v>52</v>
      </c>
      <c r="BB1272" s="1107"/>
      <c r="BC1272" s="1113" t="s">
        <v>2000</v>
      </c>
      <c r="BD1272" s="1113" t="s">
        <v>2046</v>
      </c>
      <c r="BE1272" s="1113" t="s">
        <v>2113</v>
      </c>
      <c r="BF1272" s="1107"/>
      <c r="BG1272" s="1107"/>
      <c r="BH1272" s="1107"/>
      <c r="BI1272" s="1107"/>
      <c r="BJ1272" s="1107"/>
      <c r="BK1272" s="1107"/>
      <c r="BL1272" s="1107"/>
      <c r="BM1272" s="1107"/>
      <c r="BN1272" s="1107"/>
      <c r="BO1272" s="1108"/>
    </row>
    <row r="1273" spans="1:67" ht="30" hidden="1">
      <c r="A1273" s="6" t="b">
        <f t="shared" si="1417"/>
        <v>0</v>
      </c>
      <c r="B1273" s="6" t="str">
        <f t="shared" si="1475"/>
        <v>PRV:72A72:PNJ--------PRVDPT</v>
      </c>
      <c r="C1273" s="6" t="b">
        <f t="shared" si="1476"/>
        <v>1</v>
      </c>
      <c r="D1273" s="6" t="s">
        <v>541</v>
      </c>
      <c r="E1273" s="6"/>
      <c r="F1273" s="6"/>
      <c r="G1273" s="6"/>
      <c r="H1273" s="1250" t="str">
        <f t="shared" si="1480"/>
        <v>72A72</v>
      </c>
      <c r="I1273" s="512" t="e">
        <f>_xlfn.IFNA(
VLOOKUP(IFERROR(IF(AO1273="SHUTTLE","SHUTTLE:","")&amp;D1273&amp;":"&amp;IF(M1273&lt;Q1273,M1273,Q1273)&amp; IF(LEN(N1273)=0,"","-"&amp;N1273) &amp;"-"&amp;IF(M1273&gt;Q1273,M1273,Q1273),""),RouteCode2ETMNo,2,FALSE),VLOOKUP(IFERROR(IF(AO1273="SHUTTLE","SHUTTLE:","")&amp;D1273&amp;":"&amp;IF(M1273&lt;Q1273,M1273,Q1273)&amp; IF(LEN(O1273)=0,"","-"&amp;O1273) &amp;"-"&amp;IF(M1273&gt;Q1273,M1273,Q1273),""),RouteCode2ETMNo,2,FALSE))</f>
        <v>#N/A</v>
      </c>
      <c r="J1273" s="1266" t="e">
        <f t="shared" si="1477"/>
        <v>#N/A</v>
      </c>
      <c r="K1273" s="1266" t="e">
        <f t="shared" si="1478"/>
        <v>#N/A</v>
      </c>
      <c r="L1273" s="1266" t="e">
        <f t="shared" si="1479"/>
        <v>#N/A</v>
      </c>
      <c r="M1273" s="1060" t="str">
        <f t="shared" si="1481"/>
        <v>PNJ</v>
      </c>
      <c r="N1273" s="1060" t="str">
        <f t="shared" si="1450"/>
        <v/>
      </c>
      <c r="O1273" s="1060" t="str">
        <f t="shared" si="1451"/>
        <v/>
      </c>
      <c r="P1273" s="1060" t="str">
        <f t="shared" si="1418"/>
        <v/>
      </c>
      <c r="Q1273" s="1060" t="e">
        <f t="shared" si="1483"/>
        <v>#N/A</v>
      </c>
      <c r="R1273" s="1061" t="str">
        <f t="shared" si="1419"/>
        <v>PANAJI</v>
      </c>
      <c r="S1273" s="1061" t="e">
        <f t="shared" si="1420"/>
        <v>#N/A</v>
      </c>
      <c r="T1273" s="1061" t="str">
        <f t="shared" si="1421"/>
        <v>PRVDPT</v>
      </c>
      <c r="U1273" s="1062" t="str">
        <f t="shared" si="1424"/>
        <v/>
      </c>
      <c r="V1273" s="1062">
        <f t="shared" si="1425"/>
        <v>6</v>
      </c>
      <c r="W1273" s="1063">
        <f t="shared" si="1426"/>
        <v>0.41666666666666669</v>
      </c>
      <c r="X1273" s="1063" t="str">
        <f t="shared" si="1427"/>
        <v/>
      </c>
      <c r="Y1273" s="1063" t="str">
        <f t="shared" si="1428"/>
        <v/>
      </c>
      <c r="Z1273" s="1063" t="str">
        <f t="shared" si="1429"/>
        <v/>
      </c>
      <c r="AA1273" s="1063">
        <f t="shared" si="1430"/>
        <v>0.42708333333333331</v>
      </c>
      <c r="AB1273" s="1058">
        <f t="shared" si="1431"/>
        <v>1</v>
      </c>
      <c r="AC1273" s="1058">
        <f t="shared" si="1432"/>
        <v>1</v>
      </c>
      <c r="AD1273" s="1063">
        <f t="shared" si="1433"/>
        <v>0.14930555555555555</v>
      </c>
      <c r="AE1273" s="1063">
        <f t="shared" si="1434"/>
        <v>0.14583333333333334</v>
      </c>
      <c r="AF1273" s="1064">
        <f t="shared" si="1435"/>
        <v>68</v>
      </c>
      <c r="AG1273" s="1063">
        <f t="shared" si="1436"/>
        <v>0</v>
      </c>
      <c r="AH1273" s="1063">
        <f t="shared" si="1437"/>
        <v>0</v>
      </c>
      <c r="AI1273" s="1058" t="str">
        <f t="shared" si="1438"/>
        <v/>
      </c>
      <c r="AJ1273" s="1058" t="str">
        <f t="shared" si="1439"/>
        <v/>
      </c>
      <c r="AK1273" s="1058" t="str">
        <f t="shared" si="1440"/>
        <v>Yes</v>
      </c>
      <c r="AL1273" s="1058" t="str">
        <f t="shared" si="1441"/>
        <v>SCHEDULE</v>
      </c>
      <c r="AM1273" s="1058" t="str">
        <f t="shared" si="1442"/>
        <v/>
      </c>
      <c r="AN1273" s="1058" t="e">
        <f t="shared" si="1443"/>
        <v>#N/A</v>
      </c>
      <c r="AO1273" s="1058" t="str">
        <f t="shared" si="1422"/>
        <v>Non-service</v>
      </c>
      <c r="AP1273" s="1058"/>
      <c r="AQ1273" s="1058"/>
      <c r="AR1273" s="1058" t="str">
        <f t="shared" si="1444"/>
        <v/>
      </c>
      <c r="AS1273" s="1058" t="str">
        <f t="shared" si="1445"/>
        <v/>
      </c>
      <c r="AT1273" s="1058" t="str">
        <f t="shared" si="1446"/>
        <v/>
      </c>
      <c r="AU1273" s="1058" t="str">
        <f t="shared" si="1447"/>
        <v>------</v>
      </c>
      <c r="AV1273" s="1058" t="str">
        <f t="shared" si="1448"/>
        <v/>
      </c>
      <c r="AW1273" s="1058" t="str">
        <f t="shared" si="1449"/>
        <v/>
      </c>
      <c r="AX1273" s="1111" t="s">
        <v>302</v>
      </c>
      <c r="AY1273" s="1088" t="s">
        <v>1992</v>
      </c>
      <c r="AZ1273" s="1108" t="s">
        <v>1747</v>
      </c>
      <c r="BA1273" s="1107"/>
      <c r="BB1273" s="1107">
        <v>6</v>
      </c>
      <c r="BC1273" s="1112">
        <v>10</v>
      </c>
      <c r="BD1273" s="1088" t="s">
        <v>1992</v>
      </c>
      <c r="BE1273" s="1107">
        <v>10.15</v>
      </c>
      <c r="BF1273" s="1107">
        <v>1</v>
      </c>
      <c r="BG1273" s="1107">
        <v>1</v>
      </c>
      <c r="BH1273" s="1113" t="s">
        <v>2306</v>
      </c>
      <c r="BI1273" s="1113" t="s">
        <v>2220</v>
      </c>
      <c r="BJ1273" s="1107">
        <f>SUM(BA1270:BA1273)</f>
        <v>68</v>
      </c>
      <c r="BK1273" s="1107"/>
      <c r="BL1273" s="1107"/>
      <c r="BM1273" s="1107"/>
      <c r="BN1273" s="1107"/>
      <c r="BO1273" s="1102" t="s">
        <v>1129</v>
      </c>
    </row>
    <row r="1274" spans="1:67" ht="30" hidden="1">
      <c r="A1274" s="6" t="b">
        <f t="shared" si="1417"/>
        <v>0</v>
      </c>
      <c r="B1274" s="6" t="str">
        <f>D1274 &amp; ":" &amp; I1274 &amp; ":" &amp; AX1274 &amp;"-" &amp; AY1274 &amp; "-" &amp; AZ1274</f>
        <v>PRV::--</v>
      </c>
      <c r="C1274" s="6"/>
      <c r="D1274" s="6" t="s">
        <v>541</v>
      </c>
      <c r="E1274" s="6"/>
      <c r="F1274" s="6"/>
      <c r="G1274" s="6"/>
      <c r="H1274" s="1252"/>
      <c r="I1274" s="530"/>
      <c r="J1274" s="530"/>
      <c r="K1274" s="530"/>
      <c r="L1274" s="530"/>
      <c r="M1274" s="1060" t="str">
        <f t="shared" si="1481"/>
        <v/>
      </c>
      <c r="N1274" s="1060" t="str">
        <f t="shared" si="1450"/>
        <v/>
      </c>
      <c r="O1274" s="1060" t="str">
        <f t="shared" si="1451"/>
        <v/>
      </c>
      <c r="P1274" s="1060" t="str">
        <f t="shared" si="1418"/>
        <v/>
      </c>
      <c r="Q1274" s="1060" t="str">
        <f t="shared" si="1483"/>
        <v/>
      </c>
      <c r="R1274" s="1061" t="str">
        <f t="shared" si="1419"/>
        <v/>
      </c>
      <c r="S1274" s="1061" t="e">
        <f t="shared" si="1420"/>
        <v>#N/A</v>
      </c>
      <c r="T1274" s="1061" t="str">
        <f t="shared" si="1421"/>
        <v/>
      </c>
      <c r="U1274" s="1062" t="str">
        <f t="shared" si="1424"/>
        <v/>
      </c>
      <c r="V1274" s="1062" t="str">
        <f t="shared" si="1425"/>
        <v/>
      </c>
      <c r="W1274" s="1063">
        <f t="shared" si="1426"/>
        <v>0</v>
      </c>
      <c r="X1274" s="1063" t="str">
        <f t="shared" si="1427"/>
        <v/>
      </c>
      <c r="Y1274" s="1063" t="str">
        <f t="shared" si="1428"/>
        <v/>
      </c>
      <c r="Z1274" s="1063" t="str">
        <f t="shared" si="1429"/>
        <v/>
      </c>
      <c r="AA1274" s="1063">
        <f t="shared" si="1430"/>
        <v>0</v>
      </c>
      <c r="AB1274" s="1058" t="str">
        <f t="shared" si="1431"/>
        <v/>
      </c>
      <c r="AC1274" s="1058" t="str">
        <f t="shared" si="1432"/>
        <v/>
      </c>
      <c r="AD1274" s="1063">
        <f t="shared" si="1433"/>
        <v>0</v>
      </c>
      <c r="AE1274" s="1063">
        <f t="shared" si="1434"/>
        <v>0</v>
      </c>
      <c r="AF1274" s="1064" t="str">
        <f t="shared" si="1435"/>
        <v/>
      </c>
      <c r="AG1274" s="1063">
        <f t="shared" si="1436"/>
        <v>0</v>
      </c>
      <c r="AH1274" s="1063">
        <f t="shared" si="1437"/>
        <v>0</v>
      </c>
      <c r="AI1274" s="1058" t="str">
        <f t="shared" si="1438"/>
        <v/>
      </c>
      <c r="AJ1274" s="1058" t="str">
        <f t="shared" si="1439"/>
        <v/>
      </c>
      <c r="AK1274" s="1058" t="str">
        <f t="shared" si="1440"/>
        <v/>
      </c>
      <c r="AL1274" s="1058" t="str">
        <f t="shared" si="1441"/>
        <v/>
      </c>
      <c r="AM1274" s="1058" t="str">
        <f t="shared" si="1442"/>
        <v/>
      </c>
      <c r="AN1274" s="1058" t="e">
        <f t="shared" si="1443"/>
        <v>#N/A</v>
      </c>
      <c r="AO1274" s="1058" t="str">
        <f t="shared" si="1422"/>
        <v>Unknown</v>
      </c>
      <c r="AP1274" s="1058"/>
      <c r="AQ1274" s="1058"/>
      <c r="AR1274" s="1058" t="str">
        <f t="shared" si="1444"/>
        <v/>
      </c>
      <c r="AS1274" s="1058" t="str">
        <f t="shared" si="1445"/>
        <v/>
      </c>
      <c r="AT1274" s="1058" t="str">
        <f t="shared" si="1446"/>
        <v/>
      </c>
      <c r="AU1274" s="1058" t="str">
        <f t="shared" si="1447"/>
        <v/>
      </c>
      <c r="AV1274" s="1058" t="str">
        <f t="shared" si="1448"/>
        <v/>
      </c>
      <c r="AW1274" s="1058" t="str">
        <f t="shared" si="1449"/>
        <v/>
      </c>
      <c r="AX1274" s="1111"/>
      <c r="AY1274" s="1117"/>
      <c r="AZ1274" s="1108"/>
      <c r="BA1274" s="1107"/>
      <c r="BB1274" s="1107"/>
      <c r="BC1274" s="1112"/>
      <c r="BD1274" s="1117"/>
      <c r="BE1274" s="1107"/>
      <c r="BF1274" s="1107"/>
      <c r="BG1274" s="1107"/>
      <c r="BH1274" s="1113"/>
      <c r="BI1274" s="1113"/>
      <c r="BJ1274" s="1107"/>
      <c r="BK1274" s="1107"/>
      <c r="BL1274" s="1107"/>
      <c r="BM1274" s="1107"/>
      <c r="BN1274" s="1107"/>
      <c r="BO1274" s="1091"/>
    </row>
    <row r="1275" spans="1:67" ht="30" hidden="1">
      <c r="A1275" s="6" t="b">
        <f t="shared" si="1417"/>
        <v>0</v>
      </c>
      <c r="B1275" s="6" t="str">
        <f t="shared" ref="B1275:B1289" si="1484">D1275 &amp; ":" &amp; H1275 &amp; ":" &amp; AX1275 &amp;"-" &amp; AY1275 &amp; "-" &amp; AZ1275</f>
        <v>PRV:73A73:PRVDPT--------MPS</v>
      </c>
      <c r="C1275" s="6" t="b">
        <f t="shared" ref="C1275:C1289" si="1485">OR(ISNA(M1275), ISNA(N1275), ISNA(Q1275))</f>
        <v>0</v>
      </c>
      <c r="D1275" s="6" t="s">
        <v>541</v>
      </c>
      <c r="E1275" s="6" t="s">
        <v>930</v>
      </c>
      <c r="F1275" s="6"/>
      <c r="G1275" s="6" t="s">
        <v>1544</v>
      </c>
      <c r="H1275" s="1252" t="s">
        <v>1546</v>
      </c>
      <c r="I1275" s="512" t="e">
        <f>_xlfn.IFNA(
VLOOKUP(IFERROR(IF(AO1275="SHUTTLE","SHUTTLE:","")&amp;D1275&amp;":"&amp;IF(M1275&lt;Q1275,M1275,Q1275)&amp; IF(LEN(N1275)=0,"","-"&amp;N1275) &amp;"-"&amp;IF(M1275&gt;Q1275,M1275,Q1275),""),RouteCode2ETMNo,2,FALSE),VLOOKUP(IFERROR(IF(AO1275="SHUTTLE","SHUTTLE:","")&amp;D1275&amp;":"&amp;IF(M1275&lt;Q1275,M1275,Q1275)&amp; IF(LEN(O1275)=0,"","-"&amp;O1275) &amp;"-"&amp;IF(M1275&gt;Q1275,M1275,Q1275),""),RouteCode2ETMNo,2,FALSE))</f>
        <v>#N/A</v>
      </c>
      <c r="J1275" s="512" t="e">
        <f t="shared" ref="J1275:J1289" si="1486">VLOOKUP($B1275, OldWork, 11, FALSE)</f>
        <v>#N/A</v>
      </c>
      <c r="K1275" s="512" t="e">
        <f t="shared" ref="K1275:K1289" si="1487">VLOOKUP($B1275, OldWork, 12, FALSE)</f>
        <v>#N/A</v>
      </c>
      <c r="L1275" s="512" t="e">
        <f t="shared" ref="L1275:L1289" si="1488">VLOOKUP($B1275, OldWork, 13, FALSE)</f>
        <v>#N/A</v>
      </c>
      <c r="M1275" s="1263" t="s">
        <v>1747</v>
      </c>
      <c r="N1275" s="1060" t="str">
        <f t="shared" si="1450"/>
        <v/>
      </c>
      <c r="O1275" s="1060" t="str">
        <f t="shared" si="1451"/>
        <v/>
      </c>
      <c r="P1275" s="1060" t="str">
        <f t="shared" si="1418"/>
        <v/>
      </c>
      <c r="Q1275" s="1060" t="str">
        <f t="shared" si="1483"/>
        <v>MPS</v>
      </c>
      <c r="R1275" s="1061" t="str">
        <f t="shared" si="1419"/>
        <v>PRVDPT</v>
      </c>
      <c r="S1275" s="1061" t="e">
        <f t="shared" si="1420"/>
        <v>#N/A</v>
      </c>
      <c r="T1275" s="1061" t="str">
        <f t="shared" si="1421"/>
        <v>MAPUSA</v>
      </c>
      <c r="U1275" s="1062" t="str">
        <f t="shared" si="1424"/>
        <v/>
      </c>
      <c r="V1275" s="1062">
        <f t="shared" si="1425"/>
        <v>6</v>
      </c>
      <c r="W1275" s="1063">
        <f t="shared" si="1426"/>
        <v>0.46875</v>
      </c>
      <c r="X1275" s="1063" t="str">
        <f t="shared" si="1427"/>
        <v/>
      </c>
      <c r="Y1275" s="1063" t="str">
        <f t="shared" si="1428"/>
        <v/>
      </c>
      <c r="Z1275" s="1063" t="str">
        <f t="shared" si="1429"/>
        <v/>
      </c>
      <c r="AA1275" s="1063">
        <f t="shared" si="1430"/>
        <v>0.47569444444444442</v>
      </c>
      <c r="AB1275" s="1058" t="str">
        <f t="shared" si="1431"/>
        <v/>
      </c>
      <c r="AC1275" s="1058" t="str">
        <f t="shared" si="1432"/>
        <v/>
      </c>
      <c r="AD1275" s="1063">
        <f t="shared" si="1433"/>
        <v>0</v>
      </c>
      <c r="AE1275" s="1063">
        <f t="shared" si="1434"/>
        <v>0</v>
      </c>
      <c r="AF1275" s="1064" t="str">
        <f t="shared" si="1435"/>
        <v/>
      </c>
      <c r="AG1275" s="1063">
        <f t="shared" si="1436"/>
        <v>0</v>
      </c>
      <c r="AH1275" s="1063">
        <f t="shared" si="1437"/>
        <v>0</v>
      </c>
      <c r="AI1275" s="1058" t="str">
        <f t="shared" si="1438"/>
        <v/>
      </c>
      <c r="AJ1275" s="1058" t="str">
        <f t="shared" si="1439"/>
        <v/>
      </c>
      <c r="AK1275" s="1058" t="str">
        <f t="shared" si="1440"/>
        <v/>
      </c>
      <c r="AL1275" s="1058" t="str">
        <f t="shared" si="1441"/>
        <v/>
      </c>
      <c r="AM1275" s="1058" t="str">
        <f t="shared" si="1442"/>
        <v/>
      </c>
      <c r="AN1275" s="1058" t="e">
        <f t="shared" si="1443"/>
        <v>#N/A</v>
      </c>
      <c r="AO1275" s="1058" t="str">
        <f t="shared" si="1422"/>
        <v>Non-service</v>
      </c>
      <c r="AP1275" s="1058"/>
      <c r="AQ1275" s="1058"/>
      <c r="AR1275" s="1058" t="str">
        <f t="shared" si="1444"/>
        <v/>
      </c>
      <c r="AS1275" s="1058" t="str">
        <f t="shared" si="1445"/>
        <v/>
      </c>
      <c r="AT1275" s="1058" t="str">
        <f t="shared" si="1446"/>
        <v/>
      </c>
      <c r="AU1275" s="1058" t="str">
        <f t="shared" si="1447"/>
        <v/>
      </c>
      <c r="AV1275" s="1058" t="str">
        <f t="shared" si="1448"/>
        <v/>
      </c>
      <c r="AW1275" s="1058" t="str">
        <f t="shared" si="1449"/>
        <v/>
      </c>
      <c r="AX1275" s="1111" t="s">
        <v>1747</v>
      </c>
      <c r="AY1275" s="1088" t="s">
        <v>1992</v>
      </c>
      <c r="AZ1275" s="1108" t="s">
        <v>955</v>
      </c>
      <c r="BA1275" s="1107"/>
      <c r="BB1275" s="1107">
        <v>6</v>
      </c>
      <c r="BC1275" s="1112">
        <v>11.15</v>
      </c>
      <c r="BD1275" s="1117"/>
      <c r="BE1275" s="1112">
        <v>11.25</v>
      </c>
      <c r="BF1275" s="1107"/>
      <c r="BG1275" s="1107"/>
      <c r="BH1275" s="1107"/>
      <c r="BI1275" s="1107"/>
      <c r="BJ1275" s="1107"/>
      <c r="BK1275" s="1107"/>
      <c r="BL1275" s="1107"/>
      <c r="BM1275" s="1107"/>
      <c r="BN1275" s="1107"/>
      <c r="BO1275" s="1108"/>
    </row>
    <row r="1276" spans="1:67" ht="30" hidden="1">
      <c r="A1276" s="6" t="b">
        <f t="shared" si="1417"/>
        <v>1</v>
      </c>
      <c r="B1276" s="6" t="str">
        <f t="shared" si="1484"/>
        <v>PRV:73A73:MPS-ALD-BCH</v>
      </c>
      <c r="C1276" s="6" t="b">
        <f t="shared" si="1485"/>
        <v>0</v>
      </c>
      <c r="D1276" s="6" t="s">
        <v>541</v>
      </c>
      <c r="E1276" s="6"/>
      <c r="F1276" s="6"/>
      <c r="G1276" s="6"/>
      <c r="H1276" s="1250" t="str">
        <f t="shared" ref="H1276:H1289" si="1489">H1275</f>
        <v>73A73</v>
      </c>
      <c r="I1276" s="512">
        <f>IFERROR(IFERROR(VLOOKUP( IF(AO1276="Shuttle","SHUTTLE:","") &amp; D1276 &amp; ":" &amp; M1276 &amp; "*" &amp; _xlfn.IFNA(N1276,"") &amp; "*" &amp; _xlfn.IFNA(O1276,"") &amp;"*" &amp; _xlfn.IFNA(P1276,"") &amp; "*" &amp; Q1276,'ETM Routes'!$T$3:$U$482,2,FALSE),VLOOKUP( IF(AO1276="Shuttle","SHUTTLE:","") &amp; D1276 &amp; ":" &amp; Q1276 &amp; "*" &amp; _xlfn.IFNA(P1276,"") &amp; "*" &amp; _xlfn.IFNA(O1276,"") &amp;"*" &amp; _xlfn.IFNA(N1276,"") &amp; "*" &amp; M1276,'ETM Routes'!$T$3:$U$482,2,FALSE)),IFERROR(
VLOOKUP(IFERROR(IF(AO1276="SHUTTLE","SHUTTLE:","")&amp;D1276&amp;":"&amp;IF(M1276&lt;Q1276,M1276,Q1276)&amp; IF(LEN(N1276)=0,"","-"&amp;N1276) &amp;"-"&amp;IF(M1276&gt;Q1276,M1276,Q1276),""),RouteCode2ETMNo,3,FALSE),VLOOKUP(IFERROR(IF(AO1276="SHUTTLE","SHUTTLE:","")&amp;D1276&amp;":"&amp;IF(M1276&lt;Q1276,M1276,Q1276)&amp; IF(LEN(O1276)=0,"","-"&amp;O1276) &amp;"-"&amp;IF(M1276&gt;Q1276,M1276,Q1276),""),RouteCode2ETMNo,3,FALSE)))</f>
        <v>63</v>
      </c>
      <c r="J1276" s="512" t="e">
        <f t="shared" si="1486"/>
        <v>#N/A</v>
      </c>
      <c r="K1276" s="512" t="e">
        <f t="shared" si="1487"/>
        <v>#N/A</v>
      </c>
      <c r="L1276" s="512" t="e">
        <f t="shared" si="1488"/>
        <v>#N/A</v>
      </c>
      <c r="M1276" s="1060" t="str">
        <f t="shared" ref="M1276:M1296" si="1490">IF(ISBLANK(AX1276),"",IFERROR(VLOOKUP(AX1276,Loc2Code,2,FALSE),VLOOKUP(AX1276,Code2Loc,1,FALSE)))</f>
        <v>MPS</v>
      </c>
      <c r="N1276" s="1060" t="str">
        <f t="shared" si="1450"/>
        <v>ALD</v>
      </c>
      <c r="O1276" s="1060" t="str">
        <f t="shared" si="1451"/>
        <v/>
      </c>
      <c r="P1276" s="1060" t="str">
        <f t="shared" si="1418"/>
        <v/>
      </c>
      <c r="Q1276" s="1060" t="str">
        <f t="shared" si="1483"/>
        <v>BCH</v>
      </c>
      <c r="R1276" s="1061" t="str">
        <f t="shared" si="1419"/>
        <v>MAPUSA</v>
      </c>
      <c r="S1276" s="1061" t="str">
        <f t="shared" si="1420"/>
        <v>ALDONA</v>
      </c>
      <c r="T1276" s="1061" t="str">
        <f t="shared" si="1421"/>
        <v>BICHOLIM</v>
      </c>
      <c r="U1276" s="1062">
        <f t="shared" si="1424"/>
        <v>22</v>
      </c>
      <c r="V1276" s="1062" t="str">
        <f t="shared" si="1425"/>
        <v/>
      </c>
      <c r="W1276" s="1063">
        <f t="shared" si="1426"/>
        <v>0.4861111111111111</v>
      </c>
      <c r="X1276" s="1063" t="str">
        <f t="shared" si="1427"/>
        <v/>
      </c>
      <c r="Y1276" s="1063" t="str">
        <f t="shared" si="1428"/>
        <v/>
      </c>
      <c r="Z1276" s="1063" t="str">
        <f t="shared" si="1429"/>
        <v/>
      </c>
      <c r="AA1276" s="1063">
        <f t="shared" si="1430"/>
        <v>0.51388888888888895</v>
      </c>
      <c r="AB1276" s="1058" t="str">
        <f t="shared" si="1431"/>
        <v/>
      </c>
      <c r="AC1276" s="1058" t="str">
        <f t="shared" si="1432"/>
        <v/>
      </c>
      <c r="AD1276" s="1063">
        <f t="shared" si="1433"/>
        <v>0</v>
      </c>
      <c r="AE1276" s="1063">
        <f t="shared" si="1434"/>
        <v>0</v>
      </c>
      <c r="AF1276" s="1064" t="str">
        <f t="shared" si="1435"/>
        <v/>
      </c>
      <c r="AG1276" s="1063">
        <f t="shared" si="1436"/>
        <v>0</v>
      </c>
      <c r="AH1276" s="1063">
        <f t="shared" si="1437"/>
        <v>0</v>
      </c>
      <c r="AI1276" s="1058" t="str">
        <f t="shared" si="1438"/>
        <v/>
      </c>
      <c r="AJ1276" s="1058" t="str">
        <f t="shared" si="1439"/>
        <v/>
      </c>
      <c r="AK1276" s="1058" t="str">
        <f t="shared" si="1440"/>
        <v/>
      </c>
      <c r="AL1276" s="1058" t="str">
        <f t="shared" si="1441"/>
        <v/>
      </c>
      <c r="AM1276" s="1058" t="str">
        <f t="shared" si="1442"/>
        <v/>
      </c>
      <c r="AN1276" s="1058" t="str">
        <f t="shared" si="1443"/>
        <v>MAPUSA-ALDONA-BICHOLIM</v>
      </c>
      <c r="AO1276" s="1058" t="str">
        <f t="shared" si="1422"/>
        <v>Unknown</v>
      </c>
      <c r="AP1276" s="1058"/>
      <c r="AQ1276" s="1058"/>
      <c r="AR1276" s="1058" t="str">
        <f t="shared" si="1444"/>
        <v>ALD</v>
      </c>
      <c r="AS1276" s="1058" t="str">
        <f t="shared" si="1445"/>
        <v/>
      </c>
      <c r="AT1276" s="1058" t="str">
        <f t="shared" si="1446"/>
        <v/>
      </c>
      <c r="AU1276" s="1058" t="str">
        <f t="shared" si="1447"/>
        <v/>
      </c>
      <c r="AV1276" s="1058" t="str">
        <f t="shared" si="1448"/>
        <v/>
      </c>
      <c r="AW1276" s="1058" t="str">
        <f t="shared" si="1449"/>
        <v/>
      </c>
      <c r="AX1276" s="1111" t="s">
        <v>955</v>
      </c>
      <c r="AY1276" s="1126" t="s">
        <v>2228</v>
      </c>
      <c r="AZ1276" s="1108" t="s">
        <v>1138</v>
      </c>
      <c r="BA1276" s="1107">
        <v>22</v>
      </c>
      <c r="BB1276" s="1107"/>
      <c r="BC1276" s="1112">
        <v>11.4</v>
      </c>
      <c r="BD1276" s="1117"/>
      <c r="BE1276" s="1112">
        <v>12.2</v>
      </c>
      <c r="BF1276" s="1107"/>
      <c r="BG1276" s="1107"/>
      <c r="BH1276" s="1107"/>
      <c r="BI1276" s="1107"/>
      <c r="BJ1276" s="1107"/>
      <c r="BK1276" s="1107"/>
      <c r="BL1276" s="1107"/>
      <c r="BM1276" s="1107"/>
      <c r="BN1276" s="1107"/>
      <c r="BO1276" s="1095" t="s">
        <v>14097</v>
      </c>
    </row>
    <row r="1277" spans="1:67" ht="30" hidden="1">
      <c r="A1277" s="6" t="b">
        <f t="shared" si="1417"/>
        <v>1</v>
      </c>
      <c r="B1277" s="6" t="str">
        <f t="shared" si="1484"/>
        <v>PRV:73A73:BCH-Mayem Lake-MDL</v>
      </c>
      <c r="C1277" s="6" t="b">
        <f t="shared" si="1485"/>
        <v>0</v>
      </c>
      <c r="D1277" s="6" t="s">
        <v>541</v>
      </c>
      <c r="E1277" s="6"/>
      <c r="F1277" s="6"/>
      <c r="G1277" s="6"/>
      <c r="H1277" s="1250" t="str">
        <f t="shared" si="1489"/>
        <v>73A73</v>
      </c>
      <c r="I1277" s="512" t="e">
        <f>IFERROR(IFERROR(VLOOKUP( IF(AO1277="Shuttle","SHUTTLE:","") &amp; D1277 &amp; ":" &amp; M1277 &amp; "*" &amp; _xlfn.IFNA(N1277,"") &amp; "*" &amp; _xlfn.IFNA(O1277,"") &amp;"*" &amp; _xlfn.IFNA(P1277,"") &amp; "*" &amp; Q1277,'ETM Routes'!$T$3:$U$482,2,FALSE),VLOOKUP( IF(AO1277="Shuttle","SHUTTLE:","") &amp; D1277 &amp; ":" &amp; Q1277 &amp; "*" &amp; _xlfn.IFNA(P1277,"") &amp; "*" &amp; _xlfn.IFNA(O1277,"") &amp;"*" &amp; _xlfn.IFNA(N1277,"") &amp; "*" &amp; M1277,'ETM Routes'!$T$3:$U$482,2,FALSE)),IFERROR(
VLOOKUP(IFERROR(IF(AO1277="SHUTTLE","SHUTTLE:","")&amp;D1277&amp;":"&amp;IF(M1277&lt;Q1277,M1277,Q1277)&amp; IF(LEN(N1277)=0,"","-"&amp;N1277) &amp;"-"&amp;IF(M1277&gt;Q1277,M1277,Q1277),""),RouteCode2ETMNo,3,FALSE),VLOOKUP(IFERROR(IF(AO1277="SHUTTLE","SHUTTLE:","")&amp;D1277&amp;":"&amp;IF(M1277&lt;Q1277,M1277,Q1277)&amp; IF(LEN(O1277)=0,"","-"&amp;O1277) &amp;"-"&amp;IF(M1277&gt;Q1277,M1277,Q1277),""),RouteCode2ETMNo,3,FALSE)))</f>
        <v>#N/A</v>
      </c>
      <c r="J1277" s="512" t="e">
        <f t="shared" si="1486"/>
        <v>#N/A</v>
      </c>
      <c r="K1277" s="512" t="e">
        <f t="shared" si="1487"/>
        <v>#N/A</v>
      </c>
      <c r="L1277" s="512" t="e">
        <f t="shared" si="1488"/>
        <v>#N/A</v>
      </c>
      <c r="M1277" s="1060" t="str">
        <f t="shared" si="1490"/>
        <v>BCH</v>
      </c>
      <c r="N1277" s="1060" t="str">
        <f t="shared" si="1450"/>
        <v>MYM</v>
      </c>
      <c r="O1277" s="1060" t="str">
        <f t="shared" si="1451"/>
        <v/>
      </c>
      <c r="P1277" s="1060" t="str">
        <f t="shared" si="1418"/>
        <v/>
      </c>
      <c r="Q1277" s="1060" t="str">
        <f t="shared" si="1483"/>
        <v>MDL</v>
      </c>
      <c r="R1277" s="1061" t="str">
        <f t="shared" si="1419"/>
        <v>BICHOLIM</v>
      </c>
      <c r="S1277" s="1061" t="str">
        <f t="shared" si="1420"/>
        <v>MAYEM LAKE</v>
      </c>
      <c r="T1277" s="1061" t="str">
        <f t="shared" si="1421"/>
        <v>MADEL</v>
      </c>
      <c r="U1277" s="1062">
        <f t="shared" si="1424"/>
        <v>20</v>
      </c>
      <c r="V1277" s="1062" t="str">
        <f t="shared" si="1425"/>
        <v/>
      </c>
      <c r="W1277" s="1063">
        <f t="shared" si="1426"/>
        <v>0.51736111111111105</v>
      </c>
      <c r="X1277" s="1063" t="str">
        <f t="shared" si="1427"/>
        <v/>
      </c>
      <c r="Y1277" s="1063" t="str">
        <f t="shared" si="1428"/>
        <v/>
      </c>
      <c r="Z1277" s="1063" t="str">
        <f t="shared" si="1429"/>
        <v/>
      </c>
      <c r="AA1277" s="1063">
        <f t="shared" si="1430"/>
        <v>0.54861111111111105</v>
      </c>
      <c r="AB1277" s="1058" t="str">
        <f t="shared" si="1431"/>
        <v/>
      </c>
      <c r="AC1277" s="1058" t="str">
        <f t="shared" si="1432"/>
        <v/>
      </c>
      <c r="AD1277" s="1063">
        <f t="shared" si="1433"/>
        <v>0</v>
      </c>
      <c r="AE1277" s="1063">
        <f t="shared" si="1434"/>
        <v>0</v>
      </c>
      <c r="AF1277" s="1064" t="str">
        <f t="shared" si="1435"/>
        <v/>
      </c>
      <c r="AG1277" s="1063">
        <f t="shared" si="1436"/>
        <v>0</v>
      </c>
      <c r="AH1277" s="1063">
        <f t="shared" si="1437"/>
        <v>0</v>
      </c>
      <c r="AI1277" s="1058" t="str">
        <f t="shared" si="1438"/>
        <v/>
      </c>
      <c r="AJ1277" s="1058" t="str">
        <f t="shared" si="1439"/>
        <v/>
      </c>
      <c r="AK1277" s="1058" t="str">
        <f t="shared" si="1440"/>
        <v/>
      </c>
      <c r="AL1277" s="1058" t="str">
        <f t="shared" si="1441"/>
        <v/>
      </c>
      <c r="AM1277" s="1058" t="str">
        <f t="shared" si="1442"/>
        <v/>
      </c>
      <c r="AN1277" s="1058" t="str">
        <f t="shared" si="1443"/>
        <v>BICHOLIM-MAYEM LAKE-MADEL</v>
      </c>
      <c r="AO1277" s="1058" t="str">
        <f t="shared" si="1422"/>
        <v>Unknown</v>
      </c>
      <c r="AP1277" s="1058"/>
      <c r="AQ1277" s="1058"/>
      <c r="AR1277" s="1058" t="str">
        <f t="shared" si="1444"/>
        <v>Mayem Lake</v>
      </c>
      <c r="AS1277" s="1058" t="str">
        <f t="shared" si="1445"/>
        <v/>
      </c>
      <c r="AT1277" s="1058" t="str">
        <f t="shared" si="1446"/>
        <v/>
      </c>
      <c r="AU1277" s="1058" t="str">
        <f t="shared" si="1447"/>
        <v/>
      </c>
      <c r="AV1277" s="1058" t="str">
        <f t="shared" si="1448"/>
        <v/>
      </c>
      <c r="AW1277" s="1058" t="str">
        <f t="shared" si="1449"/>
        <v/>
      </c>
      <c r="AX1277" s="1111" t="s">
        <v>1138</v>
      </c>
      <c r="AY1277" s="1105" t="s">
        <v>2510</v>
      </c>
      <c r="AZ1277" s="1108" t="s">
        <v>2286</v>
      </c>
      <c r="BA1277" s="1107">
        <v>20</v>
      </c>
      <c r="BB1277" s="1107"/>
      <c r="BC1277" s="1112">
        <v>12.25</v>
      </c>
      <c r="BD1277" s="1117"/>
      <c r="BE1277" s="1112">
        <v>13.1</v>
      </c>
      <c r="BF1277" s="1107"/>
      <c r="BG1277" s="1107"/>
      <c r="BH1277" s="1107"/>
      <c r="BI1277" s="1107"/>
      <c r="BJ1277" s="1107"/>
      <c r="BK1277" s="1107"/>
      <c r="BL1277" s="1107"/>
      <c r="BM1277" s="1107"/>
      <c r="BN1277" s="1107"/>
      <c r="BO1277" s="1091" t="s">
        <v>14098</v>
      </c>
    </row>
    <row r="1278" spans="1:67" ht="30" hidden="1">
      <c r="A1278" s="6" t="b">
        <f t="shared" si="1417"/>
        <v>1</v>
      </c>
      <c r="B1278" s="6" t="str">
        <f t="shared" si="1484"/>
        <v>PRV:73A73:MDL-Mayem Lake-BCH</v>
      </c>
      <c r="C1278" s="6" t="b">
        <f t="shared" si="1485"/>
        <v>0</v>
      </c>
      <c r="D1278" s="6" t="s">
        <v>541</v>
      </c>
      <c r="E1278" s="6"/>
      <c r="F1278" s="6"/>
      <c r="G1278" s="6"/>
      <c r="H1278" s="1250" t="str">
        <f t="shared" si="1489"/>
        <v>73A73</v>
      </c>
      <c r="I1278" s="512" t="e">
        <f>IFERROR(IFERROR(VLOOKUP( IF(AO1278="Shuttle","SHUTTLE:","") &amp; D1278 &amp; ":" &amp; M1278 &amp; "*" &amp; _xlfn.IFNA(N1278,"") &amp; "*" &amp; _xlfn.IFNA(O1278,"") &amp;"*" &amp; _xlfn.IFNA(P1278,"") &amp; "*" &amp; Q1278,'ETM Routes'!$T$3:$U$482,2,FALSE),VLOOKUP( IF(AO1278="Shuttle","SHUTTLE:","") &amp; D1278 &amp; ":" &amp; Q1278 &amp; "*" &amp; _xlfn.IFNA(P1278,"") &amp; "*" &amp; _xlfn.IFNA(O1278,"") &amp;"*" &amp; _xlfn.IFNA(N1278,"") &amp; "*" &amp; M1278,'ETM Routes'!$T$3:$U$482,2,FALSE)),IFERROR(
VLOOKUP(IFERROR(IF(AO1278="SHUTTLE","SHUTTLE:","")&amp;D1278&amp;":"&amp;IF(M1278&lt;Q1278,M1278,Q1278)&amp; IF(LEN(N1278)=0,"","-"&amp;N1278) &amp;"-"&amp;IF(M1278&gt;Q1278,M1278,Q1278),""),RouteCode2ETMNo,3,FALSE),VLOOKUP(IFERROR(IF(AO1278="SHUTTLE","SHUTTLE:","")&amp;D1278&amp;":"&amp;IF(M1278&lt;Q1278,M1278,Q1278)&amp; IF(LEN(O1278)=0,"","-"&amp;O1278) &amp;"-"&amp;IF(M1278&gt;Q1278,M1278,Q1278),""),RouteCode2ETMNo,3,FALSE)))</f>
        <v>#N/A</v>
      </c>
      <c r="J1278" s="512" t="e">
        <f t="shared" si="1486"/>
        <v>#N/A</v>
      </c>
      <c r="K1278" s="512" t="e">
        <f t="shared" si="1487"/>
        <v>#N/A</v>
      </c>
      <c r="L1278" s="512" t="e">
        <f t="shared" si="1488"/>
        <v>#N/A</v>
      </c>
      <c r="M1278" s="1060" t="str">
        <f t="shared" si="1490"/>
        <v>MDL</v>
      </c>
      <c r="N1278" s="1060" t="str">
        <f t="shared" si="1450"/>
        <v>MYM</v>
      </c>
      <c r="O1278" s="1060" t="str">
        <f t="shared" si="1451"/>
        <v/>
      </c>
      <c r="P1278" s="1060" t="str">
        <f t="shared" si="1418"/>
        <v/>
      </c>
      <c r="Q1278" s="1060" t="str">
        <f t="shared" si="1483"/>
        <v>BCH</v>
      </c>
      <c r="R1278" s="1061" t="str">
        <f t="shared" si="1419"/>
        <v>MADEL</v>
      </c>
      <c r="S1278" s="1061" t="str">
        <f t="shared" si="1420"/>
        <v>MAYEM LAKE</v>
      </c>
      <c r="T1278" s="1061" t="str">
        <f t="shared" si="1421"/>
        <v>BICHOLIM</v>
      </c>
      <c r="U1278" s="1062">
        <f t="shared" si="1424"/>
        <v>20</v>
      </c>
      <c r="V1278" s="1062" t="str">
        <f t="shared" si="1425"/>
        <v/>
      </c>
      <c r="W1278" s="1063">
        <f t="shared" si="1426"/>
        <v>0.5625</v>
      </c>
      <c r="X1278" s="1063" t="str">
        <f t="shared" si="1427"/>
        <v/>
      </c>
      <c r="Y1278" s="1063" t="str">
        <f t="shared" si="1428"/>
        <v/>
      </c>
      <c r="Z1278" s="1063" t="str">
        <f t="shared" si="1429"/>
        <v/>
      </c>
      <c r="AA1278" s="1063">
        <f t="shared" si="1430"/>
        <v>0.59375</v>
      </c>
      <c r="AB1278" s="1058" t="str">
        <f t="shared" si="1431"/>
        <v/>
      </c>
      <c r="AC1278" s="1058" t="str">
        <f t="shared" si="1432"/>
        <v/>
      </c>
      <c r="AD1278" s="1063">
        <f t="shared" si="1433"/>
        <v>0</v>
      </c>
      <c r="AE1278" s="1063">
        <f t="shared" si="1434"/>
        <v>0</v>
      </c>
      <c r="AF1278" s="1064" t="str">
        <f t="shared" si="1435"/>
        <v/>
      </c>
      <c r="AG1278" s="1063">
        <f t="shared" si="1436"/>
        <v>0</v>
      </c>
      <c r="AH1278" s="1063">
        <f t="shared" si="1437"/>
        <v>0</v>
      </c>
      <c r="AI1278" s="1058" t="str">
        <f t="shared" si="1438"/>
        <v/>
      </c>
      <c r="AJ1278" s="1058" t="str">
        <f t="shared" si="1439"/>
        <v/>
      </c>
      <c r="AK1278" s="1058" t="str">
        <f t="shared" si="1440"/>
        <v/>
      </c>
      <c r="AL1278" s="1058" t="str">
        <f t="shared" si="1441"/>
        <v/>
      </c>
      <c r="AM1278" s="1058" t="str">
        <f t="shared" si="1442"/>
        <v/>
      </c>
      <c r="AN1278" s="1058" t="str">
        <f t="shared" si="1443"/>
        <v>MADEL-MAYEM LAKE-BICHOLIM</v>
      </c>
      <c r="AO1278" s="1058" t="str">
        <f t="shared" si="1422"/>
        <v>Unknown</v>
      </c>
      <c r="AP1278" s="1058"/>
      <c r="AQ1278" s="1058"/>
      <c r="AR1278" s="1058" t="str">
        <f t="shared" si="1444"/>
        <v>Mayem Lake</v>
      </c>
      <c r="AS1278" s="1058" t="str">
        <f t="shared" si="1445"/>
        <v/>
      </c>
      <c r="AT1278" s="1058" t="str">
        <f t="shared" si="1446"/>
        <v/>
      </c>
      <c r="AU1278" s="1058" t="str">
        <f t="shared" si="1447"/>
        <v/>
      </c>
      <c r="AV1278" s="1058" t="str">
        <f t="shared" si="1448"/>
        <v/>
      </c>
      <c r="AW1278" s="1058" t="str">
        <f t="shared" si="1449"/>
        <v/>
      </c>
      <c r="AX1278" s="1111" t="s">
        <v>2286</v>
      </c>
      <c r="AY1278" s="1105" t="s">
        <v>2510</v>
      </c>
      <c r="AZ1278" s="1108" t="s">
        <v>1138</v>
      </c>
      <c r="BA1278" s="1107">
        <v>20</v>
      </c>
      <c r="BB1278" s="1107"/>
      <c r="BC1278" s="1112">
        <v>13.3</v>
      </c>
      <c r="BD1278" s="1117"/>
      <c r="BE1278" s="1112">
        <v>14.15</v>
      </c>
      <c r="BF1278" s="1107"/>
      <c r="BG1278" s="1107"/>
      <c r="BH1278" s="1107"/>
      <c r="BI1278" s="1107"/>
      <c r="BJ1278" s="1107"/>
      <c r="BK1278" s="1107"/>
      <c r="BL1278" s="1107"/>
      <c r="BM1278" s="1107"/>
      <c r="BN1278" s="1107"/>
      <c r="BO1278" s="1091" t="s">
        <v>14099</v>
      </c>
    </row>
    <row r="1279" spans="1:67" ht="30" hidden="1">
      <c r="A1279" s="6" t="b">
        <f t="shared" si="1417"/>
        <v>1</v>
      </c>
      <c r="B1279" s="6" t="str">
        <f t="shared" si="1484"/>
        <v>PRV:73A73:BCH-Mayem Lake-MDL</v>
      </c>
      <c r="C1279" s="6" t="b">
        <f t="shared" si="1485"/>
        <v>0</v>
      </c>
      <c r="D1279" s="6" t="s">
        <v>541</v>
      </c>
      <c r="E1279" s="6"/>
      <c r="F1279" s="6"/>
      <c r="G1279" s="6"/>
      <c r="H1279" s="1250" t="str">
        <f t="shared" si="1489"/>
        <v>73A73</v>
      </c>
      <c r="I1279" s="512" t="e">
        <f>IFERROR(IFERROR(VLOOKUP( IF(AO1279="Shuttle","SHUTTLE:","") &amp; D1279 &amp; ":" &amp; M1279 &amp; "*" &amp; _xlfn.IFNA(N1279,"") &amp; "*" &amp; _xlfn.IFNA(O1279,"") &amp;"*" &amp; _xlfn.IFNA(P1279,"") &amp; "*" &amp; Q1279,'ETM Routes'!$T$3:$U$482,2,FALSE),VLOOKUP( IF(AO1279="Shuttle","SHUTTLE:","") &amp; D1279 &amp; ":" &amp; Q1279 &amp; "*" &amp; _xlfn.IFNA(P1279,"") &amp; "*" &amp; _xlfn.IFNA(O1279,"") &amp;"*" &amp; _xlfn.IFNA(N1279,"") &amp; "*" &amp; M1279,'ETM Routes'!$T$3:$U$482,2,FALSE)),IFERROR(
VLOOKUP(IFERROR(IF(AO1279="SHUTTLE","SHUTTLE:","")&amp;D1279&amp;":"&amp;IF(M1279&lt;Q1279,M1279,Q1279)&amp; IF(LEN(N1279)=0,"","-"&amp;N1279) &amp;"-"&amp;IF(M1279&gt;Q1279,M1279,Q1279),""),RouteCode2ETMNo,3,FALSE),VLOOKUP(IFERROR(IF(AO1279="SHUTTLE","SHUTTLE:","")&amp;D1279&amp;":"&amp;IF(M1279&lt;Q1279,M1279,Q1279)&amp; IF(LEN(O1279)=0,"","-"&amp;O1279) &amp;"-"&amp;IF(M1279&gt;Q1279,M1279,Q1279),""),RouteCode2ETMNo,3,FALSE)))</f>
        <v>#N/A</v>
      </c>
      <c r="J1279" s="512" t="e">
        <f t="shared" si="1486"/>
        <v>#N/A</v>
      </c>
      <c r="K1279" s="512" t="e">
        <f t="shared" si="1487"/>
        <v>#N/A</v>
      </c>
      <c r="L1279" s="512" t="e">
        <f t="shared" si="1488"/>
        <v>#N/A</v>
      </c>
      <c r="M1279" s="1060" t="str">
        <f t="shared" si="1490"/>
        <v>BCH</v>
      </c>
      <c r="N1279" s="1060" t="str">
        <f t="shared" si="1450"/>
        <v>MYM</v>
      </c>
      <c r="O1279" s="1060" t="str">
        <f t="shared" si="1451"/>
        <v/>
      </c>
      <c r="P1279" s="1060" t="str">
        <f t="shared" si="1418"/>
        <v/>
      </c>
      <c r="Q1279" s="1060" t="str">
        <f t="shared" si="1483"/>
        <v>MDL</v>
      </c>
      <c r="R1279" s="1061" t="str">
        <f t="shared" si="1419"/>
        <v>BICHOLIM</v>
      </c>
      <c r="S1279" s="1061" t="str">
        <f t="shared" si="1420"/>
        <v>MAYEM LAKE</v>
      </c>
      <c r="T1279" s="1061" t="str">
        <f t="shared" si="1421"/>
        <v>MADEL</v>
      </c>
      <c r="U1279" s="1062">
        <f t="shared" si="1424"/>
        <v>20</v>
      </c>
      <c r="V1279" s="1062" t="str">
        <f t="shared" si="1425"/>
        <v/>
      </c>
      <c r="W1279" s="1063">
        <f t="shared" si="1426"/>
        <v>0.60069444444444442</v>
      </c>
      <c r="X1279" s="1063" t="str">
        <f t="shared" si="1427"/>
        <v/>
      </c>
      <c r="Y1279" s="1063" t="str">
        <f t="shared" si="1428"/>
        <v/>
      </c>
      <c r="Z1279" s="1063" t="str">
        <f t="shared" si="1429"/>
        <v/>
      </c>
      <c r="AA1279" s="1063">
        <f t="shared" si="1430"/>
        <v>0.63541666666666663</v>
      </c>
      <c r="AB1279" s="1058" t="str">
        <f t="shared" si="1431"/>
        <v/>
      </c>
      <c r="AC1279" s="1058" t="str">
        <f t="shared" si="1432"/>
        <v/>
      </c>
      <c r="AD1279" s="1063">
        <f t="shared" si="1433"/>
        <v>0</v>
      </c>
      <c r="AE1279" s="1063">
        <f t="shared" si="1434"/>
        <v>0</v>
      </c>
      <c r="AF1279" s="1064" t="str">
        <f t="shared" si="1435"/>
        <v/>
      </c>
      <c r="AG1279" s="1063">
        <f t="shared" si="1436"/>
        <v>0</v>
      </c>
      <c r="AH1279" s="1063">
        <f t="shared" si="1437"/>
        <v>0</v>
      </c>
      <c r="AI1279" s="1058" t="str">
        <f t="shared" si="1438"/>
        <v/>
      </c>
      <c r="AJ1279" s="1058" t="str">
        <f t="shared" si="1439"/>
        <v/>
      </c>
      <c r="AK1279" s="1058" t="str">
        <f t="shared" si="1440"/>
        <v/>
      </c>
      <c r="AL1279" s="1058" t="str">
        <f t="shared" si="1441"/>
        <v/>
      </c>
      <c r="AM1279" s="1058" t="str">
        <f t="shared" si="1442"/>
        <v/>
      </c>
      <c r="AN1279" s="1058" t="str">
        <f t="shared" si="1443"/>
        <v>BICHOLIM-MAYEM LAKE-MADEL</v>
      </c>
      <c r="AO1279" s="1058" t="str">
        <f t="shared" si="1422"/>
        <v>Unknown</v>
      </c>
      <c r="AP1279" s="1058"/>
      <c r="AQ1279" s="1058"/>
      <c r="AR1279" s="1058" t="str">
        <f t="shared" si="1444"/>
        <v>Mayem Lake</v>
      </c>
      <c r="AS1279" s="1058" t="str">
        <f t="shared" si="1445"/>
        <v/>
      </c>
      <c r="AT1279" s="1058" t="str">
        <f t="shared" si="1446"/>
        <v/>
      </c>
      <c r="AU1279" s="1058" t="str">
        <f t="shared" si="1447"/>
        <v/>
      </c>
      <c r="AV1279" s="1058" t="str">
        <f t="shared" si="1448"/>
        <v/>
      </c>
      <c r="AW1279" s="1058" t="str">
        <f t="shared" si="1449"/>
        <v/>
      </c>
      <c r="AX1279" s="1111" t="s">
        <v>1138</v>
      </c>
      <c r="AY1279" s="1105" t="s">
        <v>2510</v>
      </c>
      <c r="AZ1279" s="1108" t="s">
        <v>2286</v>
      </c>
      <c r="BA1279" s="1107">
        <v>20</v>
      </c>
      <c r="BB1279" s="1107"/>
      <c r="BC1279" s="1112">
        <v>14.25</v>
      </c>
      <c r="BD1279" s="1117"/>
      <c r="BE1279" s="1112">
        <v>15.15</v>
      </c>
      <c r="BF1279" s="1107"/>
      <c r="BG1279" s="1107"/>
      <c r="BH1279" s="1107"/>
      <c r="BI1279" s="1107"/>
      <c r="BJ1279" s="1107"/>
      <c r="BK1279" s="1107"/>
      <c r="BL1279" s="1107"/>
      <c r="BM1279" s="1107"/>
      <c r="BN1279" s="1107"/>
      <c r="BO1279" s="1091" t="s">
        <v>14099</v>
      </c>
    </row>
    <row r="1280" spans="1:67" ht="45" hidden="1">
      <c r="A1280" s="6" t="b">
        <f t="shared" si="1417"/>
        <v>1</v>
      </c>
      <c r="B1280" s="6" t="str">
        <f t="shared" si="1484"/>
        <v>PRV:73A73:MDL-KLJ-ALD-MPS</v>
      </c>
      <c r="C1280" s="6" t="b">
        <f t="shared" si="1485"/>
        <v>0</v>
      </c>
      <c r="D1280" s="6" t="s">
        <v>541</v>
      </c>
      <c r="E1280" s="6"/>
      <c r="F1280" s="6"/>
      <c r="G1280" s="6"/>
      <c r="H1280" s="1250" t="str">
        <f t="shared" si="1489"/>
        <v>73A73</v>
      </c>
      <c r="I1280" s="512">
        <f>IFERROR(IFERROR(VLOOKUP( IF(AO1280="Shuttle","SHUTTLE:","") &amp; D1280 &amp; ":" &amp; M1280 &amp; "*" &amp; _xlfn.IFNA(N1280,"") &amp; "*" &amp; _xlfn.IFNA(O1280,"") &amp;"*" &amp; _xlfn.IFNA(P1280,"") &amp; "*" &amp; Q1280,'ETM Routes'!$T$3:$U$482,2,FALSE),VLOOKUP( IF(AO1280="Shuttle","SHUTTLE:","") &amp; D1280 &amp; ":" &amp; Q1280 &amp; "*" &amp; _xlfn.IFNA(P1280,"") &amp; "*" &amp; _xlfn.IFNA(O1280,"") &amp;"*" &amp; _xlfn.IFNA(N1280,"") &amp; "*" &amp; M1280,'ETM Routes'!$T$3:$U$482,2,FALSE)),IFERROR(
VLOOKUP(IFERROR(IF(AO1280="SHUTTLE","SHUTTLE:","")&amp;D1280&amp;":"&amp;IF(M1280&lt;Q1280,M1280,Q1280)&amp; IF(LEN(N1280)=0,"","-"&amp;N1280) &amp;"-"&amp;IF(M1280&gt;Q1280,M1280,Q1280),""),RouteCode2ETMNo,3,FALSE),VLOOKUP(IFERROR(IF(AO1280="SHUTTLE","SHUTTLE:","")&amp;D1280&amp;":"&amp;IF(M1280&lt;Q1280,M1280,Q1280)&amp; IF(LEN(O1280)=0,"","-"&amp;O1280) &amp;"-"&amp;IF(M1280&gt;Q1280,M1280,Q1280),""),RouteCode2ETMNo,3,FALSE)))</f>
        <v>69</v>
      </c>
      <c r="J1280" s="512" t="e">
        <f t="shared" si="1486"/>
        <v>#N/A</v>
      </c>
      <c r="K1280" s="512" t="e">
        <f t="shared" si="1487"/>
        <v>#N/A</v>
      </c>
      <c r="L1280" s="512" t="e">
        <f t="shared" si="1488"/>
        <v>#N/A</v>
      </c>
      <c r="M1280" s="1060" t="str">
        <f t="shared" si="1490"/>
        <v>MDL</v>
      </c>
      <c r="N1280" s="1060" t="str">
        <f t="shared" si="1450"/>
        <v>KLJ</v>
      </c>
      <c r="O1280" s="1060" t="str">
        <f t="shared" si="1451"/>
        <v>ALD</v>
      </c>
      <c r="P1280" s="1060" t="str">
        <f t="shared" si="1418"/>
        <v/>
      </c>
      <c r="Q1280" s="1060" t="str">
        <f t="shared" si="1483"/>
        <v>MPS</v>
      </c>
      <c r="R1280" s="1061" t="str">
        <f t="shared" si="1419"/>
        <v>MADEL</v>
      </c>
      <c r="S1280" s="1061" t="str">
        <f t="shared" si="1420"/>
        <v>KEL JUNCTIN-ALDONA</v>
      </c>
      <c r="T1280" s="1061" t="str">
        <f t="shared" si="1421"/>
        <v>MAPUSA</v>
      </c>
      <c r="U1280" s="1062">
        <f t="shared" si="1424"/>
        <v>25</v>
      </c>
      <c r="V1280" s="1062" t="str">
        <f t="shared" si="1425"/>
        <v/>
      </c>
      <c r="W1280" s="1063">
        <f t="shared" si="1426"/>
        <v>0.65277777777777779</v>
      </c>
      <c r="X1280" s="1063" t="str">
        <f t="shared" si="1427"/>
        <v/>
      </c>
      <c r="Y1280" s="1063" t="str">
        <f t="shared" si="1428"/>
        <v/>
      </c>
      <c r="Z1280" s="1063" t="str">
        <f t="shared" si="1429"/>
        <v/>
      </c>
      <c r="AA1280" s="1063">
        <f t="shared" si="1430"/>
        <v>0.69444444444444453</v>
      </c>
      <c r="AB1280" s="1058" t="str">
        <f t="shared" si="1431"/>
        <v/>
      </c>
      <c r="AC1280" s="1058" t="str">
        <f t="shared" si="1432"/>
        <v/>
      </c>
      <c r="AD1280" s="1063">
        <f t="shared" si="1433"/>
        <v>0</v>
      </c>
      <c r="AE1280" s="1063">
        <f t="shared" si="1434"/>
        <v>0</v>
      </c>
      <c r="AF1280" s="1064" t="str">
        <f t="shared" si="1435"/>
        <v/>
      </c>
      <c r="AG1280" s="1063">
        <f t="shared" si="1436"/>
        <v>0</v>
      </c>
      <c r="AH1280" s="1063">
        <f t="shared" si="1437"/>
        <v>0</v>
      </c>
      <c r="AI1280" s="1058" t="str">
        <f t="shared" si="1438"/>
        <v/>
      </c>
      <c r="AJ1280" s="1058" t="str">
        <f t="shared" si="1439"/>
        <v/>
      </c>
      <c r="AK1280" s="1058" t="str">
        <f t="shared" si="1440"/>
        <v/>
      </c>
      <c r="AL1280" s="1058" t="str">
        <f t="shared" si="1441"/>
        <v/>
      </c>
      <c r="AM1280" s="1058" t="str">
        <f t="shared" si="1442"/>
        <v/>
      </c>
      <c r="AN1280" s="1058" t="str">
        <f t="shared" si="1443"/>
        <v>MADEL-KEL JUNCTIN-ALDONA-MAPUSA</v>
      </c>
      <c r="AO1280" s="1058" t="str">
        <f t="shared" si="1422"/>
        <v>Unknown</v>
      </c>
      <c r="AP1280" s="1058"/>
      <c r="AQ1280" s="1058"/>
      <c r="AR1280" s="1058" t="str">
        <f t="shared" si="1444"/>
        <v>KLJ</v>
      </c>
      <c r="AS1280" s="1058" t="str">
        <f t="shared" si="1445"/>
        <v>ALD</v>
      </c>
      <c r="AT1280" s="1058" t="str">
        <f t="shared" si="1446"/>
        <v/>
      </c>
      <c r="AU1280" s="1058" t="str">
        <f t="shared" si="1447"/>
        <v/>
      </c>
      <c r="AV1280" s="1058" t="str">
        <f t="shared" si="1448"/>
        <v/>
      </c>
      <c r="AW1280" s="1058" t="str">
        <f t="shared" si="1449"/>
        <v/>
      </c>
      <c r="AX1280" s="1111" t="s">
        <v>2286</v>
      </c>
      <c r="AY1280" s="1096" t="s">
        <v>14100</v>
      </c>
      <c r="AZ1280" s="1108" t="s">
        <v>955</v>
      </c>
      <c r="BA1280" s="1107">
        <v>25</v>
      </c>
      <c r="BB1280" s="1107"/>
      <c r="BC1280" s="1112">
        <v>15.4</v>
      </c>
      <c r="BD1280" s="1117"/>
      <c r="BE1280" s="1112">
        <v>16.399999999999999</v>
      </c>
      <c r="BF1280" s="1107"/>
      <c r="BG1280" s="1107"/>
      <c r="BH1280" s="1113"/>
      <c r="BI1280" s="1113"/>
      <c r="BJ1280" s="1107"/>
      <c r="BK1280" s="1107"/>
      <c r="BL1280" s="1107"/>
      <c r="BM1280" s="1107"/>
      <c r="BN1280" s="1107"/>
      <c r="BO1280" s="1091" t="s">
        <v>14101</v>
      </c>
    </row>
    <row r="1281" spans="1:67" ht="45" hidden="1">
      <c r="A1281" s="6" t="b">
        <f t="shared" si="1417"/>
        <v>1</v>
      </c>
      <c r="B1281" s="6" t="str">
        <f t="shared" si="1484"/>
        <v>PRV:73A73:MPS-ALD-KLJ-BCH</v>
      </c>
      <c r="C1281" s="6" t="b">
        <f t="shared" si="1485"/>
        <v>0</v>
      </c>
      <c r="D1281" s="6" t="s">
        <v>541</v>
      </c>
      <c r="E1281" s="6"/>
      <c r="F1281" s="6"/>
      <c r="G1281" s="6"/>
      <c r="H1281" s="1250" t="str">
        <f t="shared" si="1489"/>
        <v>73A73</v>
      </c>
      <c r="I1281" s="512">
        <f>IFERROR(IFERROR(VLOOKUP( IF(AO1281="Shuttle","SHUTTLE:","") &amp; D1281 &amp; ":" &amp; M1281 &amp; "*" &amp; _xlfn.IFNA(N1281,"") &amp; "*" &amp; _xlfn.IFNA(O1281,"") &amp;"*" &amp; _xlfn.IFNA(P1281,"") &amp; "*" &amp; Q1281,'ETM Routes'!$T$3:$U$482,2,FALSE),VLOOKUP( IF(AO1281="Shuttle","SHUTTLE:","") &amp; D1281 &amp; ":" &amp; Q1281 &amp; "*" &amp; _xlfn.IFNA(P1281,"") &amp; "*" &amp; _xlfn.IFNA(O1281,"") &amp;"*" &amp; _xlfn.IFNA(N1281,"") &amp; "*" &amp; M1281,'ETM Routes'!$T$3:$U$482,2,FALSE)),IFERROR(
VLOOKUP(IFERROR(IF(AO1281="SHUTTLE","SHUTTLE:","")&amp;D1281&amp;":"&amp;IF(M1281&lt;Q1281,M1281,Q1281)&amp; IF(LEN(N1281)=0,"","-"&amp;N1281) &amp;"-"&amp;IF(M1281&gt;Q1281,M1281,Q1281),""),RouteCode2ETMNo,3,FALSE),VLOOKUP(IFERROR(IF(AO1281="SHUTTLE","SHUTTLE:","")&amp;D1281&amp;":"&amp;IF(M1281&lt;Q1281,M1281,Q1281)&amp; IF(LEN(O1281)=0,"","-"&amp;O1281) &amp;"-"&amp;IF(M1281&gt;Q1281,M1281,Q1281),""),RouteCode2ETMNo,3,FALSE)))</f>
        <v>63</v>
      </c>
      <c r="J1281" s="512" t="e">
        <f t="shared" si="1486"/>
        <v>#N/A</v>
      </c>
      <c r="K1281" s="512" t="e">
        <f t="shared" si="1487"/>
        <v>#N/A</v>
      </c>
      <c r="L1281" s="512" t="e">
        <f t="shared" si="1488"/>
        <v>#N/A</v>
      </c>
      <c r="M1281" s="1060" t="str">
        <f t="shared" si="1490"/>
        <v>MPS</v>
      </c>
      <c r="N1281" s="1060" t="str">
        <f t="shared" si="1450"/>
        <v>ALD</v>
      </c>
      <c r="O1281" s="1060" t="str">
        <f t="shared" si="1451"/>
        <v>KLJ</v>
      </c>
      <c r="P1281" s="1060" t="str">
        <f t="shared" si="1418"/>
        <v/>
      </c>
      <c r="Q1281" s="1060" t="str">
        <f t="shared" si="1483"/>
        <v>BCH</v>
      </c>
      <c r="R1281" s="1061" t="str">
        <f t="shared" si="1419"/>
        <v>MAPUSA</v>
      </c>
      <c r="S1281" s="1061" t="str">
        <f t="shared" si="1420"/>
        <v>ALDONA-KEL JUNCTIN</v>
      </c>
      <c r="T1281" s="1061" t="str">
        <f t="shared" si="1421"/>
        <v>BICHOLIM</v>
      </c>
      <c r="U1281" s="1062">
        <f t="shared" si="1424"/>
        <v>22</v>
      </c>
      <c r="V1281" s="1062" t="str">
        <f t="shared" si="1425"/>
        <v/>
      </c>
      <c r="W1281" s="1063">
        <f t="shared" si="1426"/>
        <v>0.71180555555555547</v>
      </c>
      <c r="X1281" s="1063" t="str">
        <f t="shared" si="1427"/>
        <v/>
      </c>
      <c r="Y1281" s="1063" t="str">
        <f t="shared" si="1428"/>
        <v/>
      </c>
      <c r="Z1281" s="1063" t="str">
        <f t="shared" si="1429"/>
        <v/>
      </c>
      <c r="AA1281" s="1063">
        <f t="shared" si="1430"/>
        <v>0.74305555555555547</v>
      </c>
      <c r="AB1281" s="1058" t="str">
        <f t="shared" si="1431"/>
        <v/>
      </c>
      <c r="AC1281" s="1058" t="str">
        <f t="shared" si="1432"/>
        <v/>
      </c>
      <c r="AD1281" s="1063">
        <f t="shared" si="1433"/>
        <v>0</v>
      </c>
      <c r="AE1281" s="1063">
        <f t="shared" si="1434"/>
        <v>0</v>
      </c>
      <c r="AF1281" s="1064" t="str">
        <f t="shared" si="1435"/>
        <v/>
      </c>
      <c r="AG1281" s="1063">
        <f t="shared" si="1436"/>
        <v>0</v>
      </c>
      <c r="AH1281" s="1063">
        <f t="shared" si="1437"/>
        <v>0</v>
      </c>
      <c r="AI1281" s="1058" t="str">
        <f t="shared" si="1438"/>
        <v/>
      </c>
      <c r="AJ1281" s="1058" t="str">
        <f t="shared" si="1439"/>
        <v/>
      </c>
      <c r="AK1281" s="1058" t="str">
        <f t="shared" si="1440"/>
        <v/>
      </c>
      <c r="AL1281" s="1058" t="str">
        <f t="shared" si="1441"/>
        <v/>
      </c>
      <c r="AM1281" s="1058" t="str">
        <f t="shared" si="1442"/>
        <v/>
      </c>
      <c r="AN1281" s="1058" t="str">
        <f t="shared" si="1443"/>
        <v>MAPUSA-ALDONA-KEL JUNCTIN-BICHOLIM</v>
      </c>
      <c r="AO1281" s="1058" t="str">
        <f t="shared" si="1422"/>
        <v>Unknown</v>
      </c>
      <c r="AP1281" s="1058"/>
      <c r="AQ1281" s="1058"/>
      <c r="AR1281" s="1058" t="str">
        <f t="shared" si="1444"/>
        <v>ALD</v>
      </c>
      <c r="AS1281" s="1058" t="str">
        <f t="shared" si="1445"/>
        <v>KLJ</v>
      </c>
      <c r="AT1281" s="1058" t="str">
        <f t="shared" si="1446"/>
        <v/>
      </c>
      <c r="AU1281" s="1058" t="str">
        <f t="shared" si="1447"/>
        <v/>
      </c>
      <c r="AV1281" s="1058" t="str">
        <f t="shared" si="1448"/>
        <v/>
      </c>
      <c r="AW1281" s="1058" t="str">
        <f t="shared" si="1449"/>
        <v/>
      </c>
      <c r="AX1281" s="1111" t="s">
        <v>955</v>
      </c>
      <c r="AY1281" s="1096" t="s">
        <v>14102</v>
      </c>
      <c r="AZ1281" s="1108" t="s">
        <v>1138</v>
      </c>
      <c r="BA1281" s="1107">
        <v>22</v>
      </c>
      <c r="BB1281" s="1107"/>
      <c r="BC1281" s="1113" t="s">
        <v>2105</v>
      </c>
      <c r="BD1281" s="1117"/>
      <c r="BE1281" s="1113" t="s">
        <v>2486</v>
      </c>
      <c r="BF1281" s="1107"/>
      <c r="BG1281" s="1107"/>
      <c r="BH1281" s="1107"/>
      <c r="BI1281" s="1107"/>
      <c r="BJ1281" s="1107"/>
      <c r="BK1281" s="1107"/>
      <c r="BL1281" s="1107"/>
      <c r="BM1281" s="1107"/>
      <c r="BN1281" s="1107"/>
      <c r="BO1281" s="1095" t="s">
        <v>13986</v>
      </c>
    </row>
    <row r="1282" spans="1:67" ht="45" hidden="1">
      <c r="A1282" s="6" t="b">
        <f t="shared" si="1417"/>
        <v>1</v>
      </c>
      <c r="B1282" s="6" t="str">
        <f t="shared" si="1484"/>
        <v>PRV:73A73:BCH-KLJ-ALD-MPS</v>
      </c>
      <c r="C1282" s="6" t="b">
        <f t="shared" si="1485"/>
        <v>0</v>
      </c>
      <c r="D1282" s="6" t="s">
        <v>541</v>
      </c>
      <c r="E1282" s="6"/>
      <c r="F1282" s="6"/>
      <c r="G1282" s="6"/>
      <c r="H1282" s="1250" t="str">
        <f t="shared" si="1489"/>
        <v>73A73</v>
      </c>
      <c r="I1282" s="512">
        <f>IFERROR(IFERROR(VLOOKUP( IF(AO1282="Shuttle","SHUTTLE:","") &amp; D1282 &amp; ":" &amp; M1282 &amp; "*" &amp; _xlfn.IFNA(N1282,"") &amp; "*" &amp; _xlfn.IFNA(O1282,"") &amp;"*" &amp; _xlfn.IFNA(P1282,"") &amp; "*" &amp; Q1282,'ETM Routes'!$T$3:$U$482,2,FALSE),VLOOKUP( IF(AO1282="Shuttle","SHUTTLE:","") &amp; D1282 &amp; ":" &amp; Q1282 &amp; "*" &amp; _xlfn.IFNA(P1282,"") &amp; "*" &amp; _xlfn.IFNA(O1282,"") &amp;"*" &amp; _xlfn.IFNA(N1282,"") &amp; "*" &amp; M1282,'ETM Routes'!$T$3:$U$482,2,FALSE)),IFERROR(
VLOOKUP(IFERROR(IF(AO1282="SHUTTLE","SHUTTLE:","")&amp;D1282&amp;":"&amp;IF(M1282&lt;Q1282,M1282,Q1282)&amp; IF(LEN(N1282)=0,"","-"&amp;N1282) &amp;"-"&amp;IF(M1282&gt;Q1282,M1282,Q1282),""),RouteCode2ETMNo,3,FALSE),VLOOKUP(IFERROR(IF(AO1282="SHUTTLE","SHUTTLE:","")&amp;D1282&amp;":"&amp;IF(M1282&lt;Q1282,M1282,Q1282)&amp; IF(LEN(O1282)=0,"","-"&amp;O1282) &amp;"-"&amp;IF(M1282&gt;Q1282,M1282,Q1282),""),RouteCode2ETMNo,3,FALSE)))</f>
        <v>63</v>
      </c>
      <c r="J1282" s="512" t="e">
        <f t="shared" si="1486"/>
        <v>#N/A</v>
      </c>
      <c r="K1282" s="512" t="e">
        <f t="shared" si="1487"/>
        <v>#N/A</v>
      </c>
      <c r="L1282" s="512" t="e">
        <f t="shared" si="1488"/>
        <v>#N/A</v>
      </c>
      <c r="M1282" s="1060" t="str">
        <f t="shared" si="1490"/>
        <v>BCH</v>
      </c>
      <c r="N1282" s="1060" t="str">
        <f t="shared" si="1450"/>
        <v>KLJ</v>
      </c>
      <c r="O1282" s="1060" t="str">
        <f t="shared" si="1451"/>
        <v>ALD</v>
      </c>
      <c r="P1282" s="1060" t="str">
        <f t="shared" si="1418"/>
        <v/>
      </c>
      <c r="Q1282" s="1060" t="str">
        <f t="shared" si="1483"/>
        <v>MPS</v>
      </c>
      <c r="R1282" s="1061" t="str">
        <f t="shared" si="1419"/>
        <v>BICHOLIM</v>
      </c>
      <c r="S1282" s="1061" t="str">
        <f t="shared" si="1420"/>
        <v>KEL JUNCTIN-ALDONA</v>
      </c>
      <c r="T1282" s="1061" t="str">
        <f t="shared" si="1421"/>
        <v>MAPUSA</v>
      </c>
      <c r="U1282" s="1062">
        <f t="shared" si="1424"/>
        <v>22</v>
      </c>
      <c r="V1282" s="1062" t="str">
        <f t="shared" si="1425"/>
        <v/>
      </c>
      <c r="W1282" s="1063">
        <f t="shared" si="1426"/>
        <v>0.75347222222222221</v>
      </c>
      <c r="X1282" s="1063" t="str">
        <f t="shared" si="1427"/>
        <v/>
      </c>
      <c r="Y1282" s="1063" t="str">
        <f t="shared" si="1428"/>
        <v/>
      </c>
      <c r="Z1282" s="1063" t="str">
        <f t="shared" si="1429"/>
        <v/>
      </c>
      <c r="AA1282" s="1063">
        <f t="shared" si="1430"/>
        <v>0.78472222222222221</v>
      </c>
      <c r="AB1282" s="1058" t="str">
        <f t="shared" si="1431"/>
        <v/>
      </c>
      <c r="AC1282" s="1058" t="str">
        <f t="shared" si="1432"/>
        <v/>
      </c>
      <c r="AD1282" s="1063">
        <f t="shared" si="1433"/>
        <v>0</v>
      </c>
      <c r="AE1282" s="1063">
        <f t="shared" si="1434"/>
        <v>0</v>
      </c>
      <c r="AF1282" s="1064" t="str">
        <f t="shared" si="1435"/>
        <v/>
      </c>
      <c r="AG1282" s="1063">
        <f t="shared" si="1436"/>
        <v>0</v>
      </c>
      <c r="AH1282" s="1063">
        <f t="shared" si="1437"/>
        <v>0</v>
      </c>
      <c r="AI1282" s="1058" t="str">
        <f t="shared" si="1438"/>
        <v/>
      </c>
      <c r="AJ1282" s="1058" t="str">
        <f t="shared" si="1439"/>
        <v/>
      </c>
      <c r="AK1282" s="1058" t="str">
        <f t="shared" si="1440"/>
        <v/>
      </c>
      <c r="AL1282" s="1058" t="str">
        <f t="shared" si="1441"/>
        <v/>
      </c>
      <c r="AM1282" s="1058" t="str">
        <f t="shared" si="1442"/>
        <v/>
      </c>
      <c r="AN1282" s="1058" t="str">
        <f t="shared" si="1443"/>
        <v>BICHOLIM-KEL JUNCTIN-ALDONA-MAPUSA</v>
      </c>
      <c r="AO1282" s="1058" t="str">
        <f t="shared" si="1422"/>
        <v>Unknown</v>
      </c>
      <c r="AP1282" s="1058"/>
      <c r="AQ1282" s="1058"/>
      <c r="AR1282" s="1058" t="str">
        <f t="shared" si="1444"/>
        <v>KLJ</v>
      </c>
      <c r="AS1282" s="1058" t="str">
        <f t="shared" si="1445"/>
        <v>ALD</v>
      </c>
      <c r="AT1282" s="1058" t="str">
        <f t="shared" si="1446"/>
        <v/>
      </c>
      <c r="AU1282" s="1058" t="str">
        <f t="shared" si="1447"/>
        <v/>
      </c>
      <c r="AV1282" s="1058" t="str">
        <f t="shared" si="1448"/>
        <v/>
      </c>
      <c r="AW1282" s="1058" t="str">
        <f t="shared" si="1449"/>
        <v/>
      </c>
      <c r="AX1282" s="1111" t="s">
        <v>1138</v>
      </c>
      <c r="AY1282" s="1096" t="s">
        <v>14100</v>
      </c>
      <c r="AZ1282" s="1092" t="s">
        <v>955</v>
      </c>
      <c r="BA1282" s="1107">
        <v>22</v>
      </c>
      <c r="BB1282" s="1107"/>
      <c r="BC1282" s="1113" t="s">
        <v>2106</v>
      </c>
      <c r="BD1282" s="1117"/>
      <c r="BE1282" s="1113" t="s">
        <v>2061</v>
      </c>
      <c r="BF1282" s="1107"/>
      <c r="BG1282" s="1107"/>
      <c r="BH1282" s="1107"/>
      <c r="BI1282" s="1107"/>
      <c r="BJ1282" s="1107"/>
      <c r="BK1282" s="1107"/>
      <c r="BL1282" s="1107"/>
      <c r="BM1282" s="1107"/>
      <c r="BN1282" s="1107"/>
      <c r="BO1282" s="1095" t="s">
        <v>13986</v>
      </c>
    </row>
    <row r="1283" spans="1:67" ht="45" hidden="1">
      <c r="A1283" s="6" t="b">
        <f t="shared" ref="A1283:A1346" si="1491">AND(NOT(ISBLANK(AX1283)), OR(AO1283 = "Unknown", AO1283="Interstate", AO1283="Local", AO1283="Shuttle", AO1283="Express") )</f>
        <v>1</v>
      </c>
      <c r="B1283" s="6" t="str">
        <f t="shared" si="1484"/>
        <v>PRV:73A73:MPS-ALD-KLJ-BCH</v>
      </c>
      <c r="C1283" s="6" t="b">
        <f t="shared" si="1485"/>
        <v>0</v>
      </c>
      <c r="D1283" s="6" t="s">
        <v>541</v>
      </c>
      <c r="E1283" s="6"/>
      <c r="F1283" s="6"/>
      <c r="G1283" s="6"/>
      <c r="H1283" s="1250" t="str">
        <f t="shared" si="1489"/>
        <v>73A73</v>
      </c>
      <c r="I1283" s="512">
        <f>IFERROR(IFERROR(VLOOKUP( IF(AO1283="Shuttle","SHUTTLE:","") &amp; D1283 &amp; ":" &amp; M1283 &amp; "*" &amp; _xlfn.IFNA(N1283,"") &amp; "*" &amp; _xlfn.IFNA(O1283,"") &amp;"*" &amp; _xlfn.IFNA(P1283,"") &amp; "*" &amp; Q1283,'ETM Routes'!$T$3:$U$482,2,FALSE),VLOOKUP( IF(AO1283="Shuttle","SHUTTLE:","") &amp; D1283 &amp; ":" &amp; Q1283 &amp; "*" &amp; _xlfn.IFNA(P1283,"") &amp; "*" &amp; _xlfn.IFNA(O1283,"") &amp;"*" &amp; _xlfn.IFNA(N1283,"") &amp; "*" &amp; M1283,'ETM Routes'!$T$3:$U$482,2,FALSE)),IFERROR(
VLOOKUP(IFERROR(IF(AO1283="SHUTTLE","SHUTTLE:","")&amp;D1283&amp;":"&amp;IF(M1283&lt;Q1283,M1283,Q1283)&amp; IF(LEN(N1283)=0,"","-"&amp;N1283) &amp;"-"&amp;IF(M1283&gt;Q1283,M1283,Q1283),""),RouteCode2ETMNo,3,FALSE),VLOOKUP(IFERROR(IF(AO1283="SHUTTLE","SHUTTLE:","")&amp;D1283&amp;":"&amp;IF(M1283&lt;Q1283,M1283,Q1283)&amp; IF(LEN(O1283)=0,"","-"&amp;O1283) &amp;"-"&amp;IF(M1283&gt;Q1283,M1283,Q1283),""),RouteCode2ETMNo,3,FALSE)))</f>
        <v>63</v>
      </c>
      <c r="J1283" s="512" t="e">
        <f t="shared" si="1486"/>
        <v>#N/A</v>
      </c>
      <c r="K1283" s="512" t="e">
        <f t="shared" si="1487"/>
        <v>#N/A</v>
      </c>
      <c r="L1283" s="512" t="e">
        <f t="shared" si="1488"/>
        <v>#N/A</v>
      </c>
      <c r="M1283" s="1060" t="str">
        <f t="shared" si="1490"/>
        <v>MPS</v>
      </c>
      <c r="N1283" s="1060" t="str">
        <f t="shared" si="1450"/>
        <v>ALD</v>
      </c>
      <c r="O1283" s="1060" t="str">
        <f t="shared" si="1451"/>
        <v>KLJ</v>
      </c>
      <c r="P1283" s="1060" t="str">
        <f t="shared" ref="P1283:P1346" si="1492">IF(LEN(AT1283)=0,"",_xlfn.IFNA(VLOOKUP(AT1283,Loc2Code,2,FALSE),VLOOKUP(AT1283,Code2Loc,1,FALSE)))</f>
        <v/>
      </c>
      <c r="Q1283" s="1060" t="str">
        <f t="shared" si="1483"/>
        <v>BCH</v>
      </c>
      <c r="R1283" s="1061" t="str">
        <f t="shared" ref="R1283:R1346" si="1493">_xlfn.IFNA(VLOOKUP(M1283,Code2Loc,2,FALSE),IF(ISBLANK(AX1283),"",AX1283))</f>
        <v>MAPUSA</v>
      </c>
      <c r="S1283" s="1061" t="str">
        <f t="shared" ref="S1283:S1346" si="1494">VLOOKUP(N1283,Code2Loc,2,FALSE) &amp; IF(LEN(O1283)=0,"", "-" &amp; VLOOKUP(O1283,Code2Loc,2,FALSE))</f>
        <v>ALDONA-KEL JUNCTIN</v>
      </c>
      <c r="T1283" s="1061" t="str">
        <f t="shared" ref="T1283:T1346" si="1495">_xlfn.IFNA(VLOOKUP(Q1283,Code2Loc,2,FALSE),IF(ISBLANK(AZ1283),"",AZ1283))</f>
        <v>BICHOLIM</v>
      </c>
      <c r="U1283" s="1062">
        <f t="shared" si="1424"/>
        <v>22</v>
      </c>
      <c r="V1283" s="1062" t="str">
        <f t="shared" si="1425"/>
        <v/>
      </c>
      <c r="W1283" s="1063">
        <f t="shared" si="1426"/>
        <v>0.79861111111111116</v>
      </c>
      <c r="X1283" s="1063" t="str">
        <f t="shared" si="1427"/>
        <v/>
      </c>
      <c r="Y1283" s="1063" t="str">
        <f t="shared" si="1428"/>
        <v/>
      </c>
      <c r="Z1283" s="1063" t="str">
        <f t="shared" si="1429"/>
        <v/>
      </c>
      <c r="AA1283" s="1063">
        <f t="shared" si="1430"/>
        <v>0.84027777777777779</v>
      </c>
      <c r="AB1283" s="1058" t="str">
        <f t="shared" si="1431"/>
        <v/>
      </c>
      <c r="AC1283" s="1058" t="str">
        <f t="shared" si="1432"/>
        <v/>
      </c>
      <c r="AD1283" s="1063">
        <f t="shared" si="1433"/>
        <v>0</v>
      </c>
      <c r="AE1283" s="1063">
        <f t="shared" si="1434"/>
        <v>0</v>
      </c>
      <c r="AF1283" s="1064" t="str">
        <f t="shared" si="1435"/>
        <v/>
      </c>
      <c r="AG1283" s="1063">
        <f t="shared" si="1436"/>
        <v>0</v>
      </c>
      <c r="AH1283" s="1063">
        <f t="shared" si="1437"/>
        <v>0</v>
      </c>
      <c r="AI1283" s="1058" t="str">
        <f t="shared" si="1438"/>
        <v/>
      </c>
      <c r="AJ1283" s="1058" t="str">
        <f t="shared" si="1439"/>
        <v/>
      </c>
      <c r="AK1283" s="1058" t="str">
        <f t="shared" si="1440"/>
        <v/>
      </c>
      <c r="AL1283" s="1058" t="str">
        <f t="shared" si="1441"/>
        <v/>
      </c>
      <c r="AM1283" s="1058" t="str">
        <f t="shared" si="1442"/>
        <v/>
      </c>
      <c r="AN1283" s="1058" t="str">
        <f t="shared" si="1443"/>
        <v>MAPUSA-ALDONA-KEL JUNCTIN-BICHOLIM</v>
      </c>
      <c r="AO1283" s="1058" t="str">
        <f t="shared" ref="AO1283:AO1346" si="1496">IFERROR(
_xlfn.IFS(
ISNUMBER(SEARCH("shuttle",BO1283)),"SHUTTLE",ISNUMBER(SEARCH("express",BO1283)),"Express",OR(ISNUMBER(SEARCH("school",BO1283)), ISNUMBER(SEARCH("school",AX1283)) ),"School",OR(_xlfn.IFNA(VLOOKUP(M1283,Code2Loc,4,FALSE),"No")="Yes", _xlfn.IFNA(VLOOKUP(Q1283,Code2Loc,4,FALSE),"No")="Yes"), "Interstate", AND(ISNUMBER(BB1283), (BB1283&lt;&gt;0)), "Non-service"),"Unknown")</f>
        <v>Unknown</v>
      </c>
      <c r="AP1283" s="1058"/>
      <c r="AQ1283" s="1058"/>
      <c r="AR1283" s="1058" t="str">
        <f t="shared" si="1444"/>
        <v>ALD</v>
      </c>
      <c r="AS1283" s="1058" t="str">
        <f t="shared" si="1445"/>
        <v>KLJ</v>
      </c>
      <c r="AT1283" s="1058" t="str">
        <f t="shared" si="1446"/>
        <v/>
      </c>
      <c r="AU1283" s="1058" t="str">
        <f t="shared" si="1447"/>
        <v/>
      </c>
      <c r="AV1283" s="1058" t="str">
        <f t="shared" si="1448"/>
        <v/>
      </c>
      <c r="AW1283" s="1058" t="str">
        <f t="shared" si="1449"/>
        <v/>
      </c>
      <c r="AX1283" s="1111" t="s">
        <v>955</v>
      </c>
      <c r="AY1283" s="1096" t="s">
        <v>14102</v>
      </c>
      <c r="AZ1283" s="1108" t="s">
        <v>1138</v>
      </c>
      <c r="BA1283" s="1107">
        <v>22</v>
      </c>
      <c r="BB1283" s="1107"/>
      <c r="BC1283" s="1113" t="s">
        <v>2037</v>
      </c>
      <c r="BD1283" s="1117"/>
      <c r="BE1283" s="1113" t="s">
        <v>2038</v>
      </c>
      <c r="BF1283" s="1107"/>
      <c r="BG1283" s="1107"/>
      <c r="BH1283" s="1107"/>
      <c r="BI1283" s="1107"/>
      <c r="BJ1283" s="1107"/>
      <c r="BK1283" s="1107"/>
      <c r="BL1283" s="1107"/>
      <c r="BM1283" s="1107"/>
      <c r="BN1283" s="1107"/>
      <c r="BO1283" s="1095" t="s">
        <v>13986</v>
      </c>
    </row>
    <row r="1284" spans="1:67" ht="30">
      <c r="A1284" s="6" t="b">
        <f t="shared" si="1491"/>
        <v>1</v>
      </c>
      <c r="B1284" s="6" t="str">
        <f t="shared" si="1484"/>
        <v>PRV:73A73:BCH-Mayem-HATURLIM</v>
      </c>
      <c r="C1284" s="6" t="b">
        <f>OR(ISERROR(M1284), ISERROR(N1284), ISERROR(Q1284))</f>
        <v>1</v>
      </c>
      <c r="D1284" s="6" t="s">
        <v>541</v>
      </c>
      <c r="E1284" s="6"/>
      <c r="F1284" s="6"/>
      <c r="G1284" s="6"/>
      <c r="H1284" s="1250" t="str">
        <f t="shared" si="1489"/>
        <v>73A73</v>
      </c>
      <c r="I1284" s="512" t="e">
        <f>IFERROR(IFERROR(VLOOKUP( IF(AO1284="Shuttle","SHUTTLE:","") &amp; D1284 &amp; ":" &amp; M1284 &amp; "*" &amp; _xlfn.IFNA(N1284,"") &amp; "*" &amp; _xlfn.IFNA(O1284,"") &amp;"*" &amp; _xlfn.IFNA(P1284,"") &amp; "*" &amp; Q1284,'ETM Routes'!$T$3:$U$482,2,FALSE),VLOOKUP( IF(AO1284="Shuttle","SHUTTLE:","") &amp; D1284 &amp; ":" &amp; Q1284 &amp; "*" &amp; _xlfn.IFNA(P1284,"") &amp; "*" &amp; _xlfn.IFNA(O1284,"") &amp;"*" &amp; _xlfn.IFNA(N1284,"") &amp; "*" &amp; M1284,'ETM Routes'!$T$3:$U$482,2,FALSE)),IFERROR(
VLOOKUP(IFERROR(IF(AO1284="SHUTTLE","SHUTTLE:","")&amp;D1284&amp;":"&amp;IF(M1284&lt;Q1284,M1284,Q1284)&amp; IF(LEN(N1284)=0,"","-"&amp;N1284) &amp;"-"&amp;IF(M1284&gt;Q1284,M1284,Q1284),""),RouteCode2ETMNo,3,FALSE),VLOOKUP(IFERROR(IF(AO1284="SHUTTLE","SHUTTLE:","")&amp;D1284&amp;":"&amp;IF(M1284&lt;Q1284,M1284,Q1284)&amp; IF(LEN(O1284)=0,"","-"&amp;O1284) &amp;"-"&amp;IF(M1284&gt;Q1284,M1284,Q1284),""),RouteCode2ETMNo,3,FALSE)))</f>
        <v>#N/A</v>
      </c>
      <c r="J1284" s="1266" t="e">
        <f t="shared" si="1486"/>
        <v>#N/A</v>
      </c>
      <c r="K1284" s="1266" t="e">
        <f t="shared" si="1487"/>
        <v>#N/A</v>
      </c>
      <c r="L1284" s="1266" t="e">
        <f t="shared" si="1488"/>
        <v>#N/A</v>
      </c>
      <c r="M1284" s="1060" t="str">
        <f t="shared" si="1490"/>
        <v>BCH</v>
      </c>
      <c r="N1284" s="1060" t="e">
        <f t="shared" si="1450"/>
        <v>#N/A</v>
      </c>
      <c r="O1284" s="1060" t="str">
        <f t="shared" si="1451"/>
        <v/>
      </c>
      <c r="P1284" s="1060" t="str">
        <f t="shared" si="1492"/>
        <v/>
      </c>
      <c r="Q1284" s="1060" t="e">
        <f t="shared" si="1483"/>
        <v>#N/A</v>
      </c>
      <c r="R1284" s="1061" t="str">
        <f t="shared" si="1493"/>
        <v>BICHOLIM</v>
      </c>
      <c r="S1284" s="1061" t="e">
        <f t="shared" si="1494"/>
        <v>#N/A</v>
      </c>
      <c r="T1284" s="1061" t="str">
        <f t="shared" si="1495"/>
        <v>HATURLIM</v>
      </c>
      <c r="U1284" s="1062">
        <f t="shared" ref="U1284:U1347" si="1497">IF(ISBLANK(BA1284),"",BA1284)</f>
        <v>22</v>
      </c>
      <c r="V1284" s="1062" t="str">
        <f t="shared" ref="V1284:V1347" si="1498">IF(ISBLANK(BB1284),"",BB1284)</f>
        <v/>
      </c>
      <c r="W1284" s="1063">
        <f t="shared" ref="W1284:W1347" si="1499">TIME(TRUNC(BC1284),60*(BC1284-TRUNC(BC1284))/0.6,0)</f>
        <v>0.84722222222222221</v>
      </c>
      <c r="X1284" s="1063" t="str">
        <f t="shared" ref="X1284:X1347" si="1500">IFERROR(TIME(TRUNC(AU1284),60*(AU1284-TRUNC(AU1284))/0.6,0),"")</f>
        <v/>
      </c>
      <c r="Y1284" s="1063" t="str">
        <f t="shared" ref="Y1284:Y1347" si="1501">IFERROR(TIME(TRUNC(AV1284),60*(AV1284-TRUNC(AV1284))/0.6,0),"")</f>
        <v/>
      </c>
      <c r="Z1284" s="1063" t="str">
        <f t="shared" ref="Z1284:Z1347" si="1502">IFERROR(TIME(TRUNC(AW1284),60*(AW1284-TRUNC(AW1284))/0.6,0),"")</f>
        <v/>
      </c>
      <c r="AA1284" s="1063">
        <f t="shared" ref="AA1284:AA1347" si="1503">TIME(TRUNC(BE1284),60*(BE1284-TRUNC(BE1284))/0.6,0)</f>
        <v>0.86111111111111116</v>
      </c>
      <c r="AB1284" s="1058">
        <f t="shared" ref="AB1284:AB1347" si="1504">IF(ISBLANK(BF1284),"",BF1284)</f>
        <v>1</v>
      </c>
      <c r="AC1284" s="1058">
        <f t="shared" ref="AC1284:AC1347" si="1505">IF(ISBLANK(BG1284),"",BG1284)</f>
        <v>1</v>
      </c>
      <c r="AD1284" s="1063">
        <f t="shared" ref="AD1284:AD1347" si="1506">TIME(TRUNC(BH1284),60*(BH1284-TRUNC(BH1284))/0.6,0)</f>
        <v>0.4548611111111111</v>
      </c>
      <c r="AE1284" s="1063">
        <f t="shared" ref="AE1284:AE1347" si="1507">TIME(TRUNC(BI1284),60*(BI1284-TRUNC(BI1284))/0.6,0)</f>
        <v>0.3125</v>
      </c>
      <c r="AF1284" s="1064">
        <f t="shared" ref="AF1284:AF1347" si="1508">IF(ISBLANK(BJ1284),"",BJ1284)</f>
        <v>195</v>
      </c>
      <c r="AG1284" s="1063">
        <f t="shared" ref="AG1284:AG1347" si="1509">TIME(TRUNC(BK1284),60*(BK1284-TRUNC(BK1284))/0.6,0)</f>
        <v>0</v>
      </c>
      <c r="AH1284" s="1063">
        <f t="shared" ref="AH1284:AH1347" si="1510">TIME(TRUNC(BL1284),60*(BL1284-TRUNC(BL1284))/0.6,0)</f>
        <v>0</v>
      </c>
      <c r="AI1284" s="1058" t="str">
        <f t="shared" ref="AI1284:AI1347" si="1511">IF(ISBLANK(BM1284),"")</f>
        <v/>
      </c>
      <c r="AJ1284" s="1058" t="str">
        <f t="shared" ref="AJ1284:AJ1347" si="1512">IF(ISBLANK(BN1284),"")</f>
        <v/>
      </c>
      <c r="AK1284" s="1058" t="str">
        <f t="shared" ref="AK1284:AK1347" si="1513">IF(IFERROR(ISNUMBER(SEARCH("c/c",$BO1284)),"")=TRUE,"Yes","")</f>
        <v/>
      </c>
      <c r="AL1284" s="1058" t="str">
        <f t="shared" ref="AL1284:AL1347" si="1514">IFERROR(TRIM(MID($BO1284,SEARCH("N/O",$BO1284)+LEN("N/O"),255)),"")</f>
        <v>Haturli</v>
      </c>
      <c r="AM1284" s="1058" t="str">
        <f t="shared" ref="AM1284:AM1347" si="1515">IF(AA1284&lt;W1284,1,"")</f>
        <v/>
      </c>
      <c r="AN1284" s="1058" t="e">
        <f t="shared" ref="AN1284:AN1347" si="1516">R1284&amp;"-"&amp;IF(OR(ISERROR(S1284),ISBLANK(S1284),LEN(S1284)=0),"",S1284&amp;"-")&amp;T1284</f>
        <v>#N/A</v>
      </c>
      <c r="AO1284" s="1058" t="str">
        <f t="shared" si="1496"/>
        <v>Unknown</v>
      </c>
      <c r="AP1284" s="1058"/>
      <c r="AQ1284" s="1058"/>
      <c r="AR1284" s="1058" t="str">
        <f t="shared" ref="AR1284:AR1347" si="1517">TRIM(MID(SUBSTITUTE($AY1284,"-",REPT(" ",LEN($AY1284))), (1-1)*LEN($AY1284)+1, LEN($AY1284)))</f>
        <v>Mayem</v>
      </c>
      <c r="AS1284" s="1058" t="str">
        <f t="shared" ref="AS1284:AS1347" si="1518">TRIM(MID(SUBSTITUTE($AY1284,"-",REPT(" ",LEN($AY1284))), (2-1)*LEN($AY1284)+1, LEN($AY1284)))</f>
        <v/>
      </c>
      <c r="AT1284" s="1058" t="str">
        <f t="shared" ref="AT1284:AT1347" si="1519">TRIM(MID(SUBSTITUTE($AY1284,"-",REPT(" ",LEN($AY1284))), (3-1)*LEN($AY1284)+1, LEN($AY1284)))</f>
        <v/>
      </c>
      <c r="AU1284" s="1058" t="str">
        <f t="shared" ref="AU1284:AU1347" si="1520">TRIM(MID(SUBSTITUTE($BD1284,"/",REPT(" ",LEN($BD1284))),(1-1)*LEN($BD1284)+1,LEN($BD1284)))</f>
        <v/>
      </c>
      <c r="AV1284" s="1058" t="str">
        <f t="shared" ref="AV1284:AV1347" si="1521">TRIM(MID(SUBSTITUTE($BD1284,"/",REPT(" ",LEN($BD1284))),(2-1)*LEN($BD1284)+1,LEN($BD1284)))</f>
        <v/>
      </c>
      <c r="AW1284" s="1058" t="str">
        <f t="shared" ref="AW1284:AW1347" si="1522">TRIM(MID(SUBSTITUTE($BD1284,"/",REPT(" ",LEN($BD1284))),(3-1)*LEN($BD1284)+1,LEN($BD1284)))</f>
        <v/>
      </c>
      <c r="AX1284" s="1111" t="s">
        <v>1138</v>
      </c>
      <c r="AY1284" s="1096" t="s">
        <v>2577</v>
      </c>
      <c r="AZ1284" s="1092" t="s">
        <v>2489</v>
      </c>
      <c r="BA1284" s="1107">
        <v>22</v>
      </c>
      <c r="BB1284" s="1107"/>
      <c r="BC1284" s="1112">
        <v>20.2</v>
      </c>
      <c r="BD1284" s="1117"/>
      <c r="BE1284" s="1112">
        <v>20.399999999999999</v>
      </c>
      <c r="BF1284" s="1107">
        <v>1</v>
      </c>
      <c r="BG1284" s="1107">
        <v>1</v>
      </c>
      <c r="BH1284" s="1112">
        <v>10.55</v>
      </c>
      <c r="BI1284" s="1113" t="s">
        <v>2027</v>
      </c>
      <c r="BJ1284" s="1107">
        <f>SUM(BA1276:BA1284)</f>
        <v>195</v>
      </c>
      <c r="BK1284" s="1107"/>
      <c r="BL1284" s="1107"/>
      <c r="BM1284" s="1107"/>
      <c r="BN1284" s="1107"/>
      <c r="BO1284" s="1095" t="s">
        <v>2491</v>
      </c>
    </row>
    <row r="1285" spans="1:67" ht="30" hidden="1">
      <c r="A1285" s="6" t="b">
        <f t="shared" si="1491"/>
        <v>1</v>
      </c>
      <c r="B1285" s="6" t="str">
        <f t="shared" si="1484"/>
        <v>PRV:73A73:HATURLIM-NARVA-MDL</v>
      </c>
      <c r="C1285" s="6" t="b">
        <f t="shared" si="1485"/>
        <v>0</v>
      </c>
      <c r="D1285" s="6" t="s">
        <v>541</v>
      </c>
      <c r="E1285" s="6"/>
      <c r="F1285" s="6"/>
      <c r="G1285" s="6">
        <v>73</v>
      </c>
      <c r="H1285" s="1250" t="str">
        <f t="shared" si="1489"/>
        <v>73A73</v>
      </c>
      <c r="I1285" s="512" t="e">
        <f>IFERROR(IFERROR(VLOOKUP( IF(AO1285="Shuttle","SHUTTLE:","") &amp; D1285 &amp; ":" &amp; M1285 &amp; "*" &amp; _xlfn.IFNA(N1285,"") &amp; "*" &amp; _xlfn.IFNA(O1285,"") &amp;"*" &amp; _xlfn.IFNA(P1285,"") &amp; "*" &amp; Q1285,'ETM Routes'!$T$3:$U$482,2,FALSE),VLOOKUP( IF(AO1285="Shuttle","SHUTTLE:","") &amp; D1285 &amp; ":" &amp; Q1285 &amp; "*" &amp; _xlfn.IFNA(P1285,"") &amp; "*" &amp; _xlfn.IFNA(O1285,"") &amp;"*" &amp; _xlfn.IFNA(N1285,"") &amp; "*" &amp; M1285,'ETM Routes'!$T$3:$U$482,2,FALSE)),IFERROR(
VLOOKUP(IFERROR(IF(AO1285="SHUTTLE","SHUTTLE:","")&amp;D1285&amp;":"&amp;IF(M1285&lt;Q1285,M1285,Q1285)&amp; IF(LEN(N1285)=0,"","-"&amp;N1285) &amp;"-"&amp;IF(M1285&gt;Q1285,M1285,Q1285),""),RouteCode2ETMNo,3,FALSE),VLOOKUP(IFERROR(IF(AO1285="SHUTTLE","SHUTTLE:","")&amp;D1285&amp;":"&amp;IF(M1285&lt;Q1285,M1285,Q1285)&amp; IF(LEN(O1285)=0,"","-"&amp;O1285) &amp;"-"&amp;IF(M1285&gt;Q1285,M1285,Q1285),""),RouteCode2ETMNo,3,FALSE)))</f>
        <v>#N/A</v>
      </c>
      <c r="J1285" s="1266" t="str">
        <f t="shared" si="1486"/>
        <v>HTL</v>
      </c>
      <c r="K1285" s="1266" t="str">
        <f t="shared" si="1487"/>
        <v>NAR</v>
      </c>
      <c r="L1285" s="1266" t="str">
        <f t="shared" si="1488"/>
        <v>MDL</v>
      </c>
      <c r="M1285" s="1060" t="str">
        <f>IF(ISBLANK(AX1285),"",IFERROR(IFERROR(VLOOKUP(AX1285,Loc2Code,2,FALSE),VLOOKUP(AX1285,Code2Loc,1,FALSE)),J1285))</f>
        <v>HTL</v>
      </c>
      <c r="N1285" s="1060" t="str">
        <f t="shared" si="1450"/>
        <v>NAR</v>
      </c>
      <c r="O1285" s="1060" t="str">
        <f t="shared" si="1451"/>
        <v/>
      </c>
      <c r="P1285" s="1060" t="str">
        <f t="shared" si="1492"/>
        <v/>
      </c>
      <c r="Q1285" s="1060" t="str">
        <f t="shared" si="1483"/>
        <v>MDL</v>
      </c>
      <c r="R1285" s="1061" t="str">
        <f t="shared" si="1493"/>
        <v>HATHKALAGNE</v>
      </c>
      <c r="S1285" s="1061" t="str">
        <f t="shared" si="1494"/>
        <v>NARVA</v>
      </c>
      <c r="T1285" s="1061" t="str">
        <f t="shared" si="1495"/>
        <v>MADEL</v>
      </c>
      <c r="U1285" s="1062">
        <f t="shared" si="1497"/>
        <v>9</v>
      </c>
      <c r="V1285" s="1062" t="str">
        <f t="shared" si="1498"/>
        <v/>
      </c>
      <c r="W1285" s="1063">
        <f t="shared" si="1499"/>
        <v>0.26041666666666669</v>
      </c>
      <c r="X1285" s="1063" t="str">
        <f t="shared" si="1500"/>
        <v/>
      </c>
      <c r="Y1285" s="1063" t="str">
        <f t="shared" si="1501"/>
        <v/>
      </c>
      <c r="Z1285" s="1063" t="str">
        <f t="shared" si="1502"/>
        <v/>
      </c>
      <c r="AA1285" s="1063">
        <f t="shared" si="1503"/>
        <v>0.27430555555555552</v>
      </c>
      <c r="AB1285" s="1058" t="str">
        <f t="shared" si="1504"/>
        <v/>
      </c>
      <c r="AC1285" s="1058" t="str">
        <f t="shared" si="1505"/>
        <v/>
      </c>
      <c r="AD1285" s="1063">
        <f t="shared" si="1506"/>
        <v>0</v>
      </c>
      <c r="AE1285" s="1063">
        <f t="shared" si="1507"/>
        <v>0</v>
      </c>
      <c r="AF1285" s="1064" t="str">
        <f t="shared" si="1508"/>
        <v/>
      </c>
      <c r="AG1285" s="1063">
        <f t="shared" si="1509"/>
        <v>0</v>
      </c>
      <c r="AH1285" s="1063">
        <f t="shared" si="1510"/>
        <v>0</v>
      </c>
      <c r="AI1285" s="1058" t="str">
        <f t="shared" si="1511"/>
        <v/>
      </c>
      <c r="AJ1285" s="1058" t="str">
        <f t="shared" si="1512"/>
        <v/>
      </c>
      <c r="AK1285" s="1058" t="str">
        <f t="shared" si="1513"/>
        <v/>
      </c>
      <c r="AL1285" s="1058" t="str">
        <f t="shared" si="1514"/>
        <v/>
      </c>
      <c r="AM1285" s="1058" t="str">
        <f t="shared" si="1515"/>
        <v/>
      </c>
      <c r="AN1285" s="1058" t="str">
        <f t="shared" si="1516"/>
        <v>HATHKALAGNE-NARVA-MADEL</v>
      </c>
      <c r="AO1285" s="1058" t="str">
        <f t="shared" si="1496"/>
        <v>Unknown</v>
      </c>
      <c r="AP1285" s="1058"/>
      <c r="AQ1285" s="1058"/>
      <c r="AR1285" s="1058" t="str">
        <f t="shared" si="1517"/>
        <v>NARVA</v>
      </c>
      <c r="AS1285" s="1058" t="str">
        <f t="shared" si="1518"/>
        <v/>
      </c>
      <c r="AT1285" s="1058" t="str">
        <f t="shared" si="1519"/>
        <v/>
      </c>
      <c r="AU1285" s="1058" t="str">
        <f t="shared" si="1520"/>
        <v/>
      </c>
      <c r="AV1285" s="1058" t="str">
        <f t="shared" si="1521"/>
        <v/>
      </c>
      <c r="AW1285" s="1058" t="str">
        <f t="shared" si="1522"/>
        <v/>
      </c>
      <c r="AX1285" s="1092" t="s">
        <v>2489</v>
      </c>
      <c r="AY1285" s="1096" t="s">
        <v>651</v>
      </c>
      <c r="AZ1285" s="1108" t="s">
        <v>2286</v>
      </c>
      <c r="BA1285" s="1107">
        <v>9</v>
      </c>
      <c r="BB1285" s="1107"/>
      <c r="BC1285" s="1112">
        <v>6.15</v>
      </c>
      <c r="BD1285" s="1117"/>
      <c r="BE1285" s="1112">
        <v>6.35</v>
      </c>
      <c r="BF1285" s="1107"/>
      <c r="BG1285" s="1107"/>
      <c r="BH1285" s="1107"/>
      <c r="BI1285" s="1107"/>
      <c r="BJ1285" s="1107"/>
      <c r="BK1285" s="1107"/>
      <c r="BL1285" s="1107"/>
      <c r="BM1285" s="1107"/>
      <c r="BN1285" s="1107"/>
      <c r="BO1285" s="1108"/>
    </row>
    <row r="1286" spans="1:67" ht="30" hidden="1">
      <c r="A1286" s="6" t="b">
        <f t="shared" si="1491"/>
        <v>1</v>
      </c>
      <c r="B1286" s="6" t="str">
        <f t="shared" si="1484"/>
        <v>PRV:73A73:MDL-CLV-ALD-MPS</v>
      </c>
      <c r="C1286" s="6" t="b">
        <f t="shared" si="1485"/>
        <v>0</v>
      </c>
      <c r="D1286" s="6" t="s">
        <v>541</v>
      </c>
      <c r="E1286" s="6"/>
      <c r="F1286" s="6"/>
      <c r="G1286" s="6"/>
      <c r="H1286" s="1250" t="str">
        <f t="shared" si="1489"/>
        <v>73A73</v>
      </c>
      <c r="I1286" s="512">
        <f>IFERROR(IFERROR(VLOOKUP( IF(AO1286="Shuttle","SHUTTLE:","") &amp; D1286 &amp; ":" &amp; M1286 &amp; "*" &amp; _xlfn.IFNA(N1286,"") &amp; "*" &amp; _xlfn.IFNA(O1286,"") &amp;"*" &amp; _xlfn.IFNA(P1286,"") &amp; "*" &amp; Q1286,'ETM Routes'!$T$3:$U$482,2,FALSE),VLOOKUP( IF(AO1286="Shuttle","SHUTTLE:","") &amp; D1286 &amp; ":" &amp; Q1286 &amp; "*" &amp; _xlfn.IFNA(P1286,"") &amp; "*" &amp; _xlfn.IFNA(O1286,"") &amp;"*" &amp; _xlfn.IFNA(N1286,"") &amp; "*" &amp; M1286,'ETM Routes'!$T$3:$U$482,2,FALSE)),IFERROR(
VLOOKUP(IFERROR(IF(AO1286="SHUTTLE","SHUTTLE:","")&amp;D1286&amp;":"&amp;IF(M1286&lt;Q1286,M1286,Q1286)&amp; IF(LEN(N1286)=0,"","-"&amp;N1286) &amp;"-"&amp;IF(M1286&gt;Q1286,M1286,Q1286),""),RouteCode2ETMNo,3,FALSE),VLOOKUP(IFERROR(IF(AO1286="SHUTTLE","SHUTTLE:","")&amp;D1286&amp;":"&amp;IF(M1286&lt;Q1286,M1286,Q1286)&amp; IF(LEN(O1286)=0,"","-"&amp;O1286) &amp;"-"&amp;IF(M1286&gt;Q1286,M1286,Q1286),""),RouteCode2ETMNo,3,FALSE)))</f>
        <v>69</v>
      </c>
      <c r="J1286" s="512" t="e">
        <f t="shared" si="1486"/>
        <v>#N/A</v>
      </c>
      <c r="K1286" s="512" t="e">
        <f t="shared" si="1487"/>
        <v>#N/A</v>
      </c>
      <c r="L1286" s="512" t="e">
        <f t="shared" si="1488"/>
        <v>#N/A</v>
      </c>
      <c r="M1286" s="1060" t="str">
        <f t="shared" si="1490"/>
        <v>MDL</v>
      </c>
      <c r="N1286" s="1060" t="str">
        <f t="shared" si="1450"/>
        <v>CLV</v>
      </c>
      <c r="O1286" s="1060" t="str">
        <f t="shared" si="1451"/>
        <v>ALD</v>
      </c>
      <c r="P1286" s="1060" t="str">
        <f t="shared" si="1492"/>
        <v/>
      </c>
      <c r="Q1286" s="1060" t="str">
        <f t="shared" si="1483"/>
        <v>MPS</v>
      </c>
      <c r="R1286" s="1061" t="str">
        <f t="shared" si="1493"/>
        <v>MADEL</v>
      </c>
      <c r="S1286" s="1061" t="str">
        <f t="shared" si="1494"/>
        <v>CALVI TAR-ALDONA</v>
      </c>
      <c r="T1286" s="1061" t="str">
        <f t="shared" si="1495"/>
        <v>MAPUSA</v>
      </c>
      <c r="U1286" s="1062">
        <f t="shared" si="1497"/>
        <v>25</v>
      </c>
      <c r="V1286" s="1062" t="str">
        <f t="shared" si="1498"/>
        <v/>
      </c>
      <c r="W1286" s="1063">
        <f t="shared" si="1499"/>
        <v>0.27777777777777779</v>
      </c>
      <c r="X1286" s="1063" t="str">
        <f t="shared" si="1500"/>
        <v/>
      </c>
      <c r="Y1286" s="1063" t="str">
        <f t="shared" si="1501"/>
        <v/>
      </c>
      <c r="Z1286" s="1063" t="str">
        <f t="shared" si="1502"/>
        <v/>
      </c>
      <c r="AA1286" s="1063">
        <f t="shared" si="1503"/>
        <v>0.31597222222222221</v>
      </c>
      <c r="AB1286" s="1058" t="str">
        <f t="shared" si="1504"/>
        <v/>
      </c>
      <c r="AC1286" s="1058" t="str">
        <f t="shared" si="1505"/>
        <v/>
      </c>
      <c r="AD1286" s="1063">
        <f t="shared" si="1506"/>
        <v>0</v>
      </c>
      <c r="AE1286" s="1063">
        <f t="shared" si="1507"/>
        <v>0</v>
      </c>
      <c r="AF1286" s="1064" t="str">
        <f t="shared" si="1508"/>
        <v/>
      </c>
      <c r="AG1286" s="1063">
        <f t="shared" si="1509"/>
        <v>0</v>
      </c>
      <c r="AH1286" s="1063">
        <f t="shared" si="1510"/>
        <v>0</v>
      </c>
      <c r="AI1286" s="1058" t="str">
        <f t="shared" si="1511"/>
        <v/>
      </c>
      <c r="AJ1286" s="1058" t="str">
        <f t="shared" si="1512"/>
        <v/>
      </c>
      <c r="AK1286" s="1058" t="str">
        <f t="shared" si="1513"/>
        <v/>
      </c>
      <c r="AL1286" s="1058" t="str">
        <f t="shared" si="1514"/>
        <v/>
      </c>
      <c r="AM1286" s="1058" t="str">
        <f t="shared" si="1515"/>
        <v/>
      </c>
      <c r="AN1286" s="1058" t="str">
        <f t="shared" si="1516"/>
        <v>MADEL-CALVI TAR-ALDONA-MAPUSA</v>
      </c>
      <c r="AO1286" s="1058" t="str">
        <f t="shared" si="1496"/>
        <v>Unknown</v>
      </c>
      <c r="AP1286" s="1058"/>
      <c r="AQ1286" s="1058"/>
      <c r="AR1286" s="1058" t="str">
        <f t="shared" si="1517"/>
        <v>CLV</v>
      </c>
      <c r="AS1286" s="1058" t="str">
        <f t="shared" si="1518"/>
        <v>ALD</v>
      </c>
      <c r="AT1286" s="1058" t="str">
        <f t="shared" si="1519"/>
        <v/>
      </c>
      <c r="AU1286" s="1058" t="str">
        <f t="shared" si="1520"/>
        <v/>
      </c>
      <c r="AV1286" s="1058" t="str">
        <f t="shared" si="1521"/>
        <v/>
      </c>
      <c r="AW1286" s="1058" t="str">
        <f t="shared" si="1522"/>
        <v/>
      </c>
      <c r="AX1286" s="1092" t="s">
        <v>2286</v>
      </c>
      <c r="AY1286" s="1096" t="s">
        <v>14103</v>
      </c>
      <c r="AZ1286" s="1108" t="s">
        <v>955</v>
      </c>
      <c r="BA1286" s="1107">
        <v>25</v>
      </c>
      <c r="BB1286" s="1107"/>
      <c r="BC1286" s="1112">
        <v>6.4</v>
      </c>
      <c r="BD1286" s="1117"/>
      <c r="BE1286" s="1112">
        <v>7.35</v>
      </c>
      <c r="BF1286" s="1107"/>
      <c r="BG1286" s="1107"/>
      <c r="BH1286" s="1107"/>
      <c r="BI1286" s="1107"/>
      <c r="BJ1286" s="1107"/>
      <c r="BK1286" s="1107"/>
      <c r="BL1286" s="1107"/>
      <c r="BM1286" s="1107"/>
      <c r="BN1286" s="1107"/>
      <c r="BO1286" s="1153" t="s">
        <v>14101</v>
      </c>
    </row>
    <row r="1287" spans="1:67" ht="45" hidden="1">
      <c r="A1287" s="6" t="b">
        <f t="shared" si="1491"/>
        <v>1</v>
      </c>
      <c r="B1287" s="6" t="str">
        <f t="shared" si="1484"/>
        <v>PRV:73A73:MPS-ALD-KLJ-BCH</v>
      </c>
      <c r="C1287" s="6" t="b">
        <f t="shared" si="1485"/>
        <v>0</v>
      </c>
      <c r="D1287" s="6" t="s">
        <v>541</v>
      </c>
      <c r="E1287" s="6"/>
      <c r="F1287" s="6"/>
      <c r="G1287" s="6"/>
      <c r="H1287" s="1250" t="str">
        <f t="shared" si="1489"/>
        <v>73A73</v>
      </c>
      <c r="I1287" s="512">
        <f>IFERROR(IFERROR(VLOOKUP( IF(AO1287="Shuttle","SHUTTLE:","") &amp; D1287 &amp; ":" &amp; M1287 &amp; "*" &amp; _xlfn.IFNA(N1287,"") &amp; "*" &amp; _xlfn.IFNA(O1287,"") &amp;"*" &amp; _xlfn.IFNA(P1287,"") &amp; "*" &amp; Q1287,'ETM Routes'!$T$3:$U$482,2,FALSE),VLOOKUP( IF(AO1287="Shuttle","SHUTTLE:","") &amp; D1287 &amp; ":" &amp; Q1287 &amp; "*" &amp; _xlfn.IFNA(P1287,"") &amp; "*" &amp; _xlfn.IFNA(O1287,"") &amp;"*" &amp; _xlfn.IFNA(N1287,"") &amp; "*" &amp; M1287,'ETM Routes'!$T$3:$U$482,2,FALSE)),IFERROR(
VLOOKUP(IFERROR(IF(AO1287="SHUTTLE","SHUTTLE:","")&amp;D1287&amp;":"&amp;IF(M1287&lt;Q1287,M1287,Q1287)&amp; IF(LEN(N1287)=0,"","-"&amp;N1287) &amp;"-"&amp;IF(M1287&gt;Q1287,M1287,Q1287),""),RouteCode2ETMNo,3,FALSE),VLOOKUP(IFERROR(IF(AO1287="SHUTTLE","SHUTTLE:","")&amp;D1287&amp;":"&amp;IF(M1287&lt;Q1287,M1287,Q1287)&amp; IF(LEN(O1287)=0,"","-"&amp;O1287) &amp;"-"&amp;IF(M1287&gt;Q1287,M1287,Q1287),""),RouteCode2ETMNo,3,FALSE)))</f>
        <v>63</v>
      </c>
      <c r="J1287" s="512" t="e">
        <f t="shared" si="1486"/>
        <v>#N/A</v>
      </c>
      <c r="K1287" s="512" t="e">
        <f t="shared" si="1487"/>
        <v>#N/A</v>
      </c>
      <c r="L1287" s="512" t="e">
        <f t="shared" si="1488"/>
        <v>#N/A</v>
      </c>
      <c r="M1287" s="1060" t="str">
        <f t="shared" si="1490"/>
        <v>MPS</v>
      </c>
      <c r="N1287" s="1060" t="str">
        <f t="shared" si="1450"/>
        <v>ALD</v>
      </c>
      <c r="O1287" s="1060" t="str">
        <f t="shared" si="1451"/>
        <v>KLJ</v>
      </c>
      <c r="P1287" s="1060" t="str">
        <f t="shared" si="1492"/>
        <v/>
      </c>
      <c r="Q1287" s="1060" t="str">
        <f t="shared" si="1483"/>
        <v>BCH</v>
      </c>
      <c r="R1287" s="1061" t="str">
        <f t="shared" si="1493"/>
        <v>MAPUSA</v>
      </c>
      <c r="S1287" s="1061" t="str">
        <f t="shared" si="1494"/>
        <v>ALDONA-KEL JUNCTIN</v>
      </c>
      <c r="T1287" s="1061" t="str">
        <f t="shared" si="1495"/>
        <v>BICHOLIM</v>
      </c>
      <c r="U1287" s="1062">
        <f t="shared" si="1497"/>
        <v>22</v>
      </c>
      <c r="V1287" s="1062" t="str">
        <f t="shared" si="1498"/>
        <v/>
      </c>
      <c r="W1287" s="1063">
        <f t="shared" si="1499"/>
        <v>0.32291666666666669</v>
      </c>
      <c r="X1287" s="1063" t="str">
        <f t="shared" si="1500"/>
        <v/>
      </c>
      <c r="Y1287" s="1063" t="str">
        <f t="shared" si="1501"/>
        <v/>
      </c>
      <c r="Z1287" s="1063" t="str">
        <f t="shared" si="1502"/>
        <v/>
      </c>
      <c r="AA1287" s="1063">
        <f t="shared" si="1503"/>
        <v>0.35416666666666669</v>
      </c>
      <c r="AB1287" s="1058" t="str">
        <f t="shared" si="1504"/>
        <v/>
      </c>
      <c r="AC1287" s="1058" t="str">
        <f t="shared" si="1505"/>
        <v/>
      </c>
      <c r="AD1287" s="1063">
        <f t="shared" si="1506"/>
        <v>0</v>
      </c>
      <c r="AE1287" s="1063">
        <f t="shared" si="1507"/>
        <v>0</v>
      </c>
      <c r="AF1287" s="1064" t="str">
        <f t="shared" si="1508"/>
        <v/>
      </c>
      <c r="AG1287" s="1063">
        <f t="shared" si="1509"/>
        <v>0</v>
      </c>
      <c r="AH1287" s="1063">
        <f t="shared" si="1510"/>
        <v>0</v>
      </c>
      <c r="AI1287" s="1058" t="str">
        <f t="shared" si="1511"/>
        <v/>
      </c>
      <c r="AJ1287" s="1058" t="str">
        <f t="shared" si="1512"/>
        <v/>
      </c>
      <c r="AK1287" s="1058" t="str">
        <f t="shared" si="1513"/>
        <v/>
      </c>
      <c r="AL1287" s="1058" t="str">
        <f t="shared" si="1514"/>
        <v/>
      </c>
      <c r="AM1287" s="1058" t="str">
        <f t="shared" si="1515"/>
        <v/>
      </c>
      <c r="AN1287" s="1058" t="str">
        <f t="shared" si="1516"/>
        <v>MAPUSA-ALDONA-KEL JUNCTIN-BICHOLIM</v>
      </c>
      <c r="AO1287" s="1058" t="str">
        <f t="shared" si="1496"/>
        <v>Unknown</v>
      </c>
      <c r="AP1287" s="1058"/>
      <c r="AQ1287" s="1058"/>
      <c r="AR1287" s="1058" t="str">
        <f t="shared" si="1517"/>
        <v>ALD</v>
      </c>
      <c r="AS1287" s="1058" t="str">
        <f t="shared" si="1518"/>
        <v>KLJ</v>
      </c>
      <c r="AT1287" s="1058" t="str">
        <f t="shared" si="1519"/>
        <v/>
      </c>
      <c r="AU1287" s="1058" t="str">
        <f t="shared" si="1520"/>
        <v/>
      </c>
      <c r="AV1287" s="1058" t="str">
        <f t="shared" si="1521"/>
        <v/>
      </c>
      <c r="AW1287" s="1058" t="str">
        <f t="shared" si="1522"/>
        <v/>
      </c>
      <c r="AX1287" s="1092" t="s">
        <v>955</v>
      </c>
      <c r="AY1287" s="1096" t="s">
        <v>14102</v>
      </c>
      <c r="AZ1287" s="1108" t="s">
        <v>1138</v>
      </c>
      <c r="BA1287" s="1107">
        <v>22</v>
      </c>
      <c r="BB1287" s="1107"/>
      <c r="BC1287" s="1112">
        <v>7.45</v>
      </c>
      <c r="BD1287" s="1117"/>
      <c r="BE1287" s="1112">
        <v>8.3000000000000007</v>
      </c>
      <c r="BF1287" s="1107"/>
      <c r="BG1287" s="1107"/>
      <c r="BH1287" s="1107"/>
      <c r="BI1287" s="1107"/>
      <c r="BJ1287" s="1107"/>
      <c r="BK1287" s="1107"/>
      <c r="BL1287" s="1107"/>
      <c r="BM1287" s="1107"/>
      <c r="BN1287" s="1107"/>
      <c r="BO1287" s="1095" t="s">
        <v>13986</v>
      </c>
    </row>
    <row r="1288" spans="1:67" ht="30" hidden="1">
      <c r="A1288" s="6" t="b">
        <f t="shared" si="1491"/>
        <v>1</v>
      </c>
      <c r="B1288" s="6" t="str">
        <f t="shared" si="1484"/>
        <v>PRV:73A73:BCH-ALD-MPS-PNJ</v>
      </c>
      <c r="C1288" s="6" t="b">
        <f t="shared" si="1485"/>
        <v>0</v>
      </c>
      <c r="D1288" s="6" t="s">
        <v>541</v>
      </c>
      <c r="E1288" s="6"/>
      <c r="F1288" s="6"/>
      <c r="G1288" s="6"/>
      <c r="H1288" s="1250" t="str">
        <f t="shared" si="1489"/>
        <v>73A73</v>
      </c>
      <c r="I1288" s="512">
        <f>IFERROR(IFERROR(VLOOKUP( IF(AO1288="Shuttle","SHUTTLE:","") &amp; D1288 &amp; ":" &amp; M1288 &amp; "*" &amp; _xlfn.IFNA(N1288,"") &amp; "*" &amp; _xlfn.IFNA(O1288,"") &amp;"*" &amp; _xlfn.IFNA(P1288,"") &amp; "*" &amp; Q1288,'ETM Routes'!$T$3:$U$482,2,FALSE),VLOOKUP( IF(AO1288="Shuttle","SHUTTLE:","") &amp; D1288 &amp; ":" &amp; Q1288 &amp; "*" &amp; _xlfn.IFNA(P1288,"") &amp; "*" &amp; _xlfn.IFNA(O1288,"") &amp;"*" &amp; _xlfn.IFNA(N1288,"") &amp; "*" &amp; M1288,'ETM Routes'!$T$3:$U$482,2,FALSE)),IFERROR(
VLOOKUP(IFERROR(IF(AO1288="SHUTTLE","SHUTTLE:","")&amp;D1288&amp;":"&amp;IF(M1288&lt;Q1288,M1288,Q1288)&amp; IF(LEN(N1288)=0,"","-"&amp;N1288) &amp;"-"&amp;IF(M1288&gt;Q1288,M1288,Q1288),""),RouteCode2ETMNo,3,FALSE),VLOOKUP(IFERROR(IF(AO1288="SHUTTLE","SHUTTLE:","")&amp;D1288&amp;":"&amp;IF(M1288&lt;Q1288,M1288,Q1288)&amp; IF(LEN(O1288)=0,"","-"&amp;O1288) &amp;"-"&amp;IF(M1288&gt;Q1288,M1288,Q1288),""),RouteCode2ETMNo,3,FALSE)))</f>
        <v>57</v>
      </c>
      <c r="J1288" s="512" t="e">
        <f t="shared" si="1486"/>
        <v>#N/A</v>
      </c>
      <c r="K1288" s="512" t="e">
        <f t="shared" si="1487"/>
        <v>#N/A</v>
      </c>
      <c r="L1288" s="512" t="e">
        <f t="shared" si="1488"/>
        <v>#N/A</v>
      </c>
      <c r="M1288" s="1060" t="str">
        <f t="shared" si="1490"/>
        <v>BCH</v>
      </c>
      <c r="N1288" s="1060" t="str">
        <f t="shared" si="1450"/>
        <v>ALD</v>
      </c>
      <c r="O1288" s="1060" t="str">
        <f t="shared" si="1451"/>
        <v>MPS</v>
      </c>
      <c r="P1288" s="1060" t="str">
        <f t="shared" si="1492"/>
        <v/>
      </c>
      <c r="Q1288" s="1060" t="str">
        <f t="shared" si="1483"/>
        <v>PNJ</v>
      </c>
      <c r="R1288" s="1061" t="str">
        <f t="shared" si="1493"/>
        <v>BICHOLIM</v>
      </c>
      <c r="S1288" s="1061" t="str">
        <f t="shared" si="1494"/>
        <v>ALDONA-MAPUSA</v>
      </c>
      <c r="T1288" s="1061" t="str">
        <f t="shared" si="1495"/>
        <v>PANAJI</v>
      </c>
      <c r="U1288" s="1062">
        <f t="shared" si="1497"/>
        <v>34</v>
      </c>
      <c r="V1288" s="1062" t="str">
        <f t="shared" si="1498"/>
        <v/>
      </c>
      <c r="W1288" s="1063">
        <f t="shared" si="1499"/>
        <v>0.36458333333333331</v>
      </c>
      <c r="X1288" s="1063" t="str">
        <f t="shared" si="1500"/>
        <v/>
      </c>
      <c r="Y1288" s="1063" t="str">
        <f t="shared" si="1501"/>
        <v/>
      </c>
      <c r="Z1288" s="1063" t="str">
        <f t="shared" si="1502"/>
        <v/>
      </c>
      <c r="AA1288" s="1063">
        <f t="shared" si="1503"/>
        <v>0.375</v>
      </c>
      <c r="AB1288" s="1058" t="str">
        <f t="shared" si="1504"/>
        <v/>
      </c>
      <c r="AC1288" s="1058" t="str">
        <f t="shared" si="1505"/>
        <v/>
      </c>
      <c r="AD1288" s="1063">
        <f t="shared" si="1506"/>
        <v>0</v>
      </c>
      <c r="AE1288" s="1063">
        <f t="shared" si="1507"/>
        <v>0</v>
      </c>
      <c r="AF1288" s="1064" t="str">
        <f t="shared" si="1508"/>
        <v/>
      </c>
      <c r="AG1288" s="1063">
        <f t="shared" si="1509"/>
        <v>0</v>
      </c>
      <c r="AH1288" s="1063">
        <f t="shared" si="1510"/>
        <v>0</v>
      </c>
      <c r="AI1288" s="1058" t="str">
        <f t="shared" si="1511"/>
        <v/>
      </c>
      <c r="AJ1288" s="1058" t="str">
        <f t="shared" si="1512"/>
        <v/>
      </c>
      <c r="AK1288" s="1058" t="str">
        <f t="shared" si="1513"/>
        <v/>
      </c>
      <c r="AL1288" s="1058" t="str">
        <f t="shared" si="1514"/>
        <v/>
      </c>
      <c r="AM1288" s="1058" t="str">
        <f t="shared" si="1515"/>
        <v/>
      </c>
      <c r="AN1288" s="1058" t="str">
        <f t="shared" si="1516"/>
        <v>BICHOLIM-ALDONA-MAPUSA-PANAJI</v>
      </c>
      <c r="AO1288" s="1058" t="str">
        <f t="shared" si="1496"/>
        <v>Unknown</v>
      </c>
      <c r="AP1288" s="1058"/>
      <c r="AQ1288" s="1058"/>
      <c r="AR1288" s="1058" t="str">
        <f t="shared" si="1517"/>
        <v>ALD</v>
      </c>
      <c r="AS1288" s="1058" t="str">
        <f t="shared" si="1518"/>
        <v>MPS</v>
      </c>
      <c r="AT1288" s="1058" t="str">
        <f t="shared" si="1519"/>
        <v/>
      </c>
      <c r="AU1288" s="1058" t="str">
        <f t="shared" si="1520"/>
        <v/>
      </c>
      <c r="AV1288" s="1058" t="str">
        <f t="shared" si="1521"/>
        <v/>
      </c>
      <c r="AW1288" s="1058" t="str">
        <f t="shared" si="1522"/>
        <v/>
      </c>
      <c r="AX1288" s="1092" t="s">
        <v>1138</v>
      </c>
      <c r="AY1288" s="1096" t="s">
        <v>14104</v>
      </c>
      <c r="AZ1288" s="1108" t="s">
        <v>302</v>
      </c>
      <c r="BA1288" s="1107">
        <v>34</v>
      </c>
      <c r="BB1288" s="1107"/>
      <c r="BC1288" s="1112">
        <v>8.4499999999999993</v>
      </c>
      <c r="BD1288" s="1117"/>
      <c r="BE1288" s="1112">
        <v>9</v>
      </c>
      <c r="BF1288" s="1107"/>
      <c r="BG1288" s="1107"/>
      <c r="BH1288" s="1107"/>
      <c r="BI1288" s="1107"/>
      <c r="BJ1288" s="1107"/>
      <c r="BK1288" s="1107"/>
      <c r="BL1288" s="1107"/>
      <c r="BM1288" s="1107"/>
      <c r="BN1288" s="1107"/>
      <c r="BO1288" s="1095" t="s">
        <v>13986</v>
      </c>
    </row>
    <row r="1289" spans="1:67" ht="30" hidden="1">
      <c r="A1289" s="6" t="b">
        <f t="shared" si="1491"/>
        <v>0</v>
      </c>
      <c r="B1289" s="6" t="str">
        <f t="shared" si="1484"/>
        <v>PRV:73A73:PNJ--------PRVDPT</v>
      </c>
      <c r="C1289" s="6" t="b">
        <f t="shared" si="1485"/>
        <v>1</v>
      </c>
      <c r="D1289" s="6" t="s">
        <v>541</v>
      </c>
      <c r="E1289" s="6"/>
      <c r="F1289" s="6"/>
      <c r="G1289" s="6"/>
      <c r="H1289" s="1250" t="str">
        <f t="shared" si="1489"/>
        <v>73A73</v>
      </c>
      <c r="I1289" s="512" t="e">
        <f>_xlfn.IFNA(
VLOOKUP(IFERROR(IF(AO1289="SHUTTLE","SHUTTLE:","")&amp;D1289&amp;":"&amp;IF(M1289&lt;Q1289,M1289,Q1289)&amp; IF(LEN(N1289)=0,"","-"&amp;N1289) &amp;"-"&amp;IF(M1289&gt;Q1289,M1289,Q1289),""),RouteCode2ETMNo,2,FALSE),VLOOKUP(IFERROR(IF(AO1289="SHUTTLE","SHUTTLE:","")&amp;D1289&amp;":"&amp;IF(M1289&lt;Q1289,M1289,Q1289)&amp; IF(LEN(O1289)=0,"","-"&amp;O1289) &amp;"-"&amp;IF(M1289&gt;Q1289,M1289,Q1289),""),RouteCode2ETMNo,2,FALSE))</f>
        <v>#N/A</v>
      </c>
      <c r="J1289" s="1266" t="e">
        <f t="shared" si="1486"/>
        <v>#N/A</v>
      </c>
      <c r="K1289" s="1266" t="e">
        <f t="shared" si="1487"/>
        <v>#N/A</v>
      </c>
      <c r="L1289" s="1266" t="e">
        <f t="shared" si="1488"/>
        <v>#N/A</v>
      </c>
      <c r="M1289" s="1060" t="str">
        <f t="shared" si="1490"/>
        <v>PNJ</v>
      </c>
      <c r="N1289" s="1060" t="str">
        <f t="shared" si="1450"/>
        <v/>
      </c>
      <c r="O1289" s="1060" t="str">
        <f t="shared" si="1451"/>
        <v/>
      </c>
      <c r="P1289" s="1060" t="str">
        <f t="shared" si="1492"/>
        <v/>
      </c>
      <c r="Q1289" s="1060" t="e">
        <f t="shared" si="1483"/>
        <v>#N/A</v>
      </c>
      <c r="R1289" s="1061" t="str">
        <f t="shared" si="1493"/>
        <v>PANAJI</v>
      </c>
      <c r="S1289" s="1061" t="e">
        <f t="shared" si="1494"/>
        <v>#N/A</v>
      </c>
      <c r="T1289" s="1061" t="str">
        <f t="shared" si="1495"/>
        <v>PRVDPT</v>
      </c>
      <c r="U1289" s="1062" t="str">
        <f t="shared" si="1497"/>
        <v/>
      </c>
      <c r="V1289" s="1062">
        <f t="shared" si="1498"/>
        <v>6</v>
      </c>
      <c r="W1289" s="1063">
        <f t="shared" si="1499"/>
        <v>0.375</v>
      </c>
      <c r="X1289" s="1063" t="str">
        <f t="shared" si="1500"/>
        <v/>
      </c>
      <c r="Y1289" s="1063" t="str">
        <f t="shared" si="1501"/>
        <v/>
      </c>
      <c r="Z1289" s="1063" t="str">
        <f t="shared" si="1502"/>
        <v/>
      </c>
      <c r="AA1289" s="1063">
        <f t="shared" si="1503"/>
        <v>0.4236111111111111</v>
      </c>
      <c r="AB1289" s="1058">
        <f t="shared" si="1504"/>
        <v>1</v>
      </c>
      <c r="AC1289" s="1058">
        <f t="shared" si="1505"/>
        <v>1</v>
      </c>
      <c r="AD1289" s="1063">
        <f t="shared" si="1506"/>
        <v>0.19444444444444445</v>
      </c>
      <c r="AE1289" s="1063">
        <f t="shared" si="1507"/>
        <v>0.19444444444444445</v>
      </c>
      <c r="AF1289" s="1064">
        <f t="shared" si="1508"/>
        <v>90</v>
      </c>
      <c r="AG1289" s="1063">
        <f t="shared" si="1509"/>
        <v>0</v>
      </c>
      <c r="AH1289" s="1063">
        <f t="shared" si="1510"/>
        <v>0</v>
      </c>
      <c r="AI1289" s="1058" t="str">
        <f t="shared" si="1511"/>
        <v/>
      </c>
      <c r="AJ1289" s="1058" t="str">
        <f t="shared" si="1512"/>
        <v/>
      </c>
      <c r="AK1289" s="1058" t="str">
        <f t="shared" si="1513"/>
        <v>Yes</v>
      </c>
      <c r="AL1289" s="1058" t="str">
        <f t="shared" si="1514"/>
        <v>SCHEDULE</v>
      </c>
      <c r="AM1289" s="1058" t="str">
        <f t="shared" si="1515"/>
        <v/>
      </c>
      <c r="AN1289" s="1058" t="e">
        <f t="shared" si="1516"/>
        <v>#N/A</v>
      </c>
      <c r="AO1289" s="1058" t="str">
        <f t="shared" si="1496"/>
        <v>Non-service</v>
      </c>
      <c r="AP1289" s="1058"/>
      <c r="AQ1289" s="1058"/>
      <c r="AR1289" s="1058" t="str">
        <f t="shared" si="1517"/>
        <v/>
      </c>
      <c r="AS1289" s="1058" t="str">
        <f t="shared" si="1518"/>
        <v/>
      </c>
      <c r="AT1289" s="1058" t="str">
        <f t="shared" si="1519"/>
        <v/>
      </c>
      <c r="AU1289" s="1058" t="str">
        <f t="shared" si="1520"/>
        <v/>
      </c>
      <c r="AV1289" s="1058" t="str">
        <f t="shared" si="1521"/>
        <v/>
      </c>
      <c r="AW1289" s="1058" t="str">
        <f t="shared" si="1522"/>
        <v/>
      </c>
      <c r="AX1289" s="1092" t="s">
        <v>302</v>
      </c>
      <c r="AY1289" s="1088" t="s">
        <v>1992</v>
      </c>
      <c r="AZ1289" s="1092" t="s">
        <v>1747</v>
      </c>
      <c r="BA1289" s="1107"/>
      <c r="BB1289" s="1107">
        <v>6</v>
      </c>
      <c r="BC1289" s="1112">
        <v>9</v>
      </c>
      <c r="BD1289" s="1117"/>
      <c r="BE1289" s="1112">
        <v>10.1</v>
      </c>
      <c r="BF1289" s="1107">
        <v>1</v>
      </c>
      <c r="BG1289" s="1107">
        <v>1</v>
      </c>
      <c r="BH1289" s="1113" t="s">
        <v>2131</v>
      </c>
      <c r="BI1289" s="1113" t="s">
        <v>2131</v>
      </c>
      <c r="BJ1289" s="1107">
        <f>SUM(BA1285:BA1288)</f>
        <v>90</v>
      </c>
      <c r="BK1289" s="1107"/>
      <c r="BL1289" s="1107"/>
      <c r="BM1289" s="1107"/>
      <c r="BN1289" s="1107"/>
      <c r="BO1289" s="1102" t="s">
        <v>1129</v>
      </c>
    </row>
    <row r="1290" spans="1:67" ht="30" hidden="1">
      <c r="A1290" s="6" t="b">
        <f t="shared" si="1491"/>
        <v>0</v>
      </c>
      <c r="B1290" s="6" t="str">
        <f t="shared" ref="B1290:B1296" si="1523">D1290 &amp; ":" &amp; I1290 &amp; ":" &amp; AX1290 &amp;"-" &amp; AY1290 &amp; "-" &amp; AZ1290</f>
        <v>PRV::--</v>
      </c>
      <c r="C1290" s="6"/>
      <c r="D1290" s="6" t="s">
        <v>541</v>
      </c>
      <c r="E1290" s="6"/>
      <c r="F1290" s="6"/>
      <c r="G1290" s="6"/>
      <c r="H1290" s="1252"/>
      <c r="I1290" s="530"/>
      <c r="J1290" s="530"/>
      <c r="K1290" s="530"/>
      <c r="L1290" s="530"/>
      <c r="M1290" s="1060" t="str">
        <f t="shared" si="1490"/>
        <v/>
      </c>
      <c r="N1290" s="1060" t="str">
        <f t="shared" si="1450"/>
        <v/>
      </c>
      <c r="O1290" s="1060" t="str">
        <f t="shared" si="1451"/>
        <v/>
      </c>
      <c r="P1290" s="1060" t="str">
        <f t="shared" si="1492"/>
        <v/>
      </c>
      <c r="Q1290" s="1060" t="str">
        <f t="shared" si="1483"/>
        <v/>
      </c>
      <c r="R1290" s="1061" t="str">
        <f t="shared" si="1493"/>
        <v/>
      </c>
      <c r="S1290" s="1061" t="e">
        <f t="shared" si="1494"/>
        <v>#N/A</v>
      </c>
      <c r="T1290" s="1061" t="str">
        <f t="shared" si="1495"/>
        <v/>
      </c>
      <c r="U1290" s="1062" t="str">
        <f t="shared" si="1497"/>
        <v/>
      </c>
      <c r="V1290" s="1062" t="str">
        <f t="shared" si="1498"/>
        <v/>
      </c>
      <c r="W1290" s="1063">
        <f t="shared" si="1499"/>
        <v>0</v>
      </c>
      <c r="X1290" s="1063" t="str">
        <f t="shared" si="1500"/>
        <v/>
      </c>
      <c r="Y1290" s="1063" t="str">
        <f t="shared" si="1501"/>
        <v/>
      </c>
      <c r="Z1290" s="1063" t="str">
        <f t="shared" si="1502"/>
        <v/>
      </c>
      <c r="AA1290" s="1063">
        <f t="shared" si="1503"/>
        <v>0</v>
      </c>
      <c r="AB1290" s="1058" t="str">
        <f t="shared" si="1504"/>
        <v/>
      </c>
      <c r="AC1290" s="1058" t="str">
        <f t="shared" si="1505"/>
        <v/>
      </c>
      <c r="AD1290" s="1063">
        <f t="shared" si="1506"/>
        <v>0</v>
      </c>
      <c r="AE1290" s="1063">
        <f t="shared" si="1507"/>
        <v>0</v>
      </c>
      <c r="AF1290" s="1064" t="str">
        <f t="shared" si="1508"/>
        <v/>
      </c>
      <c r="AG1290" s="1063">
        <f t="shared" si="1509"/>
        <v>0</v>
      </c>
      <c r="AH1290" s="1063">
        <f t="shared" si="1510"/>
        <v>0</v>
      </c>
      <c r="AI1290" s="1058" t="str">
        <f t="shared" si="1511"/>
        <v/>
      </c>
      <c r="AJ1290" s="1058" t="str">
        <f t="shared" si="1512"/>
        <v/>
      </c>
      <c r="AK1290" s="1058" t="str">
        <f t="shared" si="1513"/>
        <v/>
      </c>
      <c r="AL1290" s="1058" t="str">
        <f t="shared" si="1514"/>
        <v/>
      </c>
      <c r="AM1290" s="1058" t="str">
        <f t="shared" si="1515"/>
        <v/>
      </c>
      <c r="AN1290" s="1058" t="e">
        <f t="shared" si="1516"/>
        <v>#N/A</v>
      </c>
      <c r="AO1290" s="1058" t="str">
        <f t="shared" si="1496"/>
        <v>Unknown</v>
      </c>
      <c r="AP1290" s="1058"/>
      <c r="AQ1290" s="1058"/>
      <c r="AR1290" s="1058" t="str">
        <f t="shared" si="1517"/>
        <v/>
      </c>
      <c r="AS1290" s="1058" t="str">
        <f t="shared" si="1518"/>
        <v/>
      </c>
      <c r="AT1290" s="1058" t="str">
        <f t="shared" si="1519"/>
        <v/>
      </c>
      <c r="AU1290" s="1058" t="str">
        <f t="shared" si="1520"/>
        <v/>
      </c>
      <c r="AV1290" s="1058" t="str">
        <f t="shared" si="1521"/>
        <v/>
      </c>
      <c r="AW1290" s="1058" t="str">
        <f t="shared" si="1522"/>
        <v/>
      </c>
      <c r="AX1290" s="1092"/>
      <c r="AY1290" s="1117"/>
      <c r="AZ1290" s="1092"/>
      <c r="BA1290" s="1107"/>
      <c r="BB1290" s="1107"/>
      <c r="BC1290" s="1112"/>
      <c r="BD1290" s="1117"/>
      <c r="BE1290" s="1112"/>
      <c r="BF1290" s="1107"/>
      <c r="BG1290" s="1107"/>
      <c r="BH1290" s="1113"/>
      <c r="BI1290" s="1113"/>
      <c r="BJ1290" s="1107"/>
      <c r="BK1290" s="1107"/>
      <c r="BL1290" s="1107"/>
      <c r="BM1290" s="1107"/>
      <c r="BN1290" s="1107"/>
      <c r="BO1290" s="1102"/>
    </row>
    <row r="1291" spans="1:67" ht="30" hidden="1">
      <c r="A1291" s="6" t="b">
        <f t="shared" si="1491"/>
        <v>0</v>
      </c>
      <c r="B1291" s="6" t="str">
        <f t="shared" si="1523"/>
        <v>PRV::--</v>
      </c>
      <c r="C1291" s="6"/>
      <c r="D1291" s="6" t="s">
        <v>541</v>
      </c>
      <c r="E1291" s="6"/>
      <c r="F1291" s="6"/>
      <c r="G1291" s="6"/>
      <c r="H1291" s="1252"/>
      <c r="I1291" s="530"/>
      <c r="J1291" s="530"/>
      <c r="K1291" s="530"/>
      <c r="L1291" s="530"/>
      <c r="M1291" s="1060" t="str">
        <f t="shared" si="1490"/>
        <v/>
      </c>
      <c r="N1291" s="1060" t="str">
        <f t="shared" si="1450"/>
        <v/>
      </c>
      <c r="O1291" s="1060" t="str">
        <f t="shared" si="1451"/>
        <v/>
      </c>
      <c r="P1291" s="1060" t="str">
        <f t="shared" si="1492"/>
        <v/>
      </c>
      <c r="Q1291" s="1060" t="str">
        <f t="shared" si="1483"/>
        <v/>
      </c>
      <c r="R1291" s="1061" t="str">
        <f t="shared" si="1493"/>
        <v/>
      </c>
      <c r="S1291" s="1061" t="e">
        <f t="shared" si="1494"/>
        <v>#N/A</v>
      </c>
      <c r="T1291" s="1061" t="str">
        <f t="shared" si="1495"/>
        <v/>
      </c>
      <c r="U1291" s="1062" t="str">
        <f t="shared" si="1497"/>
        <v/>
      </c>
      <c r="V1291" s="1062" t="str">
        <f t="shared" si="1498"/>
        <v/>
      </c>
      <c r="W1291" s="1063">
        <f t="shared" si="1499"/>
        <v>0</v>
      </c>
      <c r="X1291" s="1063" t="str">
        <f t="shared" si="1500"/>
        <v/>
      </c>
      <c r="Y1291" s="1063" t="str">
        <f t="shared" si="1501"/>
        <v/>
      </c>
      <c r="Z1291" s="1063" t="str">
        <f t="shared" si="1502"/>
        <v/>
      </c>
      <c r="AA1291" s="1063">
        <f t="shared" si="1503"/>
        <v>0</v>
      </c>
      <c r="AB1291" s="1058" t="str">
        <f t="shared" si="1504"/>
        <v/>
      </c>
      <c r="AC1291" s="1058" t="str">
        <f t="shared" si="1505"/>
        <v/>
      </c>
      <c r="AD1291" s="1063">
        <f t="shared" si="1506"/>
        <v>0</v>
      </c>
      <c r="AE1291" s="1063">
        <f t="shared" si="1507"/>
        <v>0</v>
      </c>
      <c r="AF1291" s="1064" t="str">
        <f t="shared" si="1508"/>
        <v/>
      </c>
      <c r="AG1291" s="1063">
        <f t="shared" si="1509"/>
        <v>0</v>
      </c>
      <c r="AH1291" s="1063">
        <f t="shared" si="1510"/>
        <v>0</v>
      </c>
      <c r="AI1291" s="1058" t="str">
        <f t="shared" si="1511"/>
        <v/>
      </c>
      <c r="AJ1291" s="1058" t="str">
        <f t="shared" si="1512"/>
        <v/>
      </c>
      <c r="AK1291" s="1058" t="str">
        <f t="shared" si="1513"/>
        <v/>
      </c>
      <c r="AL1291" s="1058" t="str">
        <f t="shared" si="1514"/>
        <v/>
      </c>
      <c r="AM1291" s="1058" t="str">
        <f t="shared" si="1515"/>
        <v/>
      </c>
      <c r="AN1291" s="1058" t="e">
        <f t="shared" si="1516"/>
        <v>#N/A</v>
      </c>
      <c r="AO1291" s="1058" t="str">
        <f t="shared" si="1496"/>
        <v>Unknown</v>
      </c>
      <c r="AP1291" s="1058"/>
      <c r="AQ1291" s="1058"/>
      <c r="AR1291" s="1058" t="str">
        <f t="shared" si="1517"/>
        <v/>
      </c>
      <c r="AS1291" s="1058" t="str">
        <f t="shared" si="1518"/>
        <v/>
      </c>
      <c r="AT1291" s="1058" t="str">
        <f t="shared" si="1519"/>
        <v/>
      </c>
      <c r="AU1291" s="1058" t="str">
        <f t="shared" si="1520"/>
        <v/>
      </c>
      <c r="AV1291" s="1058" t="str">
        <f t="shared" si="1521"/>
        <v/>
      </c>
      <c r="AW1291" s="1058" t="str">
        <f t="shared" si="1522"/>
        <v/>
      </c>
      <c r="AX1291" s="1092"/>
      <c r="AY1291" s="1117"/>
      <c r="AZ1291" s="1092"/>
      <c r="BA1291" s="1107"/>
      <c r="BB1291" s="1107"/>
      <c r="BC1291" s="1112"/>
      <c r="BD1291" s="1117"/>
      <c r="BE1291" s="1112"/>
      <c r="BF1291" s="1107"/>
      <c r="BG1291" s="1107"/>
      <c r="BH1291" s="1113"/>
      <c r="BI1291" s="1113"/>
      <c r="BJ1291" s="1107"/>
      <c r="BK1291" s="1107"/>
      <c r="BL1291" s="1107"/>
      <c r="BM1291" s="1107"/>
      <c r="BN1291" s="1107"/>
      <c r="BO1291" s="1102"/>
    </row>
    <row r="1292" spans="1:67" ht="30" hidden="1">
      <c r="A1292" s="6" t="b">
        <f t="shared" si="1491"/>
        <v>0</v>
      </c>
      <c r="B1292" s="6" t="str">
        <f t="shared" si="1523"/>
        <v>PRV::--</v>
      </c>
      <c r="C1292" s="6"/>
      <c r="D1292" s="6" t="s">
        <v>541</v>
      </c>
      <c r="E1292" s="6"/>
      <c r="F1292" s="6"/>
      <c r="G1292" s="6"/>
      <c r="H1292" s="1252"/>
      <c r="I1292" s="530"/>
      <c r="J1292" s="530"/>
      <c r="K1292" s="530"/>
      <c r="L1292" s="530"/>
      <c r="M1292" s="1060" t="str">
        <f t="shared" si="1490"/>
        <v/>
      </c>
      <c r="N1292" s="1060" t="str">
        <f t="shared" ref="N1292:N1355" si="1524">IF(LEN(AR1292)=0,"",IFERROR(VLOOKUP(AR1292,Loc2Code,2,FALSE),VLOOKUP(AR1292,Code2Loc,1,FALSE)))</f>
        <v/>
      </c>
      <c r="O1292" s="1060" t="str">
        <f t="shared" si="1451"/>
        <v/>
      </c>
      <c r="P1292" s="1060" t="str">
        <f t="shared" si="1492"/>
        <v/>
      </c>
      <c r="Q1292" s="1060" t="str">
        <f t="shared" si="1483"/>
        <v/>
      </c>
      <c r="R1292" s="1061" t="str">
        <f t="shared" si="1493"/>
        <v/>
      </c>
      <c r="S1292" s="1061" t="e">
        <f t="shared" si="1494"/>
        <v>#N/A</v>
      </c>
      <c r="T1292" s="1061" t="str">
        <f t="shared" si="1495"/>
        <v/>
      </c>
      <c r="U1292" s="1062" t="str">
        <f t="shared" si="1497"/>
        <v/>
      </c>
      <c r="V1292" s="1062" t="str">
        <f t="shared" si="1498"/>
        <v/>
      </c>
      <c r="W1292" s="1063">
        <f t="shared" si="1499"/>
        <v>0</v>
      </c>
      <c r="X1292" s="1063" t="str">
        <f t="shared" si="1500"/>
        <v/>
      </c>
      <c r="Y1292" s="1063" t="str">
        <f t="shared" si="1501"/>
        <v/>
      </c>
      <c r="Z1292" s="1063" t="str">
        <f t="shared" si="1502"/>
        <v/>
      </c>
      <c r="AA1292" s="1063">
        <f t="shared" si="1503"/>
        <v>0</v>
      </c>
      <c r="AB1292" s="1058" t="str">
        <f t="shared" si="1504"/>
        <v/>
      </c>
      <c r="AC1292" s="1058" t="str">
        <f t="shared" si="1505"/>
        <v/>
      </c>
      <c r="AD1292" s="1063">
        <f t="shared" si="1506"/>
        <v>0</v>
      </c>
      <c r="AE1292" s="1063">
        <f t="shared" si="1507"/>
        <v>0</v>
      </c>
      <c r="AF1292" s="1064" t="str">
        <f t="shared" si="1508"/>
        <v/>
      </c>
      <c r="AG1292" s="1063">
        <f t="shared" si="1509"/>
        <v>0</v>
      </c>
      <c r="AH1292" s="1063">
        <f t="shared" si="1510"/>
        <v>0</v>
      </c>
      <c r="AI1292" s="1058" t="str">
        <f t="shared" si="1511"/>
        <v/>
      </c>
      <c r="AJ1292" s="1058" t="str">
        <f t="shared" si="1512"/>
        <v/>
      </c>
      <c r="AK1292" s="1058" t="str">
        <f t="shared" si="1513"/>
        <v/>
      </c>
      <c r="AL1292" s="1058" t="str">
        <f t="shared" si="1514"/>
        <v/>
      </c>
      <c r="AM1292" s="1058" t="str">
        <f t="shared" si="1515"/>
        <v/>
      </c>
      <c r="AN1292" s="1058" t="e">
        <f t="shared" si="1516"/>
        <v>#N/A</v>
      </c>
      <c r="AO1292" s="1058" t="str">
        <f t="shared" si="1496"/>
        <v>Unknown</v>
      </c>
      <c r="AP1292" s="1058"/>
      <c r="AQ1292" s="1058"/>
      <c r="AR1292" s="1058" t="str">
        <f t="shared" si="1517"/>
        <v/>
      </c>
      <c r="AS1292" s="1058" t="str">
        <f t="shared" si="1518"/>
        <v/>
      </c>
      <c r="AT1292" s="1058" t="str">
        <f t="shared" si="1519"/>
        <v/>
      </c>
      <c r="AU1292" s="1058" t="str">
        <f t="shared" si="1520"/>
        <v/>
      </c>
      <c r="AV1292" s="1058" t="str">
        <f t="shared" si="1521"/>
        <v/>
      </c>
      <c r="AW1292" s="1058" t="str">
        <f t="shared" si="1522"/>
        <v/>
      </c>
      <c r="AX1292" s="1092"/>
      <c r="AY1292" s="1117"/>
      <c r="AZ1292" s="1092"/>
      <c r="BA1292" s="1107"/>
      <c r="BB1292" s="1107"/>
      <c r="BC1292" s="1112"/>
      <c r="BD1292" s="1117"/>
      <c r="BE1292" s="1112"/>
      <c r="BF1292" s="1107"/>
      <c r="BG1292" s="1107"/>
      <c r="BH1292" s="1113"/>
      <c r="BI1292" s="1113"/>
      <c r="BJ1292" s="1107"/>
      <c r="BK1292" s="1107"/>
      <c r="BL1292" s="1107"/>
      <c r="BM1292" s="1107"/>
      <c r="BN1292" s="1107"/>
      <c r="BO1292" s="1102"/>
    </row>
    <row r="1293" spans="1:67" ht="30" hidden="1">
      <c r="A1293" s="6" t="b">
        <f t="shared" si="1491"/>
        <v>0</v>
      </c>
      <c r="B1293" s="6" t="str">
        <f t="shared" si="1523"/>
        <v>PRV::--</v>
      </c>
      <c r="C1293" s="6"/>
      <c r="D1293" s="6" t="s">
        <v>541</v>
      </c>
      <c r="E1293" s="6"/>
      <c r="F1293" s="6"/>
      <c r="G1293" s="6"/>
      <c r="H1293" s="1252"/>
      <c r="I1293" s="530"/>
      <c r="J1293" s="530"/>
      <c r="K1293" s="530"/>
      <c r="L1293" s="530"/>
      <c r="M1293" s="1060" t="str">
        <f t="shared" si="1490"/>
        <v/>
      </c>
      <c r="N1293" s="1060" t="str">
        <f t="shared" si="1524"/>
        <v/>
      </c>
      <c r="O1293" s="1060" t="str">
        <f t="shared" ref="O1293:O1356" si="1525">IF(LEN(AS1293)=0,"",IFERROR(VLOOKUP(AS1293,Loc2Code,2,FALSE),VLOOKUP(AS1293,Code2Loc,1,FALSE)))</f>
        <v/>
      </c>
      <c r="P1293" s="1060" t="str">
        <f t="shared" si="1492"/>
        <v/>
      </c>
      <c r="Q1293" s="1060" t="str">
        <f t="shared" si="1483"/>
        <v/>
      </c>
      <c r="R1293" s="1061" t="str">
        <f t="shared" si="1493"/>
        <v/>
      </c>
      <c r="S1293" s="1061" t="e">
        <f t="shared" si="1494"/>
        <v>#N/A</v>
      </c>
      <c r="T1293" s="1061" t="str">
        <f t="shared" si="1495"/>
        <v/>
      </c>
      <c r="U1293" s="1062" t="str">
        <f t="shared" si="1497"/>
        <v/>
      </c>
      <c r="V1293" s="1062" t="str">
        <f t="shared" si="1498"/>
        <v/>
      </c>
      <c r="W1293" s="1063">
        <f t="shared" si="1499"/>
        <v>0</v>
      </c>
      <c r="X1293" s="1063" t="str">
        <f t="shared" si="1500"/>
        <v/>
      </c>
      <c r="Y1293" s="1063" t="str">
        <f t="shared" si="1501"/>
        <v/>
      </c>
      <c r="Z1293" s="1063" t="str">
        <f t="shared" si="1502"/>
        <v/>
      </c>
      <c r="AA1293" s="1063">
        <f t="shared" si="1503"/>
        <v>0</v>
      </c>
      <c r="AB1293" s="1058" t="str">
        <f t="shared" si="1504"/>
        <v/>
      </c>
      <c r="AC1293" s="1058" t="str">
        <f t="shared" si="1505"/>
        <v/>
      </c>
      <c r="AD1293" s="1063">
        <f t="shared" si="1506"/>
        <v>0</v>
      </c>
      <c r="AE1293" s="1063">
        <f t="shared" si="1507"/>
        <v>0</v>
      </c>
      <c r="AF1293" s="1064" t="str">
        <f t="shared" si="1508"/>
        <v/>
      </c>
      <c r="AG1293" s="1063">
        <f t="shared" si="1509"/>
        <v>0</v>
      </c>
      <c r="AH1293" s="1063">
        <f t="shared" si="1510"/>
        <v>0</v>
      </c>
      <c r="AI1293" s="1058" t="str">
        <f t="shared" si="1511"/>
        <v/>
      </c>
      <c r="AJ1293" s="1058" t="str">
        <f t="shared" si="1512"/>
        <v/>
      </c>
      <c r="AK1293" s="1058" t="str">
        <f t="shared" si="1513"/>
        <v/>
      </c>
      <c r="AL1293" s="1058" t="str">
        <f t="shared" si="1514"/>
        <v/>
      </c>
      <c r="AM1293" s="1058" t="str">
        <f t="shared" si="1515"/>
        <v/>
      </c>
      <c r="AN1293" s="1058" t="e">
        <f t="shared" si="1516"/>
        <v>#N/A</v>
      </c>
      <c r="AO1293" s="1058" t="str">
        <f t="shared" si="1496"/>
        <v>Unknown</v>
      </c>
      <c r="AP1293" s="1058"/>
      <c r="AQ1293" s="1058"/>
      <c r="AR1293" s="1058" t="str">
        <f t="shared" si="1517"/>
        <v/>
      </c>
      <c r="AS1293" s="1058" t="str">
        <f t="shared" si="1518"/>
        <v/>
      </c>
      <c r="AT1293" s="1058" t="str">
        <f t="shared" si="1519"/>
        <v/>
      </c>
      <c r="AU1293" s="1058" t="str">
        <f t="shared" si="1520"/>
        <v/>
      </c>
      <c r="AV1293" s="1058" t="str">
        <f t="shared" si="1521"/>
        <v/>
      </c>
      <c r="AW1293" s="1058" t="str">
        <f t="shared" si="1522"/>
        <v/>
      </c>
      <c r="AX1293" s="1092"/>
      <c r="AY1293" s="1117"/>
      <c r="AZ1293" s="1092"/>
      <c r="BA1293" s="1107"/>
      <c r="BB1293" s="1107"/>
      <c r="BC1293" s="1112"/>
      <c r="BD1293" s="1117"/>
      <c r="BE1293" s="1112"/>
      <c r="BF1293" s="1107"/>
      <c r="BG1293" s="1107"/>
      <c r="BH1293" s="1113"/>
      <c r="BI1293" s="1113"/>
      <c r="BJ1293" s="1107"/>
      <c r="BK1293" s="1107"/>
      <c r="BL1293" s="1107"/>
      <c r="BM1293" s="1107"/>
      <c r="BN1293" s="1107"/>
      <c r="BO1293" s="1102"/>
    </row>
    <row r="1294" spans="1:67" ht="30" hidden="1">
      <c r="A1294" s="6" t="b">
        <f t="shared" si="1491"/>
        <v>0</v>
      </c>
      <c r="B1294" s="6" t="str">
        <f t="shared" si="1523"/>
        <v>PRV::--</v>
      </c>
      <c r="C1294" s="6"/>
      <c r="D1294" s="6" t="s">
        <v>541</v>
      </c>
      <c r="E1294" s="6"/>
      <c r="F1294" s="6"/>
      <c r="G1294" s="6"/>
      <c r="H1294" s="1252"/>
      <c r="I1294" s="530"/>
      <c r="J1294" s="530"/>
      <c r="K1294" s="530"/>
      <c r="L1294" s="530"/>
      <c r="M1294" s="1060" t="str">
        <f t="shared" si="1490"/>
        <v/>
      </c>
      <c r="N1294" s="1060" t="str">
        <f t="shared" si="1524"/>
        <v/>
      </c>
      <c r="O1294" s="1060" t="str">
        <f t="shared" si="1525"/>
        <v/>
      </c>
      <c r="P1294" s="1060" t="str">
        <f t="shared" si="1492"/>
        <v/>
      </c>
      <c r="Q1294" s="1060" t="str">
        <f t="shared" si="1483"/>
        <v/>
      </c>
      <c r="R1294" s="1061" t="str">
        <f t="shared" si="1493"/>
        <v/>
      </c>
      <c r="S1294" s="1061" t="e">
        <f t="shared" si="1494"/>
        <v>#N/A</v>
      </c>
      <c r="T1294" s="1061" t="str">
        <f t="shared" si="1495"/>
        <v/>
      </c>
      <c r="U1294" s="1062" t="str">
        <f t="shared" si="1497"/>
        <v/>
      </c>
      <c r="V1294" s="1062" t="str">
        <f t="shared" si="1498"/>
        <v/>
      </c>
      <c r="W1294" s="1063">
        <f t="shared" si="1499"/>
        <v>0</v>
      </c>
      <c r="X1294" s="1063" t="str">
        <f t="shared" si="1500"/>
        <v/>
      </c>
      <c r="Y1294" s="1063" t="str">
        <f t="shared" si="1501"/>
        <v/>
      </c>
      <c r="Z1294" s="1063" t="str">
        <f t="shared" si="1502"/>
        <v/>
      </c>
      <c r="AA1294" s="1063">
        <f t="shared" si="1503"/>
        <v>0</v>
      </c>
      <c r="AB1294" s="1058" t="str">
        <f t="shared" si="1504"/>
        <v/>
      </c>
      <c r="AC1294" s="1058" t="str">
        <f t="shared" si="1505"/>
        <v/>
      </c>
      <c r="AD1294" s="1063">
        <f t="shared" si="1506"/>
        <v>0</v>
      </c>
      <c r="AE1294" s="1063">
        <f t="shared" si="1507"/>
        <v>0</v>
      </c>
      <c r="AF1294" s="1064" t="str">
        <f t="shared" si="1508"/>
        <v/>
      </c>
      <c r="AG1294" s="1063">
        <f t="shared" si="1509"/>
        <v>0</v>
      </c>
      <c r="AH1294" s="1063">
        <f t="shared" si="1510"/>
        <v>0</v>
      </c>
      <c r="AI1294" s="1058" t="str">
        <f t="shared" si="1511"/>
        <v/>
      </c>
      <c r="AJ1294" s="1058" t="str">
        <f t="shared" si="1512"/>
        <v/>
      </c>
      <c r="AK1294" s="1058" t="str">
        <f t="shared" si="1513"/>
        <v/>
      </c>
      <c r="AL1294" s="1058" t="str">
        <f t="shared" si="1514"/>
        <v/>
      </c>
      <c r="AM1294" s="1058" t="str">
        <f t="shared" si="1515"/>
        <v/>
      </c>
      <c r="AN1294" s="1058" t="e">
        <f t="shared" si="1516"/>
        <v>#N/A</v>
      </c>
      <c r="AO1294" s="1058" t="str">
        <f t="shared" si="1496"/>
        <v>Unknown</v>
      </c>
      <c r="AP1294" s="1058"/>
      <c r="AQ1294" s="1058"/>
      <c r="AR1294" s="1058" t="str">
        <f t="shared" si="1517"/>
        <v/>
      </c>
      <c r="AS1294" s="1058" t="str">
        <f t="shared" si="1518"/>
        <v/>
      </c>
      <c r="AT1294" s="1058" t="str">
        <f t="shared" si="1519"/>
        <v/>
      </c>
      <c r="AU1294" s="1058" t="str">
        <f t="shared" si="1520"/>
        <v/>
      </c>
      <c r="AV1294" s="1058" t="str">
        <f t="shared" si="1521"/>
        <v/>
      </c>
      <c r="AW1294" s="1058" t="str">
        <f t="shared" si="1522"/>
        <v/>
      </c>
      <c r="AX1294" s="1092"/>
      <c r="AY1294" s="1117"/>
      <c r="AZ1294" s="1092"/>
      <c r="BA1294" s="1107"/>
      <c r="BB1294" s="1107"/>
      <c r="BC1294" s="1112"/>
      <c r="BD1294" s="1117"/>
      <c r="BE1294" s="1112"/>
      <c r="BF1294" s="1107"/>
      <c r="BG1294" s="1107"/>
      <c r="BH1294" s="1113"/>
      <c r="BI1294" s="1113"/>
      <c r="BJ1294" s="1107"/>
      <c r="BK1294" s="1107"/>
      <c r="BL1294" s="1107"/>
      <c r="BM1294" s="1107"/>
      <c r="BN1294" s="1107"/>
      <c r="BO1294" s="1102"/>
    </row>
    <row r="1295" spans="1:67" ht="30" hidden="1">
      <c r="A1295" s="6" t="b">
        <f t="shared" si="1491"/>
        <v>0</v>
      </c>
      <c r="B1295" s="6" t="str">
        <f t="shared" si="1523"/>
        <v>PRV::--</v>
      </c>
      <c r="C1295" s="6"/>
      <c r="D1295" s="6" t="s">
        <v>541</v>
      </c>
      <c r="E1295" s="6"/>
      <c r="F1295" s="6"/>
      <c r="G1295" s="6"/>
      <c r="H1295" s="1252"/>
      <c r="I1295" s="530"/>
      <c r="J1295" s="530"/>
      <c r="K1295" s="530"/>
      <c r="L1295" s="530"/>
      <c r="M1295" s="1060" t="str">
        <f t="shared" si="1490"/>
        <v/>
      </c>
      <c r="N1295" s="1060" t="str">
        <f t="shared" si="1524"/>
        <v/>
      </c>
      <c r="O1295" s="1060" t="str">
        <f t="shared" si="1525"/>
        <v/>
      </c>
      <c r="P1295" s="1060" t="str">
        <f t="shared" si="1492"/>
        <v/>
      </c>
      <c r="Q1295" s="1060" t="str">
        <f t="shared" si="1483"/>
        <v/>
      </c>
      <c r="R1295" s="1061" t="str">
        <f t="shared" si="1493"/>
        <v/>
      </c>
      <c r="S1295" s="1061" t="e">
        <f t="shared" si="1494"/>
        <v>#N/A</v>
      </c>
      <c r="T1295" s="1061" t="str">
        <f t="shared" si="1495"/>
        <v/>
      </c>
      <c r="U1295" s="1062" t="str">
        <f t="shared" si="1497"/>
        <v/>
      </c>
      <c r="V1295" s="1062" t="str">
        <f t="shared" si="1498"/>
        <v/>
      </c>
      <c r="W1295" s="1063">
        <f t="shared" si="1499"/>
        <v>0</v>
      </c>
      <c r="X1295" s="1063" t="str">
        <f t="shared" si="1500"/>
        <v/>
      </c>
      <c r="Y1295" s="1063" t="str">
        <f t="shared" si="1501"/>
        <v/>
      </c>
      <c r="Z1295" s="1063" t="str">
        <f t="shared" si="1502"/>
        <v/>
      </c>
      <c r="AA1295" s="1063">
        <f t="shared" si="1503"/>
        <v>0</v>
      </c>
      <c r="AB1295" s="1058" t="str">
        <f t="shared" si="1504"/>
        <v/>
      </c>
      <c r="AC1295" s="1058" t="str">
        <f t="shared" si="1505"/>
        <v/>
      </c>
      <c r="AD1295" s="1063">
        <f t="shared" si="1506"/>
        <v>0</v>
      </c>
      <c r="AE1295" s="1063">
        <f t="shared" si="1507"/>
        <v>0</v>
      </c>
      <c r="AF1295" s="1064" t="str">
        <f t="shared" si="1508"/>
        <v/>
      </c>
      <c r="AG1295" s="1063">
        <f t="shared" si="1509"/>
        <v>0</v>
      </c>
      <c r="AH1295" s="1063">
        <f t="shared" si="1510"/>
        <v>0</v>
      </c>
      <c r="AI1295" s="1058" t="str">
        <f t="shared" si="1511"/>
        <v/>
      </c>
      <c r="AJ1295" s="1058" t="str">
        <f t="shared" si="1512"/>
        <v/>
      </c>
      <c r="AK1295" s="1058" t="str">
        <f t="shared" si="1513"/>
        <v/>
      </c>
      <c r="AL1295" s="1058" t="str">
        <f t="shared" si="1514"/>
        <v/>
      </c>
      <c r="AM1295" s="1058" t="str">
        <f t="shared" si="1515"/>
        <v/>
      </c>
      <c r="AN1295" s="1058" t="e">
        <f t="shared" si="1516"/>
        <v>#N/A</v>
      </c>
      <c r="AO1295" s="1058" t="str">
        <f t="shared" si="1496"/>
        <v>Unknown</v>
      </c>
      <c r="AP1295" s="1058"/>
      <c r="AQ1295" s="1058"/>
      <c r="AR1295" s="1058" t="str">
        <f t="shared" si="1517"/>
        <v/>
      </c>
      <c r="AS1295" s="1058" t="str">
        <f t="shared" si="1518"/>
        <v/>
      </c>
      <c r="AT1295" s="1058" t="str">
        <f t="shared" si="1519"/>
        <v/>
      </c>
      <c r="AU1295" s="1058" t="str">
        <f t="shared" si="1520"/>
        <v/>
      </c>
      <c r="AV1295" s="1058" t="str">
        <f t="shared" si="1521"/>
        <v/>
      </c>
      <c r="AW1295" s="1058" t="str">
        <f t="shared" si="1522"/>
        <v/>
      </c>
      <c r="AX1295" s="1092"/>
      <c r="AY1295" s="1117"/>
      <c r="AZ1295" s="1092"/>
      <c r="BA1295" s="1107"/>
      <c r="BB1295" s="1107"/>
      <c r="BC1295" s="1112"/>
      <c r="BD1295" s="1117"/>
      <c r="BE1295" s="1112"/>
      <c r="BF1295" s="1107"/>
      <c r="BG1295" s="1107"/>
      <c r="BH1295" s="1113"/>
      <c r="BI1295" s="1113"/>
      <c r="BJ1295" s="1107"/>
      <c r="BK1295" s="1107"/>
      <c r="BL1295" s="1107"/>
      <c r="BM1295" s="1107"/>
      <c r="BN1295" s="1107"/>
      <c r="BO1295" s="1102"/>
    </row>
    <row r="1296" spans="1:67" ht="30" hidden="1">
      <c r="A1296" s="6" t="b">
        <f t="shared" si="1491"/>
        <v>0</v>
      </c>
      <c r="B1296" s="6" t="str">
        <f t="shared" si="1523"/>
        <v>PRV::--</v>
      </c>
      <c r="C1296" s="6"/>
      <c r="D1296" s="6" t="s">
        <v>541</v>
      </c>
      <c r="E1296" s="6"/>
      <c r="F1296" s="6"/>
      <c r="G1296" s="6"/>
      <c r="H1296" s="1252"/>
      <c r="I1296" s="530"/>
      <c r="J1296" s="530"/>
      <c r="K1296" s="530"/>
      <c r="L1296" s="530"/>
      <c r="M1296" s="1060" t="str">
        <f t="shared" si="1490"/>
        <v/>
      </c>
      <c r="N1296" s="1060" t="str">
        <f t="shared" si="1524"/>
        <v/>
      </c>
      <c r="O1296" s="1060" t="str">
        <f t="shared" si="1525"/>
        <v/>
      </c>
      <c r="P1296" s="1060" t="str">
        <f t="shared" si="1492"/>
        <v/>
      </c>
      <c r="Q1296" s="1060" t="str">
        <f t="shared" si="1483"/>
        <v/>
      </c>
      <c r="R1296" s="1061" t="str">
        <f t="shared" si="1493"/>
        <v/>
      </c>
      <c r="S1296" s="1061" t="e">
        <f t="shared" si="1494"/>
        <v>#N/A</v>
      </c>
      <c r="T1296" s="1061" t="str">
        <f t="shared" si="1495"/>
        <v/>
      </c>
      <c r="U1296" s="1062" t="str">
        <f t="shared" si="1497"/>
        <v/>
      </c>
      <c r="V1296" s="1062" t="str">
        <f t="shared" si="1498"/>
        <v/>
      </c>
      <c r="W1296" s="1063">
        <f t="shared" si="1499"/>
        <v>0</v>
      </c>
      <c r="X1296" s="1063" t="str">
        <f t="shared" si="1500"/>
        <v/>
      </c>
      <c r="Y1296" s="1063" t="str">
        <f t="shared" si="1501"/>
        <v/>
      </c>
      <c r="Z1296" s="1063" t="str">
        <f t="shared" si="1502"/>
        <v/>
      </c>
      <c r="AA1296" s="1063">
        <f t="shared" si="1503"/>
        <v>0</v>
      </c>
      <c r="AB1296" s="1058" t="str">
        <f t="shared" si="1504"/>
        <v/>
      </c>
      <c r="AC1296" s="1058" t="str">
        <f t="shared" si="1505"/>
        <v/>
      </c>
      <c r="AD1296" s="1063">
        <f t="shared" si="1506"/>
        <v>0</v>
      </c>
      <c r="AE1296" s="1063">
        <f t="shared" si="1507"/>
        <v>0</v>
      </c>
      <c r="AF1296" s="1064" t="str">
        <f t="shared" si="1508"/>
        <v/>
      </c>
      <c r="AG1296" s="1063">
        <f t="shared" si="1509"/>
        <v>0</v>
      </c>
      <c r="AH1296" s="1063">
        <f t="shared" si="1510"/>
        <v>0</v>
      </c>
      <c r="AI1296" s="1058" t="str">
        <f t="shared" si="1511"/>
        <v/>
      </c>
      <c r="AJ1296" s="1058" t="str">
        <f t="shared" si="1512"/>
        <v/>
      </c>
      <c r="AK1296" s="1058" t="str">
        <f t="shared" si="1513"/>
        <v/>
      </c>
      <c r="AL1296" s="1058" t="str">
        <f t="shared" si="1514"/>
        <v/>
      </c>
      <c r="AM1296" s="1058" t="str">
        <f t="shared" si="1515"/>
        <v/>
      </c>
      <c r="AN1296" s="1058" t="e">
        <f t="shared" si="1516"/>
        <v>#N/A</v>
      </c>
      <c r="AO1296" s="1058" t="str">
        <f t="shared" si="1496"/>
        <v>Unknown</v>
      </c>
      <c r="AP1296" s="1058"/>
      <c r="AQ1296" s="1058"/>
      <c r="AR1296" s="1058" t="str">
        <f t="shared" si="1517"/>
        <v/>
      </c>
      <c r="AS1296" s="1058" t="str">
        <f t="shared" si="1518"/>
        <v/>
      </c>
      <c r="AT1296" s="1058" t="str">
        <f t="shared" si="1519"/>
        <v/>
      </c>
      <c r="AU1296" s="1058" t="str">
        <f t="shared" si="1520"/>
        <v/>
      </c>
      <c r="AV1296" s="1058" t="str">
        <f t="shared" si="1521"/>
        <v/>
      </c>
      <c r="AW1296" s="1058" t="str">
        <f t="shared" si="1522"/>
        <v/>
      </c>
      <c r="AX1296" s="1111"/>
      <c r="AY1296" s="1111"/>
      <c r="AZ1296" s="1108"/>
      <c r="BA1296" s="1107"/>
      <c r="BB1296" s="1107"/>
      <c r="BC1296" s="1107"/>
      <c r="BD1296" s="1107"/>
      <c r="BE1296" s="1107"/>
      <c r="BF1296" s="1107"/>
      <c r="BG1296" s="1107"/>
      <c r="BH1296" s="1107"/>
      <c r="BI1296" s="1107"/>
      <c r="BJ1296" s="1107"/>
      <c r="BK1296" s="1107"/>
      <c r="BL1296" s="1107"/>
      <c r="BM1296" s="1107"/>
      <c r="BN1296" s="1107"/>
      <c r="BO1296" s="1108"/>
    </row>
    <row r="1297" spans="1:67" ht="30" hidden="1">
      <c r="A1297" s="6" t="b">
        <f t="shared" si="1491"/>
        <v>0</v>
      </c>
      <c r="B1297" s="6" t="str">
        <f t="shared" ref="B1297:B1307" si="1526">D1297 &amp; ":" &amp; H1297 &amp; ":" &amp; AX1297 &amp;"-" &amp; AY1297 &amp; "-" &amp; AZ1297</f>
        <v>PRV:74A74:PRVDPT--------PNJ</v>
      </c>
      <c r="C1297" s="6" t="b">
        <f t="shared" ref="C1297:C1307" si="1527">OR(ISNA(M1297), ISNA(N1297), ISNA(Q1297))</f>
        <v>0</v>
      </c>
      <c r="D1297" s="6" t="s">
        <v>541</v>
      </c>
      <c r="E1297" s="6" t="s">
        <v>930</v>
      </c>
      <c r="F1297" s="6"/>
      <c r="G1297" s="6" t="s">
        <v>1549</v>
      </c>
      <c r="H1297" s="1252" t="s">
        <v>1870</v>
      </c>
      <c r="I1297" s="512" t="e">
        <f>_xlfn.IFNA(
VLOOKUP(IFERROR(IF(AO1297="SHUTTLE","SHUTTLE:","")&amp;D1297&amp;":"&amp;IF(M1297&lt;Q1297,M1297,Q1297)&amp; IF(LEN(N1297)=0,"","-"&amp;N1297) &amp;"-"&amp;IF(M1297&gt;Q1297,M1297,Q1297),""),RouteCode2ETMNo,2,FALSE),VLOOKUP(IFERROR(IF(AO1297="SHUTTLE","SHUTTLE:","")&amp;D1297&amp;":"&amp;IF(M1297&lt;Q1297,M1297,Q1297)&amp; IF(LEN(O1297)=0,"","-"&amp;O1297) &amp;"-"&amp;IF(M1297&gt;Q1297,M1297,Q1297),""),RouteCode2ETMNo,2,FALSE))</f>
        <v>#N/A</v>
      </c>
      <c r="J1297" s="512" t="e">
        <f t="shared" ref="J1297:J1307" si="1528">VLOOKUP($B1297, OldWork, 11, FALSE)</f>
        <v>#N/A</v>
      </c>
      <c r="K1297" s="512" t="e">
        <f t="shared" ref="K1297:K1307" si="1529">VLOOKUP($B1297, OldWork, 12, FALSE)</f>
        <v>#N/A</v>
      </c>
      <c r="L1297" s="512" t="e">
        <f t="shared" ref="L1297:L1307" si="1530">VLOOKUP($B1297, OldWork, 13, FALSE)</f>
        <v>#N/A</v>
      </c>
      <c r="M1297" s="1263" t="s">
        <v>1747</v>
      </c>
      <c r="N1297" s="1060" t="str">
        <f t="shared" si="1524"/>
        <v/>
      </c>
      <c r="O1297" s="1060" t="str">
        <f t="shared" si="1525"/>
        <v/>
      </c>
      <c r="P1297" s="1060" t="str">
        <f t="shared" si="1492"/>
        <v/>
      </c>
      <c r="Q1297" s="1060" t="str">
        <f t="shared" si="1483"/>
        <v>PNJ</v>
      </c>
      <c r="R1297" s="1061" t="str">
        <f t="shared" si="1493"/>
        <v>PRVDPT</v>
      </c>
      <c r="S1297" s="1061" t="e">
        <f t="shared" si="1494"/>
        <v>#N/A</v>
      </c>
      <c r="T1297" s="1061" t="str">
        <f t="shared" si="1495"/>
        <v>PANAJI</v>
      </c>
      <c r="U1297" s="1062" t="str">
        <f t="shared" si="1497"/>
        <v/>
      </c>
      <c r="V1297" s="1062">
        <f t="shared" si="1498"/>
        <v>6</v>
      </c>
      <c r="W1297" s="1063">
        <f t="shared" si="1499"/>
        <v>0.4513888888888889</v>
      </c>
      <c r="X1297" s="1063" t="str">
        <f t="shared" si="1500"/>
        <v/>
      </c>
      <c r="Y1297" s="1063" t="str">
        <f t="shared" si="1501"/>
        <v/>
      </c>
      <c r="Z1297" s="1063" t="str">
        <f t="shared" si="1502"/>
        <v/>
      </c>
      <c r="AA1297" s="1063">
        <f t="shared" si="1503"/>
        <v>0.46180555555555558</v>
      </c>
      <c r="AB1297" s="1058" t="str">
        <f t="shared" si="1504"/>
        <v/>
      </c>
      <c r="AC1297" s="1058" t="str">
        <f t="shared" si="1505"/>
        <v/>
      </c>
      <c r="AD1297" s="1063">
        <f t="shared" si="1506"/>
        <v>0</v>
      </c>
      <c r="AE1297" s="1063">
        <f t="shared" si="1507"/>
        <v>0</v>
      </c>
      <c r="AF1297" s="1064" t="str">
        <f t="shared" si="1508"/>
        <v/>
      </c>
      <c r="AG1297" s="1063">
        <f t="shared" si="1509"/>
        <v>0</v>
      </c>
      <c r="AH1297" s="1063">
        <f t="shared" si="1510"/>
        <v>0</v>
      </c>
      <c r="AI1297" s="1058" t="str">
        <f t="shared" si="1511"/>
        <v/>
      </c>
      <c r="AJ1297" s="1058" t="str">
        <f t="shared" si="1512"/>
        <v/>
      </c>
      <c r="AK1297" s="1058" t="str">
        <f t="shared" si="1513"/>
        <v/>
      </c>
      <c r="AL1297" s="1058" t="str">
        <f t="shared" si="1514"/>
        <v/>
      </c>
      <c r="AM1297" s="1058" t="str">
        <f t="shared" si="1515"/>
        <v/>
      </c>
      <c r="AN1297" s="1058" t="e">
        <f t="shared" si="1516"/>
        <v>#N/A</v>
      </c>
      <c r="AO1297" s="1058" t="str">
        <f t="shared" si="1496"/>
        <v>Non-service</v>
      </c>
      <c r="AP1297" s="1058"/>
      <c r="AQ1297" s="1058"/>
      <c r="AR1297" s="1058" t="str">
        <f t="shared" si="1517"/>
        <v/>
      </c>
      <c r="AS1297" s="1058" t="str">
        <f t="shared" si="1518"/>
        <v/>
      </c>
      <c r="AT1297" s="1058" t="str">
        <f t="shared" si="1519"/>
        <v/>
      </c>
      <c r="AU1297" s="1058" t="str">
        <f t="shared" si="1520"/>
        <v>------</v>
      </c>
      <c r="AV1297" s="1058" t="str">
        <f t="shared" si="1521"/>
        <v/>
      </c>
      <c r="AW1297" s="1058" t="str">
        <f t="shared" si="1522"/>
        <v/>
      </c>
      <c r="AX1297" s="1111" t="s">
        <v>1747</v>
      </c>
      <c r="AY1297" s="1088" t="s">
        <v>1992</v>
      </c>
      <c r="AZ1297" s="1108" t="s">
        <v>302</v>
      </c>
      <c r="BA1297" s="1107"/>
      <c r="BB1297" s="1107">
        <v>6</v>
      </c>
      <c r="BC1297" s="1112">
        <v>10.5</v>
      </c>
      <c r="BD1297" s="1088" t="s">
        <v>1992</v>
      </c>
      <c r="BE1297" s="1107">
        <v>11.05</v>
      </c>
      <c r="BF1297" s="1107"/>
      <c r="BG1297" s="1107"/>
      <c r="BH1297" s="1107"/>
      <c r="BI1297" s="1107"/>
      <c r="BJ1297" s="1107"/>
      <c r="BK1297" s="1107"/>
      <c r="BL1297" s="1107"/>
      <c r="BM1297" s="1107"/>
      <c r="BN1297" s="1107"/>
      <c r="BO1297" s="1108"/>
    </row>
    <row r="1298" spans="1:67" ht="30" hidden="1">
      <c r="A1298" s="6" t="b">
        <f t="shared" si="1491"/>
        <v>1</v>
      </c>
      <c r="B1298" s="6" t="str">
        <f t="shared" si="1526"/>
        <v>PRV:74A74:PNJ-MRC-SKL-VLP</v>
      </c>
      <c r="C1298" s="6" t="b">
        <f t="shared" si="1527"/>
        <v>0</v>
      </c>
      <c r="D1298" s="6" t="s">
        <v>541</v>
      </c>
      <c r="E1298" s="6"/>
      <c r="F1298" s="6"/>
      <c r="G1298" s="6"/>
      <c r="H1298" s="1250" t="str">
        <f t="shared" ref="H1298:H1307" si="1531">H1297</f>
        <v>74A74</v>
      </c>
      <c r="I1298" s="512">
        <f>IFERROR(IFERROR(VLOOKUP( IF(AO1298="Shuttle","SHUTTLE:","") &amp; D1298 &amp; ":" &amp; M1298 &amp; "*" &amp; _xlfn.IFNA(N1298,"") &amp; "*" &amp; _xlfn.IFNA(O1298,"") &amp;"*" &amp; _xlfn.IFNA(P1298,"") &amp; "*" &amp; Q1298,'ETM Routes'!$T$3:$U$482,2,FALSE),VLOOKUP( IF(AO1298="Shuttle","SHUTTLE:","") &amp; D1298 &amp; ":" &amp; Q1298 &amp; "*" &amp; _xlfn.IFNA(P1298,"") &amp; "*" &amp; _xlfn.IFNA(O1298,"") &amp;"*" &amp; _xlfn.IFNA(N1298,"") &amp; "*" &amp; M1298,'ETM Routes'!$T$3:$U$482,2,FALSE)),IFERROR(
VLOOKUP(IFERROR(IF(AO1298="SHUTTLE","SHUTTLE:","")&amp;D1298&amp;":"&amp;IF(M1298&lt;Q1298,M1298,Q1298)&amp; IF(LEN(N1298)=0,"","-"&amp;N1298) &amp;"-"&amp;IF(M1298&gt;Q1298,M1298,Q1298),""),RouteCode2ETMNo,3,FALSE),VLOOKUP(IFERROR(IF(AO1298="SHUTTLE","SHUTTLE:","")&amp;D1298&amp;":"&amp;IF(M1298&lt;Q1298,M1298,Q1298)&amp; IF(LEN(O1298)=0,"","-"&amp;O1298) &amp;"-"&amp;IF(M1298&gt;Q1298,M1298,Q1298),""),RouteCode2ETMNo,3,FALSE)))</f>
        <v>10</v>
      </c>
      <c r="J1298" s="512" t="e">
        <f t="shared" si="1528"/>
        <v>#N/A</v>
      </c>
      <c r="K1298" s="512" t="e">
        <f t="shared" si="1529"/>
        <v>#N/A</v>
      </c>
      <c r="L1298" s="512" t="e">
        <f t="shared" si="1530"/>
        <v>#N/A</v>
      </c>
      <c r="M1298" s="1060" t="str">
        <f t="shared" ref="M1298:M1308" si="1532">IF(ISBLANK(AX1298),"",IFERROR(VLOOKUP(AX1298,Loc2Code,2,FALSE),VLOOKUP(AX1298,Code2Loc,1,FALSE)))</f>
        <v>PNJ</v>
      </c>
      <c r="N1298" s="1060" t="str">
        <f t="shared" si="1524"/>
        <v>MRC</v>
      </c>
      <c r="O1298" s="1060" t="str">
        <f t="shared" si="1525"/>
        <v>SKL</v>
      </c>
      <c r="P1298" s="1060" t="str">
        <f t="shared" si="1492"/>
        <v/>
      </c>
      <c r="Q1298" s="1060" t="str">
        <f t="shared" si="1483"/>
        <v>VLP</v>
      </c>
      <c r="R1298" s="1061" t="str">
        <f t="shared" si="1493"/>
        <v>PANAJI</v>
      </c>
      <c r="S1298" s="1061" t="str">
        <f t="shared" si="1494"/>
        <v>MARCEL-SANKHALI</v>
      </c>
      <c r="T1298" s="1061" t="str">
        <f t="shared" si="1495"/>
        <v>VALPOI</v>
      </c>
      <c r="U1298" s="1062">
        <f t="shared" si="1497"/>
        <v>44</v>
      </c>
      <c r="V1298" s="1062" t="str">
        <f t="shared" si="1498"/>
        <v/>
      </c>
      <c r="W1298" s="1063">
        <f t="shared" si="1499"/>
        <v>0.47222222222222227</v>
      </c>
      <c r="X1298" s="1063" t="str">
        <f t="shared" si="1500"/>
        <v/>
      </c>
      <c r="Y1298" s="1063" t="str">
        <f t="shared" si="1501"/>
        <v/>
      </c>
      <c r="Z1298" s="1063" t="str">
        <f t="shared" si="1502"/>
        <v/>
      </c>
      <c r="AA1298" s="1063">
        <f t="shared" si="1503"/>
        <v>0.54513888888888895</v>
      </c>
      <c r="AB1298" s="1058" t="str">
        <f t="shared" si="1504"/>
        <v/>
      </c>
      <c r="AC1298" s="1058" t="str">
        <f t="shared" si="1505"/>
        <v/>
      </c>
      <c r="AD1298" s="1063">
        <f t="shared" si="1506"/>
        <v>0</v>
      </c>
      <c r="AE1298" s="1063">
        <f t="shared" si="1507"/>
        <v>0</v>
      </c>
      <c r="AF1298" s="1064" t="str">
        <f t="shared" si="1508"/>
        <v/>
      </c>
      <c r="AG1298" s="1063">
        <f t="shared" si="1509"/>
        <v>0</v>
      </c>
      <c r="AH1298" s="1063">
        <f t="shared" si="1510"/>
        <v>0</v>
      </c>
      <c r="AI1298" s="1058" t="str">
        <f t="shared" si="1511"/>
        <v/>
      </c>
      <c r="AJ1298" s="1058" t="str">
        <f t="shared" si="1512"/>
        <v/>
      </c>
      <c r="AK1298" s="1058" t="str">
        <f t="shared" si="1513"/>
        <v/>
      </c>
      <c r="AL1298" s="1058" t="str">
        <f t="shared" si="1514"/>
        <v/>
      </c>
      <c r="AM1298" s="1058" t="str">
        <f t="shared" si="1515"/>
        <v/>
      </c>
      <c r="AN1298" s="1058" t="str">
        <f t="shared" si="1516"/>
        <v>PANAJI-MARCEL-SANKHALI-VALPOI</v>
      </c>
      <c r="AO1298" s="1058" t="str">
        <f t="shared" si="1496"/>
        <v>Unknown</v>
      </c>
      <c r="AP1298" s="1058"/>
      <c r="AQ1298" s="1058"/>
      <c r="AR1298" s="1058" t="str">
        <f t="shared" si="1517"/>
        <v>MRC</v>
      </c>
      <c r="AS1298" s="1058" t="str">
        <f t="shared" si="1518"/>
        <v>SKL</v>
      </c>
      <c r="AT1298" s="1058" t="str">
        <f t="shared" si="1519"/>
        <v/>
      </c>
      <c r="AU1298" s="1058" t="str">
        <f t="shared" si="1520"/>
        <v>------</v>
      </c>
      <c r="AV1298" s="1058" t="str">
        <f t="shared" si="1521"/>
        <v/>
      </c>
      <c r="AW1298" s="1058" t="str">
        <f t="shared" si="1522"/>
        <v/>
      </c>
      <c r="AX1298" s="1096" t="s">
        <v>302</v>
      </c>
      <c r="AY1298" s="1111" t="s">
        <v>13930</v>
      </c>
      <c r="AZ1298" s="1108" t="s">
        <v>1211</v>
      </c>
      <c r="BA1298" s="1107">
        <v>44</v>
      </c>
      <c r="BB1298" s="1107"/>
      <c r="BC1298" s="1112">
        <v>11.2</v>
      </c>
      <c r="BD1298" s="1088" t="s">
        <v>1992</v>
      </c>
      <c r="BE1298" s="1107">
        <v>13.05</v>
      </c>
      <c r="BF1298" s="1107"/>
      <c r="BG1298" s="1107"/>
      <c r="BH1298" s="1107"/>
      <c r="BI1298" s="1107"/>
      <c r="BJ1298" s="1107"/>
      <c r="BK1298" s="1107"/>
      <c r="BL1298" s="1107"/>
      <c r="BM1298" s="1107"/>
      <c r="BN1298" s="1107"/>
      <c r="BO1298" s="1108"/>
    </row>
    <row r="1299" spans="1:67" ht="30">
      <c r="A1299" s="6" t="b">
        <f t="shared" si="1491"/>
        <v>1</v>
      </c>
      <c r="B1299" s="6" t="str">
        <f t="shared" si="1526"/>
        <v>PRV:74A74:VLP-VANTE-SKL - PNJ</v>
      </c>
      <c r="C1299" s="6" t="b">
        <f>OR(ISERROR(M1299), ISERROR(N1299), ISERROR(Q1299))</f>
        <v>1</v>
      </c>
      <c r="D1299" s="6" t="s">
        <v>541</v>
      </c>
      <c r="E1299" s="6"/>
      <c r="F1299" s="6"/>
      <c r="G1299" s="6"/>
      <c r="H1299" s="1250" t="str">
        <f t="shared" si="1531"/>
        <v>74A74</v>
      </c>
      <c r="I1299" s="512" t="e">
        <f>IFERROR(IFERROR(VLOOKUP( IF(AO1299="Shuttle","SHUTTLE:","") &amp; D1299 &amp; ":" &amp; M1299 &amp; "*" &amp; _xlfn.IFNA(N1299,"") &amp; "*" &amp; _xlfn.IFNA(O1299,"") &amp;"*" &amp; _xlfn.IFNA(P1299,"") &amp; "*" &amp; Q1299,'ETM Routes'!$T$3:$U$482,2,FALSE),VLOOKUP( IF(AO1299="Shuttle","SHUTTLE:","") &amp; D1299 &amp; ":" &amp; Q1299 &amp; "*" &amp; _xlfn.IFNA(P1299,"") &amp; "*" &amp; _xlfn.IFNA(O1299,"") &amp;"*" &amp; _xlfn.IFNA(N1299,"") &amp; "*" &amp; M1299,'ETM Routes'!$T$3:$U$482,2,FALSE)),IFERROR(
VLOOKUP(IFERROR(IF(AO1299="SHUTTLE","SHUTTLE:","")&amp;D1299&amp;":"&amp;IF(M1299&lt;Q1299,M1299,Q1299)&amp; IF(LEN(N1299)=0,"","-"&amp;N1299) &amp;"-"&amp;IF(M1299&gt;Q1299,M1299,Q1299),""),RouteCode2ETMNo,3,FALSE),VLOOKUP(IFERROR(IF(AO1299="SHUTTLE","SHUTTLE:","")&amp;D1299&amp;":"&amp;IF(M1299&lt;Q1299,M1299,Q1299)&amp; IF(LEN(O1299)=0,"","-"&amp;O1299) &amp;"-"&amp;IF(M1299&gt;Q1299,M1299,Q1299),""),RouteCode2ETMNo,3,FALSE)))</f>
        <v>#N/A</v>
      </c>
      <c r="J1299" s="1266" t="e">
        <f t="shared" si="1528"/>
        <v>#N/A</v>
      </c>
      <c r="K1299" s="1266" t="e">
        <f t="shared" si="1529"/>
        <v>#N/A</v>
      </c>
      <c r="L1299" s="1266" t="e">
        <f t="shared" si="1530"/>
        <v>#N/A</v>
      </c>
      <c r="M1299" s="1060" t="str">
        <f t="shared" si="1532"/>
        <v>VLP</v>
      </c>
      <c r="N1299" s="1268" t="s">
        <v>2496</v>
      </c>
      <c r="O1299" s="1060" t="str">
        <f t="shared" si="1525"/>
        <v/>
      </c>
      <c r="P1299" s="1060" t="str">
        <f t="shared" si="1492"/>
        <v/>
      </c>
      <c r="Q1299" s="1060" t="e">
        <f t="shared" si="1483"/>
        <v>#N/A</v>
      </c>
      <c r="R1299" s="1061" t="str">
        <f t="shared" si="1493"/>
        <v>VALPOI</v>
      </c>
      <c r="S1299" s="1061" t="str">
        <f t="shared" si="1494"/>
        <v>VANTEM</v>
      </c>
      <c r="T1299" s="1061" t="str">
        <f t="shared" si="1495"/>
        <v>SKL - PNJ</v>
      </c>
      <c r="U1299" s="1062">
        <f t="shared" si="1497"/>
        <v>53</v>
      </c>
      <c r="V1299" s="1062" t="str">
        <f t="shared" si="1498"/>
        <v/>
      </c>
      <c r="W1299" s="1063">
        <f t="shared" si="1499"/>
        <v>0.56944444444444442</v>
      </c>
      <c r="X1299" s="1063" t="str">
        <f t="shared" si="1500"/>
        <v/>
      </c>
      <c r="Y1299" s="1063" t="str">
        <f t="shared" si="1501"/>
        <v/>
      </c>
      <c r="Z1299" s="1063" t="str">
        <f t="shared" si="1502"/>
        <v/>
      </c>
      <c r="AA1299" s="1063">
        <f t="shared" si="1503"/>
        <v>0.64583333333333337</v>
      </c>
      <c r="AB1299" s="1058" t="str">
        <f t="shared" si="1504"/>
        <v/>
      </c>
      <c r="AC1299" s="1058" t="str">
        <f t="shared" si="1505"/>
        <v/>
      </c>
      <c r="AD1299" s="1063">
        <f t="shared" si="1506"/>
        <v>0</v>
      </c>
      <c r="AE1299" s="1063">
        <f t="shared" si="1507"/>
        <v>0</v>
      </c>
      <c r="AF1299" s="1064" t="str">
        <f t="shared" si="1508"/>
        <v/>
      </c>
      <c r="AG1299" s="1063">
        <f t="shared" si="1509"/>
        <v>0</v>
      </c>
      <c r="AH1299" s="1063">
        <f t="shared" si="1510"/>
        <v>0</v>
      </c>
      <c r="AI1299" s="1058" t="str">
        <f t="shared" si="1511"/>
        <v/>
      </c>
      <c r="AJ1299" s="1058" t="str">
        <f t="shared" si="1512"/>
        <v/>
      </c>
      <c r="AK1299" s="1058" t="str">
        <f t="shared" si="1513"/>
        <v/>
      </c>
      <c r="AL1299" s="1058" t="str">
        <f t="shared" si="1514"/>
        <v/>
      </c>
      <c r="AM1299" s="1058" t="str">
        <f t="shared" si="1515"/>
        <v/>
      </c>
      <c r="AN1299" s="1058" t="str">
        <f t="shared" si="1516"/>
        <v>VALPOI-VANTEM-SKL - PNJ</v>
      </c>
      <c r="AO1299" s="1058" t="str">
        <f t="shared" si="1496"/>
        <v>Unknown</v>
      </c>
      <c r="AP1299" s="1058"/>
      <c r="AQ1299" s="1058"/>
      <c r="AR1299" s="1058" t="str">
        <f t="shared" si="1517"/>
        <v>VANTE</v>
      </c>
      <c r="AS1299" s="1058" t="str">
        <f t="shared" si="1518"/>
        <v/>
      </c>
      <c r="AT1299" s="1058" t="str">
        <f t="shared" si="1519"/>
        <v/>
      </c>
      <c r="AU1299" s="1058" t="str">
        <f t="shared" si="1520"/>
        <v/>
      </c>
      <c r="AV1299" s="1058" t="str">
        <f t="shared" si="1521"/>
        <v/>
      </c>
      <c r="AW1299" s="1058" t="str">
        <f t="shared" si="1522"/>
        <v/>
      </c>
      <c r="AX1299" s="1111" t="s">
        <v>1211</v>
      </c>
      <c r="AY1299" s="1111" t="s">
        <v>2495</v>
      </c>
      <c r="AZ1299" s="1108" t="s">
        <v>14105</v>
      </c>
      <c r="BA1299" s="1107">
        <v>53</v>
      </c>
      <c r="BB1299" s="1107"/>
      <c r="BC1299" s="1112">
        <v>13.4</v>
      </c>
      <c r="BD1299" s="1117"/>
      <c r="BE1299" s="1112">
        <v>15.3</v>
      </c>
      <c r="BF1299" s="1107"/>
      <c r="BG1299" s="1107"/>
      <c r="BH1299" s="1107"/>
      <c r="BI1299" s="1107"/>
      <c r="BJ1299" s="1107"/>
      <c r="BK1299" s="1107"/>
      <c r="BL1299" s="1107"/>
      <c r="BM1299" s="1107"/>
      <c r="BN1299" s="1107"/>
      <c r="BO1299" s="1095"/>
    </row>
    <row r="1300" spans="1:67" ht="30" hidden="1">
      <c r="A1300" s="6" t="b">
        <f t="shared" si="1491"/>
        <v>1</v>
      </c>
      <c r="B1300" s="6" t="str">
        <f t="shared" si="1526"/>
        <v>PRV:74A74:PNJ--MPS</v>
      </c>
      <c r="C1300" s="6" t="b">
        <f t="shared" si="1527"/>
        <v>0</v>
      </c>
      <c r="D1300" s="6" t="s">
        <v>541</v>
      </c>
      <c r="E1300" s="6"/>
      <c r="F1300" s="6"/>
      <c r="G1300" s="6"/>
      <c r="H1300" s="1250" t="str">
        <f t="shared" si="1531"/>
        <v>74A74</v>
      </c>
      <c r="I1300" s="512">
        <f>IFERROR(IFERROR(VLOOKUP( IF(AO1300="Shuttle","SHUTTLE:","") &amp; D1300 &amp; ":" &amp; M1300 &amp; "*" &amp; _xlfn.IFNA(N1300,"") &amp; "*" &amp; _xlfn.IFNA(O1300,"") &amp;"*" &amp; _xlfn.IFNA(P1300,"") &amp; "*" &amp; Q1300,'ETM Routes'!$T$3:$U$482,2,FALSE),VLOOKUP( IF(AO1300="Shuttle","SHUTTLE:","") &amp; D1300 &amp; ":" &amp; Q1300 &amp; "*" &amp; _xlfn.IFNA(P1300,"") &amp; "*" &amp; _xlfn.IFNA(O1300,"") &amp;"*" &amp; _xlfn.IFNA(N1300,"") &amp; "*" &amp; M1300,'ETM Routes'!$T$3:$U$482,2,FALSE)),IFERROR(
VLOOKUP(IFERROR(IF(AO1300="SHUTTLE","SHUTTLE:","")&amp;D1300&amp;":"&amp;IF(M1300&lt;Q1300,M1300,Q1300)&amp; IF(LEN(N1300)=0,"","-"&amp;N1300) &amp;"-"&amp;IF(M1300&gt;Q1300,M1300,Q1300),""),RouteCode2ETMNo,3,FALSE),VLOOKUP(IFERROR(IF(AO1300="SHUTTLE","SHUTTLE:","")&amp;D1300&amp;":"&amp;IF(M1300&lt;Q1300,M1300,Q1300)&amp; IF(LEN(O1300)=0,"","-"&amp;O1300) &amp;"-"&amp;IF(M1300&gt;Q1300,M1300,Q1300),""),RouteCode2ETMNo,3,FALSE)))</f>
        <v>60</v>
      </c>
      <c r="J1300" s="1266" t="e">
        <f t="shared" si="1528"/>
        <v>#N/A</v>
      </c>
      <c r="K1300" s="1266" t="e">
        <f t="shared" si="1529"/>
        <v>#N/A</v>
      </c>
      <c r="L1300" s="1266" t="e">
        <f t="shared" si="1530"/>
        <v>#N/A</v>
      </c>
      <c r="M1300" s="1060" t="str">
        <f t="shared" si="1532"/>
        <v>PNJ</v>
      </c>
      <c r="N1300" s="1060" t="str">
        <f t="shared" si="1524"/>
        <v/>
      </c>
      <c r="O1300" s="1060" t="str">
        <f t="shared" si="1525"/>
        <v/>
      </c>
      <c r="P1300" s="1060" t="str">
        <f t="shared" si="1492"/>
        <v/>
      </c>
      <c r="Q1300" s="1060" t="str">
        <f t="shared" si="1483"/>
        <v>MPS</v>
      </c>
      <c r="R1300" s="1061" t="str">
        <f t="shared" si="1493"/>
        <v>PANAJI</v>
      </c>
      <c r="S1300" s="1061" t="e">
        <f t="shared" si="1494"/>
        <v>#N/A</v>
      </c>
      <c r="T1300" s="1061" t="str">
        <f t="shared" si="1495"/>
        <v>MAPUSA</v>
      </c>
      <c r="U1300" s="1062">
        <f t="shared" si="1497"/>
        <v>12</v>
      </c>
      <c r="V1300" s="1062" t="str">
        <f t="shared" si="1498"/>
        <v/>
      </c>
      <c r="W1300" s="1063">
        <f t="shared" si="1499"/>
        <v>0.65625</v>
      </c>
      <c r="X1300" s="1063" t="str">
        <f t="shared" si="1500"/>
        <v/>
      </c>
      <c r="Y1300" s="1063" t="str">
        <f t="shared" si="1501"/>
        <v/>
      </c>
      <c r="Z1300" s="1063" t="str">
        <f t="shared" si="1502"/>
        <v/>
      </c>
      <c r="AA1300" s="1063">
        <f t="shared" si="1503"/>
        <v>0.67361111111111116</v>
      </c>
      <c r="AB1300" s="1058" t="str">
        <f t="shared" si="1504"/>
        <v/>
      </c>
      <c r="AC1300" s="1058" t="str">
        <f t="shared" si="1505"/>
        <v/>
      </c>
      <c r="AD1300" s="1063">
        <f t="shared" si="1506"/>
        <v>0</v>
      </c>
      <c r="AE1300" s="1063">
        <f t="shared" si="1507"/>
        <v>0</v>
      </c>
      <c r="AF1300" s="1064" t="str">
        <f t="shared" si="1508"/>
        <v/>
      </c>
      <c r="AG1300" s="1063">
        <f t="shared" si="1509"/>
        <v>0</v>
      </c>
      <c r="AH1300" s="1063">
        <f t="shared" si="1510"/>
        <v>0</v>
      </c>
      <c r="AI1300" s="1058" t="str">
        <f t="shared" si="1511"/>
        <v/>
      </c>
      <c r="AJ1300" s="1058" t="str">
        <f t="shared" si="1512"/>
        <v/>
      </c>
      <c r="AK1300" s="1058" t="str">
        <f t="shared" si="1513"/>
        <v/>
      </c>
      <c r="AL1300" s="1058" t="str">
        <f t="shared" si="1514"/>
        <v/>
      </c>
      <c r="AM1300" s="1058" t="str">
        <f t="shared" si="1515"/>
        <v/>
      </c>
      <c r="AN1300" s="1058" t="e">
        <f t="shared" si="1516"/>
        <v>#N/A</v>
      </c>
      <c r="AO1300" s="1058" t="str">
        <f t="shared" si="1496"/>
        <v>Unknown</v>
      </c>
      <c r="AP1300" s="1058"/>
      <c r="AQ1300" s="1058"/>
      <c r="AR1300" s="1058" t="str">
        <f t="shared" si="1517"/>
        <v/>
      </c>
      <c r="AS1300" s="1058" t="str">
        <f t="shared" si="1518"/>
        <v/>
      </c>
      <c r="AT1300" s="1058" t="str">
        <f t="shared" si="1519"/>
        <v/>
      </c>
      <c r="AU1300" s="1058" t="str">
        <f t="shared" si="1520"/>
        <v/>
      </c>
      <c r="AV1300" s="1058" t="str">
        <f t="shared" si="1521"/>
        <v/>
      </c>
      <c r="AW1300" s="1058" t="str">
        <f t="shared" si="1522"/>
        <v/>
      </c>
      <c r="AX1300" s="1111" t="s">
        <v>302</v>
      </c>
      <c r="AY1300" s="1111"/>
      <c r="AZ1300" s="1108" t="s">
        <v>955</v>
      </c>
      <c r="BA1300" s="1107">
        <v>12</v>
      </c>
      <c r="BB1300" s="1107"/>
      <c r="BC1300" s="1112">
        <v>15.45</v>
      </c>
      <c r="BD1300" s="1117"/>
      <c r="BE1300" s="1112">
        <v>16.100000000000001</v>
      </c>
      <c r="BF1300" s="1107"/>
      <c r="BG1300" s="1107"/>
      <c r="BH1300" s="1107"/>
      <c r="BI1300" s="1107"/>
      <c r="BJ1300" s="1107"/>
      <c r="BK1300" s="1107"/>
      <c r="BL1300" s="1107"/>
      <c r="BM1300" s="1107"/>
      <c r="BN1300" s="1107"/>
      <c r="BO1300" s="1095"/>
    </row>
    <row r="1301" spans="1:67" ht="30" hidden="1">
      <c r="A1301" s="6" t="b">
        <f t="shared" si="1491"/>
        <v>1</v>
      </c>
      <c r="B1301" s="6" t="str">
        <f t="shared" si="1526"/>
        <v>PRV:74A74:MPS--PNJ</v>
      </c>
      <c r="C1301" s="6" t="b">
        <f t="shared" si="1527"/>
        <v>0</v>
      </c>
      <c r="D1301" s="6" t="s">
        <v>541</v>
      </c>
      <c r="E1301" s="6"/>
      <c r="F1301" s="6"/>
      <c r="G1301" s="6"/>
      <c r="H1301" s="1250" t="str">
        <f t="shared" si="1531"/>
        <v>74A74</v>
      </c>
      <c r="I1301" s="512">
        <f>IFERROR(IFERROR(VLOOKUP( IF(AO1301="Shuttle","SHUTTLE:","") &amp; D1301 &amp; ":" &amp; M1301 &amp; "*" &amp; _xlfn.IFNA(N1301,"") &amp; "*" &amp; _xlfn.IFNA(O1301,"") &amp;"*" &amp; _xlfn.IFNA(P1301,"") &amp; "*" &amp; Q1301,'ETM Routes'!$T$3:$U$482,2,FALSE),VLOOKUP( IF(AO1301="Shuttle","SHUTTLE:","") &amp; D1301 &amp; ":" &amp; Q1301 &amp; "*" &amp; _xlfn.IFNA(P1301,"") &amp; "*" &amp; _xlfn.IFNA(O1301,"") &amp;"*" &amp; _xlfn.IFNA(N1301,"") &amp; "*" &amp; M1301,'ETM Routes'!$T$3:$U$482,2,FALSE)),IFERROR(
VLOOKUP(IFERROR(IF(AO1301="SHUTTLE","SHUTTLE:","")&amp;D1301&amp;":"&amp;IF(M1301&lt;Q1301,M1301,Q1301)&amp; IF(LEN(N1301)=0,"","-"&amp;N1301) &amp;"-"&amp;IF(M1301&gt;Q1301,M1301,Q1301),""),RouteCode2ETMNo,3,FALSE),VLOOKUP(IFERROR(IF(AO1301="SHUTTLE","SHUTTLE:","")&amp;D1301&amp;":"&amp;IF(M1301&lt;Q1301,M1301,Q1301)&amp; IF(LEN(O1301)=0,"","-"&amp;O1301) &amp;"-"&amp;IF(M1301&gt;Q1301,M1301,Q1301),""),RouteCode2ETMNo,3,FALSE)))</f>
        <v>60</v>
      </c>
      <c r="J1301" s="512" t="e">
        <f t="shared" si="1528"/>
        <v>#N/A</v>
      </c>
      <c r="K1301" s="512" t="e">
        <f t="shared" si="1529"/>
        <v>#N/A</v>
      </c>
      <c r="L1301" s="512" t="e">
        <f t="shared" si="1530"/>
        <v>#N/A</v>
      </c>
      <c r="M1301" s="1060" t="str">
        <f t="shared" si="1532"/>
        <v>MPS</v>
      </c>
      <c r="N1301" s="1060" t="str">
        <f t="shared" si="1524"/>
        <v/>
      </c>
      <c r="O1301" s="1060" t="str">
        <f t="shared" si="1525"/>
        <v/>
      </c>
      <c r="P1301" s="1060" t="str">
        <f t="shared" si="1492"/>
        <v/>
      </c>
      <c r="Q1301" s="1060" t="str">
        <f t="shared" ref="Q1301:Q1332" si="1533">IF(ISBLANK(AZ1301),"",IFERROR(VLOOKUP(AZ1301,Loc2Code,2,FALSE),VLOOKUP(AZ1301,Code2Loc,1,FALSE)))</f>
        <v>PNJ</v>
      </c>
      <c r="R1301" s="1061" t="str">
        <f t="shared" si="1493"/>
        <v>MAPUSA</v>
      </c>
      <c r="S1301" s="1061" t="e">
        <f t="shared" si="1494"/>
        <v>#N/A</v>
      </c>
      <c r="T1301" s="1061" t="str">
        <f t="shared" si="1495"/>
        <v>PANAJI</v>
      </c>
      <c r="U1301" s="1062">
        <f t="shared" si="1497"/>
        <v>12</v>
      </c>
      <c r="V1301" s="1062" t="str">
        <f t="shared" si="1498"/>
        <v/>
      </c>
      <c r="W1301" s="1063">
        <f t="shared" si="1499"/>
        <v>0.67708333333333337</v>
      </c>
      <c r="X1301" s="1063" t="str">
        <f t="shared" si="1500"/>
        <v/>
      </c>
      <c r="Y1301" s="1063" t="str">
        <f t="shared" si="1501"/>
        <v/>
      </c>
      <c r="Z1301" s="1063" t="str">
        <f t="shared" si="1502"/>
        <v/>
      </c>
      <c r="AA1301" s="1063">
        <f t="shared" si="1503"/>
        <v>0.69444444444444453</v>
      </c>
      <c r="AB1301" s="1058" t="str">
        <f t="shared" si="1504"/>
        <v/>
      </c>
      <c r="AC1301" s="1058" t="str">
        <f t="shared" si="1505"/>
        <v/>
      </c>
      <c r="AD1301" s="1063">
        <f t="shared" si="1506"/>
        <v>0</v>
      </c>
      <c r="AE1301" s="1063">
        <f t="shared" si="1507"/>
        <v>0</v>
      </c>
      <c r="AF1301" s="1064" t="str">
        <f t="shared" si="1508"/>
        <v/>
      </c>
      <c r="AG1301" s="1063">
        <f t="shared" si="1509"/>
        <v>0</v>
      </c>
      <c r="AH1301" s="1063">
        <f t="shared" si="1510"/>
        <v>0</v>
      </c>
      <c r="AI1301" s="1058" t="str">
        <f t="shared" si="1511"/>
        <v/>
      </c>
      <c r="AJ1301" s="1058" t="str">
        <f t="shared" si="1512"/>
        <v/>
      </c>
      <c r="AK1301" s="1058" t="str">
        <f t="shared" si="1513"/>
        <v/>
      </c>
      <c r="AL1301" s="1058" t="str">
        <f t="shared" si="1514"/>
        <v/>
      </c>
      <c r="AM1301" s="1058" t="str">
        <f t="shared" si="1515"/>
        <v/>
      </c>
      <c r="AN1301" s="1058" t="e">
        <f t="shared" si="1516"/>
        <v>#N/A</v>
      </c>
      <c r="AO1301" s="1058" t="str">
        <f t="shared" si="1496"/>
        <v>Unknown</v>
      </c>
      <c r="AP1301" s="1058"/>
      <c r="AQ1301" s="1058"/>
      <c r="AR1301" s="1058" t="str">
        <f t="shared" si="1517"/>
        <v/>
      </c>
      <c r="AS1301" s="1058" t="str">
        <f t="shared" si="1518"/>
        <v/>
      </c>
      <c r="AT1301" s="1058" t="str">
        <f t="shared" si="1519"/>
        <v/>
      </c>
      <c r="AU1301" s="1058" t="str">
        <f t="shared" si="1520"/>
        <v/>
      </c>
      <c r="AV1301" s="1058" t="str">
        <f t="shared" si="1521"/>
        <v/>
      </c>
      <c r="AW1301" s="1058" t="str">
        <f t="shared" si="1522"/>
        <v/>
      </c>
      <c r="AX1301" s="1111" t="s">
        <v>955</v>
      </c>
      <c r="AY1301" s="1111"/>
      <c r="AZ1301" s="1108" t="s">
        <v>302</v>
      </c>
      <c r="BA1301" s="1107">
        <v>12</v>
      </c>
      <c r="BB1301" s="1107"/>
      <c r="BC1301" s="1112">
        <v>16.149999999999999</v>
      </c>
      <c r="BD1301" s="1117"/>
      <c r="BE1301" s="1112">
        <v>16.399999999999999</v>
      </c>
      <c r="BF1301" s="1107"/>
      <c r="BG1301" s="1107"/>
      <c r="BH1301" s="1107"/>
      <c r="BI1301" s="1107"/>
      <c r="BJ1301" s="1107"/>
      <c r="BK1301" s="1107"/>
      <c r="BL1301" s="1107"/>
      <c r="BM1301" s="1107"/>
      <c r="BN1301" s="1107"/>
      <c r="BO1301" s="1095"/>
    </row>
    <row r="1302" spans="1:67" ht="30" hidden="1">
      <c r="A1302" s="6" t="b">
        <f t="shared" si="1491"/>
        <v>1</v>
      </c>
      <c r="B1302" s="6" t="str">
        <f t="shared" si="1526"/>
        <v>PRV:74A74:SKL--BHIRONDA</v>
      </c>
      <c r="C1302" s="6" t="b">
        <f t="shared" si="1527"/>
        <v>0</v>
      </c>
      <c r="D1302" s="6" t="s">
        <v>541</v>
      </c>
      <c r="E1302" s="6"/>
      <c r="F1302" s="6"/>
      <c r="G1302" s="6"/>
      <c r="H1302" s="1250" t="str">
        <f t="shared" si="1531"/>
        <v>74A74</v>
      </c>
      <c r="I1302" s="512" t="e">
        <f>IFERROR(IFERROR(VLOOKUP( IF(AO1302="Shuttle","SHUTTLE:","") &amp; D1302 &amp; ":" &amp; M1302 &amp; "*" &amp; _xlfn.IFNA(N1302,"") &amp; "*" &amp; _xlfn.IFNA(O1302,"") &amp;"*" &amp; _xlfn.IFNA(P1302,"") &amp; "*" &amp; Q1302,'ETM Routes'!$T$3:$U$482,2,FALSE),VLOOKUP( IF(AO1302="Shuttle","SHUTTLE:","") &amp; D1302 &amp; ":" &amp; Q1302 &amp; "*" &amp; _xlfn.IFNA(P1302,"") &amp; "*" &amp; _xlfn.IFNA(O1302,"") &amp;"*" &amp; _xlfn.IFNA(N1302,"") &amp; "*" &amp; M1302,'ETM Routes'!$T$3:$U$482,2,FALSE)),IFERROR(
VLOOKUP(IFERROR(IF(AO1302="SHUTTLE","SHUTTLE:","")&amp;D1302&amp;":"&amp;IF(M1302&lt;Q1302,M1302,Q1302)&amp; IF(LEN(N1302)=0,"","-"&amp;N1302) &amp;"-"&amp;IF(M1302&gt;Q1302,M1302,Q1302),""),RouteCode2ETMNo,3,FALSE),VLOOKUP(IFERROR(IF(AO1302="SHUTTLE","SHUTTLE:","")&amp;D1302&amp;":"&amp;IF(M1302&lt;Q1302,M1302,Q1302)&amp; IF(LEN(O1302)=0,"","-"&amp;O1302) &amp;"-"&amp;IF(M1302&gt;Q1302,M1302,Q1302),""),RouteCode2ETMNo,3,FALSE)))</f>
        <v>#N/A</v>
      </c>
      <c r="J1302" s="512" t="e">
        <f t="shared" si="1528"/>
        <v>#N/A</v>
      </c>
      <c r="K1302" s="512" t="e">
        <f t="shared" si="1529"/>
        <v>#N/A</v>
      </c>
      <c r="L1302" s="512" t="e">
        <f t="shared" si="1530"/>
        <v>#N/A</v>
      </c>
      <c r="M1302" s="1060" t="str">
        <f t="shared" si="1532"/>
        <v>SKL</v>
      </c>
      <c r="N1302" s="1060" t="str">
        <f t="shared" si="1524"/>
        <v/>
      </c>
      <c r="O1302" s="1060" t="str">
        <f t="shared" si="1525"/>
        <v/>
      </c>
      <c r="P1302" s="1060" t="str">
        <f t="shared" si="1492"/>
        <v/>
      </c>
      <c r="Q1302" s="1060" t="str">
        <f t="shared" si="1533"/>
        <v>BIR</v>
      </c>
      <c r="R1302" s="1061" t="str">
        <f t="shared" si="1493"/>
        <v>SANKHALI</v>
      </c>
      <c r="S1302" s="1061" t="e">
        <f t="shared" si="1494"/>
        <v>#N/A</v>
      </c>
      <c r="T1302" s="1061" t="str">
        <f t="shared" si="1495"/>
        <v>BHIRONDA</v>
      </c>
      <c r="U1302" s="1062">
        <f t="shared" si="1497"/>
        <v>14</v>
      </c>
      <c r="V1302" s="1062" t="str">
        <f t="shared" si="1498"/>
        <v/>
      </c>
      <c r="W1302" s="1063">
        <f t="shared" si="1499"/>
        <v>0.61458333333333337</v>
      </c>
      <c r="X1302" s="1063" t="str">
        <f t="shared" si="1500"/>
        <v/>
      </c>
      <c r="Y1302" s="1063" t="str">
        <f t="shared" si="1501"/>
        <v/>
      </c>
      <c r="Z1302" s="1063" t="str">
        <f t="shared" si="1502"/>
        <v/>
      </c>
      <c r="AA1302" s="1063">
        <f t="shared" si="1503"/>
        <v>0.63541666666666663</v>
      </c>
      <c r="AB1302" s="1058" t="str">
        <f t="shared" si="1504"/>
        <v/>
      </c>
      <c r="AC1302" s="1058" t="str">
        <f t="shared" si="1505"/>
        <v/>
      </c>
      <c r="AD1302" s="1063">
        <f t="shared" si="1506"/>
        <v>0</v>
      </c>
      <c r="AE1302" s="1063">
        <f t="shared" si="1507"/>
        <v>0</v>
      </c>
      <c r="AF1302" s="1064" t="str">
        <f t="shared" si="1508"/>
        <v/>
      </c>
      <c r="AG1302" s="1063">
        <f t="shared" si="1509"/>
        <v>0</v>
      </c>
      <c r="AH1302" s="1063">
        <f t="shared" si="1510"/>
        <v>0</v>
      </c>
      <c r="AI1302" s="1058" t="str">
        <f t="shared" si="1511"/>
        <v/>
      </c>
      <c r="AJ1302" s="1058" t="str">
        <f t="shared" si="1512"/>
        <v/>
      </c>
      <c r="AK1302" s="1058" t="str">
        <f t="shared" si="1513"/>
        <v/>
      </c>
      <c r="AL1302" s="1058" t="str">
        <f t="shared" si="1514"/>
        <v/>
      </c>
      <c r="AM1302" s="1058" t="str">
        <f t="shared" si="1515"/>
        <v/>
      </c>
      <c r="AN1302" s="1058" t="e">
        <f t="shared" si="1516"/>
        <v>#N/A</v>
      </c>
      <c r="AO1302" s="1058" t="str">
        <f t="shared" si="1496"/>
        <v>Unknown</v>
      </c>
      <c r="AP1302" s="1058"/>
      <c r="AQ1302" s="1058"/>
      <c r="AR1302" s="1058" t="str">
        <f t="shared" si="1517"/>
        <v/>
      </c>
      <c r="AS1302" s="1058" t="str">
        <f t="shared" si="1518"/>
        <v/>
      </c>
      <c r="AT1302" s="1058" t="str">
        <f t="shared" si="1519"/>
        <v/>
      </c>
      <c r="AU1302" s="1058" t="str">
        <f t="shared" si="1520"/>
        <v/>
      </c>
      <c r="AV1302" s="1058" t="str">
        <f t="shared" si="1521"/>
        <v/>
      </c>
      <c r="AW1302" s="1058" t="str">
        <f t="shared" si="1522"/>
        <v/>
      </c>
      <c r="AX1302" s="1111" t="s">
        <v>1137</v>
      </c>
      <c r="AY1302" s="1111"/>
      <c r="AZ1302" s="1108" t="s">
        <v>2497</v>
      </c>
      <c r="BA1302" s="1107">
        <v>14</v>
      </c>
      <c r="BB1302" s="1107"/>
      <c r="BC1302" s="1112">
        <v>14.45</v>
      </c>
      <c r="BD1302" s="1117"/>
      <c r="BE1302" s="1112">
        <v>15.15</v>
      </c>
      <c r="BF1302" s="1107"/>
      <c r="BG1302" s="1107"/>
      <c r="BH1302" s="1107"/>
      <c r="BI1302" s="1107"/>
      <c r="BJ1302" s="1107"/>
      <c r="BK1302" s="1107"/>
      <c r="BL1302" s="1107"/>
      <c r="BM1302" s="1107"/>
      <c r="BN1302" s="1107"/>
      <c r="BO1302" s="1108"/>
    </row>
    <row r="1303" spans="1:67" ht="30" hidden="1">
      <c r="A1303" s="6" t="b">
        <f t="shared" si="1491"/>
        <v>1</v>
      </c>
      <c r="B1303" s="6" t="str">
        <f t="shared" si="1526"/>
        <v>PRV:74A74:BHIRONDA-SKL-MRC-PNJ</v>
      </c>
      <c r="C1303" s="6" t="b">
        <f t="shared" si="1527"/>
        <v>0</v>
      </c>
      <c r="D1303" s="6" t="s">
        <v>541</v>
      </c>
      <c r="E1303" s="6"/>
      <c r="F1303" s="6"/>
      <c r="G1303" s="6"/>
      <c r="H1303" s="1250" t="str">
        <f t="shared" si="1531"/>
        <v>74A74</v>
      </c>
      <c r="I1303" s="512" t="e">
        <f>IFERROR(IFERROR(VLOOKUP( IF(AO1303="Shuttle","SHUTTLE:","") &amp; D1303 &amp; ":" &amp; M1303 &amp; "*" &amp; _xlfn.IFNA(N1303,"") &amp; "*" &amp; _xlfn.IFNA(O1303,"") &amp;"*" &amp; _xlfn.IFNA(P1303,"") &amp; "*" &amp; Q1303,'ETM Routes'!$T$3:$U$482,2,FALSE),VLOOKUP( IF(AO1303="Shuttle","SHUTTLE:","") &amp; D1303 &amp; ":" &amp; Q1303 &amp; "*" &amp; _xlfn.IFNA(P1303,"") &amp; "*" &amp; _xlfn.IFNA(O1303,"") &amp;"*" &amp; _xlfn.IFNA(N1303,"") &amp; "*" &amp; M1303,'ETM Routes'!$T$3:$U$482,2,FALSE)),IFERROR(
VLOOKUP(IFERROR(IF(AO1303="SHUTTLE","SHUTTLE:","")&amp;D1303&amp;":"&amp;IF(M1303&lt;Q1303,M1303,Q1303)&amp; IF(LEN(N1303)=0,"","-"&amp;N1303) &amp;"-"&amp;IF(M1303&gt;Q1303,M1303,Q1303),""),RouteCode2ETMNo,3,FALSE),VLOOKUP(IFERROR(IF(AO1303="SHUTTLE","SHUTTLE:","")&amp;D1303&amp;":"&amp;IF(M1303&lt;Q1303,M1303,Q1303)&amp; IF(LEN(O1303)=0,"","-"&amp;O1303) &amp;"-"&amp;IF(M1303&gt;Q1303,M1303,Q1303),""),RouteCode2ETMNo,3,FALSE)))</f>
        <v>#N/A</v>
      </c>
      <c r="J1303" s="512" t="e">
        <f t="shared" si="1528"/>
        <v>#N/A</v>
      </c>
      <c r="K1303" s="512" t="e">
        <f t="shared" si="1529"/>
        <v>#N/A</v>
      </c>
      <c r="L1303" s="512" t="e">
        <f t="shared" si="1530"/>
        <v>#N/A</v>
      </c>
      <c r="M1303" s="1060" t="str">
        <f t="shared" si="1532"/>
        <v>BIR</v>
      </c>
      <c r="N1303" s="1060" t="str">
        <f t="shared" si="1524"/>
        <v>SKL</v>
      </c>
      <c r="O1303" s="1060" t="str">
        <f t="shared" si="1525"/>
        <v>MRC</v>
      </c>
      <c r="P1303" s="1060" t="str">
        <f t="shared" si="1492"/>
        <v/>
      </c>
      <c r="Q1303" s="1060" t="str">
        <f t="shared" si="1533"/>
        <v>PNJ</v>
      </c>
      <c r="R1303" s="1061" t="str">
        <f t="shared" si="1493"/>
        <v>BHIRONDA</v>
      </c>
      <c r="S1303" s="1061" t="str">
        <f t="shared" si="1494"/>
        <v>SANKHALI-MARCEL</v>
      </c>
      <c r="T1303" s="1061" t="str">
        <f t="shared" si="1495"/>
        <v>PANAJI</v>
      </c>
      <c r="U1303" s="1062">
        <f t="shared" si="1497"/>
        <v>46</v>
      </c>
      <c r="V1303" s="1062" t="str">
        <f t="shared" si="1498"/>
        <v/>
      </c>
      <c r="W1303" s="1063">
        <f t="shared" si="1499"/>
        <v>0.63541666666666663</v>
      </c>
      <c r="X1303" s="1063" t="str">
        <f t="shared" si="1500"/>
        <v/>
      </c>
      <c r="Y1303" s="1063" t="str">
        <f t="shared" si="1501"/>
        <v/>
      </c>
      <c r="Z1303" s="1063" t="str">
        <f t="shared" si="1502"/>
        <v/>
      </c>
      <c r="AA1303" s="1063">
        <f t="shared" si="1503"/>
        <v>0.70138888888888884</v>
      </c>
      <c r="AB1303" s="1058" t="str">
        <f t="shared" si="1504"/>
        <v/>
      </c>
      <c r="AC1303" s="1058" t="str">
        <f t="shared" si="1505"/>
        <v/>
      </c>
      <c r="AD1303" s="1063">
        <f t="shared" si="1506"/>
        <v>0</v>
      </c>
      <c r="AE1303" s="1063">
        <f t="shared" si="1507"/>
        <v>0</v>
      </c>
      <c r="AF1303" s="1064" t="str">
        <f t="shared" si="1508"/>
        <v/>
      </c>
      <c r="AG1303" s="1063">
        <f t="shared" si="1509"/>
        <v>0</v>
      </c>
      <c r="AH1303" s="1063">
        <f t="shared" si="1510"/>
        <v>0</v>
      </c>
      <c r="AI1303" s="1058" t="str">
        <f t="shared" si="1511"/>
        <v/>
      </c>
      <c r="AJ1303" s="1058" t="str">
        <f t="shared" si="1512"/>
        <v/>
      </c>
      <c r="AK1303" s="1058" t="str">
        <f t="shared" si="1513"/>
        <v/>
      </c>
      <c r="AL1303" s="1058" t="str">
        <f t="shared" si="1514"/>
        <v/>
      </c>
      <c r="AM1303" s="1058" t="str">
        <f t="shared" si="1515"/>
        <v/>
      </c>
      <c r="AN1303" s="1058" t="str">
        <f t="shared" si="1516"/>
        <v>BHIRONDA-SANKHALI-MARCEL-PANAJI</v>
      </c>
      <c r="AO1303" s="1058" t="str">
        <f t="shared" si="1496"/>
        <v>Unknown</v>
      </c>
      <c r="AP1303" s="1058"/>
      <c r="AQ1303" s="1058"/>
      <c r="AR1303" s="1058" t="str">
        <f t="shared" si="1517"/>
        <v>SKL</v>
      </c>
      <c r="AS1303" s="1058" t="str">
        <f t="shared" si="1518"/>
        <v>MRC</v>
      </c>
      <c r="AT1303" s="1058" t="str">
        <f t="shared" si="1519"/>
        <v/>
      </c>
      <c r="AU1303" s="1058" t="str">
        <f t="shared" si="1520"/>
        <v>------</v>
      </c>
      <c r="AV1303" s="1058" t="str">
        <f t="shared" si="1521"/>
        <v/>
      </c>
      <c r="AW1303" s="1058" t="str">
        <f t="shared" si="1522"/>
        <v/>
      </c>
      <c r="AX1303" s="1108" t="s">
        <v>2497</v>
      </c>
      <c r="AY1303" s="1111" t="s">
        <v>13931</v>
      </c>
      <c r="AZ1303" s="1108" t="s">
        <v>302</v>
      </c>
      <c r="BA1303" s="1107">
        <v>46</v>
      </c>
      <c r="BB1303" s="1107"/>
      <c r="BC1303" s="1112">
        <v>15.15</v>
      </c>
      <c r="BD1303" s="1088" t="s">
        <v>1992</v>
      </c>
      <c r="BE1303" s="1112">
        <v>16.5</v>
      </c>
      <c r="BF1303" s="1107"/>
      <c r="BG1303" s="1107"/>
      <c r="BH1303" s="1107"/>
      <c r="BI1303" s="1107"/>
      <c r="BJ1303" s="1107"/>
      <c r="BK1303" s="1107"/>
      <c r="BL1303" s="1107"/>
      <c r="BM1303" s="1107"/>
      <c r="BN1303" s="1107"/>
      <c r="BO1303" s="1095" t="s">
        <v>1254</v>
      </c>
    </row>
    <row r="1304" spans="1:67" ht="45">
      <c r="A1304" s="6" t="b">
        <f t="shared" si="1491"/>
        <v>1</v>
      </c>
      <c r="B1304" s="6" t="str">
        <f t="shared" si="1526"/>
        <v>PRV:74A74:PNJ-MRC-SKL-VANTE-DGARWADA</v>
      </c>
      <c r="C1304" s="6" t="b">
        <f t="shared" ref="C1304:C1305" si="1534">OR(ISERROR(M1304), ISERROR(N1304), ISERROR(Q1304))</f>
        <v>1</v>
      </c>
      <c r="D1304" s="6" t="s">
        <v>541</v>
      </c>
      <c r="E1304" s="6"/>
      <c r="F1304" s="6"/>
      <c r="G1304" s="6"/>
      <c r="H1304" s="1250" t="str">
        <f t="shared" si="1531"/>
        <v>74A74</v>
      </c>
      <c r="I1304" s="512" t="e">
        <f>IFERROR(IFERROR(VLOOKUP( IF(AO1304="Shuttle","SHUTTLE:","") &amp; D1304 &amp; ":" &amp; M1304 &amp; "*" &amp; _xlfn.IFNA(N1304,"") &amp; "*" &amp; _xlfn.IFNA(O1304,"") &amp;"*" &amp; _xlfn.IFNA(P1304,"") &amp; "*" &amp; Q1304,'ETM Routes'!$T$3:$U$482,2,FALSE),VLOOKUP( IF(AO1304="Shuttle","SHUTTLE:","") &amp; D1304 &amp; ":" &amp; Q1304 &amp; "*" &amp; _xlfn.IFNA(P1304,"") &amp; "*" &amp; _xlfn.IFNA(O1304,"") &amp;"*" &amp; _xlfn.IFNA(N1304,"") &amp; "*" &amp; M1304,'ETM Routes'!$T$3:$U$482,2,FALSE)),IFERROR(
VLOOKUP(IFERROR(IF(AO1304="SHUTTLE","SHUTTLE:","")&amp;D1304&amp;":"&amp;IF(M1304&lt;Q1304,M1304,Q1304)&amp; IF(LEN(N1304)=0,"","-"&amp;N1304) &amp;"-"&amp;IF(M1304&gt;Q1304,M1304,Q1304),""),RouteCode2ETMNo,3,FALSE),VLOOKUP(IFERROR(IF(AO1304="SHUTTLE","SHUTTLE:","")&amp;D1304&amp;":"&amp;IF(M1304&lt;Q1304,M1304,Q1304)&amp; IF(LEN(O1304)=0,"","-"&amp;O1304) &amp;"-"&amp;IF(M1304&gt;Q1304,M1304,Q1304),""),RouteCode2ETMNo,3,FALSE)))</f>
        <v>#N/A</v>
      </c>
      <c r="J1304" s="1266" t="e">
        <f t="shared" si="1528"/>
        <v>#N/A</v>
      </c>
      <c r="K1304" s="1266" t="e">
        <f t="shared" si="1529"/>
        <v>#N/A</v>
      </c>
      <c r="L1304" s="1266" t="e">
        <f t="shared" si="1530"/>
        <v>#N/A</v>
      </c>
      <c r="M1304" s="1060" t="str">
        <f t="shared" si="1532"/>
        <v>PNJ</v>
      </c>
      <c r="N1304" s="1060" t="str">
        <f t="shared" si="1524"/>
        <v>MRC</v>
      </c>
      <c r="O1304" s="1060" t="str">
        <f t="shared" si="1525"/>
        <v>SKL</v>
      </c>
      <c r="P1304" s="1060" t="str">
        <f t="shared" si="1492"/>
        <v/>
      </c>
      <c r="Q1304" s="1060" t="e">
        <f t="shared" si="1533"/>
        <v>#N/A</v>
      </c>
      <c r="R1304" s="1061" t="str">
        <f t="shared" si="1493"/>
        <v>PANAJI</v>
      </c>
      <c r="S1304" s="1061" t="str">
        <f t="shared" si="1494"/>
        <v>MARCEL-SANKHALI</v>
      </c>
      <c r="T1304" s="1061" t="str">
        <f t="shared" si="1495"/>
        <v>VANTE-DGARWADA</v>
      </c>
      <c r="U1304" s="1062">
        <f t="shared" si="1497"/>
        <v>58</v>
      </c>
      <c r="V1304" s="1062" t="str">
        <f t="shared" si="1498"/>
        <v/>
      </c>
      <c r="W1304" s="1063">
        <f t="shared" si="1499"/>
        <v>0.70833333333333337</v>
      </c>
      <c r="X1304" s="1063" t="str">
        <f t="shared" si="1500"/>
        <v/>
      </c>
      <c r="Y1304" s="1063" t="str">
        <f t="shared" si="1501"/>
        <v/>
      </c>
      <c r="Z1304" s="1063" t="str">
        <f t="shared" si="1502"/>
        <v/>
      </c>
      <c r="AA1304" s="1063">
        <f t="shared" si="1503"/>
        <v>0.79166666666666663</v>
      </c>
      <c r="AB1304" s="1058">
        <f t="shared" si="1504"/>
        <v>1</v>
      </c>
      <c r="AC1304" s="1058">
        <f t="shared" si="1505"/>
        <v>1</v>
      </c>
      <c r="AD1304" s="1063">
        <f t="shared" si="1506"/>
        <v>0.3611111111111111</v>
      </c>
      <c r="AE1304" s="1063">
        <f t="shared" si="1507"/>
        <v>0.30902777777777779</v>
      </c>
      <c r="AF1304" s="1064">
        <f t="shared" si="1508"/>
        <v>239</v>
      </c>
      <c r="AG1304" s="1063">
        <f t="shared" si="1509"/>
        <v>0</v>
      </c>
      <c r="AH1304" s="1063">
        <f t="shared" si="1510"/>
        <v>0</v>
      </c>
      <c r="AI1304" s="1058" t="str">
        <f t="shared" si="1511"/>
        <v/>
      </c>
      <c r="AJ1304" s="1058" t="str">
        <f t="shared" si="1512"/>
        <v/>
      </c>
      <c r="AK1304" s="1058" t="str">
        <f t="shared" si="1513"/>
        <v/>
      </c>
      <c r="AL1304" s="1058" t="str">
        <f t="shared" si="1514"/>
        <v>-DONGARWADA</v>
      </c>
      <c r="AM1304" s="1058" t="str">
        <f t="shared" si="1515"/>
        <v/>
      </c>
      <c r="AN1304" s="1058" t="str">
        <f t="shared" si="1516"/>
        <v>PANAJI-MARCEL-SANKHALI-VANTE-DGARWADA</v>
      </c>
      <c r="AO1304" s="1058" t="str">
        <f t="shared" si="1496"/>
        <v>Unknown</v>
      </c>
      <c r="AP1304" s="1058"/>
      <c r="AQ1304" s="1058"/>
      <c r="AR1304" s="1058" t="str">
        <f t="shared" si="1517"/>
        <v>MRC</v>
      </c>
      <c r="AS1304" s="1058" t="str">
        <f t="shared" si="1518"/>
        <v>SKL</v>
      </c>
      <c r="AT1304" s="1058" t="str">
        <f t="shared" si="1519"/>
        <v/>
      </c>
      <c r="AU1304" s="1058" t="str">
        <f t="shared" si="1520"/>
        <v>------</v>
      </c>
      <c r="AV1304" s="1058" t="str">
        <f t="shared" si="1521"/>
        <v/>
      </c>
      <c r="AW1304" s="1058" t="str">
        <f t="shared" si="1522"/>
        <v/>
      </c>
      <c r="AX1304" s="1111" t="s">
        <v>302</v>
      </c>
      <c r="AY1304" s="1111" t="s">
        <v>13930</v>
      </c>
      <c r="AZ1304" s="1089" t="s">
        <v>14106</v>
      </c>
      <c r="BA1304" s="1107">
        <v>58</v>
      </c>
      <c r="BB1304" s="1107"/>
      <c r="BC1304" s="1112">
        <v>17</v>
      </c>
      <c r="BD1304" s="1088" t="s">
        <v>1992</v>
      </c>
      <c r="BE1304" s="1112">
        <v>19</v>
      </c>
      <c r="BF1304" s="1107">
        <v>1</v>
      </c>
      <c r="BG1304" s="1107">
        <v>1</v>
      </c>
      <c r="BH1304" s="1113" t="s">
        <v>2387</v>
      </c>
      <c r="BI1304" s="1113" t="s">
        <v>2045</v>
      </c>
      <c r="BJ1304" s="1107">
        <f>SUM(BA1298:BA1304)</f>
        <v>239</v>
      </c>
      <c r="BK1304" s="1107"/>
      <c r="BL1304" s="1107"/>
      <c r="BM1304" s="1107"/>
      <c r="BN1304" s="1107"/>
      <c r="BO1304" s="1091" t="s">
        <v>14107</v>
      </c>
    </row>
    <row r="1305" spans="1:67" ht="30">
      <c r="A1305" s="6" t="b">
        <f t="shared" si="1491"/>
        <v>1</v>
      </c>
      <c r="B1305" s="6" t="str">
        <f t="shared" si="1526"/>
        <v>PRV:74A74:DGRWADA-VANTE--------VLP</v>
      </c>
      <c r="C1305" s="6" t="b">
        <f t="shared" si="1534"/>
        <v>1</v>
      </c>
      <c r="D1305" s="6" t="s">
        <v>541</v>
      </c>
      <c r="E1305" s="6"/>
      <c r="F1305" s="6"/>
      <c r="G1305" s="6">
        <v>74</v>
      </c>
      <c r="H1305" s="1250" t="str">
        <f t="shared" si="1531"/>
        <v>74A74</v>
      </c>
      <c r="I1305" s="512" t="e">
        <f>IFERROR(IFERROR(VLOOKUP( IF(AO1305="Shuttle","SHUTTLE:","") &amp; D1305 &amp; ":" &amp; M1305 &amp; "*" &amp; _xlfn.IFNA(N1305,"") &amp; "*" &amp; _xlfn.IFNA(O1305,"") &amp;"*" &amp; _xlfn.IFNA(P1305,"") &amp; "*" &amp; Q1305,'ETM Routes'!$T$3:$U$482,2,FALSE),VLOOKUP( IF(AO1305="Shuttle","SHUTTLE:","") &amp; D1305 &amp; ":" &amp; Q1305 &amp; "*" &amp; _xlfn.IFNA(P1305,"") &amp; "*" &amp; _xlfn.IFNA(O1305,"") &amp;"*" &amp; _xlfn.IFNA(N1305,"") &amp; "*" &amp; M1305,'ETM Routes'!$T$3:$U$482,2,FALSE)),IFERROR(
VLOOKUP(IFERROR(IF(AO1305="SHUTTLE","SHUTTLE:","")&amp;D1305&amp;":"&amp;IF(M1305&lt;Q1305,M1305,Q1305)&amp; IF(LEN(N1305)=0,"","-"&amp;N1305) &amp;"-"&amp;IF(M1305&gt;Q1305,M1305,Q1305),""),RouteCode2ETMNo,3,FALSE),VLOOKUP(IFERROR(IF(AO1305="SHUTTLE","SHUTTLE:","")&amp;D1305&amp;":"&amp;IF(M1305&lt;Q1305,M1305,Q1305)&amp; IF(LEN(O1305)=0,"","-"&amp;O1305) &amp;"-"&amp;IF(M1305&gt;Q1305,M1305,Q1305),""),RouteCode2ETMNo,3,FALSE)))</f>
        <v>#N/A</v>
      </c>
      <c r="J1305" s="1266" t="e">
        <f t="shared" si="1528"/>
        <v>#N/A</v>
      </c>
      <c r="K1305" s="1266" t="e">
        <f t="shared" si="1529"/>
        <v>#N/A</v>
      </c>
      <c r="L1305" s="1266" t="e">
        <f t="shared" si="1530"/>
        <v>#N/A</v>
      </c>
      <c r="M1305" s="1060" t="e">
        <f>IF(ISBLANK(AX1305),"",IFERROR(IFERROR(VLOOKUP(AX1305,Loc2Code,2,FALSE),VLOOKUP(AX1305,Code2Loc,1,FALSE)),J1305))</f>
        <v>#N/A</v>
      </c>
      <c r="N1305" s="1060" t="str">
        <f t="shared" si="1524"/>
        <v/>
      </c>
      <c r="O1305" s="1060" t="str">
        <f t="shared" si="1525"/>
        <v/>
      </c>
      <c r="P1305" s="1060" t="str">
        <f t="shared" si="1492"/>
        <v/>
      </c>
      <c r="Q1305" s="1060" t="str">
        <f t="shared" si="1533"/>
        <v>VLP</v>
      </c>
      <c r="R1305" s="1061" t="str">
        <f t="shared" si="1493"/>
        <v>DGRWADA-VANTE</v>
      </c>
      <c r="S1305" s="1061" t="e">
        <f t="shared" si="1494"/>
        <v>#N/A</v>
      </c>
      <c r="T1305" s="1061" t="str">
        <f t="shared" si="1495"/>
        <v>VALPOI</v>
      </c>
      <c r="U1305" s="1062">
        <f t="shared" si="1497"/>
        <v>11</v>
      </c>
      <c r="V1305" s="1062" t="str">
        <f t="shared" si="1498"/>
        <v/>
      </c>
      <c r="W1305" s="1063">
        <f t="shared" si="1499"/>
        <v>0.29166666666666669</v>
      </c>
      <c r="X1305" s="1063" t="str">
        <f t="shared" si="1500"/>
        <v/>
      </c>
      <c r="Y1305" s="1063" t="str">
        <f t="shared" si="1501"/>
        <v/>
      </c>
      <c r="Z1305" s="1063" t="str">
        <f t="shared" si="1502"/>
        <v/>
      </c>
      <c r="AA1305" s="1063">
        <f t="shared" si="1503"/>
        <v>0.31597222222222221</v>
      </c>
      <c r="AB1305" s="1058" t="str">
        <f t="shared" si="1504"/>
        <v/>
      </c>
      <c r="AC1305" s="1058" t="str">
        <f t="shared" si="1505"/>
        <v/>
      </c>
      <c r="AD1305" s="1063">
        <f t="shared" si="1506"/>
        <v>0</v>
      </c>
      <c r="AE1305" s="1063">
        <f t="shared" si="1507"/>
        <v>0</v>
      </c>
      <c r="AF1305" s="1064" t="str">
        <f t="shared" si="1508"/>
        <v/>
      </c>
      <c r="AG1305" s="1063">
        <f t="shared" si="1509"/>
        <v>0</v>
      </c>
      <c r="AH1305" s="1063">
        <f t="shared" si="1510"/>
        <v>0</v>
      </c>
      <c r="AI1305" s="1058" t="str">
        <f t="shared" si="1511"/>
        <v/>
      </c>
      <c r="AJ1305" s="1058" t="str">
        <f t="shared" si="1512"/>
        <v/>
      </c>
      <c r="AK1305" s="1058" t="str">
        <f t="shared" si="1513"/>
        <v/>
      </c>
      <c r="AL1305" s="1058" t="str">
        <f t="shared" si="1514"/>
        <v/>
      </c>
      <c r="AM1305" s="1058" t="str">
        <f t="shared" si="1515"/>
        <v/>
      </c>
      <c r="AN1305" s="1058" t="e">
        <f t="shared" si="1516"/>
        <v>#N/A</v>
      </c>
      <c r="AO1305" s="1058" t="str">
        <f t="shared" si="1496"/>
        <v>Unknown</v>
      </c>
      <c r="AP1305" s="1058"/>
      <c r="AQ1305" s="1058"/>
      <c r="AR1305" s="1058" t="str">
        <f t="shared" si="1517"/>
        <v/>
      </c>
      <c r="AS1305" s="1058" t="str">
        <f t="shared" si="1518"/>
        <v/>
      </c>
      <c r="AT1305" s="1058" t="str">
        <f t="shared" si="1519"/>
        <v/>
      </c>
      <c r="AU1305" s="1058" t="str">
        <f t="shared" si="1520"/>
        <v>------</v>
      </c>
      <c r="AV1305" s="1058" t="str">
        <f t="shared" si="1521"/>
        <v/>
      </c>
      <c r="AW1305" s="1058" t="str">
        <f t="shared" si="1522"/>
        <v/>
      </c>
      <c r="AX1305" s="1089" t="s">
        <v>14108</v>
      </c>
      <c r="AY1305" s="1088" t="s">
        <v>1992</v>
      </c>
      <c r="AZ1305" s="1108" t="s">
        <v>1211</v>
      </c>
      <c r="BA1305" s="1107">
        <v>11</v>
      </c>
      <c r="BB1305" s="1107"/>
      <c r="BC1305" s="1113" t="s">
        <v>2021</v>
      </c>
      <c r="BD1305" s="1088" t="s">
        <v>1992</v>
      </c>
      <c r="BE1305" s="1113" t="s">
        <v>2109</v>
      </c>
      <c r="BF1305" s="1107"/>
      <c r="BG1305" s="1107"/>
      <c r="BH1305" s="1107"/>
      <c r="BI1305" s="1107"/>
      <c r="BJ1305" s="1107"/>
      <c r="BK1305" s="1107"/>
      <c r="BL1305" s="1107"/>
      <c r="BM1305" s="1107"/>
      <c r="BN1305" s="1107"/>
      <c r="BO1305" s="1108"/>
    </row>
    <row r="1306" spans="1:67" ht="45" hidden="1">
      <c r="A1306" s="6" t="b">
        <f t="shared" si="1491"/>
        <v>1</v>
      </c>
      <c r="B1306" s="6" t="str">
        <f t="shared" si="1526"/>
        <v>PRV:74A74:VLP-MRC-SKL-MKT - PNJ</v>
      </c>
      <c r="C1306" s="6" t="b">
        <f t="shared" si="1527"/>
        <v>0</v>
      </c>
      <c r="D1306" s="6" t="s">
        <v>541</v>
      </c>
      <c r="E1306" s="6"/>
      <c r="F1306" s="6"/>
      <c r="G1306" s="6"/>
      <c r="H1306" s="1250" t="str">
        <f t="shared" si="1531"/>
        <v>74A74</v>
      </c>
      <c r="I1306" s="512" t="e">
        <f>IFERROR(IFERROR(VLOOKUP( IF(AO1306="Shuttle","SHUTTLE:","") &amp; D1306 &amp; ":" &amp; M1306 &amp; "*" &amp; _xlfn.IFNA(N1306,"") &amp; "*" &amp; _xlfn.IFNA(O1306,"") &amp;"*" &amp; _xlfn.IFNA(P1306,"") &amp; "*" &amp; Q1306,'ETM Routes'!$T$3:$U$482,2,FALSE),VLOOKUP( IF(AO1306="Shuttle","SHUTTLE:","") &amp; D1306 &amp; ":" &amp; Q1306 &amp; "*" &amp; _xlfn.IFNA(P1306,"") &amp; "*" &amp; _xlfn.IFNA(O1306,"") &amp;"*" &amp; _xlfn.IFNA(N1306,"") &amp; "*" &amp; M1306,'ETM Routes'!$T$3:$U$482,2,FALSE)),IFERROR(
VLOOKUP(IFERROR(IF(AO1306="SHUTTLE","SHUTTLE:","")&amp;D1306&amp;":"&amp;IF(M1306&lt;Q1306,M1306,Q1306)&amp; IF(LEN(N1306)=0,"","-"&amp;N1306) &amp;"-"&amp;IF(M1306&gt;Q1306,M1306,Q1306),""),RouteCode2ETMNo,3,FALSE),VLOOKUP(IFERROR(IF(AO1306="SHUTTLE","SHUTTLE:","")&amp;D1306&amp;":"&amp;IF(M1306&lt;Q1306,M1306,Q1306)&amp; IF(LEN(O1306)=0,"","-"&amp;O1306) &amp;"-"&amp;IF(M1306&gt;Q1306,M1306,Q1306),""),RouteCode2ETMNo,3,FALSE)))</f>
        <v>#N/A</v>
      </c>
      <c r="J1306" s="1266" t="e">
        <f t="shared" si="1528"/>
        <v>#N/A</v>
      </c>
      <c r="K1306" s="1266" t="e">
        <f t="shared" si="1529"/>
        <v>#N/A</v>
      </c>
      <c r="L1306" s="1266" t="e">
        <f t="shared" si="1530"/>
        <v>#N/A</v>
      </c>
      <c r="M1306" s="1060" t="str">
        <f t="shared" si="1532"/>
        <v>VLP</v>
      </c>
      <c r="N1306" s="1060" t="str">
        <f t="shared" si="1524"/>
        <v>MRC</v>
      </c>
      <c r="O1306" s="1060" t="str">
        <f t="shared" si="1525"/>
        <v>SKL</v>
      </c>
      <c r="P1306" s="1060" t="str">
        <f t="shared" si="1492"/>
        <v/>
      </c>
      <c r="Q1306" s="1060" t="s">
        <v>1196</v>
      </c>
      <c r="R1306" s="1061" t="str">
        <f t="shared" si="1493"/>
        <v>VALPOI</v>
      </c>
      <c r="S1306" s="1061" t="str">
        <f t="shared" si="1494"/>
        <v>MARCEL-SANKHALI</v>
      </c>
      <c r="T1306" s="1061" t="str">
        <f t="shared" si="1495"/>
        <v>PANAJI MKT</v>
      </c>
      <c r="U1306" s="1062">
        <f t="shared" si="1497"/>
        <v>47</v>
      </c>
      <c r="V1306" s="1062" t="str">
        <f t="shared" si="1498"/>
        <v/>
      </c>
      <c r="W1306" s="1063">
        <f t="shared" si="1499"/>
        <v>0.31944444444444448</v>
      </c>
      <c r="X1306" s="1063" t="str">
        <f t="shared" si="1500"/>
        <v/>
      </c>
      <c r="Y1306" s="1063" t="str">
        <f t="shared" si="1501"/>
        <v/>
      </c>
      <c r="Z1306" s="1063" t="str">
        <f t="shared" si="1502"/>
        <v/>
      </c>
      <c r="AA1306" s="1063">
        <f t="shared" si="1503"/>
        <v>0.40277777777777773</v>
      </c>
      <c r="AB1306" s="1058" t="str">
        <f t="shared" si="1504"/>
        <v/>
      </c>
      <c r="AC1306" s="1058" t="str">
        <f t="shared" si="1505"/>
        <v/>
      </c>
      <c r="AD1306" s="1063">
        <f t="shared" si="1506"/>
        <v>0</v>
      </c>
      <c r="AE1306" s="1063">
        <f t="shared" si="1507"/>
        <v>0</v>
      </c>
      <c r="AF1306" s="1064" t="str">
        <f t="shared" si="1508"/>
        <v/>
      </c>
      <c r="AG1306" s="1063">
        <f t="shared" si="1509"/>
        <v>0</v>
      </c>
      <c r="AH1306" s="1063">
        <f t="shared" si="1510"/>
        <v>0</v>
      </c>
      <c r="AI1306" s="1058" t="str">
        <f t="shared" si="1511"/>
        <v/>
      </c>
      <c r="AJ1306" s="1058" t="str">
        <f t="shared" si="1512"/>
        <v/>
      </c>
      <c r="AK1306" s="1058" t="str">
        <f t="shared" si="1513"/>
        <v/>
      </c>
      <c r="AL1306" s="1058" t="str">
        <f t="shared" si="1514"/>
        <v/>
      </c>
      <c r="AM1306" s="1058" t="str">
        <f t="shared" si="1515"/>
        <v/>
      </c>
      <c r="AN1306" s="1058" t="str">
        <f t="shared" si="1516"/>
        <v>VALPOI-MARCEL-SANKHALI-PANAJI MKT</v>
      </c>
      <c r="AO1306" s="1058" t="str">
        <f t="shared" si="1496"/>
        <v>Unknown</v>
      </c>
      <c r="AP1306" s="1058"/>
      <c r="AQ1306" s="1058"/>
      <c r="AR1306" s="1058" t="str">
        <f t="shared" si="1517"/>
        <v>MRC</v>
      </c>
      <c r="AS1306" s="1058" t="str">
        <f t="shared" si="1518"/>
        <v>SKL</v>
      </c>
      <c r="AT1306" s="1058" t="str">
        <f t="shared" si="1519"/>
        <v/>
      </c>
      <c r="AU1306" s="1058" t="str">
        <f t="shared" si="1520"/>
        <v>------</v>
      </c>
      <c r="AV1306" s="1058" t="str">
        <f t="shared" si="1521"/>
        <v/>
      </c>
      <c r="AW1306" s="1058" t="str">
        <f t="shared" si="1522"/>
        <v/>
      </c>
      <c r="AX1306" s="1111" t="s">
        <v>1211</v>
      </c>
      <c r="AY1306" s="1111" t="s">
        <v>13930</v>
      </c>
      <c r="AZ1306" s="1108" t="s">
        <v>13993</v>
      </c>
      <c r="BA1306" s="1107">
        <v>47</v>
      </c>
      <c r="BB1306" s="1107"/>
      <c r="BC1306" s="1113" t="s">
        <v>2127</v>
      </c>
      <c r="BD1306" s="1088" t="s">
        <v>1992</v>
      </c>
      <c r="BE1306" s="1113" t="s">
        <v>2231</v>
      </c>
      <c r="BF1306" s="1107"/>
      <c r="BG1306" s="1107"/>
      <c r="BH1306" s="1107"/>
      <c r="BI1306" s="1107"/>
      <c r="BJ1306" s="1107"/>
      <c r="BK1306" s="1107"/>
      <c r="BL1306" s="1107"/>
      <c r="BM1306" s="1107"/>
      <c r="BN1306" s="1107"/>
      <c r="BO1306" s="1108"/>
    </row>
    <row r="1307" spans="1:67" ht="30" hidden="1">
      <c r="A1307" s="6" t="b">
        <f t="shared" si="1491"/>
        <v>0</v>
      </c>
      <c r="B1307" s="6" t="str">
        <f t="shared" si="1526"/>
        <v>PRV:74A74:PNJ--------PRVDPT</v>
      </c>
      <c r="C1307" s="6" t="b">
        <f t="shared" si="1527"/>
        <v>1</v>
      </c>
      <c r="D1307" s="6" t="s">
        <v>541</v>
      </c>
      <c r="E1307" s="6"/>
      <c r="F1307" s="6"/>
      <c r="G1307" s="6"/>
      <c r="H1307" s="1250" t="str">
        <f t="shared" si="1531"/>
        <v>74A74</v>
      </c>
      <c r="I1307" s="512" t="e">
        <f>_xlfn.IFNA(
VLOOKUP(IFERROR(IF(AO1307="SHUTTLE","SHUTTLE:","")&amp;D1307&amp;":"&amp;IF(M1307&lt;Q1307,M1307,Q1307)&amp; IF(LEN(N1307)=0,"","-"&amp;N1307) &amp;"-"&amp;IF(M1307&gt;Q1307,M1307,Q1307),""),RouteCode2ETMNo,2,FALSE),VLOOKUP(IFERROR(IF(AO1307="SHUTTLE","SHUTTLE:","")&amp;D1307&amp;":"&amp;IF(M1307&lt;Q1307,M1307,Q1307)&amp; IF(LEN(O1307)=0,"","-"&amp;O1307) &amp;"-"&amp;IF(M1307&gt;Q1307,M1307,Q1307),""),RouteCode2ETMNo,2,FALSE))</f>
        <v>#N/A</v>
      </c>
      <c r="J1307" s="1266" t="e">
        <f t="shared" si="1528"/>
        <v>#N/A</v>
      </c>
      <c r="K1307" s="1266" t="e">
        <f t="shared" si="1529"/>
        <v>#N/A</v>
      </c>
      <c r="L1307" s="1266" t="e">
        <f t="shared" si="1530"/>
        <v>#N/A</v>
      </c>
      <c r="M1307" s="1060" t="str">
        <f t="shared" si="1532"/>
        <v>PNJ</v>
      </c>
      <c r="N1307" s="1060" t="str">
        <f t="shared" si="1524"/>
        <v/>
      </c>
      <c r="O1307" s="1060" t="str">
        <f t="shared" si="1525"/>
        <v/>
      </c>
      <c r="P1307" s="1060" t="str">
        <f t="shared" si="1492"/>
        <v/>
      </c>
      <c r="Q1307" s="1060" t="e">
        <f t="shared" si="1533"/>
        <v>#N/A</v>
      </c>
      <c r="R1307" s="1061" t="str">
        <f t="shared" si="1493"/>
        <v>PANAJI</v>
      </c>
      <c r="S1307" s="1061" t="e">
        <f t="shared" si="1494"/>
        <v>#N/A</v>
      </c>
      <c r="T1307" s="1061" t="str">
        <f t="shared" si="1495"/>
        <v>PRVDPT</v>
      </c>
      <c r="U1307" s="1062" t="str">
        <f t="shared" si="1497"/>
        <v/>
      </c>
      <c r="V1307" s="1062">
        <f t="shared" si="1498"/>
        <v>6</v>
      </c>
      <c r="W1307" s="1063">
        <f t="shared" si="1499"/>
        <v>0.40277777777777773</v>
      </c>
      <c r="X1307" s="1063" t="str">
        <f t="shared" si="1500"/>
        <v/>
      </c>
      <c r="Y1307" s="1063" t="str">
        <f t="shared" si="1501"/>
        <v/>
      </c>
      <c r="Z1307" s="1063" t="str">
        <f t="shared" si="1502"/>
        <v/>
      </c>
      <c r="AA1307" s="1063">
        <f t="shared" si="1503"/>
        <v>0.41666666666666669</v>
      </c>
      <c r="AB1307" s="1058">
        <f t="shared" si="1504"/>
        <v>1</v>
      </c>
      <c r="AC1307" s="1058">
        <f t="shared" si="1505"/>
        <v>1</v>
      </c>
      <c r="AD1307" s="1063">
        <f t="shared" si="1506"/>
        <v>0.14583333333333334</v>
      </c>
      <c r="AE1307" s="1063">
        <f t="shared" si="1507"/>
        <v>0.1423611111111111</v>
      </c>
      <c r="AF1307" s="1064">
        <f t="shared" si="1508"/>
        <v>58</v>
      </c>
      <c r="AG1307" s="1063">
        <f t="shared" si="1509"/>
        <v>0</v>
      </c>
      <c r="AH1307" s="1063">
        <f t="shared" si="1510"/>
        <v>0</v>
      </c>
      <c r="AI1307" s="1058" t="str">
        <f t="shared" si="1511"/>
        <v/>
      </c>
      <c r="AJ1307" s="1058" t="str">
        <f t="shared" si="1512"/>
        <v/>
      </c>
      <c r="AK1307" s="1058" t="str">
        <f t="shared" si="1513"/>
        <v>Yes</v>
      </c>
      <c r="AL1307" s="1058" t="str">
        <f t="shared" si="1514"/>
        <v>SCHEDULE</v>
      </c>
      <c r="AM1307" s="1058" t="str">
        <f t="shared" si="1515"/>
        <v/>
      </c>
      <c r="AN1307" s="1058" t="e">
        <f t="shared" si="1516"/>
        <v>#N/A</v>
      </c>
      <c r="AO1307" s="1058" t="str">
        <f t="shared" si="1496"/>
        <v>Non-service</v>
      </c>
      <c r="AP1307" s="1058"/>
      <c r="AQ1307" s="1058"/>
      <c r="AR1307" s="1058" t="str">
        <f t="shared" si="1517"/>
        <v/>
      </c>
      <c r="AS1307" s="1058" t="str">
        <f t="shared" si="1518"/>
        <v/>
      </c>
      <c r="AT1307" s="1058" t="str">
        <f t="shared" si="1519"/>
        <v/>
      </c>
      <c r="AU1307" s="1058" t="str">
        <f t="shared" si="1520"/>
        <v>------</v>
      </c>
      <c r="AV1307" s="1058" t="str">
        <f t="shared" si="1521"/>
        <v/>
      </c>
      <c r="AW1307" s="1058" t="str">
        <f t="shared" si="1522"/>
        <v/>
      </c>
      <c r="AX1307" s="1111" t="s">
        <v>302</v>
      </c>
      <c r="AY1307" s="1088" t="s">
        <v>1992</v>
      </c>
      <c r="AZ1307" s="1108" t="s">
        <v>1747</v>
      </c>
      <c r="BA1307" s="1107"/>
      <c r="BB1307" s="1107">
        <v>6</v>
      </c>
      <c r="BC1307" s="1113" t="s">
        <v>2231</v>
      </c>
      <c r="BD1307" s="1088" t="s">
        <v>1992</v>
      </c>
      <c r="BE1307" s="1113" t="s">
        <v>2113</v>
      </c>
      <c r="BF1307" s="1107">
        <v>1</v>
      </c>
      <c r="BG1307" s="1107">
        <v>1</v>
      </c>
      <c r="BH1307" s="1113" t="s">
        <v>2220</v>
      </c>
      <c r="BI1307" s="1113" t="s">
        <v>2236</v>
      </c>
      <c r="BJ1307" s="1107">
        <f>SUM(BA1305:BA1306)</f>
        <v>58</v>
      </c>
      <c r="BK1307" s="1107"/>
      <c r="BL1307" s="1107"/>
      <c r="BM1307" s="1107"/>
      <c r="BN1307" s="1107"/>
      <c r="BO1307" s="1102" t="s">
        <v>1129</v>
      </c>
    </row>
    <row r="1308" spans="1:67" ht="30" hidden="1">
      <c r="A1308" s="6" t="b">
        <f t="shared" si="1491"/>
        <v>0</v>
      </c>
      <c r="B1308" s="6" t="str">
        <f>D1308 &amp; ":" &amp; I1308 &amp; ":" &amp; AX1308 &amp;"-" &amp; AY1308 &amp; "-" &amp; AZ1308</f>
        <v>PRV::--</v>
      </c>
      <c r="C1308" s="6"/>
      <c r="D1308" s="6" t="s">
        <v>541</v>
      </c>
      <c r="E1308" s="6"/>
      <c r="F1308" s="6"/>
      <c r="G1308" s="6"/>
      <c r="H1308" s="1252"/>
      <c r="I1308" s="530"/>
      <c r="J1308" s="530"/>
      <c r="K1308" s="530"/>
      <c r="L1308" s="530"/>
      <c r="M1308" s="1060" t="str">
        <f t="shared" si="1532"/>
        <v/>
      </c>
      <c r="N1308" s="1060" t="str">
        <f t="shared" si="1524"/>
        <v/>
      </c>
      <c r="O1308" s="1060" t="str">
        <f t="shared" si="1525"/>
        <v/>
      </c>
      <c r="P1308" s="1060" t="str">
        <f t="shared" si="1492"/>
        <v/>
      </c>
      <c r="Q1308" s="1060" t="str">
        <f t="shared" si="1533"/>
        <v/>
      </c>
      <c r="R1308" s="1061" t="str">
        <f t="shared" si="1493"/>
        <v/>
      </c>
      <c r="S1308" s="1061" t="e">
        <f t="shared" si="1494"/>
        <v>#N/A</v>
      </c>
      <c r="T1308" s="1061" t="str">
        <f t="shared" si="1495"/>
        <v/>
      </c>
      <c r="U1308" s="1062" t="str">
        <f t="shared" si="1497"/>
        <v/>
      </c>
      <c r="V1308" s="1062" t="str">
        <f t="shared" si="1498"/>
        <v/>
      </c>
      <c r="W1308" s="1063">
        <f t="shared" si="1499"/>
        <v>0</v>
      </c>
      <c r="X1308" s="1063" t="str">
        <f t="shared" si="1500"/>
        <v/>
      </c>
      <c r="Y1308" s="1063" t="str">
        <f t="shared" si="1501"/>
        <v/>
      </c>
      <c r="Z1308" s="1063" t="str">
        <f t="shared" si="1502"/>
        <v/>
      </c>
      <c r="AA1308" s="1063">
        <f t="shared" si="1503"/>
        <v>0</v>
      </c>
      <c r="AB1308" s="1058" t="str">
        <f t="shared" si="1504"/>
        <v/>
      </c>
      <c r="AC1308" s="1058" t="str">
        <f t="shared" si="1505"/>
        <v/>
      </c>
      <c r="AD1308" s="1063">
        <f t="shared" si="1506"/>
        <v>0</v>
      </c>
      <c r="AE1308" s="1063">
        <f t="shared" si="1507"/>
        <v>0</v>
      </c>
      <c r="AF1308" s="1064" t="str">
        <f t="shared" si="1508"/>
        <v/>
      </c>
      <c r="AG1308" s="1063">
        <f t="shared" si="1509"/>
        <v>0</v>
      </c>
      <c r="AH1308" s="1063">
        <f t="shared" si="1510"/>
        <v>0</v>
      </c>
      <c r="AI1308" s="1058" t="str">
        <f t="shared" si="1511"/>
        <v/>
      </c>
      <c r="AJ1308" s="1058" t="str">
        <f t="shared" si="1512"/>
        <v/>
      </c>
      <c r="AK1308" s="1058" t="str">
        <f t="shared" si="1513"/>
        <v/>
      </c>
      <c r="AL1308" s="1058" t="str">
        <f t="shared" si="1514"/>
        <v/>
      </c>
      <c r="AM1308" s="1058" t="str">
        <f t="shared" si="1515"/>
        <v/>
      </c>
      <c r="AN1308" s="1058" t="e">
        <f t="shared" si="1516"/>
        <v>#N/A</v>
      </c>
      <c r="AO1308" s="1058" t="str">
        <f t="shared" si="1496"/>
        <v>Unknown</v>
      </c>
      <c r="AP1308" s="1058"/>
      <c r="AQ1308" s="1058"/>
      <c r="AR1308" s="1058" t="str">
        <f t="shared" si="1517"/>
        <v/>
      </c>
      <c r="AS1308" s="1058" t="str">
        <f t="shared" si="1518"/>
        <v/>
      </c>
      <c r="AT1308" s="1058" t="str">
        <f t="shared" si="1519"/>
        <v/>
      </c>
      <c r="AU1308" s="1058" t="str">
        <f t="shared" si="1520"/>
        <v/>
      </c>
      <c r="AV1308" s="1058" t="str">
        <f t="shared" si="1521"/>
        <v/>
      </c>
      <c r="AW1308" s="1058" t="str">
        <f t="shared" si="1522"/>
        <v/>
      </c>
      <c r="AX1308" s="1111"/>
      <c r="AY1308" s="1117"/>
      <c r="AZ1308" s="1108"/>
      <c r="BA1308" s="1107"/>
      <c r="BB1308" s="1107"/>
      <c r="BC1308" s="1113"/>
      <c r="BD1308" s="1117"/>
      <c r="BE1308" s="1113"/>
      <c r="BF1308" s="1107"/>
      <c r="BG1308" s="1107"/>
      <c r="BH1308" s="1113"/>
      <c r="BI1308" s="1113"/>
      <c r="BJ1308" s="1107"/>
      <c r="BK1308" s="1107"/>
      <c r="BL1308" s="1107"/>
      <c r="BM1308" s="1107"/>
      <c r="BN1308" s="1107"/>
      <c r="BO1308" s="1091"/>
    </row>
    <row r="1309" spans="1:67" ht="30" hidden="1">
      <c r="A1309" s="6" t="b">
        <f t="shared" si="1491"/>
        <v>0</v>
      </c>
      <c r="B1309" s="6" t="str">
        <f t="shared" ref="B1309:B1322" si="1535">D1309 &amp; ":" &amp; H1309 &amp; ":" &amp; AX1309 &amp;"-" &amp; AY1309 &amp; "-" &amp; AZ1309</f>
        <v>PRV:75A75:PRVDPT--------MPS</v>
      </c>
      <c r="C1309" s="6" t="b">
        <f t="shared" ref="C1309:C1322" si="1536">OR(ISNA(M1309), ISNA(N1309), ISNA(Q1309))</f>
        <v>0</v>
      </c>
      <c r="D1309" s="6" t="s">
        <v>541</v>
      </c>
      <c r="E1309" s="6" t="s">
        <v>2055</v>
      </c>
      <c r="F1309" s="6"/>
      <c r="G1309" s="6" t="s">
        <v>1551</v>
      </c>
      <c r="H1309" s="1252" t="s">
        <v>1871</v>
      </c>
      <c r="I1309" s="512" t="e">
        <f>_xlfn.IFNA(
VLOOKUP(IFERROR(IF(AO1309="SHUTTLE","SHUTTLE:","")&amp;D1309&amp;":"&amp;IF(M1309&lt;Q1309,M1309,Q1309)&amp; IF(LEN(N1309)=0,"","-"&amp;N1309) &amp;"-"&amp;IF(M1309&gt;Q1309,M1309,Q1309),""),RouteCode2ETMNo,2,FALSE),VLOOKUP(IFERROR(IF(AO1309="SHUTTLE","SHUTTLE:","")&amp;D1309&amp;":"&amp;IF(M1309&lt;Q1309,M1309,Q1309)&amp; IF(LEN(O1309)=0,"","-"&amp;O1309) &amp;"-"&amp;IF(M1309&gt;Q1309,M1309,Q1309),""),RouteCode2ETMNo,2,FALSE))</f>
        <v>#N/A</v>
      </c>
      <c r="J1309" s="512" t="str">
        <f t="shared" ref="J1309:J1322" si="1537">VLOOKUP($B1309, OldWork, 11, FALSE)</f>
        <v>POR</v>
      </c>
      <c r="K1309" s="512" t="str">
        <f t="shared" ref="K1309:K1322" si="1538">VLOOKUP($B1309, OldWork, 12, FALSE)</f>
        <v/>
      </c>
      <c r="L1309" s="512" t="str">
        <f t="shared" ref="L1309:L1322" si="1539">VLOOKUP($B1309, OldWork, 13, FALSE)</f>
        <v>MPS</v>
      </c>
      <c r="M1309" s="1263" t="s">
        <v>1747</v>
      </c>
      <c r="N1309" s="1060" t="str">
        <f t="shared" si="1524"/>
        <v/>
      </c>
      <c r="O1309" s="1060" t="str">
        <f t="shared" si="1525"/>
        <v/>
      </c>
      <c r="P1309" s="1060" t="str">
        <f t="shared" si="1492"/>
        <v/>
      </c>
      <c r="Q1309" s="1060" t="str">
        <f t="shared" si="1533"/>
        <v>MPS</v>
      </c>
      <c r="R1309" s="1061" t="str">
        <f t="shared" si="1493"/>
        <v>PRVDPT</v>
      </c>
      <c r="S1309" s="1061" t="e">
        <f t="shared" si="1494"/>
        <v>#N/A</v>
      </c>
      <c r="T1309" s="1061" t="str">
        <f t="shared" si="1495"/>
        <v>MAPUSA</v>
      </c>
      <c r="U1309" s="1062" t="str">
        <f t="shared" si="1497"/>
        <v/>
      </c>
      <c r="V1309" s="1062">
        <f t="shared" si="1498"/>
        <v>6</v>
      </c>
      <c r="W1309" s="1063">
        <f t="shared" si="1499"/>
        <v>0.55902777777777779</v>
      </c>
      <c r="X1309" s="1063" t="str">
        <f t="shared" si="1500"/>
        <v/>
      </c>
      <c r="Y1309" s="1063" t="str">
        <f t="shared" si="1501"/>
        <v/>
      </c>
      <c r="Z1309" s="1063" t="str">
        <f t="shared" si="1502"/>
        <v/>
      </c>
      <c r="AA1309" s="1063">
        <f t="shared" si="1503"/>
        <v>0.53125</v>
      </c>
      <c r="AB1309" s="1058" t="str">
        <f t="shared" si="1504"/>
        <v/>
      </c>
      <c r="AC1309" s="1058" t="str">
        <f t="shared" si="1505"/>
        <v/>
      </c>
      <c r="AD1309" s="1063">
        <f t="shared" si="1506"/>
        <v>0</v>
      </c>
      <c r="AE1309" s="1063">
        <f t="shared" si="1507"/>
        <v>0</v>
      </c>
      <c r="AF1309" s="1064" t="str">
        <f t="shared" si="1508"/>
        <v/>
      </c>
      <c r="AG1309" s="1063">
        <f t="shared" si="1509"/>
        <v>0</v>
      </c>
      <c r="AH1309" s="1063">
        <f t="shared" si="1510"/>
        <v>0</v>
      </c>
      <c r="AI1309" s="1058" t="str">
        <f t="shared" si="1511"/>
        <v/>
      </c>
      <c r="AJ1309" s="1058" t="str">
        <f t="shared" si="1512"/>
        <v/>
      </c>
      <c r="AK1309" s="1058" t="str">
        <f t="shared" si="1513"/>
        <v/>
      </c>
      <c r="AL1309" s="1058" t="str">
        <f t="shared" si="1514"/>
        <v/>
      </c>
      <c r="AM1309" s="1058">
        <f t="shared" si="1515"/>
        <v>1</v>
      </c>
      <c r="AN1309" s="1058" t="e">
        <f t="shared" si="1516"/>
        <v>#N/A</v>
      </c>
      <c r="AO1309" s="1058" t="str">
        <f t="shared" si="1496"/>
        <v>Non-service</v>
      </c>
      <c r="AP1309" s="1058"/>
      <c r="AQ1309" s="1058"/>
      <c r="AR1309" s="1058" t="str">
        <f t="shared" si="1517"/>
        <v/>
      </c>
      <c r="AS1309" s="1058" t="str">
        <f t="shared" si="1518"/>
        <v/>
      </c>
      <c r="AT1309" s="1058" t="str">
        <f t="shared" si="1519"/>
        <v/>
      </c>
      <c r="AU1309" s="1058" t="str">
        <f t="shared" si="1520"/>
        <v>------</v>
      </c>
      <c r="AV1309" s="1058" t="str">
        <f t="shared" si="1521"/>
        <v/>
      </c>
      <c r="AW1309" s="1058" t="str">
        <f t="shared" si="1522"/>
        <v/>
      </c>
      <c r="AX1309" s="1111" t="s">
        <v>1747</v>
      </c>
      <c r="AY1309" s="1088" t="s">
        <v>1992</v>
      </c>
      <c r="AZ1309" s="1108" t="s">
        <v>955</v>
      </c>
      <c r="BA1309" s="1107"/>
      <c r="BB1309" s="1107">
        <v>6</v>
      </c>
      <c r="BC1309" s="1112">
        <v>13.25</v>
      </c>
      <c r="BD1309" s="1088" t="s">
        <v>1992</v>
      </c>
      <c r="BE1309" s="1107">
        <v>12.45</v>
      </c>
      <c r="BF1309" s="1107"/>
      <c r="BG1309" s="1107"/>
      <c r="BH1309" s="1107"/>
      <c r="BI1309" s="1107"/>
      <c r="BJ1309" s="1107"/>
      <c r="BK1309" s="1107"/>
      <c r="BL1309" s="1107"/>
      <c r="BM1309" s="1107"/>
      <c r="BN1309" s="1107"/>
      <c r="BO1309" s="1108"/>
    </row>
    <row r="1310" spans="1:67" ht="30" hidden="1">
      <c r="A1310" s="6" t="b">
        <f t="shared" si="1491"/>
        <v>1</v>
      </c>
      <c r="B1310" s="6" t="str">
        <f t="shared" si="1535"/>
        <v>PRV:75A75:MPS-ASN-BCH</v>
      </c>
      <c r="C1310" s="6" t="b">
        <f t="shared" si="1536"/>
        <v>0</v>
      </c>
      <c r="D1310" s="6" t="s">
        <v>541</v>
      </c>
      <c r="E1310" s="6"/>
      <c r="F1310" s="6"/>
      <c r="G1310" s="6"/>
      <c r="H1310" s="1250" t="str">
        <f t="shared" ref="H1310:H1322" si="1540">H1309</f>
        <v>75A75</v>
      </c>
      <c r="I1310" s="512">
        <f>IFERROR(IFERROR(VLOOKUP( IF(AO1310="Shuttle","SHUTTLE:","") &amp; D1310 &amp; ":" &amp; M1310 &amp; "*" &amp; _xlfn.IFNA(N1310,"") &amp; "*" &amp; _xlfn.IFNA(O1310,"") &amp;"*" &amp; _xlfn.IFNA(P1310,"") &amp; "*" &amp; Q1310,'ETM Routes'!$T$3:$U$482,2,FALSE),VLOOKUP( IF(AO1310="Shuttle","SHUTTLE:","") &amp; D1310 &amp; ":" &amp; Q1310 &amp; "*" &amp; _xlfn.IFNA(P1310,"") &amp; "*" &amp; _xlfn.IFNA(O1310,"") &amp;"*" &amp; _xlfn.IFNA(N1310,"") &amp; "*" &amp; M1310,'ETM Routes'!$T$3:$U$482,2,FALSE)),IFERROR(
VLOOKUP(IFERROR(IF(AO1310="SHUTTLE","SHUTTLE:","")&amp;D1310&amp;":"&amp;IF(M1310&lt;Q1310,M1310,Q1310)&amp; IF(LEN(N1310)=0,"","-"&amp;N1310) &amp;"-"&amp;IF(M1310&gt;Q1310,M1310,Q1310),""),RouteCode2ETMNo,3,FALSE),VLOOKUP(IFERROR(IF(AO1310="SHUTTLE","SHUTTLE:","")&amp;D1310&amp;":"&amp;IF(M1310&lt;Q1310,M1310,Q1310)&amp; IF(LEN(O1310)=0,"","-"&amp;O1310) &amp;"-"&amp;IF(M1310&gt;Q1310,M1310,Q1310),""),RouteCode2ETMNo,3,FALSE)))</f>
        <v>20</v>
      </c>
      <c r="J1310" s="512" t="e">
        <f t="shared" si="1537"/>
        <v>#N/A</v>
      </c>
      <c r="K1310" s="512" t="e">
        <f t="shared" si="1538"/>
        <v>#N/A</v>
      </c>
      <c r="L1310" s="512" t="e">
        <f t="shared" si="1539"/>
        <v>#N/A</v>
      </c>
      <c r="M1310" s="1060" t="str">
        <f t="shared" ref="M1310:M1325" si="1541">IF(ISBLANK(AX1310),"",IFERROR(VLOOKUP(AX1310,Loc2Code,2,FALSE),VLOOKUP(AX1310,Code2Loc,1,FALSE)))</f>
        <v>MPS</v>
      </c>
      <c r="N1310" s="1060" t="str">
        <f t="shared" si="1524"/>
        <v>ASN</v>
      </c>
      <c r="O1310" s="1060" t="str">
        <f t="shared" si="1525"/>
        <v/>
      </c>
      <c r="P1310" s="1060" t="str">
        <f t="shared" si="1492"/>
        <v/>
      </c>
      <c r="Q1310" s="1060" t="str">
        <f t="shared" si="1533"/>
        <v>BCH</v>
      </c>
      <c r="R1310" s="1061" t="str">
        <f t="shared" si="1493"/>
        <v>MAPUSA</v>
      </c>
      <c r="S1310" s="1061" t="str">
        <f t="shared" si="1494"/>
        <v>ASSNODA</v>
      </c>
      <c r="T1310" s="1061" t="str">
        <f t="shared" si="1495"/>
        <v>BICHOLIM</v>
      </c>
      <c r="U1310" s="1062">
        <f t="shared" si="1497"/>
        <v>18</v>
      </c>
      <c r="V1310" s="1062" t="str">
        <f t="shared" si="1498"/>
        <v/>
      </c>
      <c r="W1310" s="1063">
        <f t="shared" si="1499"/>
        <v>0.54166666666666663</v>
      </c>
      <c r="X1310" s="1063" t="str">
        <f t="shared" si="1500"/>
        <v/>
      </c>
      <c r="Y1310" s="1063" t="str">
        <f t="shared" si="1501"/>
        <v/>
      </c>
      <c r="Z1310" s="1063" t="str">
        <f t="shared" si="1502"/>
        <v/>
      </c>
      <c r="AA1310" s="1063">
        <f t="shared" si="1503"/>
        <v>0.57291666666666663</v>
      </c>
      <c r="AB1310" s="1058" t="str">
        <f t="shared" si="1504"/>
        <v/>
      </c>
      <c r="AC1310" s="1058" t="str">
        <f t="shared" si="1505"/>
        <v/>
      </c>
      <c r="AD1310" s="1063">
        <f t="shared" si="1506"/>
        <v>0</v>
      </c>
      <c r="AE1310" s="1063">
        <f t="shared" si="1507"/>
        <v>0</v>
      </c>
      <c r="AF1310" s="1064" t="str">
        <f t="shared" si="1508"/>
        <v/>
      </c>
      <c r="AG1310" s="1063">
        <f t="shared" si="1509"/>
        <v>0</v>
      </c>
      <c r="AH1310" s="1063">
        <f t="shared" si="1510"/>
        <v>0</v>
      </c>
      <c r="AI1310" s="1058" t="str">
        <f t="shared" si="1511"/>
        <v/>
      </c>
      <c r="AJ1310" s="1058" t="str">
        <f t="shared" si="1512"/>
        <v/>
      </c>
      <c r="AK1310" s="1058" t="str">
        <f t="shared" si="1513"/>
        <v/>
      </c>
      <c r="AL1310" s="1058" t="str">
        <f t="shared" si="1514"/>
        <v/>
      </c>
      <c r="AM1310" s="1058" t="str">
        <f t="shared" si="1515"/>
        <v/>
      </c>
      <c r="AN1310" s="1058" t="str">
        <f t="shared" si="1516"/>
        <v>MAPUSA-ASSNODA-BICHOLIM</v>
      </c>
      <c r="AO1310" s="1058" t="str">
        <f t="shared" si="1496"/>
        <v>Unknown</v>
      </c>
      <c r="AP1310" s="1058"/>
      <c r="AQ1310" s="1058"/>
      <c r="AR1310" s="1058" t="str">
        <f t="shared" si="1517"/>
        <v>ASN</v>
      </c>
      <c r="AS1310" s="1058" t="str">
        <f t="shared" si="1518"/>
        <v/>
      </c>
      <c r="AT1310" s="1058" t="str">
        <f t="shared" si="1519"/>
        <v/>
      </c>
      <c r="AU1310" s="1058" t="str">
        <f t="shared" si="1520"/>
        <v>------</v>
      </c>
      <c r="AV1310" s="1058" t="str">
        <f t="shared" si="1521"/>
        <v/>
      </c>
      <c r="AW1310" s="1058" t="str">
        <f t="shared" si="1522"/>
        <v/>
      </c>
      <c r="AX1310" s="1111" t="s">
        <v>955</v>
      </c>
      <c r="AY1310" s="1108" t="s">
        <v>2214</v>
      </c>
      <c r="AZ1310" s="1108" t="s">
        <v>1138</v>
      </c>
      <c r="BA1310" s="1107">
        <v>18</v>
      </c>
      <c r="BB1310" s="1107"/>
      <c r="BC1310" s="1112">
        <v>13</v>
      </c>
      <c r="BD1310" s="1088" t="s">
        <v>1992</v>
      </c>
      <c r="BE1310" s="1112">
        <v>13.45</v>
      </c>
      <c r="BF1310" s="1107"/>
      <c r="BG1310" s="1107"/>
      <c r="BH1310" s="1107"/>
      <c r="BI1310" s="1107"/>
      <c r="BJ1310" s="1107"/>
      <c r="BK1310" s="1107"/>
      <c r="BL1310" s="1107"/>
      <c r="BM1310" s="1107"/>
      <c r="BN1310" s="1107"/>
      <c r="BO1310" s="1091" t="s">
        <v>14109</v>
      </c>
    </row>
    <row r="1311" spans="1:67" ht="30">
      <c r="A1311" s="6" t="b">
        <f t="shared" si="1491"/>
        <v>1</v>
      </c>
      <c r="B1311" s="6" t="str">
        <f t="shared" si="1535"/>
        <v>PRV:75A75:BCH-PILGAO-Sptakotshwr-NRV</v>
      </c>
      <c r="C1311" s="6" t="b">
        <f t="shared" ref="C1311:C1312" si="1542">OR(ISERROR(M1311), ISERROR(N1311), ISERROR(Q1311))</f>
        <v>1</v>
      </c>
      <c r="D1311" s="6" t="s">
        <v>541</v>
      </c>
      <c r="E1311" s="6"/>
      <c r="F1311" s="6"/>
      <c r="G1311" s="6"/>
      <c r="H1311" s="1250" t="str">
        <f t="shared" si="1540"/>
        <v>75A75</v>
      </c>
      <c r="I1311" s="512" t="e">
        <f>IFERROR(IFERROR(VLOOKUP( IF(AO1311="Shuttle","SHUTTLE:","") &amp; D1311 &amp; ":" &amp; M1311 &amp; "*" &amp; _xlfn.IFNA(N1311,"") &amp; "*" &amp; _xlfn.IFNA(O1311,"") &amp;"*" &amp; _xlfn.IFNA(P1311,"") &amp; "*" &amp; Q1311,'ETM Routes'!$T$3:$U$482,2,FALSE),VLOOKUP( IF(AO1311="Shuttle","SHUTTLE:","") &amp; D1311 &amp; ":" &amp; Q1311 &amp; "*" &amp; _xlfn.IFNA(P1311,"") &amp; "*" &amp; _xlfn.IFNA(O1311,"") &amp;"*" &amp; _xlfn.IFNA(N1311,"") &amp; "*" &amp; M1311,'ETM Routes'!$T$3:$U$482,2,FALSE)),IFERROR(
VLOOKUP(IFERROR(IF(AO1311="SHUTTLE","SHUTTLE:","")&amp;D1311&amp;":"&amp;IF(M1311&lt;Q1311,M1311,Q1311)&amp; IF(LEN(N1311)=0,"","-"&amp;N1311) &amp;"-"&amp;IF(M1311&gt;Q1311,M1311,Q1311),""),RouteCode2ETMNo,3,FALSE),VLOOKUP(IFERROR(IF(AO1311="SHUTTLE","SHUTTLE:","")&amp;D1311&amp;":"&amp;IF(M1311&lt;Q1311,M1311,Q1311)&amp; IF(LEN(O1311)=0,"","-"&amp;O1311) &amp;"-"&amp;IF(M1311&gt;Q1311,M1311,Q1311),""),RouteCode2ETMNo,3,FALSE)))</f>
        <v>#N/A</v>
      </c>
      <c r="J1311" s="1266" t="e">
        <f t="shared" si="1537"/>
        <v>#N/A</v>
      </c>
      <c r="K1311" s="1266" t="e">
        <f t="shared" si="1538"/>
        <v>#N/A</v>
      </c>
      <c r="L1311" s="1266" t="e">
        <f t="shared" si="1539"/>
        <v>#N/A</v>
      </c>
      <c r="M1311" s="1060" t="str">
        <f t="shared" si="1541"/>
        <v>BCH</v>
      </c>
      <c r="N1311" s="1060" t="str">
        <f t="shared" si="1524"/>
        <v>PLG</v>
      </c>
      <c r="O1311" s="1060" t="str">
        <f t="shared" si="1525"/>
        <v/>
      </c>
      <c r="P1311" s="1060" t="str">
        <f t="shared" si="1492"/>
        <v/>
      </c>
      <c r="Q1311" s="1060" t="e">
        <f t="shared" si="1533"/>
        <v>#N/A</v>
      </c>
      <c r="R1311" s="1061" t="str">
        <f t="shared" si="1493"/>
        <v>BICHOLIM</v>
      </c>
      <c r="S1311" s="1061" t="str">
        <f t="shared" si="1494"/>
        <v>PILGAO</v>
      </c>
      <c r="T1311" s="1061" t="str">
        <f t="shared" si="1495"/>
        <v>Sptakotshwr-NRV</v>
      </c>
      <c r="U1311" s="1062">
        <f t="shared" si="1497"/>
        <v>10</v>
      </c>
      <c r="V1311" s="1062" t="str">
        <f t="shared" si="1498"/>
        <v/>
      </c>
      <c r="W1311" s="1063">
        <f t="shared" si="1499"/>
        <v>0.58333333333333337</v>
      </c>
      <c r="X1311" s="1063" t="str">
        <f t="shared" si="1500"/>
        <v/>
      </c>
      <c r="Y1311" s="1063" t="str">
        <f t="shared" si="1501"/>
        <v/>
      </c>
      <c r="Z1311" s="1063" t="str">
        <f t="shared" si="1502"/>
        <v/>
      </c>
      <c r="AA1311" s="1063">
        <f t="shared" si="1503"/>
        <v>4.0972222222222222E-2</v>
      </c>
      <c r="AB1311" s="1058" t="str">
        <f t="shared" si="1504"/>
        <v/>
      </c>
      <c r="AC1311" s="1058" t="str">
        <f t="shared" si="1505"/>
        <v/>
      </c>
      <c r="AD1311" s="1063">
        <f t="shared" si="1506"/>
        <v>0</v>
      </c>
      <c r="AE1311" s="1063">
        <f t="shared" si="1507"/>
        <v>0</v>
      </c>
      <c r="AF1311" s="1064" t="str">
        <f t="shared" si="1508"/>
        <v/>
      </c>
      <c r="AG1311" s="1063">
        <f t="shared" si="1509"/>
        <v>0</v>
      </c>
      <c r="AH1311" s="1063">
        <f t="shared" si="1510"/>
        <v>0</v>
      </c>
      <c r="AI1311" s="1058" t="str">
        <f t="shared" si="1511"/>
        <v/>
      </c>
      <c r="AJ1311" s="1058" t="str">
        <f t="shared" si="1512"/>
        <v/>
      </c>
      <c r="AK1311" s="1058" t="str">
        <f t="shared" si="1513"/>
        <v/>
      </c>
      <c r="AL1311" s="1058" t="str">
        <f t="shared" si="1514"/>
        <v/>
      </c>
      <c r="AM1311" s="1058">
        <f t="shared" si="1515"/>
        <v>1</v>
      </c>
      <c r="AN1311" s="1058" t="str">
        <f t="shared" si="1516"/>
        <v>BICHOLIM-PILGAO-Sptakotshwr-NRV</v>
      </c>
      <c r="AO1311" s="1058" t="str">
        <f t="shared" si="1496"/>
        <v>Unknown</v>
      </c>
      <c r="AP1311" s="1058"/>
      <c r="AQ1311" s="1058"/>
      <c r="AR1311" s="1058" t="str">
        <f t="shared" si="1517"/>
        <v>PILGAO</v>
      </c>
      <c r="AS1311" s="1058" t="str">
        <f t="shared" si="1518"/>
        <v/>
      </c>
      <c r="AT1311" s="1058" t="str">
        <f t="shared" si="1519"/>
        <v/>
      </c>
      <c r="AU1311" s="1058" t="str">
        <f t="shared" si="1520"/>
        <v>------</v>
      </c>
      <c r="AV1311" s="1058" t="str">
        <f t="shared" si="1521"/>
        <v/>
      </c>
      <c r="AW1311" s="1058" t="str">
        <f t="shared" si="1522"/>
        <v/>
      </c>
      <c r="AX1311" s="1111" t="s">
        <v>1138</v>
      </c>
      <c r="AY1311" s="1096" t="s">
        <v>667</v>
      </c>
      <c r="AZ1311" s="1089" t="s">
        <v>14110</v>
      </c>
      <c r="BA1311" s="1107">
        <v>10</v>
      </c>
      <c r="BB1311" s="1107"/>
      <c r="BC1311" s="1112">
        <v>14</v>
      </c>
      <c r="BD1311" s="1088" t="s">
        <v>1992</v>
      </c>
      <c r="BE1311" s="1116">
        <v>0.59722222222222199</v>
      </c>
      <c r="BF1311" s="1107"/>
      <c r="BG1311" s="1107"/>
      <c r="BH1311" s="1107"/>
      <c r="BI1311" s="1107"/>
      <c r="BJ1311" s="1107"/>
      <c r="BK1311" s="1107"/>
      <c r="BL1311" s="1107"/>
      <c r="BM1311" s="1107"/>
      <c r="BN1311" s="1107"/>
      <c r="BO1311" s="1120" t="s">
        <v>14111</v>
      </c>
    </row>
    <row r="1312" spans="1:67" ht="45">
      <c r="A1312" s="6" t="b">
        <f t="shared" si="1491"/>
        <v>1</v>
      </c>
      <c r="B1312" s="6" t="str">
        <f t="shared" si="1535"/>
        <v>PRV:75A75:NRV -Sptakotshwr-BCH-PND</v>
      </c>
      <c r="C1312" s="6" t="b">
        <f t="shared" si="1542"/>
        <v>1</v>
      </c>
      <c r="D1312" s="6" t="s">
        <v>541</v>
      </c>
      <c r="E1312" s="6"/>
      <c r="F1312" s="6"/>
      <c r="G1312" s="6"/>
      <c r="H1312" s="1250" t="str">
        <f t="shared" si="1540"/>
        <v>75A75</v>
      </c>
      <c r="I1312" s="512" t="e">
        <f>IFERROR(IFERROR(VLOOKUP( IF(AO1312="Shuttle","SHUTTLE:","") &amp; D1312 &amp; ":" &amp; M1312 &amp; "*" &amp; _xlfn.IFNA(N1312,"") &amp; "*" &amp; _xlfn.IFNA(O1312,"") &amp;"*" &amp; _xlfn.IFNA(P1312,"") &amp; "*" &amp; Q1312,'ETM Routes'!$T$3:$U$482,2,FALSE),VLOOKUP( IF(AO1312="Shuttle","SHUTTLE:","") &amp; D1312 &amp; ":" &amp; Q1312 &amp; "*" &amp; _xlfn.IFNA(P1312,"") &amp; "*" &amp; _xlfn.IFNA(O1312,"") &amp;"*" &amp; _xlfn.IFNA(N1312,"") &amp; "*" &amp; M1312,'ETM Routes'!$T$3:$U$482,2,FALSE)),IFERROR(
VLOOKUP(IFERROR(IF(AO1312="SHUTTLE","SHUTTLE:","")&amp;D1312&amp;":"&amp;IF(M1312&lt;Q1312,M1312,Q1312)&amp; IF(LEN(N1312)=0,"","-"&amp;N1312) &amp;"-"&amp;IF(M1312&gt;Q1312,M1312,Q1312),""),RouteCode2ETMNo,3,FALSE),VLOOKUP(IFERROR(IF(AO1312="SHUTTLE","SHUTTLE:","")&amp;D1312&amp;":"&amp;IF(M1312&lt;Q1312,M1312,Q1312)&amp; IF(LEN(O1312)=0,"","-"&amp;O1312) &amp;"-"&amp;IF(M1312&gt;Q1312,M1312,Q1312),""),RouteCode2ETMNo,3,FALSE)))</f>
        <v>#N/A</v>
      </c>
      <c r="J1312" s="1266" t="e">
        <f t="shared" si="1537"/>
        <v>#N/A</v>
      </c>
      <c r="K1312" s="1266" t="e">
        <f t="shared" si="1538"/>
        <v>#N/A</v>
      </c>
      <c r="L1312" s="1266" t="e">
        <f t="shared" si="1539"/>
        <v>#N/A</v>
      </c>
      <c r="M1312" s="1060" t="e">
        <f>IF(ISBLANK(AX1312),"",IFERROR(IFERROR(VLOOKUP(AX1312,Loc2Code,2,FALSE),VLOOKUP(AX1312,Code2Loc,1,FALSE)),J1312))</f>
        <v>#N/A</v>
      </c>
      <c r="N1312" s="1060" t="str">
        <f t="shared" si="1524"/>
        <v>BCH</v>
      </c>
      <c r="O1312" s="1060" t="str">
        <f t="shared" si="1525"/>
        <v/>
      </c>
      <c r="P1312" s="1060" t="str">
        <f t="shared" si="1492"/>
        <v/>
      </c>
      <c r="Q1312" s="1060" t="str">
        <f t="shared" si="1533"/>
        <v>PND</v>
      </c>
      <c r="R1312" s="1061" t="str">
        <f t="shared" si="1493"/>
        <v>NRV -Sptakotshwr</v>
      </c>
      <c r="S1312" s="1061" t="str">
        <f t="shared" si="1494"/>
        <v>BICHOLIM</v>
      </c>
      <c r="T1312" s="1061" t="str">
        <f t="shared" si="1495"/>
        <v>PONDA</v>
      </c>
      <c r="U1312" s="1062">
        <f t="shared" si="1497"/>
        <v>46</v>
      </c>
      <c r="V1312" s="1062" t="str">
        <f t="shared" si="1498"/>
        <v/>
      </c>
      <c r="W1312" s="1063">
        <f t="shared" si="1499"/>
        <v>0.59722222222222221</v>
      </c>
      <c r="X1312" s="1063">
        <f t="shared" si="1500"/>
        <v>4.2361111111111106E-2</v>
      </c>
      <c r="Y1312" s="1063" t="str">
        <f t="shared" si="1501"/>
        <v/>
      </c>
      <c r="Z1312" s="1063" t="str">
        <f t="shared" si="1502"/>
        <v/>
      </c>
      <c r="AA1312" s="1063">
        <f t="shared" si="1503"/>
        <v>0.66666666666666663</v>
      </c>
      <c r="AB1312" s="1058" t="str">
        <f t="shared" si="1504"/>
        <v/>
      </c>
      <c r="AC1312" s="1058" t="str">
        <f t="shared" si="1505"/>
        <v/>
      </c>
      <c r="AD1312" s="1063">
        <f t="shared" si="1506"/>
        <v>0</v>
      </c>
      <c r="AE1312" s="1063">
        <f t="shared" si="1507"/>
        <v>0</v>
      </c>
      <c r="AF1312" s="1064" t="str">
        <f t="shared" si="1508"/>
        <v/>
      </c>
      <c r="AG1312" s="1063">
        <f t="shared" si="1509"/>
        <v>0</v>
      </c>
      <c r="AH1312" s="1063">
        <f t="shared" si="1510"/>
        <v>0</v>
      </c>
      <c r="AI1312" s="1058" t="str">
        <f t="shared" si="1511"/>
        <v/>
      </c>
      <c r="AJ1312" s="1058" t="str">
        <f t="shared" si="1512"/>
        <v/>
      </c>
      <c r="AK1312" s="1058" t="str">
        <f t="shared" si="1513"/>
        <v/>
      </c>
      <c r="AL1312" s="1058" t="str">
        <f t="shared" si="1514"/>
        <v/>
      </c>
      <c r="AM1312" s="1058" t="str">
        <f t="shared" si="1515"/>
        <v/>
      </c>
      <c r="AN1312" s="1058" t="str">
        <f t="shared" si="1516"/>
        <v>NRV -Sptakotshwr-BICHOLIM-PONDA</v>
      </c>
      <c r="AO1312" s="1058" t="str">
        <f t="shared" si="1496"/>
        <v>Unknown</v>
      </c>
      <c r="AP1312" s="1058"/>
      <c r="AQ1312" s="1058"/>
      <c r="AR1312" s="1058" t="str">
        <f t="shared" si="1517"/>
        <v>BCH</v>
      </c>
      <c r="AS1312" s="1058" t="str">
        <f t="shared" si="1518"/>
        <v/>
      </c>
      <c r="AT1312" s="1058" t="str">
        <f t="shared" si="1519"/>
        <v/>
      </c>
      <c r="AU1312" s="1058" t="str">
        <f t="shared" si="1520"/>
        <v>0.611111111111111</v>
      </c>
      <c r="AV1312" s="1058" t="str">
        <f t="shared" si="1521"/>
        <v/>
      </c>
      <c r="AW1312" s="1058" t="str">
        <f t="shared" si="1522"/>
        <v/>
      </c>
      <c r="AX1312" s="1092" t="s">
        <v>14112</v>
      </c>
      <c r="AY1312" s="1111" t="s">
        <v>1138</v>
      </c>
      <c r="AZ1312" s="1108" t="s">
        <v>933</v>
      </c>
      <c r="BA1312" s="1107">
        <v>46</v>
      </c>
      <c r="BB1312" s="1107"/>
      <c r="BC1312" s="1112">
        <v>14.2</v>
      </c>
      <c r="BD1312" s="1116">
        <v>0.61111111111111105</v>
      </c>
      <c r="BE1312" s="1112">
        <v>16</v>
      </c>
      <c r="BF1312" s="1107"/>
      <c r="BG1312" s="1107"/>
      <c r="BH1312" s="1107"/>
      <c r="BI1312" s="1107"/>
      <c r="BJ1312" s="1107"/>
      <c r="BK1312" s="1107"/>
      <c r="BL1312" s="1107"/>
      <c r="BM1312" s="1107"/>
      <c r="BN1312" s="1107"/>
      <c r="BO1312" s="1120" t="s">
        <v>14111</v>
      </c>
    </row>
    <row r="1313" spans="1:67" ht="30" hidden="1">
      <c r="A1313" s="6" t="b">
        <f t="shared" si="1491"/>
        <v>1</v>
      </c>
      <c r="B1313" s="6" t="str">
        <f t="shared" si="1535"/>
        <v>PRV:75A75:PND-MRC-SKL-BCH</v>
      </c>
      <c r="C1313" s="6" t="b">
        <f t="shared" si="1536"/>
        <v>0</v>
      </c>
      <c r="D1313" s="6" t="s">
        <v>541</v>
      </c>
      <c r="E1313" s="6"/>
      <c r="F1313" s="6"/>
      <c r="G1313" s="6"/>
      <c r="H1313" s="1250" t="str">
        <f t="shared" si="1540"/>
        <v>75A75</v>
      </c>
      <c r="I1313" s="512">
        <f>IFERROR(IFERROR(VLOOKUP( IF(AO1313="Shuttle","SHUTTLE:","") &amp; D1313 &amp; ":" &amp; M1313 &amp; "*" &amp; _xlfn.IFNA(N1313,"") &amp; "*" &amp; _xlfn.IFNA(O1313,"") &amp;"*" &amp; _xlfn.IFNA(P1313,"") &amp; "*" &amp; Q1313,'ETM Routes'!$T$3:$U$482,2,FALSE),VLOOKUP( IF(AO1313="Shuttle","SHUTTLE:","") &amp; D1313 &amp; ":" &amp; Q1313 &amp; "*" &amp; _xlfn.IFNA(P1313,"") &amp; "*" &amp; _xlfn.IFNA(O1313,"") &amp;"*" &amp; _xlfn.IFNA(N1313,"") &amp; "*" &amp; M1313,'ETM Routes'!$T$3:$U$482,2,FALSE)),IFERROR(
VLOOKUP(IFERROR(IF(AO1313="SHUTTLE","SHUTTLE:","")&amp;D1313&amp;":"&amp;IF(M1313&lt;Q1313,M1313,Q1313)&amp; IF(LEN(N1313)=0,"","-"&amp;N1313) &amp;"-"&amp;IF(M1313&gt;Q1313,M1313,Q1313),""),RouteCode2ETMNo,3,FALSE),VLOOKUP(IFERROR(IF(AO1313="SHUTTLE","SHUTTLE:","")&amp;D1313&amp;":"&amp;IF(M1313&lt;Q1313,M1313,Q1313)&amp; IF(LEN(O1313)=0,"","-"&amp;O1313) &amp;"-"&amp;IF(M1313&gt;Q1313,M1313,Q1313),""),RouteCode2ETMNo,3,FALSE)))</f>
        <v>19</v>
      </c>
      <c r="J1313" s="512" t="e">
        <f t="shared" si="1537"/>
        <v>#N/A</v>
      </c>
      <c r="K1313" s="512" t="e">
        <f t="shared" si="1538"/>
        <v>#N/A</v>
      </c>
      <c r="L1313" s="512" t="e">
        <f t="shared" si="1539"/>
        <v>#N/A</v>
      </c>
      <c r="M1313" s="1060" t="str">
        <f t="shared" si="1541"/>
        <v>PND</v>
      </c>
      <c r="N1313" s="1060" t="str">
        <f t="shared" si="1524"/>
        <v>MRC</v>
      </c>
      <c r="O1313" s="1060" t="str">
        <f t="shared" si="1525"/>
        <v>SKL</v>
      </c>
      <c r="P1313" s="1060" t="str">
        <f t="shared" si="1492"/>
        <v/>
      </c>
      <c r="Q1313" s="1060" t="str">
        <f t="shared" si="1533"/>
        <v>BCH</v>
      </c>
      <c r="R1313" s="1061" t="str">
        <f t="shared" si="1493"/>
        <v>PONDA</v>
      </c>
      <c r="S1313" s="1061" t="str">
        <f t="shared" si="1494"/>
        <v>MARCEL-SANKHALI</v>
      </c>
      <c r="T1313" s="1061" t="str">
        <f t="shared" si="1495"/>
        <v>BICHOLIM</v>
      </c>
      <c r="U1313" s="1062">
        <f t="shared" si="1497"/>
        <v>36</v>
      </c>
      <c r="V1313" s="1062" t="str">
        <f t="shared" si="1498"/>
        <v/>
      </c>
      <c r="W1313" s="1063">
        <f t="shared" si="1499"/>
        <v>0.67361111111111116</v>
      </c>
      <c r="X1313" s="1063" t="str">
        <f t="shared" si="1500"/>
        <v/>
      </c>
      <c r="Y1313" s="1063" t="str">
        <f t="shared" si="1501"/>
        <v/>
      </c>
      <c r="Z1313" s="1063" t="str">
        <f t="shared" si="1502"/>
        <v/>
      </c>
      <c r="AA1313" s="1063">
        <f t="shared" si="1503"/>
        <v>0.71875</v>
      </c>
      <c r="AB1313" s="1058" t="str">
        <f t="shared" si="1504"/>
        <v/>
      </c>
      <c r="AC1313" s="1058" t="str">
        <f t="shared" si="1505"/>
        <v/>
      </c>
      <c r="AD1313" s="1063">
        <f t="shared" si="1506"/>
        <v>0</v>
      </c>
      <c r="AE1313" s="1063">
        <f t="shared" si="1507"/>
        <v>0</v>
      </c>
      <c r="AF1313" s="1064" t="str">
        <f t="shared" si="1508"/>
        <v/>
      </c>
      <c r="AG1313" s="1063">
        <f t="shared" si="1509"/>
        <v>0</v>
      </c>
      <c r="AH1313" s="1063">
        <f t="shared" si="1510"/>
        <v>0</v>
      </c>
      <c r="AI1313" s="1058" t="str">
        <f t="shared" si="1511"/>
        <v/>
      </c>
      <c r="AJ1313" s="1058" t="str">
        <f t="shared" si="1512"/>
        <v/>
      </c>
      <c r="AK1313" s="1058" t="str">
        <f t="shared" si="1513"/>
        <v/>
      </c>
      <c r="AL1313" s="1058" t="str">
        <f t="shared" si="1514"/>
        <v/>
      </c>
      <c r="AM1313" s="1058" t="str">
        <f t="shared" si="1515"/>
        <v/>
      </c>
      <c r="AN1313" s="1058" t="str">
        <f t="shared" si="1516"/>
        <v>PONDA-MARCEL-SANKHALI-BICHOLIM</v>
      </c>
      <c r="AO1313" s="1058" t="str">
        <f t="shared" si="1496"/>
        <v>Unknown</v>
      </c>
      <c r="AP1313" s="1058"/>
      <c r="AQ1313" s="1058"/>
      <c r="AR1313" s="1058" t="str">
        <f t="shared" si="1517"/>
        <v>MRC</v>
      </c>
      <c r="AS1313" s="1058" t="str">
        <f t="shared" si="1518"/>
        <v>SKL</v>
      </c>
      <c r="AT1313" s="1058" t="str">
        <f t="shared" si="1519"/>
        <v/>
      </c>
      <c r="AU1313" s="1058" t="str">
        <f t="shared" si="1520"/>
        <v/>
      </c>
      <c r="AV1313" s="1058" t="str">
        <f t="shared" si="1521"/>
        <v/>
      </c>
      <c r="AW1313" s="1058" t="str">
        <f t="shared" si="1522"/>
        <v/>
      </c>
      <c r="AX1313" s="1154" t="s">
        <v>933</v>
      </c>
      <c r="AY1313" s="1155" t="s">
        <v>13930</v>
      </c>
      <c r="AZ1313" s="1154" t="s">
        <v>1138</v>
      </c>
      <c r="BA1313" s="1156">
        <v>36</v>
      </c>
      <c r="BB1313" s="1156"/>
      <c r="BC1313" s="1157">
        <v>16.100000000000001</v>
      </c>
      <c r="BD1313" s="1158"/>
      <c r="BE1313" s="1157">
        <v>17.149999999999999</v>
      </c>
      <c r="BF1313" s="1107"/>
      <c r="BG1313" s="1107"/>
      <c r="BH1313" s="1107"/>
      <c r="BI1313" s="1107"/>
      <c r="BJ1313" s="1107"/>
      <c r="BK1313" s="1107"/>
      <c r="BL1313" s="1107"/>
      <c r="BM1313" s="1107"/>
      <c r="BN1313" s="1107"/>
      <c r="BO1313" s="1159" t="s">
        <v>14113</v>
      </c>
    </row>
    <row r="1314" spans="1:67" ht="30">
      <c r="A1314" s="6" t="b">
        <f t="shared" si="1491"/>
        <v>1</v>
      </c>
      <c r="B1314" s="6" t="str">
        <f t="shared" si="1535"/>
        <v>PRV:75A75:PND-F'GUDI E.C.-MRC - BCH</v>
      </c>
      <c r="C1314" s="6" t="b">
        <f>OR(ISERROR(M1314), ISERROR(N1314), ISERROR(Q1314))</f>
        <v>1</v>
      </c>
      <c r="D1314" s="6" t="s">
        <v>541</v>
      </c>
      <c r="E1314" s="6"/>
      <c r="F1314" s="6"/>
      <c r="G1314" s="6"/>
      <c r="H1314" s="1250" t="str">
        <f t="shared" si="1540"/>
        <v>75A75</v>
      </c>
      <c r="I1314" s="512" t="e">
        <f>IFERROR(IFERROR(VLOOKUP( IF(AO1314="Shuttle","SHUTTLE:","") &amp; D1314 &amp; ":" &amp; M1314 &amp; "*" &amp; _xlfn.IFNA(N1314,"") &amp; "*" &amp; _xlfn.IFNA(O1314,"") &amp;"*" &amp; _xlfn.IFNA(P1314,"") &amp; "*" &amp; Q1314,'ETM Routes'!$T$3:$U$482,2,FALSE),VLOOKUP( IF(AO1314="Shuttle","SHUTTLE:","") &amp; D1314 &amp; ":" &amp; Q1314 &amp; "*" &amp; _xlfn.IFNA(P1314,"") &amp; "*" &amp; _xlfn.IFNA(O1314,"") &amp;"*" &amp; _xlfn.IFNA(N1314,"") &amp; "*" &amp; M1314,'ETM Routes'!$T$3:$U$482,2,FALSE)),IFERROR(
VLOOKUP(IFERROR(IF(AO1314="SHUTTLE","SHUTTLE:","")&amp;D1314&amp;":"&amp;IF(M1314&lt;Q1314,M1314,Q1314)&amp; IF(LEN(N1314)=0,"","-"&amp;N1314) &amp;"-"&amp;IF(M1314&gt;Q1314,M1314,Q1314),""),RouteCode2ETMNo,3,FALSE),VLOOKUP(IFERROR(IF(AO1314="SHUTTLE","SHUTTLE:","")&amp;D1314&amp;":"&amp;IF(M1314&lt;Q1314,M1314,Q1314)&amp; IF(LEN(O1314)=0,"","-"&amp;O1314) &amp;"-"&amp;IF(M1314&gt;Q1314,M1314,Q1314),""),RouteCode2ETMNo,3,FALSE)))</f>
        <v>#N/A</v>
      </c>
      <c r="J1314" s="1266" t="e">
        <f t="shared" si="1537"/>
        <v>#N/A</v>
      </c>
      <c r="K1314" s="1266" t="e">
        <f t="shared" si="1538"/>
        <v>#N/A</v>
      </c>
      <c r="L1314" s="1266" t="e">
        <f t="shared" si="1539"/>
        <v>#N/A</v>
      </c>
      <c r="M1314" s="1060" t="str">
        <f t="shared" si="1541"/>
        <v>PND</v>
      </c>
      <c r="N1314" s="1060" t="e">
        <f t="shared" si="1524"/>
        <v>#N/A</v>
      </c>
      <c r="O1314" s="1060" t="str">
        <f t="shared" si="1525"/>
        <v/>
      </c>
      <c r="P1314" s="1060" t="str">
        <f t="shared" si="1492"/>
        <v/>
      </c>
      <c r="Q1314" s="1060" t="e">
        <f t="shared" si="1533"/>
        <v>#N/A</v>
      </c>
      <c r="R1314" s="1061" t="str">
        <f t="shared" si="1493"/>
        <v>PONDA</v>
      </c>
      <c r="S1314" s="1061" t="e">
        <f t="shared" si="1494"/>
        <v>#N/A</v>
      </c>
      <c r="T1314" s="1061" t="str">
        <f t="shared" si="1495"/>
        <v>MRC - BCH</v>
      </c>
      <c r="U1314" s="1062">
        <f t="shared" si="1497"/>
        <v>40</v>
      </c>
      <c r="V1314" s="1062" t="str">
        <f t="shared" si="1498"/>
        <v/>
      </c>
      <c r="W1314" s="1063">
        <f t="shared" si="1499"/>
        <v>0.70833333333333337</v>
      </c>
      <c r="X1314" s="1063">
        <f t="shared" si="1500"/>
        <v>4.9305555555555554E-2</v>
      </c>
      <c r="Y1314" s="1063" t="str">
        <f t="shared" si="1501"/>
        <v/>
      </c>
      <c r="Z1314" s="1063" t="str">
        <f t="shared" si="1502"/>
        <v/>
      </c>
      <c r="AA1314" s="1063">
        <f t="shared" si="1503"/>
        <v>0.76041666666666663</v>
      </c>
      <c r="AB1314" s="1058" t="str">
        <f t="shared" si="1504"/>
        <v/>
      </c>
      <c r="AC1314" s="1058" t="str">
        <f t="shared" si="1505"/>
        <v/>
      </c>
      <c r="AD1314" s="1063">
        <f t="shared" si="1506"/>
        <v>0</v>
      </c>
      <c r="AE1314" s="1063">
        <f t="shared" si="1507"/>
        <v>0</v>
      </c>
      <c r="AF1314" s="1064" t="str">
        <f t="shared" si="1508"/>
        <v/>
      </c>
      <c r="AG1314" s="1063">
        <f t="shared" si="1509"/>
        <v>0</v>
      </c>
      <c r="AH1314" s="1063">
        <f t="shared" si="1510"/>
        <v>0</v>
      </c>
      <c r="AI1314" s="1058" t="str">
        <f t="shared" si="1511"/>
        <v/>
      </c>
      <c r="AJ1314" s="1058" t="str">
        <f t="shared" si="1512"/>
        <v/>
      </c>
      <c r="AK1314" s="1058" t="str">
        <f t="shared" si="1513"/>
        <v/>
      </c>
      <c r="AL1314" s="1058" t="str">
        <f t="shared" si="1514"/>
        <v/>
      </c>
      <c r="AM1314" s="1058" t="str">
        <f t="shared" si="1515"/>
        <v/>
      </c>
      <c r="AN1314" s="1058" t="e">
        <f t="shared" si="1516"/>
        <v>#N/A</v>
      </c>
      <c r="AO1314" s="1058" t="str">
        <f t="shared" si="1496"/>
        <v>Unknown</v>
      </c>
      <c r="AP1314" s="1058"/>
      <c r="AQ1314" s="1058"/>
      <c r="AR1314" s="1058" t="str">
        <f t="shared" si="1517"/>
        <v>F'GUDI E.C.</v>
      </c>
      <c r="AS1314" s="1058" t="str">
        <f t="shared" si="1518"/>
        <v/>
      </c>
      <c r="AT1314" s="1058" t="str">
        <f t="shared" si="1519"/>
        <v/>
      </c>
      <c r="AU1314" s="1058" t="str">
        <f t="shared" si="1520"/>
        <v>0.715277777777778</v>
      </c>
      <c r="AV1314" s="1058" t="str">
        <f t="shared" si="1521"/>
        <v/>
      </c>
      <c r="AW1314" s="1058" t="str">
        <f t="shared" si="1522"/>
        <v/>
      </c>
      <c r="AX1314" s="1111" t="s">
        <v>933</v>
      </c>
      <c r="AY1314" s="1147" t="s">
        <v>13901</v>
      </c>
      <c r="AZ1314" s="1108" t="s">
        <v>14114</v>
      </c>
      <c r="BA1314" s="1107">
        <v>40</v>
      </c>
      <c r="BB1314" s="1107"/>
      <c r="BC1314" s="1112">
        <v>17</v>
      </c>
      <c r="BD1314" s="1122">
        <v>0.71527777777777801</v>
      </c>
      <c r="BE1314" s="1107">
        <v>18.149999999999999</v>
      </c>
      <c r="BF1314" s="1107"/>
      <c r="BG1314" s="1107"/>
      <c r="BH1314" s="1107"/>
      <c r="BI1314" s="1107"/>
      <c r="BJ1314" s="1107"/>
      <c r="BK1314" s="1107"/>
      <c r="BL1314" s="1107"/>
      <c r="BM1314" s="1107"/>
      <c r="BN1314" s="1107"/>
      <c r="BO1314" s="1091"/>
    </row>
    <row r="1315" spans="1:67" ht="30" hidden="1">
      <c r="A1315" s="6" t="b">
        <f t="shared" si="1491"/>
        <v>1</v>
      </c>
      <c r="B1315" s="6" t="str">
        <f t="shared" si="1535"/>
        <v>PRV:75A75:BCH-PILGAO-NARVA</v>
      </c>
      <c r="C1315" s="6" t="b">
        <f t="shared" si="1536"/>
        <v>0</v>
      </c>
      <c r="D1315" s="6" t="s">
        <v>541</v>
      </c>
      <c r="E1315" s="6"/>
      <c r="F1315" s="6"/>
      <c r="G1315" s="6"/>
      <c r="H1315" s="1250" t="str">
        <f t="shared" si="1540"/>
        <v>75A75</v>
      </c>
      <c r="I1315" s="512">
        <f>IFERROR(IFERROR(VLOOKUP( IF(AO1315="Shuttle","SHUTTLE:","") &amp; D1315 &amp; ":" &amp; M1315 &amp; "*" &amp; _xlfn.IFNA(N1315,"") &amp; "*" &amp; _xlfn.IFNA(O1315,"") &amp;"*" &amp; _xlfn.IFNA(P1315,"") &amp; "*" &amp; Q1315,'ETM Routes'!$T$3:$U$482,2,FALSE),VLOOKUP( IF(AO1315="Shuttle","SHUTTLE:","") &amp; D1315 &amp; ":" &amp; Q1315 &amp; "*" &amp; _xlfn.IFNA(P1315,"") &amp; "*" &amp; _xlfn.IFNA(O1315,"") &amp;"*" &amp; _xlfn.IFNA(N1315,"") &amp; "*" &amp; M1315,'ETM Routes'!$T$3:$U$482,2,FALSE)),IFERROR(
VLOOKUP(IFERROR(IF(AO1315="SHUTTLE","SHUTTLE:","")&amp;D1315&amp;":"&amp;IF(M1315&lt;Q1315,M1315,Q1315)&amp; IF(LEN(N1315)=0,"","-"&amp;N1315) &amp;"-"&amp;IF(M1315&gt;Q1315,M1315,Q1315),""),RouteCode2ETMNo,3,FALSE),VLOOKUP(IFERROR(IF(AO1315="SHUTTLE","SHUTTLE:","")&amp;D1315&amp;":"&amp;IF(M1315&lt;Q1315,M1315,Q1315)&amp; IF(LEN(O1315)=0,"","-"&amp;O1315) &amp;"-"&amp;IF(M1315&gt;Q1315,M1315,Q1315),""),RouteCode2ETMNo,3,FALSE)))</f>
        <v>78</v>
      </c>
      <c r="J1315" s="512" t="e">
        <f t="shared" si="1537"/>
        <v>#N/A</v>
      </c>
      <c r="K1315" s="512" t="e">
        <f t="shared" si="1538"/>
        <v>#N/A</v>
      </c>
      <c r="L1315" s="512" t="e">
        <f t="shared" si="1539"/>
        <v>#N/A</v>
      </c>
      <c r="M1315" s="1060" t="str">
        <f t="shared" si="1541"/>
        <v>BCH</v>
      </c>
      <c r="N1315" s="1060" t="str">
        <f t="shared" si="1524"/>
        <v>PLG</v>
      </c>
      <c r="O1315" s="1060" t="str">
        <f t="shared" si="1525"/>
        <v/>
      </c>
      <c r="P1315" s="1060" t="str">
        <f t="shared" si="1492"/>
        <v/>
      </c>
      <c r="Q1315" s="1060" t="str">
        <f t="shared" si="1533"/>
        <v>NAR</v>
      </c>
      <c r="R1315" s="1061" t="str">
        <f t="shared" si="1493"/>
        <v>BICHOLIM</v>
      </c>
      <c r="S1315" s="1061" t="str">
        <f t="shared" si="1494"/>
        <v>PILGAO</v>
      </c>
      <c r="T1315" s="1061" t="str">
        <f t="shared" si="1495"/>
        <v>NARVA</v>
      </c>
      <c r="U1315" s="1062">
        <f t="shared" si="1497"/>
        <v>10</v>
      </c>
      <c r="V1315" s="1062" t="str">
        <f t="shared" si="1498"/>
        <v/>
      </c>
      <c r="W1315" s="1063">
        <f t="shared" si="1499"/>
        <v>0.79861111111111116</v>
      </c>
      <c r="X1315" s="1063" t="str">
        <f t="shared" si="1500"/>
        <v/>
      </c>
      <c r="Y1315" s="1063" t="str">
        <f t="shared" si="1501"/>
        <v/>
      </c>
      <c r="Z1315" s="1063" t="str">
        <f t="shared" si="1502"/>
        <v/>
      </c>
      <c r="AA1315" s="1063">
        <f t="shared" si="1503"/>
        <v>0.8125</v>
      </c>
      <c r="AB1315" s="1058" t="str">
        <f t="shared" si="1504"/>
        <v/>
      </c>
      <c r="AC1315" s="1058" t="str">
        <f t="shared" si="1505"/>
        <v/>
      </c>
      <c r="AD1315" s="1063">
        <f t="shared" si="1506"/>
        <v>0</v>
      </c>
      <c r="AE1315" s="1063">
        <f t="shared" si="1507"/>
        <v>0</v>
      </c>
      <c r="AF1315" s="1064" t="str">
        <f t="shared" si="1508"/>
        <v/>
      </c>
      <c r="AG1315" s="1063">
        <f t="shared" si="1509"/>
        <v>0</v>
      </c>
      <c r="AH1315" s="1063">
        <f t="shared" si="1510"/>
        <v>0</v>
      </c>
      <c r="AI1315" s="1058" t="str">
        <f t="shared" si="1511"/>
        <v/>
      </c>
      <c r="AJ1315" s="1058" t="str">
        <f t="shared" si="1512"/>
        <v/>
      </c>
      <c r="AK1315" s="1058" t="str">
        <f t="shared" si="1513"/>
        <v/>
      </c>
      <c r="AL1315" s="1058" t="str">
        <f t="shared" si="1514"/>
        <v/>
      </c>
      <c r="AM1315" s="1058" t="str">
        <f t="shared" si="1515"/>
        <v/>
      </c>
      <c r="AN1315" s="1058" t="str">
        <f t="shared" si="1516"/>
        <v>BICHOLIM-PILGAO-NARVA</v>
      </c>
      <c r="AO1315" s="1058" t="str">
        <f t="shared" si="1496"/>
        <v>Unknown</v>
      </c>
      <c r="AP1315" s="1058"/>
      <c r="AQ1315" s="1058"/>
      <c r="AR1315" s="1058" t="str">
        <f t="shared" si="1517"/>
        <v>PILGAO</v>
      </c>
      <c r="AS1315" s="1058" t="str">
        <f t="shared" si="1518"/>
        <v/>
      </c>
      <c r="AT1315" s="1058" t="str">
        <f t="shared" si="1519"/>
        <v/>
      </c>
      <c r="AU1315" s="1058" t="str">
        <f t="shared" si="1520"/>
        <v>------</v>
      </c>
      <c r="AV1315" s="1058" t="str">
        <f t="shared" si="1521"/>
        <v/>
      </c>
      <c r="AW1315" s="1058" t="str">
        <f t="shared" si="1522"/>
        <v/>
      </c>
      <c r="AX1315" s="1111" t="s">
        <v>1138</v>
      </c>
      <c r="AY1315" s="1111" t="s">
        <v>667</v>
      </c>
      <c r="AZ1315" s="1108" t="s">
        <v>651</v>
      </c>
      <c r="BA1315" s="1107">
        <v>10</v>
      </c>
      <c r="BB1315" s="1107"/>
      <c r="BC1315" s="1112">
        <v>19.100000000000001</v>
      </c>
      <c r="BD1315" s="1088" t="s">
        <v>1992</v>
      </c>
      <c r="BE1315" s="1112">
        <v>19.3</v>
      </c>
      <c r="BF1315" s="1107"/>
      <c r="BG1315" s="1107"/>
      <c r="BH1315" s="1107"/>
      <c r="BI1315" s="1107"/>
      <c r="BJ1315" s="1107"/>
      <c r="BK1315" s="1107"/>
      <c r="BL1315" s="1107"/>
      <c r="BM1315" s="1107"/>
      <c r="BN1315" s="1107"/>
      <c r="BO1315" s="1091" t="s">
        <v>14115</v>
      </c>
    </row>
    <row r="1316" spans="1:67" ht="30" hidden="1">
      <c r="A1316" s="6" t="b">
        <f t="shared" si="1491"/>
        <v>1</v>
      </c>
      <c r="B1316" s="6" t="str">
        <f t="shared" si="1535"/>
        <v>PRV:75A75:NARVA-Mayem Lake-BCH</v>
      </c>
      <c r="C1316" s="6" t="b">
        <f t="shared" si="1536"/>
        <v>0</v>
      </c>
      <c r="D1316" s="6" t="s">
        <v>541</v>
      </c>
      <c r="E1316" s="6"/>
      <c r="F1316" s="6"/>
      <c r="G1316" s="6"/>
      <c r="H1316" s="1250" t="str">
        <f t="shared" si="1540"/>
        <v>75A75</v>
      </c>
      <c r="I1316" s="512">
        <f>IFERROR(IFERROR(VLOOKUP( IF(AO1316="Shuttle","SHUTTLE:","") &amp; D1316 &amp; ":" &amp; M1316 &amp; "*" &amp; _xlfn.IFNA(N1316,"") &amp; "*" &amp; _xlfn.IFNA(O1316,"") &amp;"*" &amp; _xlfn.IFNA(P1316,"") &amp; "*" &amp; Q1316,'ETM Routes'!$T$3:$U$482,2,FALSE),VLOOKUP( IF(AO1316="Shuttle","SHUTTLE:","") &amp; D1316 &amp; ":" &amp; Q1316 &amp; "*" &amp; _xlfn.IFNA(P1316,"") &amp; "*" &amp; _xlfn.IFNA(O1316,"") &amp;"*" &amp; _xlfn.IFNA(N1316,"") &amp; "*" &amp; M1316,'ETM Routes'!$T$3:$U$482,2,FALSE)),IFERROR(
VLOOKUP(IFERROR(IF(AO1316="SHUTTLE","SHUTTLE:","")&amp;D1316&amp;":"&amp;IF(M1316&lt;Q1316,M1316,Q1316)&amp; IF(LEN(N1316)=0,"","-"&amp;N1316) &amp;"-"&amp;IF(M1316&gt;Q1316,M1316,Q1316),""),RouteCode2ETMNo,3,FALSE),VLOOKUP(IFERROR(IF(AO1316="SHUTTLE","SHUTTLE:","")&amp;D1316&amp;":"&amp;IF(M1316&lt;Q1316,M1316,Q1316)&amp; IF(LEN(O1316)=0,"","-"&amp;O1316) &amp;"-"&amp;IF(M1316&gt;Q1316,M1316,Q1316),""),RouteCode2ETMNo,3,FALSE)))</f>
        <v>77</v>
      </c>
      <c r="J1316" s="512" t="e">
        <f t="shared" si="1537"/>
        <v>#N/A</v>
      </c>
      <c r="K1316" s="512" t="e">
        <f t="shared" si="1538"/>
        <v>#N/A</v>
      </c>
      <c r="L1316" s="512" t="e">
        <f t="shared" si="1539"/>
        <v>#N/A</v>
      </c>
      <c r="M1316" s="1060" t="str">
        <f t="shared" si="1541"/>
        <v>NAR</v>
      </c>
      <c r="N1316" s="1060" t="str">
        <f t="shared" si="1524"/>
        <v>MYM</v>
      </c>
      <c r="O1316" s="1060" t="str">
        <f t="shared" si="1525"/>
        <v/>
      </c>
      <c r="P1316" s="1060" t="str">
        <f t="shared" si="1492"/>
        <v/>
      </c>
      <c r="Q1316" s="1060" t="str">
        <f t="shared" si="1533"/>
        <v>BCH</v>
      </c>
      <c r="R1316" s="1061" t="str">
        <f t="shared" si="1493"/>
        <v>NARVA</v>
      </c>
      <c r="S1316" s="1061" t="str">
        <f t="shared" si="1494"/>
        <v>MAYEM LAKE</v>
      </c>
      <c r="T1316" s="1061" t="str">
        <f t="shared" si="1495"/>
        <v>BICHOLIM</v>
      </c>
      <c r="U1316" s="1062">
        <f t="shared" si="1497"/>
        <v>10</v>
      </c>
      <c r="V1316" s="1062" t="str">
        <f t="shared" si="1498"/>
        <v/>
      </c>
      <c r="W1316" s="1063">
        <f t="shared" si="1499"/>
        <v>0.81944444444444453</v>
      </c>
      <c r="X1316" s="1063" t="str">
        <f t="shared" si="1500"/>
        <v/>
      </c>
      <c r="Y1316" s="1063" t="str">
        <f t="shared" si="1501"/>
        <v/>
      </c>
      <c r="Z1316" s="1063" t="str">
        <f t="shared" si="1502"/>
        <v/>
      </c>
      <c r="AA1316" s="1063">
        <f t="shared" si="1503"/>
        <v>0.83680555555555547</v>
      </c>
      <c r="AB1316" s="1058" t="str">
        <f t="shared" si="1504"/>
        <v/>
      </c>
      <c r="AC1316" s="1058" t="str">
        <f t="shared" si="1505"/>
        <v/>
      </c>
      <c r="AD1316" s="1063">
        <f t="shared" si="1506"/>
        <v>0</v>
      </c>
      <c r="AE1316" s="1063">
        <f t="shared" si="1507"/>
        <v>0</v>
      </c>
      <c r="AF1316" s="1064" t="str">
        <f t="shared" si="1508"/>
        <v/>
      </c>
      <c r="AG1316" s="1063">
        <f t="shared" si="1509"/>
        <v>0</v>
      </c>
      <c r="AH1316" s="1063">
        <f t="shared" si="1510"/>
        <v>0</v>
      </c>
      <c r="AI1316" s="1058" t="str">
        <f t="shared" si="1511"/>
        <v/>
      </c>
      <c r="AJ1316" s="1058" t="str">
        <f t="shared" si="1512"/>
        <v/>
      </c>
      <c r="AK1316" s="1058" t="str">
        <f t="shared" si="1513"/>
        <v/>
      </c>
      <c r="AL1316" s="1058" t="str">
        <f t="shared" si="1514"/>
        <v/>
      </c>
      <c r="AM1316" s="1058" t="str">
        <f t="shared" si="1515"/>
        <v/>
      </c>
      <c r="AN1316" s="1058" t="str">
        <f t="shared" si="1516"/>
        <v>NARVA-MAYEM LAKE-BICHOLIM</v>
      </c>
      <c r="AO1316" s="1058" t="str">
        <f t="shared" si="1496"/>
        <v>Unknown</v>
      </c>
      <c r="AP1316" s="1058"/>
      <c r="AQ1316" s="1058"/>
      <c r="AR1316" s="1058" t="str">
        <f t="shared" si="1517"/>
        <v>Mayem Lake</v>
      </c>
      <c r="AS1316" s="1058" t="str">
        <f t="shared" si="1518"/>
        <v/>
      </c>
      <c r="AT1316" s="1058" t="str">
        <f t="shared" si="1519"/>
        <v/>
      </c>
      <c r="AU1316" s="1058" t="str">
        <f t="shared" si="1520"/>
        <v>------</v>
      </c>
      <c r="AV1316" s="1058" t="str">
        <f t="shared" si="1521"/>
        <v/>
      </c>
      <c r="AW1316" s="1058" t="str">
        <f t="shared" si="1522"/>
        <v/>
      </c>
      <c r="AX1316" s="1092" t="s">
        <v>651</v>
      </c>
      <c r="AY1316" s="1089" t="s">
        <v>2510</v>
      </c>
      <c r="AZ1316" s="1108" t="s">
        <v>1138</v>
      </c>
      <c r="BA1316" s="1107">
        <v>10</v>
      </c>
      <c r="BB1316" s="1107"/>
      <c r="BC1316" s="1112">
        <v>19.399999999999999</v>
      </c>
      <c r="BD1316" s="1088" t="s">
        <v>1992</v>
      </c>
      <c r="BE1316" s="1107">
        <v>20.05</v>
      </c>
      <c r="BF1316" s="1107"/>
      <c r="BG1316" s="1107"/>
      <c r="BH1316" s="1107"/>
      <c r="BI1316" s="1107"/>
      <c r="BJ1316" s="1107"/>
      <c r="BK1316" s="1107"/>
      <c r="BL1316" s="1107"/>
      <c r="BM1316" s="1107"/>
      <c r="BN1316" s="1107"/>
      <c r="BO1316" s="1091" t="s">
        <v>14116</v>
      </c>
    </row>
    <row r="1317" spans="1:67" ht="30" hidden="1">
      <c r="A1317" s="6" t="b">
        <f t="shared" si="1491"/>
        <v>1</v>
      </c>
      <c r="B1317" s="6" t="str">
        <f t="shared" si="1535"/>
        <v>PRV:75A75:BCH-PILGAO-NARVA</v>
      </c>
      <c r="C1317" s="6" t="b">
        <f t="shared" si="1536"/>
        <v>0</v>
      </c>
      <c r="D1317" s="6" t="s">
        <v>541</v>
      </c>
      <c r="E1317" s="6"/>
      <c r="F1317" s="6"/>
      <c r="G1317" s="6"/>
      <c r="H1317" s="1250" t="str">
        <f t="shared" si="1540"/>
        <v>75A75</v>
      </c>
      <c r="I1317" s="512">
        <f>IFERROR(IFERROR(VLOOKUP( IF(AO1317="Shuttle","SHUTTLE:","") &amp; D1317 &amp; ":" &amp; M1317 &amp; "*" &amp; _xlfn.IFNA(N1317,"") &amp; "*" &amp; _xlfn.IFNA(O1317,"") &amp;"*" &amp; _xlfn.IFNA(P1317,"") &amp; "*" &amp; Q1317,'ETM Routes'!$T$3:$U$482,2,FALSE),VLOOKUP( IF(AO1317="Shuttle","SHUTTLE:","") &amp; D1317 &amp; ":" &amp; Q1317 &amp; "*" &amp; _xlfn.IFNA(P1317,"") &amp; "*" &amp; _xlfn.IFNA(O1317,"") &amp;"*" &amp; _xlfn.IFNA(N1317,"") &amp; "*" &amp; M1317,'ETM Routes'!$T$3:$U$482,2,FALSE)),IFERROR(
VLOOKUP(IFERROR(IF(AO1317="SHUTTLE","SHUTTLE:","")&amp;D1317&amp;":"&amp;IF(M1317&lt;Q1317,M1317,Q1317)&amp; IF(LEN(N1317)=0,"","-"&amp;N1317) &amp;"-"&amp;IF(M1317&gt;Q1317,M1317,Q1317),""),RouteCode2ETMNo,3,FALSE),VLOOKUP(IFERROR(IF(AO1317="SHUTTLE","SHUTTLE:","")&amp;D1317&amp;":"&amp;IF(M1317&lt;Q1317,M1317,Q1317)&amp; IF(LEN(O1317)=0,"","-"&amp;O1317) &amp;"-"&amp;IF(M1317&gt;Q1317,M1317,Q1317),""),RouteCode2ETMNo,3,FALSE)))</f>
        <v>78</v>
      </c>
      <c r="J1317" s="512" t="e">
        <f t="shared" si="1537"/>
        <v>#N/A</v>
      </c>
      <c r="K1317" s="512" t="e">
        <f t="shared" si="1538"/>
        <v>#N/A</v>
      </c>
      <c r="L1317" s="512" t="e">
        <f t="shared" si="1539"/>
        <v>#N/A</v>
      </c>
      <c r="M1317" s="1060" t="str">
        <f t="shared" si="1541"/>
        <v>BCH</v>
      </c>
      <c r="N1317" s="1060" t="str">
        <f t="shared" si="1524"/>
        <v>PLG</v>
      </c>
      <c r="O1317" s="1060" t="str">
        <f t="shared" si="1525"/>
        <v/>
      </c>
      <c r="P1317" s="1060" t="str">
        <f t="shared" si="1492"/>
        <v/>
      </c>
      <c r="Q1317" s="1060" t="str">
        <f t="shared" si="1533"/>
        <v>NAR</v>
      </c>
      <c r="R1317" s="1061" t="str">
        <f t="shared" si="1493"/>
        <v>BICHOLIM</v>
      </c>
      <c r="S1317" s="1061" t="str">
        <f t="shared" si="1494"/>
        <v>PILGAO</v>
      </c>
      <c r="T1317" s="1061" t="str">
        <f t="shared" si="1495"/>
        <v>NARVA</v>
      </c>
      <c r="U1317" s="1062">
        <f t="shared" si="1497"/>
        <v>13</v>
      </c>
      <c r="V1317" s="1062" t="str">
        <f t="shared" si="1498"/>
        <v/>
      </c>
      <c r="W1317" s="1063">
        <f t="shared" si="1499"/>
        <v>0.84375</v>
      </c>
      <c r="X1317" s="1063" t="str">
        <f t="shared" si="1500"/>
        <v/>
      </c>
      <c r="Y1317" s="1063" t="str">
        <f t="shared" si="1501"/>
        <v/>
      </c>
      <c r="Z1317" s="1063" t="str">
        <f t="shared" si="1502"/>
        <v/>
      </c>
      <c r="AA1317" s="1063">
        <f t="shared" si="1503"/>
        <v>0.86458333333333337</v>
      </c>
      <c r="AB1317" s="1058">
        <f t="shared" si="1504"/>
        <v>1</v>
      </c>
      <c r="AC1317" s="1058">
        <f t="shared" si="1505"/>
        <v>1</v>
      </c>
      <c r="AD1317" s="1063">
        <f t="shared" si="1506"/>
        <v>0.40625</v>
      </c>
      <c r="AE1317" s="1063">
        <f t="shared" si="1507"/>
        <v>0.33333333333333331</v>
      </c>
      <c r="AF1317" s="1064">
        <f t="shared" si="1508"/>
        <v>183</v>
      </c>
      <c r="AG1317" s="1063">
        <f t="shared" si="1509"/>
        <v>0</v>
      </c>
      <c r="AH1317" s="1063">
        <f t="shared" si="1510"/>
        <v>0</v>
      </c>
      <c r="AI1317" s="1058" t="str">
        <f t="shared" si="1511"/>
        <v/>
      </c>
      <c r="AJ1317" s="1058" t="str">
        <f t="shared" si="1512"/>
        <v/>
      </c>
      <c r="AK1317" s="1058" t="str">
        <f t="shared" si="1513"/>
        <v/>
      </c>
      <c r="AL1317" s="1058" t="str">
        <f t="shared" si="1514"/>
        <v>Narva</v>
      </c>
      <c r="AM1317" s="1058" t="str">
        <f t="shared" si="1515"/>
        <v/>
      </c>
      <c r="AN1317" s="1058" t="str">
        <f t="shared" si="1516"/>
        <v>BICHOLIM-PILGAO-NARVA</v>
      </c>
      <c r="AO1317" s="1058" t="str">
        <f t="shared" si="1496"/>
        <v>Unknown</v>
      </c>
      <c r="AP1317" s="1058"/>
      <c r="AQ1317" s="1058"/>
      <c r="AR1317" s="1058" t="str">
        <f t="shared" si="1517"/>
        <v>PILGAO</v>
      </c>
      <c r="AS1317" s="1058" t="str">
        <f t="shared" si="1518"/>
        <v/>
      </c>
      <c r="AT1317" s="1058" t="str">
        <f t="shared" si="1519"/>
        <v/>
      </c>
      <c r="AU1317" s="1058" t="str">
        <f t="shared" si="1520"/>
        <v>------</v>
      </c>
      <c r="AV1317" s="1058" t="str">
        <f t="shared" si="1521"/>
        <v/>
      </c>
      <c r="AW1317" s="1058" t="str">
        <f t="shared" si="1522"/>
        <v/>
      </c>
      <c r="AX1317" s="1111" t="s">
        <v>1138</v>
      </c>
      <c r="AY1317" s="1111" t="s">
        <v>667</v>
      </c>
      <c r="AZ1317" s="1108" t="s">
        <v>651</v>
      </c>
      <c r="BA1317" s="1107">
        <v>13</v>
      </c>
      <c r="BB1317" s="1107"/>
      <c r="BC1317" s="1112">
        <v>20.149999999999999</v>
      </c>
      <c r="BD1317" s="1088" t="s">
        <v>1992</v>
      </c>
      <c r="BE1317" s="1107">
        <v>20.45</v>
      </c>
      <c r="BF1317" s="1107">
        <v>1</v>
      </c>
      <c r="BG1317" s="1107">
        <v>1</v>
      </c>
      <c r="BH1317" s="1113" t="s">
        <v>2264</v>
      </c>
      <c r="BI1317" s="1113" t="s">
        <v>2000</v>
      </c>
      <c r="BJ1317" s="1107">
        <f>SUM(BA1310:BA1317)</f>
        <v>183</v>
      </c>
      <c r="BK1317" s="1107"/>
      <c r="BL1317" s="1107"/>
      <c r="BM1317" s="1107"/>
      <c r="BN1317" s="1107"/>
      <c r="BO1317" s="1095" t="s">
        <v>14117</v>
      </c>
    </row>
    <row r="1318" spans="1:67" ht="30" hidden="1">
      <c r="A1318" s="6" t="b">
        <f t="shared" si="1491"/>
        <v>1</v>
      </c>
      <c r="B1318" s="6" t="str">
        <f t="shared" si="1535"/>
        <v>PRV:75A75:NARVA-PILGAO-BCH</v>
      </c>
      <c r="C1318" s="6" t="b">
        <f t="shared" si="1536"/>
        <v>0</v>
      </c>
      <c r="D1318" s="6" t="s">
        <v>541</v>
      </c>
      <c r="E1318" s="6"/>
      <c r="F1318" s="6"/>
      <c r="G1318" s="6">
        <v>75</v>
      </c>
      <c r="H1318" s="1250" t="str">
        <f t="shared" si="1540"/>
        <v>75A75</v>
      </c>
      <c r="I1318" s="512">
        <f>IFERROR(IFERROR(VLOOKUP( IF(AO1318="Shuttle","SHUTTLE:","") &amp; D1318 &amp; ":" &amp; M1318 &amp; "*" &amp; _xlfn.IFNA(N1318,"") &amp; "*" &amp; _xlfn.IFNA(O1318,"") &amp;"*" &amp; _xlfn.IFNA(P1318,"") &amp; "*" &amp; Q1318,'ETM Routes'!$T$3:$U$482,2,FALSE),VLOOKUP( IF(AO1318="Shuttle","SHUTTLE:","") &amp; D1318 &amp; ":" &amp; Q1318 &amp; "*" &amp; _xlfn.IFNA(P1318,"") &amp; "*" &amp; _xlfn.IFNA(O1318,"") &amp;"*" &amp; _xlfn.IFNA(N1318,"") &amp; "*" &amp; M1318,'ETM Routes'!$T$3:$U$482,2,FALSE)),IFERROR(
VLOOKUP(IFERROR(IF(AO1318="SHUTTLE","SHUTTLE:","")&amp;D1318&amp;":"&amp;IF(M1318&lt;Q1318,M1318,Q1318)&amp; IF(LEN(N1318)=0,"","-"&amp;N1318) &amp;"-"&amp;IF(M1318&gt;Q1318,M1318,Q1318),""),RouteCode2ETMNo,3,FALSE),VLOOKUP(IFERROR(IF(AO1318="SHUTTLE","SHUTTLE:","")&amp;D1318&amp;":"&amp;IF(M1318&lt;Q1318,M1318,Q1318)&amp; IF(LEN(O1318)=0,"","-"&amp;O1318) &amp;"-"&amp;IF(M1318&gt;Q1318,M1318,Q1318),""),RouteCode2ETMNo,3,FALSE)))</f>
        <v>78</v>
      </c>
      <c r="J1318" s="512" t="e">
        <f t="shared" si="1537"/>
        <v>#N/A</v>
      </c>
      <c r="K1318" s="512" t="e">
        <f t="shared" si="1538"/>
        <v>#N/A</v>
      </c>
      <c r="L1318" s="512" t="e">
        <f t="shared" si="1539"/>
        <v>#N/A</v>
      </c>
      <c r="M1318" s="1060" t="str">
        <f t="shared" si="1541"/>
        <v>NAR</v>
      </c>
      <c r="N1318" s="1060" t="str">
        <f t="shared" si="1524"/>
        <v>PLG</v>
      </c>
      <c r="O1318" s="1060" t="str">
        <f t="shared" si="1525"/>
        <v/>
      </c>
      <c r="P1318" s="1060" t="str">
        <f t="shared" si="1492"/>
        <v/>
      </c>
      <c r="Q1318" s="1060" t="str">
        <f t="shared" si="1533"/>
        <v>BCH</v>
      </c>
      <c r="R1318" s="1061" t="str">
        <f t="shared" si="1493"/>
        <v>NARVA</v>
      </c>
      <c r="S1318" s="1061" t="str">
        <f t="shared" si="1494"/>
        <v>PILGAO</v>
      </c>
      <c r="T1318" s="1061" t="str">
        <f t="shared" si="1495"/>
        <v>BICHOLIM</v>
      </c>
      <c r="U1318" s="1062">
        <f t="shared" si="1497"/>
        <v>13</v>
      </c>
      <c r="V1318" s="1062" t="str">
        <f t="shared" si="1498"/>
        <v/>
      </c>
      <c r="W1318" s="1063">
        <f t="shared" si="1499"/>
        <v>0.27777777777777779</v>
      </c>
      <c r="X1318" s="1063" t="str">
        <f t="shared" si="1500"/>
        <v/>
      </c>
      <c r="Y1318" s="1063" t="str">
        <f t="shared" si="1501"/>
        <v/>
      </c>
      <c r="Z1318" s="1063" t="str">
        <f t="shared" si="1502"/>
        <v/>
      </c>
      <c r="AA1318" s="1063">
        <f t="shared" si="1503"/>
        <v>0.30208333333333331</v>
      </c>
      <c r="AB1318" s="1058" t="str">
        <f t="shared" si="1504"/>
        <v/>
      </c>
      <c r="AC1318" s="1058" t="str">
        <f t="shared" si="1505"/>
        <v/>
      </c>
      <c r="AD1318" s="1063">
        <f t="shared" si="1506"/>
        <v>0</v>
      </c>
      <c r="AE1318" s="1063">
        <f t="shared" si="1507"/>
        <v>0</v>
      </c>
      <c r="AF1318" s="1064" t="str">
        <f t="shared" si="1508"/>
        <v/>
      </c>
      <c r="AG1318" s="1063">
        <f t="shared" si="1509"/>
        <v>0</v>
      </c>
      <c r="AH1318" s="1063">
        <f t="shared" si="1510"/>
        <v>0</v>
      </c>
      <c r="AI1318" s="1058" t="str">
        <f t="shared" si="1511"/>
        <v/>
      </c>
      <c r="AJ1318" s="1058" t="str">
        <f t="shared" si="1512"/>
        <v/>
      </c>
      <c r="AK1318" s="1058" t="str">
        <f t="shared" si="1513"/>
        <v/>
      </c>
      <c r="AL1318" s="1058" t="str">
        <f t="shared" si="1514"/>
        <v/>
      </c>
      <c r="AM1318" s="1058" t="str">
        <f t="shared" si="1515"/>
        <v/>
      </c>
      <c r="AN1318" s="1058" t="str">
        <f t="shared" si="1516"/>
        <v>NARVA-PILGAO-BICHOLIM</v>
      </c>
      <c r="AO1318" s="1058" t="str">
        <f t="shared" si="1496"/>
        <v>Unknown</v>
      </c>
      <c r="AP1318" s="1058"/>
      <c r="AQ1318" s="1058"/>
      <c r="AR1318" s="1058" t="str">
        <f t="shared" si="1517"/>
        <v>PILGAO</v>
      </c>
      <c r="AS1318" s="1058" t="str">
        <f t="shared" si="1518"/>
        <v/>
      </c>
      <c r="AT1318" s="1058" t="str">
        <f t="shared" si="1519"/>
        <v/>
      </c>
      <c r="AU1318" s="1058" t="str">
        <f t="shared" si="1520"/>
        <v>------</v>
      </c>
      <c r="AV1318" s="1058" t="str">
        <f t="shared" si="1521"/>
        <v/>
      </c>
      <c r="AW1318" s="1058" t="str">
        <f t="shared" si="1522"/>
        <v/>
      </c>
      <c r="AX1318" s="1108" t="s">
        <v>651</v>
      </c>
      <c r="AY1318" s="1111" t="s">
        <v>667</v>
      </c>
      <c r="AZ1318" s="1108" t="s">
        <v>1138</v>
      </c>
      <c r="BA1318" s="1107">
        <v>13</v>
      </c>
      <c r="BB1318" s="1107"/>
      <c r="BC1318" s="1113" t="s">
        <v>2171</v>
      </c>
      <c r="BD1318" s="1088" t="s">
        <v>1992</v>
      </c>
      <c r="BE1318" s="1113" t="s">
        <v>2026</v>
      </c>
      <c r="BF1318" s="1107"/>
      <c r="BG1318" s="1107"/>
      <c r="BH1318" s="1107"/>
      <c r="BI1318" s="1107"/>
      <c r="BJ1318" s="1107"/>
      <c r="BK1318" s="1107"/>
      <c r="BL1318" s="1107"/>
      <c r="BM1318" s="1107"/>
      <c r="BN1318" s="1107"/>
      <c r="BO1318" s="1091" t="s">
        <v>14118</v>
      </c>
    </row>
    <row r="1319" spans="1:67" ht="30">
      <c r="A1319" s="6" t="b">
        <f t="shared" si="1491"/>
        <v>1</v>
      </c>
      <c r="B1319" s="6" t="str">
        <f t="shared" si="1535"/>
        <v>PRV:75A75:BCH - MRC-F'GUDI E.C.-PND</v>
      </c>
      <c r="C1319" s="6" t="b">
        <f>OR(ISERROR(M1319), ISERROR(N1319), ISERROR(Q1319))</f>
        <v>1</v>
      </c>
      <c r="D1319" s="6" t="s">
        <v>541</v>
      </c>
      <c r="E1319" s="6"/>
      <c r="F1319" s="6"/>
      <c r="G1319" s="6"/>
      <c r="H1319" s="1250" t="str">
        <f t="shared" si="1540"/>
        <v>75A75</v>
      </c>
      <c r="I1319" s="512" t="e">
        <f>IFERROR(IFERROR(VLOOKUP( IF(AO1319="Shuttle","SHUTTLE:","") &amp; D1319 &amp; ":" &amp; M1319 &amp; "*" &amp; _xlfn.IFNA(N1319,"") &amp; "*" &amp; _xlfn.IFNA(O1319,"") &amp;"*" &amp; _xlfn.IFNA(P1319,"") &amp; "*" &amp; Q1319,'ETM Routes'!$T$3:$U$482,2,FALSE),VLOOKUP( IF(AO1319="Shuttle","SHUTTLE:","") &amp; D1319 &amp; ":" &amp; Q1319 &amp; "*" &amp; _xlfn.IFNA(P1319,"") &amp; "*" &amp; _xlfn.IFNA(O1319,"") &amp;"*" &amp; _xlfn.IFNA(N1319,"") &amp; "*" &amp; M1319,'ETM Routes'!$T$3:$U$482,2,FALSE)),IFERROR(
VLOOKUP(IFERROR(IF(AO1319="SHUTTLE","SHUTTLE:","")&amp;D1319&amp;":"&amp;IF(M1319&lt;Q1319,M1319,Q1319)&amp; IF(LEN(N1319)=0,"","-"&amp;N1319) &amp;"-"&amp;IF(M1319&gt;Q1319,M1319,Q1319),""),RouteCode2ETMNo,3,FALSE),VLOOKUP(IFERROR(IF(AO1319="SHUTTLE","SHUTTLE:","")&amp;D1319&amp;":"&amp;IF(M1319&lt;Q1319,M1319,Q1319)&amp; IF(LEN(O1319)=0,"","-"&amp;O1319) &amp;"-"&amp;IF(M1319&gt;Q1319,M1319,Q1319),""),RouteCode2ETMNo,3,FALSE)))</f>
        <v>#N/A</v>
      </c>
      <c r="J1319" s="1266" t="e">
        <f t="shared" si="1537"/>
        <v>#N/A</v>
      </c>
      <c r="K1319" s="1266" t="e">
        <f t="shared" si="1538"/>
        <v>#N/A</v>
      </c>
      <c r="L1319" s="1266" t="e">
        <f t="shared" si="1539"/>
        <v>#N/A</v>
      </c>
      <c r="M1319" s="1060" t="e">
        <f>IF(ISBLANK(AX1319),"",IFERROR(IFERROR(VLOOKUP(AX1319,Loc2Code,2,FALSE),VLOOKUP(AX1319,Code2Loc,1,FALSE)),J1319))</f>
        <v>#N/A</v>
      </c>
      <c r="N1319" s="1060" t="e">
        <f t="shared" si="1524"/>
        <v>#N/A</v>
      </c>
      <c r="O1319" s="1060" t="str">
        <f t="shared" si="1525"/>
        <v/>
      </c>
      <c r="P1319" s="1060" t="str">
        <f t="shared" si="1492"/>
        <v/>
      </c>
      <c r="Q1319" s="1060" t="str">
        <f t="shared" si="1533"/>
        <v>PND</v>
      </c>
      <c r="R1319" s="1061" t="str">
        <f t="shared" si="1493"/>
        <v>BCH - MRC</v>
      </c>
      <c r="S1319" s="1061" t="e">
        <f t="shared" si="1494"/>
        <v>#N/A</v>
      </c>
      <c r="T1319" s="1061" t="str">
        <f t="shared" si="1495"/>
        <v>PONDA</v>
      </c>
      <c r="U1319" s="1062">
        <f t="shared" si="1497"/>
        <v>40</v>
      </c>
      <c r="V1319" s="1062" t="str">
        <f t="shared" si="1498"/>
        <v/>
      </c>
      <c r="W1319" s="1063">
        <f t="shared" si="1499"/>
        <v>0.3125</v>
      </c>
      <c r="X1319" s="1063" t="str">
        <f t="shared" si="1500"/>
        <v/>
      </c>
      <c r="Y1319" s="1063" t="str">
        <f t="shared" si="1501"/>
        <v/>
      </c>
      <c r="Z1319" s="1063" t="str">
        <f t="shared" si="1502"/>
        <v/>
      </c>
      <c r="AA1319" s="1063">
        <f t="shared" si="1503"/>
        <v>0.36458333333333331</v>
      </c>
      <c r="AB1319" s="1058" t="str">
        <f t="shared" si="1504"/>
        <v/>
      </c>
      <c r="AC1319" s="1058" t="str">
        <f t="shared" si="1505"/>
        <v/>
      </c>
      <c r="AD1319" s="1063">
        <f t="shared" si="1506"/>
        <v>0</v>
      </c>
      <c r="AE1319" s="1063">
        <f t="shared" si="1507"/>
        <v>0</v>
      </c>
      <c r="AF1319" s="1064" t="str">
        <f t="shared" si="1508"/>
        <v/>
      </c>
      <c r="AG1319" s="1063">
        <f t="shared" si="1509"/>
        <v>0</v>
      </c>
      <c r="AH1319" s="1063">
        <f t="shared" si="1510"/>
        <v>0</v>
      </c>
      <c r="AI1319" s="1058" t="str">
        <f t="shared" si="1511"/>
        <v/>
      </c>
      <c r="AJ1319" s="1058" t="str">
        <f t="shared" si="1512"/>
        <v/>
      </c>
      <c r="AK1319" s="1058" t="str">
        <f t="shared" si="1513"/>
        <v/>
      </c>
      <c r="AL1319" s="1058" t="str">
        <f t="shared" si="1514"/>
        <v/>
      </c>
      <c r="AM1319" s="1058" t="str">
        <f t="shared" si="1515"/>
        <v/>
      </c>
      <c r="AN1319" s="1058" t="e">
        <f t="shared" si="1516"/>
        <v>#N/A</v>
      </c>
      <c r="AO1319" s="1058" t="str">
        <f t="shared" si="1496"/>
        <v>Unknown</v>
      </c>
      <c r="AP1319" s="1058"/>
      <c r="AQ1319" s="1058"/>
      <c r="AR1319" s="1058" t="str">
        <f t="shared" si="1517"/>
        <v>F'GUDI E.C.</v>
      </c>
      <c r="AS1319" s="1058" t="str">
        <f t="shared" si="1518"/>
        <v/>
      </c>
      <c r="AT1319" s="1058" t="str">
        <f t="shared" si="1519"/>
        <v/>
      </c>
      <c r="AU1319" s="1058" t="str">
        <f t="shared" si="1520"/>
        <v>------</v>
      </c>
      <c r="AV1319" s="1058" t="str">
        <f t="shared" si="1521"/>
        <v/>
      </c>
      <c r="AW1319" s="1058" t="str">
        <f t="shared" si="1522"/>
        <v/>
      </c>
      <c r="AX1319" s="1111" t="s">
        <v>14119</v>
      </c>
      <c r="AY1319" s="1147" t="s">
        <v>13901</v>
      </c>
      <c r="AZ1319" s="1108" t="s">
        <v>933</v>
      </c>
      <c r="BA1319" s="1107">
        <v>40</v>
      </c>
      <c r="BB1319" s="1107"/>
      <c r="BC1319" s="1113" t="s">
        <v>2027</v>
      </c>
      <c r="BD1319" s="1088" t="s">
        <v>1992</v>
      </c>
      <c r="BE1319" s="1113" t="s">
        <v>2224</v>
      </c>
      <c r="BF1319" s="1107"/>
      <c r="BG1319" s="1107"/>
      <c r="BH1319" s="1107"/>
      <c r="BI1319" s="1107"/>
      <c r="BJ1319" s="1107"/>
      <c r="BK1319" s="1107"/>
      <c r="BL1319" s="1107"/>
      <c r="BM1319" s="1107"/>
      <c r="BN1319" s="1107"/>
      <c r="BO1319" s="1091"/>
    </row>
    <row r="1320" spans="1:67" ht="30" hidden="1">
      <c r="A1320" s="6" t="b">
        <f t="shared" si="1491"/>
        <v>1</v>
      </c>
      <c r="B1320" s="6" t="str">
        <f t="shared" si="1535"/>
        <v>PRV:75A75:PND-MRC-SKL-BCH</v>
      </c>
      <c r="C1320" s="6" t="b">
        <f t="shared" si="1536"/>
        <v>0</v>
      </c>
      <c r="D1320" s="6" t="s">
        <v>541</v>
      </c>
      <c r="E1320" s="6"/>
      <c r="F1320" s="6"/>
      <c r="G1320" s="6"/>
      <c r="H1320" s="1250" t="str">
        <f t="shared" si="1540"/>
        <v>75A75</v>
      </c>
      <c r="I1320" s="512">
        <f>IFERROR(IFERROR(VLOOKUP( IF(AO1320="Shuttle","SHUTTLE:","") &amp; D1320 &amp; ":" &amp; M1320 &amp; "*" &amp; _xlfn.IFNA(N1320,"") &amp; "*" &amp; _xlfn.IFNA(O1320,"") &amp;"*" &amp; _xlfn.IFNA(P1320,"") &amp; "*" &amp; Q1320,'ETM Routes'!$T$3:$U$482,2,FALSE),VLOOKUP( IF(AO1320="Shuttle","SHUTTLE:","") &amp; D1320 &amp; ":" &amp; Q1320 &amp; "*" &amp; _xlfn.IFNA(P1320,"") &amp; "*" &amp; _xlfn.IFNA(O1320,"") &amp;"*" &amp; _xlfn.IFNA(N1320,"") &amp; "*" &amp; M1320,'ETM Routes'!$T$3:$U$482,2,FALSE)),IFERROR(
VLOOKUP(IFERROR(IF(AO1320="SHUTTLE","SHUTTLE:","")&amp;D1320&amp;":"&amp;IF(M1320&lt;Q1320,M1320,Q1320)&amp; IF(LEN(N1320)=0,"","-"&amp;N1320) &amp;"-"&amp;IF(M1320&gt;Q1320,M1320,Q1320),""),RouteCode2ETMNo,3,FALSE),VLOOKUP(IFERROR(IF(AO1320="SHUTTLE","SHUTTLE:","")&amp;D1320&amp;":"&amp;IF(M1320&lt;Q1320,M1320,Q1320)&amp; IF(LEN(O1320)=0,"","-"&amp;O1320) &amp;"-"&amp;IF(M1320&gt;Q1320,M1320,Q1320),""),RouteCode2ETMNo,3,FALSE)))</f>
        <v>19</v>
      </c>
      <c r="J1320" s="512" t="e">
        <f t="shared" si="1537"/>
        <v>#N/A</v>
      </c>
      <c r="K1320" s="512" t="e">
        <f t="shared" si="1538"/>
        <v>#N/A</v>
      </c>
      <c r="L1320" s="512" t="e">
        <f t="shared" si="1539"/>
        <v>#N/A</v>
      </c>
      <c r="M1320" s="1060" t="str">
        <f t="shared" si="1541"/>
        <v>PND</v>
      </c>
      <c r="N1320" s="1060" t="str">
        <f t="shared" si="1524"/>
        <v>MRC</v>
      </c>
      <c r="O1320" s="1060" t="str">
        <f t="shared" si="1525"/>
        <v>SKL</v>
      </c>
      <c r="P1320" s="1060" t="str">
        <f t="shared" si="1492"/>
        <v/>
      </c>
      <c r="Q1320" s="1060" t="str">
        <f t="shared" si="1533"/>
        <v>BCH</v>
      </c>
      <c r="R1320" s="1061" t="str">
        <f t="shared" si="1493"/>
        <v>PONDA</v>
      </c>
      <c r="S1320" s="1061" t="str">
        <f t="shared" si="1494"/>
        <v>MARCEL-SANKHALI</v>
      </c>
      <c r="T1320" s="1061" t="str">
        <f t="shared" si="1495"/>
        <v>BICHOLIM</v>
      </c>
      <c r="U1320" s="1062">
        <f t="shared" si="1497"/>
        <v>40</v>
      </c>
      <c r="V1320" s="1062" t="str">
        <f t="shared" si="1498"/>
        <v/>
      </c>
      <c r="W1320" s="1063">
        <f t="shared" si="1499"/>
        <v>0.38194444444444442</v>
      </c>
      <c r="X1320" s="1063" t="str">
        <f t="shared" si="1500"/>
        <v/>
      </c>
      <c r="Y1320" s="1063" t="str">
        <f t="shared" si="1501"/>
        <v/>
      </c>
      <c r="Z1320" s="1063" t="str">
        <f t="shared" si="1502"/>
        <v/>
      </c>
      <c r="AA1320" s="1063">
        <f t="shared" si="1503"/>
        <v>0.43402777777777773</v>
      </c>
      <c r="AB1320" s="1058" t="str">
        <f t="shared" si="1504"/>
        <v/>
      </c>
      <c r="AC1320" s="1058" t="str">
        <f t="shared" si="1505"/>
        <v/>
      </c>
      <c r="AD1320" s="1063">
        <f t="shared" si="1506"/>
        <v>0</v>
      </c>
      <c r="AE1320" s="1063">
        <f t="shared" si="1507"/>
        <v>0</v>
      </c>
      <c r="AF1320" s="1064" t="str">
        <f t="shared" si="1508"/>
        <v/>
      </c>
      <c r="AG1320" s="1063">
        <f t="shared" si="1509"/>
        <v>0</v>
      </c>
      <c r="AH1320" s="1063">
        <f t="shared" si="1510"/>
        <v>0</v>
      </c>
      <c r="AI1320" s="1058" t="str">
        <f t="shared" si="1511"/>
        <v/>
      </c>
      <c r="AJ1320" s="1058" t="str">
        <f t="shared" si="1512"/>
        <v/>
      </c>
      <c r="AK1320" s="1058" t="str">
        <f t="shared" si="1513"/>
        <v/>
      </c>
      <c r="AL1320" s="1058" t="str">
        <f t="shared" si="1514"/>
        <v/>
      </c>
      <c r="AM1320" s="1058" t="str">
        <f t="shared" si="1515"/>
        <v/>
      </c>
      <c r="AN1320" s="1058" t="str">
        <f t="shared" si="1516"/>
        <v>PONDA-MARCEL-SANKHALI-BICHOLIM</v>
      </c>
      <c r="AO1320" s="1058" t="str">
        <f t="shared" si="1496"/>
        <v>Unknown</v>
      </c>
      <c r="AP1320" s="1058"/>
      <c r="AQ1320" s="1058"/>
      <c r="AR1320" s="1058" t="str">
        <f t="shared" si="1517"/>
        <v>MRC</v>
      </c>
      <c r="AS1320" s="1058" t="str">
        <f t="shared" si="1518"/>
        <v>SKL</v>
      </c>
      <c r="AT1320" s="1058" t="str">
        <f t="shared" si="1519"/>
        <v/>
      </c>
      <c r="AU1320" s="1058" t="str">
        <f t="shared" si="1520"/>
        <v>------</v>
      </c>
      <c r="AV1320" s="1058" t="str">
        <f t="shared" si="1521"/>
        <v/>
      </c>
      <c r="AW1320" s="1058" t="str">
        <f t="shared" si="1522"/>
        <v/>
      </c>
      <c r="AX1320" s="1111" t="s">
        <v>933</v>
      </c>
      <c r="AY1320" s="1123" t="s">
        <v>13930</v>
      </c>
      <c r="AZ1320" s="1108" t="s">
        <v>1138</v>
      </c>
      <c r="BA1320" s="1107">
        <v>40</v>
      </c>
      <c r="BB1320" s="1107"/>
      <c r="BC1320" s="1113" t="s">
        <v>2161</v>
      </c>
      <c r="BD1320" s="1088" t="s">
        <v>1992</v>
      </c>
      <c r="BE1320" s="1113" t="s">
        <v>2049</v>
      </c>
      <c r="BF1320" s="1107"/>
      <c r="BG1320" s="1107"/>
      <c r="BH1320" s="1107"/>
      <c r="BI1320" s="1107"/>
      <c r="BJ1320" s="1107"/>
      <c r="BK1320" s="1107"/>
      <c r="BL1320" s="1107"/>
      <c r="BM1320" s="1107"/>
      <c r="BN1320" s="1107"/>
      <c r="BO1320" s="1091"/>
    </row>
    <row r="1321" spans="1:67" ht="45" hidden="1">
      <c r="A1321" s="6" t="b">
        <f t="shared" si="1491"/>
        <v>1</v>
      </c>
      <c r="B1321" s="6" t="str">
        <f t="shared" si="1535"/>
        <v>PRV:75A75:BCH-ALD-KLJ-MPS</v>
      </c>
      <c r="C1321" s="6" t="b">
        <f t="shared" si="1536"/>
        <v>0</v>
      </c>
      <c r="D1321" s="6" t="s">
        <v>541</v>
      </c>
      <c r="E1321" s="6"/>
      <c r="F1321" s="6"/>
      <c r="G1321" s="6"/>
      <c r="H1321" s="1250" t="str">
        <f t="shared" si="1540"/>
        <v>75A75</v>
      </c>
      <c r="I1321" s="512">
        <f>IFERROR(IFERROR(VLOOKUP( IF(AO1321="Shuttle","SHUTTLE:","") &amp; D1321 &amp; ":" &amp; M1321 &amp; "*" &amp; _xlfn.IFNA(N1321,"") &amp; "*" &amp; _xlfn.IFNA(O1321,"") &amp;"*" &amp; _xlfn.IFNA(P1321,"") &amp; "*" &amp; Q1321,'ETM Routes'!$T$3:$U$482,2,FALSE),VLOOKUP( IF(AO1321="Shuttle","SHUTTLE:","") &amp; D1321 &amp; ":" &amp; Q1321 &amp; "*" &amp; _xlfn.IFNA(P1321,"") &amp; "*" &amp; _xlfn.IFNA(O1321,"") &amp;"*" &amp; _xlfn.IFNA(N1321,"") &amp; "*" &amp; M1321,'ETM Routes'!$T$3:$U$482,2,FALSE)),IFERROR(
VLOOKUP(IFERROR(IF(AO1321="SHUTTLE","SHUTTLE:","")&amp;D1321&amp;":"&amp;IF(M1321&lt;Q1321,M1321,Q1321)&amp; IF(LEN(N1321)=0,"","-"&amp;N1321) &amp;"-"&amp;IF(M1321&gt;Q1321,M1321,Q1321),""),RouteCode2ETMNo,3,FALSE),VLOOKUP(IFERROR(IF(AO1321="SHUTTLE","SHUTTLE:","")&amp;D1321&amp;":"&amp;IF(M1321&lt;Q1321,M1321,Q1321)&amp; IF(LEN(O1321)=0,"","-"&amp;O1321) &amp;"-"&amp;IF(M1321&gt;Q1321,M1321,Q1321),""),RouteCode2ETMNo,3,FALSE)))</f>
        <v>63</v>
      </c>
      <c r="J1321" s="512" t="e">
        <f t="shared" si="1537"/>
        <v>#N/A</v>
      </c>
      <c r="K1321" s="512" t="e">
        <f t="shared" si="1538"/>
        <v>#N/A</v>
      </c>
      <c r="L1321" s="512" t="e">
        <f t="shared" si="1539"/>
        <v>#N/A</v>
      </c>
      <c r="M1321" s="1060" t="str">
        <f t="shared" si="1541"/>
        <v>BCH</v>
      </c>
      <c r="N1321" s="1060" t="str">
        <f t="shared" si="1524"/>
        <v>ALD</v>
      </c>
      <c r="O1321" s="1060" t="str">
        <f t="shared" si="1525"/>
        <v>KLJ</v>
      </c>
      <c r="P1321" s="1060" t="str">
        <f t="shared" si="1492"/>
        <v/>
      </c>
      <c r="Q1321" s="1060" t="str">
        <f t="shared" si="1533"/>
        <v>MPS</v>
      </c>
      <c r="R1321" s="1061" t="str">
        <f t="shared" si="1493"/>
        <v>BICHOLIM</v>
      </c>
      <c r="S1321" s="1061" t="str">
        <f t="shared" si="1494"/>
        <v>ALDONA-KEL JUNCTIN</v>
      </c>
      <c r="T1321" s="1061" t="str">
        <f t="shared" si="1495"/>
        <v>MAPUSA</v>
      </c>
      <c r="U1321" s="1062">
        <f t="shared" si="1497"/>
        <v>21</v>
      </c>
      <c r="V1321" s="1062" t="str">
        <f t="shared" si="1498"/>
        <v/>
      </c>
      <c r="W1321" s="1063">
        <f t="shared" si="1499"/>
        <v>0.4375</v>
      </c>
      <c r="X1321" s="1063" t="str">
        <f t="shared" si="1500"/>
        <v/>
      </c>
      <c r="Y1321" s="1063" t="str">
        <f t="shared" si="1501"/>
        <v/>
      </c>
      <c r="Z1321" s="1063" t="str">
        <f t="shared" si="1502"/>
        <v/>
      </c>
      <c r="AA1321" s="1063">
        <f t="shared" si="1503"/>
        <v>0.46875</v>
      </c>
      <c r="AB1321" s="1058" t="str">
        <f t="shared" si="1504"/>
        <v/>
      </c>
      <c r="AC1321" s="1058" t="str">
        <f t="shared" si="1505"/>
        <v/>
      </c>
      <c r="AD1321" s="1063">
        <f t="shared" si="1506"/>
        <v>0</v>
      </c>
      <c r="AE1321" s="1063">
        <f t="shared" si="1507"/>
        <v>0</v>
      </c>
      <c r="AF1321" s="1064" t="str">
        <f t="shared" si="1508"/>
        <v/>
      </c>
      <c r="AG1321" s="1063">
        <f t="shared" si="1509"/>
        <v>0</v>
      </c>
      <c r="AH1321" s="1063">
        <f t="shared" si="1510"/>
        <v>0</v>
      </c>
      <c r="AI1321" s="1058" t="str">
        <f t="shared" si="1511"/>
        <v/>
      </c>
      <c r="AJ1321" s="1058" t="str">
        <f t="shared" si="1512"/>
        <v/>
      </c>
      <c r="AK1321" s="1058" t="str">
        <f t="shared" si="1513"/>
        <v/>
      </c>
      <c r="AL1321" s="1058" t="str">
        <f t="shared" si="1514"/>
        <v/>
      </c>
      <c r="AM1321" s="1058" t="str">
        <f t="shared" si="1515"/>
        <v/>
      </c>
      <c r="AN1321" s="1058" t="str">
        <f t="shared" si="1516"/>
        <v>BICHOLIM-ALDONA-KEL JUNCTIN-MAPUSA</v>
      </c>
      <c r="AO1321" s="1058" t="str">
        <f t="shared" si="1496"/>
        <v>Unknown</v>
      </c>
      <c r="AP1321" s="1058"/>
      <c r="AQ1321" s="1058"/>
      <c r="AR1321" s="1058" t="str">
        <f t="shared" si="1517"/>
        <v>ALD</v>
      </c>
      <c r="AS1321" s="1058" t="str">
        <f t="shared" si="1518"/>
        <v>KLJ</v>
      </c>
      <c r="AT1321" s="1058" t="str">
        <f t="shared" si="1519"/>
        <v/>
      </c>
      <c r="AU1321" s="1058" t="str">
        <f t="shared" si="1520"/>
        <v>------</v>
      </c>
      <c r="AV1321" s="1058" t="str">
        <f t="shared" si="1521"/>
        <v/>
      </c>
      <c r="AW1321" s="1058" t="str">
        <f t="shared" si="1522"/>
        <v/>
      </c>
      <c r="AX1321" s="1111" t="s">
        <v>1138</v>
      </c>
      <c r="AY1321" s="1160" t="s">
        <v>14102</v>
      </c>
      <c r="AZ1321" s="1108" t="s">
        <v>955</v>
      </c>
      <c r="BA1321" s="1107">
        <v>21</v>
      </c>
      <c r="BB1321" s="1107"/>
      <c r="BC1321" s="1112">
        <v>10.3</v>
      </c>
      <c r="BD1321" s="1088" t="s">
        <v>1992</v>
      </c>
      <c r="BE1321" s="1107">
        <v>11.15</v>
      </c>
      <c r="BF1321" s="1107"/>
      <c r="BG1321" s="1107"/>
      <c r="BH1321" s="1107"/>
      <c r="BI1321" s="1107"/>
      <c r="BJ1321" s="1107"/>
      <c r="BK1321" s="1107"/>
      <c r="BL1321" s="1107"/>
      <c r="BM1321" s="1107"/>
      <c r="BN1321" s="1107"/>
      <c r="BO1321" s="1108"/>
    </row>
    <row r="1322" spans="1:67" ht="30" hidden="1">
      <c r="A1322" s="6" t="b">
        <f t="shared" si="1491"/>
        <v>0</v>
      </c>
      <c r="B1322" s="6" t="str">
        <f t="shared" si="1535"/>
        <v>PRV:75A75:MPS--------PRVDPT</v>
      </c>
      <c r="C1322" s="6" t="b">
        <f t="shared" si="1536"/>
        <v>1</v>
      </c>
      <c r="D1322" s="6" t="s">
        <v>541</v>
      </c>
      <c r="E1322" s="6"/>
      <c r="F1322" s="6"/>
      <c r="G1322" s="6"/>
      <c r="H1322" s="1250" t="str">
        <f t="shared" si="1540"/>
        <v>75A75</v>
      </c>
      <c r="I1322" s="512" t="e">
        <f>_xlfn.IFNA(
VLOOKUP(IFERROR(IF(AO1322="SHUTTLE","SHUTTLE:","")&amp;D1322&amp;":"&amp;IF(M1322&lt;Q1322,M1322,Q1322)&amp; IF(LEN(N1322)=0,"","-"&amp;N1322) &amp;"-"&amp;IF(M1322&gt;Q1322,M1322,Q1322),""),RouteCode2ETMNo,2,FALSE),VLOOKUP(IFERROR(IF(AO1322="SHUTTLE","SHUTTLE:","")&amp;D1322&amp;":"&amp;IF(M1322&lt;Q1322,M1322,Q1322)&amp; IF(LEN(O1322)=0,"","-"&amp;O1322) &amp;"-"&amp;IF(M1322&gt;Q1322,M1322,Q1322),""),RouteCode2ETMNo,2,FALSE))</f>
        <v>#N/A</v>
      </c>
      <c r="J1322" s="1266" t="str">
        <f t="shared" si="1537"/>
        <v>MPS</v>
      </c>
      <c r="K1322" s="1266" t="str">
        <f t="shared" si="1538"/>
        <v/>
      </c>
      <c r="L1322" s="1266" t="str">
        <f t="shared" si="1539"/>
        <v>POR</v>
      </c>
      <c r="M1322" s="1060" t="str">
        <f t="shared" si="1541"/>
        <v>MPS</v>
      </c>
      <c r="N1322" s="1060" t="str">
        <f t="shared" si="1524"/>
        <v/>
      </c>
      <c r="O1322" s="1060" t="str">
        <f t="shared" si="1525"/>
        <v/>
      </c>
      <c r="P1322" s="1060" t="str">
        <f t="shared" si="1492"/>
        <v/>
      </c>
      <c r="Q1322" s="1060" t="e">
        <f t="shared" si="1533"/>
        <v>#N/A</v>
      </c>
      <c r="R1322" s="1061" t="str">
        <f t="shared" si="1493"/>
        <v>MAPUSA</v>
      </c>
      <c r="S1322" s="1061" t="e">
        <f t="shared" si="1494"/>
        <v>#N/A</v>
      </c>
      <c r="T1322" s="1061" t="str">
        <f t="shared" si="1495"/>
        <v>PRVDPT</v>
      </c>
      <c r="U1322" s="1062" t="str">
        <f t="shared" si="1497"/>
        <v/>
      </c>
      <c r="V1322" s="1062">
        <f t="shared" si="1498"/>
        <v>6</v>
      </c>
      <c r="W1322" s="1063">
        <f t="shared" si="1499"/>
        <v>0.47222222222222227</v>
      </c>
      <c r="X1322" s="1063" t="str">
        <f t="shared" si="1500"/>
        <v/>
      </c>
      <c r="Y1322" s="1063" t="str">
        <f t="shared" si="1501"/>
        <v/>
      </c>
      <c r="Z1322" s="1063" t="str">
        <f t="shared" si="1502"/>
        <v/>
      </c>
      <c r="AA1322" s="1063">
        <f t="shared" si="1503"/>
        <v>0.4826388888888889</v>
      </c>
      <c r="AB1322" s="1058">
        <f t="shared" si="1504"/>
        <v>1</v>
      </c>
      <c r="AC1322" s="1058">
        <f t="shared" si="1505"/>
        <v>1</v>
      </c>
      <c r="AD1322" s="1063">
        <f t="shared" si="1506"/>
        <v>0.20486111111111113</v>
      </c>
      <c r="AE1322" s="1063">
        <f t="shared" si="1507"/>
        <v>0.15277777777777776</v>
      </c>
      <c r="AF1322" s="1064">
        <f t="shared" si="1508"/>
        <v>114</v>
      </c>
      <c r="AG1322" s="1063">
        <f t="shared" si="1509"/>
        <v>0</v>
      </c>
      <c r="AH1322" s="1063">
        <f t="shared" si="1510"/>
        <v>0</v>
      </c>
      <c r="AI1322" s="1058" t="str">
        <f t="shared" si="1511"/>
        <v/>
      </c>
      <c r="AJ1322" s="1058" t="str">
        <f t="shared" si="1512"/>
        <v/>
      </c>
      <c r="AK1322" s="1058" t="str">
        <f t="shared" si="1513"/>
        <v>Yes</v>
      </c>
      <c r="AL1322" s="1058" t="str">
        <f t="shared" si="1514"/>
        <v>SCHEDULE</v>
      </c>
      <c r="AM1322" s="1058" t="str">
        <f t="shared" si="1515"/>
        <v/>
      </c>
      <c r="AN1322" s="1058" t="e">
        <f t="shared" si="1516"/>
        <v>#N/A</v>
      </c>
      <c r="AO1322" s="1058" t="str">
        <f t="shared" si="1496"/>
        <v>Non-service</v>
      </c>
      <c r="AP1322" s="1058"/>
      <c r="AQ1322" s="1058"/>
      <c r="AR1322" s="1058" t="str">
        <f t="shared" si="1517"/>
        <v/>
      </c>
      <c r="AS1322" s="1058" t="str">
        <f t="shared" si="1518"/>
        <v/>
      </c>
      <c r="AT1322" s="1058" t="str">
        <f t="shared" si="1519"/>
        <v/>
      </c>
      <c r="AU1322" s="1058" t="str">
        <f t="shared" si="1520"/>
        <v>------</v>
      </c>
      <c r="AV1322" s="1058" t="str">
        <f t="shared" si="1521"/>
        <v/>
      </c>
      <c r="AW1322" s="1058" t="str">
        <f t="shared" si="1522"/>
        <v/>
      </c>
      <c r="AX1322" s="1111" t="s">
        <v>955</v>
      </c>
      <c r="AY1322" s="1088" t="s">
        <v>1992</v>
      </c>
      <c r="AZ1322" s="1108" t="s">
        <v>1747</v>
      </c>
      <c r="BA1322" s="1107"/>
      <c r="BB1322" s="1107">
        <v>6</v>
      </c>
      <c r="BC1322" s="1112">
        <v>11.2</v>
      </c>
      <c r="BD1322" s="1088" t="s">
        <v>1992</v>
      </c>
      <c r="BE1322" s="1107">
        <v>11.35</v>
      </c>
      <c r="BF1322" s="1107">
        <v>1</v>
      </c>
      <c r="BG1322" s="1107">
        <v>1</v>
      </c>
      <c r="BH1322" s="1113" t="s">
        <v>2167</v>
      </c>
      <c r="BI1322" s="1113" t="s">
        <v>2335</v>
      </c>
      <c r="BJ1322" s="1107">
        <f>SUM(BA1318:BA1321)</f>
        <v>114</v>
      </c>
      <c r="BK1322" s="1107"/>
      <c r="BL1322" s="1107"/>
      <c r="BM1322" s="1107"/>
      <c r="BN1322" s="1107"/>
      <c r="BO1322" s="1102" t="s">
        <v>1129</v>
      </c>
    </row>
    <row r="1323" spans="1:67" ht="30" hidden="1">
      <c r="A1323" s="6" t="b">
        <f t="shared" si="1491"/>
        <v>0</v>
      </c>
      <c r="B1323" s="6" t="str">
        <f>D1323 &amp; ":" &amp; I1323 &amp; ":" &amp; AX1323 &amp;"-" &amp; AY1323 &amp; "-" &amp; AZ1323</f>
        <v>PRV::--</v>
      </c>
      <c r="C1323" s="6"/>
      <c r="D1323" s="6" t="s">
        <v>541</v>
      </c>
      <c r="E1323" s="6"/>
      <c r="F1323" s="6"/>
      <c r="G1323" s="6"/>
      <c r="H1323" s="1252"/>
      <c r="I1323" s="530"/>
      <c r="J1323" s="530"/>
      <c r="K1323" s="530"/>
      <c r="L1323" s="530"/>
      <c r="M1323" s="1060" t="str">
        <f t="shared" si="1541"/>
        <v/>
      </c>
      <c r="N1323" s="1060" t="str">
        <f t="shared" si="1524"/>
        <v/>
      </c>
      <c r="O1323" s="1060" t="str">
        <f t="shared" si="1525"/>
        <v/>
      </c>
      <c r="P1323" s="1060" t="str">
        <f t="shared" si="1492"/>
        <v/>
      </c>
      <c r="Q1323" s="1060" t="str">
        <f t="shared" si="1533"/>
        <v/>
      </c>
      <c r="R1323" s="1061" t="str">
        <f t="shared" si="1493"/>
        <v/>
      </c>
      <c r="S1323" s="1061" t="e">
        <f t="shared" si="1494"/>
        <v>#N/A</v>
      </c>
      <c r="T1323" s="1061" t="str">
        <f t="shared" si="1495"/>
        <v/>
      </c>
      <c r="U1323" s="1062" t="str">
        <f t="shared" si="1497"/>
        <v/>
      </c>
      <c r="V1323" s="1062" t="str">
        <f t="shared" si="1498"/>
        <v/>
      </c>
      <c r="W1323" s="1063">
        <f t="shared" si="1499"/>
        <v>0</v>
      </c>
      <c r="X1323" s="1063" t="str">
        <f t="shared" si="1500"/>
        <v/>
      </c>
      <c r="Y1323" s="1063" t="str">
        <f t="shared" si="1501"/>
        <v/>
      </c>
      <c r="Z1323" s="1063" t="str">
        <f t="shared" si="1502"/>
        <v/>
      </c>
      <c r="AA1323" s="1063">
        <f t="shared" si="1503"/>
        <v>0</v>
      </c>
      <c r="AB1323" s="1058" t="str">
        <f t="shared" si="1504"/>
        <v/>
      </c>
      <c r="AC1323" s="1058" t="str">
        <f t="shared" si="1505"/>
        <v/>
      </c>
      <c r="AD1323" s="1063">
        <f t="shared" si="1506"/>
        <v>0</v>
      </c>
      <c r="AE1323" s="1063">
        <f t="shared" si="1507"/>
        <v>0</v>
      </c>
      <c r="AF1323" s="1064" t="str">
        <f t="shared" si="1508"/>
        <v/>
      </c>
      <c r="AG1323" s="1063">
        <f t="shared" si="1509"/>
        <v>0</v>
      </c>
      <c r="AH1323" s="1063">
        <f t="shared" si="1510"/>
        <v>0</v>
      </c>
      <c r="AI1323" s="1058" t="str">
        <f t="shared" si="1511"/>
        <v/>
      </c>
      <c r="AJ1323" s="1058" t="str">
        <f t="shared" si="1512"/>
        <v/>
      </c>
      <c r="AK1323" s="1058" t="str">
        <f t="shared" si="1513"/>
        <v/>
      </c>
      <c r="AL1323" s="1058" t="str">
        <f t="shared" si="1514"/>
        <v/>
      </c>
      <c r="AM1323" s="1058" t="str">
        <f t="shared" si="1515"/>
        <v/>
      </c>
      <c r="AN1323" s="1058" t="e">
        <f t="shared" si="1516"/>
        <v>#N/A</v>
      </c>
      <c r="AO1323" s="1058" t="str">
        <f t="shared" si="1496"/>
        <v>Unknown</v>
      </c>
      <c r="AP1323" s="1058"/>
      <c r="AQ1323" s="1058"/>
      <c r="AR1323" s="1058" t="str">
        <f t="shared" si="1517"/>
        <v/>
      </c>
      <c r="AS1323" s="1058" t="str">
        <f t="shared" si="1518"/>
        <v/>
      </c>
      <c r="AT1323" s="1058" t="str">
        <f t="shared" si="1519"/>
        <v/>
      </c>
      <c r="AU1323" s="1058" t="str">
        <f t="shared" si="1520"/>
        <v/>
      </c>
      <c r="AV1323" s="1058" t="str">
        <f t="shared" si="1521"/>
        <v/>
      </c>
      <c r="AW1323" s="1058" t="str">
        <f t="shared" si="1522"/>
        <v/>
      </c>
      <c r="AX1323" s="1111"/>
      <c r="AY1323" s="1117"/>
      <c r="AZ1323" s="1108"/>
      <c r="BA1323" s="1107"/>
      <c r="BB1323" s="1107"/>
      <c r="BC1323" s="1112"/>
      <c r="BD1323" s="1117"/>
      <c r="BE1323" s="1107"/>
      <c r="BF1323" s="1107"/>
      <c r="BG1323" s="1107"/>
      <c r="BH1323" s="1113"/>
      <c r="BI1323" s="1113"/>
      <c r="BJ1323" s="1107"/>
      <c r="BK1323" s="1107"/>
      <c r="BL1323" s="1107"/>
      <c r="BM1323" s="1107"/>
      <c r="BN1323" s="1107"/>
      <c r="BO1323" s="1102"/>
    </row>
    <row r="1324" spans="1:67" ht="30" hidden="1">
      <c r="A1324" s="6" t="b">
        <f t="shared" si="1491"/>
        <v>0</v>
      </c>
      <c r="B1324" s="6" t="str">
        <f>D1324 &amp; ":" &amp; I1324 &amp; ":" &amp; AX1324 &amp;"-" &amp; AY1324 &amp; "-" &amp; AZ1324</f>
        <v>PRV::--</v>
      </c>
      <c r="C1324" s="6"/>
      <c r="D1324" s="6" t="s">
        <v>541</v>
      </c>
      <c r="E1324" s="6"/>
      <c r="F1324" s="6"/>
      <c r="G1324" s="6"/>
      <c r="H1324" s="1252"/>
      <c r="I1324" s="530"/>
      <c r="J1324" s="530"/>
      <c r="K1324" s="530"/>
      <c r="L1324" s="530"/>
      <c r="M1324" s="1060" t="str">
        <f t="shared" si="1541"/>
        <v/>
      </c>
      <c r="N1324" s="1060" t="str">
        <f t="shared" si="1524"/>
        <v/>
      </c>
      <c r="O1324" s="1060" t="str">
        <f t="shared" si="1525"/>
        <v/>
      </c>
      <c r="P1324" s="1060" t="str">
        <f t="shared" si="1492"/>
        <v/>
      </c>
      <c r="Q1324" s="1060" t="str">
        <f t="shared" si="1533"/>
        <v/>
      </c>
      <c r="R1324" s="1061" t="str">
        <f t="shared" si="1493"/>
        <v/>
      </c>
      <c r="S1324" s="1061" t="e">
        <f t="shared" si="1494"/>
        <v>#N/A</v>
      </c>
      <c r="T1324" s="1061" t="str">
        <f t="shared" si="1495"/>
        <v/>
      </c>
      <c r="U1324" s="1062" t="str">
        <f t="shared" si="1497"/>
        <v/>
      </c>
      <c r="V1324" s="1062" t="str">
        <f t="shared" si="1498"/>
        <v/>
      </c>
      <c r="W1324" s="1063">
        <f t="shared" si="1499"/>
        <v>0</v>
      </c>
      <c r="X1324" s="1063" t="str">
        <f t="shared" si="1500"/>
        <v/>
      </c>
      <c r="Y1324" s="1063" t="str">
        <f t="shared" si="1501"/>
        <v/>
      </c>
      <c r="Z1324" s="1063" t="str">
        <f t="shared" si="1502"/>
        <v/>
      </c>
      <c r="AA1324" s="1063">
        <f t="shared" si="1503"/>
        <v>0</v>
      </c>
      <c r="AB1324" s="1058" t="str">
        <f t="shared" si="1504"/>
        <v/>
      </c>
      <c r="AC1324" s="1058" t="str">
        <f t="shared" si="1505"/>
        <v/>
      </c>
      <c r="AD1324" s="1063">
        <f t="shared" si="1506"/>
        <v>0</v>
      </c>
      <c r="AE1324" s="1063">
        <f t="shared" si="1507"/>
        <v>0</v>
      </c>
      <c r="AF1324" s="1064" t="str">
        <f t="shared" si="1508"/>
        <v/>
      </c>
      <c r="AG1324" s="1063">
        <f t="shared" si="1509"/>
        <v>0</v>
      </c>
      <c r="AH1324" s="1063">
        <f t="shared" si="1510"/>
        <v>0</v>
      </c>
      <c r="AI1324" s="1058" t="str">
        <f t="shared" si="1511"/>
        <v/>
      </c>
      <c r="AJ1324" s="1058" t="str">
        <f t="shared" si="1512"/>
        <v/>
      </c>
      <c r="AK1324" s="1058" t="str">
        <f t="shared" si="1513"/>
        <v/>
      </c>
      <c r="AL1324" s="1058" t="str">
        <f t="shared" si="1514"/>
        <v/>
      </c>
      <c r="AM1324" s="1058" t="str">
        <f t="shared" si="1515"/>
        <v/>
      </c>
      <c r="AN1324" s="1058" t="e">
        <f t="shared" si="1516"/>
        <v>#N/A</v>
      </c>
      <c r="AO1324" s="1058" t="str">
        <f t="shared" si="1496"/>
        <v>Unknown</v>
      </c>
      <c r="AP1324" s="1058"/>
      <c r="AQ1324" s="1058"/>
      <c r="AR1324" s="1058" t="str">
        <f t="shared" si="1517"/>
        <v/>
      </c>
      <c r="AS1324" s="1058" t="str">
        <f t="shared" si="1518"/>
        <v/>
      </c>
      <c r="AT1324" s="1058" t="str">
        <f t="shared" si="1519"/>
        <v/>
      </c>
      <c r="AU1324" s="1058" t="str">
        <f t="shared" si="1520"/>
        <v/>
      </c>
      <c r="AV1324" s="1058" t="str">
        <f t="shared" si="1521"/>
        <v/>
      </c>
      <c r="AW1324" s="1058" t="str">
        <f t="shared" si="1522"/>
        <v/>
      </c>
      <c r="AX1324" s="1111"/>
      <c r="AY1324" s="1117"/>
      <c r="AZ1324" s="1108"/>
      <c r="BA1324" s="1107"/>
      <c r="BB1324" s="1107"/>
      <c r="BC1324" s="1112"/>
      <c r="BD1324" s="1117"/>
      <c r="BE1324" s="1107"/>
      <c r="BF1324" s="1107"/>
      <c r="BG1324" s="1107"/>
      <c r="BH1324" s="1113"/>
      <c r="BI1324" s="1113"/>
      <c r="BJ1324" s="1107"/>
      <c r="BK1324" s="1107"/>
      <c r="BL1324" s="1107"/>
      <c r="BM1324" s="1107"/>
      <c r="BN1324" s="1107"/>
      <c r="BO1324" s="1102"/>
    </row>
    <row r="1325" spans="1:67" ht="30" hidden="1">
      <c r="A1325" s="6" t="b">
        <f t="shared" si="1491"/>
        <v>0</v>
      </c>
      <c r="B1325" s="6" t="str">
        <f>D1325 &amp; ":" &amp; I1325 &amp; ":" &amp; AX1325 &amp;"-" &amp; AY1325 &amp; "-" &amp; AZ1325</f>
        <v>PRV::--</v>
      </c>
      <c r="C1325" s="6"/>
      <c r="D1325" s="6" t="s">
        <v>541</v>
      </c>
      <c r="E1325" s="6"/>
      <c r="F1325" s="6"/>
      <c r="G1325" s="6"/>
      <c r="H1325" s="1252"/>
      <c r="I1325" s="530"/>
      <c r="J1325" s="530"/>
      <c r="K1325" s="530"/>
      <c r="L1325" s="530"/>
      <c r="M1325" s="1060" t="str">
        <f t="shared" si="1541"/>
        <v/>
      </c>
      <c r="N1325" s="1060" t="str">
        <f t="shared" si="1524"/>
        <v/>
      </c>
      <c r="O1325" s="1060" t="str">
        <f t="shared" si="1525"/>
        <v/>
      </c>
      <c r="P1325" s="1060" t="str">
        <f t="shared" si="1492"/>
        <v/>
      </c>
      <c r="Q1325" s="1060" t="str">
        <f t="shared" si="1533"/>
        <v/>
      </c>
      <c r="R1325" s="1061" t="str">
        <f t="shared" si="1493"/>
        <v/>
      </c>
      <c r="S1325" s="1061" t="e">
        <f t="shared" si="1494"/>
        <v>#N/A</v>
      </c>
      <c r="T1325" s="1061" t="str">
        <f t="shared" si="1495"/>
        <v/>
      </c>
      <c r="U1325" s="1062" t="str">
        <f t="shared" si="1497"/>
        <v/>
      </c>
      <c r="V1325" s="1062" t="str">
        <f t="shared" si="1498"/>
        <v/>
      </c>
      <c r="W1325" s="1063">
        <f t="shared" si="1499"/>
        <v>0</v>
      </c>
      <c r="X1325" s="1063" t="str">
        <f t="shared" si="1500"/>
        <v/>
      </c>
      <c r="Y1325" s="1063" t="str">
        <f t="shared" si="1501"/>
        <v/>
      </c>
      <c r="Z1325" s="1063" t="str">
        <f t="shared" si="1502"/>
        <v/>
      </c>
      <c r="AA1325" s="1063">
        <f t="shared" si="1503"/>
        <v>0</v>
      </c>
      <c r="AB1325" s="1058" t="str">
        <f t="shared" si="1504"/>
        <v/>
      </c>
      <c r="AC1325" s="1058" t="str">
        <f t="shared" si="1505"/>
        <v/>
      </c>
      <c r="AD1325" s="1063">
        <f t="shared" si="1506"/>
        <v>0</v>
      </c>
      <c r="AE1325" s="1063">
        <f t="shared" si="1507"/>
        <v>0</v>
      </c>
      <c r="AF1325" s="1064" t="str">
        <f t="shared" si="1508"/>
        <v/>
      </c>
      <c r="AG1325" s="1063">
        <f t="shared" si="1509"/>
        <v>0</v>
      </c>
      <c r="AH1325" s="1063">
        <f t="shared" si="1510"/>
        <v>0</v>
      </c>
      <c r="AI1325" s="1058" t="str">
        <f t="shared" si="1511"/>
        <v/>
      </c>
      <c r="AJ1325" s="1058" t="str">
        <f t="shared" si="1512"/>
        <v/>
      </c>
      <c r="AK1325" s="1058" t="str">
        <f t="shared" si="1513"/>
        <v/>
      </c>
      <c r="AL1325" s="1058" t="str">
        <f t="shared" si="1514"/>
        <v/>
      </c>
      <c r="AM1325" s="1058" t="str">
        <f t="shared" si="1515"/>
        <v/>
      </c>
      <c r="AN1325" s="1058" t="e">
        <f t="shared" si="1516"/>
        <v>#N/A</v>
      </c>
      <c r="AO1325" s="1058" t="str">
        <f t="shared" si="1496"/>
        <v>Unknown</v>
      </c>
      <c r="AP1325" s="1058"/>
      <c r="AQ1325" s="1058"/>
      <c r="AR1325" s="1058" t="str">
        <f t="shared" si="1517"/>
        <v/>
      </c>
      <c r="AS1325" s="1058" t="str">
        <f t="shared" si="1518"/>
        <v/>
      </c>
      <c r="AT1325" s="1058" t="str">
        <f t="shared" si="1519"/>
        <v/>
      </c>
      <c r="AU1325" s="1058" t="str">
        <f t="shared" si="1520"/>
        <v/>
      </c>
      <c r="AV1325" s="1058" t="str">
        <f t="shared" si="1521"/>
        <v/>
      </c>
      <c r="AW1325" s="1058" t="str">
        <f t="shared" si="1522"/>
        <v/>
      </c>
      <c r="AX1325" s="1111"/>
      <c r="AY1325" s="1107"/>
      <c r="AZ1325" s="1108"/>
      <c r="BA1325" s="1107"/>
      <c r="BB1325" s="1107"/>
      <c r="BC1325" s="1107"/>
      <c r="BD1325" s="1107"/>
      <c r="BE1325" s="1107"/>
      <c r="BF1325" s="1107"/>
      <c r="BG1325" s="1107"/>
      <c r="BH1325" s="1107"/>
      <c r="BI1325" s="1107"/>
      <c r="BJ1325" s="1107"/>
      <c r="BK1325" s="1107"/>
      <c r="BL1325" s="1107"/>
      <c r="BM1325" s="1107"/>
      <c r="BN1325" s="1107"/>
      <c r="BO1325" s="1108"/>
    </row>
    <row r="1326" spans="1:67" ht="30" hidden="1">
      <c r="A1326" s="6" t="b">
        <f t="shared" si="1491"/>
        <v>0</v>
      </c>
      <c r="B1326" s="6" t="str">
        <f t="shared" ref="B1326:B1335" si="1543">D1326 &amp; ":" &amp; H1326 &amp; ":" &amp; AX1326 &amp;"-" &amp; AY1326 &amp; "-" &amp; AZ1326</f>
        <v>PRV:76A76:PRVDPT--------PNJ</v>
      </c>
      <c r="C1326" s="6" t="b">
        <f t="shared" ref="C1326:C1335" si="1544">OR(ISNA(M1326), ISNA(N1326), ISNA(Q1326))</f>
        <v>0</v>
      </c>
      <c r="D1326" s="6" t="s">
        <v>541</v>
      </c>
      <c r="E1326" s="6" t="s">
        <v>1023</v>
      </c>
      <c r="F1326" s="6"/>
      <c r="G1326" s="6" t="s">
        <v>1556</v>
      </c>
      <c r="H1326" s="1252" t="s">
        <v>1558</v>
      </c>
      <c r="I1326" s="512" t="e">
        <f>_xlfn.IFNA(
VLOOKUP(IFERROR(IF(AO1326="SHUTTLE","SHUTTLE:","")&amp;D1326&amp;":"&amp;IF(M1326&lt;Q1326,M1326,Q1326)&amp; IF(LEN(N1326)=0,"","-"&amp;N1326) &amp;"-"&amp;IF(M1326&gt;Q1326,M1326,Q1326),""),RouteCode2ETMNo,2,FALSE),VLOOKUP(IFERROR(IF(AO1326="SHUTTLE","SHUTTLE:","")&amp;D1326&amp;":"&amp;IF(M1326&lt;Q1326,M1326,Q1326)&amp; IF(LEN(O1326)=0,"","-"&amp;O1326) &amp;"-"&amp;IF(M1326&gt;Q1326,M1326,Q1326),""),RouteCode2ETMNo,2,FALSE))</f>
        <v>#N/A</v>
      </c>
      <c r="J1326" s="512" t="e">
        <f t="shared" ref="J1326:J1335" si="1545">VLOOKUP($B1326, OldWork, 11, FALSE)</f>
        <v>#N/A</v>
      </c>
      <c r="K1326" s="512" t="e">
        <f t="shared" ref="K1326:K1335" si="1546">VLOOKUP($B1326, OldWork, 12, FALSE)</f>
        <v>#N/A</v>
      </c>
      <c r="L1326" s="512" t="e">
        <f t="shared" ref="L1326:L1335" si="1547">VLOOKUP($B1326, OldWork, 13, FALSE)</f>
        <v>#N/A</v>
      </c>
      <c r="M1326" s="1263" t="s">
        <v>1747</v>
      </c>
      <c r="N1326" s="1060" t="str">
        <f t="shared" si="1524"/>
        <v/>
      </c>
      <c r="O1326" s="1060" t="str">
        <f t="shared" si="1525"/>
        <v/>
      </c>
      <c r="P1326" s="1060" t="str">
        <f t="shared" si="1492"/>
        <v/>
      </c>
      <c r="Q1326" s="1060" t="str">
        <f t="shared" si="1533"/>
        <v>PNJ</v>
      </c>
      <c r="R1326" s="1061" t="str">
        <f t="shared" si="1493"/>
        <v>PRVDPT</v>
      </c>
      <c r="S1326" s="1061" t="e">
        <f t="shared" si="1494"/>
        <v>#N/A</v>
      </c>
      <c r="T1326" s="1061" t="str">
        <f t="shared" si="1495"/>
        <v>PANAJI</v>
      </c>
      <c r="U1326" s="1062" t="str">
        <f t="shared" si="1497"/>
        <v/>
      </c>
      <c r="V1326" s="1062">
        <f t="shared" si="1498"/>
        <v>6</v>
      </c>
      <c r="W1326" s="1063">
        <f t="shared" si="1499"/>
        <v>0.5</v>
      </c>
      <c r="X1326" s="1063" t="str">
        <f t="shared" si="1500"/>
        <v/>
      </c>
      <c r="Y1326" s="1063" t="str">
        <f t="shared" si="1501"/>
        <v/>
      </c>
      <c r="Z1326" s="1063" t="str">
        <f t="shared" si="1502"/>
        <v/>
      </c>
      <c r="AA1326" s="1063">
        <f t="shared" si="1503"/>
        <v>0.51041666666666663</v>
      </c>
      <c r="AB1326" s="1058" t="str">
        <f t="shared" si="1504"/>
        <v/>
      </c>
      <c r="AC1326" s="1058" t="str">
        <f t="shared" si="1505"/>
        <v/>
      </c>
      <c r="AD1326" s="1063">
        <f t="shared" si="1506"/>
        <v>0</v>
      </c>
      <c r="AE1326" s="1063">
        <f t="shared" si="1507"/>
        <v>0</v>
      </c>
      <c r="AF1326" s="1064" t="str">
        <f t="shared" si="1508"/>
        <v/>
      </c>
      <c r="AG1326" s="1063">
        <f t="shared" si="1509"/>
        <v>0</v>
      </c>
      <c r="AH1326" s="1063">
        <f t="shared" si="1510"/>
        <v>0</v>
      </c>
      <c r="AI1326" s="1058" t="str">
        <f t="shared" si="1511"/>
        <v/>
      </c>
      <c r="AJ1326" s="1058" t="str">
        <f t="shared" si="1512"/>
        <v/>
      </c>
      <c r="AK1326" s="1058" t="str">
        <f t="shared" si="1513"/>
        <v/>
      </c>
      <c r="AL1326" s="1058" t="str">
        <f t="shared" si="1514"/>
        <v/>
      </c>
      <c r="AM1326" s="1058" t="str">
        <f t="shared" si="1515"/>
        <v/>
      </c>
      <c r="AN1326" s="1058" t="e">
        <f t="shared" si="1516"/>
        <v>#N/A</v>
      </c>
      <c r="AO1326" s="1058" t="str">
        <f t="shared" si="1496"/>
        <v>Non-service</v>
      </c>
      <c r="AP1326" s="1058"/>
      <c r="AQ1326" s="1058"/>
      <c r="AR1326" s="1058" t="str">
        <f t="shared" si="1517"/>
        <v/>
      </c>
      <c r="AS1326" s="1058" t="str">
        <f t="shared" si="1518"/>
        <v/>
      </c>
      <c r="AT1326" s="1058" t="str">
        <f t="shared" si="1519"/>
        <v/>
      </c>
      <c r="AU1326" s="1058" t="str">
        <f t="shared" si="1520"/>
        <v>------</v>
      </c>
      <c r="AV1326" s="1058" t="str">
        <f t="shared" si="1521"/>
        <v/>
      </c>
      <c r="AW1326" s="1058" t="str">
        <f t="shared" si="1522"/>
        <v/>
      </c>
      <c r="AX1326" s="1111" t="s">
        <v>1747</v>
      </c>
      <c r="AY1326" s="1088" t="s">
        <v>1992</v>
      </c>
      <c r="AZ1326" s="1108" t="s">
        <v>302</v>
      </c>
      <c r="BA1326" s="1107"/>
      <c r="BB1326" s="1107">
        <v>6</v>
      </c>
      <c r="BC1326" s="1112">
        <v>12</v>
      </c>
      <c r="BD1326" s="1088" t="s">
        <v>1992</v>
      </c>
      <c r="BE1326" s="1107">
        <v>12.15</v>
      </c>
      <c r="BF1326" s="1107"/>
      <c r="BG1326" s="1107"/>
      <c r="BH1326" s="1107"/>
      <c r="BI1326" s="1107"/>
      <c r="BJ1326" s="1107"/>
      <c r="BK1326" s="1107"/>
      <c r="BL1326" s="1107"/>
      <c r="BM1326" s="1107"/>
      <c r="BN1326" s="1107"/>
      <c r="BO1326" s="1108"/>
    </row>
    <row r="1327" spans="1:67" ht="30" hidden="1">
      <c r="A1327" s="6" t="b">
        <f t="shared" si="1491"/>
        <v>1</v>
      </c>
      <c r="B1327" s="6" t="str">
        <f t="shared" si="1543"/>
        <v>PRV:76A76:PNJ-MRC-SKL</v>
      </c>
      <c r="C1327" s="6" t="b">
        <f t="shared" si="1544"/>
        <v>0</v>
      </c>
      <c r="D1327" s="6" t="s">
        <v>541</v>
      </c>
      <c r="E1327" s="6"/>
      <c r="F1327" s="6"/>
      <c r="G1327" s="6"/>
      <c r="H1327" s="1250" t="str">
        <f t="shared" ref="H1327:H1335" si="1548">H1326</f>
        <v>76A76</v>
      </c>
      <c r="I1327" s="512">
        <f>IFERROR(IFERROR(VLOOKUP( IF(AO1327="Shuttle","SHUTTLE:","") &amp; D1327 &amp; ":" &amp; M1327 &amp; "*" &amp; _xlfn.IFNA(N1327,"") &amp; "*" &amp; _xlfn.IFNA(O1327,"") &amp;"*" &amp; _xlfn.IFNA(P1327,"") &amp; "*" &amp; Q1327,'ETM Routes'!$T$3:$U$482,2,FALSE),VLOOKUP( IF(AO1327="Shuttle","SHUTTLE:","") &amp; D1327 &amp; ":" &amp; Q1327 &amp; "*" &amp; _xlfn.IFNA(P1327,"") &amp; "*" &amp; _xlfn.IFNA(O1327,"") &amp;"*" &amp; _xlfn.IFNA(N1327,"") &amp; "*" &amp; M1327,'ETM Routes'!$T$3:$U$482,2,FALSE)),IFERROR(
VLOOKUP(IFERROR(IF(AO1327="SHUTTLE","SHUTTLE:","")&amp;D1327&amp;":"&amp;IF(M1327&lt;Q1327,M1327,Q1327)&amp; IF(LEN(N1327)=0,"","-"&amp;N1327) &amp;"-"&amp;IF(M1327&gt;Q1327,M1327,Q1327),""),RouteCode2ETMNo,3,FALSE),VLOOKUP(IFERROR(IF(AO1327="SHUTTLE","SHUTTLE:","")&amp;D1327&amp;":"&amp;IF(M1327&lt;Q1327,M1327,Q1327)&amp; IF(LEN(O1327)=0,"","-"&amp;O1327) &amp;"-"&amp;IF(M1327&gt;Q1327,M1327,Q1327),""),RouteCode2ETMNo,3,FALSE)))</f>
        <v>13</v>
      </c>
      <c r="J1327" s="512" t="e">
        <f t="shared" si="1545"/>
        <v>#N/A</v>
      </c>
      <c r="K1327" s="512" t="e">
        <f t="shared" si="1546"/>
        <v>#N/A</v>
      </c>
      <c r="L1327" s="512" t="e">
        <f t="shared" si="1547"/>
        <v>#N/A</v>
      </c>
      <c r="M1327" s="1060" t="str">
        <f t="shared" ref="M1327:M1336" si="1549">IF(ISBLANK(AX1327),"",IFERROR(VLOOKUP(AX1327,Loc2Code,2,FALSE),VLOOKUP(AX1327,Code2Loc,1,FALSE)))</f>
        <v>PNJ</v>
      </c>
      <c r="N1327" s="1060" t="str">
        <f t="shared" si="1524"/>
        <v>MRC</v>
      </c>
      <c r="O1327" s="1060" t="str">
        <f t="shared" si="1525"/>
        <v/>
      </c>
      <c r="P1327" s="1060" t="str">
        <f t="shared" si="1492"/>
        <v/>
      </c>
      <c r="Q1327" s="1060" t="str">
        <f t="shared" si="1533"/>
        <v>SKL</v>
      </c>
      <c r="R1327" s="1061" t="str">
        <f t="shared" si="1493"/>
        <v>PANAJI</v>
      </c>
      <c r="S1327" s="1061" t="str">
        <f t="shared" si="1494"/>
        <v>MARCEL</v>
      </c>
      <c r="T1327" s="1061" t="str">
        <f t="shared" si="1495"/>
        <v>SANKHALI</v>
      </c>
      <c r="U1327" s="1062">
        <f t="shared" si="1497"/>
        <v>28</v>
      </c>
      <c r="V1327" s="1062" t="str">
        <f t="shared" si="1498"/>
        <v/>
      </c>
      <c r="W1327" s="1063">
        <f t="shared" si="1499"/>
        <v>0.52083333333333337</v>
      </c>
      <c r="X1327" s="1063" t="str">
        <f t="shared" si="1500"/>
        <v/>
      </c>
      <c r="Y1327" s="1063" t="str">
        <f t="shared" si="1501"/>
        <v/>
      </c>
      <c r="Z1327" s="1063" t="str">
        <f t="shared" si="1502"/>
        <v/>
      </c>
      <c r="AA1327" s="1063">
        <f t="shared" si="1503"/>
        <v>0.57291666666666663</v>
      </c>
      <c r="AB1327" s="1058" t="str">
        <f t="shared" si="1504"/>
        <v/>
      </c>
      <c r="AC1327" s="1058" t="str">
        <f t="shared" si="1505"/>
        <v/>
      </c>
      <c r="AD1327" s="1063">
        <f t="shared" si="1506"/>
        <v>0</v>
      </c>
      <c r="AE1327" s="1063">
        <f t="shared" si="1507"/>
        <v>0</v>
      </c>
      <c r="AF1327" s="1064" t="str">
        <f t="shared" si="1508"/>
        <v/>
      </c>
      <c r="AG1327" s="1063">
        <f t="shared" si="1509"/>
        <v>0</v>
      </c>
      <c r="AH1327" s="1063">
        <f t="shared" si="1510"/>
        <v>0</v>
      </c>
      <c r="AI1327" s="1058" t="str">
        <f t="shared" si="1511"/>
        <v/>
      </c>
      <c r="AJ1327" s="1058" t="str">
        <f t="shared" si="1512"/>
        <v/>
      </c>
      <c r="AK1327" s="1058" t="str">
        <f t="shared" si="1513"/>
        <v/>
      </c>
      <c r="AL1327" s="1058" t="str">
        <f t="shared" si="1514"/>
        <v/>
      </c>
      <c r="AM1327" s="1058" t="str">
        <f t="shared" si="1515"/>
        <v/>
      </c>
      <c r="AN1327" s="1058" t="str">
        <f t="shared" si="1516"/>
        <v>PANAJI-MARCEL-SANKHALI</v>
      </c>
      <c r="AO1327" s="1058" t="str">
        <f t="shared" si="1496"/>
        <v>Unknown</v>
      </c>
      <c r="AP1327" s="1058"/>
      <c r="AQ1327" s="1058"/>
      <c r="AR1327" s="1058" t="str">
        <f t="shared" si="1517"/>
        <v>MRC</v>
      </c>
      <c r="AS1327" s="1058" t="str">
        <f t="shared" si="1518"/>
        <v/>
      </c>
      <c r="AT1327" s="1058" t="str">
        <f t="shared" si="1519"/>
        <v/>
      </c>
      <c r="AU1327" s="1058" t="str">
        <f t="shared" si="1520"/>
        <v>------</v>
      </c>
      <c r="AV1327" s="1058" t="str">
        <f t="shared" si="1521"/>
        <v/>
      </c>
      <c r="AW1327" s="1058" t="str">
        <f t="shared" si="1522"/>
        <v/>
      </c>
      <c r="AX1327" s="1111" t="s">
        <v>302</v>
      </c>
      <c r="AY1327" s="1111" t="s">
        <v>1149</v>
      </c>
      <c r="AZ1327" s="1108" t="s">
        <v>1137</v>
      </c>
      <c r="BA1327" s="1107">
        <v>28</v>
      </c>
      <c r="BB1327" s="1107"/>
      <c r="BC1327" s="1112">
        <v>12.3</v>
      </c>
      <c r="BD1327" s="1088" t="s">
        <v>1992</v>
      </c>
      <c r="BE1327" s="1107">
        <v>13.45</v>
      </c>
      <c r="BF1327" s="1107"/>
      <c r="BG1327" s="1107"/>
      <c r="BH1327" s="1107"/>
      <c r="BI1327" s="1107"/>
      <c r="BJ1327" s="1107"/>
      <c r="BK1327" s="1107"/>
      <c r="BL1327" s="1107"/>
      <c r="BM1327" s="1107"/>
      <c r="BN1327" s="1107"/>
      <c r="BO1327" s="1108"/>
    </row>
    <row r="1328" spans="1:67" ht="30" hidden="1">
      <c r="A1328" s="6" t="b">
        <f t="shared" si="1491"/>
        <v>1</v>
      </c>
      <c r="B1328" s="6" t="str">
        <f t="shared" si="1543"/>
        <v>PRV:76A76:SKL-MRC-PNJ</v>
      </c>
      <c r="C1328" s="6" t="b">
        <f t="shared" si="1544"/>
        <v>0</v>
      </c>
      <c r="D1328" s="6" t="s">
        <v>541</v>
      </c>
      <c r="E1328" s="6"/>
      <c r="F1328" s="6"/>
      <c r="G1328" s="6"/>
      <c r="H1328" s="1250" t="str">
        <f t="shared" si="1548"/>
        <v>76A76</v>
      </c>
      <c r="I1328" s="512">
        <f>IFERROR(IFERROR(VLOOKUP( IF(AO1328="Shuttle","SHUTTLE:","") &amp; D1328 &amp; ":" &amp; M1328 &amp; "*" &amp; _xlfn.IFNA(N1328,"") &amp; "*" &amp; _xlfn.IFNA(O1328,"") &amp;"*" &amp; _xlfn.IFNA(P1328,"") &amp; "*" &amp; Q1328,'ETM Routes'!$T$3:$U$482,2,FALSE),VLOOKUP( IF(AO1328="Shuttle","SHUTTLE:","") &amp; D1328 &amp; ":" &amp; Q1328 &amp; "*" &amp; _xlfn.IFNA(P1328,"") &amp; "*" &amp; _xlfn.IFNA(O1328,"") &amp;"*" &amp; _xlfn.IFNA(N1328,"") &amp; "*" &amp; M1328,'ETM Routes'!$T$3:$U$482,2,FALSE)),IFERROR(
VLOOKUP(IFERROR(IF(AO1328="SHUTTLE","SHUTTLE:","")&amp;D1328&amp;":"&amp;IF(M1328&lt;Q1328,M1328,Q1328)&amp; IF(LEN(N1328)=0,"","-"&amp;N1328) &amp;"-"&amp;IF(M1328&gt;Q1328,M1328,Q1328),""),RouteCode2ETMNo,3,FALSE),VLOOKUP(IFERROR(IF(AO1328="SHUTTLE","SHUTTLE:","")&amp;D1328&amp;":"&amp;IF(M1328&lt;Q1328,M1328,Q1328)&amp; IF(LEN(O1328)=0,"","-"&amp;O1328) &amp;"-"&amp;IF(M1328&gt;Q1328,M1328,Q1328),""),RouteCode2ETMNo,3,FALSE)))</f>
        <v>13</v>
      </c>
      <c r="J1328" s="512" t="e">
        <f t="shared" si="1545"/>
        <v>#N/A</v>
      </c>
      <c r="K1328" s="512" t="e">
        <f t="shared" si="1546"/>
        <v>#N/A</v>
      </c>
      <c r="L1328" s="512" t="e">
        <f t="shared" si="1547"/>
        <v>#N/A</v>
      </c>
      <c r="M1328" s="1060" t="str">
        <f t="shared" si="1549"/>
        <v>SKL</v>
      </c>
      <c r="N1328" s="1060" t="str">
        <f t="shared" si="1524"/>
        <v>MRC</v>
      </c>
      <c r="O1328" s="1060" t="str">
        <f t="shared" si="1525"/>
        <v/>
      </c>
      <c r="P1328" s="1060" t="str">
        <f t="shared" si="1492"/>
        <v/>
      </c>
      <c r="Q1328" s="1060" t="str">
        <f t="shared" si="1533"/>
        <v>PNJ</v>
      </c>
      <c r="R1328" s="1061" t="str">
        <f t="shared" si="1493"/>
        <v>SANKHALI</v>
      </c>
      <c r="S1328" s="1061" t="str">
        <f t="shared" si="1494"/>
        <v>MARCEL</v>
      </c>
      <c r="T1328" s="1061" t="str">
        <f t="shared" si="1495"/>
        <v>PANAJI</v>
      </c>
      <c r="U1328" s="1062">
        <f t="shared" si="1497"/>
        <v>28</v>
      </c>
      <c r="V1328" s="1062" t="str">
        <f t="shared" si="1498"/>
        <v/>
      </c>
      <c r="W1328" s="1063">
        <f t="shared" si="1499"/>
        <v>0.58680555555555558</v>
      </c>
      <c r="X1328" s="1063" t="str">
        <f t="shared" si="1500"/>
        <v/>
      </c>
      <c r="Y1328" s="1063" t="str">
        <f t="shared" si="1501"/>
        <v/>
      </c>
      <c r="Z1328" s="1063" t="str">
        <f t="shared" si="1502"/>
        <v/>
      </c>
      <c r="AA1328" s="1063">
        <f t="shared" si="1503"/>
        <v>0.62847222222222221</v>
      </c>
      <c r="AB1328" s="1058" t="str">
        <f t="shared" si="1504"/>
        <v/>
      </c>
      <c r="AC1328" s="1058" t="str">
        <f t="shared" si="1505"/>
        <v/>
      </c>
      <c r="AD1328" s="1063">
        <f t="shared" si="1506"/>
        <v>0</v>
      </c>
      <c r="AE1328" s="1063">
        <f t="shared" si="1507"/>
        <v>0</v>
      </c>
      <c r="AF1328" s="1064" t="str">
        <f t="shared" si="1508"/>
        <v/>
      </c>
      <c r="AG1328" s="1063">
        <f t="shared" si="1509"/>
        <v>0</v>
      </c>
      <c r="AH1328" s="1063">
        <f t="shared" si="1510"/>
        <v>0</v>
      </c>
      <c r="AI1328" s="1058" t="str">
        <f t="shared" si="1511"/>
        <v/>
      </c>
      <c r="AJ1328" s="1058" t="str">
        <f t="shared" si="1512"/>
        <v/>
      </c>
      <c r="AK1328" s="1058" t="str">
        <f t="shared" si="1513"/>
        <v/>
      </c>
      <c r="AL1328" s="1058" t="str">
        <f t="shared" si="1514"/>
        <v/>
      </c>
      <c r="AM1328" s="1058" t="str">
        <f t="shared" si="1515"/>
        <v/>
      </c>
      <c r="AN1328" s="1058" t="str">
        <f t="shared" si="1516"/>
        <v>SANKHALI-MARCEL-PANAJI</v>
      </c>
      <c r="AO1328" s="1058" t="str">
        <f t="shared" si="1496"/>
        <v>Unknown</v>
      </c>
      <c r="AP1328" s="1058"/>
      <c r="AQ1328" s="1058"/>
      <c r="AR1328" s="1058" t="str">
        <f t="shared" si="1517"/>
        <v>MRC</v>
      </c>
      <c r="AS1328" s="1058" t="str">
        <f t="shared" si="1518"/>
        <v/>
      </c>
      <c r="AT1328" s="1058" t="str">
        <f t="shared" si="1519"/>
        <v/>
      </c>
      <c r="AU1328" s="1058" t="str">
        <f t="shared" si="1520"/>
        <v>------</v>
      </c>
      <c r="AV1328" s="1058" t="str">
        <f t="shared" si="1521"/>
        <v/>
      </c>
      <c r="AW1328" s="1058" t="str">
        <f t="shared" si="1522"/>
        <v/>
      </c>
      <c r="AX1328" s="1111" t="s">
        <v>1137</v>
      </c>
      <c r="AY1328" s="1111" t="s">
        <v>1149</v>
      </c>
      <c r="AZ1328" s="1108" t="s">
        <v>302</v>
      </c>
      <c r="BA1328" s="1107">
        <v>28</v>
      </c>
      <c r="BB1328" s="1107"/>
      <c r="BC1328" s="1112">
        <v>14.05</v>
      </c>
      <c r="BD1328" s="1088" t="s">
        <v>1992</v>
      </c>
      <c r="BE1328" s="1107">
        <v>15.05</v>
      </c>
      <c r="BF1328" s="1107"/>
      <c r="BG1328" s="1107"/>
      <c r="BH1328" s="1107"/>
      <c r="BI1328" s="1107"/>
      <c r="BJ1328" s="1107"/>
      <c r="BK1328" s="1107"/>
      <c r="BL1328" s="1107"/>
      <c r="BM1328" s="1107"/>
      <c r="BN1328" s="1107"/>
      <c r="BO1328" s="1108"/>
    </row>
    <row r="1329" spans="1:67" ht="30" hidden="1">
      <c r="A1329" s="6" t="b">
        <f t="shared" si="1491"/>
        <v>1</v>
      </c>
      <c r="B1329" s="6" t="str">
        <f t="shared" si="1543"/>
        <v>PRV:76A76:PNJ-MRC-SKL</v>
      </c>
      <c r="C1329" s="6" t="b">
        <f t="shared" si="1544"/>
        <v>0</v>
      </c>
      <c r="D1329" s="6" t="s">
        <v>541</v>
      </c>
      <c r="E1329" s="6"/>
      <c r="F1329" s="6"/>
      <c r="G1329" s="6"/>
      <c r="H1329" s="1250" t="str">
        <f t="shared" si="1548"/>
        <v>76A76</v>
      </c>
      <c r="I1329" s="512">
        <f>IFERROR(IFERROR(VLOOKUP( IF(AO1329="Shuttle","SHUTTLE:","") &amp; D1329 &amp; ":" &amp; M1329 &amp; "*" &amp; _xlfn.IFNA(N1329,"") &amp; "*" &amp; _xlfn.IFNA(O1329,"") &amp;"*" &amp; _xlfn.IFNA(P1329,"") &amp; "*" &amp; Q1329,'ETM Routes'!$T$3:$U$482,2,FALSE),VLOOKUP( IF(AO1329="Shuttle","SHUTTLE:","") &amp; D1329 &amp; ":" &amp; Q1329 &amp; "*" &amp; _xlfn.IFNA(P1329,"") &amp; "*" &amp; _xlfn.IFNA(O1329,"") &amp;"*" &amp; _xlfn.IFNA(N1329,"") &amp; "*" &amp; M1329,'ETM Routes'!$T$3:$U$482,2,FALSE)),IFERROR(
VLOOKUP(IFERROR(IF(AO1329="SHUTTLE","SHUTTLE:","")&amp;D1329&amp;":"&amp;IF(M1329&lt;Q1329,M1329,Q1329)&amp; IF(LEN(N1329)=0,"","-"&amp;N1329) &amp;"-"&amp;IF(M1329&gt;Q1329,M1329,Q1329),""),RouteCode2ETMNo,3,FALSE),VLOOKUP(IFERROR(IF(AO1329="SHUTTLE","SHUTTLE:","")&amp;D1329&amp;":"&amp;IF(M1329&lt;Q1329,M1329,Q1329)&amp; IF(LEN(O1329)=0,"","-"&amp;O1329) &amp;"-"&amp;IF(M1329&gt;Q1329,M1329,Q1329),""),RouteCode2ETMNo,3,FALSE)))</f>
        <v>13</v>
      </c>
      <c r="J1329" s="512" t="e">
        <f t="shared" si="1545"/>
        <v>#N/A</v>
      </c>
      <c r="K1329" s="512" t="e">
        <f t="shared" si="1546"/>
        <v>#N/A</v>
      </c>
      <c r="L1329" s="512" t="e">
        <f t="shared" si="1547"/>
        <v>#N/A</v>
      </c>
      <c r="M1329" s="1060" t="str">
        <f t="shared" si="1549"/>
        <v>PNJ</v>
      </c>
      <c r="N1329" s="1060" t="str">
        <f t="shared" si="1524"/>
        <v>MRC</v>
      </c>
      <c r="O1329" s="1060" t="str">
        <f t="shared" si="1525"/>
        <v/>
      </c>
      <c r="P1329" s="1060" t="str">
        <f t="shared" si="1492"/>
        <v/>
      </c>
      <c r="Q1329" s="1060" t="str">
        <f t="shared" si="1533"/>
        <v>SKL</v>
      </c>
      <c r="R1329" s="1061" t="str">
        <f t="shared" si="1493"/>
        <v>PANAJI</v>
      </c>
      <c r="S1329" s="1061" t="str">
        <f t="shared" si="1494"/>
        <v>MARCEL</v>
      </c>
      <c r="T1329" s="1061" t="str">
        <f t="shared" si="1495"/>
        <v>SANKHALI</v>
      </c>
      <c r="U1329" s="1062">
        <f t="shared" si="1497"/>
        <v>28</v>
      </c>
      <c r="V1329" s="1062" t="str">
        <f t="shared" si="1498"/>
        <v/>
      </c>
      <c r="W1329" s="1063">
        <f t="shared" si="1499"/>
        <v>0.65625</v>
      </c>
      <c r="X1329" s="1063" t="str">
        <f t="shared" si="1500"/>
        <v/>
      </c>
      <c r="Y1329" s="1063" t="str">
        <f t="shared" si="1501"/>
        <v/>
      </c>
      <c r="Z1329" s="1063" t="str">
        <f t="shared" si="1502"/>
        <v/>
      </c>
      <c r="AA1329" s="1063">
        <f t="shared" si="1503"/>
        <v>0.69791666666666663</v>
      </c>
      <c r="AB1329" s="1058" t="str">
        <f t="shared" si="1504"/>
        <v/>
      </c>
      <c r="AC1329" s="1058" t="str">
        <f t="shared" si="1505"/>
        <v/>
      </c>
      <c r="AD1329" s="1063">
        <f t="shared" si="1506"/>
        <v>0</v>
      </c>
      <c r="AE1329" s="1063">
        <f t="shared" si="1507"/>
        <v>0</v>
      </c>
      <c r="AF1329" s="1064" t="str">
        <f t="shared" si="1508"/>
        <v/>
      </c>
      <c r="AG1329" s="1063">
        <f t="shared" si="1509"/>
        <v>0</v>
      </c>
      <c r="AH1329" s="1063">
        <f t="shared" si="1510"/>
        <v>0</v>
      </c>
      <c r="AI1329" s="1058" t="str">
        <f t="shared" si="1511"/>
        <v/>
      </c>
      <c r="AJ1329" s="1058" t="str">
        <f t="shared" si="1512"/>
        <v/>
      </c>
      <c r="AK1329" s="1058" t="str">
        <f t="shared" si="1513"/>
        <v/>
      </c>
      <c r="AL1329" s="1058" t="str">
        <f t="shared" si="1514"/>
        <v/>
      </c>
      <c r="AM1329" s="1058" t="str">
        <f t="shared" si="1515"/>
        <v/>
      </c>
      <c r="AN1329" s="1058" t="str">
        <f t="shared" si="1516"/>
        <v>PANAJI-MARCEL-SANKHALI</v>
      </c>
      <c r="AO1329" s="1058" t="str">
        <f t="shared" si="1496"/>
        <v>Unknown</v>
      </c>
      <c r="AP1329" s="1058"/>
      <c r="AQ1329" s="1058"/>
      <c r="AR1329" s="1058" t="str">
        <f t="shared" si="1517"/>
        <v>MRC</v>
      </c>
      <c r="AS1329" s="1058" t="str">
        <f t="shared" si="1518"/>
        <v/>
      </c>
      <c r="AT1329" s="1058" t="str">
        <f t="shared" si="1519"/>
        <v/>
      </c>
      <c r="AU1329" s="1058" t="str">
        <f t="shared" si="1520"/>
        <v>------</v>
      </c>
      <c r="AV1329" s="1058" t="str">
        <f t="shared" si="1521"/>
        <v/>
      </c>
      <c r="AW1329" s="1058" t="str">
        <f t="shared" si="1522"/>
        <v/>
      </c>
      <c r="AX1329" s="1111" t="s">
        <v>302</v>
      </c>
      <c r="AY1329" s="1111" t="s">
        <v>1149</v>
      </c>
      <c r="AZ1329" s="1108" t="s">
        <v>1137</v>
      </c>
      <c r="BA1329" s="1107">
        <v>28</v>
      </c>
      <c r="BB1329" s="1107"/>
      <c r="BC1329" s="1112">
        <v>15.45</v>
      </c>
      <c r="BD1329" s="1088" t="s">
        <v>1992</v>
      </c>
      <c r="BE1329" s="1107">
        <v>16.45</v>
      </c>
      <c r="BF1329" s="1107"/>
      <c r="BG1329" s="1107"/>
      <c r="BH1329" s="1107"/>
      <c r="BI1329" s="1107"/>
      <c r="BJ1329" s="1107"/>
      <c r="BK1329" s="1107"/>
      <c r="BL1329" s="1107"/>
      <c r="BM1329" s="1107"/>
      <c r="BN1329" s="1107"/>
      <c r="BO1329" s="1108"/>
    </row>
    <row r="1330" spans="1:67" ht="30" hidden="1">
      <c r="A1330" s="6" t="b">
        <f t="shared" si="1491"/>
        <v>1</v>
      </c>
      <c r="B1330" s="6" t="str">
        <f t="shared" si="1543"/>
        <v>PRV:76A76:SKL-MRC-PNJ</v>
      </c>
      <c r="C1330" s="6" t="b">
        <f t="shared" si="1544"/>
        <v>0</v>
      </c>
      <c r="D1330" s="6" t="s">
        <v>541</v>
      </c>
      <c r="E1330" s="6"/>
      <c r="F1330" s="6"/>
      <c r="G1330" s="6"/>
      <c r="H1330" s="1250" t="str">
        <f t="shared" si="1548"/>
        <v>76A76</v>
      </c>
      <c r="I1330" s="512">
        <f>IFERROR(IFERROR(VLOOKUP( IF(AO1330="Shuttle","SHUTTLE:","") &amp; D1330 &amp; ":" &amp; M1330 &amp; "*" &amp; _xlfn.IFNA(N1330,"") &amp; "*" &amp; _xlfn.IFNA(O1330,"") &amp;"*" &amp; _xlfn.IFNA(P1330,"") &amp; "*" &amp; Q1330,'ETM Routes'!$T$3:$U$482,2,FALSE),VLOOKUP( IF(AO1330="Shuttle","SHUTTLE:","") &amp; D1330 &amp; ":" &amp; Q1330 &amp; "*" &amp; _xlfn.IFNA(P1330,"") &amp; "*" &amp; _xlfn.IFNA(O1330,"") &amp;"*" &amp; _xlfn.IFNA(N1330,"") &amp; "*" &amp; M1330,'ETM Routes'!$T$3:$U$482,2,FALSE)),IFERROR(
VLOOKUP(IFERROR(IF(AO1330="SHUTTLE","SHUTTLE:","")&amp;D1330&amp;":"&amp;IF(M1330&lt;Q1330,M1330,Q1330)&amp; IF(LEN(N1330)=0,"","-"&amp;N1330) &amp;"-"&amp;IF(M1330&gt;Q1330,M1330,Q1330),""),RouteCode2ETMNo,3,FALSE),VLOOKUP(IFERROR(IF(AO1330="SHUTTLE","SHUTTLE:","")&amp;D1330&amp;":"&amp;IF(M1330&lt;Q1330,M1330,Q1330)&amp; IF(LEN(O1330)=0,"","-"&amp;O1330) &amp;"-"&amp;IF(M1330&gt;Q1330,M1330,Q1330),""),RouteCode2ETMNo,3,FALSE)))</f>
        <v>13</v>
      </c>
      <c r="J1330" s="512" t="e">
        <f t="shared" si="1545"/>
        <v>#N/A</v>
      </c>
      <c r="K1330" s="512" t="e">
        <f t="shared" si="1546"/>
        <v>#N/A</v>
      </c>
      <c r="L1330" s="512" t="e">
        <f t="shared" si="1547"/>
        <v>#N/A</v>
      </c>
      <c r="M1330" s="1060" t="str">
        <f t="shared" si="1549"/>
        <v>SKL</v>
      </c>
      <c r="N1330" s="1060" t="str">
        <f t="shared" si="1524"/>
        <v>MRC</v>
      </c>
      <c r="O1330" s="1060" t="str">
        <f t="shared" si="1525"/>
        <v/>
      </c>
      <c r="P1330" s="1060" t="str">
        <f t="shared" si="1492"/>
        <v/>
      </c>
      <c r="Q1330" s="1060" t="str">
        <f t="shared" si="1533"/>
        <v>PNJ</v>
      </c>
      <c r="R1330" s="1061" t="str">
        <f t="shared" si="1493"/>
        <v>SANKHALI</v>
      </c>
      <c r="S1330" s="1061" t="str">
        <f t="shared" si="1494"/>
        <v>MARCEL</v>
      </c>
      <c r="T1330" s="1061" t="str">
        <f t="shared" si="1495"/>
        <v>PANAJI</v>
      </c>
      <c r="U1330" s="1062">
        <f t="shared" si="1497"/>
        <v>28</v>
      </c>
      <c r="V1330" s="1062" t="str">
        <f t="shared" si="1498"/>
        <v/>
      </c>
      <c r="W1330" s="1063">
        <f t="shared" si="1499"/>
        <v>0.70833333333333337</v>
      </c>
      <c r="X1330" s="1063" t="str">
        <f t="shared" si="1500"/>
        <v/>
      </c>
      <c r="Y1330" s="1063" t="str">
        <f t="shared" si="1501"/>
        <v/>
      </c>
      <c r="Z1330" s="1063" t="str">
        <f t="shared" si="1502"/>
        <v/>
      </c>
      <c r="AA1330" s="1063">
        <f t="shared" si="1503"/>
        <v>0.75</v>
      </c>
      <c r="AB1330" s="1058" t="str">
        <f t="shared" si="1504"/>
        <v/>
      </c>
      <c r="AC1330" s="1058" t="str">
        <f t="shared" si="1505"/>
        <v/>
      </c>
      <c r="AD1330" s="1063">
        <f t="shared" si="1506"/>
        <v>0</v>
      </c>
      <c r="AE1330" s="1063">
        <f t="shared" si="1507"/>
        <v>0</v>
      </c>
      <c r="AF1330" s="1064" t="str">
        <f t="shared" si="1508"/>
        <v/>
      </c>
      <c r="AG1330" s="1063">
        <f t="shared" si="1509"/>
        <v>0</v>
      </c>
      <c r="AH1330" s="1063">
        <f t="shared" si="1510"/>
        <v>0</v>
      </c>
      <c r="AI1330" s="1058" t="str">
        <f t="shared" si="1511"/>
        <v/>
      </c>
      <c r="AJ1330" s="1058" t="str">
        <f t="shared" si="1512"/>
        <v/>
      </c>
      <c r="AK1330" s="1058" t="str">
        <f t="shared" si="1513"/>
        <v/>
      </c>
      <c r="AL1330" s="1058" t="str">
        <f t="shared" si="1514"/>
        <v/>
      </c>
      <c r="AM1330" s="1058" t="str">
        <f t="shared" si="1515"/>
        <v/>
      </c>
      <c r="AN1330" s="1058" t="str">
        <f t="shared" si="1516"/>
        <v>SANKHALI-MARCEL-PANAJI</v>
      </c>
      <c r="AO1330" s="1058" t="str">
        <f t="shared" si="1496"/>
        <v>Unknown</v>
      </c>
      <c r="AP1330" s="1058"/>
      <c r="AQ1330" s="1058"/>
      <c r="AR1330" s="1058" t="str">
        <f t="shared" si="1517"/>
        <v>MRC</v>
      </c>
      <c r="AS1330" s="1058" t="str">
        <f t="shared" si="1518"/>
        <v/>
      </c>
      <c r="AT1330" s="1058" t="str">
        <f t="shared" si="1519"/>
        <v/>
      </c>
      <c r="AU1330" s="1058" t="str">
        <f t="shared" si="1520"/>
        <v>------</v>
      </c>
      <c r="AV1330" s="1058" t="str">
        <f t="shared" si="1521"/>
        <v/>
      </c>
      <c r="AW1330" s="1058" t="str">
        <f t="shared" si="1522"/>
        <v/>
      </c>
      <c r="AX1330" s="1111" t="s">
        <v>1137</v>
      </c>
      <c r="AY1330" s="1111" t="s">
        <v>1149</v>
      </c>
      <c r="AZ1330" s="1108" t="s">
        <v>302</v>
      </c>
      <c r="BA1330" s="1107">
        <v>28</v>
      </c>
      <c r="BB1330" s="1107"/>
      <c r="BC1330" s="1112">
        <v>17</v>
      </c>
      <c r="BD1330" s="1088" t="s">
        <v>1992</v>
      </c>
      <c r="BE1330" s="1112">
        <v>18</v>
      </c>
      <c r="BF1330" s="1107"/>
      <c r="BG1330" s="1107"/>
      <c r="BH1330" s="1107"/>
      <c r="BI1330" s="1107"/>
      <c r="BJ1330" s="1107"/>
      <c r="BK1330" s="1107"/>
      <c r="BL1330" s="1107"/>
      <c r="BM1330" s="1107"/>
      <c r="BN1330" s="1107"/>
      <c r="BO1330" s="1108"/>
    </row>
    <row r="1331" spans="1:67" ht="45">
      <c r="A1331" s="6" t="b">
        <f t="shared" si="1491"/>
        <v>1</v>
      </c>
      <c r="B1331" s="6" t="str">
        <f t="shared" si="1543"/>
        <v>PRV:76A76:PNJ-MRC-SKL-KUMBRWDA</v>
      </c>
      <c r="C1331" s="6" t="b">
        <f t="shared" ref="C1331:C1334" si="1550">OR(ISERROR(M1331), ISERROR(N1331), ISERROR(Q1331))</f>
        <v>1</v>
      </c>
      <c r="D1331" s="6" t="s">
        <v>541</v>
      </c>
      <c r="E1331" s="6"/>
      <c r="F1331" s="6"/>
      <c r="G1331" s="6"/>
      <c r="H1331" s="1250" t="str">
        <f t="shared" si="1548"/>
        <v>76A76</v>
      </c>
      <c r="I1331" s="512" t="e">
        <f>IFERROR(IFERROR(VLOOKUP( IF(AO1331="Shuttle","SHUTTLE:","") &amp; D1331 &amp; ":" &amp; M1331 &amp; "*" &amp; _xlfn.IFNA(N1331,"") &amp; "*" &amp; _xlfn.IFNA(O1331,"") &amp;"*" &amp; _xlfn.IFNA(P1331,"") &amp; "*" &amp; Q1331,'ETM Routes'!$T$3:$U$482,2,FALSE),VLOOKUP( IF(AO1331="Shuttle","SHUTTLE:","") &amp; D1331 &amp; ":" &amp; Q1331 &amp; "*" &amp; _xlfn.IFNA(P1331,"") &amp; "*" &amp; _xlfn.IFNA(O1331,"") &amp;"*" &amp; _xlfn.IFNA(N1331,"") &amp; "*" &amp; M1331,'ETM Routes'!$T$3:$U$482,2,FALSE)),IFERROR(
VLOOKUP(IFERROR(IF(AO1331="SHUTTLE","SHUTTLE:","")&amp;D1331&amp;":"&amp;IF(M1331&lt;Q1331,M1331,Q1331)&amp; IF(LEN(N1331)=0,"","-"&amp;N1331) &amp;"-"&amp;IF(M1331&gt;Q1331,M1331,Q1331),""),RouteCode2ETMNo,3,FALSE),VLOOKUP(IFERROR(IF(AO1331="SHUTTLE","SHUTTLE:","")&amp;D1331&amp;":"&amp;IF(M1331&lt;Q1331,M1331,Q1331)&amp; IF(LEN(O1331)=0,"","-"&amp;O1331) &amp;"-"&amp;IF(M1331&gt;Q1331,M1331,Q1331),""),RouteCode2ETMNo,3,FALSE)))</f>
        <v>#N/A</v>
      </c>
      <c r="J1331" s="1266" t="e">
        <f t="shared" si="1545"/>
        <v>#N/A</v>
      </c>
      <c r="K1331" s="1266" t="e">
        <f t="shared" si="1546"/>
        <v>#N/A</v>
      </c>
      <c r="L1331" s="1266" t="e">
        <f t="shared" si="1547"/>
        <v>#N/A</v>
      </c>
      <c r="M1331" s="1060" t="e">
        <f>IF(ISBLANK(AX1331),"",IFERROR(IFERROR(VLOOKUP(AX1331,Loc2Code,2,FALSE),VLOOKUP(AX1331,Code2Loc,1,FALSE)),J1331))</f>
        <v>#N/A</v>
      </c>
      <c r="N1331" s="1060" t="str">
        <f t="shared" si="1524"/>
        <v>SKL</v>
      </c>
      <c r="O1331" s="1060" t="str">
        <f t="shared" si="1525"/>
        <v/>
      </c>
      <c r="P1331" s="1060" t="str">
        <f t="shared" si="1492"/>
        <v/>
      </c>
      <c r="Q1331" s="1060" t="e">
        <f>IF(ISBLANK(AZ1331),"",IFERROR(IFERROR(VLOOKUP(AZ1331,Loc2Code,2,FALSE),VLOOKUP(AZ1331,Code2Loc,1,FALSE)),L1331))</f>
        <v>#N/A</v>
      </c>
      <c r="R1331" s="1061" t="str">
        <f t="shared" si="1493"/>
        <v>PNJ-MRC</v>
      </c>
      <c r="S1331" s="1061" t="str">
        <f t="shared" si="1494"/>
        <v>SANKHALI</v>
      </c>
      <c r="T1331" s="1061" t="str">
        <f t="shared" si="1495"/>
        <v>KUMBRWDA</v>
      </c>
      <c r="U1331" s="1062">
        <f t="shared" si="1497"/>
        <v>43</v>
      </c>
      <c r="V1331" s="1062" t="str">
        <f t="shared" si="1498"/>
        <v/>
      </c>
      <c r="W1331" s="1063">
        <f t="shared" si="1499"/>
        <v>0.76388888888888884</v>
      </c>
      <c r="X1331" s="1063">
        <f t="shared" si="1500"/>
        <v>0.8125</v>
      </c>
      <c r="Y1331" s="1063" t="str">
        <f t="shared" si="1501"/>
        <v/>
      </c>
      <c r="Z1331" s="1063" t="str">
        <f t="shared" si="1502"/>
        <v/>
      </c>
      <c r="AA1331" s="1063">
        <f t="shared" si="1503"/>
        <v>0.80208333333333337</v>
      </c>
      <c r="AB1331" s="1058">
        <f t="shared" si="1504"/>
        <v>1</v>
      </c>
      <c r="AC1331" s="1058">
        <f t="shared" si="1505"/>
        <v>1</v>
      </c>
      <c r="AD1331" s="1063">
        <f t="shared" si="1506"/>
        <v>0.36458333333333331</v>
      </c>
      <c r="AE1331" s="1063">
        <f t="shared" si="1507"/>
        <v>0.28125</v>
      </c>
      <c r="AF1331" s="1064">
        <f t="shared" si="1508"/>
        <v>155</v>
      </c>
      <c r="AG1331" s="1063">
        <f t="shared" si="1509"/>
        <v>0</v>
      </c>
      <c r="AH1331" s="1063">
        <f t="shared" si="1510"/>
        <v>0</v>
      </c>
      <c r="AI1331" s="1058" t="str">
        <f t="shared" si="1511"/>
        <v/>
      </c>
      <c r="AJ1331" s="1058" t="str">
        <f t="shared" si="1512"/>
        <v/>
      </c>
      <c r="AK1331" s="1058" t="str">
        <f t="shared" si="1513"/>
        <v/>
      </c>
      <c r="AL1331" s="1058" t="str">
        <f t="shared" si="1514"/>
        <v>-KMBHRWADA</v>
      </c>
      <c r="AM1331" s="1058" t="str">
        <f t="shared" si="1515"/>
        <v/>
      </c>
      <c r="AN1331" s="1058" t="str">
        <f t="shared" si="1516"/>
        <v>PNJ-MRC-SANKHALI-KUMBRWDA</v>
      </c>
      <c r="AO1331" s="1058" t="str">
        <f t="shared" si="1496"/>
        <v>Unknown</v>
      </c>
      <c r="AP1331" s="1058"/>
      <c r="AQ1331" s="1058"/>
      <c r="AR1331" s="1058" t="str">
        <f t="shared" si="1517"/>
        <v>SKL</v>
      </c>
      <c r="AS1331" s="1058" t="str">
        <f t="shared" si="1518"/>
        <v/>
      </c>
      <c r="AT1331" s="1058" t="str">
        <f t="shared" si="1519"/>
        <v/>
      </c>
      <c r="AU1331" s="1058" t="str">
        <f t="shared" si="1520"/>
        <v>19.3</v>
      </c>
      <c r="AV1331" s="1058" t="str">
        <f t="shared" si="1521"/>
        <v/>
      </c>
      <c r="AW1331" s="1058" t="str">
        <f t="shared" si="1522"/>
        <v/>
      </c>
      <c r="AX1331" s="1111" t="s">
        <v>14025</v>
      </c>
      <c r="AY1331" s="1111" t="s">
        <v>1137</v>
      </c>
      <c r="AZ1331" s="1089" t="s">
        <v>2516</v>
      </c>
      <c r="BA1331" s="1107">
        <v>43</v>
      </c>
      <c r="BB1331" s="1107"/>
      <c r="BC1331" s="1112">
        <v>18.2</v>
      </c>
      <c r="BD1331" s="1112">
        <v>19.3</v>
      </c>
      <c r="BE1331" s="1107">
        <v>19.149999999999999</v>
      </c>
      <c r="BF1331" s="1107">
        <v>1</v>
      </c>
      <c r="BG1331" s="1107">
        <v>1</v>
      </c>
      <c r="BH1331" s="1113" t="s">
        <v>2224</v>
      </c>
      <c r="BI1331" s="1113" t="s">
        <v>2135</v>
      </c>
      <c r="BJ1331" s="1107">
        <f>SUM(BA1327:BA1331)</f>
        <v>155</v>
      </c>
      <c r="BK1331" s="1107"/>
      <c r="BL1331" s="1107"/>
      <c r="BM1331" s="1107"/>
      <c r="BN1331" s="1107"/>
      <c r="BO1331" s="1091" t="s">
        <v>2518</v>
      </c>
    </row>
    <row r="1332" spans="1:67" ht="45">
      <c r="A1332" s="6" t="b">
        <f t="shared" si="1491"/>
        <v>1</v>
      </c>
      <c r="B1332" s="6" t="str">
        <f t="shared" si="1543"/>
        <v>PRV:76A76:KUMBRWDA-SKL-MRC-PNJ</v>
      </c>
      <c r="C1332" s="6" t="b">
        <f t="shared" si="1550"/>
        <v>1</v>
      </c>
      <c r="D1332" s="6" t="s">
        <v>541</v>
      </c>
      <c r="E1332" s="6"/>
      <c r="F1332" s="6"/>
      <c r="G1332" s="6">
        <v>76</v>
      </c>
      <c r="H1332" s="1250" t="str">
        <f t="shared" si="1548"/>
        <v>76A76</v>
      </c>
      <c r="I1332" s="512" t="e">
        <f>IFERROR(IFERROR(VLOOKUP( IF(AO1332="Shuttle","SHUTTLE:","") &amp; D1332 &amp; ":" &amp; M1332 &amp; "*" &amp; _xlfn.IFNA(N1332,"") &amp; "*" &amp; _xlfn.IFNA(O1332,"") &amp;"*" &amp; _xlfn.IFNA(P1332,"") &amp; "*" &amp; Q1332,'ETM Routes'!$T$3:$U$482,2,FALSE),VLOOKUP( IF(AO1332="Shuttle","SHUTTLE:","") &amp; D1332 &amp; ":" &amp; Q1332 &amp; "*" &amp; _xlfn.IFNA(P1332,"") &amp; "*" &amp; _xlfn.IFNA(O1332,"") &amp;"*" &amp; _xlfn.IFNA(N1332,"") &amp; "*" &amp; M1332,'ETM Routes'!$T$3:$U$482,2,FALSE)),IFERROR(
VLOOKUP(IFERROR(IF(AO1332="SHUTTLE","SHUTTLE:","")&amp;D1332&amp;":"&amp;IF(M1332&lt;Q1332,M1332,Q1332)&amp; IF(LEN(N1332)=0,"","-"&amp;N1332) &amp;"-"&amp;IF(M1332&gt;Q1332,M1332,Q1332),""),RouteCode2ETMNo,3,FALSE),VLOOKUP(IFERROR(IF(AO1332="SHUTTLE","SHUTTLE:","")&amp;D1332&amp;":"&amp;IF(M1332&lt;Q1332,M1332,Q1332)&amp; IF(LEN(O1332)=0,"","-"&amp;O1332) &amp;"-"&amp;IF(M1332&gt;Q1332,M1332,Q1332),""),RouteCode2ETMNo,3,FALSE)))</f>
        <v>#N/A</v>
      </c>
      <c r="J1332" s="1266" t="e">
        <f t="shared" si="1545"/>
        <v>#N/A</v>
      </c>
      <c r="K1332" s="1266" t="e">
        <f t="shared" si="1546"/>
        <v>#N/A</v>
      </c>
      <c r="L1332" s="1266" t="e">
        <f t="shared" si="1547"/>
        <v>#N/A</v>
      </c>
      <c r="M1332" s="1060" t="e">
        <f>IF(ISBLANK(AX1332),"",IFERROR(IFERROR(VLOOKUP(AX1332,Loc2Code,2,FALSE),VLOOKUP(AX1332,Code2Loc,1,FALSE)),J1332))</f>
        <v>#N/A</v>
      </c>
      <c r="N1332" s="1060" t="str">
        <f t="shared" si="1524"/>
        <v>SKL</v>
      </c>
      <c r="O1332" s="1060" t="str">
        <f t="shared" si="1525"/>
        <v>MRC</v>
      </c>
      <c r="P1332" s="1060" t="str">
        <f t="shared" si="1492"/>
        <v/>
      </c>
      <c r="Q1332" s="1060" t="str">
        <f t="shared" si="1533"/>
        <v>PNJ</v>
      </c>
      <c r="R1332" s="1061" t="str">
        <f t="shared" si="1493"/>
        <v>KUMBRWDA</v>
      </c>
      <c r="S1332" s="1061" t="str">
        <f t="shared" si="1494"/>
        <v>SANKHALI-MARCEL</v>
      </c>
      <c r="T1332" s="1061" t="str">
        <f t="shared" si="1495"/>
        <v>PANAJI</v>
      </c>
      <c r="U1332" s="1062">
        <f t="shared" si="1497"/>
        <v>43</v>
      </c>
      <c r="V1332" s="1062" t="str">
        <f t="shared" si="1498"/>
        <v/>
      </c>
      <c r="W1332" s="1063">
        <f t="shared" si="1499"/>
        <v>0.28125</v>
      </c>
      <c r="X1332" s="1063">
        <f t="shared" si="1500"/>
        <v>0.3125</v>
      </c>
      <c r="Y1332" s="1063" t="str">
        <f t="shared" si="1501"/>
        <v/>
      </c>
      <c r="Z1332" s="1063" t="str">
        <f t="shared" si="1502"/>
        <v/>
      </c>
      <c r="AA1332" s="1063">
        <f t="shared" si="1503"/>
        <v>0.30555555555555552</v>
      </c>
      <c r="AB1332" s="1058" t="str">
        <f t="shared" si="1504"/>
        <v/>
      </c>
      <c r="AC1332" s="1058" t="str">
        <f t="shared" si="1505"/>
        <v/>
      </c>
      <c r="AD1332" s="1063">
        <f t="shared" si="1506"/>
        <v>0</v>
      </c>
      <c r="AE1332" s="1063">
        <f t="shared" si="1507"/>
        <v>0</v>
      </c>
      <c r="AF1332" s="1064" t="str">
        <f t="shared" si="1508"/>
        <v/>
      </c>
      <c r="AG1332" s="1063">
        <f t="shared" si="1509"/>
        <v>0</v>
      </c>
      <c r="AH1332" s="1063">
        <f t="shared" si="1510"/>
        <v>0</v>
      </c>
      <c r="AI1332" s="1058" t="str">
        <f t="shared" si="1511"/>
        <v/>
      </c>
      <c r="AJ1332" s="1058" t="str">
        <f t="shared" si="1512"/>
        <v/>
      </c>
      <c r="AK1332" s="1058" t="str">
        <f t="shared" si="1513"/>
        <v/>
      </c>
      <c r="AL1332" s="1058" t="str">
        <f t="shared" si="1514"/>
        <v/>
      </c>
      <c r="AM1332" s="1058" t="str">
        <f t="shared" si="1515"/>
        <v/>
      </c>
      <c r="AN1332" s="1058" t="str">
        <f t="shared" si="1516"/>
        <v>KUMBRWDA-SANKHALI-MARCEL-PANAJI</v>
      </c>
      <c r="AO1332" s="1058" t="str">
        <f t="shared" si="1496"/>
        <v>Unknown</v>
      </c>
      <c r="AP1332" s="1058"/>
      <c r="AQ1332" s="1058"/>
      <c r="AR1332" s="1058" t="str">
        <f t="shared" si="1517"/>
        <v>SKL</v>
      </c>
      <c r="AS1332" s="1058" t="str">
        <f t="shared" si="1518"/>
        <v>MRC</v>
      </c>
      <c r="AT1332" s="1058" t="str">
        <f t="shared" si="1519"/>
        <v/>
      </c>
      <c r="AU1332" s="1058" t="str">
        <f t="shared" si="1520"/>
        <v>07.30</v>
      </c>
      <c r="AV1332" s="1058" t="str">
        <f t="shared" si="1521"/>
        <v/>
      </c>
      <c r="AW1332" s="1058" t="str">
        <f t="shared" si="1522"/>
        <v/>
      </c>
      <c r="AX1332" s="1089" t="s">
        <v>2516</v>
      </c>
      <c r="AY1332" s="1111" t="s">
        <v>13931</v>
      </c>
      <c r="AZ1332" s="1108" t="s">
        <v>302</v>
      </c>
      <c r="BA1332" s="1107">
        <v>43</v>
      </c>
      <c r="BB1332" s="1107"/>
      <c r="BC1332" s="1113" t="s">
        <v>2135</v>
      </c>
      <c r="BD1332" s="1113" t="s">
        <v>2027</v>
      </c>
      <c r="BE1332" s="1113" t="s">
        <v>2225</v>
      </c>
      <c r="BF1332" s="1107"/>
      <c r="BG1332" s="1107"/>
      <c r="BH1332" s="1107"/>
      <c r="BI1332" s="1107"/>
      <c r="BJ1332" s="1107"/>
      <c r="BK1332" s="1107"/>
      <c r="BL1332" s="1107"/>
      <c r="BM1332" s="1107"/>
      <c r="BN1332" s="1107"/>
      <c r="BO1332" s="1108"/>
    </row>
    <row r="1333" spans="1:67" ht="30">
      <c r="A1333" s="6" t="b">
        <f t="shared" si="1491"/>
        <v>1</v>
      </c>
      <c r="B1333" s="6" t="str">
        <f t="shared" si="1543"/>
        <v>PRV:76A76:PNJ--------VERNA IND</v>
      </c>
      <c r="C1333" s="6" t="b">
        <f t="shared" si="1550"/>
        <v>1</v>
      </c>
      <c r="D1333" s="6" t="s">
        <v>541</v>
      </c>
      <c r="E1333" s="6"/>
      <c r="F1333" s="6"/>
      <c r="G1333" s="6"/>
      <c r="H1333" s="1250" t="str">
        <f t="shared" si="1548"/>
        <v>76A76</v>
      </c>
      <c r="I1333" s="512" t="e">
        <f>IFERROR(IFERROR(VLOOKUP( IF(AO1333="Shuttle","SHUTTLE:","") &amp; D1333 &amp; ":" &amp; M1333 &amp; "*" &amp; _xlfn.IFNA(N1333,"") &amp; "*" &amp; _xlfn.IFNA(O1333,"") &amp;"*" &amp; _xlfn.IFNA(P1333,"") &amp; "*" &amp; Q1333,'ETM Routes'!$T$3:$U$482,2,FALSE),VLOOKUP( IF(AO1333="Shuttle","SHUTTLE:","") &amp; D1333 &amp; ":" &amp; Q1333 &amp; "*" &amp; _xlfn.IFNA(P1333,"") &amp; "*" &amp; _xlfn.IFNA(O1333,"") &amp;"*" &amp; _xlfn.IFNA(N1333,"") &amp; "*" &amp; M1333,'ETM Routes'!$T$3:$U$482,2,FALSE)),IFERROR(
VLOOKUP(IFERROR(IF(AO1333="SHUTTLE","SHUTTLE:","")&amp;D1333&amp;":"&amp;IF(M1333&lt;Q1333,M1333,Q1333)&amp; IF(LEN(N1333)=0,"","-"&amp;N1333) &amp;"-"&amp;IF(M1333&gt;Q1333,M1333,Q1333),""),RouteCode2ETMNo,3,FALSE),VLOOKUP(IFERROR(IF(AO1333="SHUTTLE","SHUTTLE:","")&amp;D1333&amp;":"&amp;IF(M1333&lt;Q1333,M1333,Q1333)&amp; IF(LEN(O1333)=0,"","-"&amp;O1333) &amp;"-"&amp;IF(M1333&gt;Q1333,M1333,Q1333),""),RouteCode2ETMNo,3,FALSE)))</f>
        <v>#N/A</v>
      </c>
      <c r="J1333" s="1266" t="e">
        <f t="shared" si="1545"/>
        <v>#N/A</v>
      </c>
      <c r="K1333" s="1266" t="e">
        <f t="shared" si="1546"/>
        <v>#N/A</v>
      </c>
      <c r="L1333" s="1266" t="e">
        <f t="shared" si="1547"/>
        <v>#N/A</v>
      </c>
      <c r="M1333" s="1060" t="str">
        <f t="shared" si="1549"/>
        <v>PNJ</v>
      </c>
      <c r="N1333" s="1060" t="str">
        <f t="shared" si="1524"/>
        <v/>
      </c>
      <c r="O1333" s="1060" t="str">
        <f t="shared" si="1525"/>
        <v/>
      </c>
      <c r="P1333" s="1060" t="str">
        <f t="shared" si="1492"/>
        <v/>
      </c>
      <c r="Q1333" s="1060" t="e">
        <f t="shared" ref="Q1333:Q1353" si="1551">IF(ISBLANK(AZ1333),"",IFERROR(VLOOKUP(AZ1333,Loc2Code,2,FALSE),VLOOKUP(AZ1333,Code2Loc,1,FALSE)))</f>
        <v>#N/A</v>
      </c>
      <c r="R1333" s="1061" t="str">
        <f t="shared" si="1493"/>
        <v>PANAJI</v>
      </c>
      <c r="S1333" s="1061" t="e">
        <f t="shared" si="1494"/>
        <v>#N/A</v>
      </c>
      <c r="T1333" s="1061" t="str">
        <f t="shared" si="1495"/>
        <v>VERNA IND</v>
      </c>
      <c r="U1333" s="1062">
        <f t="shared" si="1497"/>
        <v>23</v>
      </c>
      <c r="V1333" s="1062" t="str">
        <f t="shared" si="1498"/>
        <v/>
      </c>
      <c r="W1333" s="1063">
        <f t="shared" si="1499"/>
        <v>0.35416666666666669</v>
      </c>
      <c r="X1333" s="1063" t="str">
        <f t="shared" si="1500"/>
        <v/>
      </c>
      <c r="Y1333" s="1063" t="str">
        <f t="shared" si="1501"/>
        <v/>
      </c>
      <c r="Z1333" s="1063" t="str">
        <f t="shared" si="1502"/>
        <v/>
      </c>
      <c r="AA1333" s="1063">
        <f t="shared" si="1503"/>
        <v>0.3888888888888889</v>
      </c>
      <c r="AB1333" s="1058" t="str">
        <f t="shared" si="1504"/>
        <v/>
      </c>
      <c r="AC1333" s="1058" t="str">
        <f t="shared" si="1505"/>
        <v/>
      </c>
      <c r="AD1333" s="1063">
        <f t="shared" si="1506"/>
        <v>0</v>
      </c>
      <c r="AE1333" s="1063">
        <f t="shared" si="1507"/>
        <v>0</v>
      </c>
      <c r="AF1333" s="1064" t="str">
        <f t="shared" si="1508"/>
        <v/>
      </c>
      <c r="AG1333" s="1063">
        <f t="shared" si="1509"/>
        <v>0</v>
      </c>
      <c r="AH1333" s="1063">
        <f t="shared" si="1510"/>
        <v>0</v>
      </c>
      <c r="AI1333" s="1058" t="str">
        <f t="shared" si="1511"/>
        <v/>
      </c>
      <c r="AJ1333" s="1058" t="str">
        <f t="shared" si="1512"/>
        <v/>
      </c>
      <c r="AK1333" s="1058" t="str">
        <f t="shared" si="1513"/>
        <v/>
      </c>
      <c r="AL1333" s="1058" t="str">
        <f t="shared" si="1514"/>
        <v/>
      </c>
      <c r="AM1333" s="1058" t="str">
        <f t="shared" si="1515"/>
        <v/>
      </c>
      <c r="AN1333" s="1058" t="e">
        <f t="shared" si="1516"/>
        <v>#N/A</v>
      </c>
      <c r="AO1333" s="1058" t="str">
        <f t="shared" si="1496"/>
        <v>Unknown</v>
      </c>
      <c r="AP1333" s="1058"/>
      <c r="AQ1333" s="1058"/>
      <c r="AR1333" s="1058" t="str">
        <f t="shared" si="1517"/>
        <v/>
      </c>
      <c r="AS1333" s="1058" t="str">
        <f t="shared" si="1518"/>
        <v/>
      </c>
      <c r="AT1333" s="1058" t="str">
        <f t="shared" si="1519"/>
        <v/>
      </c>
      <c r="AU1333" s="1058" t="str">
        <f t="shared" si="1520"/>
        <v>------</v>
      </c>
      <c r="AV1333" s="1058" t="str">
        <f t="shared" si="1521"/>
        <v/>
      </c>
      <c r="AW1333" s="1058" t="str">
        <f t="shared" si="1522"/>
        <v/>
      </c>
      <c r="AX1333" s="1111" t="s">
        <v>302</v>
      </c>
      <c r="AY1333" s="1088" t="s">
        <v>1992</v>
      </c>
      <c r="AZ1333" s="1108" t="s">
        <v>2410</v>
      </c>
      <c r="BA1333" s="1107">
        <v>23</v>
      </c>
      <c r="BB1333" s="1107"/>
      <c r="BC1333" s="1113" t="s">
        <v>2003</v>
      </c>
      <c r="BD1333" s="1088" t="s">
        <v>1992</v>
      </c>
      <c r="BE1333" s="1113" t="s">
        <v>2230</v>
      </c>
      <c r="BF1333" s="1107"/>
      <c r="BG1333" s="1107"/>
      <c r="BH1333" s="1107"/>
      <c r="BI1333" s="1107"/>
      <c r="BJ1333" s="1107"/>
      <c r="BK1333" s="1107"/>
      <c r="BL1333" s="1107"/>
      <c r="BM1333" s="1107"/>
      <c r="BN1333" s="1107"/>
      <c r="BO1333" s="1108"/>
    </row>
    <row r="1334" spans="1:67" ht="30">
      <c r="A1334" s="6" t="b">
        <f t="shared" si="1491"/>
        <v>1</v>
      </c>
      <c r="B1334" s="6" t="str">
        <f t="shared" si="1543"/>
        <v>PRV:76A76:VERNA IND--------PNJ</v>
      </c>
      <c r="C1334" s="6" t="b">
        <f t="shared" si="1550"/>
        <v>1</v>
      </c>
      <c r="D1334" s="6" t="s">
        <v>541</v>
      </c>
      <c r="E1334" s="6"/>
      <c r="F1334" s="6"/>
      <c r="G1334" s="6"/>
      <c r="H1334" s="1250" t="str">
        <f t="shared" si="1548"/>
        <v>76A76</v>
      </c>
      <c r="I1334" s="512" t="e">
        <f>IFERROR(IFERROR(VLOOKUP( IF(AO1334="Shuttle","SHUTTLE:","") &amp; D1334 &amp; ":" &amp; M1334 &amp; "*" &amp; _xlfn.IFNA(N1334,"") &amp; "*" &amp; _xlfn.IFNA(O1334,"") &amp;"*" &amp; _xlfn.IFNA(P1334,"") &amp; "*" &amp; Q1334,'ETM Routes'!$T$3:$U$482,2,FALSE),VLOOKUP( IF(AO1334="Shuttle","SHUTTLE:","") &amp; D1334 &amp; ":" &amp; Q1334 &amp; "*" &amp; _xlfn.IFNA(P1334,"") &amp; "*" &amp; _xlfn.IFNA(O1334,"") &amp;"*" &amp; _xlfn.IFNA(N1334,"") &amp; "*" &amp; M1334,'ETM Routes'!$T$3:$U$482,2,FALSE)),IFERROR(
VLOOKUP(IFERROR(IF(AO1334="SHUTTLE","SHUTTLE:","")&amp;D1334&amp;":"&amp;IF(M1334&lt;Q1334,M1334,Q1334)&amp; IF(LEN(N1334)=0,"","-"&amp;N1334) &amp;"-"&amp;IF(M1334&gt;Q1334,M1334,Q1334),""),RouteCode2ETMNo,3,FALSE),VLOOKUP(IFERROR(IF(AO1334="SHUTTLE","SHUTTLE:","")&amp;D1334&amp;":"&amp;IF(M1334&lt;Q1334,M1334,Q1334)&amp; IF(LEN(O1334)=0,"","-"&amp;O1334) &amp;"-"&amp;IF(M1334&gt;Q1334,M1334,Q1334),""),RouteCode2ETMNo,3,FALSE)))</f>
        <v>#N/A</v>
      </c>
      <c r="J1334" s="1266" t="e">
        <f t="shared" si="1545"/>
        <v>#N/A</v>
      </c>
      <c r="K1334" s="1266" t="e">
        <f t="shared" si="1546"/>
        <v>#N/A</v>
      </c>
      <c r="L1334" s="1266" t="e">
        <f t="shared" si="1547"/>
        <v>#N/A</v>
      </c>
      <c r="M1334" s="1060" t="e">
        <f>IF(ISBLANK(AX1334),"",IFERROR(IFERROR(VLOOKUP(AX1334,Loc2Code,2,FALSE),VLOOKUP(AX1334,Code2Loc,1,FALSE)),J1334))</f>
        <v>#N/A</v>
      </c>
      <c r="N1334" s="1060" t="str">
        <f t="shared" si="1524"/>
        <v/>
      </c>
      <c r="O1334" s="1060" t="str">
        <f t="shared" si="1525"/>
        <v/>
      </c>
      <c r="P1334" s="1060" t="str">
        <f t="shared" si="1492"/>
        <v/>
      </c>
      <c r="Q1334" s="1060" t="str">
        <f t="shared" si="1551"/>
        <v>PNJ</v>
      </c>
      <c r="R1334" s="1061" t="str">
        <f t="shared" si="1493"/>
        <v>VERNA IND</v>
      </c>
      <c r="S1334" s="1061" t="e">
        <f t="shared" si="1494"/>
        <v>#N/A</v>
      </c>
      <c r="T1334" s="1061" t="str">
        <f t="shared" si="1495"/>
        <v>PANAJI</v>
      </c>
      <c r="U1334" s="1062">
        <f t="shared" si="1497"/>
        <v>23</v>
      </c>
      <c r="V1334" s="1062" t="str">
        <f t="shared" si="1498"/>
        <v/>
      </c>
      <c r="W1334" s="1063">
        <f t="shared" si="1499"/>
        <v>0.3923611111111111</v>
      </c>
      <c r="X1334" s="1063" t="str">
        <f t="shared" si="1500"/>
        <v/>
      </c>
      <c r="Y1334" s="1063" t="str">
        <f t="shared" si="1501"/>
        <v/>
      </c>
      <c r="Z1334" s="1063" t="str">
        <f t="shared" si="1502"/>
        <v/>
      </c>
      <c r="AA1334" s="1063">
        <f t="shared" si="1503"/>
        <v>0.43055555555555558</v>
      </c>
      <c r="AB1334" s="1058" t="str">
        <f t="shared" si="1504"/>
        <v/>
      </c>
      <c r="AC1334" s="1058" t="str">
        <f t="shared" si="1505"/>
        <v/>
      </c>
      <c r="AD1334" s="1063">
        <f t="shared" si="1506"/>
        <v>0</v>
      </c>
      <c r="AE1334" s="1063">
        <f t="shared" si="1507"/>
        <v>0</v>
      </c>
      <c r="AF1334" s="1064" t="str">
        <f t="shared" si="1508"/>
        <v/>
      </c>
      <c r="AG1334" s="1063">
        <f t="shared" si="1509"/>
        <v>0</v>
      </c>
      <c r="AH1334" s="1063">
        <f t="shared" si="1510"/>
        <v>0</v>
      </c>
      <c r="AI1334" s="1058" t="str">
        <f t="shared" si="1511"/>
        <v/>
      </c>
      <c r="AJ1334" s="1058" t="str">
        <f t="shared" si="1512"/>
        <v/>
      </c>
      <c r="AK1334" s="1058" t="str">
        <f t="shared" si="1513"/>
        <v/>
      </c>
      <c r="AL1334" s="1058" t="str">
        <f t="shared" si="1514"/>
        <v/>
      </c>
      <c r="AM1334" s="1058" t="str">
        <f t="shared" si="1515"/>
        <v/>
      </c>
      <c r="AN1334" s="1058" t="e">
        <f t="shared" si="1516"/>
        <v>#N/A</v>
      </c>
      <c r="AO1334" s="1058" t="str">
        <f t="shared" si="1496"/>
        <v>Unknown</v>
      </c>
      <c r="AP1334" s="1058"/>
      <c r="AQ1334" s="1058"/>
      <c r="AR1334" s="1058" t="str">
        <f t="shared" si="1517"/>
        <v/>
      </c>
      <c r="AS1334" s="1058" t="str">
        <f t="shared" si="1518"/>
        <v/>
      </c>
      <c r="AT1334" s="1058" t="str">
        <f t="shared" si="1519"/>
        <v/>
      </c>
      <c r="AU1334" s="1058" t="str">
        <f t="shared" si="1520"/>
        <v/>
      </c>
      <c r="AV1334" s="1058" t="str">
        <f t="shared" si="1521"/>
        <v/>
      </c>
      <c r="AW1334" s="1058" t="str">
        <f t="shared" si="1522"/>
        <v/>
      </c>
      <c r="AX1334" s="1111" t="s">
        <v>2410</v>
      </c>
      <c r="AY1334" s="1088" t="s">
        <v>1992</v>
      </c>
      <c r="AZ1334" s="1108" t="s">
        <v>302</v>
      </c>
      <c r="BA1334" s="1107">
        <v>23</v>
      </c>
      <c r="BB1334" s="1107"/>
      <c r="BC1334" s="1113" t="s">
        <v>2210</v>
      </c>
      <c r="BD1334" s="1117"/>
      <c r="BE1334" s="1112">
        <v>10.199999999999999</v>
      </c>
      <c r="BF1334" s="1107"/>
      <c r="BG1334" s="1107"/>
      <c r="BH1334" s="1107"/>
      <c r="BI1334" s="1107"/>
      <c r="BJ1334" s="1107"/>
      <c r="BK1334" s="1107"/>
      <c r="BL1334" s="1107"/>
      <c r="BM1334" s="1107"/>
      <c r="BN1334" s="1107"/>
      <c r="BO1334" s="1108"/>
    </row>
    <row r="1335" spans="1:67" ht="30" hidden="1">
      <c r="A1335" s="6" t="b">
        <f t="shared" si="1491"/>
        <v>0</v>
      </c>
      <c r="B1335" s="6" t="str">
        <f t="shared" si="1543"/>
        <v>PRV:76A76:PNJ--------PRVDPT</v>
      </c>
      <c r="C1335" s="6" t="b">
        <f t="shared" si="1544"/>
        <v>1</v>
      </c>
      <c r="D1335" s="6" t="s">
        <v>541</v>
      </c>
      <c r="E1335" s="6"/>
      <c r="F1335" s="6"/>
      <c r="G1335" s="6"/>
      <c r="H1335" s="1250" t="str">
        <f t="shared" si="1548"/>
        <v>76A76</v>
      </c>
      <c r="I1335" s="512" t="e">
        <f>_xlfn.IFNA(
VLOOKUP(IFERROR(IF(AO1335="SHUTTLE","SHUTTLE:","")&amp;D1335&amp;":"&amp;IF(M1335&lt;Q1335,M1335,Q1335)&amp; IF(LEN(N1335)=0,"","-"&amp;N1335) &amp;"-"&amp;IF(M1335&gt;Q1335,M1335,Q1335),""),RouteCode2ETMNo,2,FALSE),VLOOKUP(IFERROR(IF(AO1335="SHUTTLE","SHUTTLE:","")&amp;D1335&amp;":"&amp;IF(M1335&lt;Q1335,M1335,Q1335)&amp; IF(LEN(O1335)=0,"","-"&amp;O1335) &amp;"-"&amp;IF(M1335&gt;Q1335,M1335,Q1335),""),RouteCode2ETMNo,2,FALSE))</f>
        <v>#N/A</v>
      </c>
      <c r="J1335" s="1266" t="e">
        <f t="shared" si="1545"/>
        <v>#N/A</v>
      </c>
      <c r="K1335" s="1266" t="e">
        <f t="shared" si="1546"/>
        <v>#N/A</v>
      </c>
      <c r="L1335" s="1266" t="e">
        <f t="shared" si="1547"/>
        <v>#N/A</v>
      </c>
      <c r="M1335" s="1060" t="str">
        <f t="shared" si="1549"/>
        <v>PNJ</v>
      </c>
      <c r="N1335" s="1060" t="str">
        <f t="shared" si="1524"/>
        <v/>
      </c>
      <c r="O1335" s="1060" t="str">
        <f t="shared" si="1525"/>
        <v/>
      </c>
      <c r="P1335" s="1060" t="str">
        <f t="shared" si="1492"/>
        <v/>
      </c>
      <c r="Q1335" s="1060" t="e">
        <f t="shared" si="1551"/>
        <v>#N/A</v>
      </c>
      <c r="R1335" s="1061" t="str">
        <f t="shared" si="1493"/>
        <v>PANAJI</v>
      </c>
      <c r="S1335" s="1061" t="e">
        <f t="shared" si="1494"/>
        <v>#N/A</v>
      </c>
      <c r="T1335" s="1061" t="str">
        <f t="shared" si="1495"/>
        <v>PRVDPT</v>
      </c>
      <c r="U1335" s="1062" t="str">
        <f t="shared" si="1497"/>
        <v/>
      </c>
      <c r="V1335" s="1062">
        <f t="shared" si="1498"/>
        <v>6</v>
      </c>
      <c r="W1335" s="1063">
        <f t="shared" si="1499"/>
        <v>0.43402777777777773</v>
      </c>
      <c r="X1335" s="1063" t="str">
        <f t="shared" si="1500"/>
        <v/>
      </c>
      <c r="Y1335" s="1063" t="str">
        <f t="shared" si="1501"/>
        <v/>
      </c>
      <c r="Z1335" s="1063" t="str">
        <f t="shared" si="1502"/>
        <v/>
      </c>
      <c r="AA1335" s="1063">
        <f t="shared" si="1503"/>
        <v>0.46180555555555558</v>
      </c>
      <c r="AB1335" s="1058">
        <f t="shared" si="1504"/>
        <v>1</v>
      </c>
      <c r="AC1335" s="1058">
        <f t="shared" si="1505"/>
        <v>1</v>
      </c>
      <c r="AD1335" s="1063">
        <f t="shared" si="1506"/>
        <v>0.19097222222222221</v>
      </c>
      <c r="AE1335" s="1063">
        <f t="shared" si="1507"/>
        <v>0.12847222222222224</v>
      </c>
      <c r="AF1335" s="1064">
        <f t="shared" si="1508"/>
        <v>89</v>
      </c>
      <c r="AG1335" s="1063">
        <f t="shared" si="1509"/>
        <v>0</v>
      </c>
      <c r="AH1335" s="1063">
        <f t="shared" si="1510"/>
        <v>0</v>
      </c>
      <c r="AI1335" s="1058" t="str">
        <f t="shared" si="1511"/>
        <v/>
      </c>
      <c r="AJ1335" s="1058" t="str">
        <f t="shared" si="1512"/>
        <v/>
      </c>
      <c r="AK1335" s="1058" t="str">
        <f t="shared" si="1513"/>
        <v>Yes</v>
      </c>
      <c r="AL1335" s="1058" t="str">
        <f t="shared" si="1514"/>
        <v>SCHEDULE</v>
      </c>
      <c r="AM1335" s="1058" t="str">
        <f t="shared" si="1515"/>
        <v/>
      </c>
      <c r="AN1335" s="1058" t="e">
        <f t="shared" si="1516"/>
        <v>#N/A</v>
      </c>
      <c r="AO1335" s="1058" t="str">
        <f t="shared" si="1496"/>
        <v>Non-service</v>
      </c>
      <c r="AP1335" s="1058"/>
      <c r="AQ1335" s="1058"/>
      <c r="AR1335" s="1058" t="str">
        <f t="shared" si="1517"/>
        <v/>
      </c>
      <c r="AS1335" s="1058" t="str">
        <f t="shared" si="1518"/>
        <v/>
      </c>
      <c r="AT1335" s="1058" t="str">
        <f t="shared" si="1519"/>
        <v/>
      </c>
      <c r="AU1335" s="1058" t="str">
        <f t="shared" si="1520"/>
        <v>------</v>
      </c>
      <c r="AV1335" s="1058" t="str">
        <f t="shared" si="1521"/>
        <v/>
      </c>
      <c r="AW1335" s="1058" t="str">
        <f t="shared" si="1522"/>
        <v/>
      </c>
      <c r="AX1335" s="1111" t="s">
        <v>302</v>
      </c>
      <c r="AY1335" s="1088" t="s">
        <v>1992</v>
      </c>
      <c r="AZ1335" s="1108" t="s">
        <v>1747</v>
      </c>
      <c r="BA1335" s="1107"/>
      <c r="BB1335" s="1107">
        <v>6</v>
      </c>
      <c r="BC1335" s="1112">
        <v>10.25</v>
      </c>
      <c r="BD1335" s="1088" t="s">
        <v>1992</v>
      </c>
      <c r="BE1335" s="1107">
        <v>11.05</v>
      </c>
      <c r="BF1335" s="1107">
        <v>1</v>
      </c>
      <c r="BG1335" s="1107">
        <v>1</v>
      </c>
      <c r="BH1335" s="1113" t="s">
        <v>2132</v>
      </c>
      <c r="BI1335" s="1113" t="s">
        <v>2221</v>
      </c>
      <c r="BJ1335" s="1107">
        <f>SUM(BA1332:BA1334)</f>
        <v>89</v>
      </c>
      <c r="BK1335" s="1107"/>
      <c r="BL1335" s="1107"/>
      <c r="BM1335" s="1107"/>
      <c r="BN1335" s="1107"/>
      <c r="BO1335" s="1102" t="s">
        <v>1129</v>
      </c>
    </row>
    <row r="1336" spans="1:67" ht="30" hidden="1">
      <c r="A1336" s="6" t="b">
        <f t="shared" si="1491"/>
        <v>0</v>
      </c>
      <c r="B1336" s="6" t="str">
        <f>D1336 &amp; ":" &amp; I1336 &amp; ":" &amp; AX1336 &amp;"-" &amp; AY1336 &amp; "-" &amp; AZ1336</f>
        <v>PRV::--</v>
      </c>
      <c r="C1336" s="6"/>
      <c r="D1336" s="6" t="s">
        <v>541</v>
      </c>
      <c r="E1336" s="6"/>
      <c r="F1336" s="6"/>
      <c r="G1336" s="6"/>
      <c r="H1336" s="1252"/>
      <c r="I1336" s="530"/>
      <c r="J1336" s="530"/>
      <c r="K1336" s="530"/>
      <c r="L1336" s="530"/>
      <c r="M1336" s="1060" t="str">
        <f t="shared" si="1549"/>
        <v/>
      </c>
      <c r="N1336" s="1060" t="str">
        <f t="shared" si="1524"/>
        <v/>
      </c>
      <c r="O1336" s="1060" t="str">
        <f t="shared" si="1525"/>
        <v/>
      </c>
      <c r="P1336" s="1060" t="str">
        <f t="shared" si="1492"/>
        <v/>
      </c>
      <c r="Q1336" s="1060" t="str">
        <f t="shared" si="1551"/>
        <v/>
      </c>
      <c r="R1336" s="1061" t="str">
        <f t="shared" si="1493"/>
        <v/>
      </c>
      <c r="S1336" s="1061" t="e">
        <f t="shared" si="1494"/>
        <v>#N/A</v>
      </c>
      <c r="T1336" s="1061" t="str">
        <f t="shared" si="1495"/>
        <v/>
      </c>
      <c r="U1336" s="1062" t="str">
        <f t="shared" si="1497"/>
        <v/>
      </c>
      <c r="V1336" s="1062" t="str">
        <f t="shared" si="1498"/>
        <v/>
      </c>
      <c r="W1336" s="1063">
        <f t="shared" si="1499"/>
        <v>0</v>
      </c>
      <c r="X1336" s="1063" t="str">
        <f t="shared" si="1500"/>
        <v/>
      </c>
      <c r="Y1336" s="1063" t="str">
        <f t="shared" si="1501"/>
        <v/>
      </c>
      <c r="Z1336" s="1063" t="str">
        <f t="shared" si="1502"/>
        <v/>
      </c>
      <c r="AA1336" s="1063">
        <f t="shared" si="1503"/>
        <v>0</v>
      </c>
      <c r="AB1336" s="1058" t="str">
        <f t="shared" si="1504"/>
        <v/>
      </c>
      <c r="AC1336" s="1058" t="str">
        <f t="shared" si="1505"/>
        <v/>
      </c>
      <c r="AD1336" s="1063">
        <f t="shared" si="1506"/>
        <v>0</v>
      </c>
      <c r="AE1336" s="1063">
        <f t="shared" si="1507"/>
        <v>0</v>
      </c>
      <c r="AF1336" s="1064" t="str">
        <f t="shared" si="1508"/>
        <v/>
      </c>
      <c r="AG1336" s="1063">
        <f t="shared" si="1509"/>
        <v>0</v>
      </c>
      <c r="AH1336" s="1063">
        <f t="shared" si="1510"/>
        <v>0</v>
      </c>
      <c r="AI1336" s="1058" t="str">
        <f t="shared" si="1511"/>
        <v/>
      </c>
      <c r="AJ1336" s="1058" t="str">
        <f t="shared" si="1512"/>
        <v/>
      </c>
      <c r="AK1336" s="1058" t="str">
        <f t="shared" si="1513"/>
        <v/>
      </c>
      <c r="AL1336" s="1058" t="str">
        <f t="shared" si="1514"/>
        <v/>
      </c>
      <c r="AM1336" s="1058" t="str">
        <f t="shared" si="1515"/>
        <v/>
      </c>
      <c r="AN1336" s="1058" t="e">
        <f t="shared" si="1516"/>
        <v>#N/A</v>
      </c>
      <c r="AO1336" s="1058" t="str">
        <f t="shared" si="1496"/>
        <v>Unknown</v>
      </c>
      <c r="AP1336" s="1058"/>
      <c r="AQ1336" s="1058"/>
      <c r="AR1336" s="1058" t="str">
        <f t="shared" si="1517"/>
        <v/>
      </c>
      <c r="AS1336" s="1058" t="str">
        <f t="shared" si="1518"/>
        <v/>
      </c>
      <c r="AT1336" s="1058" t="str">
        <f t="shared" si="1519"/>
        <v/>
      </c>
      <c r="AU1336" s="1058" t="str">
        <f t="shared" si="1520"/>
        <v/>
      </c>
      <c r="AV1336" s="1058" t="str">
        <f t="shared" si="1521"/>
        <v/>
      </c>
      <c r="AW1336" s="1058" t="str">
        <f t="shared" si="1522"/>
        <v/>
      </c>
      <c r="AX1336" s="1111"/>
      <c r="AY1336" s="1117"/>
      <c r="AZ1336" s="1108"/>
      <c r="BA1336" s="1107"/>
      <c r="BB1336" s="1107"/>
      <c r="BC1336" s="1112"/>
      <c r="BD1336" s="1117"/>
      <c r="BE1336" s="1107"/>
      <c r="BF1336" s="1107"/>
      <c r="BG1336" s="1107"/>
      <c r="BH1336" s="1113"/>
      <c r="BI1336" s="1113"/>
      <c r="BJ1336" s="1107"/>
      <c r="BK1336" s="1107"/>
      <c r="BL1336" s="1107"/>
      <c r="BM1336" s="1107"/>
      <c r="BN1336" s="1107"/>
      <c r="BO1336" s="1091"/>
    </row>
    <row r="1337" spans="1:67" ht="30" hidden="1">
      <c r="A1337" s="6" t="b">
        <f t="shared" si="1491"/>
        <v>0</v>
      </c>
      <c r="B1337" s="6" t="str">
        <f t="shared" ref="B1337:B1347" si="1552">D1337 &amp; ":" &amp; H1337 &amp; ":" &amp; AX1337 &amp;"-" &amp; AY1337 &amp; "-" &amp; AZ1337</f>
        <v>PRV:77A77:PRVDPT--------PNJ</v>
      </c>
      <c r="C1337" s="6" t="b">
        <f t="shared" ref="C1337:C1347" si="1553">OR(ISNA(M1337), ISNA(N1337), ISNA(Q1337))</f>
        <v>0</v>
      </c>
      <c r="D1337" s="6" t="s">
        <v>541</v>
      </c>
      <c r="E1337" s="6" t="s">
        <v>2055</v>
      </c>
      <c r="F1337" s="6"/>
      <c r="G1337" s="6" t="s">
        <v>1566</v>
      </c>
      <c r="H1337" s="1252" t="s">
        <v>2522</v>
      </c>
      <c r="I1337" s="512" t="e">
        <f>_xlfn.IFNA(
VLOOKUP(IFERROR(IF(AO1337="SHUTTLE","SHUTTLE:","")&amp;D1337&amp;":"&amp;IF(M1337&lt;Q1337,M1337,Q1337)&amp; IF(LEN(N1337)=0,"","-"&amp;N1337) &amp;"-"&amp;IF(M1337&gt;Q1337,M1337,Q1337),""),RouteCode2ETMNo,2,FALSE),VLOOKUP(IFERROR(IF(AO1337="SHUTTLE","SHUTTLE:","")&amp;D1337&amp;":"&amp;IF(M1337&lt;Q1337,M1337,Q1337)&amp; IF(LEN(O1337)=0,"","-"&amp;O1337) &amp;"-"&amp;IF(M1337&gt;Q1337,M1337,Q1337),""),RouteCode2ETMNo,2,FALSE))</f>
        <v>#N/A</v>
      </c>
      <c r="J1337" s="512" t="e">
        <f t="shared" ref="J1337:J1347" si="1554">VLOOKUP($B1337, OldWork, 11, FALSE)</f>
        <v>#N/A</v>
      </c>
      <c r="K1337" s="512" t="e">
        <f t="shared" ref="K1337:K1347" si="1555">VLOOKUP($B1337, OldWork, 12, FALSE)</f>
        <v>#N/A</v>
      </c>
      <c r="L1337" s="512" t="e">
        <f t="shared" ref="L1337:L1347" si="1556">VLOOKUP($B1337, OldWork, 13, FALSE)</f>
        <v>#N/A</v>
      </c>
      <c r="M1337" s="1263" t="s">
        <v>1747</v>
      </c>
      <c r="N1337" s="1060" t="str">
        <f t="shared" si="1524"/>
        <v/>
      </c>
      <c r="O1337" s="1060" t="str">
        <f t="shared" si="1525"/>
        <v/>
      </c>
      <c r="P1337" s="1060" t="str">
        <f t="shared" si="1492"/>
        <v/>
      </c>
      <c r="Q1337" s="1060" t="str">
        <f t="shared" si="1551"/>
        <v>PNJ</v>
      </c>
      <c r="R1337" s="1061" t="str">
        <f t="shared" si="1493"/>
        <v>PRVDPT</v>
      </c>
      <c r="S1337" s="1061" t="e">
        <f t="shared" si="1494"/>
        <v>#N/A</v>
      </c>
      <c r="T1337" s="1061" t="str">
        <f t="shared" si="1495"/>
        <v>PANAJI</v>
      </c>
      <c r="U1337" s="1062" t="str">
        <f t="shared" si="1497"/>
        <v/>
      </c>
      <c r="V1337" s="1062">
        <f t="shared" si="1498"/>
        <v>6</v>
      </c>
      <c r="W1337" s="1063">
        <f t="shared" si="1499"/>
        <v>0.46875</v>
      </c>
      <c r="X1337" s="1063" t="str">
        <f t="shared" si="1500"/>
        <v/>
      </c>
      <c r="Y1337" s="1063" t="str">
        <f t="shared" si="1501"/>
        <v/>
      </c>
      <c r="Z1337" s="1063" t="str">
        <f t="shared" si="1502"/>
        <v/>
      </c>
      <c r="AA1337" s="1063">
        <f t="shared" si="1503"/>
        <v>0.47916666666666669</v>
      </c>
      <c r="AB1337" s="1058" t="str">
        <f t="shared" si="1504"/>
        <v/>
      </c>
      <c r="AC1337" s="1058" t="str">
        <f t="shared" si="1505"/>
        <v/>
      </c>
      <c r="AD1337" s="1063">
        <f t="shared" si="1506"/>
        <v>0</v>
      </c>
      <c r="AE1337" s="1063">
        <f t="shared" si="1507"/>
        <v>0</v>
      </c>
      <c r="AF1337" s="1064" t="str">
        <f t="shared" si="1508"/>
        <v/>
      </c>
      <c r="AG1337" s="1063">
        <f t="shared" si="1509"/>
        <v>0</v>
      </c>
      <c r="AH1337" s="1063">
        <f t="shared" si="1510"/>
        <v>0</v>
      </c>
      <c r="AI1337" s="1058" t="str">
        <f t="shared" si="1511"/>
        <v/>
      </c>
      <c r="AJ1337" s="1058" t="str">
        <f t="shared" si="1512"/>
        <v/>
      </c>
      <c r="AK1337" s="1058" t="str">
        <f t="shared" si="1513"/>
        <v/>
      </c>
      <c r="AL1337" s="1058" t="str">
        <f t="shared" si="1514"/>
        <v/>
      </c>
      <c r="AM1337" s="1058" t="str">
        <f t="shared" si="1515"/>
        <v/>
      </c>
      <c r="AN1337" s="1058" t="e">
        <f t="shared" si="1516"/>
        <v>#N/A</v>
      </c>
      <c r="AO1337" s="1058" t="str">
        <f t="shared" si="1496"/>
        <v>Non-service</v>
      </c>
      <c r="AP1337" s="1058"/>
      <c r="AQ1337" s="1058"/>
      <c r="AR1337" s="1058" t="str">
        <f t="shared" si="1517"/>
        <v/>
      </c>
      <c r="AS1337" s="1058" t="str">
        <f t="shared" si="1518"/>
        <v/>
      </c>
      <c r="AT1337" s="1058" t="str">
        <f t="shared" si="1519"/>
        <v/>
      </c>
      <c r="AU1337" s="1058" t="str">
        <f t="shared" si="1520"/>
        <v>------</v>
      </c>
      <c r="AV1337" s="1058" t="str">
        <f t="shared" si="1521"/>
        <v/>
      </c>
      <c r="AW1337" s="1058" t="str">
        <f t="shared" si="1522"/>
        <v/>
      </c>
      <c r="AX1337" s="1111" t="s">
        <v>1747</v>
      </c>
      <c r="AY1337" s="1088" t="s">
        <v>1992</v>
      </c>
      <c r="AZ1337" s="1108" t="s">
        <v>302</v>
      </c>
      <c r="BA1337" s="1107"/>
      <c r="BB1337" s="1107">
        <v>6</v>
      </c>
      <c r="BC1337" s="1112">
        <v>11.15</v>
      </c>
      <c r="BD1337" s="1088" t="s">
        <v>1992</v>
      </c>
      <c r="BE1337" s="1112">
        <v>11.3</v>
      </c>
      <c r="BF1337" s="1107"/>
      <c r="BG1337" s="1107"/>
      <c r="BH1337" s="1107"/>
      <c r="BI1337" s="1107"/>
      <c r="BJ1337" s="1107"/>
      <c r="BK1337" s="1107"/>
      <c r="BL1337" s="1107"/>
      <c r="BM1337" s="1107"/>
      <c r="BN1337" s="1107"/>
      <c r="BO1337" s="1108"/>
    </row>
    <row r="1338" spans="1:67" ht="30" hidden="1">
      <c r="A1338" s="6" t="b">
        <f t="shared" si="1491"/>
        <v>1</v>
      </c>
      <c r="B1338" s="6" t="str">
        <f t="shared" si="1552"/>
        <v>PRV:77A77:PNJ-MRC-SKL-MRL</v>
      </c>
      <c r="C1338" s="6" t="b">
        <f t="shared" si="1553"/>
        <v>0</v>
      </c>
      <c r="D1338" s="6" t="s">
        <v>541</v>
      </c>
      <c r="E1338" s="6"/>
      <c r="F1338" s="6"/>
      <c r="G1338" s="6"/>
      <c r="H1338" s="1250" t="str">
        <f t="shared" ref="H1338:H1347" si="1557">H1337</f>
        <v>77A77</v>
      </c>
      <c r="I1338" s="512" t="e">
        <f>IFERROR(IFERROR(VLOOKUP( IF(AO1338="Shuttle","SHUTTLE:","") &amp; D1338 &amp; ":" &amp; M1338 &amp; "*" &amp; _xlfn.IFNA(N1338,"") &amp; "*" &amp; _xlfn.IFNA(O1338,"") &amp;"*" &amp; _xlfn.IFNA(P1338,"") &amp; "*" &amp; Q1338,'ETM Routes'!$T$3:$U$482,2,FALSE),VLOOKUP( IF(AO1338="Shuttle","SHUTTLE:","") &amp; D1338 &amp; ":" &amp; Q1338 &amp; "*" &amp; _xlfn.IFNA(P1338,"") &amp; "*" &amp; _xlfn.IFNA(O1338,"") &amp;"*" &amp; _xlfn.IFNA(N1338,"") &amp; "*" &amp; M1338,'ETM Routes'!$T$3:$U$482,2,FALSE)),IFERROR(
VLOOKUP(IFERROR(IF(AO1338="SHUTTLE","SHUTTLE:","")&amp;D1338&amp;":"&amp;IF(M1338&lt;Q1338,M1338,Q1338)&amp; IF(LEN(N1338)=0,"","-"&amp;N1338) &amp;"-"&amp;IF(M1338&gt;Q1338,M1338,Q1338),""),RouteCode2ETMNo,3,FALSE),VLOOKUP(IFERROR(IF(AO1338="SHUTTLE","SHUTTLE:","")&amp;D1338&amp;":"&amp;IF(M1338&lt;Q1338,M1338,Q1338)&amp; IF(LEN(O1338)=0,"","-"&amp;O1338) &amp;"-"&amp;IF(M1338&gt;Q1338,M1338,Q1338),""),RouteCode2ETMNo,3,FALSE)))</f>
        <v>#N/A</v>
      </c>
      <c r="J1338" s="512" t="e">
        <f t="shared" si="1554"/>
        <v>#N/A</v>
      </c>
      <c r="K1338" s="512" t="e">
        <f t="shared" si="1555"/>
        <v>#N/A</v>
      </c>
      <c r="L1338" s="512" t="e">
        <f t="shared" si="1556"/>
        <v>#N/A</v>
      </c>
      <c r="M1338" s="1060" t="str">
        <f t="shared" ref="M1338:M1348" si="1558">IF(ISBLANK(AX1338),"",IFERROR(VLOOKUP(AX1338,Loc2Code,2,FALSE),VLOOKUP(AX1338,Code2Loc,1,FALSE)))</f>
        <v>PNJ</v>
      </c>
      <c r="N1338" s="1060" t="str">
        <f t="shared" si="1524"/>
        <v>MRC</v>
      </c>
      <c r="O1338" s="1060" t="str">
        <f t="shared" si="1525"/>
        <v>SKL</v>
      </c>
      <c r="P1338" s="1060" t="str">
        <f t="shared" si="1492"/>
        <v/>
      </c>
      <c r="Q1338" s="1060" t="str">
        <f t="shared" si="1551"/>
        <v>MRL</v>
      </c>
      <c r="R1338" s="1061" t="str">
        <f t="shared" si="1493"/>
        <v>PANAJI</v>
      </c>
      <c r="S1338" s="1061" t="str">
        <f t="shared" si="1494"/>
        <v>MARCEL-SANKHALI</v>
      </c>
      <c r="T1338" s="1061" t="str">
        <f t="shared" si="1495"/>
        <v>MORLE</v>
      </c>
      <c r="U1338" s="1062">
        <f t="shared" si="1497"/>
        <v>40</v>
      </c>
      <c r="V1338" s="1062" t="str">
        <f t="shared" si="1498"/>
        <v/>
      </c>
      <c r="W1338" s="1063">
        <f t="shared" si="1499"/>
        <v>0.48958333333333331</v>
      </c>
      <c r="X1338" s="1063">
        <f t="shared" si="1500"/>
        <v>0.54166666666666663</v>
      </c>
      <c r="Y1338" s="1063" t="str">
        <f t="shared" si="1501"/>
        <v/>
      </c>
      <c r="Z1338" s="1063" t="str">
        <f t="shared" si="1502"/>
        <v/>
      </c>
      <c r="AA1338" s="1063">
        <f t="shared" si="1503"/>
        <v>0.55555555555555558</v>
      </c>
      <c r="AB1338" s="1058" t="str">
        <f t="shared" si="1504"/>
        <v/>
      </c>
      <c r="AC1338" s="1058" t="str">
        <f t="shared" si="1505"/>
        <v/>
      </c>
      <c r="AD1338" s="1063">
        <f t="shared" si="1506"/>
        <v>0</v>
      </c>
      <c r="AE1338" s="1063">
        <f t="shared" si="1507"/>
        <v>0</v>
      </c>
      <c r="AF1338" s="1064" t="str">
        <f t="shared" si="1508"/>
        <v/>
      </c>
      <c r="AG1338" s="1063">
        <f t="shared" si="1509"/>
        <v>0</v>
      </c>
      <c r="AH1338" s="1063">
        <f t="shared" si="1510"/>
        <v>0</v>
      </c>
      <c r="AI1338" s="1058" t="str">
        <f t="shared" si="1511"/>
        <v/>
      </c>
      <c r="AJ1338" s="1058" t="str">
        <f t="shared" si="1512"/>
        <v/>
      </c>
      <c r="AK1338" s="1058" t="str">
        <f t="shared" si="1513"/>
        <v/>
      </c>
      <c r="AL1338" s="1058" t="str">
        <f t="shared" si="1514"/>
        <v/>
      </c>
      <c r="AM1338" s="1058" t="str">
        <f t="shared" si="1515"/>
        <v/>
      </c>
      <c r="AN1338" s="1058" t="str">
        <f t="shared" si="1516"/>
        <v>PANAJI-MARCEL-SANKHALI-MORLE</v>
      </c>
      <c r="AO1338" s="1058" t="str">
        <f t="shared" si="1496"/>
        <v>Unknown</v>
      </c>
      <c r="AP1338" s="1058"/>
      <c r="AQ1338" s="1058"/>
      <c r="AR1338" s="1058" t="str">
        <f t="shared" si="1517"/>
        <v>MRC</v>
      </c>
      <c r="AS1338" s="1058" t="str">
        <f t="shared" si="1518"/>
        <v>SKL</v>
      </c>
      <c r="AT1338" s="1058" t="str">
        <f t="shared" si="1519"/>
        <v/>
      </c>
      <c r="AU1338" s="1058" t="str">
        <f t="shared" si="1520"/>
        <v>13</v>
      </c>
      <c r="AV1338" s="1058" t="str">
        <f t="shared" si="1521"/>
        <v/>
      </c>
      <c r="AW1338" s="1058" t="str">
        <f t="shared" si="1522"/>
        <v/>
      </c>
      <c r="AX1338" s="1111" t="s">
        <v>302</v>
      </c>
      <c r="AY1338" s="1123" t="s">
        <v>13930</v>
      </c>
      <c r="AZ1338" s="1108" t="s">
        <v>1352</v>
      </c>
      <c r="BA1338" s="1107">
        <v>40</v>
      </c>
      <c r="BB1338" s="1107"/>
      <c r="BC1338" s="1112">
        <v>11.45</v>
      </c>
      <c r="BD1338" s="1112">
        <v>13</v>
      </c>
      <c r="BE1338" s="1112">
        <v>13.2</v>
      </c>
      <c r="BF1338" s="1107"/>
      <c r="BG1338" s="1107"/>
      <c r="BH1338" s="1107"/>
      <c r="BI1338" s="1107"/>
      <c r="BJ1338" s="1107"/>
      <c r="BK1338" s="1107"/>
      <c r="BL1338" s="1107"/>
      <c r="BM1338" s="1107"/>
      <c r="BN1338" s="1107"/>
      <c r="BO1338" s="1095" t="s">
        <v>14120</v>
      </c>
    </row>
    <row r="1339" spans="1:67" ht="30" hidden="1">
      <c r="A1339" s="6" t="b">
        <f t="shared" si="1491"/>
        <v>1</v>
      </c>
      <c r="B1339" s="6" t="str">
        <f t="shared" si="1552"/>
        <v>PRV:77A77:MRL-SKL-MRC-PNJ</v>
      </c>
      <c r="C1339" s="6" t="b">
        <f t="shared" si="1553"/>
        <v>0</v>
      </c>
      <c r="D1339" s="6" t="s">
        <v>541</v>
      </c>
      <c r="E1339" s="6"/>
      <c r="F1339" s="6"/>
      <c r="G1339" s="6"/>
      <c r="H1339" s="1250" t="str">
        <f t="shared" si="1557"/>
        <v>77A77</v>
      </c>
      <c r="I1339" s="512" t="e">
        <f>IFERROR(IFERROR(VLOOKUP( IF(AO1339="Shuttle","SHUTTLE:","") &amp; D1339 &amp; ":" &amp; M1339 &amp; "*" &amp; _xlfn.IFNA(N1339,"") &amp; "*" &amp; _xlfn.IFNA(O1339,"") &amp;"*" &amp; _xlfn.IFNA(P1339,"") &amp; "*" &amp; Q1339,'ETM Routes'!$T$3:$U$482,2,FALSE),VLOOKUP( IF(AO1339="Shuttle","SHUTTLE:","") &amp; D1339 &amp; ":" &amp; Q1339 &amp; "*" &amp; _xlfn.IFNA(P1339,"") &amp; "*" &amp; _xlfn.IFNA(O1339,"") &amp;"*" &amp; _xlfn.IFNA(N1339,"") &amp; "*" &amp; M1339,'ETM Routes'!$T$3:$U$482,2,FALSE)),IFERROR(
VLOOKUP(IFERROR(IF(AO1339="SHUTTLE","SHUTTLE:","")&amp;D1339&amp;":"&amp;IF(M1339&lt;Q1339,M1339,Q1339)&amp; IF(LEN(N1339)=0,"","-"&amp;N1339) &amp;"-"&amp;IF(M1339&gt;Q1339,M1339,Q1339),""),RouteCode2ETMNo,3,FALSE),VLOOKUP(IFERROR(IF(AO1339="SHUTTLE","SHUTTLE:","")&amp;D1339&amp;":"&amp;IF(M1339&lt;Q1339,M1339,Q1339)&amp; IF(LEN(O1339)=0,"","-"&amp;O1339) &amp;"-"&amp;IF(M1339&gt;Q1339,M1339,Q1339),""),RouteCode2ETMNo,3,FALSE)))</f>
        <v>#N/A</v>
      </c>
      <c r="J1339" s="512" t="e">
        <f t="shared" si="1554"/>
        <v>#N/A</v>
      </c>
      <c r="K1339" s="512" t="e">
        <f t="shared" si="1555"/>
        <v>#N/A</v>
      </c>
      <c r="L1339" s="512" t="e">
        <f t="shared" si="1556"/>
        <v>#N/A</v>
      </c>
      <c r="M1339" s="1060" t="str">
        <f t="shared" si="1558"/>
        <v>MRL</v>
      </c>
      <c r="N1339" s="1060" t="str">
        <f t="shared" si="1524"/>
        <v>SKL</v>
      </c>
      <c r="O1339" s="1060" t="str">
        <f t="shared" si="1525"/>
        <v>MRC</v>
      </c>
      <c r="P1339" s="1060" t="str">
        <f t="shared" si="1492"/>
        <v/>
      </c>
      <c r="Q1339" s="1060" t="str">
        <f t="shared" si="1551"/>
        <v>PNJ</v>
      </c>
      <c r="R1339" s="1061" t="str">
        <f t="shared" si="1493"/>
        <v>MORLE</v>
      </c>
      <c r="S1339" s="1061" t="str">
        <f t="shared" si="1494"/>
        <v>SANKHALI-MARCEL</v>
      </c>
      <c r="T1339" s="1061" t="str">
        <f t="shared" si="1495"/>
        <v>PANAJI</v>
      </c>
      <c r="U1339" s="1062">
        <f t="shared" si="1497"/>
        <v>40</v>
      </c>
      <c r="V1339" s="1062" t="str">
        <f t="shared" si="1498"/>
        <v/>
      </c>
      <c r="W1339" s="1063">
        <f t="shared" si="1499"/>
        <v>0.5625</v>
      </c>
      <c r="X1339" s="1063">
        <f t="shared" si="1500"/>
        <v>0.58333333333333337</v>
      </c>
      <c r="Y1339" s="1063" t="str">
        <f t="shared" si="1501"/>
        <v/>
      </c>
      <c r="Z1339" s="1063" t="str">
        <f t="shared" si="1502"/>
        <v/>
      </c>
      <c r="AA1339" s="1063">
        <f t="shared" si="1503"/>
        <v>0.625</v>
      </c>
      <c r="AB1339" s="1058" t="str">
        <f t="shared" si="1504"/>
        <v/>
      </c>
      <c r="AC1339" s="1058" t="str">
        <f t="shared" si="1505"/>
        <v/>
      </c>
      <c r="AD1339" s="1063">
        <f t="shared" si="1506"/>
        <v>0</v>
      </c>
      <c r="AE1339" s="1063">
        <f t="shared" si="1507"/>
        <v>0</v>
      </c>
      <c r="AF1339" s="1064" t="str">
        <f t="shared" si="1508"/>
        <v/>
      </c>
      <c r="AG1339" s="1063">
        <f t="shared" si="1509"/>
        <v>0</v>
      </c>
      <c r="AH1339" s="1063">
        <f t="shared" si="1510"/>
        <v>0</v>
      </c>
      <c r="AI1339" s="1058" t="str">
        <f t="shared" si="1511"/>
        <v/>
      </c>
      <c r="AJ1339" s="1058" t="str">
        <f t="shared" si="1512"/>
        <v/>
      </c>
      <c r="AK1339" s="1058" t="str">
        <f t="shared" si="1513"/>
        <v/>
      </c>
      <c r="AL1339" s="1058" t="str">
        <f t="shared" si="1514"/>
        <v/>
      </c>
      <c r="AM1339" s="1058" t="str">
        <f t="shared" si="1515"/>
        <v/>
      </c>
      <c r="AN1339" s="1058" t="str">
        <f t="shared" si="1516"/>
        <v>MORLE-SANKHALI-MARCEL-PANAJI</v>
      </c>
      <c r="AO1339" s="1058" t="str">
        <f t="shared" si="1496"/>
        <v>Unknown</v>
      </c>
      <c r="AP1339" s="1058"/>
      <c r="AQ1339" s="1058"/>
      <c r="AR1339" s="1058" t="str">
        <f t="shared" si="1517"/>
        <v>SKL</v>
      </c>
      <c r="AS1339" s="1058" t="str">
        <f t="shared" si="1518"/>
        <v>MRC</v>
      </c>
      <c r="AT1339" s="1058" t="str">
        <f t="shared" si="1519"/>
        <v/>
      </c>
      <c r="AU1339" s="1058" t="str">
        <f t="shared" si="1520"/>
        <v>14</v>
      </c>
      <c r="AV1339" s="1058" t="str">
        <f t="shared" si="1521"/>
        <v/>
      </c>
      <c r="AW1339" s="1058" t="str">
        <f t="shared" si="1522"/>
        <v/>
      </c>
      <c r="AX1339" s="1111" t="s">
        <v>1352</v>
      </c>
      <c r="AY1339" s="1111" t="s">
        <v>13931</v>
      </c>
      <c r="AZ1339" s="1092" t="s">
        <v>302</v>
      </c>
      <c r="BA1339" s="1107">
        <v>40</v>
      </c>
      <c r="BB1339" s="1107"/>
      <c r="BC1339" s="1112">
        <v>13.3</v>
      </c>
      <c r="BD1339" s="1112">
        <v>14</v>
      </c>
      <c r="BE1339" s="1112">
        <v>15</v>
      </c>
      <c r="BF1339" s="1107"/>
      <c r="BG1339" s="1107"/>
      <c r="BH1339" s="1107"/>
      <c r="BI1339" s="1107"/>
      <c r="BJ1339" s="1107"/>
      <c r="BK1339" s="1107"/>
      <c r="BL1339" s="1107"/>
      <c r="BM1339" s="1107"/>
      <c r="BN1339" s="1107"/>
      <c r="BO1339" s="1095" t="s">
        <v>14120</v>
      </c>
    </row>
    <row r="1340" spans="1:67" ht="30" hidden="1">
      <c r="A1340" s="6" t="b">
        <f t="shared" si="1491"/>
        <v>1</v>
      </c>
      <c r="B1340" s="6" t="str">
        <f t="shared" si="1552"/>
        <v>PRV:77A77:PNJ-MRC-SKL</v>
      </c>
      <c r="C1340" s="6" t="b">
        <f t="shared" si="1553"/>
        <v>0</v>
      </c>
      <c r="D1340" s="6" t="s">
        <v>541</v>
      </c>
      <c r="E1340" s="6"/>
      <c r="F1340" s="6"/>
      <c r="G1340" s="6"/>
      <c r="H1340" s="1250" t="str">
        <f t="shared" si="1557"/>
        <v>77A77</v>
      </c>
      <c r="I1340" s="512">
        <f>IFERROR(IFERROR(VLOOKUP( IF(AO1340="Shuttle","SHUTTLE:","") &amp; D1340 &amp; ":" &amp; M1340 &amp; "*" &amp; _xlfn.IFNA(N1340,"") &amp; "*" &amp; _xlfn.IFNA(O1340,"") &amp;"*" &amp; _xlfn.IFNA(P1340,"") &amp; "*" &amp; Q1340,'ETM Routes'!$T$3:$U$482,2,FALSE),VLOOKUP( IF(AO1340="Shuttle","SHUTTLE:","") &amp; D1340 &amp; ":" &amp; Q1340 &amp; "*" &amp; _xlfn.IFNA(P1340,"") &amp; "*" &amp; _xlfn.IFNA(O1340,"") &amp;"*" &amp; _xlfn.IFNA(N1340,"") &amp; "*" &amp; M1340,'ETM Routes'!$T$3:$U$482,2,FALSE)),IFERROR(
VLOOKUP(IFERROR(IF(AO1340="SHUTTLE","SHUTTLE:","")&amp;D1340&amp;":"&amp;IF(M1340&lt;Q1340,M1340,Q1340)&amp; IF(LEN(N1340)=0,"","-"&amp;N1340) &amp;"-"&amp;IF(M1340&gt;Q1340,M1340,Q1340),""),RouteCode2ETMNo,3,FALSE),VLOOKUP(IFERROR(IF(AO1340="SHUTTLE","SHUTTLE:","")&amp;D1340&amp;":"&amp;IF(M1340&lt;Q1340,M1340,Q1340)&amp; IF(LEN(O1340)=0,"","-"&amp;O1340) &amp;"-"&amp;IF(M1340&gt;Q1340,M1340,Q1340),""),RouteCode2ETMNo,3,FALSE)))</f>
        <v>13</v>
      </c>
      <c r="J1340" s="512" t="e">
        <f t="shared" si="1554"/>
        <v>#N/A</v>
      </c>
      <c r="K1340" s="512" t="e">
        <f t="shared" si="1555"/>
        <v>#N/A</v>
      </c>
      <c r="L1340" s="512" t="e">
        <f t="shared" si="1556"/>
        <v>#N/A</v>
      </c>
      <c r="M1340" s="1060" t="str">
        <f t="shared" si="1558"/>
        <v>PNJ</v>
      </c>
      <c r="N1340" s="1060" t="str">
        <f t="shared" si="1524"/>
        <v>MRC</v>
      </c>
      <c r="O1340" s="1060" t="str">
        <f t="shared" si="1525"/>
        <v/>
      </c>
      <c r="P1340" s="1060" t="str">
        <f t="shared" si="1492"/>
        <v/>
      </c>
      <c r="Q1340" s="1060" t="str">
        <f t="shared" si="1551"/>
        <v>SKL</v>
      </c>
      <c r="R1340" s="1061" t="str">
        <f t="shared" si="1493"/>
        <v>PANAJI</v>
      </c>
      <c r="S1340" s="1061" t="str">
        <f t="shared" si="1494"/>
        <v>MARCEL</v>
      </c>
      <c r="T1340" s="1061" t="str">
        <f t="shared" si="1495"/>
        <v>SANKHALI</v>
      </c>
      <c r="U1340" s="1062">
        <f t="shared" si="1497"/>
        <v>28</v>
      </c>
      <c r="V1340" s="1062" t="str">
        <f t="shared" si="1498"/>
        <v/>
      </c>
      <c r="W1340" s="1063">
        <f t="shared" si="1499"/>
        <v>0.63541666666666663</v>
      </c>
      <c r="X1340" s="1063" t="str">
        <f t="shared" si="1500"/>
        <v/>
      </c>
      <c r="Y1340" s="1063" t="str">
        <f t="shared" si="1501"/>
        <v/>
      </c>
      <c r="Z1340" s="1063" t="str">
        <f t="shared" si="1502"/>
        <v/>
      </c>
      <c r="AA1340" s="1063">
        <f t="shared" si="1503"/>
        <v>0.67708333333333337</v>
      </c>
      <c r="AB1340" s="1058" t="str">
        <f t="shared" si="1504"/>
        <v/>
      </c>
      <c r="AC1340" s="1058" t="str">
        <f t="shared" si="1505"/>
        <v/>
      </c>
      <c r="AD1340" s="1063">
        <f t="shared" si="1506"/>
        <v>0</v>
      </c>
      <c r="AE1340" s="1063">
        <f t="shared" si="1507"/>
        <v>0</v>
      </c>
      <c r="AF1340" s="1064" t="str">
        <f t="shared" si="1508"/>
        <v/>
      </c>
      <c r="AG1340" s="1063">
        <f t="shared" si="1509"/>
        <v>0</v>
      </c>
      <c r="AH1340" s="1063">
        <f t="shared" si="1510"/>
        <v>0</v>
      </c>
      <c r="AI1340" s="1058" t="str">
        <f t="shared" si="1511"/>
        <v/>
      </c>
      <c r="AJ1340" s="1058" t="str">
        <f t="shared" si="1512"/>
        <v/>
      </c>
      <c r="AK1340" s="1058" t="str">
        <f t="shared" si="1513"/>
        <v/>
      </c>
      <c r="AL1340" s="1058" t="str">
        <f t="shared" si="1514"/>
        <v/>
      </c>
      <c r="AM1340" s="1058" t="str">
        <f t="shared" si="1515"/>
        <v/>
      </c>
      <c r="AN1340" s="1058" t="str">
        <f t="shared" si="1516"/>
        <v>PANAJI-MARCEL-SANKHALI</v>
      </c>
      <c r="AO1340" s="1058" t="str">
        <f t="shared" si="1496"/>
        <v>Unknown</v>
      </c>
      <c r="AP1340" s="1058"/>
      <c r="AQ1340" s="1058"/>
      <c r="AR1340" s="1058" t="str">
        <f t="shared" si="1517"/>
        <v>MRC</v>
      </c>
      <c r="AS1340" s="1058" t="str">
        <f t="shared" si="1518"/>
        <v/>
      </c>
      <c r="AT1340" s="1058" t="str">
        <f t="shared" si="1519"/>
        <v/>
      </c>
      <c r="AU1340" s="1058" t="str">
        <f t="shared" si="1520"/>
        <v>------</v>
      </c>
      <c r="AV1340" s="1058" t="str">
        <f t="shared" si="1521"/>
        <v/>
      </c>
      <c r="AW1340" s="1058" t="str">
        <f t="shared" si="1522"/>
        <v/>
      </c>
      <c r="AX1340" s="1111" t="s">
        <v>302</v>
      </c>
      <c r="AY1340" s="1111" t="s">
        <v>1149</v>
      </c>
      <c r="AZ1340" s="1108" t="s">
        <v>1137</v>
      </c>
      <c r="BA1340" s="1107">
        <v>28</v>
      </c>
      <c r="BB1340" s="1107"/>
      <c r="BC1340" s="1112">
        <v>15.15</v>
      </c>
      <c r="BD1340" s="1088" t="s">
        <v>1992</v>
      </c>
      <c r="BE1340" s="1107">
        <v>16.149999999999999</v>
      </c>
      <c r="BF1340" s="1107"/>
      <c r="BG1340" s="1107"/>
      <c r="BH1340" s="1107"/>
      <c r="BI1340" s="1107"/>
      <c r="BJ1340" s="1107"/>
      <c r="BK1340" s="1107"/>
      <c r="BL1340" s="1107"/>
      <c r="BM1340" s="1107"/>
      <c r="BN1340" s="1107"/>
      <c r="BO1340" s="1108"/>
    </row>
    <row r="1341" spans="1:67" ht="30" hidden="1">
      <c r="A1341" s="6" t="b">
        <f t="shared" si="1491"/>
        <v>1</v>
      </c>
      <c r="B1341" s="6" t="str">
        <f t="shared" si="1552"/>
        <v>PRV:77A77:SKL-MRC-PNJ</v>
      </c>
      <c r="C1341" s="6" t="b">
        <f t="shared" si="1553"/>
        <v>0</v>
      </c>
      <c r="D1341" s="6" t="s">
        <v>541</v>
      </c>
      <c r="E1341" s="6"/>
      <c r="F1341" s="6"/>
      <c r="G1341" s="6"/>
      <c r="H1341" s="1250" t="str">
        <f t="shared" si="1557"/>
        <v>77A77</v>
      </c>
      <c r="I1341" s="512">
        <f>IFERROR(IFERROR(VLOOKUP( IF(AO1341="Shuttle","SHUTTLE:","") &amp; D1341 &amp; ":" &amp; M1341 &amp; "*" &amp; _xlfn.IFNA(N1341,"") &amp; "*" &amp; _xlfn.IFNA(O1341,"") &amp;"*" &amp; _xlfn.IFNA(P1341,"") &amp; "*" &amp; Q1341,'ETM Routes'!$T$3:$U$482,2,FALSE),VLOOKUP( IF(AO1341="Shuttle","SHUTTLE:","") &amp; D1341 &amp; ":" &amp; Q1341 &amp; "*" &amp; _xlfn.IFNA(P1341,"") &amp; "*" &amp; _xlfn.IFNA(O1341,"") &amp;"*" &amp; _xlfn.IFNA(N1341,"") &amp; "*" &amp; M1341,'ETM Routes'!$T$3:$U$482,2,FALSE)),IFERROR(
VLOOKUP(IFERROR(IF(AO1341="SHUTTLE","SHUTTLE:","")&amp;D1341&amp;":"&amp;IF(M1341&lt;Q1341,M1341,Q1341)&amp; IF(LEN(N1341)=0,"","-"&amp;N1341) &amp;"-"&amp;IF(M1341&gt;Q1341,M1341,Q1341),""),RouteCode2ETMNo,3,FALSE),VLOOKUP(IFERROR(IF(AO1341="SHUTTLE","SHUTTLE:","")&amp;D1341&amp;":"&amp;IF(M1341&lt;Q1341,M1341,Q1341)&amp; IF(LEN(O1341)=0,"","-"&amp;O1341) &amp;"-"&amp;IF(M1341&gt;Q1341,M1341,Q1341),""),RouteCode2ETMNo,3,FALSE)))</f>
        <v>13</v>
      </c>
      <c r="J1341" s="512" t="e">
        <f t="shared" si="1554"/>
        <v>#N/A</v>
      </c>
      <c r="K1341" s="512" t="e">
        <f t="shared" si="1555"/>
        <v>#N/A</v>
      </c>
      <c r="L1341" s="512" t="e">
        <f t="shared" si="1556"/>
        <v>#N/A</v>
      </c>
      <c r="M1341" s="1060" t="str">
        <f t="shared" si="1558"/>
        <v>SKL</v>
      </c>
      <c r="N1341" s="1060" t="str">
        <f t="shared" si="1524"/>
        <v>MRC</v>
      </c>
      <c r="O1341" s="1060" t="str">
        <f t="shared" si="1525"/>
        <v/>
      </c>
      <c r="P1341" s="1060" t="str">
        <f t="shared" si="1492"/>
        <v/>
      </c>
      <c r="Q1341" s="1060" t="str">
        <f t="shared" si="1551"/>
        <v>PNJ</v>
      </c>
      <c r="R1341" s="1061" t="str">
        <f t="shared" si="1493"/>
        <v>SANKHALI</v>
      </c>
      <c r="S1341" s="1061" t="str">
        <f t="shared" si="1494"/>
        <v>MARCEL</v>
      </c>
      <c r="T1341" s="1061" t="str">
        <f t="shared" si="1495"/>
        <v>PANAJI</v>
      </c>
      <c r="U1341" s="1062">
        <f t="shared" si="1497"/>
        <v>28</v>
      </c>
      <c r="V1341" s="1062" t="str">
        <f t="shared" si="1498"/>
        <v/>
      </c>
      <c r="W1341" s="1063">
        <f t="shared" si="1499"/>
        <v>0.68055555555555547</v>
      </c>
      <c r="X1341" s="1063" t="str">
        <f t="shared" si="1500"/>
        <v/>
      </c>
      <c r="Y1341" s="1063" t="str">
        <f t="shared" si="1501"/>
        <v/>
      </c>
      <c r="Z1341" s="1063" t="str">
        <f t="shared" si="1502"/>
        <v/>
      </c>
      <c r="AA1341" s="1063">
        <f t="shared" si="1503"/>
        <v>0.72916666666666663</v>
      </c>
      <c r="AB1341" s="1058" t="str">
        <f t="shared" si="1504"/>
        <v/>
      </c>
      <c r="AC1341" s="1058" t="str">
        <f t="shared" si="1505"/>
        <v/>
      </c>
      <c r="AD1341" s="1063">
        <f t="shared" si="1506"/>
        <v>0</v>
      </c>
      <c r="AE1341" s="1063">
        <f t="shared" si="1507"/>
        <v>0</v>
      </c>
      <c r="AF1341" s="1064" t="str">
        <f t="shared" si="1508"/>
        <v/>
      </c>
      <c r="AG1341" s="1063">
        <f t="shared" si="1509"/>
        <v>0</v>
      </c>
      <c r="AH1341" s="1063">
        <f t="shared" si="1510"/>
        <v>0</v>
      </c>
      <c r="AI1341" s="1058" t="str">
        <f t="shared" si="1511"/>
        <v/>
      </c>
      <c r="AJ1341" s="1058" t="str">
        <f t="shared" si="1512"/>
        <v/>
      </c>
      <c r="AK1341" s="1058" t="str">
        <f t="shared" si="1513"/>
        <v/>
      </c>
      <c r="AL1341" s="1058" t="str">
        <f t="shared" si="1514"/>
        <v/>
      </c>
      <c r="AM1341" s="1058" t="str">
        <f t="shared" si="1515"/>
        <v/>
      </c>
      <c r="AN1341" s="1058" t="str">
        <f t="shared" si="1516"/>
        <v>SANKHALI-MARCEL-PANAJI</v>
      </c>
      <c r="AO1341" s="1058" t="str">
        <f t="shared" si="1496"/>
        <v>Unknown</v>
      </c>
      <c r="AP1341" s="1058"/>
      <c r="AQ1341" s="1058"/>
      <c r="AR1341" s="1058" t="str">
        <f t="shared" si="1517"/>
        <v>MRC</v>
      </c>
      <c r="AS1341" s="1058" t="str">
        <f t="shared" si="1518"/>
        <v/>
      </c>
      <c r="AT1341" s="1058" t="str">
        <f t="shared" si="1519"/>
        <v/>
      </c>
      <c r="AU1341" s="1058" t="str">
        <f t="shared" si="1520"/>
        <v>------</v>
      </c>
      <c r="AV1341" s="1058" t="str">
        <f t="shared" si="1521"/>
        <v/>
      </c>
      <c r="AW1341" s="1058" t="str">
        <f t="shared" si="1522"/>
        <v/>
      </c>
      <c r="AX1341" s="1111" t="s">
        <v>1137</v>
      </c>
      <c r="AY1341" s="1111" t="s">
        <v>1149</v>
      </c>
      <c r="AZ1341" s="1108" t="s">
        <v>302</v>
      </c>
      <c r="BA1341" s="1107">
        <v>28</v>
      </c>
      <c r="BB1341" s="1107"/>
      <c r="BC1341" s="1112">
        <v>16.2</v>
      </c>
      <c r="BD1341" s="1088" t="s">
        <v>1992</v>
      </c>
      <c r="BE1341" s="1112">
        <v>17.3</v>
      </c>
      <c r="BF1341" s="1107"/>
      <c r="BG1341" s="1107"/>
      <c r="BH1341" s="1107"/>
      <c r="BI1341" s="1107"/>
      <c r="BJ1341" s="1107"/>
      <c r="BK1341" s="1107"/>
      <c r="BL1341" s="1107"/>
      <c r="BM1341" s="1107"/>
      <c r="BN1341" s="1107"/>
      <c r="BO1341" s="1108"/>
    </row>
    <row r="1342" spans="1:67" ht="30" hidden="1">
      <c r="A1342" s="6" t="b">
        <f t="shared" si="1491"/>
        <v>1</v>
      </c>
      <c r="B1342" s="6" t="str">
        <f t="shared" si="1552"/>
        <v>PRV:77A77:PNJ-MRC-SKL-MRL</v>
      </c>
      <c r="C1342" s="6" t="b">
        <f t="shared" si="1553"/>
        <v>0</v>
      </c>
      <c r="D1342" s="6" t="s">
        <v>541</v>
      </c>
      <c r="E1342" s="6"/>
      <c r="F1342" s="6"/>
      <c r="G1342" s="6"/>
      <c r="H1342" s="1250" t="str">
        <f t="shared" si="1557"/>
        <v>77A77</v>
      </c>
      <c r="I1342" s="512" t="e">
        <f>IFERROR(IFERROR(VLOOKUP( IF(AO1342="Shuttle","SHUTTLE:","") &amp; D1342 &amp; ":" &amp; M1342 &amp; "*" &amp; _xlfn.IFNA(N1342,"") &amp; "*" &amp; _xlfn.IFNA(O1342,"") &amp;"*" &amp; _xlfn.IFNA(P1342,"") &amp; "*" &amp; Q1342,'ETM Routes'!$T$3:$U$482,2,FALSE),VLOOKUP( IF(AO1342="Shuttle","SHUTTLE:","") &amp; D1342 &amp; ":" &amp; Q1342 &amp; "*" &amp; _xlfn.IFNA(P1342,"") &amp; "*" &amp; _xlfn.IFNA(O1342,"") &amp;"*" &amp; _xlfn.IFNA(N1342,"") &amp; "*" &amp; M1342,'ETM Routes'!$T$3:$U$482,2,FALSE)),IFERROR(
VLOOKUP(IFERROR(IF(AO1342="SHUTTLE","SHUTTLE:","")&amp;D1342&amp;":"&amp;IF(M1342&lt;Q1342,M1342,Q1342)&amp; IF(LEN(N1342)=0,"","-"&amp;N1342) &amp;"-"&amp;IF(M1342&gt;Q1342,M1342,Q1342),""),RouteCode2ETMNo,3,FALSE),VLOOKUP(IFERROR(IF(AO1342="SHUTTLE","SHUTTLE:","")&amp;D1342&amp;":"&amp;IF(M1342&lt;Q1342,M1342,Q1342)&amp; IF(LEN(O1342)=0,"","-"&amp;O1342) &amp;"-"&amp;IF(M1342&gt;Q1342,M1342,Q1342),""),RouteCode2ETMNo,3,FALSE)))</f>
        <v>#N/A</v>
      </c>
      <c r="J1342" s="512" t="e">
        <f t="shared" si="1554"/>
        <v>#N/A</v>
      </c>
      <c r="K1342" s="512" t="e">
        <f t="shared" si="1555"/>
        <v>#N/A</v>
      </c>
      <c r="L1342" s="512" t="e">
        <f t="shared" si="1556"/>
        <v>#N/A</v>
      </c>
      <c r="M1342" s="1060" t="str">
        <f t="shared" si="1558"/>
        <v>PNJ</v>
      </c>
      <c r="N1342" s="1060" t="str">
        <f t="shared" si="1524"/>
        <v>MRC</v>
      </c>
      <c r="O1342" s="1060" t="str">
        <f t="shared" si="1525"/>
        <v>SKL</v>
      </c>
      <c r="P1342" s="1060" t="str">
        <f t="shared" si="1492"/>
        <v/>
      </c>
      <c r="Q1342" s="1060" t="str">
        <f t="shared" si="1551"/>
        <v>MRL</v>
      </c>
      <c r="R1342" s="1061" t="str">
        <f t="shared" si="1493"/>
        <v>PANAJI</v>
      </c>
      <c r="S1342" s="1061" t="str">
        <f t="shared" si="1494"/>
        <v>MARCEL-SANKHALI</v>
      </c>
      <c r="T1342" s="1061" t="str">
        <f t="shared" si="1495"/>
        <v>MORLE</v>
      </c>
      <c r="U1342" s="1062">
        <f t="shared" si="1497"/>
        <v>40</v>
      </c>
      <c r="V1342" s="1062" t="str">
        <f t="shared" si="1498"/>
        <v/>
      </c>
      <c r="W1342" s="1063">
        <f t="shared" si="1499"/>
        <v>0.75694444444444453</v>
      </c>
      <c r="X1342" s="1063">
        <f t="shared" si="1500"/>
        <v>0.80208333333333337</v>
      </c>
      <c r="Y1342" s="1063" t="str">
        <f t="shared" si="1501"/>
        <v/>
      </c>
      <c r="Z1342" s="1063" t="str">
        <f t="shared" si="1502"/>
        <v/>
      </c>
      <c r="AA1342" s="1063">
        <f t="shared" si="1503"/>
        <v>0.82291666666666663</v>
      </c>
      <c r="AB1342" s="1058" t="str">
        <f t="shared" si="1504"/>
        <v/>
      </c>
      <c r="AC1342" s="1058" t="str">
        <f t="shared" si="1505"/>
        <v/>
      </c>
      <c r="AD1342" s="1063">
        <f t="shared" si="1506"/>
        <v>0</v>
      </c>
      <c r="AE1342" s="1063">
        <f t="shared" si="1507"/>
        <v>0</v>
      </c>
      <c r="AF1342" s="1064" t="str">
        <f t="shared" si="1508"/>
        <v/>
      </c>
      <c r="AG1342" s="1063">
        <f t="shared" si="1509"/>
        <v>0</v>
      </c>
      <c r="AH1342" s="1063">
        <f t="shared" si="1510"/>
        <v>0</v>
      </c>
      <c r="AI1342" s="1058" t="str">
        <f t="shared" si="1511"/>
        <v/>
      </c>
      <c r="AJ1342" s="1058" t="str">
        <f t="shared" si="1512"/>
        <v/>
      </c>
      <c r="AK1342" s="1058" t="str">
        <f t="shared" si="1513"/>
        <v/>
      </c>
      <c r="AL1342" s="1058" t="str">
        <f t="shared" si="1514"/>
        <v/>
      </c>
      <c r="AM1342" s="1058" t="str">
        <f t="shared" si="1515"/>
        <v/>
      </c>
      <c r="AN1342" s="1058" t="str">
        <f t="shared" si="1516"/>
        <v>PANAJI-MARCEL-SANKHALI-MORLE</v>
      </c>
      <c r="AO1342" s="1058" t="str">
        <f t="shared" si="1496"/>
        <v>Unknown</v>
      </c>
      <c r="AP1342" s="1058"/>
      <c r="AQ1342" s="1058"/>
      <c r="AR1342" s="1058" t="str">
        <f t="shared" si="1517"/>
        <v>MRC</v>
      </c>
      <c r="AS1342" s="1058" t="str">
        <f t="shared" si="1518"/>
        <v>SKL</v>
      </c>
      <c r="AT1342" s="1058" t="str">
        <f t="shared" si="1519"/>
        <v/>
      </c>
      <c r="AU1342" s="1058" t="str">
        <f t="shared" si="1520"/>
        <v>19.15</v>
      </c>
      <c r="AV1342" s="1058" t="str">
        <f t="shared" si="1521"/>
        <v/>
      </c>
      <c r="AW1342" s="1058" t="str">
        <f t="shared" si="1522"/>
        <v/>
      </c>
      <c r="AX1342" s="1111" t="s">
        <v>302</v>
      </c>
      <c r="AY1342" s="1123" t="s">
        <v>13930</v>
      </c>
      <c r="AZ1342" s="1108" t="s">
        <v>1352</v>
      </c>
      <c r="BA1342" s="1107">
        <v>40</v>
      </c>
      <c r="BB1342" s="1107"/>
      <c r="BC1342" s="1112">
        <v>18.100000000000001</v>
      </c>
      <c r="BD1342" s="1112">
        <v>19.149999999999999</v>
      </c>
      <c r="BE1342" s="1107">
        <v>19.45</v>
      </c>
      <c r="BF1342" s="1107"/>
      <c r="BG1342" s="1107"/>
      <c r="BH1342" s="1107"/>
      <c r="BI1342" s="1107"/>
      <c r="BJ1342" s="1107"/>
      <c r="BK1342" s="1107"/>
      <c r="BL1342" s="1107"/>
      <c r="BM1342" s="1107"/>
      <c r="BN1342" s="1107"/>
      <c r="BO1342" s="1108"/>
    </row>
    <row r="1343" spans="1:67" ht="30">
      <c r="A1343" s="6" t="b">
        <f t="shared" si="1491"/>
        <v>1</v>
      </c>
      <c r="B1343" s="6" t="str">
        <f t="shared" si="1552"/>
        <v>PRV:77A77:MRL-HND-MHADEI</v>
      </c>
      <c r="C1343" s="6" t="b">
        <f>OR(ISERROR(M1343), ISERROR(N1343), ISERROR(Q1343))</f>
        <v>1</v>
      </c>
      <c r="D1343" s="6" t="s">
        <v>541</v>
      </c>
      <c r="E1343" s="6"/>
      <c r="F1343" s="6"/>
      <c r="G1343" s="6"/>
      <c r="H1343" s="1250" t="str">
        <f t="shared" si="1557"/>
        <v>77A77</v>
      </c>
      <c r="I1343" s="512" t="e">
        <f>IFERROR(IFERROR(VLOOKUP( IF(AO1343="Shuttle","SHUTTLE:","") &amp; D1343 &amp; ":" &amp; M1343 &amp; "*" &amp; _xlfn.IFNA(N1343,"") &amp; "*" &amp; _xlfn.IFNA(O1343,"") &amp;"*" &amp; _xlfn.IFNA(P1343,"") &amp; "*" &amp; Q1343,'ETM Routes'!$T$3:$U$482,2,FALSE),VLOOKUP( IF(AO1343="Shuttle","SHUTTLE:","") &amp; D1343 &amp; ":" &amp; Q1343 &amp; "*" &amp; _xlfn.IFNA(P1343,"") &amp; "*" &amp; _xlfn.IFNA(O1343,"") &amp;"*" &amp; _xlfn.IFNA(N1343,"") &amp; "*" &amp; M1343,'ETM Routes'!$T$3:$U$482,2,FALSE)),IFERROR(
VLOOKUP(IFERROR(IF(AO1343="SHUTTLE","SHUTTLE:","")&amp;D1343&amp;":"&amp;IF(M1343&lt;Q1343,M1343,Q1343)&amp; IF(LEN(N1343)=0,"","-"&amp;N1343) &amp;"-"&amp;IF(M1343&gt;Q1343,M1343,Q1343),""),RouteCode2ETMNo,3,FALSE),VLOOKUP(IFERROR(IF(AO1343="SHUTTLE","SHUTTLE:","")&amp;D1343&amp;":"&amp;IF(M1343&lt;Q1343,M1343,Q1343)&amp; IF(LEN(O1343)=0,"","-"&amp;O1343) &amp;"-"&amp;IF(M1343&gt;Q1343,M1343,Q1343),""),RouteCode2ETMNo,3,FALSE)))</f>
        <v>#N/A</v>
      </c>
      <c r="J1343" s="1266" t="e">
        <f t="shared" si="1554"/>
        <v>#N/A</v>
      </c>
      <c r="K1343" s="1266" t="e">
        <f t="shared" si="1555"/>
        <v>#N/A</v>
      </c>
      <c r="L1343" s="1266" t="e">
        <f t="shared" si="1556"/>
        <v>#N/A</v>
      </c>
      <c r="M1343" s="1060" t="str">
        <f t="shared" si="1558"/>
        <v>MRL</v>
      </c>
      <c r="N1343" s="1060" t="str">
        <f t="shared" si="1524"/>
        <v>HND</v>
      </c>
      <c r="O1343" s="1060" t="str">
        <f t="shared" si="1525"/>
        <v/>
      </c>
      <c r="P1343" s="1060" t="str">
        <f t="shared" si="1492"/>
        <v/>
      </c>
      <c r="Q1343" s="1060" t="e">
        <f t="shared" si="1551"/>
        <v>#N/A</v>
      </c>
      <c r="R1343" s="1061" t="str">
        <f t="shared" si="1493"/>
        <v>MORLE</v>
      </c>
      <c r="S1343" s="1061" t="str">
        <f t="shared" si="1494"/>
        <v>HONDA</v>
      </c>
      <c r="T1343" s="1061" t="str">
        <f t="shared" si="1495"/>
        <v>MHADEI</v>
      </c>
      <c r="U1343" s="1062">
        <f t="shared" si="1497"/>
        <v>25</v>
      </c>
      <c r="V1343" s="1062" t="str">
        <f t="shared" si="1498"/>
        <v/>
      </c>
      <c r="W1343" s="1063">
        <f t="shared" si="1499"/>
        <v>0.82638888888888884</v>
      </c>
      <c r="X1343" s="1063">
        <f t="shared" si="1500"/>
        <v>5.9027777777777783E-2</v>
      </c>
      <c r="Y1343" s="1063" t="str">
        <f t="shared" si="1501"/>
        <v/>
      </c>
      <c r="Z1343" s="1063" t="str">
        <f t="shared" si="1502"/>
        <v/>
      </c>
      <c r="AA1343" s="1063">
        <f t="shared" si="1503"/>
        <v>6.0416666666666667E-2</v>
      </c>
      <c r="AB1343" s="1058">
        <f t="shared" si="1504"/>
        <v>1</v>
      </c>
      <c r="AC1343" s="1058">
        <f t="shared" si="1505"/>
        <v>1</v>
      </c>
      <c r="AD1343" s="1063">
        <f t="shared" si="1506"/>
        <v>2.9166666666666664E-2</v>
      </c>
      <c r="AE1343" s="1063">
        <f t="shared" si="1507"/>
        <v>2.2222222222222223E-2</v>
      </c>
      <c r="AF1343" s="1064">
        <f t="shared" si="1508"/>
        <v>201</v>
      </c>
      <c r="AG1343" s="1063">
        <f t="shared" si="1509"/>
        <v>0</v>
      </c>
      <c r="AH1343" s="1063">
        <f t="shared" si="1510"/>
        <v>0</v>
      </c>
      <c r="AI1343" s="1058" t="str">
        <f t="shared" si="1511"/>
        <v/>
      </c>
      <c r="AJ1343" s="1058" t="str">
        <f t="shared" si="1512"/>
        <v/>
      </c>
      <c r="AK1343" s="1058" t="str">
        <f t="shared" si="1513"/>
        <v/>
      </c>
      <c r="AL1343" s="1058" t="str">
        <f t="shared" si="1514"/>
        <v>-Advoi -Mhadai</v>
      </c>
      <c r="AM1343" s="1058">
        <f t="shared" si="1515"/>
        <v>1</v>
      </c>
      <c r="AN1343" s="1058" t="str">
        <f t="shared" si="1516"/>
        <v>MORLE-HONDA-MHADEI</v>
      </c>
      <c r="AO1343" s="1058" t="str">
        <f t="shared" si="1496"/>
        <v>Unknown</v>
      </c>
      <c r="AP1343" s="1058"/>
      <c r="AQ1343" s="1058"/>
      <c r="AR1343" s="1058" t="str">
        <f t="shared" si="1517"/>
        <v>HND</v>
      </c>
      <c r="AS1343" s="1058" t="str">
        <f t="shared" si="1518"/>
        <v/>
      </c>
      <c r="AT1343" s="1058" t="str">
        <f t="shared" si="1519"/>
        <v/>
      </c>
      <c r="AU1343" s="1058" t="str">
        <f t="shared" si="1520"/>
        <v>0.854166666666667</v>
      </c>
      <c r="AV1343" s="1058" t="str">
        <f t="shared" si="1521"/>
        <v/>
      </c>
      <c r="AW1343" s="1058" t="str">
        <f t="shared" si="1522"/>
        <v/>
      </c>
      <c r="AX1343" s="1111" t="s">
        <v>1352</v>
      </c>
      <c r="AY1343" s="1111" t="s">
        <v>3582</v>
      </c>
      <c r="AZ1343" s="1108" t="s">
        <v>2285</v>
      </c>
      <c r="BA1343" s="1107">
        <v>25</v>
      </c>
      <c r="BB1343" s="1107"/>
      <c r="BC1343" s="1112">
        <v>19.5</v>
      </c>
      <c r="BD1343" s="1116">
        <v>0.85416666666666696</v>
      </c>
      <c r="BE1343" s="1116">
        <v>0.875</v>
      </c>
      <c r="BF1343" s="1107">
        <v>1</v>
      </c>
      <c r="BG1343" s="1107">
        <v>1</v>
      </c>
      <c r="BH1343" s="1113" t="s">
        <v>14121</v>
      </c>
      <c r="BI1343" s="1113" t="s">
        <v>14122</v>
      </c>
      <c r="BJ1343" s="1107">
        <f>SUM(BA1338:BA1343)</f>
        <v>201</v>
      </c>
      <c r="BK1343" s="1107"/>
      <c r="BL1343" s="1107"/>
      <c r="BM1343" s="1107"/>
      <c r="BN1343" s="1107"/>
      <c r="BO1343" s="1091" t="s">
        <v>14123</v>
      </c>
    </row>
    <row r="1344" spans="1:67" ht="30" hidden="1">
      <c r="A1344" s="6" t="b">
        <f t="shared" si="1491"/>
        <v>1</v>
      </c>
      <c r="B1344" s="6" t="str">
        <f t="shared" si="1552"/>
        <v>PRV:77A77:MHADAI-HND-MRL</v>
      </c>
      <c r="C1344" s="6" t="b">
        <f t="shared" si="1553"/>
        <v>0</v>
      </c>
      <c r="D1344" s="6" t="s">
        <v>541</v>
      </c>
      <c r="E1344" s="6"/>
      <c r="F1344" s="6"/>
      <c r="G1344" s="6">
        <v>77</v>
      </c>
      <c r="H1344" s="1250" t="str">
        <f t="shared" si="1557"/>
        <v>77A77</v>
      </c>
      <c r="I1344" s="512" t="e">
        <f>IFERROR(IFERROR(VLOOKUP( IF(AO1344="Shuttle","SHUTTLE:","") &amp; D1344 &amp; ":" &amp; M1344 &amp; "*" &amp; _xlfn.IFNA(N1344,"") &amp; "*" &amp; _xlfn.IFNA(O1344,"") &amp;"*" &amp; _xlfn.IFNA(P1344,"") &amp; "*" &amp; Q1344,'ETM Routes'!$T$3:$U$482,2,FALSE),VLOOKUP( IF(AO1344="Shuttle","SHUTTLE:","") &amp; D1344 &amp; ":" &amp; Q1344 &amp; "*" &amp; _xlfn.IFNA(P1344,"") &amp; "*" &amp; _xlfn.IFNA(O1344,"") &amp;"*" &amp; _xlfn.IFNA(N1344,"") &amp; "*" &amp; M1344,'ETM Routes'!$T$3:$U$482,2,FALSE)),IFERROR(
VLOOKUP(IFERROR(IF(AO1344="SHUTTLE","SHUTTLE:","")&amp;D1344&amp;":"&amp;IF(M1344&lt;Q1344,M1344,Q1344)&amp; IF(LEN(N1344)=0,"","-"&amp;N1344) &amp;"-"&amp;IF(M1344&gt;Q1344,M1344,Q1344),""),RouteCode2ETMNo,3,FALSE),VLOOKUP(IFERROR(IF(AO1344="SHUTTLE","SHUTTLE:","")&amp;D1344&amp;":"&amp;IF(M1344&lt;Q1344,M1344,Q1344)&amp; IF(LEN(O1344)=0,"","-"&amp;O1344) &amp;"-"&amp;IF(M1344&gt;Q1344,M1344,Q1344),""),RouteCode2ETMNo,3,FALSE)))</f>
        <v>#N/A</v>
      </c>
      <c r="J1344" s="512" t="e">
        <f t="shared" si="1554"/>
        <v>#N/A</v>
      </c>
      <c r="K1344" s="512" t="e">
        <f t="shared" si="1555"/>
        <v>#N/A</v>
      </c>
      <c r="L1344" s="512" t="e">
        <f t="shared" si="1556"/>
        <v>#N/A</v>
      </c>
      <c r="M1344" s="1060" t="str">
        <f t="shared" si="1558"/>
        <v>MHA</v>
      </c>
      <c r="N1344" s="1060" t="str">
        <f t="shared" si="1524"/>
        <v>HND</v>
      </c>
      <c r="O1344" s="1060" t="str">
        <f t="shared" si="1525"/>
        <v/>
      </c>
      <c r="P1344" s="1060" t="str">
        <f t="shared" si="1492"/>
        <v/>
      </c>
      <c r="Q1344" s="1060" t="str">
        <f t="shared" si="1551"/>
        <v>MRL</v>
      </c>
      <c r="R1344" s="1061" t="str">
        <f t="shared" si="1493"/>
        <v>MHADAI</v>
      </c>
      <c r="S1344" s="1061" t="str">
        <f t="shared" si="1494"/>
        <v>HONDA</v>
      </c>
      <c r="T1344" s="1061" t="str">
        <f t="shared" si="1495"/>
        <v>MORLE</v>
      </c>
      <c r="U1344" s="1062">
        <f t="shared" si="1497"/>
        <v>30</v>
      </c>
      <c r="V1344" s="1062" t="str">
        <f t="shared" si="1498"/>
        <v/>
      </c>
      <c r="W1344" s="1063">
        <f t="shared" si="1499"/>
        <v>0.2951388888888889</v>
      </c>
      <c r="X1344" s="1063" t="str">
        <f t="shared" si="1500"/>
        <v/>
      </c>
      <c r="Y1344" s="1063" t="str">
        <f t="shared" si="1501"/>
        <v/>
      </c>
      <c r="Z1344" s="1063" t="str">
        <f t="shared" si="1502"/>
        <v/>
      </c>
      <c r="AA1344" s="1063">
        <f t="shared" si="1503"/>
        <v>2.2916666666666669E-2</v>
      </c>
      <c r="AB1344" s="1058" t="str">
        <f t="shared" si="1504"/>
        <v/>
      </c>
      <c r="AC1344" s="1058" t="str">
        <f t="shared" si="1505"/>
        <v/>
      </c>
      <c r="AD1344" s="1063">
        <f t="shared" si="1506"/>
        <v>0</v>
      </c>
      <c r="AE1344" s="1063">
        <f t="shared" si="1507"/>
        <v>0</v>
      </c>
      <c r="AF1344" s="1064" t="str">
        <f t="shared" si="1508"/>
        <v/>
      </c>
      <c r="AG1344" s="1063">
        <f t="shared" si="1509"/>
        <v>0</v>
      </c>
      <c r="AH1344" s="1063">
        <f t="shared" si="1510"/>
        <v>0</v>
      </c>
      <c r="AI1344" s="1058" t="str">
        <f t="shared" si="1511"/>
        <v/>
      </c>
      <c r="AJ1344" s="1058" t="str">
        <f t="shared" si="1512"/>
        <v/>
      </c>
      <c r="AK1344" s="1058" t="str">
        <f t="shared" si="1513"/>
        <v/>
      </c>
      <c r="AL1344" s="1058" t="str">
        <f t="shared" si="1514"/>
        <v/>
      </c>
      <c r="AM1344" s="1058">
        <f t="shared" si="1515"/>
        <v>1</v>
      </c>
      <c r="AN1344" s="1058" t="str">
        <f t="shared" si="1516"/>
        <v>MHADAI-HONDA-MORLE</v>
      </c>
      <c r="AO1344" s="1058" t="str">
        <f t="shared" si="1496"/>
        <v>Unknown</v>
      </c>
      <c r="AP1344" s="1058"/>
      <c r="AQ1344" s="1058"/>
      <c r="AR1344" s="1058" t="str">
        <f t="shared" si="1517"/>
        <v>HND</v>
      </c>
      <c r="AS1344" s="1058" t="str">
        <f t="shared" si="1518"/>
        <v/>
      </c>
      <c r="AT1344" s="1058" t="str">
        <f t="shared" si="1519"/>
        <v/>
      </c>
      <c r="AU1344" s="1058" t="str">
        <f t="shared" si="1520"/>
        <v/>
      </c>
      <c r="AV1344" s="1058" t="str">
        <f t="shared" si="1521"/>
        <v/>
      </c>
      <c r="AW1344" s="1058" t="str">
        <f t="shared" si="1522"/>
        <v/>
      </c>
      <c r="AX1344" s="1108" t="s">
        <v>578</v>
      </c>
      <c r="AY1344" s="1111" t="s">
        <v>3582</v>
      </c>
      <c r="AZ1344" s="1111" t="s">
        <v>1352</v>
      </c>
      <c r="BA1344" s="1107">
        <v>30</v>
      </c>
      <c r="BB1344" s="1107"/>
      <c r="BC1344" s="1112">
        <v>7.05</v>
      </c>
      <c r="BD1344" s="1117"/>
      <c r="BE1344" s="1116">
        <v>0.33333333333333298</v>
      </c>
      <c r="BF1344" s="1107"/>
      <c r="BG1344" s="1107"/>
      <c r="BH1344" s="1113"/>
      <c r="BI1344" s="1113"/>
      <c r="BJ1344" s="1107"/>
      <c r="BK1344" s="1107"/>
      <c r="BL1344" s="1107"/>
      <c r="BM1344" s="1107"/>
      <c r="BN1344" s="1107"/>
      <c r="BO1344" s="1091" t="s">
        <v>14124</v>
      </c>
    </row>
    <row r="1345" spans="1:73" ht="30" hidden="1">
      <c r="A1345" s="6" t="b">
        <f t="shared" si="1491"/>
        <v>1</v>
      </c>
      <c r="B1345" s="6" t="str">
        <f t="shared" si="1552"/>
        <v>PRV:77A77:MRL-SKL-MRC-PNJ</v>
      </c>
      <c r="C1345" s="6" t="b">
        <f t="shared" si="1553"/>
        <v>0</v>
      </c>
      <c r="D1345" s="6" t="s">
        <v>541</v>
      </c>
      <c r="E1345" s="6"/>
      <c r="F1345" s="6"/>
      <c r="G1345" s="6"/>
      <c r="H1345" s="1250" t="str">
        <f t="shared" si="1557"/>
        <v>77A77</v>
      </c>
      <c r="I1345" s="512" t="e">
        <f>IFERROR(IFERROR(VLOOKUP( IF(AO1345="Shuttle","SHUTTLE:","") &amp; D1345 &amp; ":" &amp; M1345 &amp; "*" &amp; _xlfn.IFNA(N1345,"") &amp; "*" &amp; _xlfn.IFNA(O1345,"") &amp;"*" &amp; _xlfn.IFNA(P1345,"") &amp; "*" &amp; Q1345,'ETM Routes'!$T$3:$U$482,2,FALSE),VLOOKUP( IF(AO1345="Shuttle","SHUTTLE:","") &amp; D1345 &amp; ":" &amp; Q1345 &amp; "*" &amp; _xlfn.IFNA(P1345,"") &amp; "*" &amp; _xlfn.IFNA(O1345,"") &amp;"*" &amp; _xlfn.IFNA(N1345,"") &amp; "*" &amp; M1345,'ETM Routes'!$T$3:$U$482,2,FALSE)),IFERROR(
VLOOKUP(IFERROR(IF(AO1345="SHUTTLE","SHUTTLE:","")&amp;D1345&amp;":"&amp;IF(M1345&lt;Q1345,M1345,Q1345)&amp; IF(LEN(N1345)=0,"","-"&amp;N1345) &amp;"-"&amp;IF(M1345&gt;Q1345,M1345,Q1345),""),RouteCode2ETMNo,3,FALSE),VLOOKUP(IFERROR(IF(AO1345="SHUTTLE","SHUTTLE:","")&amp;D1345&amp;":"&amp;IF(M1345&lt;Q1345,M1345,Q1345)&amp; IF(LEN(O1345)=0,"","-"&amp;O1345) &amp;"-"&amp;IF(M1345&gt;Q1345,M1345,Q1345),""),RouteCode2ETMNo,3,FALSE)))</f>
        <v>#N/A</v>
      </c>
      <c r="J1345" s="512" t="e">
        <f t="shared" si="1554"/>
        <v>#N/A</v>
      </c>
      <c r="K1345" s="512" t="e">
        <f t="shared" si="1555"/>
        <v>#N/A</v>
      </c>
      <c r="L1345" s="512" t="e">
        <f t="shared" si="1556"/>
        <v>#N/A</v>
      </c>
      <c r="M1345" s="1060" t="str">
        <f t="shared" si="1558"/>
        <v>MRL</v>
      </c>
      <c r="N1345" s="1060" t="str">
        <f t="shared" si="1524"/>
        <v>SKL</v>
      </c>
      <c r="O1345" s="1060" t="str">
        <f t="shared" si="1525"/>
        <v>MRC</v>
      </c>
      <c r="P1345" s="1060" t="str">
        <f t="shared" si="1492"/>
        <v/>
      </c>
      <c r="Q1345" s="1060" t="str">
        <f t="shared" si="1551"/>
        <v>PNJ</v>
      </c>
      <c r="R1345" s="1061" t="str">
        <f t="shared" si="1493"/>
        <v>MORLE</v>
      </c>
      <c r="S1345" s="1061" t="str">
        <f t="shared" si="1494"/>
        <v>SANKHALI-MARCEL</v>
      </c>
      <c r="T1345" s="1061" t="str">
        <f t="shared" si="1495"/>
        <v>PANAJI</v>
      </c>
      <c r="U1345" s="1062">
        <f t="shared" si="1497"/>
        <v>40</v>
      </c>
      <c r="V1345" s="1062" t="str">
        <f t="shared" si="1498"/>
        <v/>
      </c>
      <c r="W1345" s="1063">
        <f t="shared" si="1499"/>
        <v>0.3125</v>
      </c>
      <c r="X1345" s="1063">
        <f t="shared" si="1500"/>
        <v>0.33333333333333331</v>
      </c>
      <c r="Y1345" s="1063" t="str">
        <f t="shared" si="1501"/>
        <v/>
      </c>
      <c r="Z1345" s="1063" t="str">
        <f t="shared" si="1502"/>
        <v/>
      </c>
      <c r="AA1345" s="1063">
        <f t="shared" si="1503"/>
        <v>0.375</v>
      </c>
      <c r="AB1345" s="1058" t="str">
        <f t="shared" si="1504"/>
        <v/>
      </c>
      <c r="AC1345" s="1058" t="str">
        <f t="shared" si="1505"/>
        <v/>
      </c>
      <c r="AD1345" s="1063">
        <f t="shared" si="1506"/>
        <v>0</v>
      </c>
      <c r="AE1345" s="1063">
        <f t="shared" si="1507"/>
        <v>0</v>
      </c>
      <c r="AF1345" s="1064" t="str">
        <f t="shared" si="1508"/>
        <v/>
      </c>
      <c r="AG1345" s="1063">
        <f t="shared" si="1509"/>
        <v>0</v>
      </c>
      <c r="AH1345" s="1063">
        <f t="shared" si="1510"/>
        <v>0</v>
      </c>
      <c r="AI1345" s="1058" t="str">
        <f t="shared" si="1511"/>
        <v/>
      </c>
      <c r="AJ1345" s="1058" t="str">
        <f t="shared" si="1512"/>
        <v/>
      </c>
      <c r="AK1345" s="1058" t="str">
        <f t="shared" si="1513"/>
        <v/>
      </c>
      <c r="AL1345" s="1058" t="str">
        <f t="shared" si="1514"/>
        <v/>
      </c>
      <c r="AM1345" s="1058" t="str">
        <f t="shared" si="1515"/>
        <v/>
      </c>
      <c r="AN1345" s="1058" t="str">
        <f t="shared" si="1516"/>
        <v>MORLE-SANKHALI-MARCEL-PANAJI</v>
      </c>
      <c r="AO1345" s="1058" t="str">
        <f t="shared" si="1496"/>
        <v>Unknown</v>
      </c>
      <c r="AP1345" s="1058"/>
      <c r="AQ1345" s="1058"/>
      <c r="AR1345" s="1058" t="str">
        <f t="shared" si="1517"/>
        <v>SKL</v>
      </c>
      <c r="AS1345" s="1058" t="str">
        <f t="shared" si="1518"/>
        <v>MRC</v>
      </c>
      <c r="AT1345" s="1058" t="str">
        <f t="shared" si="1519"/>
        <v/>
      </c>
      <c r="AU1345" s="1058" t="str">
        <f t="shared" si="1520"/>
        <v>08.00</v>
      </c>
      <c r="AV1345" s="1058" t="str">
        <f t="shared" si="1521"/>
        <v/>
      </c>
      <c r="AW1345" s="1058" t="str">
        <f t="shared" si="1522"/>
        <v/>
      </c>
      <c r="AX1345" s="1111" t="s">
        <v>1352</v>
      </c>
      <c r="AY1345" s="1111" t="s">
        <v>13931</v>
      </c>
      <c r="AZ1345" s="1092" t="s">
        <v>302</v>
      </c>
      <c r="BA1345" s="1107">
        <v>40</v>
      </c>
      <c r="BB1345" s="1107"/>
      <c r="BC1345" s="1113" t="s">
        <v>2027</v>
      </c>
      <c r="BD1345" s="1113" t="s">
        <v>2000</v>
      </c>
      <c r="BE1345" s="1113" t="s">
        <v>2009</v>
      </c>
      <c r="BF1345" s="1107"/>
      <c r="BG1345" s="1107"/>
      <c r="BH1345" s="1107"/>
      <c r="BI1345" s="1113"/>
      <c r="BJ1345" s="1107"/>
      <c r="BK1345" s="1107"/>
      <c r="BL1345" s="1107"/>
      <c r="BM1345" s="1107"/>
      <c r="BN1345" s="1107"/>
      <c r="BO1345" s="1108"/>
    </row>
    <row r="1346" spans="1:73" ht="30" hidden="1">
      <c r="A1346" s="6" t="b">
        <f t="shared" si="1491"/>
        <v>1</v>
      </c>
      <c r="B1346" s="6" t="str">
        <f t="shared" si="1552"/>
        <v>PRV:77A77:PNJ--------MPS</v>
      </c>
      <c r="C1346" s="6" t="b">
        <f t="shared" si="1553"/>
        <v>0</v>
      </c>
      <c r="D1346" s="6" t="s">
        <v>541</v>
      </c>
      <c r="E1346" s="6"/>
      <c r="F1346" s="6"/>
      <c r="G1346" s="6"/>
      <c r="H1346" s="1250" t="str">
        <f t="shared" si="1557"/>
        <v>77A77</v>
      </c>
      <c r="I1346" s="512">
        <f>IFERROR(IFERROR(VLOOKUP( IF(AO1346="Shuttle","SHUTTLE:","") &amp; D1346 &amp; ":" &amp; M1346 &amp; "*" &amp; _xlfn.IFNA(N1346,"") &amp; "*" &amp; _xlfn.IFNA(O1346,"") &amp;"*" &amp; _xlfn.IFNA(P1346,"") &amp; "*" &amp; Q1346,'ETM Routes'!$T$3:$U$482,2,FALSE),VLOOKUP( IF(AO1346="Shuttle","SHUTTLE:","") &amp; D1346 &amp; ":" &amp; Q1346 &amp; "*" &amp; _xlfn.IFNA(P1346,"") &amp; "*" &amp; _xlfn.IFNA(O1346,"") &amp;"*" &amp; _xlfn.IFNA(N1346,"") &amp; "*" &amp; M1346,'ETM Routes'!$T$3:$U$482,2,FALSE)),IFERROR(
VLOOKUP(IFERROR(IF(AO1346="SHUTTLE","SHUTTLE:","")&amp;D1346&amp;":"&amp;IF(M1346&lt;Q1346,M1346,Q1346)&amp; IF(LEN(N1346)=0,"","-"&amp;N1346) &amp;"-"&amp;IF(M1346&gt;Q1346,M1346,Q1346),""),RouteCode2ETMNo,3,FALSE),VLOOKUP(IFERROR(IF(AO1346="SHUTTLE","SHUTTLE:","")&amp;D1346&amp;":"&amp;IF(M1346&lt;Q1346,M1346,Q1346)&amp; IF(LEN(O1346)=0,"","-"&amp;O1346) &amp;"-"&amp;IF(M1346&gt;Q1346,M1346,Q1346),""),RouteCode2ETMNo,3,FALSE)))</f>
        <v>60</v>
      </c>
      <c r="J1346" s="512" t="str">
        <f t="shared" si="1554"/>
        <v>PNJ</v>
      </c>
      <c r="K1346" s="512" t="str">
        <f t="shared" si="1555"/>
        <v/>
      </c>
      <c r="L1346" s="512" t="str">
        <f t="shared" si="1556"/>
        <v>MPS</v>
      </c>
      <c r="M1346" s="1060" t="str">
        <f t="shared" si="1558"/>
        <v>PNJ</v>
      </c>
      <c r="N1346" s="1060" t="str">
        <f t="shared" si="1524"/>
        <v/>
      </c>
      <c r="O1346" s="1060" t="str">
        <f t="shared" si="1525"/>
        <v/>
      </c>
      <c r="P1346" s="1060" t="str">
        <f t="shared" si="1492"/>
        <v/>
      </c>
      <c r="Q1346" s="1060" t="str">
        <f t="shared" si="1551"/>
        <v>MPS</v>
      </c>
      <c r="R1346" s="1061" t="str">
        <f t="shared" si="1493"/>
        <v>PANAJI</v>
      </c>
      <c r="S1346" s="1061" t="e">
        <f t="shared" si="1494"/>
        <v>#N/A</v>
      </c>
      <c r="T1346" s="1061" t="str">
        <f t="shared" si="1495"/>
        <v>MAPUSA</v>
      </c>
      <c r="U1346" s="1062">
        <f t="shared" si="1497"/>
        <v>12</v>
      </c>
      <c r="V1346" s="1062" t="str">
        <f t="shared" si="1498"/>
        <v/>
      </c>
      <c r="W1346" s="1063">
        <f t="shared" si="1499"/>
        <v>0.38541666666666669</v>
      </c>
      <c r="X1346" s="1063" t="str">
        <f t="shared" si="1500"/>
        <v/>
      </c>
      <c r="Y1346" s="1063" t="str">
        <f t="shared" si="1501"/>
        <v/>
      </c>
      <c r="Z1346" s="1063" t="str">
        <f t="shared" si="1502"/>
        <v/>
      </c>
      <c r="AA1346" s="1063">
        <f t="shared" si="1503"/>
        <v>0.39930555555555558</v>
      </c>
      <c r="AB1346" s="1058" t="str">
        <f t="shared" si="1504"/>
        <v/>
      </c>
      <c r="AC1346" s="1058" t="str">
        <f t="shared" si="1505"/>
        <v/>
      </c>
      <c r="AD1346" s="1063">
        <f t="shared" si="1506"/>
        <v>0</v>
      </c>
      <c r="AE1346" s="1063">
        <f t="shared" si="1507"/>
        <v>0</v>
      </c>
      <c r="AF1346" s="1064" t="str">
        <f t="shared" si="1508"/>
        <v/>
      </c>
      <c r="AG1346" s="1063">
        <f t="shared" si="1509"/>
        <v>0</v>
      </c>
      <c r="AH1346" s="1063">
        <f t="shared" si="1510"/>
        <v>0</v>
      </c>
      <c r="AI1346" s="1058" t="str">
        <f t="shared" si="1511"/>
        <v/>
      </c>
      <c r="AJ1346" s="1058" t="str">
        <f t="shared" si="1512"/>
        <v/>
      </c>
      <c r="AK1346" s="1058" t="str">
        <f t="shared" si="1513"/>
        <v/>
      </c>
      <c r="AL1346" s="1058" t="str">
        <f t="shared" si="1514"/>
        <v/>
      </c>
      <c r="AM1346" s="1058" t="str">
        <f t="shared" si="1515"/>
        <v/>
      </c>
      <c r="AN1346" s="1058" t="e">
        <f t="shared" si="1516"/>
        <v>#N/A</v>
      </c>
      <c r="AO1346" s="1058" t="str">
        <f t="shared" si="1496"/>
        <v>Unknown</v>
      </c>
      <c r="AP1346" s="1058"/>
      <c r="AQ1346" s="1058"/>
      <c r="AR1346" s="1058" t="str">
        <f t="shared" si="1517"/>
        <v/>
      </c>
      <c r="AS1346" s="1058" t="str">
        <f t="shared" si="1518"/>
        <v/>
      </c>
      <c r="AT1346" s="1058" t="str">
        <f t="shared" si="1519"/>
        <v/>
      </c>
      <c r="AU1346" s="1058" t="str">
        <f t="shared" si="1520"/>
        <v>------</v>
      </c>
      <c r="AV1346" s="1058" t="str">
        <f t="shared" si="1521"/>
        <v/>
      </c>
      <c r="AW1346" s="1058" t="str">
        <f t="shared" si="1522"/>
        <v/>
      </c>
      <c r="AX1346" s="1111" t="s">
        <v>302</v>
      </c>
      <c r="AY1346" s="1088" t="s">
        <v>1992</v>
      </c>
      <c r="AZ1346" s="1108" t="s">
        <v>955</v>
      </c>
      <c r="BA1346" s="1107">
        <v>12</v>
      </c>
      <c r="BB1346" s="1107"/>
      <c r="BC1346" s="1113" t="s">
        <v>2010</v>
      </c>
      <c r="BD1346" s="1088" t="s">
        <v>1992</v>
      </c>
      <c r="BE1346" s="1113" t="s">
        <v>2067</v>
      </c>
      <c r="BF1346" s="1107"/>
      <c r="BG1346" s="1107"/>
      <c r="BH1346" s="1107"/>
      <c r="BI1346" s="1107"/>
      <c r="BJ1346" s="1107"/>
      <c r="BK1346" s="1107"/>
      <c r="BL1346" s="1107"/>
      <c r="BM1346" s="1107"/>
      <c r="BN1346" s="1107"/>
      <c r="BO1346" s="1108"/>
    </row>
    <row r="1347" spans="1:73" ht="30" hidden="1">
      <c r="A1347" s="6" t="b">
        <f t="shared" ref="A1347:A1410" si="1559">AND(NOT(ISBLANK(AX1347)), OR(AO1347 = "Unknown", AO1347="Interstate", AO1347="Local", AO1347="Shuttle", AO1347="Express") )</f>
        <v>0</v>
      </c>
      <c r="B1347" s="6" t="str">
        <f t="shared" si="1552"/>
        <v>PRV:77A77:MPS--------PRVDPT</v>
      </c>
      <c r="C1347" s="6" t="b">
        <f t="shared" si="1553"/>
        <v>1</v>
      </c>
      <c r="D1347" s="6" t="s">
        <v>541</v>
      </c>
      <c r="E1347" s="6"/>
      <c r="F1347" s="6"/>
      <c r="G1347" s="6"/>
      <c r="H1347" s="1250" t="str">
        <f t="shared" si="1557"/>
        <v>77A77</v>
      </c>
      <c r="I1347" s="512" t="e">
        <f>_xlfn.IFNA(
VLOOKUP(IFERROR(IF(AO1347="SHUTTLE","SHUTTLE:","")&amp;D1347&amp;":"&amp;IF(M1347&lt;Q1347,M1347,Q1347)&amp; IF(LEN(N1347)=0,"","-"&amp;N1347) &amp;"-"&amp;IF(M1347&gt;Q1347,M1347,Q1347),""),RouteCode2ETMNo,2,FALSE),VLOOKUP(IFERROR(IF(AO1347="SHUTTLE","SHUTTLE:","")&amp;D1347&amp;":"&amp;IF(M1347&lt;Q1347,M1347,Q1347)&amp; IF(LEN(O1347)=0,"","-"&amp;O1347) &amp;"-"&amp;IF(M1347&gt;Q1347,M1347,Q1347),""),RouteCode2ETMNo,2,FALSE))</f>
        <v>#N/A</v>
      </c>
      <c r="J1347" s="1266" t="e">
        <f t="shared" si="1554"/>
        <v>#N/A</v>
      </c>
      <c r="K1347" s="1266" t="e">
        <f t="shared" si="1555"/>
        <v>#N/A</v>
      </c>
      <c r="L1347" s="1266" t="e">
        <f t="shared" si="1556"/>
        <v>#N/A</v>
      </c>
      <c r="M1347" s="1060" t="str">
        <f t="shared" si="1558"/>
        <v>MPS</v>
      </c>
      <c r="N1347" s="1060" t="str">
        <f t="shared" si="1524"/>
        <v/>
      </c>
      <c r="O1347" s="1060" t="str">
        <f t="shared" si="1525"/>
        <v/>
      </c>
      <c r="P1347" s="1060" t="str">
        <f t="shared" ref="P1347:P1410" si="1560">IF(LEN(AT1347)=0,"",_xlfn.IFNA(VLOOKUP(AT1347,Loc2Code,2,FALSE),VLOOKUP(AT1347,Code2Loc,1,FALSE)))</f>
        <v/>
      </c>
      <c r="Q1347" s="1060" t="e">
        <f t="shared" si="1551"/>
        <v>#N/A</v>
      </c>
      <c r="R1347" s="1061" t="str">
        <f t="shared" ref="R1347:R1410" si="1561">_xlfn.IFNA(VLOOKUP(M1347,Code2Loc,2,FALSE),IF(ISBLANK(AX1347),"",AX1347))</f>
        <v>MAPUSA</v>
      </c>
      <c r="S1347" s="1061" t="e">
        <f t="shared" ref="S1347:S1410" si="1562">VLOOKUP(N1347,Code2Loc,2,FALSE) &amp; IF(LEN(O1347)=0,"", "-" &amp; VLOOKUP(O1347,Code2Loc,2,FALSE))</f>
        <v>#N/A</v>
      </c>
      <c r="T1347" s="1061" t="str">
        <f t="shared" ref="T1347:T1410" si="1563">_xlfn.IFNA(VLOOKUP(Q1347,Code2Loc,2,FALSE),IF(ISBLANK(AZ1347),"",AZ1347))</f>
        <v>PRVDPT</v>
      </c>
      <c r="U1347" s="1062" t="str">
        <f t="shared" si="1497"/>
        <v/>
      </c>
      <c r="V1347" s="1062">
        <f t="shared" si="1498"/>
        <v>6</v>
      </c>
      <c r="W1347" s="1063">
        <f t="shared" si="1499"/>
        <v>0.41666666666666669</v>
      </c>
      <c r="X1347" s="1063" t="str">
        <f t="shared" si="1500"/>
        <v/>
      </c>
      <c r="Y1347" s="1063" t="str">
        <f t="shared" si="1501"/>
        <v/>
      </c>
      <c r="Z1347" s="1063" t="str">
        <f t="shared" si="1502"/>
        <v/>
      </c>
      <c r="AA1347" s="1063">
        <f t="shared" si="1503"/>
        <v>0.42708333333333331</v>
      </c>
      <c r="AB1347" s="1058">
        <f t="shared" si="1504"/>
        <v>1</v>
      </c>
      <c r="AC1347" s="1058">
        <f t="shared" si="1505"/>
        <v>1</v>
      </c>
      <c r="AD1347" s="1063">
        <f t="shared" si="1506"/>
        <v>1.1111111111111112E-2</v>
      </c>
      <c r="AE1347" s="1063">
        <f t="shared" si="1507"/>
        <v>8.3333333333333332E-3</v>
      </c>
      <c r="AF1347" s="1064">
        <f t="shared" si="1508"/>
        <v>82</v>
      </c>
      <c r="AG1347" s="1063">
        <f t="shared" si="1509"/>
        <v>0</v>
      </c>
      <c r="AH1347" s="1063">
        <f t="shared" si="1510"/>
        <v>0</v>
      </c>
      <c r="AI1347" s="1058" t="str">
        <f t="shared" si="1511"/>
        <v/>
      </c>
      <c r="AJ1347" s="1058" t="str">
        <f t="shared" si="1512"/>
        <v/>
      </c>
      <c r="AK1347" s="1058" t="str">
        <f t="shared" si="1513"/>
        <v>Yes</v>
      </c>
      <c r="AL1347" s="1058" t="str">
        <f t="shared" si="1514"/>
        <v>SCHEDULE</v>
      </c>
      <c r="AM1347" s="1058" t="str">
        <f t="shared" si="1515"/>
        <v/>
      </c>
      <c r="AN1347" s="1058" t="e">
        <f t="shared" si="1516"/>
        <v>#N/A</v>
      </c>
      <c r="AO1347" s="1058" t="str">
        <f t="shared" ref="AO1347:AO1410" si="1564">IFERROR(
_xlfn.IFS(
ISNUMBER(SEARCH("shuttle",BO1347)),"SHUTTLE",ISNUMBER(SEARCH("express",BO1347)),"Express",OR(ISNUMBER(SEARCH("school",BO1347)), ISNUMBER(SEARCH("school",AX1347)) ),"School",OR(_xlfn.IFNA(VLOOKUP(M1347,Code2Loc,4,FALSE),"No")="Yes", _xlfn.IFNA(VLOOKUP(Q1347,Code2Loc,4,FALSE),"No")="Yes"), "Interstate", AND(ISNUMBER(BB1347), (BB1347&lt;&gt;0)), "Non-service"),"Unknown")</f>
        <v>Non-service</v>
      </c>
      <c r="AP1347" s="1058"/>
      <c r="AQ1347" s="1058"/>
      <c r="AR1347" s="1058" t="str">
        <f t="shared" si="1517"/>
        <v/>
      </c>
      <c r="AS1347" s="1058" t="str">
        <f t="shared" si="1518"/>
        <v/>
      </c>
      <c r="AT1347" s="1058" t="str">
        <f t="shared" si="1519"/>
        <v/>
      </c>
      <c r="AU1347" s="1058" t="str">
        <f t="shared" si="1520"/>
        <v>------</v>
      </c>
      <c r="AV1347" s="1058" t="str">
        <f t="shared" si="1521"/>
        <v/>
      </c>
      <c r="AW1347" s="1058" t="str">
        <f t="shared" si="1522"/>
        <v/>
      </c>
      <c r="AX1347" s="1111" t="s">
        <v>955</v>
      </c>
      <c r="AY1347" s="1088" t="s">
        <v>1992</v>
      </c>
      <c r="AZ1347" s="1108" t="s">
        <v>1747</v>
      </c>
      <c r="BA1347" s="1107"/>
      <c r="BB1347" s="1107">
        <v>6</v>
      </c>
      <c r="BC1347" s="1113" t="s">
        <v>2113</v>
      </c>
      <c r="BD1347" s="1088" t="s">
        <v>1992</v>
      </c>
      <c r="BE1347" s="1107">
        <v>10.15</v>
      </c>
      <c r="BF1347" s="1107">
        <v>1</v>
      </c>
      <c r="BG1347" s="1107">
        <v>1</v>
      </c>
      <c r="BH1347" s="1113" t="s">
        <v>14125</v>
      </c>
      <c r="BI1347" s="1113" t="s">
        <v>14126</v>
      </c>
      <c r="BJ1347" s="1107">
        <f>SUM(BA1344:BA1346)</f>
        <v>82</v>
      </c>
      <c r="BK1347" s="1107"/>
      <c r="BL1347" s="1107"/>
      <c r="BM1347" s="1107"/>
      <c r="BN1347" s="1107"/>
      <c r="BO1347" s="1102" t="s">
        <v>1129</v>
      </c>
    </row>
    <row r="1348" spans="1:73" ht="30" hidden="1">
      <c r="A1348" s="6" t="b">
        <f t="shared" si="1559"/>
        <v>0</v>
      </c>
      <c r="B1348" s="6" t="str">
        <f>D1348 &amp; ":" &amp; I1348 &amp; ":" &amp; AX1348 &amp;"-" &amp; AY1348 &amp; "-" &amp; AZ1348</f>
        <v>PRV::--</v>
      </c>
      <c r="C1348" s="6"/>
      <c r="D1348" s="6" t="s">
        <v>541</v>
      </c>
      <c r="E1348" s="6"/>
      <c r="F1348" s="6"/>
      <c r="G1348" s="6"/>
      <c r="H1348" s="1252"/>
      <c r="I1348" s="530"/>
      <c r="J1348" s="530"/>
      <c r="K1348" s="530"/>
      <c r="L1348" s="530"/>
      <c r="M1348" s="1060" t="str">
        <f t="shared" si="1558"/>
        <v/>
      </c>
      <c r="N1348" s="1060" t="str">
        <f t="shared" si="1524"/>
        <v/>
      </c>
      <c r="O1348" s="1060" t="str">
        <f t="shared" si="1525"/>
        <v/>
      </c>
      <c r="P1348" s="1060" t="str">
        <f t="shared" si="1560"/>
        <v/>
      </c>
      <c r="Q1348" s="1060" t="str">
        <f t="shared" si="1551"/>
        <v/>
      </c>
      <c r="R1348" s="1061" t="str">
        <f t="shared" si="1561"/>
        <v/>
      </c>
      <c r="S1348" s="1061" t="e">
        <f t="shared" si="1562"/>
        <v>#N/A</v>
      </c>
      <c r="T1348" s="1061" t="str">
        <f t="shared" si="1563"/>
        <v/>
      </c>
      <c r="U1348" s="1062" t="str">
        <f t="shared" ref="U1348:U1411" si="1565">IF(ISBLANK(BA1348),"",BA1348)</f>
        <v/>
      </c>
      <c r="V1348" s="1062" t="str">
        <f t="shared" ref="V1348:V1411" si="1566">IF(ISBLANK(BB1348),"",BB1348)</f>
        <v/>
      </c>
      <c r="W1348" s="1063">
        <f t="shared" ref="W1348:W1411" si="1567">TIME(TRUNC(BC1348),60*(BC1348-TRUNC(BC1348))/0.6,0)</f>
        <v>0</v>
      </c>
      <c r="X1348" s="1063" t="str">
        <f t="shared" ref="X1348:X1411" si="1568">IFERROR(TIME(TRUNC(AU1348),60*(AU1348-TRUNC(AU1348))/0.6,0),"")</f>
        <v/>
      </c>
      <c r="Y1348" s="1063" t="str">
        <f t="shared" ref="Y1348:Y1411" si="1569">IFERROR(TIME(TRUNC(AV1348),60*(AV1348-TRUNC(AV1348))/0.6,0),"")</f>
        <v/>
      </c>
      <c r="Z1348" s="1063" t="str">
        <f t="shared" ref="Z1348:Z1411" si="1570">IFERROR(TIME(TRUNC(AW1348),60*(AW1348-TRUNC(AW1348))/0.6,0),"")</f>
        <v/>
      </c>
      <c r="AA1348" s="1063">
        <f t="shared" ref="AA1348:AA1411" si="1571">TIME(TRUNC(BE1348),60*(BE1348-TRUNC(BE1348))/0.6,0)</f>
        <v>0</v>
      </c>
      <c r="AB1348" s="1058" t="str">
        <f t="shared" ref="AB1348:AB1411" si="1572">IF(ISBLANK(BF1348),"",BF1348)</f>
        <v/>
      </c>
      <c r="AC1348" s="1058" t="str">
        <f t="shared" ref="AC1348:AC1411" si="1573">IF(ISBLANK(BG1348),"",BG1348)</f>
        <v/>
      </c>
      <c r="AD1348" s="1063">
        <f t="shared" ref="AD1348:AD1411" si="1574">TIME(TRUNC(BH1348),60*(BH1348-TRUNC(BH1348))/0.6,0)</f>
        <v>0</v>
      </c>
      <c r="AE1348" s="1063">
        <f t="shared" ref="AE1348:AE1411" si="1575">TIME(TRUNC(BI1348),60*(BI1348-TRUNC(BI1348))/0.6,0)</f>
        <v>0</v>
      </c>
      <c r="AF1348" s="1064" t="str">
        <f t="shared" ref="AF1348:AF1411" si="1576">IF(ISBLANK(BJ1348),"",BJ1348)</f>
        <v/>
      </c>
      <c r="AG1348" s="1063">
        <f t="shared" ref="AG1348:AG1411" si="1577">TIME(TRUNC(BK1348),60*(BK1348-TRUNC(BK1348))/0.6,0)</f>
        <v>0</v>
      </c>
      <c r="AH1348" s="1063">
        <f t="shared" ref="AH1348:AH1411" si="1578">TIME(TRUNC(BL1348),60*(BL1348-TRUNC(BL1348))/0.6,0)</f>
        <v>0</v>
      </c>
      <c r="AI1348" s="1058" t="str">
        <f t="shared" ref="AI1348:AI1411" si="1579">IF(ISBLANK(BM1348),"")</f>
        <v/>
      </c>
      <c r="AJ1348" s="1058" t="str">
        <f t="shared" ref="AJ1348:AJ1411" si="1580">IF(ISBLANK(BN1348),"")</f>
        <v/>
      </c>
      <c r="AK1348" s="1058" t="str">
        <f t="shared" ref="AK1348:AK1411" si="1581">IF(IFERROR(ISNUMBER(SEARCH("c/c",$BO1348)),"")=TRUE,"Yes","")</f>
        <v/>
      </c>
      <c r="AL1348" s="1058" t="str">
        <f t="shared" ref="AL1348:AL1411" si="1582">IFERROR(TRIM(MID($BO1348,SEARCH("N/O",$BO1348)+LEN("N/O"),255)),"")</f>
        <v/>
      </c>
      <c r="AM1348" s="1058" t="str">
        <f t="shared" ref="AM1348:AM1411" si="1583">IF(AA1348&lt;W1348,1,"")</f>
        <v/>
      </c>
      <c r="AN1348" s="1058" t="e">
        <f t="shared" ref="AN1348:AN1411" si="1584">R1348&amp;"-"&amp;IF(OR(ISERROR(S1348),ISBLANK(S1348),LEN(S1348)=0),"",S1348&amp;"-")&amp;T1348</f>
        <v>#N/A</v>
      </c>
      <c r="AO1348" s="1058" t="str">
        <f t="shared" si="1564"/>
        <v>Unknown</v>
      </c>
      <c r="AP1348" s="1058"/>
      <c r="AQ1348" s="1058"/>
      <c r="AR1348" s="1058" t="str">
        <f t="shared" ref="AR1348:AR1411" si="1585">TRIM(MID(SUBSTITUTE($AY1348,"-",REPT(" ",LEN($AY1348))), (1-1)*LEN($AY1348)+1, LEN($AY1348)))</f>
        <v/>
      </c>
      <c r="AS1348" s="1058" t="str">
        <f t="shared" ref="AS1348:AS1411" si="1586">TRIM(MID(SUBSTITUTE($AY1348,"-",REPT(" ",LEN($AY1348))), (2-1)*LEN($AY1348)+1, LEN($AY1348)))</f>
        <v/>
      </c>
      <c r="AT1348" s="1058" t="str">
        <f t="shared" ref="AT1348:AT1411" si="1587">TRIM(MID(SUBSTITUTE($AY1348,"-",REPT(" ",LEN($AY1348))), (3-1)*LEN($AY1348)+1, LEN($AY1348)))</f>
        <v/>
      </c>
      <c r="AU1348" s="1058" t="str">
        <f t="shared" ref="AU1348:AU1411" si="1588">TRIM(MID(SUBSTITUTE($BD1348,"/",REPT(" ",LEN($BD1348))),(1-1)*LEN($BD1348)+1,LEN($BD1348)))</f>
        <v/>
      </c>
      <c r="AV1348" s="1058" t="str">
        <f t="shared" ref="AV1348:AV1411" si="1589">TRIM(MID(SUBSTITUTE($BD1348,"/",REPT(" ",LEN($BD1348))),(2-1)*LEN($BD1348)+1,LEN($BD1348)))</f>
        <v/>
      </c>
      <c r="AW1348" s="1058" t="str">
        <f t="shared" ref="AW1348:AW1411" si="1590">TRIM(MID(SUBSTITUTE($BD1348,"/",REPT(" ",LEN($BD1348))),(3-1)*LEN($BD1348)+1,LEN($BD1348)))</f>
        <v/>
      </c>
      <c r="AX1348" s="1111"/>
      <c r="AY1348" s="1111"/>
      <c r="AZ1348" s="1108"/>
      <c r="BA1348" s="1107"/>
      <c r="BB1348" s="1107"/>
      <c r="BC1348" s="1107"/>
      <c r="BD1348" s="1107"/>
      <c r="BE1348" s="1107"/>
      <c r="BF1348" s="1107"/>
      <c r="BG1348" s="1107"/>
      <c r="BH1348" s="1107"/>
      <c r="BI1348" s="1107"/>
      <c r="BJ1348" s="1107"/>
      <c r="BK1348" s="1107"/>
      <c r="BL1348" s="1107"/>
      <c r="BM1348" s="1107"/>
      <c r="BN1348" s="1107"/>
      <c r="BO1348" s="1108"/>
    </row>
    <row r="1349" spans="1:73" ht="60" hidden="1">
      <c r="A1349" s="6" t="b">
        <f t="shared" si="1559"/>
        <v>0</v>
      </c>
      <c r="B1349" s="6" t="str">
        <f t="shared" ref="B1349:B1354" si="1591">D1349 &amp; ":" &amp; H1349 &amp; ":" &amp; AX1349 &amp;"-" &amp; AY1349 &amp; "-" &amp; AZ1349</f>
        <v>PRV:78A:PRVDPT-Bank of Maharshtra-Mushtifund- Cujira-PNJ</v>
      </c>
      <c r="C1349" s="6" t="b">
        <f t="shared" ref="C1349:C1354" si="1592">OR(ISNA(M1349), ISNA(N1349), ISNA(Q1349))</f>
        <v>1</v>
      </c>
      <c r="D1349" s="6" t="s">
        <v>541</v>
      </c>
      <c r="E1349" s="6" t="s">
        <v>930</v>
      </c>
      <c r="F1349" s="6"/>
      <c r="G1349" s="6" t="s">
        <v>1569</v>
      </c>
      <c r="H1349" s="1252" t="s">
        <v>1569</v>
      </c>
      <c r="I1349" s="512" t="e">
        <f>_xlfn.IFNA(
VLOOKUP(IFERROR(IF(AO1349="SHUTTLE","SHUTTLE:","")&amp;D1349&amp;":"&amp;IF(M1349&lt;Q1349,M1349,Q1349)&amp; IF(LEN(N1349)=0,"","-"&amp;N1349) &amp;"-"&amp;IF(M1349&gt;Q1349,M1349,Q1349),""),RouteCode2ETMNo,2,FALSE),VLOOKUP(IFERROR(IF(AO1349="SHUTTLE","SHUTTLE:","")&amp;D1349&amp;":"&amp;IF(M1349&lt;Q1349,M1349,Q1349)&amp; IF(LEN(O1349)=0,"","-"&amp;O1349) &amp;"-"&amp;IF(M1349&gt;Q1349,M1349,Q1349),""),RouteCode2ETMNo,2,FALSE))</f>
        <v>#N/A</v>
      </c>
      <c r="J1349" s="1266" t="e">
        <f t="shared" ref="J1349:J1354" si="1593">VLOOKUP($B1349, OldWork, 11, FALSE)</f>
        <v>#N/A</v>
      </c>
      <c r="K1349" s="1266" t="e">
        <f t="shared" ref="K1349:K1354" si="1594">VLOOKUP($B1349, OldWork, 12, FALSE)</f>
        <v>#N/A</v>
      </c>
      <c r="L1349" s="1266" t="e">
        <f t="shared" ref="L1349:L1354" si="1595">VLOOKUP($B1349, OldWork, 13, FALSE)</f>
        <v>#N/A</v>
      </c>
      <c r="M1349" s="1263" t="s">
        <v>1747</v>
      </c>
      <c r="N1349" s="1060" t="e">
        <f t="shared" si="1524"/>
        <v>#N/A</v>
      </c>
      <c r="O1349" s="1060" t="str">
        <f t="shared" si="1525"/>
        <v/>
      </c>
      <c r="P1349" s="1060" t="str">
        <f t="shared" si="1560"/>
        <v/>
      </c>
      <c r="Q1349" s="1060" t="e">
        <f t="shared" si="1551"/>
        <v>#N/A</v>
      </c>
      <c r="R1349" s="1061" t="str">
        <f t="shared" si="1561"/>
        <v>PRVDPT</v>
      </c>
      <c r="S1349" s="1061" t="e">
        <f t="shared" si="1562"/>
        <v>#N/A</v>
      </c>
      <c r="T1349" s="1061" t="str">
        <f t="shared" si="1563"/>
        <v>Mushtifund- Cujira-PNJ</v>
      </c>
      <c r="U1349" s="1062">
        <f t="shared" si="1565"/>
        <v>20</v>
      </c>
      <c r="V1349" s="1062" t="str">
        <f t="shared" si="1566"/>
        <v/>
      </c>
      <c r="W1349" s="1063">
        <f t="shared" si="1567"/>
        <v>0.28125</v>
      </c>
      <c r="X1349" s="1063">
        <f t="shared" si="1568"/>
        <v>0.32291666666666669</v>
      </c>
      <c r="Y1349" s="1063" t="str">
        <f t="shared" si="1569"/>
        <v/>
      </c>
      <c r="Z1349" s="1063" t="str">
        <f t="shared" si="1570"/>
        <v/>
      </c>
      <c r="AA1349" s="1063">
        <f t="shared" si="1571"/>
        <v>0.3298611111111111</v>
      </c>
      <c r="AB1349" s="1058" t="str">
        <f t="shared" si="1572"/>
        <v/>
      </c>
      <c r="AC1349" s="1058" t="str">
        <f t="shared" si="1573"/>
        <v/>
      </c>
      <c r="AD1349" s="1063">
        <f t="shared" si="1574"/>
        <v>0</v>
      </c>
      <c r="AE1349" s="1063">
        <f t="shared" si="1575"/>
        <v>0</v>
      </c>
      <c r="AF1349" s="1064" t="str">
        <f t="shared" si="1576"/>
        <v/>
      </c>
      <c r="AG1349" s="1063">
        <f t="shared" si="1577"/>
        <v>0</v>
      </c>
      <c r="AH1349" s="1063">
        <f t="shared" si="1578"/>
        <v>0</v>
      </c>
      <c r="AI1349" s="1058" t="str">
        <f t="shared" si="1579"/>
        <v/>
      </c>
      <c r="AJ1349" s="1058" t="str">
        <f t="shared" si="1580"/>
        <v/>
      </c>
      <c r="AK1349" s="1058" t="str">
        <f t="shared" si="1581"/>
        <v/>
      </c>
      <c r="AL1349" s="1058" t="str">
        <f t="shared" si="1582"/>
        <v/>
      </c>
      <c r="AM1349" s="1058" t="str">
        <f t="shared" si="1583"/>
        <v/>
      </c>
      <c r="AN1349" s="1058" t="e">
        <f t="shared" si="1584"/>
        <v>#N/A</v>
      </c>
      <c r="AO1349" s="1058" t="str">
        <f t="shared" si="1564"/>
        <v>School</v>
      </c>
      <c r="AP1349" s="1058"/>
      <c r="AQ1349" s="1058"/>
      <c r="AR1349" s="1058" t="str">
        <f t="shared" si="1585"/>
        <v>Bank of Maharshtra</v>
      </c>
      <c r="AS1349" s="1058" t="str">
        <f t="shared" si="1586"/>
        <v/>
      </c>
      <c r="AT1349" s="1058" t="str">
        <f t="shared" si="1587"/>
        <v/>
      </c>
      <c r="AU1349" s="1058" t="str">
        <f t="shared" si="1588"/>
        <v>07.45</v>
      </c>
      <c r="AV1349" s="1058" t="str">
        <f t="shared" si="1589"/>
        <v/>
      </c>
      <c r="AW1349" s="1058" t="str">
        <f t="shared" si="1590"/>
        <v/>
      </c>
      <c r="AX1349" s="1111" t="s">
        <v>1747</v>
      </c>
      <c r="AY1349" s="1089" t="s">
        <v>15039</v>
      </c>
      <c r="AZ1349" s="1089" t="s">
        <v>14127</v>
      </c>
      <c r="BA1349" s="1107">
        <v>20</v>
      </c>
      <c r="BB1349" s="1107"/>
      <c r="BC1349" s="1113" t="s">
        <v>2135</v>
      </c>
      <c r="BD1349" s="1113" t="s">
        <v>2129</v>
      </c>
      <c r="BE1349" s="1113" t="s">
        <v>2446</v>
      </c>
      <c r="BF1349" s="1107"/>
      <c r="BG1349" s="1107"/>
      <c r="BH1349" s="1107"/>
      <c r="BI1349" s="1107"/>
      <c r="BJ1349" s="1107"/>
      <c r="BK1349" s="1107"/>
      <c r="BL1349" s="1107"/>
      <c r="BM1349" s="1107"/>
      <c r="BN1349" s="1107"/>
      <c r="BO1349" s="1091" t="s">
        <v>14128</v>
      </c>
      <c r="BS1349" s="6" t="str">
        <f>TRIM(AX1349)</f>
        <v>PRVDPT</v>
      </c>
      <c r="BT1349" s="6" t="str">
        <f t="shared" ref="BT1349" si="1596">TRIM(AY1349)</f>
        <v>Bank of Maharshtra</v>
      </c>
      <c r="BU1349" s="6" t="str">
        <f t="shared" ref="BU1349" si="1597">TRIM(AZ1349)</f>
        <v>Mushtifund- Cujira-PNJ</v>
      </c>
    </row>
    <row r="1350" spans="1:73" hidden="1">
      <c r="A1350" s="6" t="b">
        <f t="shared" si="1559"/>
        <v>1</v>
      </c>
      <c r="B1350" s="6" t="str">
        <f t="shared" si="1591"/>
        <v>PRV:78A:PNJ--------MRG</v>
      </c>
      <c r="C1350" s="6" t="b">
        <f t="shared" si="1592"/>
        <v>0</v>
      </c>
      <c r="D1350" s="6" t="s">
        <v>541</v>
      </c>
      <c r="E1350" s="6"/>
      <c r="F1350" s="6"/>
      <c r="G1350" s="6"/>
      <c r="H1350" s="1250" t="str">
        <f t="shared" ref="H1350:H1354" si="1598">H1349</f>
        <v>78A</v>
      </c>
      <c r="I1350" s="512" t="e">
        <f>IFERROR(IFERROR(VLOOKUP( IF(AO1350="Shuttle","SHUTTLE:","") &amp; D1350 &amp; ":" &amp; M1350 &amp; "*" &amp; _xlfn.IFNA(N1350,"") &amp; "*" &amp; _xlfn.IFNA(O1350,"") &amp;"*" &amp; _xlfn.IFNA(P1350,"") &amp; "*" &amp; Q1350,'ETM Routes'!$T$3:$U$482,2,FALSE),VLOOKUP( IF(AO1350="Shuttle","SHUTTLE:","") &amp; D1350 &amp; ":" &amp; Q1350 &amp; "*" &amp; _xlfn.IFNA(P1350,"") &amp; "*" &amp; _xlfn.IFNA(O1350,"") &amp;"*" &amp; _xlfn.IFNA(N1350,"") &amp; "*" &amp; M1350,'ETM Routes'!$T$3:$U$482,2,FALSE)),IFERROR(
VLOOKUP(IFERROR(IF(AO1350="SHUTTLE","SHUTTLE:","")&amp;D1350&amp;":"&amp;IF(M1350&lt;Q1350,M1350,Q1350)&amp; IF(LEN(N1350)=0,"","-"&amp;N1350) &amp;"-"&amp;IF(M1350&gt;Q1350,M1350,Q1350),""),RouteCode2ETMNo,3,FALSE),VLOOKUP(IFERROR(IF(AO1350="SHUTTLE","SHUTTLE:","")&amp;D1350&amp;":"&amp;IF(M1350&lt;Q1350,M1350,Q1350)&amp; IF(LEN(O1350)=0,"","-"&amp;O1350) &amp;"-"&amp;IF(M1350&gt;Q1350,M1350,Q1350),""),RouteCode2ETMNo,3,FALSE)))</f>
        <v>#N/A</v>
      </c>
      <c r="J1350" s="512" t="str">
        <f t="shared" si="1593"/>
        <v>PNJ</v>
      </c>
      <c r="K1350" s="512" t="str">
        <f t="shared" si="1594"/>
        <v/>
      </c>
      <c r="L1350" s="512" t="str">
        <f t="shared" si="1595"/>
        <v>MRG</v>
      </c>
      <c r="M1350" s="1060" t="str">
        <f t="shared" ref="M1350:M1357" si="1599">IF(ISBLANK(AX1350),"",IFERROR(VLOOKUP(AX1350,Loc2Code,2,FALSE),VLOOKUP(AX1350,Code2Loc,1,FALSE)))</f>
        <v>PNJ</v>
      </c>
      <c r="N1350" s="1060" t="str">
        <f t="shared" si="1524"/>
        <v/>
      </c>
      <c r="O1350" s="1060" t="str">
        <f t="shared" si="1525"/>
        <v/>
      </c>
      <c r="P1350" s="1060" t="str">
        <f t="shared" si="1560"/>
        <v/>
      </c>
      <c r="Q1350" s="1060" t="str">
        <f t="shared" si="1551"/>
        <v>MRG</v>
      </c>
      <c r="R1350" s="1061" t="str">
        <f t="shared" si="1561"/>
        <v>PANAJI</v>
      </c>
      <c r="S1350" s="1061" t="e">
        <f t="shared" si="1562"/>
        <v>#N/A</v>
      </c>
      <c r="T1350" s="1061" t="str">
        <f t="shared" si="1563"/>
        <v>MARGAO</v>
      </c>
      <c r="U1350" s="1062">
        <f t="shared" si="1565"/>
        <v>31</v>
      </c>
      <c r="V1350" s="1062" t="str">
        <f t="shared" si="1566"/>
        <v/>
      </c>
      <c r="W1350" s="1063">
        <f t="shared" si="1567"/>
        <v>0.33680555555555558</v>
      </c>
      <c r="X1350" s="1063" t="str">
        <f t="shared" si="1568"/>
        <v/>
      </c>
      <c r="Y1350" s="1063" t="str">
        <f t="shared" si="1569"/>
        <v/>
      </c>
      <c r="Z1350" s="1063" t="str">
        <f t="shared" si="1570"/>
        <v/>
      </c>
      <c r="AA1350" s="1063">
        <f t="shared" si="1571"/>
        <v>0.36805555555555558</v>
      </c>
      <c r="AB1350" s="1058" t="str">
        <f t="shared" si="1572"/>
        <v/>
      </c>
      <c r="AC1350" s="1058" t="str">
        <f t="shared" si="1573"/>
        <v/>
      </c>
      <c r="AD1350" s="1063">
        <f t="shared" si="1574"/>
        <v>0</v>
      </c>
      <c r="AE1350" s="1063">
        <f t="shared" si="1575"/>
        <v>0</v>
      </c>
      <c r="AF1350" s="1064" t="str">
        <f t="shared" si="1576"/>
        <v/>
      </c>
      <c r="AG1350" s="1063">
        <f t="shared" si="1577"/>
        <v>0</v>
      </c>
      <c r="AH1350" s="1063">
        <f t="shared" si="1578"/>
        <v>0</v>
      </c>
      <c r="AI1350" s="1058" t="str">
        <f t="shared" si="1579"/>
        <v/>
      </c>
      <c r="AJ1350" s="1058" t="str">
        <f t="shared" si="1580"/>
        <v/>
      </c>
      <c r="AK1350" s="1058" t="str">
        <f t="shared" si="1581"/>
        <v/>
      </c>
      <c r="AL1350" s="1058" t="str">
        <f t="shared" si="1582"/>
        <v/>
      </c>
      <c r="AM1350" s="1058" t="str">
        <f t="shared" si="1583"/>
        <v/>
      </c>
      <c r="AN1350" s="1058" t="e">
        <f t="shared" si="1584"/>
        <v>#N/A</v>
      </c>
      <c r="AO1350" s="1058" t="str">
        <f t="shared" si="1564"/>
        <v>SHUTTLE</v>
      </c>
      <c r="AP1350" s="1058"/>
      <c r="AQ1350" s="1058"/>
      <c r="AR1350" s="1058" t="str">
        <f t="shared" si="1585"/>
        <v/>
      </c>
      <c r="AS1350" s="1058" t="str">
        <f t="shared" si="1586"/>
        <v/>
      </c>
      <c r="AT1350" s="1058" t="str">
        <f t="shared" si="1587"/>
        <v/>
      </c>
      <c r="AU1350" s="1058" t="str">
        <f t="shared" si="1588"/>
        <v>------</v>
      </c>
      <c r="AV1350" s="1058" t="str">
        <f t="shared" si="1589"/>
        <v/>
      </c>
      <c r="AW1350" s="1058" t="str">
        <f t="shared" si="1590"/>
        <v/>
      </c>
      <c r="AX1350" s="1111" t="s">
        <v>302</v>
      </c>
      <c r="AY1350" s="1127" t="s">
        <v>1992</v>
      </c>
      <c r="AZ1350" s="1108" t="s">
        <v>28</v>
      </c>
      <c r="BA1350" s="1107">
        <v>31</v>
      </c>
      <c r="BB1350" s="1107"/>
      <c r="BC1350" s="1113" t="s">
        <v>2527</v>
      </c>
      <c r="BD1350" s="1127" t="s">
        <v>1992</v>
      </c>
      <c r="BE1350" s="1112">
        <v>8.5</v>
      </c>
      <c r="BF1350" s="1107"/>
      <c r="BG1350" s="1107"/>
      <c r="BH1350" s="1107"/>
      <c r="BI1350" s="1107"/>
      <c r="BJ1350" s="1107"/>
      <c r="BK1350" s="1107"/>
      <c r="BL1350" s="1107"/>
      <c r="BM1350" s="1107"/>
      <c r="BN1350" s="1107"/>
      <c r="BO1350" s="1095" t="s">
        <v>259</v>
      </c>
    </row>
    <row r="1351" spans="1:73" hidden="1">
      <c r="A1351" s="6" t="b">
        <f t="shared" si="1559"/>
        <v>1</v>
      </c>
      <c r="B1351" s="6" t="str">
        <f t="shared" si="1591"/>
        <v>PRV:78A:MRG--------PNJ</v>
      </c>
      <c r="C1351" s="6" t="b">
        <f t="shared" si="1592"/>
        <v>0</v>
      </c>
      <c r="D1351" s="6" t="s">
        <v>541</v>
      </c>
      <c r="E1351" s="6"/>
      <c r="F1351" s="6"/>
      <c r="G1351" s="6"/>
      <c r="H1351" s="1250" t="str">
        <f t="shared" si="1598"/>
        <v>78A</v>
      </c>
      <c r="I1351" s="512" t="e">
        <f>IFERROR(IFERROR(VLOOKUP( IF(AO1351="Shuttle","SHUTTLE:","") &amp; D1351 &amp; ":" &amp; M1351 &amp; "*" &amp; _xlfn.IFNA(N1351,"") &amp; "*" &amp; _xlfn.IFNA(O1351,"") &amp;"*" &amp; _xlfn.IFNA(P1351,"") &amp; "*" &amp; Q1351,'ETM Routes'!$T$3:$U$482,2,FALSE),VLOOKUP( IF(AO1351="Shuttle","SHUTTLE:","") &amp; D1351 &amp; ":" &amp; Q1351 &amp; "*" &amp; _xlfn.IFNA(P1351,"") &amp; "*" &amp; _xlfn.IFNA(O1351,"") &amp;"*" &amp; _xlfn.IFNA(N1351,"") &amp; "*" &amp; M1351,'ETM Routes'!$T$3:$U$482,2,FALSE)),IFERROR(
VLOOKUP(IFERROR(IF(AO1351="SHUTTLE","SHUTTLE:","")&amp;D1351&amp;":"&amp;IF(M1351&lt;Q1351,M1351,Q1351)&amp; IF(LEN(N1351)=0,"","-"&amp;N1351) &amp;"-"&amp;IF(M1351&gt;Q1351,M1351,Q1351),""),RouteCode2ETMNo,3,FALSE),VLOOKUP(IFERROR(IF(AO1351="SHUTTLE","SHUTTLE:","")&amp;D1351&amp;":"&amp;IF(M1351&lt;Q1351,M1351,Q1351)&amp; IF(LEN(O1351)=0,"","-"&amp;O1351) &amp;"-"&amp;IF(M1351&gt;Q1351,M1351,Q1351),""),RouteCode2ETMNo,3,FALSE)))</f>
        <v>#N/A</v>
      </c>
      <c r="J1351" s="512" t="str">
        <f t="shared" si="1593"/>
        <v>MRG</v>
      </c>
      <c r="K1351" s="512" t="str">
        <f t="shared" si="1594"/>
        <v/>
      </c>
      <c r="L1351" s="512" t="str">
        <f t="shared" si="1595"/>
        <v>PNJ</v>
      </c>
      <c r="M1351" s="1060" t="str">
        <f t="shared" si="1599"/>
        <v>MRG</v>
      </c>
      <c r="N1351" s="1060" t="str">
        <f t="shared" si="1524"/>
        <v/>
      </c>
      <c r="O1351" s="1060" t="str">
        <f t="shared" si="1525"/>
        <v/>
      </c>
      <c r="P1351" s="1060" t="str">
        <f t="shared" si="1560"/>
        <v/>
      </c>
      <c r="Q1351" s="1060" t="str">
        <f t="shared" si="1551"/>
        <v>PNJ</v>
      </c>
      <c r="R1351" s="1061" t="str">
        <f t="shared" si="1561"/>
        <v>MARGAO</v>
      </c>
      <c r="S1351" s="1061" t="e">
        <f t="shared" si="1562"/>
        <v>#N/A</v>
      </c>
      <c r="T1351" s="1061" t="str">
        <f t="shared" si="1563"/>
        <v>PANAJI</v>
      </c>
      <c r="U1351" s="1062">
        <f t="shared" si="1565"/>
        <v>31</v>
      </c>
      <c r="V1351" s="1062" t="str">
        <f t="shared" si="1566"/>
        <v/>
      </c>
      <c r="W1351" s="1063">
        <f t="shared" si="1567"/>
        <v>0.375</v>
      </c>
      <c r="X1351" s="1063" t="str">
        <f t="shared" si="1568"/>
        <v/>
      </c>
      <c r="Y1351" s="1063" t="str">
        <f t="shared" si="1569"/>
        <v/>
      </c>
      <c r="Z1351" s="1063" t="str">
        <f t="shared" si="1570"/>
        <v/>
      </c>
      <c r="AA1351" s="1063">
        <f t="shared" si="1571"/>
        <v>0.40625</v>
      </c>
      <c r="AB1351" s="1058" t="str">
        <f t="shared" si="1572"/>
        <v/>
      </c>
      <c r="AC1351" s="1058" t="str">
        <f t="shared" si="1573"/>
        <v/>
      </c>
      <c r="AD1351" s="1063">
        <f t="shared" si="1574"/>
        <v>0</v>
      </c>
      <c r="AE1351" s="1063">
        <f t="shared" si="1575"/>
        <v>0</v>
      </c>
      <c r="AF1351" s="1064" t="str">
        <f t="shared" si="1576"/>
        <v/>
      </c>
      <c r="AG1351" s="1063">
        <f t="shared" si="1577"/>
        <v>0</v>
      </c>
      <c r="AH1351" s="1063">
        <f t="shared" si="1578"/>
        <v>0</v>
      </c>
      <c r="AI1351" s="1058" t="str">
        <f t="shared" si="1579"/>
        <v/>
      </c>
      <c r="AJ1351" s="1058" t="str">
        <f t="shared" si="1580"/>
        <v/>
      </c>
      <c r="AK1351" s="1058" t="str">
        <f t="shared" si="1581"/>
        <v/>
      </c>
      <c r="AL1351" s="1058" t="str">
        <f t="shared" si="1582"/>
        <v/>
      </c>
      <c r="AM1351" s="1058" t="str">
        <f t="shared" si="1583"/>
        <v/>
      </c>
      <c r="AN1351" s="1058" t="e">
        <f t="shared" si="1584"/>
        <v>#N/A</v>
      </c>
      <c r="AO1351" s="1058" t="str">
        <f t="shared" si="1564"/>
        <v>SHUTTLE</v>
      </c>
      <c r="AP1351" s="1058"/>
      <c r="AQ1351" s="1058"/>
      <c r="AR1351" s="1058" t="str">
        <f t="shared" si="1585"/>
        <v/>
      </c>
      <c r="AS1351" s="1058" t="str">
        <f t="shared" si="1586"/>
        <v/>
      </c>
      <c r="AT1351" s="1058" t="str">
        <f t="shared" si="1587"/>
        <v/>
      </c>
      <c r="AU1351" s="1058" t="str">
        <f t="shared" si="1588"/>
        <v>------</v>
      </c>
      <c r="AV1351" s="1058" t="str">
        <f t="shared" si="1589"/>
        <v/>
      </c>
      <c r="AW1351" s="1058" t="str">
        <f t="shared" si="1590"/>
        <v/>
      </c>
      <c r="AX1351" s="1111" t="s">
        <v>28</v>
      </c>
      <c r="AY1351" s="1127" t="s">
        <v>1992</v>
      </c>
      <c r="AZ1351" s="1108" t="s">
        <v>302</v>
      </c>
      <c r="BA1351" s="1107">
        <v>31</v>
      </c>
      <c r="BB1351" s="1107"/>
      <c r="BC1351" s="1113" t="s">
        <v>2009</v>
      </c>
      <c r="BD1351" s="1127" t="s">
        <v>1992</v>
      </c>
      <c r="BE1351" s="1113" t="s">
        <v>2264</v>
      </c>
      <c r="BF1351" s="1107"/>
      <c r="BG1351" s="1107"/>
      <c r="BH1351" s="1107"/>
      <c r="BI1351" s="1107"/>
      <c r="BJ1351" s="1107"/>
      <c r="BK1351" s="1107"/>
      <c r="BL1351" s="1107"/>
      <c r="BM1351" s="1107"/>
      <c r="BN1351" s="1107"/>
      <c r="BO1351" s="1095" t="s">
        <v>259</v>
      </c>
    </row>
    <row r="1352" spans="1:73" hidden="1">
      <c r="A1352" s="6" t="b">
        <f t="shared" si="1559"/>
        <v>1</v>
      </c>
      <c r="B1352" s="6" t="str">
        <f t="shared" si="1591"/>
        <v>PRV:78A:PNJ--------VSD</v>
      </c>
      <c r="C1352" s="6" t="b">
        <f t="shared" si="1592"/>
        <v>0</v>
      </c>
      <c r="D1352" s="6" t="s">
        <v>541</v>
      </c>
      <c r="E1352" s="6"/>
      <c r="F1352" s="6"/>
      <c r="G1352" s="6"/>
      <c r="H1352" s="1250" t="str">
        <f t="shared" si="1598"/>
        <v>78A</v>
      </c>
      <c r="I1352" s="512" t="e">
        <f>IFERROR(IFERROR(VLOOKUP( IF(AO1352="Shuttle","SHUTTLE:","") &amp; D1352 &amp; ":" &amp; M1352 &amp; "*" &amp; _xlfn.IFNA(N1352,"") &amp; "*" &amp; _xlfn.IFNA(O1352,"") &amp;"*" &amp; _xlfn.IFNA(P1352,"") &amp; "*" &amp; Q1352,'ETM Routes'!$T$3:$U$482,2,FALSE),VLOOKUP( IF(AO1352="Shuttle","SHUTTLE:","") &amp; D1352 &amp; ":" &amp; Q1352 &amp; "*" &amp; _xlfn.IFNA(P1352,"") &amp; "*" &amp; _xlfn.IFNA(O1352,"") &amp;"*" &amp; _xlfn.IFNA(N1352,"") &amp; "*" &amp; M1352,'ETM Routes'!$T$3:$U$482,2,FALSE)),IFERROR(
VLOOKUP(IFERROR(IF(AO1352="SHUTTLE","SHUTTLE:","")&amp;D1352&amp;":"&amp;IF(M1352&lt;Q1352,M1352,Q1352)&amp; IF(LEN(N1352)=0,"","-"&amp;N1352) &amp;"-"&amp;IF(M1352&gt;Q1352,M1352,Q1352),""),RouteCode2ETMNo,3,FALSE),VLOOKUP(IFERROR(IF(AO1352="SHUTTLE","SHUTTLE:","")&amp;D1352&amp;":"&amp;IF(M1352&lt;Q1352,M1352,Q1352)&amp; IF(LEN(O1352)=0,"","-"&amp;O1352) &amp;"-"&amp;IF(M1352&gt;Q1352,M1352,Q1352),""),RouteCode2ETMNo,3,FALSE)))</f>
        <v>#N/A</v>
      </c>
      <c r="J1352" s="1266" t="e">
        <f t="shared" si="1593"/>
        <v>#N/A</v>
      </c>
      <c r="K1352" s="1266" t="e">
        <f t="shared" si="1594"/>
        <v>#N/A</v>
      </c>
      <c r="L1352" s="1266" t="e">
        <f t="shared" si="1595"/>
        <v>#N/A</v>
      </c>
      <c r="M1352" s="1060" t="str">
        <f>IF(ISBLANK(AX1352),"",IFERROR(IFERROR(VLOOKUP(AX1352,Loc2Code,2,FALSE),VLOOKUP(AX1352,Code2Loc,1,FALSE)),J1352))</f>
        <v>PNJ</v>
      </c>
      <c r="N1352" s="1060" t="str">
        <f t="shared" si="1524"/>
        <v/>
      </c>
      <c r="O1352" s="1060" t="str">
        <f t="shared" si="1525"/>
        <v/>
      </c>
      <c r="P1352" s="1060" t="str">
        <f t="shared" si="1560"/>
        <v/>
      </c>
      <c r="Q1352" s="1060" t="str">
        <f t="shared" si="1551"/>
        <v>VSD</v>
      </c>
      <c r="R1352" s="1061" t="str">
        <f t="shared" si="1561"/>
        <v>PANAJI</v>
      </c>
      <c r="S1352" s="1061" t="e">
        <f t="shared" si="1562"/>
        <v>#N/A</v>
      </c>
      <c r="T1352" s="1061" t="str">
        <f t="shared" si="1563"/>
        <v>VASCO</v>
      </c>
      <c r="U1352" s="1062">
        <f t="shared" si="1565"/>
        <v>30</v>
      </c>
      <c r="V1352" s="1062" t="str">
        <f t="shared" si="1566"/>
        <v/>
      </c>
      <c r="W1352" s="1063">
        <f t="shared" si="1567"/>
        <v>0.4375</v>
      </c>
      <c r="X1352" s="1063" t="str">
        <f t="shared" si="1568"/>
        <v/>
      </c>
      <c r="Y1352" s="1063" t="str">
        <f t="shared" si="1569"/>
        <v/>
      </c>
      <c r="Z1352" s="1063" t="str">
        <f t="shared" si="1570"/>
        <v/>
      </c>
      <c r="AA1352" s="1063">
        <f t="shared" si="1571"/>
        <v>0.46875</v>
      </c>
      <c r="AB1352" s="1058" t="str">
        <f t="shared" si="1572"/>
        <v/>
      </c>
      <c r="AC1352" s="1058" t="str">
        <f t="shared" si="1573"/>
        <v/>
      </c>
      <c r="AD1352" s="1063">
        <f t="shared" si="1574"/>
        <v>0</v>
      </c>
      <c r="AE1352" s="1063">
        <f t="shared" si="1575"/>
        <v>0</v>
      </c>
      <c r="AF1352" s="1064" t="str">
        <f t="shared" si="1576"/>
        <v/>
      </c>
      <c r="AG1352" s="1063">
        <f t="shared" si="1577"/>
        <v>0</v>
      </c>
      <c r="AH1352" s="1063">
        <f t="shared" si="1578"/>
        <v>0</v>
      </c>
      <c r="AI1352" s="1058" t="str">
        <f t="shared" si="1579"/>
        <v/>
      </c>
      <c r="AJ1352" s="1058" t="str">
        <f t="shared" si="1580"/>
        <v/>
      </c>
      <c r="AK1352" s="1058" t="str">
        <f t="shared" si="1581"/>
        <v/>
      </c>
      <c r="AL1352" s="1058" t="str">
        <f t="shared" si="1582"/>
        <v/>
      </c>
      <c r="AM1352" s="1058" t="str">
        <f t="shared" si="1583"/>
        <v/>
      </c>
      <c r="AN1352" s="1058" t="e">
        <f t="shared" si="1584"/>
        <v>#N/A</v>
      </c>
      <c r="AO1352" s="1058" t="str">
        <f t="shared" si="1564"/>
        <v>SHUTTLE</v>
      </c>
      <c r="AP1352" s="1058"/>
      <c r="AQ1352" s="1058"/>
      <c r="AR1352" s="1058" t="str">
        <f t="shared" si="1585"/>
        <v/>
      </c>
      <c r="AS1352" s="1058" t="str">
        <f t="shared" si="1586"/>
        <v/>
      </c>
      <c r="AT1352" s="1058" t="str">
        <f t="shared" si="1587"/>
        <v/>
      </c>
      <c r="AU1352" s="1058" t="str">
        <f t="shared" si="1588"/>
        <v>------</v>
      </c>
      <c r="AV1352" s="1058" t="str">
        <f t="shared" si="1589"/>
        <v/>
      </c>
      <c r="AW1352" s="1058" t="str">
        <f t="shared" si="1590"/>
        <v/>
      </c>
      <c r="AX1352" s="1111" t="s">
        <v>302</v>
      </c>
      <c r="AY1352" s="1127" t="s">
        <v>1992</v>
      </c>
      <c r="AZ1352" s="1108" t="s">
        <v>804</v>
      </c>
      <c r="BA1352" s="1107">
        <v>30</v>
      </c>
      <c r="BB1352" s="1107"/>
      <c r="BC1352" s="1113" t="s">
        <v>2255</v>
      </c>
      <c r="BD1352" s="1127" t="s">
        <v>1992</v>
      </c>
      <c r="BE1352" s="1113" t="s">
        <v>2377</v>
      </c>
      <c r="BF1352" s="1107"/>
      <c r="BG1352" s="1107"/>
      <c r="BH1352" s="1107"/>
      <c r="BI1352" s="1107"/>
      <c r="BJ1352" s="1107"/>
      <c r="BK1352" s="1107"/>
      <c r="BL1352" s="1107"/>
      <c r="BM1352" s="1107"/>
      <c r="BN1352" s="1107"/>
      <c r="BO1352" s="1095" t="s">
        <v>259</v>
      </c>
      <c r="BS1352" s="6" t="str">
        <f>TRIM(AX1352)</f>
        <v>PNJ</v>
      </c>
      <c r="BT1352" s="6" t="str">
        <f t="shared" ref="BT1352" si="1600">TRIM(AY1352)</f>
        <v>------</v>
      </c>
      <c r="BU1352" s="6" t="str">
        <f t="shared" ref="BU1352" si="1601">TRIM(AZ1352)</f>
        <v>VSD</v>
      </c>
    </row>
    <row r="1353" spans="1:73" hidden="1">
      <c r="A1353" s="6" t="b">
        <f t="shared" si="1559"/>
        <v>1</v>
      </c>
      <c r="B1353" s="6" t="str">
        <f t="shared" si="1591"/>
        <v>PRV:78A:VSD--------PNJ</v>
      </c>
      <c r="C1353" s="6" t="b">
        <f t="shared" si="1592"/>
        <v>0</v>
      </c>
      <c r="D1353" s="6" t="s">
        <v>541</v>
      </c>
      <c r="E1353" s="6"/>
      <c r="F1353" s="6"/>
      <c r="G1353" s="6"/>
      <c r="H1353" s="1250" t="str">
        <f t="shared" si="1598"/>
        <v>78A</v>
      </c>
      <c r="I1353" s="512" t="e">
        <f>IFERROR(IFERROR(VLOOKUP( IF(AO1353="Shuttle","SHUTTLE:","") &amp; D1353 &amp; ":" &amp; M1353 &amp; "*" &amp; _xlfn.IFNA(N1353,"") &amp; "*" &amp; _xlfn.IFNA(O1353,"") &amp;"*" &amp; _xlfn.IFNA(P1353,"") &amp; "*" &amp; Q1353,'ETM Routes'!$T$3:$U$482,2,FALSE),VLOOKUP( IF(AO1353="Shuttle","SHUTTLE:","") &amp; D1353 &amp; ":" &amp; Q1353 &amp; "*" &amp; _xlfn.IFNA(P1353,"") &amp; "*" &amp; _xlfn.IFNA(O1353,"") &amp;"*" &amp; _xlfn.IFNA(N1353,"") &amp; "*" &amp; M1353,'ETM Routes'!$T$3:$U$482,2,FALSE)),IFERROR(
VLOOKUP(IFERROR(IF(AO1353="SHUTTLE","SHUTTLE:","")&amp;D1353&amp;":"&amp;IF(M1353&lt;Q1353,M1353,Q1353)&amp; IF(LEN(N1353)=0,"","-"&amp;N1353) &amp;"-"&amp;IF(M1353&gt;Q1353,M1353,Q1353),""),RouteCode2ETMNo,3,FALSE),VLOOKUP(IFERROR(IF(AO1353="SHUTTLE","SHUTTLE:","")&amp;D1353&amp;":"&amp;IF(M1353&lt;Q1353,M1353,Q1353)&amp; IF(LEN(O1353)=0,"","-"&amp;O1353) &amp;"-"&amp;IF(M1353&gt;Q1353,M1353,Q1353),""),RouteCode2ETMNo,3,FALSE)))</f>
        <v>#N/A</v>
      </c>
      <c r="J1353" s="512" t="str">
        <f t="shared" si="1593"/>
        <v>VSD</v>
      </c>
      <c r="K1353" s="512" t="str">
        <f t="shared" si="1594"/>
        <v/>
      </c>
      <c r="L1353" s="512" t="str">
        <f t="shared" si="1595"/>
        <v>PNJ</v>
      </c>
      <c r="M1353" s="1060" t="str">
        <f t="shared" si="1599"/>
        <v>VSD</v>
      </c>
      <c r="N1353" s="1060" t="str">
        <f t="shared" si="1524"/>
        <v/>
      </c>
      <c r="O1353" s="1060" t="str">
        <f t="shared" si="1525"/>
        <v/>
      </c>
      <c r="P1353" s="1060" t="str">
        <f t="shared" si="1560"/>
        <v/>
      </c>
      <c r="Q1353" s="1060" t="str">
        <f t="shared" si="1551"/>
        <v>PNJ</v>
      </c>
      <c r="R1353" s="1061" t="str">
        <f t="shared" si="1561"/>
        <v>VASCO</v>
      </c>
      <c r="S1353" s="1061" t="e">
        <f t="shared" si="1562"/>
        <v>#N/A</v>
      </c>
      <c r="T1353" s="1061" t="str">
        <f t="shared" si="1563"/>
        <v>PANAJI</v>
      </c>
      <c r="U1353" s="1062">
        <f t="shared" si="1565"/>
        <v>30</v>
      </c>
      <c r="V1353" s="1062" t="str">
        <f t="shared" si="1566"/>
        <v/>
      </c>
      <c r="W1353" s="1063">
        <f t="shared" si="1567"/>
        <v>0.48958333333333331</v>
      </c>
      <c r="X1353" s="1063" t="str">
        <f t="shared" si="1568"/>
        <v/>
      </c>
      <c r="Y1353" s="1063" t="str">
        <f t="shared" si="1569"/>
        <v/>
      </c>
      <c r="Z1353" s="1063" t="str">
        <f t="shared" si="1570"/>
        <v/>
      </c>
      <c r="AA1353" s="1063">
        <f t="shared" si="1571"/>
        <v>0.52083333333333337</v>
      </c>
      <c r="AB1353" s="1058" t="str">
        <f t="shared" si="1572"/>
        <v/>
      </c>
      <c r="AC1353" s="1058" t="str">
        <f t="shared" si="1573"/>
        <v/>
      </c>
      <c r="AD1353" s="1063">
        <f t="shared" si="1574"/>
        <v>0</v>
      </c>
      <c r="AE1353" s="1063">
        <f t="shared" si="1575"/>
        <v>0</v>
      </c>
      <c r="AF1353" s="1064" t="str">
        <f t="shared" si="1576"/>
        <v/>
      </c>
      <c r="AG1353" s="1063">
        <f t="shared" si="1577"/>
        <v>0</v>
      </c>
      <c r="AH1353" s="1063">
        <f t="shared" si="1578"/>
        <v>0</v>
      </c>
      <c r="AI1353" s="1058" t="str">
        <f t="shared" si="1579"/>
        <v/>
      </c>
      <c r="AJ1353" s="1058" t="str">
        <f t="shared" si="1580"/>
        <v/>
      </c>
      <c r="AK1353" s="1058" t="str">
        <f t="shared" si="1581"/>
        <v/>
      </c>
      <c r="AL1353" s="1058" t="str">
        <f t="shared" si="1582"/>
        <v/>
      </c>
      <c r="AM1353" s="1058" t="str">
        <f t="shared" si="1583"/>
        <v/>
      </c>
      <c r="AN1353" s="1058" t="e">
        <f t="shared" si="1584"/>
        <v>#N/A</v>
      </c>
      <c r="AO1353" s="1058" t="str">
        <f t="shared" si="1564"/>
        <v>SHUTTLE</v>
      </c>
      <c r="AP1353" s="1058"/>
      <c r="AQ1353" s="1058"/>
      <c r="AR1353" s="1058" t="str">
        <f t="shared" si="1585"/>
        <v/>
      </c>
      <c r="AS1353" s="1058" t="str">
        <f t="shared" si="1586"/>
        <v/>
      </c>
      <c r="AT1353" s="1058" t="str">
        <f t="shared" si="1587"/>
        <v/>
      </c>
      <c r="AU1353" s="1058" t="str">
        <f t="shared" si="1588"/>
        <v>------</v>
      </c>
      <c r="AV1353" s="1058" t="str">
        <f t="shared" si="1589"/>
        <v/>
      </c>
      <c r="AW1353" s="1058" t="str">
        <f t="shared" si="1590"/>
        <v/>
      </c>
      <c r="AX1353" s="1111" t="s">
        <v>804</v>
      </c>
      <c r="AY1353" s="1127" t="s">
        <v>1992</v>
      </c>
      <c r="AZ1353" s="1108" t="s">
        <v>302</v>
      </c>
      <c r="BA1353" s="1107">
        <v>30</v>
      </c>
      <c r="BB1353" s="1107"/>
      <c r="BC1353" s="1113" t="s">
        <v>2256</v>
      </c>
      <c r="BD1353" s="1127" t="s">
        <v>1992</v>
      </c>
      <c r="BE1353" s="1113" t="s">
        <v>2120</v>
      </c>
      <c r="BF1353" s="1107"/>
      <c r="BG1353" s="1107"/>
      <c r="BH1353" s="1107"/>
      <c r="BI1353" s="1107"/>
      <c r="BJ1353" s="1107"/>
      <c r="BK1353" s="1107"/>
      <c r="BL1353" s="1107"/>
      <c r="BM1353" s="1107"/>
      <c r="BN1353" s="1107"/>
      <c r="BO1353" s="1095" t="s">
        <v>259</v>
      </c>
    </row>
    <row r="1354" spans="1:73" ht="60" hidden="1">
      <c r="A1354" s="6" t="b">
        <f t="shared" si="1559"/>
        <v>0</v>
      </c>
      <c r="B1354" s="6" t="str">
        <f t="shared" si="1591"/>
        <v>PRV:78A:PNJ-Mushtifund- Cujira-Bank of Maharshtra-PRVDPT</v>
      </c>
      <c r="C1354" s="6" t="b">
        <f t="shared" si="1592"/>
        <v>1</v>
      </c>
      <c r="D1354" s="6" t="s">
        <v>541</v>
      </c>
      <c r="E1354" s="6"/>
      <c r="F1354" s="6"/>
      <c r="G1354" s="6"/>
      <c r="H1354" s="1250" t="str">
        <f t="shared" si="1598"/>
        <v>78A</v>
      </c>
      <c r="I1354" s="512" t="e">
        <f>_xlfn.IFNA(
VLOOKUP(IFERROR(IF(AO1354="SHUTTLE","SHUTTLE:","")&amp;D1354&amp;":"&amp;IF(M1354&lt;Q1354,M1354,Q1354)&amp; IF(LEN(N1354)=0,"","-"&amp;N1354) &amp;"-"&amp;IF(M1354&gt;Q1354,M1354,Q1354),""),RouteCode2ETMNo,2,FALSE),VLOOKUP(IFERROR(IF(AO1354="SHUTTLE","SHUTTLE:","")&amp;D1354&amp;":"&amp;IF(M1354&lt;Q1354,M1354,Q1354)&amp; IF(LEN(O1354)=0,"","-"&amp;O1354) &amp;"-"&amp;IF(M1354&gt;Q1354,M1354,Q1354),""),RouteCode2ETMNo,2,FALSE))</f>
        <v>#N/A</v>
      </c>
      <c r="J1354" s="1266" t="e">
        <f t="shared" si="1593"/>
        <v>#N/A</v>
      </c>
      <c r="K1354" s="1266" t="e">
        <f t="shared" si="1594"/>
        <v>#N/A</v>
      </c>
      <c r="L1354" s="1266" t="e">
        <f t="shared" si="1595"/>
        <v>#N/A</v>
      </c>
      <c r="M1354" s="1060" t="e">
        <f>IF(ISBLANK(AX1354),"",IFERROR(IFERROR(VLOOKUP(AX1354,Loc2Code,2,FALSE),VLOOKUP(AX1354,Code2Loc,1,FALSE)),J1354))</f>
        <v>#N/A</v>
      </c>
      <c r="N1354" s="1060" t="e">
        <f t="shared" si="1524"/>
        <v>#N/A</v>
      </c>
      <c r="O1354" s="1060" t="str">
        <f t="shared" si="1525"/>
        <v/>
      </c>
      <c r="P1354" s="1060" t="str">
        <f t="shared" si="1560"/>
        <v/>
      </c>
      <c r="Q1354" s="1263" t="s">
        <v>1747</v>
      </c>
      <c r="R1354" s="1061" t="str">
        <f t="shared" si="1561"/>
        <v>PNJ-Mushtifund- Cujira</v>
      </c>
      <c r="S1354" s="1061" t="e">
        <f t="shared" si="1562"/>
        <v>#N/A</v>
      </c>
      <c r="T1354" s="1061" t="str">
        <f t="shared" si="1563"/>
        <v>PRVDPT</v>
      </c>
      <c r="U1354" s="1062">
        <f t="shared" si="1565"/>
        <v>20</v>
      </c>
      <c r="V1354" s="1062" t="str">
        <f t="shared" si="1566"/>
        <v/>
      </c>
      <c r="W1354" s="1063">
        <f t="shared" si="1567"/>
        <v>0.55208333333333337</v>
      </c>
      <c r="X1354" s="1063">
        <f t="shared" si="1568"/>
        <v>0.57291666666666663</v>
      </c>
      <c r="Y1354" s="1063" t="str">
        <f t="shared" si="1569"/>
        <v/>
      </c>
      <c r="Z1354" s="1063" t="str">
        <f t="shared" si="1570"/>
        <v/>
      </c>
      <c r="AA1354" s="1063">
        <f t="shared" si="1571"/>
        <v>0.61458333333333337</v>
      </c>
      <c r="AB1354" s="1058">
        <f t="shared" si="1572"/>
        <v>1</v>
      </c>
      <c r="AC1354" s="1058">
        <f t="shared" si="1573"/>
        <v>0</v>
      </c>
      <c r="AD1354" s="1063">
        <f t="shared" si="1574"/>
        <v>0.36458333333333331</v>
      </c>
      <c r="AE1354" s="1063">
        <f t="shared" si="1575"/>
        <v>0.28819444444444448</v>
      </c>
      <c r="AF1354" s="1064">
        <f t="shared" si="1576"/>
        <v>162</v>
      </c>
      <c r="AG1354" s="1063">
        <f t="shared" si="1577"/>
        <v>0</v>
      </c>
      <c r="AH1354" s="1063">
        <f t="shared" si="1578"/>
        <v>0</v>
      </c>
      <c r="AI1354" s="1058" t="str">
        <f t="shared" si="1579"/>
        <v/>
      </c>
      <c r="AJ1354" s="1058" t="str">
        <f t="shared" si="1580"/>
        <v/>
      </c>
      <c r="AK1354" s="1058" t="str">
        <f t="shared" si="1581"/>
        <v/>
      </c>
      <c r="AL1354" s="1058" t="str">
        <f t="shared" si="1582"/>
        <v/>
      </c>
      <c r="AM1354" s="1058" t="str">
        <f t="shared" si="1583"/>
        <v/>
      </c>
      <c r="AN1354" s="1058" t="e">
        <f t="shared" si="1584"/>
        <v>#N/A</v>
      </c>
      <c r="AO1354" s="1058" t="str">
        <f t="shared" si="1564"/>
        <v>School</v>
      </c>
      <c r="AP1354" s="1058"/>
      <c r="AQ1354" s="1058"/>
      <c r="AR1354" s="1058" t="str">
        <f t="shared" si="1585"/>
        <v>Bank of Maharshtra</v>
      </c>
      <c r="AS1354" s="1058" t="str">
        <f t="shared" si="1586"/>
        <v/>
      </c>
      <c r="AT1354" s="1058" t="str">
        <f t="shared" si="1587"/>
        <v/>
      </c>
      <c r="AU1354" s="1058" t="str">
        <f t="shared" si="1588"/>
        <v>13.45</v>
      </c>
      <c r="AV1354" s="1058" t="str">
        <f t="shared" si="1589"/>
        <v/>
      </c>
      <c r="AW1354" s="1058" t="str">
        <f t="shared" si="1590"/>
        <v/>
      </c>
      <c r="AX1354" s="1104" t="s">
        <v>14129</v>
      </c>
      <c r="AY1354" s="1089" t="s">
        <v>15039</v>
      </c>
      <c r="AZ1354" s="1108" t="s">
        <v>1747</v>
      </c>
      <c r="BA1354" s="1107">
        <v>20</v>
      </c>
      <c r="BB1354" s="1107"/>
      <c r="BC1354" s="1113" t="s">
        <v>2257</v>
      </c>
      <c r="BD1354" s="1113" t="s">
        <v>2529</v>
      </c>
      <c r="BE1354" s="1113" t="s">
        <v>2179</v>
      </c>
      <c r="BF1354" s="1107">
        <v>1</v>
      </c>
      <c r="BG1354" s="1107">
        <v>0</v>
      </c>
      <c r="BH1354" s="1107">
        <v>8.4499999999999993</v>
      </c>
      <c r="BI1354" s="1107">
        <v>6.55</v>
      </c>
      <c r="BJ1354" s="1107">
        <f>SUM(BA1349:BA1354)</f>
        <v>162</v>
      </c>
      <c r="BK1354" s="1107"/>
      <c r="BL1354" s="1107"/>
      <c r="BM1354" s="1107"/>
      <c r="BN1354" s="1107"/>
      <c r="BO1354" s="1120" t="s">
        <v>14130</v>
      </c>
      <c r="BS1354" s="6" t="str">
        <f>TRIM(AX1354)</f>
        <v>PNJ-Mushtifund- Cujira</v>
      </c>
      <c r="BT1354" s="6" t="str">
        <f t="shared" ref="BT1354" si="1602">TRIM(AY1354)</f>
        <v>Bank of Maharshtra</v>
      </c>
      <c r="BU1354" s="6" t="str">
        <f t="shared" ref="BU1354" si="1603">TRIM(AZ1354)</f>
        <v>PRVDPT</v>
      </c>
    </row>
    <row r="1355" spans="1:73" ht="30" hidden="1">
      <c r="A1355" s="6" t="b">
        <f t="shared" si="1559"/>
        <v>0</v>
      </c>
      <c r="B1355" s="6" t="str">
        <f>D1355 &amp; ":" &amp; I1355 &amp; ":" &amp; AX1355 &amp;"-" &amp; AY1355 &amp; "-" &amp; AZ1355</f>
        <v>PRV::--</v>
      </c>
      <c r="C1355" s="6"/>
      <c r="D1355" s="6" t="s">
        <v>541</v>
      </c>
      <c r="E1355" s="6"/>
      <c r="F1355" s="6"/>
      <c r="G1355" s="6"/>
      <c r="H1355" s="1252"/>
      <c r="I1355" s="530"/>
      <c r="J1355" s="530"/>
      <c r="K1355" s="530"/>
      <c r="L1355" s="530"/>
      <c r="M1355" s="1060" t="str">
        <f t="shared" si="1599"/>
        <v/>
      </c>
      <c r="N1355" s="1060" t="str">
        <f t="shared" si="1524"/>
        <v/>
      </c>
      <c r="O1355" s="1060" t="str">
        <f t="shared" si="1525"/>
        <v/>
      </c>
      <c r="P1355" s="1060" t="str">
        <f t="shared" si="1560"/>
        <v/>
      </c>
      <c r="Q1355" s="1060" t="str">
        <f t="shared" ref="Q1355:Q1362" si="1604">IF(ISBLANK(AZ1355),"",IFERROR(VLOOKUP(AZ1355,Loc2Code,2,FALSE),VLOOKUP(AZ1355,Code2Loc,1,FALSE)))</f>
        <v/>
      </c>
      <c r="R1355" s="1061" t="str">
        <f t="shared" si="1561"/>
        <v/>
      </c>
      <c r="S1355" s="1061" t="e">
        <f t="shared" si="1562"/>
        <v>#N/A</v>
      </c>
      <c r="T1355" s="1061" t="str">
        <f t="shared" si="1563"/>
        <v/>
      </c>
      <c r="U1355" s="1062" t="str">
        <f t="shared" si="1565"/>
        <v/>
      </c>
      <c r="V1355" s="1062" t="str">
        <f t="shared" si="1566"/>
        <v/>
      </c>
      <c r="W1355" s="1063">
        <f t="shared" si="1567"/>
        <v>0</v>
      </c>
      <c r="X1355" s="1063" t="str">
        <f t="shared" si="1568"/>
        <v/>
      </c>
      <c r="Y1355" s="1063" t="str">
        <f t="shared" si="1569"/>
        <v/>
      </c>
      <c r="Z1355" s="1063" t="str">
        <f t="shared" si="1570"/>
        <v/>
      </c>
      <c r="AA1355" s="1063">
        <f t="shared" si="1571"/>
        <v>0</v>
      </c>
      <c r="AB1355" s="1058" t="str">
        <f t="shared" si="1572"/>
        <v/>
      </c>
      <c r="AC1355" s="1058" t="str">
        <f t="shared" si="1573"/>
        <v/>
      </c>
      <c r="AD1355" s="1063">
        <f t="shared" si="1574"/>
        <v>0</v>
      </c>
      <c r="AE1355" s="1063">
        <f t="shared" si="1575"/>
        <v>0</v>
      </c>
      <c r="AF1355" s="1064" t="str">
        <f t="shared" si="1576"/>
        <v/>
      </c>
      <c r="AG1355" s="1063">
        <f t="shared" si="1577"/>
        <v>0</v>
      </c>
      <c r="AH1355" s="1063">
        <f t="shared" si="1578"/>
        <v>0</v>
      </c>
      <c r="AI1355" s="1058" t="str">
        <f t="shared" si="1579"/>
        <v/>
      </c>
      <c r="AJ1355" s="1058" t="str">
        <f t="shared" si="1580"/>
        <v/>
      </c>
      <c r="AK1355" s="1058" t="str">
        <f t="shared" si="1581"/>
        <v/>
      </c>
      <c r="AL1355" s="1058" t="str">
        <f t="shared" si="1582"/>
        <v/>
      </c>
      <c r="AM1355" s="1058" t="str">
        <f t="shared" si="1583"/>
        <v/>
      </c>
      <c r="AN1355" s="1058" t="e">
        <f t="shared" si="1584"/>
        <v>#N/A</v>
      </c>
      <c r="AO1355" s="1058" t="str">
        <f t="shared" si="1564"/>
        <v>Unknown</v>
      </c>
      <c r="AP1355" s="1058"/>
      <c r="AQ1355" s="1058"/>
      <c r="AR1355" s="1058" t="str">
        <f t="shared" si="1585"/>
        <v/>
      </c>
      <c r="AS1355" s="1058" t="str">
        <f t="shared" si="1586"/>
        <v/>
      </c>
      <c r="AT1355" s="1058" t="str">
        <f t="shared" si="1587"/>
        <v/>
      </c>
      <c r="AU1355" s="1058" t="str">
        <f t="shared" si="1588"/>
        <v/>
      </c>
      <c r="AV1355" s="1058" t="str">
        <f t="shared" si="1589"/>
        <v/>
      </c>
      <c r="AW1355" s="1058" t="str">
        <f t="shared" si="1590"/>
        <v/>
      </c>
      <c r="AX1355" s="1104"/>
      <c r="AY1355" s="1089"/>
      <c r="AZ1355" s="1108"/>
      <c r="BA1355" s="1107"/>
      <c r="BB1355" s="1107"/>
      <c r="BC1355" s="1113"/>
      <c r="BD1355" s="1113"/>
      <c r="BE1355" s="1113"/>
      <c r="BF1355" s="1107"/>
      <c r="BG1355" s="1107"/>
      <c r="BH1355" s="1107"/>
      <c r="BI1355" s="1107"/>
      <c r="BJ1355" s="1107"/>
      <c r="BK1355" s="1107"/>
      <c r="BL1355" s="1107"/>
      <c r="BM1355" s="1107"/>
      <c r="BN1355" s="1107"/>
      <c r="BO1355" s="1120"/>
    </row>
    <row r="1356" spans="1:73" ht="30" hidden="1">
      <c r="A1356" s="6" t="b">
        <f t="shared" si="1559"/>
        <v>0</v>
      </c>
      <c r="B1356" s="6" t="str">
        <f>D1356 &amp; ":" &amp; I1356 &amp; ":" &amp; AX1356 &amp;"-" &amp; AY1356 &amp; "-" &amp; AZ1356</f>
        <v>PRV::--</v>
      </c>
      <c r="C1356" s="6"/>
      <c r="D1356" s="6" t="s">
        <v>541</v>
      </c>
      <c r="E1356" s="6"/>
      <c r="F1356" s="6"/>
      <c r="G1356" s="6"/>
      <c r="H1356" s="1252"/>
      <c r="I1356" s="530"/>
      <c r="J1356" s="530"/>
      <c r="K1356" s="530"/>
      <c r="L1356" s="530"/>
      <c r="M1356" s="1060" t="str">
        <f t="shared" si="1599"/>
        <v/>
      </c>
      <c r="N1356" s="1060" t="str">
        <f t="shared" ref="N1356:N1419" si="1605">IF(LEN(AR1356)=0,"",IFERROR(VLOOKUP(AR1356,Loc2Code,2,FALSE),VLOOKUP(AR1356,Code2Loc,1,FALSE)))</f>
        <v/>
      </c>
      <c r="O1356" s="1060" t="str">
        <f t="shared" si="1525"/>
        <v/>
      </c>
      <c r="P1356" s="1060" t="str">
        <f t="shared" si="1560"/>
        <v/>
      </c>
      <c r="Q1356" s="1060" t="str">
        <f t="shared" si="1604"/>
        <v/>
      </c>
      <c r="R1356" s="1061" t="str">
        <f t="shared" si="1561"/>
        <v/>
      </c>
      <c r="S1356" s="1061" t="e">
        <f t="shared" si="1562"/>
        <v>#N/A</v>
      </c>
      <c r="T1356" s="1061" t="str">
        <f t="shared" si="1563"/>
        <v/>
      </c>
      <c r="U1356" s="1062" t="str">
        <f t="shared" si="1565"/>
        <v/>
      </c>
      <c r="V1356" s="1062" t="str">
        <f t="shared" si="1566"/>
        <v/>
      </c>
      <c r="W1356" s="1063">
        <f t="shared" si="1567"/>
        <v>0</v>
      </c>
      <c r="X1356" s="1063" t="str">
        <f t="shared" si="1568"/>
        <v/>
      </c>
      <c r="Y1356" s="1063" t="str">
        <f t="shared" si="1569"/>
        <v/>
      </c>
      <c r="Z1356" s="1063" t="str">
        <f t="shared" si="1570"/>
        <v/>
      </c>
      <c r="AA1356" s="1063">
        <f t="shared" si="1571"/>
        <v>0</v>
      </c>
      <c r="AB1356" s="1058" t="str">
        <f t="shared" si="1572"/>
        <v/>
      </c>
      <c r="AC1356" s="1058" t="str">
        <f t="shared" si="1573"/>
        <v/>
      </c>
      <c r="AD1356" s="1063">
        <f t="shared" si="1574"/>
        <v>0</v>
      </c>
      <c r="AE1356" s="1063">
        <f t="shared" si="1575"/>
        <v>0</v>
      </c>
      <c r="AF1356" s="1064" t="str">
        <f t="shared" si="1576"/>
        <v/>
      </c>
      <c r="AG1356" s="1063">
        <f t="shared" si="1577"/>
        <v>0</v>
      </c>
      <c r="AH1356" s="1063">
        <f t="shared" si="1578"/>
        <v>0</v>
      </c>
      <c r="AI1356" s="1058" t="str">
        <f t="shared" si="1579"/>
        <v/>
      </c>
      <c r="AJ1356" s="1058" t="str">
        <f t="shared" si="1580"/>
        <v/>
      </c>
      <c r="AK1356" s="1058" t="str">
        <f t="shared" si="1581"/>
        <v/>
      </c>
      <c r="AL1356" s="1058" t="str">
        <f t="shared" si="1582"/>
        <v/>
      </c>
      <c r="AM1356" s="1058" t="str">
        <f t="shared" si="1583"/>
        <v/>
      </c>
      <c r="AN1356" s="1058" t="e">
        <f t="shared" si="1584"/>
        <v>#N/A</v>
      </c>
      <c r="AO1356" s="1058" t="str">
        <f t="shared" si="1564"/>
        <v>Unknown</v>
      </c>
      <c r="AP1356" s="1058"/>
      <c r="AQ1356" s="1058"/>
      <c r="AR1356" s="1058" t="str">
        <f t="shared" si="1585"/>
        <v/>
      </c>
      <c r="AS1356" s="1058" t="str">
        <f t="shared" si="1586"/>
        <v/>
      </c>
      <c r="AT1356" s="1058" t="str">
        <f t="shared" si="1587"/>
        <v/>
      </c>
      <c r="AU1356" s="1058" t="str">
        <f t="shared" si="1588"/>
        <v/>
      </c>
      <c r="AV1356" s="1058" t="str">
        <f t="shared" si="1589"/>
        <v/>
      </c>
      <c r="AW1356" s="1058" t="str">
        <f t="shared" si="1590"/>
        <v/>
      </c>
      <c r="AX1356" s="1104"/>
      <c r="AY1356" s="1089"/>
      <c r="AZ1356" s="1108"/>
      <c r="BA1356" s="1107"/>
      <c r="BB1356" s="1107"/>
      <c r="BC1356" s="1113"/>
      <c r="BD1356" s="1113"/>
      <c r="BE1356" s="1113"/>
      <c r="BF1356" s="1107"/>
      <c r="BG1356" s="1107"/>
      <c r="BH1356" s="1107"/>
      <c r="BI1356" s="1107"/>
      <c r="BJ1356" s="1107"/>
      <c r="BK1356" s="1107"/>
      <c r="BL1356" s="1107"/>
      <c r="BM1356" s="1107"/>
      <c r="BN1356" s="1107"/>
      <c r="BO1356" s="1120"/>
    </row>
    <row r="1357" spans="1:73" ht="30" hidden="1">
      <c r="A1357" s="6" t="b">
        <f t="shared" si="1559"/>
        <v>0</v>
      </c>
      <c r="B1357" s="6" t="str">
        <f>D1357 &amp; ":" &amp; I1357 &amp; ":" &amp; AX1357 &amp;"-" &amp; AY1357 &amp; "-" &amp; AZ1357</f>
        <v>PRV::--</v>
      </c>
      <c r="C1357" s="6"/>
      <c r="D1357" s="6" t="s">
        <v>541</v>
      </c>
      <c r="E1357" s="6"/>
      <c r="F1357" s="6"/>
      <c r="G1357" s="6"/>
      <c r="H1357" s="1252"/>
      <c r="I1357" s="530"/>
      <c r="J1357" s="530"/>
      <c r="K1357" s="530"/>
      <c r="L1357" s="530"/>
      <c r="M1357" s="1060" t="str">
        <f t="shared" si="1599"/>
        <v/>
      </c>
      <c r="N1357" s="1060" t="str">
        <f t="shared" si="1605"/>
        <v/>
      </c>
      <c r="O1357" s="1060" t="str">
        <f t="shared" ref="O1357:O1420" si="1606">IF(LEN(AS1357)=0,"",IFERROR(VLOOKUP(AS1357,Loc2Code,2,FALSE),VLOOKUP(AS1357,Code2Loc,1,FALSE)))</f>
        <v/>
      </c>
      <c r="P1357" s="1060" t="str">
        <f t="shared" si="1560"/>
        <v/>
      </c>
      <c r="Q1357" s="1060" t="str">
        <f t="shared" si="1604"/>
        <v/>
      </c>
      <c r="R1357" s="1061" t="str">
        <f t="shared" si="1561"/>
        <v/>
      </c>
      <c r="S1357" s="1061" t="e">
        <f t="shared" si="1562"/>
        <v>#N/A</v>
      </c>
      <c r="T1357" s="1061" t="str">
        <f t="shared" si="1563"/>
        <v/>
      </c>
      <c r="U1357" s="1062" t="str">
        <f t="shared" si="1565"/>
        <v/>
      </c>
      <c r="V1357" s="1062" t="str">
        <f t="shared" si="1566"/>
        <v/>
      </c>
      <c r="W1357" s="1063">
        <f t="shared" si="1567"/>
        <v>0</v>
      </c>
      <c r="X1357" s="1063" t="str">
        <f t="shared" si="1568"/>
        <v/>
      </c>
      <c r="Y1357" s="1063" t="str">
        <f t="shared" si="1569"/>
        <v/>
      </c>
      <c r="Z1357" s="1063" t="str">
        <f t="shared" si="1570"/>
        <v/>
      </c>
      <c r="AA1357" s="1063">
        <f t="shared" si="1571"/>
        <v>0</v>
      </c>
      <c r="AB1357" s="1058" t="str">
        <f t="shared" si="1572"/>
        <v/>
      </c>
      <c r="AC1357" s="1058" t="str">
        <f t="shared" si="1573"/>
        <v/>
      </c>
      <c r="AD1357" s="1063">
        <f t="shared" si="1574"/>
        <v>0</v>
      </c>
      <c r="AE1357" s="1063">
        <f t="shared" si="1575"/>
        <v>0</v>
      </c>
      <c r="AF1357" s="1064" t="str">
        <f t="shared" si="1576"/>
        <v/>
      </c>
      <c r="AG1357" s="1063">
        <f t="shared" si="1577"/>
        <v>0</v>
      </c>
      <c r="AH1357" s="1063">
        <f t="shared" si="1578"/>
        <v>0</v>
      </c>
      <c r="AI1357" s="1058" t="str">
        <f t="shared" si="1579"/>
        <v/>
      </c>
      <c r="AJ1357" s="1058" t="str">
        <f t="shared" si="1580"/>
        <v/>
      </c>
      <c r="AK1357" s="1058" t="str">
        <f t="shared" si="1581"/>
        <v/>
      </c>
      <c r="AL1357" s="1058" t="str">
        <f t="shared" si="1582"/>
        <v/>
      </c>
      <c r="AM1357" s="1058" t="str">
        <f t="shared" si="1583"/>
        <v/>
      </c>
      <c r="AN1357" s="1058" t="e">
        <f t="shared" si="1584"/>
        <v>#N/A</v>
      </c>
      <c r="AO1357" s="1058" t="str">
        <f t="shared" si="1564"/>
        <v>Unknown</v>
      </c>
      <c r="AP1357" s="1058"/>
      <c r="AQ1357" s="1058"/>
      <c r="AR1357" s="1058" t="str">
        <f t="shared" si="1585"/>
        <v/>
      </c>
      <c r="AS1357" s="1058" t="str">
        <f t="shared" si="1586"/>
        <v/>
      </c>
      <c r="AT1357" s="1058" t="str">
        <f t="shared" si="1587"/>
        <v/>
      </c>
      <c r="AU1357" s="1058" t="str">
        <f t="shared" si="1588"/>
        <v/>
      </c>
      <c r="AV1357" s="1058" t="str">
        <f t="shared" si="1589"/>
        <v/>
      </c>
      <c r="AW1357" s="1058" t="str">
        <f t="shared" si="1590"/>
        <v/>
      </c>
      <c r="AX1357" s="1089"/>
      <c r="AY1357" s="1107"/>
      <c r="AZ1357" s="1108"/>
      <c r="BA1357" s="1107"/>
      <c r="BB1357" s="1107"/>
      <c r="BC1357" s="1113"/>
      <c r="BD1357" s="1107"/>
      <c r="BE1357" s="1113"/>
      <c r="BF1357" s="1107"/>
      <c r="BG1357" s="1107"/>
      <c r="BH1357" s="1107"/>
      <c r="BI1357" s="1107"/>
      <c r="BJ1357" s="1107"/>
      <c r="BK1357" s="1107"/>
      <c r="BL1357" s="1107"/>
      <c r="BM1357" s="1107"/>
      <c r="BN1357" s="1107"/>
      <c r="BO1357" s="1108"/>
    </row>
    <row r="1358" spans="1:73" ht="60">
      <c r="A1358" s="6" t="b">
        <f t="shared" si="1559"/>
        <v>1</v>
      </c>
      <c r="B1358" s="6" t="str">
        <f t="shared" ref="B1358:B1368" si="1607">D1358 &amp; ":" &amp; H1358 &amp; ":" &amp; AX1358 &amp;"-" &amp; AY1358 &amp; "-" &amp; AZ1358</f>
        <v>PRV:79A:PRVDPT-BBL-HEDGEWAR - CUJIRA-PNJ</v>
      </c>
      <c r="C1358" s="6" t="b">
        <f>OR(ISERROR(M1358), ISERROR(N1358), ISERROR(Q1358))</f>
        <v>1</v>
      </c>
      <c r="D1358" s="6" t="s">
        <v>541</v>
      </c>
      <c r="E1358" s="6" t="s">
        <v>930</v>
      </c>
      <c r="F1358" s="6"/>
      <c r="G1358" s="6" t="s">
        <v>1575</v>
      </c>
      <c r="H1358" s="1252" t="s">
        <v>1575</v>
      </c>
      <c r="I1358" s="512" t="e">
        <f>IFERROR(IFERROR(VLOOKUP( IF(AO1358="Shuttle","SHUTTLE:","") &amp; D1358 &amp; ":" &amp; M1358 &amp; "*" &amp; _xlfn.IFNA(N1358,"") &amp; "*" &amp; _xlfn.IFNA(O1358,"") &amp;"*" &amp; _xlfn.IFNA(P1358,"") &amp; "*" &amp; Q1358,'ETM Routes'!$T$3:$U$482,2,FALSE),VLOOKUP( IF(AO1358="Shuttle","SHUTTLE:","") &amp; D1358 &amp; ":" &amp; Q1358 &amp; "*" &amp; _xlfn.IFNA(P1358,"") &amp; "*" &amp; _xlfn.IFNA(O1358,"") &amp;"*" &amp; _xlfn.IFNA(N1358,"") &amp; "*" &amp; M1358,'ETM Routes'!$T$3:$U$482,2,FALSE)),IFERROR(
VLOOKUP(IFERROR(IF(AO1358="SHUTTLE","SHUTTLE:","")&amp;D1358&amp;":"&amp;IF(M1358&lt;Q1358,M1358,Q1358)&amp; IF(LEN(N1358)=0,"","-"&amp;N1358) &amp;"-"&amp;IF(M1358&gt;Q1358,M1358,Q1358),""),RouteCode2ETMNo,3,FALSE),VLOOKUP(IFERROR(IF(AO1358="SHUTTLE","SHUTTLE:","")&amp;D1358&amp;":"&amp;IF(M1358&lt;Q1358,M1358,Q1358)&amp; IF(LEN(O1358)=0,"","-"&amp;O1358) &amp;"-"&amp;IF(M1358&gt;Q1358,M1358,Q1358),""),RouteCode2ETMNo,3,FALSE)))</f>
        <v>#N/A</v>
      </c>
      <c r="J1358" s="1266" t="e">
        <f t="shared" ref="J1358:J1368" si="1608">VLOOKUP($B1358, OldWork, 11, FALSE)</f>
        <v>#N/A</v>
      </c>
      <c r="K1358" s="1266" t="e">
        <f t="shared" ref="K1358:K1368" si="1609">VLOOKUP($B1358, OldWork, 12, FALSE)</f>
        <v>#N/A</v>
      </c>
      <c r="L1358" s="1266" t="e">
        <f t="shared" ref="L1358:L1368" si="1610">VLOOKUP($B1358, OldWork, 13, FALSE)</f>
        <v>#N/A</v>
      </c>
      <c r="M1358" s="1263" t="s">
        <v>1747</v>
      </c>
      <c r="N1358" s="1060" t="e">
        <f t="shared" si="1605"/>
        <v>#N/A</v>
      </c>
      <c r="O1358" s="1060" t="str">
        <f t="shared" si="1606"/>
        <v/>
      </c>
      <c r="P1358" s="1060" t="str">
        <f t="shared" si="1560"/>
        <v/>
      </c>
      <c r="Q1358" s="1060" t="e">
        <f t="shared" si="1604"/>
        <v>#N/A</v>
      </c>
      <c r="R1358" s="1061" t="str">
        <f t="shared" si="1561"/>
        <v>PRVDPT</v>
      </c>
      <c r="S1358" s="1061" t="e">
        <f t="shared" si="1562"/>
        <v>#N/A</v>
      </c>
      <c r="T1358" s="1061" t="str">
        <f t="shared" si="1563"/>
        <v>HEDGEWAR - CUJIRA-PNJ</v>
      </c>
      <c r="U1358" s="1062">
        <f t="shared" si="1565"/>
        <v>23</v>
      </c>
      <c r="V1358" s="1062" t="str">
        <f t="shared" si="1566"/>
        <v/>
      </c>
      <c r="W1358" s="1063">
        <f t="shared" si="1567"/>
        <v>0.29166666666666669</v>
      </c>
      <c r="X1358" s="1063" t="str">
        <f t="shared" si="1568"/>
        <v/>
      </c>
      <c r="Y1358" s="1063" t="str">
        <f t="shared" si="1569"/>
        <v/>
      </c>
      <c r="Z1358" s="1063" t="str">
        <f t="shared" si="1570"/>
        <v/>
      </c>
      <c r="AA1358" s="1063">
        <f t="shared" si="1571"/>
        <v>0.32291666666666669</v>
      </c>
      <c r="AB1358" s="1058" t="str">
        <f t="shared" si="1572"/>
        <v/>
      </c>
      <c r="AC1358" s="1058" t="str">
        <f t="shared" si="1573"/>
        <v/>
      </c>
      <c r="AD1358" s="1063">
        <f t="shared" si="1574"/>
        <v>0</v>
      </c>
      <c r="AE1358" s="1063">
        <f t="shared" si="1575"/>
        <v>0</v>
      </c>
      <c r="AF1358" s="1064" t="str">
        <f t="shared" si="1576"/>
        <v/>
      </c>
      <c r="AG1358" s="1063">
        <f t="shared" si="1577"/>
        <v>0</v>
      </c>
      <c r="AH1358" s="1063">
        <f t="shared" si="1578"/>
        <v>0</v>
      </c>
      <c r="AI1358" s="1058" t="str">
        <f t="shared" si="1579"/>
        <v/>
      </c>
      <c r="AJ1358" s="1058" t="str">
        <f t="shared" si="1580"/>
        <v/>
      </c>
      <c r="AK1358" s="1058" t="str">
        <f t="shared" si="1581"/>
        <v/>
      </c>
      <c r="AL1358" s="1058" t="str">
        <f t="shared" si="1582"/>
        <v/>
      </c>
      <c r="AM1358" s="1058" t="str">
        <f t="shared" si="1583"/>
        <v/>
      </c>
      <c r="AN1358" s="1058" t="e">
        <f t="shared" si="1584"/>
        <v>#N/A</v>
      </c>
      <c r="AO1358" s="1058" t="str">
        <f t="shared" si="1564"/>
        <v>Unknown</v>
      </c>
      <c r="AP1358" s="1058"/>
      <c r="AQ1358" s="1058"/>
      <c r="AR1358" s="1058" t="str">
        <f t="shared" si="1585"/>
        <v>BBL</v>
      </c>
      <c r="AS1358" s="1058" t="str">
        <f t="shared" si="1586"/>
        <v/>
      </c>
      <c r="AT1358" s="1058" t="str">
        <f t="shared" si="1587"/>
        <v/>
      </c>
      <c r="AU1358" s="1058" t="str">
        <f t="shared" si="1588"/>
        <v>------</v>
      </c>
      <c r="AV1358" s="1058" t="str">
        <f t="shared" si="1589"/>
        <v/>
      </c>
      <c r="AW1358" s="1058" t="str">
        <f t="shared" si="1590"/>
        <v/>
      </c>
      <c r="AX1358" s="1111" t="s">
        <v>1747</v>
      </c>
      <c r="AY1358" s="1111" t="s">
        <v>1214</v>
      </c>
      <c r="AZ1358" s="1104" t="s">
        <v>14131</v>
      </c>
      <c r="BA1358" s="1107">
        <v>23</v>
      </c>
      <c r="BB1358" s="1107"/>
      <c r="BC1358" s="1113" t="s">
        <v>2021</v>
      </c>
      <c r="BD1358" s="1127" t="s">
        <v>1992</v>
      </c>
      <c r="BE1358" s="1113" t="s">
        <v>2129</v>
      </c>
      <c r="BF1358" s="1107"/>
      <c r="BG1358" s="1107"/>
      <c r="BH1358" s="1107"/>
      <c r="BI1358" s="1107"/>
      <c r="BJ1358" s="1107"/>
      <c r="BK1358" s="1107"/>
      <c r="BL1358" s="1107"/>
      <c r="BM1358" s="1107"/>
      <c r="BN1358" s="1107"/>
      <c r="BO1358" s="1095" t="s">
        <v>2531</v>
      </c>
    </row>
    <row r="1359" spans="1:73" ht="30" hidden="1">
      <c r="A1359" s="6" t="b">
        <f t="shared" si="1559"/>
        <v>1</v>
      </c>
      <c r="B1359" s="6" t="str">
        <f t="shared" si="1607"/>
        <v>PRV:79A:PNJ--------MPS</v>
      </c>
      <c r="C1359" s="6" t="b">
        <f t="shared" ref="C1358:C1368" si="1611">OR(ISNA(M1359), ISNA(N1359), ISNA(Q1359))</f>
        <v>0</v>
      </c>
      <c r="D1359" s="6" t="s">
        <v>541</v>
      </c>
      <c r="E1359" s="6"/>
      <c r="F1359" s="6"/>
      <c r="G1359" s="6"/>
      <c r="H1359" s="1250" t="str">
        <f t="shared" ref="H1359:H1368" si="1612">H1358</f>
        <v>79A</v>
      </c>
      <c r="I1359" s="512">
        <f>IFERROR(IFERROR(VLOOKUP( IF(AO1359="Shuttle","SHUTTLE:","") &amp; D1359 &amp; ":" &amp; M1359 &amp; "*" &amp; _xlfn.IFNA(N1359,"") &amp; "*" &amp; _xlfn.IFNA(O1359,"") &amp;"*" &amp; _xlfn.IFNA(P1359,"") &amp; "*" &amp; Q1359,'ETM Routes'!$T$3:$U$482,2,FALSE),VLOOKUP( IF(AO1359="Shuttle","SHUTTLE:","") &amp; D1359 &amp; ":" &amp; Q1359 &amp; "*" &amp; _xlfn.IFNA(P1359,"") &amp; "*" &amp; _xlfn.IFNA(O1359,"") &amp;"*" &amp; _xlfn.IFNA(N1359,"") &amp; "*" &amp; M1359,'ETM Routes'!$T$3:$U$482,2,FALSE)),IFERROR(
VLOOKUP(IFERROR(IF(AO1359="SHUTTLE","SHUTTLE:","")&amp;D1359&amp;":"&amp;IF(M1359&lt;Q1359,M1359,Q1359)&amp; IF(LEN(N1359)=0,"","-"&amp;N1359) &amp;"-"&amp;IF(M1359&gt;Q1359,M1359,Q1359),""),RouteCode2ETMNo,3,FALSE),VLOOKUP(IFERROR(IF(AO1359="SHUTTLE","SHUTTLE:","")&amp;D1359&amp;":"&amp;IF(M1359&lt;Q1359,M1359,Q1359)&amp; IF(LEN(O1359)=0,"","-"&amp;O1359) &amp;"-"&amp;IF(M1359&gt;Q1359,M1359,Q1359),""),RouteCode2ETMNo,3,FALSE)))</f>
        <v>60</v>
      </c>
      <c r="J1359" s="1266" t="str">
        <f t="shared" si="1608"/>
        <v>PNJ</v>
      </c>
      <c r="K1359" s="1266" t="str">
        <f t="shared" si="1609"/>
        <v/>
      </c>
      <c r="L1359" s="1266" t="str">
        <f t="shared" si="1610"/>
        <v>MPS</v>
      </c>
      <c r="M1359" s="1060" t="str">
        <f>IF(ISBLANK(AX1359),"",IFERROR(IFERROR(VLOOKUP(AX1359,Loc2Code,2,FALSE),VLOOKUP(AX1359,Code2Loc,1,FALSE)),J1359))</f>
        <v>PNJ</v>
      </c>
      <c r="N1359" s="1060" t="str">
        <f t="shared" si="1605"/>
        <v/>
      </c>
      <c r="O1359" s="1060" t="str">
        <f t="shared" si="1606"/>
        <v/>
      </c>
      <c r="P1359" s="1060" t="str">
        <f t="shared" si="1560"/>
        <v/>
      </c>
      <c r="Q1359" s="1060" t="str">
        <f t="shared" si="1604"/>
        <v>MPS</v>
      </c>
      <c r="R1359" s="1061" t="str">
        <f t="shared" si="1561"/>
        <v>PANAJI</v>
      </c>
      <c r="S1359" s="1061" t="e">
        <f t="shared" si="1562"/>
        <v>#N/A</v>
      </c>
      <c r="T1359" s="1061" t="str">
        <f t="shared" si="1563"/>
        <v>MAPUSA</v>
      </c>
      <c r="U1359" s="1062">
        <f t="shared" si="1565"/>
        <v>17</v>
      </c>
      <c r="V1359" s="1062" t="str">
        <f t="shared" si="1566"/>
        <v/>
      </c>
      <c r="W1359" s="1063">
        <f t="shared" si="1567"/>
        <v>0.34375</v>
      </c>
      <c r="X1359" s="1063" t="str">
        <f t="shared" si="1568"/>
        <v/>
      </c>
      <c r="Y1359" s="1063" t="str">
        <f t="shared" si="1569"/>
        <v/>
      </c>
      <c r="Z1359" s="1063" t="str">
        <f t="shared" si="1570"/>
        <v/>
      </c>
      <c r="AA1359" s="1063">
        <f t="shared" si="1571"/>
        <v>0.38541666666666669</v>
      </c>
      <c r="AB1359" s="1058" t="str">
        <f t="shared" si="1572"/>
        <v/>
      </c>
      <c r="AC1359" s="1058" t="str">
        <f t="shared" si="1573"/>
        <v/>
      </c>
      <c r="AD1359" s="1063">
        <f t="shared" si="1574"/>
        <v>0</v>
      </c>
      <c r="AE1359" s="1063">
        <f t="shared" si="1575"/>
        <v>0</v>
      </c>
      <c r="AF1359" s="1064" t="str">
        <f t="shared" si="1576"/>
        <v/>
      </c>
      <c r="AG1359" s="1063">
        <f t="shared" si="1577"/>
        <v>0</v>
      </c>
      <c r="AH1359" s="1063">
        <f t="shared" si="1578"/>
        <v>0</v>
      </c>
      <c r="AI1359" s="1058" t="str">
        <f t="shared" si="1579"/>
        <v/>
      </c>
      <c r="AJ1359" s="1058" t="str">
        <f t="shared" si="1580"/>
        <v/>
      </c>
      <c r="AK1359" s="1058" t="str">
        <f t="shared" si="1581"/>
        <v/>
      </c>
      <c r="AL1359" s="1058" t="str">
        <f t="shared" si="1582"/>
        <v/>
      </c>
      <c r="AM1359" s="1058" t="str">
        <f t="shared" si="1583"/>
        <v/>
      </c>
      <c r="AN1359" s="1058" t="e">
        <f t="shared" si="1584"/>
        <v>#N/A</v>
      </c>
      <c r="AO1359" s="1058" t="str">
        <f t="shared" si="1564"/>
        <v>Unknown</v>
      </c>
      <c r="AP1359" s="1058"/>
      <c r="AQ1359" s="1058"/>
      <c r="AR1359" s="1058" t="str">
        <f t="shared" si="1585"/>
        <v/>
      </c>
      <c r="AS1359" s="1058" t="str">
        <f t="shared" si="1586"/>
        <v/>
      </c>
      <c r="AT1359" s="1058" t="str">
        <f t="shared" si="1587"/>
        <v/>
      </c>
      <c r="AU1359" s="1058" t="str">
        <f t="shared" si="1588"/>
        <v>------</v>
      </c>
      <c r="AV1359" s="1058" t="str">
        <f t="shared" si="1589"/>
        <v/>
      </c>
      <c r="AW1359" s="1058" t="str">
        <f t="shared" si="1590"/>
        <v/>
      </c>
      <c r="AX1359" s="1111" t="s">
        <v>302</v>
      </c>
      <c r="AY1359" s="1127" t="s">
        <v>1992</v>
      </c>
      <c r="AZ1359" s="1108" t="s">
        <v>955</v>
      </c>
      <c r="BA1359" s="1107">
        <v>17</v>
      </c>
      <c r="BB1359" s="1107"/>
      <c r="BC1359" s="1113" t="s">
        <v>2002</v>
      </c>
      <c r="BD1359" s="1127" t="s">
        <v>1992</v>
      </c>
      <c r="BE1359" s="1113" t="s">
        <v>2010</v>
      </c>
      <c r="BF1359" s="1107"/>
      <c r="BG1359" s="1107"/>
      <c r="BH1359" s="1107"/>
      <c r="BI1359" s="1107"/>
      <c r="BJ1359" s="1107"/>
      <c r="BK1359" s="1107"/>
      <c r="BL1359" s="1107"/>
      <c r="BM1359" s="1107"/>
      <c r="BN1359" s="1107"/>
      <c r="BO1359" s="1091" t="s">
        <v>14132</v>
      </c>
      <c r="BS1359" s="6" t="str">
        <f>TRIM(AX1359)</f>
        <v>PNJ</v>
      </c>
      <c r="BT1359" s="6" t="str">
        <f t="shared" ref="BT1359" si="1613">TRIM(AY1359)</f>
        <v>------</v>
      </c>
      <c r="BU1359" s="6" t="str">
        <f t="shared" ref="BU1359" si="1614">TRIM(AZ1359)</f>
        <v>MPS</v>
      </c>
    </row>
    <row r="1360" spans="1:73" ht="30" hidden="1">
      <c r="A1360" s="6" t="b">
        <f t="shared" si="1559"/>
        <v>1</v>
      </c>
      <c r="B1360" s="6" t="str">
        <f t="shared" si="1607"/>
        <v>PRV:79A:MPS--------PNJ</v>
      </c>
      <c r="C1360" s="6" t="b">
        <f t="shared" si="1611"/>
        <v>0</v>
      </c>
      <c r="D1360" s="6" t="s">
        <v>541</v>
      </c>
      <c r="E1360" s="6"/>
      <c r="F1360" s="6"/>
      <c r="G1360" s="6"/>
      <c r="H1360" s="1250" t="str">
        <f t="shared" si="1612"/>
        <v>79A</v>
      </c>
      <c r="I1360" s="512">
        <f>IFERROR(IFERROR(VLOOKUP( IF(AO1360="Shuttle","SHUTTLE:","") &amp; D1360 &amp; ":" &amp; M1360 &amp; "*" &amp; _xlfn.IFNA(N1360,"") &amp; "*" &amp; _xlfn.IFNA(O1360,"") &amp;"*" &amp; _xlfn.IFNA(P1360,"") &amp; "*" &amp; Q1360,'ETM Routes'!$T$3:$U$482,2,FALSE),VLOOKUP( IF(AO1360="Shuttle","SHUTTLE:","") &amp; D1360 &amp; ":" &amp; Q1360 &amp; "*" &amp; _xlfn.IFNA(P1360,"") &amp; "*" &amp; _xlfn.IFNA(O1360,"") &amp;"*" &amp; _xlfn.IFNA(N1360,"") &amp; "*" &amp; M1360,'ETM Routes'!$T$3:$U$482,2,FALSE)),IFERROR(
VLOOKUP(IFERROR(IF(AO1360="SHUTTLE","SHUTTLE:","")&amp;D1360&amp;":"&amp;IF(M1360&lt;Q1360,M1360,Q1360)&amp; IF(LEN(N1360)=0,"","-"&amp;N1360) &amp;"-"&amp;IF(M1360&gt;Q1360,M1360,Q1360),""),RouteCode2ETMNo,3,FALSE),VLOOKUP(IFERROR(IF(AO1360="SHUTTLE","SHUTTLE:","")&amp;D1360&amp;":"&amp;IF(M1360&lt;Q1360,M1360,Q1360)&amp; IF(LEN(O1360)=0,"","-"&amp;O1360) &amp;"-"&amp;IF(M1360&gt;Q1360,M1360,Q1360),""),RouteCode2ETMNo,3,FALSE)))</f>
        <v>60</v>
      </c>
      <c r="J1360" s="512" t="str">
        <f t="shared" si="1608"/>
        <v>MPS</v>
      </c>
      <c r="K1360" s="512" t="str">
        <f t="shared" si="1609"/>
        <v/>
      </c>
      <c r="L1360" s="512" t="str">
        <f t="shared" si="1610"/>
        <v>PNJ</v>
      </c>
      <c r="M1360" s="1060" t="str">
        <f>IF(ISBLANK(AX1360),"",IFERROR(VLOOKUP(AX1360,Loc2Code,2,FALSE),VLOOKUP(AX1360,Code2Loc,1,FALSE)))</f>
        <v>MPS</v>
      </c>
      <c r="N1360" s="1060" t="str">
        <f t="shared" si="1605"/>
        <v/>
      </c>
      <c r="O1360" s="1060" t="str">
        <f t="shared" si="1606"/>
        <v/>
      </c>
      <c r="P1360" s="1060" t="str">
        <f t="shared" si="1560"/>
        <v/>
      </c>
      <c r="Q1360" s="1060" t="str">
        <f t="shared" si="1604"/>
        <v>PNJ</v>
      </c>
      <c r="R1360" s="1061" t="str">
        <f t="shared" si="1561"/>
        <v>MAPUSA</v>
      </c>
      <c r="S1360" s="1061" t="e">
        <f t="shared" si="1562"/>
        <v>#N/A</v>
      </c>
      <c r="T1360" s="1061" t="str">
        <f t="shared" si="1563"/>
        <v>PANAJI</v>
      </c>
      <c r="U1360" s="1062">
        <f t="shared" si="1565"/>
        <v>17</v>
      </c>
      <c r="V1360" s="1062" t="str">
        <f t="shared" si="1566"/>
        <v/>
      </c>
      <c r="W1360" s="1063">
        <f t="shared" si="1567"/>
        <v>0.39583333333333331</v>
      </c>
      <c r="X1360" s="1063" t="str">
        <f t="shared" si="1568"/>
        <v/>
      </c>
      <c r="Y1360" s="1063" t="str">
        <f t="shared" si="1569"/>
        <v/>
      </c>
      <c r="Z1360" s="1063" t="str">
        <f t="shared" si="1570"/>
        <v/>
      </c>
      <c r="AA1360" s="1063">
        <f t="shared" si="1571"/>
        <v>0.4375</v>
      </c>
      <c r="AB1360" s="1058" t="str">
        <f t="shared" si="1572"/>
        <v/>
      </c>
      <c r="AC1360" s="1058" t="str">
        <f t="shared" si="1573"/>
        <v/>
      </c>
      <c r="AD1360" s="1063">
        <f t="shared" si="1574"/>
        <v>0</v>
      </c>
      <c r="AE1360" s="1063">
        <f t="shared" si="1575"/>
        <v>0</v>
      </c>
      <c r="AF1360" s="1064" t="str">
        <f t="shared" si="1576"/>
        <v/>
      </c>
      <c r="AG1360" s="1063">
        <f t="shared" si="1577"/>
        <v>0</v>
      </c>
      <c r="AH1360" s="1063">
        <f t="shared" si="1578"/>
        <v>0</v>
      </c>
      <c r="AI1360" s="1058" t="str">
        <f t="shared" si="1579"/>
        <v/>
      </c>
      <c r="AJ1360" s="1058" t="str">
        <f t="shared" si="1580"/>
        <v/>
      </c>
      <c r="AK1360" s="1058" t="str">
        <f t="shared" si="1581"/>
        <v/>
      </c>
      <c r="AL1360" s="1058" t="str">
        <f t="shared" si="1582"/>
        <v/>
      </c>
      <c r="AM1360" s="1058" t="str">
        <f t="shared" si="1583"/>
        <v/>
      </c>
      <c r="AN1360" s="1058" t="e">
        <f t="shared" si="1584"/>
        <v>#N/A</v>
      </c>
      <c r="AO1360" s="1058" t="str">
        <f t="shared" si="1564"/>
        <v>Unknown</v>
      </c>
      <c r="AP1360" s="1058"/>
      <c r="AQ1360" s="1058"/>
      <c r="AR1360" s="1058" t="str">
        <f t="shared" si="1585"/>
        <v/>
      </c>
      <c r="AS1360" s="1058" t="str">
        <f t="shared" si="1586"/>
        <v/>
      </c>
      <c r="AT1360" s="1058" t="str">
        <f t="shared" si="1587"/>
        <v/>
      </c>
      <c r="AU1360" s="1058" t="str">
        <f t="shared" si="1588"/>
        <v>------</v>
      </c>
      <c r="AV1360" s="1058" t="str">
        <f t="shared" si="1589"/>
        <v/>
      </c>
      <c r="AW1360" s="1058" t="str">
        <f t="shared" si="1590"/>
        <v/>
      </c>
      <c r="AX1360" s="1111" t="s">
        <v>955</v>
      </c>
      <c r="AY1360" s="1127" t="s">
        <v>1992</v>
      </c>
      <c r="AZ1360" s="1108" t="s">
        <v>302</v>
      </c>
      <c r="BA1360" s="1107">
        <v>17</v>
      </c>
      <c r="BB1360" s="1107"/>
      <c r="BC1360" s="1113" t="s">
        <v>2011</v>
      </c>
      <c r="BD1360" s="1127" t="s">
        <v>1992</v>
      </c>
      <c r="BE1360" s="1113" t="s">
        <v>2255</v>
      </c>
      <c r="BF1360" s="1107"/>
      <c r="BG1360" s="1107"/>
      <c r="BH1360" s="1107"/>
      <c r="BI1360" s="1107"/>
      <c r="BJ1360" s="1107"/>
      <c r="BK1360" s="1107"/>
      <c r="BL1360" s="1107"/>
      <c r="BM1360" s="1107"/>
      <c r="BN1360" s="1107"/>
      <c r="BO1360" s="1091" t="s">
        <v>14133</v>
      </c>
    </row>
    <row r="1361" spans="1:67" ht="30" hidden="1">
      <c r="A1361" s="6" t="b">
        <f t="shared" si="1559"/>
        <v>1</v>
      </c>
      <c r="B1361" s="6" t="str">
        <f t="shared" si="1607"/>
        <v>PRV:79A:PNJ--------MPS</v>
      </c>
      <c r="C1361" s="6" t="b">
        <f t="shared" si="1611"/>
        <v>0</v>
      </c>
      <c r="D1361" s="6" t="s">
        <v>541</v>
      </c>
      <c r="E1361" s="6"/>
      <c r="F1361" s="6"/>
      <c r="G1361" s="6"/>
      <c r="H1361" s="1250" t="str">
        <f t="shared" si="1612"/>
        <v>79A</v>
      </c>
      <c r="I1361" s="512">
        <f>IFERROR(IFERROR(VLOOKUP( IF(AO1361="Shuttle","SHUTTLE:","") &amp; D1361 &amp; ":" &amp; M1361 &amp; "*" &amp; _xlfn.IFNA(N1361,"") &amp; "*" &amp; _xlfn.IFNA(O1361,"") &amp;"*" &amp; _xlfn.IFNA(P1361,"") &amp; "*" &amp; Q1361,'ETM Routes'!$T$3:$U$482,2,FALSE),VLOOKUP( IF(AO1361="Shuttle","SHUTTLE:","") &amp; D1361 &amp; ":" &amp; Q1361 &amp; "*" &amp; _xlfn.IFNA(P1361,"") &amp; "*" &amp; _xlfn.IFNA(O1361,"") &amp;"*" &amp; _xlfn.IFNA(N1361,"") &amp; "*" &amp; M1361,'ETM Routes'!$T$3:$U$482,2,FALSE)),IFERROR(
VLOOKUP(IFERROR(IF(AO1361="SHUTTLE","SHUTTLE:","")&amp;D1361&amp;":"&amp;IF(M1361&lt;Q1361,M1361,Q1361)&amp; IF(LEN(N1361)=0,"","-"&amp;N1361) &amp;"-"&amp;IF(M1361&gt;Q1361,M1361,Q1361),""),RouteCode2ETMNo,3,FALSE),VLOOKUP(IFERROR(IF(AO1361="SHUTTLE","SHUTTLE:","")&amp;D1361&amp;":"&amp;IF(M1361&lt;Q1361,M1361,Q1361)&amp; IF(LEN(O1361)=0,"","-"&amp;O1361) &amp;"-"&amp;IF(M1361&gt;Q1361,M1361,Q1361),""),RouteCode2ETMNo,3,FALSE)))</f>
        <v>60</v>
      </c>
      <c r="J1361" s="512" t="str">
        <f t="shared" si="1608"/>
        <v>PNJ</v>
      </c>
      <c r="K1361" s="512" t="str">
        <f t="shared" si="1609"/>
        <v/>
      </c>
      <c r="L1361" s="512" t="str">
        <f t="shared" si="1610"/>
        <v>MPS</v>
      </c>
      <c r="M1361" s="1060" t="str">
        <f>IF(ISBLANK(AX1361),"",IFERROR(VLOOKUP(AX1361,Loc2Code,2,FALSE),VLOOKUP(AX1361,Code2Loc,1,FALSE)))</f>
        <v>PNJ</v>
      </c>
      <c r="N1361" s="1060" t="str">
        <f t="shared" si="1605"/>
        <v/>
      </c>
      <c r="O1361" s="1060" t="str">
        <f t="shared" si="1606"/>
        <v/>
      </c>
      <c r="P1361" s="1060" t="str">
        <f t="shared" si="1560"/>
        <v/>
      </c>
      <c r="Q1361" s="1060" t="str">
        <f t="shared" si="1604"/>
        <v>MPS</v>
      </c>
      <c r="R1361" s="1061" t="str">
        <f t="shared" si="1561"/>
        <v>PANAJI</v>
      </c>
      <c r="S1361" s="1061" t="e">
        <f t="shared" si="1562"/>
        <v>#N/A</v>
      </c>
      <c r="T1361" s="1061" t="str">
        <f t="shared" si="1563"/>
        <v>MAPUSA</v>
      </c>
      <c r="U1361" s="1062">
        <f t="shared" si="1565"/>
        <v>17</v>
      </c>
      <c r="V1361" s="1062" t="str">
        <f t="shared" si="1566"/>
        <v/>
      </c>
      <c r="W1361" s="1063">
        <f t="shared" si="1567"/>
        <v>0.44444444444444442</v>
      </c>
      <c r="X1361" s="1063" t="str">
        <f t="shared" si="1568"/>
        <v/>
      </c>
      <c r="Y1361" s="1063" t="str">
        <f t="shared" si="1569"/>
        <v/>
      </c>
      <c r="Z1361" s="1063" t="str">
        <f t="shared" si="1570"/>
        <v/>
      </c>
      <c r="AA1361" s="1063">
        <f t="shared" si="1571"/>
        <v>0.4861111111111111</v>
      </c>
      <c r="AB1361" s="1058" t="str">
        <f t="shared" si="1572"/>
        <v/>
      </c>
      <c r="AC1361" s="1058" t="str">
        <f t="shared" si="1573"/>
        <v/>
      </c>
      <c r="AD1361" s="1063">
        <f t="shared" si="1574"/>
        <v>0</v>
      </c>
      <c r="AE1361" s="1063">
        <f t="shared" si="1575"/>
        <v>0</v>
      </c>
      <c r="AF1361" s="1064" t="str">
        <f t="shared" si="1576"/>
        <v/>
      </c>
      <c r="AG1361" s="1063">
        <f t="shared" si="1577"/>
        <v>0</v>
      </c>
      <c r="AH1361" s="1063">
        <f t="shared" si="1578"/>
        <v>0</v>
      </c>
      <c r="AI1361" s="1058" t="str">
        <f t="shared" si="1579"/>
        <v/>
      </c>
      <c r="AJ1361" s="1058" t="str">
        <f t="shared" si="1580"/>
        <v/>
      </c>
      <c r="AK1361" s="1058" t="str">
        <f t="shared" si="1581"/>
        <v/>
      </c>
      <c r="AL1361" s="1058" t="str">
        <f t="shared" si="1582"/>
        <v/>
      </c>
      <c r="AM1361" s="1058" t="str">
        <f t="shared" si="1583"/>
        <v/>
      </c>
      <c r="AN1361" s="1058" t="e">
        <f t="shared" si="1584"/>
        <v>#N/A</v>
      </c>
      <c r="AO1361" s="1058" t="str">
        <f t="shared" si="1564"/>
        <v>Unknown</v>
      </c>
      <c r="AP1361" s="1058"/>
      <c r="AQ1361" s="1058"/>
      <c r="AR1361" s="1058" t="str">
        <f t="shared" si="1585"/>
        <v/>
      </c>
      <c r="AS1361" s="1058" t="str">
        <f t="shared" si="1586"/>
        <v/>
      </c>
      <c r="AT1361" s="1058" t="str">
        <f t="shared" si="1587"/>
        <v/>
      </c>
      <c r="AU1361" s="1058" t="str">
        <f t="shared" si="1588"/>
        <v>------</v>
      </c>
      <c r="AV1361" s="1058" t="str">
        <f t="shared" si="1589"/>
        <v/>
      </c>
      <c r="AW1361" s="1058" t="str">
        <f t="shared" si="1590"/>
        <v/>
      </c>
      <c r="AX1361" s="1111" t="s">
        <v>302</v>
      </c>
      <c r="AY1361" s="1127" t="s">
        <v>1992</v>
      </c>
      <c r="AZ1361" s="1108" t="s">
        <v>955</v>
      </c>
      <c r="BA1361" s="1107">
        <v>17</v>
      </c>
      <c r="BB1361" s="1107"/>
      <c r="BC1361" s="1113" t="s">
        <v>2534</v>
      </c>
      <c r="BD1361" s="1127" t="s">
        <v>1992</v>
      </c>
      <c r="BE1361" s="1113" t="s">
        <v>2052</v>
      </c>
      <c r="BF1361" s="1107"/>
      <c r="BG1361" s="1107"/>
      <c r="BH1361" s="1107"/>
      <c r="BI1361" s="1107"/>
      <c r="BJ1361" s="1107"/>
      <c r="BK1361" s="1107"/>
      <c r="BL1361" s="1107"/>
      <c r="BM1361" s="1107"/>
      <c r="BN1361" s="1107"/>
      <c r="BO1361" s="1091" t="s">
        <v>14132</v>
      </c>
    </row>
    <row r="1362" spans="1:67" ht="30" hidden="1">
      <c r="A1362" s="6" t="b">
        <f t="shared" si="1559"/>
        <v>1</v>
      </c>
      <c r="B1362" s="6" t="str">
        <f t="shared" si="1607"/>
        <v>PRV:79A:MPS--------PNJ</v>
      </c>
      <c r="C1362" s="6" t="b">
        <f t="shared" si="1611"/>
        <v>0</v>
      </c>
      <c r="D1362" s="6" t="s">
        <v>541</v>
      </c>
      <c r="E1362" s="6"/>
      <c r="F1362" s="6"/>
      <c r="G1362" s="6"/>
      <c r="H1362" s="1250" t="str">
        <f t="shared" si="1612"/>
        <v>79A</v>
      </c>
      <c r="I1362" s="512">
        <f>IFERROR(IFERROR(VLOOKUP( IF(AO1362="Shuttle","SHUTTLE:","") &amp; D1362 &amp; ":" &amp; M1362 &amp; "*" &amp; _xlfn.IFNA(N1362,"") &amp; "*" &amp; _xlfn.IFNA(O1362,"") &amp;"*" &amp; _xlfn.IFNA(P1362,"") &amp; "*" &amp; Q1362,'ETM Routes'!$T$3:$U$482,2,FALSE),VLOOKUP( IF(AO1362="Shuttle","SHUTTLE:","") &amp; D1362 &amp; ":" &amp; Q1362 &amp; "*" &amp; _xlfn.IFNA(P1362,"") &amp; "*" &amp; _xlfn.IFNA(O1362,"") &amp;"*" &amp; _xlfn.IFNA(N1362,"") &amp; "*" &amp; M1362,'ETM Routes'!$T$3:$U$482,2,FALSE)),IFERROR(
VLOOKUP(IFERROR(IF(AO1362="SHUTTLE","SHUTTLE:","")&amp;D1362&amp;":"&amp;IF(M1362&lt;Q1362,M1362,Q1362)&amp; IF(LEN(N1362)=0,"","-"&amp;N1362) &amp;"-"&amp;IF(M1362&gt;Q1362,M1362,Q1362),""),RouteCode2ETMNo,3,FALSE),VLOOKUP(IFERROR(IF(AO1362="SHUTTLE","SHUTTLE:","")&amp;D1362&amp;":"&amp;IF(M1362&lt;Q1362,M1362,Q1362)&amp; IF(LEN(O1362)=0,"","-"&amp;O1362) &amp;"-"&amp;IF(M1362&gt;Q1362,M1362,Q1362),""),RouteCode2ETMNo,3,FALSE)))</f>
        <v>60</v>
      </c>
      <c r="J1362" s="512" t="str">
        <f t="shared" si="1608"/>
        <v>MPS</v>
      </c>
      <c r="K1362" s="512" t="str">
        <f t="shared" si="1609"/>
        <v/>
      </c>
      <c r="L1362" s="512" t="str">
        <f t="shared" si="1610"/>
        <v>PNJ</v>
      </c>
      <c r="M1362" s="1060" t="str">
        <f>IF(ISBLANK(AX1362),"",IFERROR(VLOOKUP(AX1362,Loc2Code,2,FALSE),VLOOKUP(AX1362,Code2Loc,1,FALSE)))</f>
        <v>MPS</v>
      </c>
      <c r="N1362" s="1060" t="str">
        <f t="shared" si="1605"/>
        <v/>
      </c>
      <c r="O1362" s="1060" t="str">
        <f t="shared" si="1606"/>
        <v/>
      </c>
      <c r="P1362" s="1060" t="str">
        <f t="shared" si="1560"/>
        <v/>
      </c>
      <c r="Q1362" s="1060" t="str">
        <f t="shared" si="1604"/>
        <v>PNJ</v>
      </c>
      <c r="R1362" s="1061" t="str">
        <f t="shared" si="1561"/>
        <v>MAPUSA</v>
      </c>
      <c r="S1362" s="1061" t="e">
        <f t="shared" si="1562"/>
        <v>#N/A</v>
      </c>
      <c r="T1362" s="1061" t="str">
        <f t="shared" si="1563"/>
        <v>PANAJI</v>
      </c>
      <c r="U1362" s="1062">
        <f t="shared" si="1565"/>
        <v>17</v>
      </c>
      <c r="V1362" s="1062" t="str">
        <f t="shared" si="1566"/>
        <v/>
      </c>
      <c r="W1362" s="1063">
        <f t="shared" si="1567"/>
        <v>0.5</v>
      </c>
      <c r="X1362" s="1063" t="str">
        <f t="shared" si="1568"/>
        <v/>
      </c>
      <c r="Y1362" s="1063" t="str">
        <f t="shared" si="1569"/>
        <v/>
      </c>
      <c r="Z1362" s="1063" t="str">
        <f t="shared" si="1570"/>
        <v/>
      </c>
      <c r="AA1362" s="1063">
        <f t="shared" si="1571"/>
        <v>0.54166666666666663</v>
      </c>
      <c r="AB1362" s="1058" t="str">
        <f t="shared" si="1572"/>
        <v/>
      </c>
      <c r="AC1362" s="1058" t="str">
        <f t="shared" si="1573"/>
        <v/>
      </c>
      <c r="AD1362" s="1063">
        <f t="shared" si="1574"/>
        <v>0</v>
      </c>
      <c r="AE1362" s="1063">
        <f t="shared" si="1575"/>
        <v>0</v>
      </c>
      <c r="AF1362" s="1064" t="str">
        <f t="shared" si="1576"/>
        <v/>
      </c>
      <c r="AG1362" s="1063">
        <f t="shared" si="1577"/>
        <v>0</v>
      </c>
      <c r="AH1362" s="1063">
        <f t="shared" si="1578"/>
        <v>0</v>
      </c>
      <c r="AI1362" s="1058" t="str">
        <f t="shared" si="1579"/>
        <v/>
      </c>
      <c r="AJ1362" s="1058" t="str">
        <f t="shared" si="1580"/>
        <v/>
      </c>
      <c r="AK1362" s="1058" t="str">
        <f t="shared" si="1581"/>
        <v/>
      </c>
      <c r="AL1362" s="1058" t="str">
        <f t="shared" si="1582"/>
        <v/>
      </c>
      <c r="AM1362" s="1058" t="str">
        <f t="shared" si="1583"/>
        <v/>
      </c>
      <c r="AN1362" s="1058" t="e">
        <f t="shared" si="1584"/>
        <v>#N/A</v>
      </c>
      <c r="AO1362" s="1058" t="str">
        <f t="shared" si="1564"/>
        <v>Unknown</v>
      </c>
      <c r="AP1362" s="1058"/>
      <c r="AQ1362" s="1058"/>
      <c r="AR1362" s="1058" t="str">
        <f t="shared" si="1585"/>
        <v/>
      </c>
      <c r="AS1362" s="1058" t="str">
        <f t="shared" si="1586"/>
        <v/>
      </c>
      <c r="AT1362" s="1058" t="str">
        <f t="shared" si="1587"/>
        <v/>
      </c>
      <c r="AU1362" s="1058" t="str">
        <f t="shared" si="1588"/>
        <v>------</v>
      </c>
      <c r="AV1362" s="1058" t="str">
        <f t="shared" si="1589"/>
        <v/>
      </c>
      <c r="AW1362" s="1058" t="str">
        <f t="shared" si="1590"/>
        <v/>
      </c>
      <c r="AX1362" s="1111" t="s">
        <v>955</v>
      </c>
      <c r="AY1362" s="1127" t="s">
        <v>1992</v>
      </c>
      <c r="AZ1362" s="1108" t="s">
        <v>302</v>
      </c>
      <c r="BA1362" s="1107">
        <v>17</v>
      </c>
      <c r="BB1362" s="1107"/>
      <c r="BC1362" s="1113" t="s">
        <v>2126</v>
      </c>
      <c r="BD1362" s="1127" t="s">
        <v>1992</v>
      </c>
      <c r="BE1362" s="1113" t="s">
        <v>2098</v>
      </c>
      <c r="BF1362" s="1107"/>
      <c r="BG1362" s="1107"/>
      <c r="BH1362" s="1107"/>
      <c r="BI1362" s="1107"/>
      <c r="BJ1362" s="1107"/>
      <c r="BK1362" s="1107"/>
      <c r="BL1362" s="1107"/>
      <c r="BM1362" s="1107"/>
      <c r="BN1362" s="1107"/>
      <c r="BO1362" s="1091" t="s">
        <v>14133</v>
      </c>
    </row>
    <row r="1363" spans="1:67" ht="60">
      <c r="A1363" s="6" t="b">
        <f t="shared" si="1559"/>
        <v>1</v>
      </c>
      <c r="B1363" s="6" t="str">
        <f t="shared" si="1607"/>
        <v>PRV:79A:PNJ-HEDGEWAR- CUJIRA-BBL-PRVDPT</v>
      </c>
      <c r="C1363" s="6" t="b">
        <f>OR(ISERROR(M1363), ISERROR(N1363), ISERROR(Q1363))</f>
        <v>1</v>
      </c>
      <c r="D1363" s="6" t="s">
        <v>541</v>
      </c>
      <c r="E1363" s="6"/>
      <c r="F1363" s="6"/>
      <c r="G1363" s="6"/>
      <c r="H1363" s="1250" t="str">
        <f t="shared" si="1612"/>
        <v>79A</v>
      </c>
      <c r="I1363" s="512" t="e">
        <f>IFERROR(IFERROR(VLOOKUP( IF(AO1363="Shuttle","SHUTTLE:","") &amp; D1363 &amp; ":" &amp; M1363 &amp; "*" &amp; _xlfn.IFNA(N1363,"") &amp; "*" &amp; _xlfn.IFNA(O1363,"") &amp;"*" &amp; _xlfn.IFNA(P1363,"") &amp; "*" &amp; Q1363,'ETM Routes'!$T$3:$U$482,2,FALSE),VLOOKUP( IF(AO1363="Shuttle","SHUTTLE:","") &amp; D1363 &amp; ":" &amp; Q1363 &amp; "*" &amp; _xlfn.IFNA(P1363,"") &amp; "*" &amp; _xlfn.IFNA(O1363,"") &amp;"*" &amp; _xlfn.IFNA(N1363,"") &amp; "*" &amp; M1363,'ETM Routes'!$T$3:$U$482,2,FALSE)),IFERROR(
VLOOKUP(IFERROR(IF(AO1363="SHUTTLE","SHUTTLE:","")&amp;D1363&amp;":"&amp;IF(M1363&lt;Q1363,M1363,Q1363)&amp; IF(LEN(N1363)=0,"","-"&amp;N1363) &amp;"-"&amp;IF(M1363&gt;Q1363,M1363,Q1363),""),RouteCode2ETMNo,3,FALSE),VLOOKUP(IFERROR(IF(AO1363="SHUTTLE","SHUTTLE:","")&amp;D1363&amp;":"&amp;IF(M1363&lt;Q1363,M1363,Q1363)&amp; IF(LEN(O1363)=0,"","-"&amp;O1363) &amp;"-"&amp;IF(M1363&gt;Q1363,M1363,Q1363),""),RouteCode2ETMNo,3,FALSE)))</f>
        <v>#N/A</v>
      </c>
      <c r="J1363" s="1266" t="e">
        <f t="shared" si="1608"/>
        <v>#N/A</v>
      </c>
      <c r="K1363" s="1266" t="e">
        <f t="shared" si="1609"/>
        <v>#N/A</v>
      </c>
      <c r="L1363" s="1266" t="e">
        <f t="shared" si="1610"/>
        <v>#N/A</v>
      </c>
      <c r="M1363" s="1060" t="e">
        <f>IF(ISBLANK(AX1363),"",IFERROR(IFERROR(VLOOKUP(AX1363,Loc2Code,2,FALSE),VLOOKUP(AX1363,Code2Loc,1,FALSE)),J1363))</f>
        <v>#N/A</v>
      </c>
      <c r="N1363" s="1060" t="e">
        <f t="shared" si="1605"/>
        <v>#N/A</v>
      </c>
      <c r="O1363" s="1060" t="str">
        <f t="shared" si="1606"/>
        <v/>
      </c>
      <c r="P1363" s="1060" t="str">
        <f t="shared" si="1560"/>
        <v/>
      </c>
      <c r="Q1363" s="1263" t="s">
        <v>1747</v>
      </c>
      <c r="R1363" s="1061" t="str">
        <f t="shared" si="1561"/>
        <v>PNJ-HEDGEWAR- CUJIRA</v>
      </c>
      <c r="S1363" s="1061" t="e">
        <f t="shared" si="1562"/>
        <v>#N/A</v>
      </c>
      <c r="T1363" s="1061" t="str">
        <f t="shared" si="1563"/>
        <v>PRVDPT</v>
      </c>
      <c r="U1363" s="1062">
        <f t="shared" si="1565"/>
        <v>29</v>
      </c>
      <c r="V1363" s="1062" t="str">
        <f t="shared" si="1566"/>
        <v/>
      </c>
      <c r="W1363" s="1063">
        <f t="shared" si="1567"/>
        <v>0.54166666666666663</v>
      </c>
      <c r="X1363" s="1063">
        <f t="shared" si="1568"/>
        <v>0.57291666666666663</v>
      </c>
      <c r="Y1363" s="1063" t="str">
        <f t="shared" si="1569"/>
        <v/>
      </c>
      <c r="Z1363" s="1063" t="str">
        <f t="shared" si="1570"/>
        <v/>
      </c>
      <c r="AA1363" s="1063">
        <f t="shared" si="1571"/>
        <v>0.60416666666666663</v>
      </c>
      <c r="AB1363" s="1058" t="str">
        <f t="shared" si="1572"/>
        <v/>
      </c>
      <c r="AC1363" s="1058" t="str">
        <f t="shared" si="1573"/>
        <v/>
      </c>
      <c r="AD1363" s="1063">
        <f t="shared" si="1574"/>
        <v>0</v>
      </c>
      <c r="AE1363" s="1063">
        <f t="shared" si="1575"/>
        <v>0</v>
      </c>
      <c r="AF1363" s="1064" t="str">
        <f t="shared" si="1576"/>
        <v/>
      </c>
      <c r="AG1363" s="1063">
        <f t="shared" si="1577"/>
        <v>0</v>
      </c>
      <c r="AH1363" s="1063">
        <f t="shared" si="1578"/>
        <v>0</v>
      </c>
      <c r="AI1363" s="1058" t="str">
        <f t="shared" si="1579"/>
        <v/>
      </c>
      <c r="AJ1363" s="1058" t="str">
        <f t="shared" si="1580"/>
        <v/>
      </c>
      <c r="AK1363" s="1058" t="str">
        <f t="shared" si="1581"/>
        <v/>
      </c>
      <c r="AL1363" s="1058" t="str">
        <f t="shared" si="1582"/>
        <v/>
      </c>
      <c r="AM1363" s="1058" t="str">
        <f t="shared" si="1583"/>
        <v/>
      </c>
      <c r="AN1363" s="1058" t="e">
        <f t="shared" si="1584"/>
        <v>#N/A</v>
      </c>
      <c r="AO1363" s="1058" t="str">
        <f t="shared" si="1564"/>
        <v>Unknown</v>
      </c>
      <c r="AP1363" s="1058"/>
      <c r="AQ1363" s="1058"/>
      <c r="AR1363" s="1058" t="str">
        <f t="shared" si="1585"/>
        <v>BBL</v>
      </c>
      <c r="AS1363" s="1058" t="str">
        <f t="shared" si="1586"/>
        <v/>
      </c>
      <c r="AT1363" s="1058" t="str">
        <f t="shared" si="1587"/>
        <v/>
      </c>
      <c r="AU1363" s="1058" t="str">
        <f t="shared" si="1588"/>
        <v>13.45</v>
      </c>
      <c r="AV1363" s="1058" t="str">
        <f t="shared" si="1589"/>
        <v/>
      </c>
      <c r="AW1363" s="1058" t="str">
        <f t="shared" si="1590"/>
        <v/>
      </c>
      <c r="AX1363" s="1104" t="s">
        <v>14134</v>
      </c>
      <c r="AY1363" s="1111" t="s">
        <v>1214</v>
      </c>
      <c r="AZ1363" s="1108" t="s">
        <v>1747</v>
      </c>
      <c r="BA1363" s="1107">
        <v>29</v>
      </c>
      <c r="BB1363" s="1107"/>
      <c r="BC1363" s="1113" t="s">
        <v>2098</v>
      </c>
      <c r="BD1363" s="1113" t="s">
        <v>2529</v>
      </c>
      <c r="BE1363" s="1113" t="s">
        <v>2099</v>
      </c>
      <c r="BF1363" s="1107"/>
      <c r="BG1363" s="1107"/>
      <c r="BH1363" s="1107"/>
      <c r="BI1363" s="1107"/>
      <c r="BJ1363" s="1107"/>
      <c r="BK1363" s="1107"/>
      <c r="BL1363" s="1107"/>
      <c r="BM1363" s="1107"/>
      <c r="BN1363" s="1107"/>
      <c r="BO1363" s="1095" t="s">
        <v>2531</v>
      </c>
    </row>
    <row r="1364" spans="1:67" ht="30" hidden="1">
      <c r="A1364" s="6" t="b">
        <f t="shared" si="1559"/>
        <v>0</v>
      </c>
      <c r="B1364" s="6" t="str">
        <f t="shared" si="1607"/>
        <v>PRV:79A:PRVDPT-PNJ-OLD GOA-SXA</v>
      </c>
      <c r="C1364" s="6" t="b">
        <f t="shared" si="1611"/>
        <v>1</v>
      </c>
      <c r="D1364" s="6" t="s">
        <v>541</v>
      </c>
      <c r="E1364" s="6"/>
      <c r="F1364" s="6"/>
      <c r="G1364" s="6"/>
      <c r="H1364" s="1250" t="str">
        <f t="shared" si="1612"/>
        <v>79A</v>
      </c>
      <c r="I1364" s="512" t="e">
        <f>_xlfn.IFNA(
VLOOKUP(IFERROR(IF(AO1364="SHUTTLE","SHUTTLE:","")&amp;D1364&amp;":"&amp;IF(M1364&lt;Q1364,M1364,Q1364)&amp; IF(LEN(N1364)=0,"","-"&amp;N1364) &amp;"-"&amp;IF(M1364&gt;Q1364,M1364,Q1364),""),RouteCode2ETMNo,2,FALSE),VLOOKUP(IFERROR(IF(AO1364="SHUTTLE","SHUTTLE:","")&amp;D1364&amp;":"&amp;IF(M1364&lt;Q1364,M1364,Q1364)&amp; IF(LEN(O1364)=0,"","-"&amp;O1364) &amp;"-"&amp;IF(M1364&gt;Q1364,M1364,Q1364),""),RouteCode2ETMNo,2,FALSE))</f>
        <v>#N/A</v>
      </c>
      <c r="J1364" s="1266" t="str">
        <f t="shared" si="1608"/>
        <v>POR</v>
      </c>
      <c r="K1364" s="1266" t="str">
        <f t="shared" si="1609"/>
        <v>PNJ</v>
      </c>
      <c r="L1364" s="1266" t="str">
        <f t="shared" si="1610"/>
        <v/>
      </c>
      <c r="M1364" s="1263" t="s">
        <v>1747</v>
      </c>
      <c r="N1364" s="1060" t="str">
        <f t="shared" si="1605"/>
        <v>PNJ</v>
      </c>
      <c r="O1364" s="1060" t="str">
        <f t="shared" si="1606"/>
        <v/>
      </c>
      <c r="P1364" s="1060" t="str">
        <f t="shared" si="1560"/>
        <v/>
      </c>
      <c r="Q1364" s="1060" t="e">
        <f t="shared" ref="Q1364:Q1410" si="1615">IF(ISBLANK(AZ1364),"",IFERROR(VLOOKUP(AZ1364,Loc2Code,2,FALSE),VLOOKUP(AZ1364,Code2Loc,1,FALSE)))</f>
        <v>#N/A</v>
      </c>
      <c r="R1364" s="1061" t="str">
        <f t="shared" si="1561"/>
        <v>PRVDPT</v>
      </c>
      <c r="S1364" s="1061" t="str">
        <f t="shared" si="1562"/>
        <v>PANAJI</v>
      </c>
      <c r="T1364" s="1061" t="str">
        <f t="shared" si="1563"/>
        <v>OLD GOA-SXA</v>
      </c>
      <c r="U1364" s="1062" t="str">
        <f t="shared" si="1565"/>
        <v/>
      </c>
      <c r="V1364" s="1062">
        <f t="shared" si="1566"/>
        <v>18</v>
      </c>
      <c r="W1364" s="1063">
        <f t="shared" si="1567"/>
        <v>0.63194444444444442</v>
      </c>
      <c r="X1364" s="1063">
        <f t="shared" si="1568"/>
        <v>0.63888888888888895</v>
      </c>
      <c r="Y1364" s="1063" t="str">
        <f t="shared" si="1569"/>
        <v/>
      </c>
      <c r="Z1364" s="1063" t="str">
        <f t="shared" si="1570"/>
        <v/>
      </c>
      <c r="AA1364" s="1063">
        <f t="shared" si="1571"/>
        <v>0.65972222222222221</v>
      </c>
      <c r="AB1364" s="1058" t="str">
        <f t="shared" si="1572"/>
        <v/>
      </c>
      <c r="AC1364" s="1058" t="str">
        <f t="shared" si="1573"/>
        <v/>
      </c>
      <c r="AD1364" s="1063">
        <f t="shared" si="1574"/>
        <v>0</v>
      </c>
      <c r="AE1364" s="1063">
        <f t="shared" si="1575"/>
        <v>0</v>
      </c>
      <c r="AF1364" s="1064" t="str">
        <f t="shared" si="1576"/>
        <v/>
      </c>
      <c r="AG1364" s="1063">
        <f t="shared" si="1577"/>
        <v>0</v>
      </c>
      <c r="AH1364" s="1063">
        <f t="shared" si="1578"/>
        <v>0</v>
      </c>
      <c r="AI1364" s="1058" t="str">
        <f t="shared" si="1579"/>
        <v/>
      </c>
      <c r="AJ1364" s="1058" t="str">
        <f t="shared" si="1580"/>
        <v/>
      </c>
      <c r="AK1364" s="1058" t="str">
        <f t="shared" si="1581"/>
        <v/>
      </c>
      <c r="AL1364" s="1058" t="str">
        <f t="shared" si="1582"/>
        <v/>
      </c>
      <c r="AM1364" s="1058" t="str">
        <f t="shared" si="1583"/>
        <v/>
      </c>
      <c r="AN1364" s="1058" t="str">
        <f t="shared" si="1584"/>
        <v>PRVDPT-PANAJI-OLD GOA-SXA</v>
      </c>
      <c r="AO1364" s="1058" t="str">
        <f t="shared" si="1564"/>
        <v>Non-service</v>
      </c>
      <c r="AP1364" s="1058"/>
      <c r="AQ1364" s="1058"/>
      <c r="AR1364" s="1058" t="str">
        <f t="shared" si="1585"/>
        <v>PNJ</v>
      </c>
      <c r="AS1364" s="1058" t="str">
        <f t="shared" si="1586"/>
        <v/>
      </c>
      <c r="AT1364" s="1058" t="str">
        <f t="shared" si="1587"/>
        <v/>
      </c>
      <c r="AU1364" s="1058" t="str">
        <f t="shared" si="1588"/>
        <v>15.2</v>
      </c>
      <c r="AV1364" s="1058" t="str">
        <f t="shared" si="1589"/>
        <v/>
      </c>
      <c r="AW1364" s="1058" t="str">
        <f t="shared" si="1590"/>
        <v/>
      </c>
      <c r="AX1364" s="1111" t="s">
        <v>1747</v>
      </c>
      <c r="AY1364" s="1111" t="s">
        <v>302</v>
      </c>
      <c r="AZ1364" s="1104" t="s">
        <v>2536</v>
      </c>
      <c r="BA1364" s="1107"/>
      <c r="BB1364" s="1107">
        <v>18</v>
      </c>
      <c r="BC1364" s="1112">
        <v>15.1</v>
      </c>
      <c r="BD1364" s="1112">
        <v>15.2</v>
      </c>
      <c r="BE1364" s="1112">
        <v>15.5</v>
      </c>
      <c r="BF1364" s="1107"/>
      <c r="BG1364" s="1107"/>
      <c r="BH1364" s="1107"/>
      <c r="BI1364" s="1107"/>
      <c r="BJ1364" s="1107"/>
      <c r="BK1364" s="1107"/>
      <c r="BL1364" s="1107"/>
      <c r="BM1364" s="1107"/>
      <c r="BN1364" s="1107"/>
      <c r="BO1364" s="1108"/>
    </row>
    <row r="1365" spans="1:67" ht="23.25" hidden="1">
      <c r="A1365" s="6" t="b">
        <f t="shared" si="1559"/>
        <v>0</v>
      </c>
      <c r="B1365" s="6" t="str">
        <f t="shared" si="1607"/>
        <v>PRV:79A:OLD GOA-SXA--------PNJ</v>
      </c>
      <c r="C1365" s="6" t="b">
        <f t="shared" si="1611"/>
        <v>0</v>
      </c>
      <c r="D1365" s="6" t="s">
        <v>541</v>
      </c>
      <c r="E1365" s="6"/>
      <c r="F1365" s="6"/>
      <c r="G1365" s="6"/>
      <c r="H1365" s="1250" t="str">
        <f t="shared" si="1612"/>
        <v>79A</v>
      </c>
      <c r="I1365" s="512" t="e">
        <f>_xlfn.IFNA(
VLOOKUP(IFERROR(IF(AO1365="SHUTTLE","SHUTTLE:","")&amp;D1365&amp;":"&amp;IF(M1365&lt;Q1365,M1365,Q1365)&amp; IF(LEN(N1365)=0,"","-"&amp;N1365) &amp;"-"&amp;IF(M1365&gt;Q1365,M1365,Q1365),""),RouteCode2ETMNo,2,FALSE),VLOOKUP(IFERROR(IF(AO1365="SHUTTLE","SHUTTLE:","")&amp;D1365&amp;":"&amp;IF(M1365&lt;Q1365,M1365,Q1365)&amp; IF(LEN(O1365)=0,"","-"&amp;O1365) &amp;"-"&amp;IF(M1365&gt;Q1365,M1365,Q1365),""),RouteCode2ETMNo,2,FALSE))</f>
        <v>#N/A</v>
      </c>
      <c r="J1365" s="1266" t="str">
        <f t="shared" si="1608"/>
        <v>OLD</v>
      </c>
      <c r="K1365" s="1266" t="str">
        <f t="shared" si="1609"/>
        <v/>
      </c>
      <c r="L1365" s="1266" t="str">
        <f t="shared" si="1610"/>
        <v>PNJ</v>
      </c>
      <c r="M1365" s="1060" t="str">
        <f>IF(ISBLANK(AX1365),"",IFERROR(IFERROR(VLOOKUP(AX1365,Loc2Code,2,FALSE),VLOOKUP(AX1365,Code2Loc,1,FALSE)),J1365))</f>
        <v>OLD</v>
      </c>
      <c r="N1365" s="1060" t="str">
        <f t="shared" si="1605"/>
        <v/>
      </c>
      <c r="O1365" s="1060" t="str">
        <f t="shared" si="1606"/>
        <v/>
      </c>
      <c r="P1365" s="1060" t="str">
        <f t="shared" si="1560"/>
        <v/>
      </c>
      <c r="Q1365" s="1060" t="str">
        <f t="shared" si="1615"/>
        <v>PNJ</v>
      </c>
      <c r="R1365" s="1061" t="str">
        <f t="shared" si="1561"/>
        <v>OLD GOA</v>
      </c>
      <c r="S1365" s="1061" t="e">
        <f t="shared" si="1562"/>
        <v>#N/A</v>
      </c>
      <c r="T1365" s="1061" t="str">
        <f t="shared" si="1563"/>
        <v>PANAJI</v>
      </c>
      <c r="U1365" s="1062">
        <f t="shared" si="1565"/>
        <v>12</v>
      </c>
      <c r="V1365" s="1062" t="str">
        <f t="shared" si="1566"/>
        <v/>
      </c>
      <c r="W1365" s="1063">
        <f t="shared" si="1567"/>
        <v>0.66666666666666663</v>
      </c>
      <c r="X1365" s="1063" t="str">
        <f t="shared" si="1568"/>
        <v/>
      </c>
      <c r="Y1365" s="1063" t="str">
        <f t="shared" si="1569"/>
        <v/>
      </c>
      <c r="Z1365" s="1063" t="str">
        <f t="shared" si="1570"/>
        <v/>
      </c>
      <c r="AA1365" s="1063">
        <f t="shared" si="1571"/>
        <v>0.6875</v>
      </c>
      <c r="AB1365" s="1058" t="str">
        <f t="shared" si="1572"/>
        <v/>
      </c>
      <c r="AC1365" s="1058" t="str">
        <f t="shared" si="1573"/>
        <v/>
      </c>
      <c r="AD1365" s="1063">
        <f t="shared" si="1574"/>
        <v>0</v>
      </c>
      <c r="AE1365" s="1063">
        <f t="shared" si="1575"/>
        <v>0</v>
      </c>
      <c r="AF1365" s="1064" t="str">
        <f t="shared" si="1576"/>
        <v/>
      </c>
      <c r="AG1365" s="1063">
        <f t="shared" si="1577"/>
        <v>0</v>
      </c>
      <c r="AH1365" s="1063">
        <f t="shared" si="1578"/>
        <v>0</v>
      </c>
      <c r="AI1365" s="1058" t="str">
        <f t="shared" si="1579"/>
        <v/>
      </c>
      <c r="AJ1365" s="1058" t="str">
        <f t="shared" si="1580"/>
        <v/>
      </c>
      <c r="AK1365" s="1058" t="str">
        <f t="shared" si="1581"/>
        <v/>
      </c>
      <c r="AL1365" s="1058" t="str">
        <f t="shared" si="1582"/>
        <v/>
      </c>
      <c r="AM1365" s="1058" t="str">
        <f t="shared" si="1583"/>
        <v/>
      </c>
      <c r="AN1365" s="1058" t="e">
        <f t="shared" si="1584"/>
        <v>#N/A</v>
      </c>
      <c r="AO1365" s="1058" t="str">
        <f t="shared" si="1564"/>
        <v>School</v>
      </c>
      <c r="AP1365" s="1058"/>
      <c r="AQ1365" s="1058"/>
      <c r="AR1365" s="1058" t="str">
        <f t="shared" si="1585"/>
        <v/>
      </c>
      <c r="AS1365" s="1058" t="str">
        <f t="shared" si="1586"/>
        <v/>
      </c>
      <c r="AT1365" s="1058" t="str">
        <f t="shared" si="1587"/>
        <v/>
      </c>
      <c r="AU1365" s="1058" t="str">
        <f t="shared" si="1588"/>
        <v>------</v>
      </c>
      <c r="AV1365" s="1058" t="str">
        <f t="shared" si="1589"/>
        <v/>
      </c>
      <c r="AW1365" s="1058" t="str">
        <f t="shared" si="1590"/>
        <v/>
      </c>
      <c r="AX1365" s="1104" t="s">
        <v>2536</v>
      </c>
      <c r="AY1365" s="1088" t="s">
        <v>1992</v>
      </c>
      <c r="AZ1365" s="1108" t="s">
        <v>302</v>
      </c>
      <c r="BA1365" s="1107">
        <v>12</v>
      </c>
      <c r="BB1365" s="1107"/>
      <c r="BC1365" s="1112">
        <v>16</v>
      </c>
      <c r="BD1365" s="1127" t="s">
        <v>1992</v>
      </c>
      <c r="BE1365" s="1112">
        <v>16.3</v>
      </c>
      <c r="BF1365" s="1107"/>
      <c r="BG1365" s="1107"/>
      <c r="BH1365" s="1107"/>
      <c r="BI1365" s="1107"/>
      <c r="BJ1365" s="1107"/>
      <c r="BK1365" s="1107"/>
      <c r="BL1365" s="1107"/>
      <c r="BM1365" s="1107"/>
      <c r="BN1365" s="1107"/>
      <c r="BO1365" s="1095" t="s">
        <v>1230</v>
      </c>
    </row>
    <row r="1366" spans="1:67" ht="30" hidden="1">
      <c r="A1366" s="6" t="b">
        <f t="shared" si="1559"/>
        <v>1</v>
      </c>
      <c r="B1366" s="6" t="str">
        <f t="shared" si="1607"/>
        <v>PRV:79A:PNJ--MPS</v>
      </c>
      <c r="C1366" s="6" t="b">
        <f t="shared" si="1611"/>
        <v>0</v>
      </c>
      <c r="D1366" s="6" t="s">
        <v>541</v>
      </c>
      <c r="E1366" s="6"/>
      <c r="F1366" s="6"/>
      <c r="G1366" s="6"/>
      <c r="H1366" s="1250" t="str">
        <f t="shared" si="1612"/>
        <v>79A</v>
      </c>
      <c r="I1366" s="512">
        <f>IFERROR(IFERROR(VLOOKUP( IF(AO1366="Shuttle","SHUTTLE:","") &amp; D1366 &amp; ":" &amp; M1366 &amp; "*" &amp; _xlfn.IFNA(N1366,"") &amp; "*" &amp; _xlfn.IFNA(O1366,"") &amp;"*" &amp; _xlfn.IFNA(P1366,"") &amp; "*" &amp; Q1366,'ETM Routes'!$T$3:$U$482,2,FALSE),VLOOKUP( IF(AO1366="Shuttle","SHUTTLE:","") &amp; D1366 &amp; ":" &amp; Q1366 &amp; "*" &amp; _xlfn.IFNA(P1366,"") &amp; "*" &amp; _xlfn.IFNA(O1366,"") &amp;"*" &amp; _xlfn.IFNA(N1366,"") &amp; "*" &amp; M1366,'ETM Routes'!$T$3:$U$482,2,FALSE)),IFERROR(
VLOOKUP(IFERROR(IF(AO1366="SHUTTLE","SHUTTLE:","")&amp;D1366&amp;":"&amp;IF(M1366&lt;Q1366,M1366,Q1366)&amp; IF(LEN(N1366)=0,"","-"&amp;N1366) &amp;"-"&amp;IF(M1366&gt;Q1366,M1366,Q1366),""),RouteCode2ETMNo,3,FALSE),VLOOKUP(IFERROR(IF(AO1366="SHUTTLE","SHUTTLE:","")&amp;D1366&amp;":"&amp;IF(M1366&lt;Q1366,M1366,Q1366)&amp; IF(LEN(O1366)=0,"","-"&amp;O1366) &amp;"-"&amp;IF(M1366&gt;Q1366,M1366,Q1366),""),RouteCode2ETMNo,3,FALSE)))</f>
        <v>60</v>
      </c>
      <c r="J1366" s="512" t="str">
        <f t="shared" si="1608"/>
        <v>PNJ</v>
      </c>
      <c r="K1366" s="512" t="str">
        <f t="shared" si="1609"/>
        <v/>
      </c>
      <c r="L1366" s="512" t="str">
        <f t="shared" si="1610"/>
        <v>MPS</v>
      </c>
      <c r="M1366" s="1060" t="str">
        <f>IF(ISBLANK(AX1366),"",IFERROR(VLOOKUP(AX1366,Loc2Code,2,FALSE),VLOOKUP(AX1366,Code2Loc,1,FALSE)))</f>
        <v>PNJ</v>
      </c>
      <c r="N1366" s="1060" t="str">
        <f t="shared" si="1605"/>
        <v/>
      </c>
      <c r="O1366" s="1060" t="str">
        <f t="shared" si="1606"/>
        <v/>
      </c>
      <c r="P1366" s="1060" t="str">
        <f t="shared" si="1560"/>
        <v/>
      </c>
      <c r="Q1366" s="1060" t="str">
        <f t="shared" si="1615"/>
        <v>MPS</v>
      </c>
      <c r="R1366" s="1061" t="str">
        <f t="shared" si="1561"/>
        <v>PANAJI</v>
      </c>
      <c r="S1366" s="1061" t="e">
        <f t="shared" si="1562"/>
        <v>#N/A</v>
      </c>
      <c r="T1366" s="1061" t="str">
        <f t="shared" si="1563"/>
        <v>MAPUSA</v>
      </c>
      <c r="U1366" s="1062">
        <f t="shared" si="1565"/>
        <v>17</v>
      </c>
      <c r="V1366" s="1062" t="str">
        <f t="shared" si="1566"/>
        <v/>
      </c>
      <c r="W1366" s="1063">
        <f t="shared" si="1567"/>
        <v>0.69444444444444453</v>
      </c>
      <c r="X1366" s="1063" t="str">
        <f t="shared" si="1568"/>
        <v/>
      </c>
      <c r="Y1366" s="1063" t="str">
        <f t="shared" si="1569"/>
        <v/>
      </c>
      <c r="Z1366" s="1063" t="str">
        <f t="shared" si="1570"/>
        <v/>
      </c>
      <c r="AA1366" s="1063">
        <f t="shared" si="1571"/>
        <v>0.73611111111111116</v>
      </c>
      <c r="AB1366" s="1058" t="str">
        <f t="shared" si="1572"/>
        <v/>
      </c>
      <c r="AC1366" s="1058" t="str">
        <f t="shared" si="1573"/>
        <v/>
      </c>
      <c r="AD1366" s="1063">
        <f t="shared" si="1574"/>
        <v>0</v>
      </c>
      <c r="AE1366" s="1063">
        <f t="shared" si="1575"/>
        <v>0</v>
      </c>
      <c r="AF1366" s="1064" t="str">
        <f t="shared" si="1576"/>
        <v/>
      </c>
      <c r="AG1366" s="1063">
        <f t="shared" si="1577"/>
        <v>0</v>
      </c>
      <c r="AH1366" s="1063">
        <f t="shared" si="1578"/>
        <v>0</v>
      </c>
      <c r="AI1366" s="1058" t="str">
        <f t="shared" si="1579"/>
        <v/>
      </c>
      <c r="AJ1366" s="1058" t="str">
        <f t="shared" si="1580"/>
        <v/>
      </c>
      <c r="AK1366" s="1058" t="str">
        <f t="shared" si="1581"/>
        <v/>
      </c>
      <c r="AL1366" s="1058" t="str">
        <f t="shared" si="1582"/>
        <v/>
      </c>
      <c r="AM1366" s="1058" t="str">
        <f t="shared" si="1583"/>
        <v/>
      </c>
      <c r="AN1366" s="1058" t="e">
        <f t="shared" si="1584"/>
        <v>#N/A</v>
      </c>
      <c r="AO1366" s="1058" t="str">
        <f t="shared" si="1564"/>
        <v>Unknown</v>
      </c>
      <c r="AP1366" s="1058"/>
      <c r="AQ1366" s="1058"/>
      <c r="AR1366" s="1058" t="str">
        <f t="shared" si="1585"/>
        <v/>
      </c>
      <c r="AS1366" s="1058" t="str">
        <f t="shared" si="1586"/>
        <v/>
      </c>
      <c r="AT1366" s="1058" t="str">
        <f t="shared" si="1587"/>
        <v/>
      </c>
      <c r="AU1366" s="1058" t="str">
        <f t="shared" si="1588"/>
        <v>------</v>
      </c>
      <c r="AV1366" s="1058" t="str">
        <f t="shared" si="1589"/>
        <v/>
      </c>
      <c r="AW1366" s="1058" t="str">
        <f t="shared" si="1590"/>
        <v/>
      </c>
      <c r="AX1366" s="1111" t="s">
        <v>302</v>
      </c>
      <c r="AY1366" s="1161"/>
      <c r="AZ1366" s="1108" t="s">
        <v>955</v>
      </c>
      <c r="BA1366" s="1107">
        <v>17</v>
      </c>
      <c r="BB1366" s="1107"/>
      <c r="BC1366" s="1112">
        <v>16.399999999999999</v>
      </c>
      <c r="BD1366" s="1127" t="s">
        <v>1992</v>
      </c>
      <c r="BE1366" s="1112">
        <v>17.399999999999999</v>
      </c>
      <c r="BF1366" s="1107"/>
      <c r="BG1366" s="1107"/>
      <c r="BH1366" s="1107"/>
      <c r="BI1366" s="1107"/>
      <c r="BJ1366" s="1107"/>
      <c r="BK1366" s="1107"/>
      <c r="BL1366" s="1107"/>
      <c r="BM1366" s="1107"/>
      <c r="BN1366" s="1107"/>
      <c r="BO1366" s="1091" t="s">
        <v>14132</v>
      </c>
    </row>
    <row r="1367" spans="1:67" ht="30" hidden="1">
      <c r="A1367" s="6" t="b">
        <f t="shared" si="1559"/>
        <v>1</v>
      </c>
      <c r="B1367" s="6" t="str">
        <f t="shared" si="1607"/>
        <v>PRV:79A:MPS--------PNJ</v>
      </c>
      <c r="C1367" s="6" t="b">
        <f t="shared" si="1611"/>
        <v>0</v>
      </c>
      <c r="D1367" s="6" t="s">
        <v>541</v>
      </c>
      <c r="E1367" s="6"/>
      <c r="F1367" s="6"/>
      <c r="G1367" s="6"/>
      <c r="H1367" s="1250" t="str">
        <f t="shared" si="1612"/>
        <v>79A</v>
      </c>
      <c r="I1367" s="512">
        <f>IFERROR(IFERROR(VLOOKUP( IF(AO1367="Shuttle","SHUTTLE:","") &amp; D1367 &amp; ":" &amp; M1367 &amp; "*" &amp; _xlfn.IFNA(N1367,"") &amp; "*" &amp; _xlfn.IFNA(O1367,"") &amp;"*" &amp; _xlfn.IFNA(P1367,"") &amp; "*" &amp; Q1367,'ETM Routes'!$T$3:$U$482,2,FALSE),VLOOKUP( IF(AO1367="Shuttle","SHUTTLE:","") &amp; D1367 &amp; ":" &amp; Q1367 &amp; "*" &amp; _xlfn.IFNA(P1367,"") &amp; "*" &amp; _xlfn.IFNA(O1367,"") &amp;"*" &amp; _xlfn.IFNA(N1367,"") &amp; "*" &amp; M1367,'ETM Routes'!$T$3:$U$482,2,FALSE)),IFERROR(
VLOOKUP(IFERROR(IF(AO1367="SHUTTLE","SHUTTLE:","")&amp;D1367&amp;":"&amp;IF(M1367&lt;Q1367,M1367,Q1367)&amp; IF(LEN(N1367)=0,"","-"&amp;N1367) &amp;"-"&amp;IF(M1367&gt;Q1367,M1367,Q1367),""),RouteCode2ETMNo,3,FALSE),VLOOKUP(IFERROR(IF(AO1367="SHUTTLE","SHUTTLE:","")&amp;D1367&amp;":"&amp;IF(M1367&lt;Q1367,M1367,Q1367)&amp; IF(LEN(O1367)=0,"","-"&amp;O1367) &amp;"-"&amp;IF(M1367&gt;Q1367,M1367,Q1367),""),RouteCode2ETMNo,3,FALSE)))</f>
        <v>60</v>
      </c>
      <c r="J1367" s="512" t="str">
        <f t="shared" si="1608"/>
        <v>MPS</v>
      </c>
      <c r="K1367" s="512" t="str">
        <f t="shared" si="1609"/>
        <v/>
      </c>
      <c r="L1367" s="512" t="str">
        <f t="shared" si="1610"/>
        <v>PNJ</v>
      </c>
      <c r="M1367" s="1060" t="str">
        <f>IF(ISBLANK(AX1367),"",IFERROR(VLOOKUP(AX1367,Loc2Code,2,FALSE),VLOOKUP(AX1367,Code2Loc,1,FALSE)))</f>
        <v>MPS</v>
      </c>
      <c r="N1367" s="1060" t="str">
        <f t="shared" si="1605"/>
        <v/>
      </c>
      <c r="O1367" s="1060" t="str">
        <f t="shared" si="1606"/>
        <v/>
      </c>
      <c r="P1367" s="1060" t="str">
        <f t="shared" si="1560"/>
        <v/>
      </c>
      <c r="Q1367" s="1060" t="str">
        <f t="shared" si="1615"/>
        <v>PNJ</v>
      </c>
      <c r="R1367" s="1061" t="str">
        <f t="shared" si="1561"/>
        <v>MAPUSA</v>
      </c>
      <c r="S1367" s="1061" t="e">
        <f t="shared" si="1562"/>
        <v>#N/A</v>
      </c>
      <c r="T1367" s="1061" t="str">
        <f t="shared" si="1563"/>
        <v>PANAJI</v>
      </c>
      <c r="U1367" s="1062">
        <f t="shared" si="1565"/>
        <v>17</v>
      </c>
      <c r="V1367" s="1062" t="str">
        <f t="shared" si="1566"/>
        <v/>
      </c>
      <c r="W1367" s="1063">
        <f t="shared" si="1567"/>
        <v>0.75</v>
      </c>
      <c r="X1367" s="1063" t="str">
        <f t="shared" si="1568"/>
        <v/>
      </c>
      <c r="Y1367" s="1063" t="str">
        <f t="shared" si="1569"/>
        <v/>
      </c>
      <c r="Z1367" s="1063" t="str">
        <f t="shared" si="1570"/>
        <v/>
      </c>
      <c r="AA1367" s="1063">
        <f t="shared" si="1571"/>
        <v>0.79166666666666663</v>
      </c>
      <c r="AB1367" s="1058" t="str">
        <f t="shared" si="1572"/>
        <v/>
      </c>
      <c r="AC1367" s="1058" t="str">
        <f t="shared" si="1573"/>
        <v/>
      </c>
      <c r="AD1367" s="1063">
        <f t="shared" si="1574"/>
        <v>0</v>
      </c>
      <c r="AE1367" s="1063">
        <f t="shared" si="1575"/>
        <v>0</v>
      </c>
      <c r="AF1367" s="1064" t="str">
        <f t="shared" si="1576"/>
        <v/>
      </c>
      <c r="AG1367" s="1063">
        <f t="shared" si="1577"/>
        <v>0</v>
      </c>
      <c r="AH1367" s="1063">
        <f t="shared" si="1578"/>
        <v>0</v>
      </c>
      <c r="AI1367" s="1058" t="str">
        <f t="shared" si="1579"/>
        <v/>
      </c>
      <c r="AJ1367" s="1058" t="str">
        <f t="shared" si="1580"/>
        <v/>
      </c>
      <c r="AK1367" s="1058" t="str">
        <f t="shared" si="1581"/>
        <v/>
      </c>
      <c r="AL1367" s="1058" t="str">
        <f t="shared" si="1582"/>
        <v/>
      </c>
      <c r="AM1367" s="1058" t="str">
        <f t="shared" si="1583"/>
        <v/>
      </c>
      <c r="AN1367" s="1058" t="e">
        <f t="shared" si="1584"/>
        <v>#N/A</v>
      </c>
      <c r="AO1367" s="1058" t="str">
        <f t="shared" si="1564"/>
        <v>Unknown</v>
      </c>
      <c r="AP1367" s="1058"/>
      <c r="AQ1367" s="1058"/>
      <c r="AR1367" s="1058" t="str">
        <f t="shared" si="1585"/>
        <v/>
      </c>
      <c r="AS1367" s="1058" t="str">
        <f t="shared" si="1586"/>
        <v/>
      </c>
      <c r="AT1367" s="1058" t="str">
        <f t="shared" si="1587"/>
        <v/>
      </c>
      <c r="AU1367" s="1058" t="str">
        <f t="shared" si="1588"/>
        <v>------</v>
      </c>
      <c r="AV1367" s="1058" t="str">
        <f t="shared" si="1589"/>
        <v/>
      </c>
      <c r="AW1367" s="1058" t="str">
        <f t="shared" si="1590"/>
        <v/>
      </c>
      <c r="AX1367" s="1111" t="s">
        <v>955</v>
      </c>
      <c r="AY1367" s="1088" t="s">
        <v>1992</v>
      </c>
      <c r="AZ1367" s="1108" t="s">
        <v>302</v>
      </c>
      <c r="BA1367" s="1107">
        <v>17</v>
      </c>
      <c r="BB1367" s="1107"/>
      <c r="BC1367" s="1112">
        <v>18</v>
      </c>
      <c r="BD1367" s="1127" t="s">
        <v>1992</v>
      </c>
      <c r="BE1367" s="1112">
        <v>19</v>
      </c>
      <c r="BF1367" s="1107"/>
      <c r="BG1367" s="1107"/>
      <c r="BH1367" s="1107"/>
      <c r="BI1367" s="1107"/>
      <c r="BJ1367" s="1107"/>
      <c r="BK1367" s="1107"/>
      <c r="BL1367" s="1107"/>
      <c r="BM1367" s="1107"/>
      <c r="BN1367" s="1107"/>
      <c r="BO1367" s="1091" t="s">
        <v>14133</v>
      </c>
    </row>
    <row r="1368" spans="1:67" ht="30" hidden="1">
      <c r="A1368" s="6" t="b">
        <f t="shared" si="1559"/>
        <v>0</v>
      </c>
      <c r="B1368" s="6" t="str">
        <f t="shared" si="1607"/>
        <v>PRV:79A:PNJ--------PRVDPT</v>
      </c>
      <c r="C1368" s="6" t="b">
        <f t="shared" si="1611"/>
        <v>1</v>
      </c>
      <c r="D1368" s="6" t="s">
        <v>541</v>
      </c>
      <c r="E1368" s="6"/>
      <c r="F1368" s="6"/>
      <c r="G1368" s="6"/>
      <c r="H1368" s="1250" t="str">
        <f t="shared" si="1612"/>
        <v>79A</v>
      </c>
      <c r="I1368" s="512" t="e">
        <f>_xlfn.IFNA(
VLOOKUP(IFERROR(IF(AO1368="SHUTTLE","SHUTTLE:","")&amp;D1368&amp;":"&amp;IF(M1368&lt;Q1368,M1368,Q1368)&amp; IF(LEN(N1368)=0,"","-"&amp;N1368) &amp;"-"&amp;IF(M1368&gt;Q1368,M1368,Q1368),""),RouteCode2ETMNo,2,FALSE),VLOOKUP(IFERROR(IF(AO1368="SHUTTLE","SHUTTLE:","")&amp;D1368&amp;":"&amp;IF(M1368&lt;Q1368,M1368,Q1368)&amp; IF(LEN(O1368)=0,"","-"&amp;O1368) &amp;"-"&amp;IF(M1368&gt;Q1368,M1368,Q1368),""),RouteCode2ETMNo,2,FALSE))</f>
        <v>#N/A</v>
      </c>
      <c r="J1368" s="1266" t="str">
        <f t="shared" si="1608"/>
        <v>PNJ</v>
      </c>
      <c r="K1368" s="1266" t="str">
        <f t="shared" si="1609"/>
        <v/>
      </c>
      <c r="L1368" s="1266" t="str">
        <f t="shared" si="1610"/>
        <v>POR</v>
      </c>
      <c r="M1368" s="1060" t="str">
        <f>IF(ISBLANK(AX1368),"",IFERROR(VLOOKUP(AX1368,Loc2Code,2,FALSE),VLOOKUP(AX1368,Code2Loc,1,FALSE)))</f>
        <v>PNJ</v>
      </c>
      <c r="N1368" s="1060" t="str">
        <f t="shared" si="1605"/>
        <v/>
      </c>
      <c r="O1368" s="1060" t="str">
        <f t="shared" si="1606"/>
        <v/>
      </c>
      <c r="P1368" s="1060" t="str">
        <f t="shared" si="1560"/>
        <v/>
      </c>
      <c r="Q1368" s="1060" t="e">
        <f t="shared" si="1615"/>
        <v>#N/A</v>
      </c>
      <c r="R1368" s="1061" t="str">
        <f t="shared" si="1561"/>
        <v>PANAJI</v>
      </c>
      <c r="S1368" s="1061" t="e">
        <f t="shared" si="1562"/>
        <v>#N/A</v>
      </c>
      <c r="T1368" s="1061" t="str">
        <f t="shared" si="1563"/>
        <v>PRVDPT</v>
      </c>
      <c r="U1368" s="1062" t="str">
        <f t="shared" si="1565"/>
        <v/>
      </c>
      <c r="V1368" s="1062">
        <f t="shared" si="1566"/>
        <v>6</v>
      </c>
      <c r="W1368" s="1063">
        <f t="shared" si="1567"/>
        <v>0.79166666666666663</v>
      </c>
      <c r="X1368" s="1063" t="str">
        <f t="shared" si="1568"/>
        <v/>
      </c>
      <c r="Y1368" s="1063" t="str">
        <f t="shared" si="1569"/>
        <v/>
      </c>
      <c r="Z1368" s="1063" t="str">
        <f t="shared" si="1570"/>
        <v/>
      </c>
      <c r="AA1368" s="1063">
        <f t="shared" si="1571"/>
        <v>0.79861111111111116</v>
      </c>
      <c r="AB1368" s="1058">
        <f t="shared" si="1572"/>
        <v>1</v>
      </c>
      <c r="AC1368" s="1058">
        <f t="shared" si="1573"/>
        <v>1</v>
      </c>
      <c r="AD1368" s="1063">
        <f t="shared" si="1574"/>
        <v>0.54166666666666663</v>
      </c>
      <c r="AE1368" s="1063">
        <f t="shared" si="1575"/>
        <v>0.375</v>
      </c>
      <c r="AF1368" s="1064">
        <f t="shared" si="1576"/>
        <v>166</v>
      </c>
      <c r="AG1368" s="1063">
        <f t="shared" si="1577"/>
        <v>4.1666666666666664E-2</v>
      </c>
      <c r="AH1368" s="1063">
        <f t="shared" si="1578"/>
        <v>4.1666666666666664E-2</v>
      </c>
      <c r="AI1368" s="1058" t="str">
        <f t="shared" si="1579"/>
        <v/>
      </c>
      <c r="AJ1368" s="1058" t="str">
        <f t="shared" si="1580"/>
        <v/>
      </c>
      <c r="AK1368" s="1058" t="str">
        <f t="shared" si="1581"/>
        <v>Yes</v>
      </c>
      <c r="AL1368" s="1058" t="str">
        <f t="shared" si="1582"/>
        <v/>
      </c>
      <c r="AM1368" s="1058" t="str">
        <f t="shared" si="1583"/>
        <v/>
      </c>
      <c r="AN1368" s="1058" t="e">
        <f t="shared" si="1584"/>
        <v>#N/A</v>
      </c>
      <c r="AO1368" s="1058" t="str">
        <f t="shared" si="1564"/>
        <v>Non-service</v>
      </c>
      <c r="AP1368" s="1058"/>
      <c r="AQ1368" s="1058"/>
      <c r="AR1368" s="1058" t="str">
        <f t="shared" si="1585"/>
        <v/>
      </c>
      <c r="AS1368" s="1058" t="str">
        <f t="shared" si="1586"/>
        <v/>
      </c>
      <c r="AT1368" s="1058" t="str">
        <f t="shared" si="1587"/>
        <v/>
      </c>
      <c r="AU1368" s="1058" t="str">
        <f t="shared" si="1588"/>
        <v>------</v>
      </c>
      <c r="AV1368" s="1058" t="str">
        <f t="shared" si="1589"/>
        <v/>
      </c>
      <c r="AW1368" s="1058" t="str">
        <f t="shared" si="1590"/>
        <v/>
      </c>
      <c r="AX1368" s="1111" t="s">
        <v>302</v>
      </c>
      <c r="AY1368" s="1088" t="s">
        <v>1992</v>
      </c>
      <c r="AZ1368" s="1108" t="s">
        <v>1747</v>
      </c>
      <c r="BA1368" s="1107"/>
      <c r="BB1368" s="1107">
        <v>6</v>
      </c>
      <c r="BC1368" s="1112">
        <v>19</v>
      </c>
      <c r="BD1368" s="1127" t="s">
        <v>1992</v>
      </c>
      <c r="BE1368" s="1112">
        <v>19.100000000000001</v>
      </c>
      <c r="BF1368" s="1107">
        <v>1</v>
      </c>
      <c r="BG1368" s="1107">
        <v>1</v>
      </c>
      <c r="BH1368" s="1113" t="s">
        <v>2098</v>
      </c>
      <c r="BI1368" s="1113" t="s">
        <v>2009</v>
      </c>
      <c r="BJ1368" s="1125">
        <f>SUM(BA1358:BA1368)</f>
        <v>166</v>
      </c>
      <c r="BK1368" s="1112">
        <v>1</v>
      </c>
      <c r="BL1368" s="1112">
        <v>1</v>
      </c>
      <c r="BM1368" s="1112"/>
      <c r="BN1368" s="1112"/>
      <c r="BO1368" s="1091" t="s">
        <v>907</v>
      </c>
    </row>
    <row r="1369" spans="1:67" ht="30" hidden="1">
      <c r="A1369" s="6" t="b">
        <f t="shared" si="1559"/>
        <v>0</v>
      </c>
      <c r="B1369" s="6" t="str">
        <f>D1369 &amp; ":" &amp; I1369 &amp; ":" &amp; AX1369 &amp;"-" &amp; AY1369 &amp; "-" &amp; AZ1369</f>
        <v>PRV::--</v>
      </c>
      <c r="C1369" s="6"/>
      <c r="D1369" s="6" t="s">
        <v>541</v>
      </c>
      <c r="E1369" s="6"/>
      <c r="F1369" s="6"/>
      <c r="G1369" s="6"/>
      <c r="H1369" s="1252"/>
      <c r="I1369" s="530"/>
      <c r="J1369" s="530"/>
      <c r="K1369" s="530"/>
      <c r="L1369" s="530"/>
      <c r="M1369" s="1060" t="str">
        <f>IF(ISBLANK(AX1369),"",IFERROR(VLOOKUP(AX1369,Loc2Code,2,FALSE),VLOOKUP(AX1369,Code2Loc,1,FALSE)))</f>
        <v/>
      </c>
      <c r="N1369" s="1060" t="str">
        <f t="shared" si="1605"/>
        <v/>
      </c>
      <c r="O1369" s="1060" t="str">
        <f t="shared" si="1606"/>
        <v/>
      </c>
      <c r="P1369" s="1060" t="str">
        <f t="shared" si="1560"/>
        <v/>
      </c>
      <c r="Q1369" s="1060" t="str">
        <f t="shared" si="1615"/>
        <v/>
      </c>
      <c r="R1369" s="1061" t="str">
        <f t="shared" si="1561"/>
        <v/>
      </c>
      <c r="S1369" s="1061" t="e">
        <f t="shared" si="1562"/>
        <v>#N/A</v>
      </c>
      <c r="T1369" s="1061" t="str">
        <f t="shared" si="1563"/>
        <v/>
      </c>
      <c r="U1369" s="1062" t="str">
        <f t="shared" si="1565"/>
        <v/>
      </c>
      <c r="V1369" s="1062" t="str">
        <f t="shared" si="1566"/>
        <v/>
      </c>
      <c r="W1369" s="1063">
        <f t="shared" si="1567"/>
        <v>0</v>
      </c>
      <c r="X1369" s="1063" t="str">
        <f t="shared" si="1568"/>
        <v/>
      </c>
      <c r="Y1369" s="1063" t="str">
        <f t="shared" si="1569"/>
        <v/>
      </c>
      <c r="Z1369" s="1063" t="str">
        <f t="shared" si="1570"/>
        <v/>
      </c>
      <c r="AA1369" s="1063">
        <f t="shared" si="1571"/>
        <v>0</v>
      </c>
      <c r="AB1369" s="1058" t="str">
        <f t="shared" si="1572"/>
        <v/>
      </c>
      <c r="AC1369" s="1058" t="str">
        <f t="shared" si="1573"/>
        <v/>
      </c>
      <c r="AD1369" s="1063">
        <f t="shared" si="1574"/>
        <v>0</v>
      </c>
      <c r="AE1369" s="1063">
        <f t="shared" si="1575"/>
        <v>0</v>
      </c>
      <c r="AF1369" s="1064" t="str">
        <f t="shared" si="1576"/>
        <v/>
      </c>
      <c r="AG1369" s="1063">
        <f t="shared" si="1577"/>
        <v>0</v>
      </c>
      <c r="AH1369" s="1063">
        <f t="shared" si="1578"/>
        <v>0</v>
      </c>
      <c r="AI1369" s="1058" t="str">
        <f t="shared" si="1579"/>
        <v/>
      </c>
      <c r="AJ1369" s="1058" t="str">
        <f t="shared" si="1580"/>
        <v/>
      </c>
      <c r="AK1369" s="1058" t="str">
        <f t="shared" si="1581"/>
        <v/>
      </c>
      <c r="AL1369" s="1058" t="str">
        <f t="shared" si="1582"/>
        <v/>
      </c>
      <c r="AM1369" s="1058" t="str">
        <f t="shared" si="1583"/>
        <v/>
      </c>
      <c r="AN1369" s="1058" t="e">
        <f t="shared" si="1584"/>
        <v>#N/A</v>
      </c>
      <c r="AO1369" s="1058" t="str">
        <f t="shared" si="1564"/>
        <v>Unknown</v>
      </c>
      <c r="AP1369" s="1058"/>
      <c r="AQ1369" s="1058"/>
      <c r="AR1369" s="1058" t="str">
        <f t="shared" si="1585"/>
        <v/>
      </c>
      <c r="AS1369" s="1058" t="str">
        <f t="shared" si="1586"/>
        <v/>
      </c>
      <c r="AT1369" s="1058" t="str">
        <f t="shared" si="1587"/>
        <v/>
      </c>
      <c r="AU1369" s="1058" t="str">
        <f t="shared" si="1588"/>
        <v/>
      </c>
      <c r="AV1369" s="1058" t="str">
        <f t="shared" si="1589"/>
        <v/>
      </c>
      <c r="AW1369" s="1058" t="str">
        <f t="shared" si="1590"/>
        <v/>
      </c>
      <c r="AX1369" s="1111"/>
      <c r="AY1369" s="1107"/>
      <c r="AZ1369" s="1108"/>
      <c r="BA1369" s="1107"/>
      <c r="BB1369" s="1107"/>
      <c r="BC1369" s="1112"/>
      <c r="BD1369" s="1107"/>
      <c r="BE1369" s="1112"/>
      <c r="BF1369" s="1107"/>
      <c r="BG1369" s="1107"/>
      <c r="BH1369" s="1107"/>
      <c r="BI1369" s="1107"/>
      <c r="BJ1369" s="1107"/>
      <c r="BK1369" s="1107"/>
      <c r="BL1369" s="1107"/>
      <c r="BM1369" s="1107"/>
      <c r="BN1369" s="1107"/>
      <c r="BO1369" s="1108"/>
    </row>
    <row r="1370" spans="1:67" ht="30" hidden="1">
      <c r="A1370" s="6" t="b">
        <f t="shared" si="1559"/>
        <v>0</v>
      </c>
      <c r="B1370" s="6" t="str">
        <f t="shared" ref="B1370:B1376" si="1616">D1370 &amp; ":" &amp; H1370 &amp; ":" &amp; AX1370 &amp;"-" &amp; AY1370 &amp; "-" &amp; AZ1370</f>
        <v>PRV:80A80:PRVDPT--------MPS</v>
      </c>
      <c r="C1370" s="6" t="b">
        <f t="shared" ref="C1370:C1376" si="1617">OR(ISNA(M1370), ISNA(N1370), ISNA(Q1370))</f>
        <v>0</v>
      </c>
      <c r="D1370" s="6" t="s">
        <v>541</v>
      </c>
      <c r="E1370" s="6" t="s">
        <v>2237</v>
      </c>
      <c r="F1370" s="6"/>
      <c r="G1370" s="6" t="s">
        <v>1885</v>
      </c>
      <c r="H1370" s="1252" t="s">
        <v>1581</v>
      </c>
      <c r="I1370" s="512" t="e">
        <f>_xlfn.IFNA(
VLOOKUP(IFERROR(IF(AO1370="SHUTTLE","SHUTTLE:","")&amp;D1370&amp;":"&amp;IF(M1370&lt;Q1370,M1370,Q1370)&amp; IF(LEN(N1370)=0,"","-"&amp;N1370) &amp;"-"&amp;IF(M1370&gt;Q1370,M1370,Q1370),""),RouteCode2ETMNo,2,FALSE),VLOOKUP(IFERROR(IF(AO1370="SHUTTLE","SHUTTLE:","")&amp;D1370&amp;":"&amp;IF(M1370&lt;Q1370,M1370,Q1370)&amp; IF(LEN(O1370)=0,"","-"&amp;O1370) &amp;"-"&amp;IF(M1370&gt;Q1370,M1370,Q1370),""),RouteCode2ETMNo,2,FALSE))</f>
        <v>#N/A</v>
      </c>
      <c r="J1370" s="512" t="str">
        <f t="shared" ref="J1370:J1376" si="1618">VLOOKUP($B1370, OldWork, 11, FALSE)</f>
        <v>POR</v>
      </c>
      <c r="K1370" s="512" t="str">
        <f t="shared" ref="K1370:K1376" si="1619">VLOOKUP($B1370, OldWork, 12, FALSE)</f>
        <v/>
      </c>
      <c r="L1370" s="512" t="str">
        <f t="shared" ref="L1370:L1376" si="1620">VLOOKUP($B1370, OldWork, 13, FALSE)</f>
        <v>MPS</v>
      </c>
      <c r="M1370" s="1263" t="s">
        <v>1747</v>
      </c>
      <c r="N1370" s="1060" t="str">
        <f t="shared" si="1605"/>
        <v/>
      </c>
      <c r="O1370" s="1060" t="str">
        <f t="shared" si="1606"/>
        <v/>
      </c>
      <c r="P1370" s="1060" t="str">
        <f t="shared" si="1560"/>
        <v/>
      </c>
      <c r="Q1370" s="1060" t="str">
        <f t="shared" si="1615"/>
        <v>MPS</v>
      </c>
      <c r="R1370" s="1061" t="str">
        <f t="shared" si="1561"/>
        <v>PRVDPT</v>
      </c>
      <c r="S1370" s="1061" t="e">
        <f t="shared" si="1562"/>
        <v>#N/A</v>
      </c>
      <c r="T1370" s="1061" t="str">
        <f t="shared" si="1563"/>
        <v>MAPUSA</v>
      </c>
      <c r="U1370" s="1062" t="str">
        <f t="shared" si="1565"/>
        <v/>
      </c>
      <c r="V1370" s="1062">
        <f t="shared" si="1566"/>
        <v>6</v>
      </c>
      <c r="W1370" s="1063">
        <f t="shared" si="1567"/>
        <v>0.66666666666666663</v>
      </c>
      <c r="X1370" s="1063" t="str">
        <f t="shared" si="1568"/>
        <v/>
      </c>
      <c r="Y1370" s="1063" t="str">
        <f t="shared" si="1569"/>
        <v/>
      </c>
      <c r="Z1370" s="1063" t="str">
        <f t="shared" si="1570"/>
        <v/>
      </c>
      <c r="AA1370" s="1063">
        <f t="shared" si="1571"/>
        <v>0.67708333333333337</v>
      </c>
      <c r="AB1370" s="1058" t="str">
        <f t="shared" si="1572"/>
        <v/>
      </c>
      <c r="AC1370" s="1058" t="str">
        <f t="shared" si="1573"/>
        <v/>
      </c>
      <c r="AD1370" s="1063">
        <f t="shared" si="1574"/>
        <v>0</v>
      </c>
      <c r="AE1370" s="1063">
        <f t="shared" si="1575"/>
        <v>0</v>
      </c>
      <c r="AF1370" s="1064" t="str">
        <f t="shared" si="1576"/>
        <v/>
      </c>
      <c r="AG1370" s="1063">
        <f t="shared" si="1577"/>
        <v>0</v>
      </c>
      <c r="AH1370" s="1063">
        <f t="shared" si="1578"/>
        <v>0</v>
      </c>
      <c r="AI1370" s="1058" t="str">
        <f t="shared" si="1579"/>
        <v/>
      </c>
      <c r="AJ1370" s="1058" t="str">
        <f t="shared" si="1580"/>
        <v/>
      </c>
      <c r="AK1370" s="1058" t="str">
        <f t="shared" si="1581"/>
        <v/>
      </c>
      <c r="AL1370" s="1058" t="str">
        <f t="shared" si="1582"/>
        <v/>
      </c>
      <c r="AM1370" s="1058" t="str">
        <f t="shared" si="1583"/>
        <v/>
      </c>
      <c r="AN1370" s="1058" t="e">
        <f t="shared" si="1584"/>
        <v>#N/A</v>
      </c>
      <c r="AO1370" s="1058" t="str">
        <f t="shared" si="1564"/>
        <v>Non-service</v>
      </c>
      <c r="AP1370" s="1058"/>
      <c r="AQ1370" s="1058"/>
      <c r="AR1370" s="1058" t="str">
        <f t="shared" si="1585"/>
        <v/>
      </c>
      <c r="AS1370" s="1058" t="str">
        <f t="shared" si="1586"/>
        <v/>
      </c>
      <c r="AT1370" s="1058" t="str">
        <f t="shared" si="1587"/>
        <v/>
      </c>
      <c r="AU1370" s="1058" t="str">
        <f t="shared" si="1588"/>
        <v>------</v>
      </c>
      <c r="AV1370" s="1058" t="str">
        <f t="shared" si="1589"/>
        <v/>
      </c>
      <c r="AW1370" s="1058" t="str">
        <f t="shared" si="1590"/>
        <v/>
      </c>
      <c r="AX1370" s="1111" t="s">
        <v>1747</v>
      </c>
      <c r="AY1370" s="1127" t="s">
        <v>1992</v>
      </c>
      <c r="AZ1370" s="1108" t="s">
        <v>955</v>
      </c>
      <c r="BA1370" s="1107"/>
      <c r="BB1370" s="1107">
        <v>6</v>
      </c>
      <c r="BC1370" s="1112">
        <v>16</v>
      </c>
      <c r="BD1370" s="1127" t="s">
        <v>1992</v>
      </c>
      <c r="BE1370" s="1107">
        <v>16.149999999999999</v>
      </c>
      <c r="BF1370" s="1107"/>
      <c r="BG1370" s="1107"/>
      <c r="BH1370" s="1107"/>
      <c r="BI1370" s="1107"/>
      <c r="BJ1370" s="1107"/>
      <c r="BK1370" s="1107"/>
      <c r="BL1370" s="1107"/>
      <c r="BM1370" s="1107"/>
      <c r="BN1370" s="1107"/>
      <c r="BO1370" s="1108"/>
    </row>
    <row r="1371" spans="1:67" ht="30" hidden="1">
      <c r="A1371" s="6" t="b">
        <f t="shared" si="1559"/>
        <v>1</v>
      </c>
      <c r="B1371" s="6" t="str">
        <f t="shared" si="1616"/>
        <v>PRV:80A80:MPS--------PNJ</v>
      </c>
      <c r="C1371" s="6" t="b">
        <f t="shared" si="1617"/>
        <v>0</v>
      </c>
      <c r="D1371" s="6" t="s">
        <v>541</v>
      </c>
      <c r="E1371" s="6"/>
      <c r="F1371" s="6"/>
      <c r="G1371" s="6"/>
      <c r="H1371" s="1250" t="str">
        <f t="shared" ref="H1371:H1376" si="1621">H1370</f>
        <v>80A80</v>
      </c>
      <c r="I1371" s="512">
        <f>IFERROR(IFERROR(VLOOKUP( IF(AO1371="Shuttle","SHUTTLE:","") &amp; D1371 &amp; ":" &amp; M1371 &amp; "*" &amp; _xlfn.IFNA(N1371,"") &amp; "*" &amp; _xlfn.IFNA(O1371,"") &amp;"*" &amp; _xlfn.IFNA(P1371,"") &amp; "*" &amp; Q1371,'ETM Routes'!$T$3:$U$482,2,FALSE),VLOOKUP( IF(AO1371="Shuttle","SHUTTLE:","") &amp; D1371 &amp; ":" &amp; Q1371 &amp; "*" &amp; _xlfn.IFNA(P1371,"") &amp; "*" &amp; _xlfn.IFNA(O1371,"") &amp;"*" &amp; _xlfn.IFNA(N1371,"") &amp; "*" &amp; M1371,'ETM Routes'!$T$3:$U$482,2,FALSE)),IFERROR(
VLOOKUP(IFERROR(IF(AO1371="SHUTTLE","SHUTTLE:","")&amp;D1371&amp;":"&amp;IF(M1371&lt;Q1371,M1371,Q1371)&amp; IF(LEN(N1371)=0,"","-"&amp;N1371) &amp;"-"&amp;IF(M1371&gt;Q1371,M1371,Q1371),""),RouteCode2ETMNo,3,FALSE),VLOOKUP(IFERROR(IF(AO1371="SHUTTLE","SHUTTLE:","")&amp;D1371&amp;":"&amp;IF(M1371&lt;Q1371,M1371,Q1371)&amp; IF(LEN(O1371)=0,"","-"&amp;O1371) &amp;"-"&amp;IF(M1371&gt;Q1371,M1371,Q1371),""),RouteCode2ETMNo,3,FALSE)))</f>
        <v>60</v>
      </c>
      <c r="J1371" s="512" t="str">
        <f t="shared" si="1618"/>
        <v>MPS</v>
      </c>
      <c r="K1371" s="512" t="str">
        <f t="shared" si="1619"/>
        <v/>
      </c>
      <c r="L1371" s="512" t="str">
        <f t="shared" si="1620"/>
        <v>PNJ</v>
      </c>
      <c r="M1371" s="1060" t="str">
        <f t="shared" ref="M1371:M1377" si="1622">IF(ISBLANK(AX1371),"",IFERROR(VLOOKUP(AX1371,Loc2Code,2,FALSE),VLOOKUP(AX1371,Code2Loc,1,FALSE)))</f>
        <v>MPS</v>
      </c>
      <c r="N1371" s="1060" t="str">
        <f t="shared" si="1605"/>
        <v/>
      </c>
      <c r="O1371" s="1060" t="str">
        <f t="shared" si="1606"/>
        <v/>
      </c>
      <c r="P1371" s="1060" t="str">
        <f t="shared" si="1560"/>
        <v/>
      </c>
      <c r="Q1371" s="1060" t="str">
        <f t="shared" si="1615"/>
        <v>PNJ</v>
      </c>
      <c r="R1371" s="1061" t="str">
        <f t="shared" si="1561"/>
        <v>MAPUSA</v>
      </c>
      <c r="S1371" s="1061" t="e">
        <f t="shared" si="1562"/>
        <v>#N/A</v>
      </c>
      <c r="T1371" s="1061" t="str">
        <f t="shared" si="1563"/>
        <v>PANAJI</v>
      </c>
      <c r="U1371" s="1062">
        <f t="shared" si="1565"/>
        <v>12</v>
      </c>
      <c r="V1371" s="1062" t="str">
        <f t="shared" si="1566"/>
        <v/>
      </c>
      <c r="W1371" s="1063">
        <f t="shared" si="1567"/>
        <v>0.6875</v>
      </c>
      <c r="X1371" s="1063" t="str">
        <f t="shared" si="1568"/>
        <v/>
      </c>
      <c r="Y1371" s="1063" t="str">
        <f t="shared" si="1569"/>
        <v/>
      </c>
      <c r="Z1371" s="1063" t="str">
        <f t="shared" si="1570"/>
        <v/>
      </c>
      <c r="AA1371" s="1063">
        <f t="shared" si="1571"/>
        <v>0.70833333333333337</v>
      </c>
      <c r="AB1371" s="1058" t="str">
        <f t="shared" si="1572"/>
        <v/>
      </c>
      <c r="AC1371" s="1058" t="str">
        <f t="shared" si="1573"/>
        <v/>
      </c>
      <c r="AD1371" s="1063">
        <f t="shared" si="1574"/>
        <v>0</v>
      </c>
      <c r="AE1371" s="1063">
        <f t="shared" si="1575"/>
        <v>0</v>
      </c>
      <c r="AF1371" s="1064" t="str">
        <f t="shared" si="1576"/>
        <v/>
      </c>
      <c r="AG1371" s="1063">
        <f t="shared" si="1577"/>
        <v>0</v>
      </c>
      <c r="AH1371" s="1063">
        <f t="shared" si="1578"/>
        <v>0</v>
      </c>
      <c r="AI1371" s="1058" t="str">
        <f t="shared" si="1579"/>
        <v/>
      </c>
      <c r="AJ1371" s="1058" t="str">
        <f t="shared" si="1580"/>
        <v/>
      </c>
      <c r="AK1371" s="1058" t="str">
        <f t="shared" si="1581"/>
        <v/>
      </c>
      <c r="AL1371" s="1058" t="str">
        <f t="shared" si="1582"/>
        <v/>
      </c>
      <c r="AM1371" s="1058" t="str">
        <f t="shared" si="1583"/>
        <v/>
      </c>
      <c r="AN1371" s="1058" t="e">
        <f t="shared" si="1584"/>
        <v>#N/A</v>
      </c>
      <c r="AO1371" s="1058" t="str">
        <f t="shared" si="1564"/>
        <v>Unknown</v>
      </c>
      <c r="AP1371" s="1058"/>
      <c r="AQ1371" s="1058"/>
      <c r="AR1371" s="1058" t="str">
        <f t="shared" si="1585"/>
        <v/>
      </c>
      <c r="AS1371" s="1058" t="str">
        <f t="shared" si="1586"/>
        <v/>
      </c>
      <c r="AT1371" s="1058" t="str">
        <f t="shared" si="1587"/>
        <v/>
      </c>
      <c r="AU1371" s="1058" t="str">
        <f t="shared" si="1588"/>
        <v>------</v>
      </c>
      <c r="AV1371" s="1058" t="str">
        <f t="shared" si="1589"/>
        <v/>
      </c>
      <c r="AW1371" s="1058" t="str">
        <f t="shared" si="1590"/>
        <v/>
      </c>
      <c r="AX1371" s="1111" t="s">
        <v>955</v>
      </c>
      <c r="AY1371" s="1127" t="s">
        <v>1992</v>
      </c>
      <c r="AZ1371" s="1108" t="s">
        <v>302</v>
      </c>
      <c r="BA1371" s="1107">
        <v>12</v>
      </c>
      <c r="BB1371" s="1107"/>
      <c r="BC1371" s="1112">
        <v>16.3</v>
      </c>
      <c r="BD1371" s="1127" t="s">
        <v>1992</v>
      </c>
      <c r="BE1371" s="1112">
        <v>17</v>
      </c>
      <c r="BF1371" s="1107"/>
      <c r="BG1371" s="1107"/>
      <c r="BH1371" s="1107"/>
      <c r="BI1371" s="1107"/>
      <c r="BJ1371" s="1107"/>
      <c r="BK1371" s="1107"/>
      <c r="BL1371" s="1107"/>
      <c r="BM1371" s="1107"/>
      <c r="BN1371" s="1107"/>
      <c r="BO1371" s="1108"/>
    </row>
    <row r="1372" spans="1:67" ht="45" hidden="1">
      <c r="A1372" s="6" t="b">
        <f t="shared" si="1559"/>
        <v>1</v>
      </c>
      <c r="B1372" s="6" t="str">
        <f t="shared" si="1616"/>
        <v>PRV:80A80:PNJ-PTR-SWD</v>
      </c>
      <c r="C1372" s="6" t="b">
        <f t="shared" si="1617"/>
        <v>0</v>
      </c>
      <c r="D1372" s="6" t="s">
        <v>541</v>
      </c>
      <c r="E1372" s="6"/>
      <c r="F1372" s="6"/>
      <c r="G1372" s="6"/>
      <c r="H1372" s="1250" t="str">
        <f t="shared" si="1621"/>
        <v>80A80</v>
      </c>
      <c r="I1372" s="512">
        <f>IFERROR(IFERROR(VLOOKUP( IF(AO1372="Shuttle","SHUTTLE:","") &amp; D1372 &amp; ":" &amp; M1372 &amp; "*" &amp; _xlfn.IFNA(N1372,"") &amp; "*" &amp; _xlfn.IFNA(O1372,"") &amp;"*" &amp; _xlfn.IFNA(P1372,"") &amp; "*" &amp; Q1372,'ETM Routes'!$T$3:$U$482,2,FALSE),VLOOKUP( IF(AO1372="Shuttle","SHUTTLE:","") &amp; D1372 &amp; ":" &amp; Q1372 &amp; "*" &amp; _xlfn.IFNA(P1372,"") &amp; "*" &amp; _xlfn.IFNA(O1372,"") &amp;"*" &amp; _xlfn.IFNA(N1372,"") &amp; "*" &amp; M1372,'ETM Routes'!$T$3:$U$482,2,FALSE)),IFERROR(
VLOOKUP(IFERROR(IF(AO1372="SHUTTLE","SHUTTLE:","")&amp;D1372&amp;":"&amp;IF(M1372&lt;Q1372,M1372,Q1372)&amp; IF(LEN(N1372)=0,"","-"&amp;N1372) &amp;"-"&amp;IF(M1372&gt;Q1372,M1372,Q1372),""),RouteCode2ETMNo,3,FALSE),VLOOKUP(IFERROR(IF(AO1372="SHUTTLE","SHUTTLE:","")&amp;D1372&amp;":"&amp;IF(M1372&lt;Q1372,M1372,Q1372)&amp; IF(LEN(O1372)=0,"","-"&amp;O1372) &amp;"-"&amp;IF(M1372&gt;Q1372,M1372,Q1372),""),RouteCode2ETMNo,3,FALSE)))</f>
        <v>147</v>
      </c>
      <c r="J1372" s="512" t="str">
        <f t="shared" si="1618"/>
        <v>PNJ</v>
      </c>
      <c r="K1372" s="512" t="str">
        <f t="shared" si="1619"/>
        <v>PTR</v>
      </c>
      <c r="L1372" s="512" t="str">
        <f t="shared" si="1620"/>
        <v>SWD</v>
      </c>
      <c r="M1372" s="1060" t="str">
        <f t="shared" si="1622"/>
        <v>PNJ</v>
      </c>
      <c r="N1372" s="1060" t="str">
        <f t="shared" si="1605"/>
        <v>PTR</v>
      </c>
      <c r="O1372" s="1060" t="str">
        <f t="shared" si="1606"/>
        <v/>
      </c>
      <c r="P1372" s="1060" t="str">
        <f t="shared" si="1560"/>
        <v/>
      </c>
      <c r="Q1372" s="1060" t="str">
        <f t="shared" si="1615"/>
        <v>SWD</v>
      </c>
      <c r="R1372" s="1061" t="str">
        <f t="shared" si="1561"/>
        <v>PANAJI</v>
      </c>
      <c r="S1372" s="1061" t="str">
        <f t="shared" si="1562"/>
        <v>PATRADEVI</v>
      </c>
      <c r="T1372" s="1061" t="str">
        <f t="shared" si="1563"/>
        <v>SAWANTWADI</v>
      </c>
      <c r="U1372" s="1062">
        <f t="shared" si="1565"/>
        <v>61</v>
      </c>
      <c r="V1372" s="1062" t="str">
        <f t="shared" si="1566"/>
        <v/>
      </c>
      <c r="W1372" s="1063">
        <f t="shared" si="1567"/>
        <v>0.73958333333333337</v>
      </c>
      <c r="X1372" s="1063" t="str">
        <f t="shared" si="1568"/>
        <v/>
      </c>
      <c r="Y1372" s="1063" t="str">
        <f t="shared" si="1569"/>
        <v/>
      </c>
      <c r="Z1372" s="1063" t="str">
        <f t="shared" si="1570"/>
        <v/>
      </c>
      <c r="AA1372" s="1063">
        <f t="shared" si="1571"/>
        <v>0.82291666666666663</v>
      </c>
      <c r="AB1372" s="1058">
        <f t="shared" si="1572"/>
        <v>1</v>
      </c>
      <c r="AC1372" s="1058">
        <f t="shared" si="1573"/>
        <v>1</v>
      </c>
      <c r="AD1372" s="1063">
        <f t="shared" si="1574"/>
        <v>0.17708333333333334</v>
      </c>
      <c r="AE1372" s="1063">
        <f t="shared" si="1575"/>
        <v>0.17708333333333334</v>
      </c>
      <c r="AF1372" s="1064">
        <f t="shared" si="1576"/>
        <v>73</v>
      </c>
      <c r="AG1372" s="1063">
        <f t="shared" si="1577"/>
        <v>0</v>
      </c>
      <c r="AH1372" s="1063">
        <f t="shared" si="1578"/>
        <v>0</v>
      </c>
      <c r="AI1372" s="1058" t="str">
        <f t="shared" si="1579"/>
        <v/>
      </c>
      <c r="AJ1372" s="1058" t="str">
        <f t="shared" si="1580"/>
        <v/>
      </c>
      <c r="AK1372" s="1058" t="str">
        <f t="shared" si="1581"/>
        <v/>
      </c>
      <c r="AL1372" s="1058" t="str">
        <f t="shared" si="1582"/>
        <v>-SAWNTWDI</v>
      </c>
      <c r="AM1372" s="1058" t="str">
        <f t="shared" si="1583"/>
        <v/>
      </c>
      <c r="AN1372" s="1058" t="str">
        <f t="shared" si="1584"/>
        <v>PANAJI-PATRADEVI-SAWANTWADI</v>
      </c>
      <c r="AO1372" s="1058" t="str">
        <f t="shared" si="1564"/>
        <v>Unknown</v>
      </c>
      <c r="AP1372" s="1058"/>
      <c r="AQ1372" s="1058"/>
      <c r="AR1372" s="1058" t="str">
        <f t="shared" si="1585"/>
        <v>PTR</v>
      </c>
      <c r="AS1372" s="1058" t="str">
        <f t="shared" si="1586"/>
        <v/>
      </c>
      <c r="AT1372" s="1058" t="str">
        <f t="shared" si="1587"/>
        <v/>
      </c>
      <c r="AU1372" s="1058" t="str">
        <f t="shared" si="1588"/>
        <v>------</v>
      </c>
      <c r="AV1372" s="1058" t="str">
        <f t="shared" si="1589"/>
        <v/>
      </c>
      <c r="AW1372" s="1058" t="str">
        <f t="shared" si="1590"/>
        <v/>
      </c>
      <c r="AX1372" s="1111" t="s">
        <v>302</v>
      </c>
      <c r="AY1372" s="1111" t="s">
        <v>1005</v>
      </c>
      <c r="AZ1372" s="1108" t="s">
        <v>960</v>
      </c>
      <c r="BA1372" s="1107">
        <v>61</v>
      </c>
      <c r="BB1372" s="1107"/>
      <c r="BC1372" s="1112">
        <v>17.45</v>
      </c>
      <c r="BD1372" s="1127" t="s">
        <v>1992</v>
      </c>
      <c r="BE1372" s="1107">
        <v>19.45</v>
      </c>
      <c r="BF1372" s="1107">
        <v>1</v>
      </c>
      <c r="BG1372" s="1107">
        <v>1</v>
      </c>
      <c r="BH1372" s="1113" t="s">
        <v>2115</v>
      </c>
      <c r="BI1372" s="1113" t="s">
        <v>2115</v>
      </c>
      <c r="BJ1372" s="1107">
        <f>SUM(BA1371:BA1372)</f>
        <v>73</v>
      </c>
      <c r="BK1372" s="1107"/>
      <c r="BL1372" s="1107"/>
      <c r="BM1372" s="1107"/>
      <c r="BN1372" s="1107"/>
      <c r="BO1372" s="1091" t="s">
        <v>14135</v>
      </c>
    </row>
    <row r="1373" spans="1:67" ht="30" hidden="1">
      <c r="A1373" s="6" t="b">
        <f t="shared" si="1559"/>
        <v>1</v>
      </c>
      <c r="B1373" s="6" t="str">
        <f t="shared" si="1616"/>
        <v>PRV:80A80:SWD-PTR-PNJ</v>
      </c>
      <c r="C1373" s="6" t="b">
        <f t="shared" si="1617"/>
        <v>0</v>
      </c>
      <c r="D1373" s="6" t="s">
        <v>541</v>
      </c>
      <c r="E1373" s="6"/>
      <c r="F1373" s="6"/>
      <c r="G1373" s="6">
        <v>80</v>
      </c>
      <c r="H1373" s="1250" t="str">
        <f t="shared" si="1621"/>
        <v>80A80</v>
      </c>
      <c r="I1373" s="512">
        <f>IFERROR(IFERROR(VLOOKUP( IF(AO1373="Shuttle","SHUTTLE:","") &amp; D1373 &amp; ":" &amp; M1373 &amp; "*" &amp; _xlfn.IFNA(N1373,"") &amp; "*" &amp; _xlfn.IFNA(O1373,"") &amp;"*" &amp; _xlfn.IFNA(P1373,"") &amp; "*" &amp; Q1373,'ETM Routes'!$T$3:$U$482,2,FALSE),VLOOKUP( IF(AO1373="Shuttle","SHUTTLE:","") &amp; D1373 &amp; ":" &amp; Q1373 &amp; "*" &amp; _xlfn.IFNA(P1373,"") &amp; "*" &amp; _xlfn.IFNA(O1373,"") &amp;"*" &amp; _xlfn.IFNA(N1373,"") &amp; "*" &amp; M1373,'ETM Routes'!$T$3:$U$482,2,FALSE)),IFERROR(
VLOOKUP(IFERROR(IF(AO1373="SHUTTLE","SHUTTLE:","")&amp;D1373&amp;":"&amp;IF(M1373&lt;Q1373,M1373,Q1373)&amp; IF(LEN(N1373)=0,"","-"&amp;N1373) &amp;"-"&amp;IF(M1373&gt;Q1373,M1373,Q1373),""),RouteCode2ETMNo,3,FALSE),VLOOKUP(IFERROR(IF(AO1373="SHUTTLE","SHUTTLE:","")&amp;D1373&amp;":"&amp;IF(M1373&lt;Q1373,M1373,Q1373)&amp; IF(LEN(O1373)=0,"","-"&amp;O1373) &amp;"-"&amp;IF(M1373&gt;Q1373,M1373,Q1373),""),RouteCode2ETMNo,3,FALSE)))</f>
        <v>147</v>
      </c>
      <c r="J1373" s="512" t="str">
        <f t="shared" si="1618"/>
        <v>SWD</v>
      </c>
      <c r="K1373" s="512" t="str">
        <f t="shared" si="1619"/>
        <v>PTR</v>
      </c>
      <c r="L1373" s="512" t="str">
        <f t="shared" si="1620"/>
        <v>PNJ</v>
      </c>
      <c r="M1373" s="1060" t="str">
        <f t="shared" si="1622"/>
        <v>SWD</v>
      </c>
      <c r="N1373" s="1060" t="str">
        <f t="shared" si="1605"/>
        <v>PTR</v>
      </c>
      <c r="O1373" s="1060" t="str">
        <f t="shared" si="1606"/>
        <v/>
      </c>
      <c r="P1373" s="1060" t="str">
        <f t="shared" si="1560"/>
        <v/>
      </c>
      <c r="Q1373" s="1060" t="str">
        <f t="shared" si="1615"/>
        <v>PNJ</v>
      </c>
      <c r="R1373" s="1061" t="str">
        <f t="shared" si="1561"/>
        <v>SAWANTWADI</v>
      </c>
      <c r="S1373" s="1061" t="str">
        <f t="shared" si="1562"/>
        <v>PATRADEVI</v>
      </c>
      <c r="T1373" s="1061" t="str">
        <f t="shared" si="1563"/>
        <v>PANAJI</v>
      </c>
      <c r="U1373" s="1062">
        <f t="shared" si="1565"/>
        <v>61</v>
      </c>
      <c r="V1373" s="1062" t="str">
        <f t="shared" si="1566"/>
        <v/>
      </c>
      <c r="W1373" s="1063">
        <f t="shared" si="1567"/>
        <v>0.28125</v>
      </c>
      <c r="X1373" s="1063" t="str">
        <f t="shared" si="1568"/>
        <v/>
      </c>
      <c r="Y1373" s="1063" t="str">
        <f t="shared" si="1569"/>
        <v/>
      </c>
      <c r="Z1373" s="1063" t="str">
        <f t="shared" si="1570"/>
        <v/>
      </c>
      <c r="AA1373" s="1063">
        <f t="shared" si="1571"/>
        <v>0.36458333333333331</v>
      </c>
      <c r="AB1373" s="1058" t="str">
        <f t="shared" si="1572"/>
        <v/>
      </c>
      <c r="AC1373" s="1058" t="str">
        <f t="shared" si="1573"/>
        <v/>
      </c>
      <c r="AD1373" s="1063">
        <f t="shared" si="1574"/>
        <v>0</v>
      </c>
      <c r="AE1373" s="1063">
        <f t="shared" si="1575"/>
        <v>0</v>
      </c>
      <c r="AF1373" s="1064" t="str">
        <f t="shared" si="1576"/>
        <v/>
      </c>
      <c r="AG1373" s="1063">
        <f t="shared" si="1577"/>
        <v>0</v>
      </c>
      <c r="AH1373" s="1063">
        <f t="shared" si="1578"/>
        <v>0</v>
      </c>
      <c r="AI1373" s="1058" t="str">
        <f t="shared" si="1579"/>
        <v/>
      </c>
      <c r="AJ1373" s="1058" t="str">
        <f t="shared" si="1580"/>
        <v/>
      </c>
      <c r="AK1373" s="1058" t="str">
        <f t="shared" si="1581"/>
        <v/>
      </c>
      <c r="AL1373" s="1058" t="str">
        <f t="shared" si="1582"/>
        <v/>
      </c>
      <c r="AM1373" s="1058" t="str">
        <f t="shared" si="1583"/>
        <v/>
      </c>
      <c r="AN1373" s="1058" t="str">
        <f t="shared" si="1584"/>
        <v>SAWANTWADI-PATRADEVI-PANAJI</v>
      </c>
      <c r="AO1373" s="1058" t="str">
        <f t="shared" si="1564"/>
        <v>Unknown</v>
      </c>
      <c r="AP1373" s="1058"/>
      <c r="AQ1373" s="1058"/>
      <c r="AR1373" s="1058" t="str">
        <f t="shared" si="1585"/>
        <v>PTR</v>
      </c>
      <c r="AS1373" s="1058" t="str">
        <f t="shared" si="1586"/>
        <v/>
      </c>
      <c r="AT1373" s="1058" t="str">
        <f t="shared" si="1587"/>
        <v/>
      </c>
      <c r="AU1373" s="1058" t="str">
        <f t="shared" si="1588"/>
        <v>------</v>
      </c>
      <c r="AV1373" s="1058" t="str">
        <f t="shared" si="1589"/>
        <v/>
      </c>
      <c r="AW1373" s="1058" t="str">
        <f t="shared" si="1590"/>
        <v/>
      </c>
      <c r="AX1373" s="1111" t="s">
        <v>960</v>
      </c>
      <c r="AY1373" s="1111" t="s">
        <v>1005</v>
      </c>
      <c r="AZ1373" s="1108" t="s">
        <v>302</v>
      </c>
      <c r="BA1373" s="1107">
        <v>61</v>
      </c>
      <c r="BB1373" s="1107"/>
      <c r="BC1373" s="1113" t="s">
        <v>2135</v>
      </c>
      <c r="BD1373" s="1127" t="s">
        <v>1992</v>
      </c>
      <c r="BE1373" s="1113" t="s">
        <v>2224</v>
      </c>
      <c r="BF1373" s="1107"/>
      <c r="BG1373" s="1107"/>
      <c r="BH1373" s="1107"/>
      <c r="BI1373" s="1107"/>
      <c r="BJ1373" s="1107"/>
      <c r="BK1373" s="1107"/>
      <c r="BL1373" s="1107"/>
      <c r="BM1373" s="1107"/>
      <c r="BN1373" s="1107"/>
      <c r="BO1373" s="1108"/>
    </row>
    <row r="1374" spans="1:67" ht="30" hidden="1">
      <c r="A1374" s="6" t="b">
        <f t="shared" si="1559"/>
        <v>1</v>
      </c>
      <c r="B1374" s="6" t="str">
        <f t="shared" si="1616"/>
        <v>PRV:80A80:PNJ-PTR-SWD</v>
      </c>
      <c r="C1374" s="6" t="b">
        <f t="shared" si="1617"/>
        <v>0</v>
      </c>
      <c r="D1374" s="6" t="s">
        <v>541</v>
      </c>
      <c r="E1374" s="6"/>
      <c r="F1374" s="6"/>
      <c r="G1374" s="6"/>
      <c r="H1374" s="1250" t="str">
        <f t="shared" si="1621"/>
        <v>80A80</v>
      </c>
      <c r="I1374" s="512">
        <f>IFERROR(IFERROR(VLOOKUP( IF(AO1374="Shuttle","SHUTTLE:","") &amp; D1374 &amp; ":" &amp; M1374 &amp; "*" &amp; _xlfn.IFNA(N1374,"") &amp; "*" &amp; _xlfn.IFNA(O1374,"") &amp;"*" &amp; _xlfn.IFNA(P1374,"") &amp; "*" &amp; Q1374,'ETM Routes'!$T$3:$U$482,2,FALSE),VLOOKUP( IF(AO1374="Shuttle","SHUTTLE:","") &amp; D1374 &amp; ":" &amp; Q1374 &amp; "*" &amp; _xlfn.IFNA(P1374,"") &amp; "*" &amp; _xlfn.IFNA(O1374,"") &amp;"*" &amp; _xlfn.IFNA(N1374,"") &amp; "*" &amp; M1374,'ETM Routes'!$T$3:$U$482,2,FALSE)),IFERROR(
VLOOKUP(IFERROR(IF(AO1374="SHUTTLE","SHUTTLE:","")&amp;D1374&amp;":"&amp;IF(M1374&lt;Q1374,M1374,Q1374)&amp; IF(LEN(N1374)=0,"","-"&amp;N1374) &amp;"-"&amp;IF(M1374&gt;Q1374,M1374,Q1374),""),RouteCode2ETMNo,3,FALSE),VLOOKUP(IFERROR(IF(AO1374="SHUTTLE","SHUTTLE:","")&amp;D1374&amp;":"&amp;IF(M1374&lt;Q1374,M1374,Q1374)&amp; IF(LEN(O1374)=0,"","-"&amp;O1374) &amp;"-"&amp;IF(M1374&gt;Q1374,M1374,Q1374),""),RouteCode2ETMNo,3,FALSE)))</f>
        <v>147</v>
      </c>
      <c r="J1374" s="512" t="str">
        <f t="shared" si="1618"/>
        <v>PNJ</v>
      </c>
      <c r="K1374" s="512" t="str">
        <f t="shared" si="1619"/>
        <v>PTR</v>
      </c>
      <c r="L1374" s="512" t="str">
        <f t="shared" si="1620"/>
        <v>SWD</v>
      </c>
      <c r="M1374" s="1060" t="str">
        <f t="shared" si="1622"/>
        <v>PNJ</v>
      </c>
      <c r="N1374" s="1060" t="str">
        <f t="shared" si="1605"/>
        <v>PTR</v>
      </c>
      <c r="O1374" s="1060" t="str">
        <f t="shared" si="1606"/>
        <v/>
      </c>
      <c r="P1374" s="1060" t="str">
        <f t="shared" si="1560"/>
        <v/>
      </c>
      <c r="Q1374" s="1060" t="str">
        <f t="shared" si="1615"/>
        <v>SWD</v>
      </c>
      <c r="R1374" s="1061" t="str">
        <f t="shared" si="1561"/>
        <v>PANAJI</v>
      </c>
      <c r="S1374" s="1061" t="str">
        <f t="shared" si="1562"/>
        <v>PATRADEVI</v>
      </c>
      <c r="T1374" s="1061" t="str">
        <f t="shared" si="1563"/>
        <v>SAWANTWADI</v>
      </c>
      <c r="U1374" s="1062">
        <f t="shared" si="1565"/>
        <v>61</v>
      </c>
      <c r="V1374" s="1062" t="str">
        <f t="shared" si="1566"/>
        <v/>
      </c>
      <c r="W1374" s="1063">
        <f t="shared" si="1567"/>
        <v>0.40625</v>
      </c>
      <c r="X1374" s="1063" t="str">
        <f t="shared" si="1568"/>
        <v/>
      </c>
      <c r="Y1374" s="1063" t="str">
        <f t="shared" si="1569"/>
        <v/>
      </c>
      <c r="Z1374" s="1063" t="str">
        <f t="shared" si="1570"/>
        <v/>
      </c>
      <c r="AA1374" s="1063">
        <f t="shared" si="1571"/>
        <v>0.48958333333333331</v>
      </c>
      <c r="AB1374" s="1058" t="str">
        <f t="shared" si="1572"/>
        <v/>
      </c>
      <c r="AC1374" s="1058" t="str">
        <f t="shared" si="1573"/>
        <v/>
      </c>
      <c r="AD1374" s="1063">
        <f t="shared" si="1574"/>
        <v>0</v>
      </c>
      <c r="AE1374" s="1063">
        <f t="shared" si="1575"/>
        <v>0</v>
      </c>
      <c r="AF1374" s="1064" t="str">
        <f t="shared" si="1576"/>
        <v/>
      </c>
      <c r="AG1374" s="1063">
        <f t="shared" si="1577"/>
        <v>0</v>
      </c>
      <c r="AH1374" s="1063">
        <f t="shared" si="1578"/>
        <v>0</v>
      </c>
      <c r="AI1374" s="1058" t="str">
        <f t="shared" si="1579"/>
        <v/>
      </c>
      <c r="AJ1374" s="1058" t="str">
        <f t="shared" si="1580"/>
        <v/>
      </c>
      <c r="AK1374" s="1058" t="str">
        <f t="shared" si="1581"/>
        <v/>
      </c>
      <c r="AL1374" s="1058" t="str">
        <f t="shared" si="1582"/>
        <v/>
      </c>
      <c r="AM1374" s="1058" t="str">
        <f t="shared" si="1583"/>
        <v/>
      </c>
      <c r="AN1374" s="1058" t="str">
        <f t="shared" si="1584"/>
        <v>PANAJI-PATRADEVI-SAWANTWADI</v>
      </c>
      <c r="AO1374" s="1058" t="str">
        <f t="shared" si="1564"/>
        <v>Unknown</v>
      </c>
      <c r="AP1374" s="1058"/>
      <c r="AQ1374" s="1058"/>
      <c r="AR1374" s="1058" t="str">
        <f t="shared" si="1585"/>
        <v>PTR</v>
      </c>
      <c r="AS1374" s="1058" t="str">
        <f t="shared" si="1586"/>
        <v/>
      </c>
      <c r="AT1374" s="1058" t="str">
        <f t="shared" si="1587"/>
        <v/>
      </c>
      <c r="AU1374" s="1058" t="str">
        <f t="shared" si="1588"/>
        <v>------</v>
      </c>
      <c r="AV1374" s="1058" t="str">
        <f t="shared" si="1589"/>
        <v/>
      </c>
      <c r="AW1374" s="1058" t="str">
        <f t="shared" si="1590"/>
        <v/>
      </c>
      <c r="AX1374" s="1111" t="s">
        <v>302</v>
      </c>
      <c r="AY1374" s="1111" t="s">
        <v>1005</v>
      </c>
      <c r="AZ1374" s="1108" t="s">
        <v>960</v>
      </c>
      <c r="BA1374" s="1107">
        <v>61</v>
      </c>
      <c r="BB1374" s="1107"/>
      <c r="BC1374" s="1113" t="s">
        <v>2264</v>
      </c>
      <c r="BD1374" s="1127" t="s">
        <v>1992</v>
      </c>
      <c r="BE1374" s="1113" t="s">
        <v>2256</v>
      </c>
      <c r="BF1374" s="1107"/>
      <c r="BG1374" s="1107"/>
      <c r="BH1374" s="1107"/>
      <c r="BI1374" s="1107"/>
      <c r="BJ1374" s="1107"/>
      <c r="BK1374" s="1107"/>
      <c r="BL1374" s="1107"/>
      <c r="BM1374" s="1107"/>
      <c r="BN1374" s="1107"/>
      <c r="BO1374" s="1108"/>
    </row>
    <row r="1375" spans="1:67" ht="30" hidden="1">
      <c r="A1375" s="6" t="b">
        <f t="shared" si="1559"/>
        <v>1</v>
      </c>
      <c r="B1375" s="6" t="str">
        <f t="shared" si="1616"/>
        <v>PRV:80A80:SWD-PTR-PNJ</v>
      </c>
      <c r="C1375" s="6" t="b">
        <f t="shared" si="1617"/>
        <v>0</v>
      </c>
      <c r="D1375" s="6" t="s">
        <v>541</v>
      </c>
      <c r="E1375" s="6"/>
      <c r="F1375" s="6"/>
      <c r="G1375" s="6"/>
      <c r="H1375" s="1250" t="str">
        <f t="shared" si="1621"/>
        <v>80A80</v>
      </c>
      <c r="I1375" s="512">
        <f>IFERROR(IFERROR(VLOOKUP( IF(AO1375="Shuttle","SHUTTLE:","") &amp; D1375 &amp; ":" &amp; M1375 &amp; "*" &amp; _xlfn.IFNA(N1375,"") &amp; "*" &amp; _xlfn.IFNA(O1375,"") &amp;"*" &amp; _xlfn.IFNA(P1375,"") &amp; "*" &amp; Q1375,'ETM Routes'!$T$3:$U$482,2,FALSE),VLOOKUP( IF(AO1375="Shuttle","SHUTTLE:","") &amp; D1375 &amp; ":" &amp; Q1375 &amp; "*" &amp; _xlfn.IFNA(P1375,"") &amp; "*" &amp; _xlfn.IFNA(O1375,"") &amp;"*" &amp; _xlfn.IFNA(N1375,"") &amp; "*" &amp; M1375,'ETM Routes'!$T$3:$U$482,2,FALSE)),IFERROR(
VLOOKUP(IFERROR(IF(AO1375="SHUTTLE","SHUTTLE:","")&amp;D1375&amp;":"&amp;IF(M1375&lt;Q1375,M1375,Q1375)&amp; IF(LEN(N1375)=0,"","-"&amp;N1375) &amp;"-"&amp;IF(M1375&gt;Q1375,M1375,Q1375),""),RouteCode2ETMNo,3,FALSE),VLOOKUP(IFERROR(IF(AO1375="SHUTTLE","SHUTTLE:","")&amp;D1375&amp;":"&amp;IF(M1375&lt;Q1375,M1375,Q1375)&amp; IF(LEN(O1375)=0,"","-"&amp;O1375) &amp;"-"&amp;IF(M1375&gt;Q1375,M1375,Q1375),""),RouteCode2ETMNo,3,FALSE)))</f>
        <v>147</v>
      </c>
      <c r="J1375" s="512" t="str">
        <f t="shared" si="1618"/>
        <v>SWD</v>
      </c>
      <c r="K1375" s="512" t="str">
        <f t="shared" si="1619"/>
        <v>PTR</v>
      </c>
      <c r="L1375" s="512" t="str">
        <f t="shared" si="1620"/>
        <v>PNJ</v>
      </c>
      <c r="M1375" s="1060" t="str">
        <f t="shared" si="1622"/>
        <v>SWD</v>
      </c>
      <c r="N1375" s="1060" t="str">
        <f t="shared" si="1605"/>
        <v>PTR</v>
      </c>
      <c r="O1375" s="1060" t="str">
        <f t="shared" si="1606"/>
        <v/>
      </c>
      <c r="P1375" s="1060" t="str">
        <f t="shared" si="1560"/>
        <v/>
      </c>
      <c r="Q1375" s="1060" t="str">
        <f t="shared" si="1615"/>
        <v>PNJ</v>
      </c>
      <c r="R1375" s="1061" t="str">
        <f t="shared" si="1561"/>
        <v>SAWANTWADI</v>
      </c>
      <c r="S1375" s="1061" t="str">
        <f t="shared" si="1562"/>
        <v>PATRADEVI</v>
      </c>
      <c r="T1375" s="1061" t="str">
        <f t="shared" si="1563"/>
        <v>PANAJI</v>
      </c>
      <c r="U1375" s="1062">
        <f t="shared" si="1565"/>
        <v>61</v>
      </c>
      <c r="V1375" s="1062" t="str">
        <f t="shared" si="1566"/>
        <v/>
      </c>
      <c r="W1375" s="1063">
        <f t="shared" si="1567"/>
        <v>0.52083333333333337</v>
      </c>
      <c r="X1375" s="1063" t="str">
        <f t="shared" si="1568"/>
        <v/>
      </c>
      <c r="Y1375" s="1063" t="str">
        <f t="shared" si="1569"/>
        <v/>
      </c>
      <c r="Z1375" s="1063" t="str">
        <f t="shared" si="1570"/>
        <v/>
      </c>
      <c r="AA1375" s="1063">
        <f t="shared" si="1571"/>
        <v>0.60416666666666663</v>
      </c>
      <c r="AB1375" s="1058" t="str">
        <f t="shared" si="1572"/>
        <v/>
      </c>
      <c r="AC1375" s="1058" t="str">
        <f t="shared" si="1573"/>
        <v/>
      </c>
      <c r="AD1375" s="1063">
        <f t="shared" si="1574"/>
        <v>0</v>
      </c>
      <c r="AE1375" s="1063">
        <f t="shared" si="1575"/>
        <v>0</v>
      </c>
      <c r="AF1375" s="1064" t="str">
        <f t="shared" si="1576"/>
        <v/>
      </c>
      <c r="AG1375" s="1063">
        <f t="shared" si="1577"/>
        <v>0</v>
      </c>
      <c r="AH1375" s="1063">
        <f t="shared" si="1578"/>
        <v>0</v>
      </c>
      <c r="AI1375" s="1058" t="str">
        <f t="shared" si="1579"/>
        <v/>
      </c>
      <c r="AJ1375" s="1058" t="str">
        <f t="shared" si="1580"/>
        <v/>
      </c>
      <c r="AK1375" s="1058" t="str">
        <f t="shared" si="1581"/>
        <v/>
      </c>
      <c r="AL1375" s="1058" t="str">
        <f t="shared" si="1582"/>
        <v/>
      </c>
      <c r="AM1375" s="1058" t="str">
        <f t="shared" si="1583"/>
        <v/>
      </c>
      <c r="AN1375" s="1058" t="str">
        <f t="shared" si="1584"/>
        <v>SAWANTWADI-PATRADEVI-PANAJI</v>
      </c>
      <c r="AO1375" s="1058" t="str">
        <f t="shared" si="1564"/>
        <v>Unknown</v>
      </c>
      <c r="AP1375" s="1058"/>
      <c r="AQ1375" s="1058"/>
      <c r="AR1375" s="1058" t="str">
        <f t="shared" si="1585"/>
        <v>PTR</v>
      </c>
      <c r="AS1375" s="1058" t="str">
        <f t="shared" si="1586"/>
        <v/>
      </c>
      <c r="AT1375" s="1058" t="str">
        <f t="shared" si="1587"/>
        <v/>
      </c>
      <c r="AU1375" s="1058" t="str">
        <f t="shared" si="1588"/>
        <v>------</v>
      </c>
      <c r="AV1375" s="1058" t="str">
        <f t="shared" si="1589"/>
        <v/>
      </c>
      <c r="AW1375" s="1058" t="str">
        <f t="shared" si="1590"/>
        <v/>
      </c>
      <c r="AX1375" s="1111" t="s">
        <v>960</v>
      </c>
      <c r="AY1375" s="1111" t="s">
        <v>1005</v>
      </c>
      <c r="AZ1375" s="1108" t="s">
        <v>302</v>
      </c>
      <c r="BA1375" s="1107">
        <v>61</v>
      </c>
      <c r="BB1375" s="1107"/>
      <c r="BC1375" s="1112">
        <v>12.3</v>
      </c>
      <c r="BD1375" s="1127" t="s">
        <v>1992</v>
      </c>
      <c r="BE1375" s="1112">
        <v>14.3</v>
      </c>
      <c r="BF1375" s="1107"/>
      <c r="BG1375" s="1107"/>
      <c r="BH1375" s="1107"/>
      <c r="BI1375" s="1107"/>
      <c r="BJ1375" s="1107"/>
      <c r="BK1375" s="1107"/>
      <c r="BL1375" s="1107"/>
      <c r="BM1375" s="1107"/>
      <c r="BN1375" s="1107"/>
      <c r="BO1375" s="1108"/>
    </row>
    <row r="1376" spans="1:67" ht="30" hidden="1">
      <c r="A1376" s="6" t="b">
        <f t="shared" si="1559"/>
        <v>0</v>
      </c>
      <c r="B1376" s="6" t="str">
        <f t="shared" si="1616"/>
        <v>PRV:80A80:PNJ--------PRVDPT</v>
      </c>
      <c r="C1376" s="6" t="b">
        <f t="shared" si="1617"/>
        <v>1</v>
      </c>
      <c r="D1376" s="6" t="s">
        <v>541</v>
      </c>
      <c r="E1376" s="6"/>
      <c r="F1376" s="6"/>
      <c r="G1376" s="6"/>
      <c r="H1376" s="1250" t="str">
        <f t="shared" si="1621"/>
        <v>80A80</v>
      </c>
      <c r="I1376" s="512" t="e">
        <f>_xlfn.IFNA(
VLOOKUP(IFERROR(IF(AO1376="SHUTTLE","SHUTTLE:","")&amp;D1376&amp;":"&amp;IF(M1376&lt;Q1376,M1376,Q1376)&amp; IF(LEN(N1376)=0,"","-"&amp;N1376) &amp;"-"&amp;IF(M1376&gt;Q1376,M1376,Q1376),""),RouteCode2ETMNo,2,FALSE),VLOOKUP(IFERROR(IF(AO1376="SHUTTLE","SHUTTLE:","")&amp;D1376&amp;":"&amp;IF(M1376&lt;Q1376,M1376,Q1376)&amp; IF(LEN(O1376)=0,"","-"&amp;O1376) &amp;"-"&amp;IF(M1376&gt;Q1376,M1376,Q1376),""),RouteCode2ETMNo,2,FALSE))</f>
        <v>#N/A</v>
      </c>
      <c r="J1376" s="1266" t="e">
        <f t="shared" si="1618"/>
        <v>#N/A</v>
      </c>
      <c r="K1376" s="1266" t="e">
        <f t="shared" si="1619"/>
        <v>#N/A</v>
      </c>
      <c r="L1376" s="1266" t="e">
        <f t="shared" si="1620"/>
        <v>#N/A</v>
      </c>
      <c r="M1376" s="1060" t="str">
        <f t="shared" si="1622"/>
        <v>PNJ</v>
      </c>
      <c r="N1376" s="1060" t="str">
        <f t="shared" si="1605"/>
        <v/>
      </c>
      <c r="O1376" s="1060" t="str">
        <f t="shared" si="1606"/>
        <v/>
      </c>
      <c r="P1376" s="1060" t="str">
        <f t="shared" si="1560"/>
        <v/>
      </c>
      <c r="Q1376" s="1060" t="e">
        <f t="shared" si="1615"/>
        <v>#N/A</v>
      </c>
      <c r="R1376" s="1061" t="str">
        <f t="shared" si="1561"/>
        <v>PANAJI</v>
      </c>
      <c r="S1376" s="1061" t="e">
        <f t="shared" si="1562"/>
        <v>#N/A</v>
      </c>
      <c r="T1376" s="1061" t="str">
        <f t="shared" si="1563"/>
        <v>PRVDPT</v>
      </c>
      <c r="U1376" s="1062" t="str">
        <f t="shared" si="1565"/>
        <v/>
      </c>
      <c r="V1376" s="1062">
        <f t="shared" si="1566"/>
        <v>6</v>
      </c>
      <c r="W1376" s="1063">
        <f t="shared" si="1567"/>
        <v>0.60763888888888895</v>
      </c>
      <c r="X1376" s="1063" t="str">
        <f t="shared" si="1568"/>
        <v/>
      </c>
      <c r="Y1376" s="1063" t="str">
        <f t="shared" si="1569"/>
        <v/>
      </c>
      <c r="Z1376" s="1063" t="str">
        <f t="shared" si="1570"/>
        <v/>
      </c>
      <c r="AA1376" s="1063">
        <f t="shared" si="1571"/>
        <v>0.61458333333333337</v>
      </c>
      <c r="AB1376" s="1058">
        <f t="shared" si="1572"/>
        <v>1</v>
      </c>
      <c r="AC1376" s="1058">
        <f t="shared" si="1573"/>
        <v>1</v>
      </c>
      <c r="AD1376" s="1063">
        <f t="shared" si="1574"/>
        <v>0.35416666666666669</v>
      </c>
      <c r="AE1376" s="1063">
        <f t="shared" si="1575"/>
        <v>0.27777777777777779</v>
      </c>
      <c r="AF1376" s="1064">
        <f t="shared" si="1576"/>
        <v>183</v>
      </c>
      <c r="AG1376" s="1063">
        <f t="shared" si="1577"/>
        <v>0</v>
      </c>
      <c r="AH1376" s="1063">
        <f t="shared" si="1578"/>
        <v>0</v>
      </c>
      <c r="AI1376" s="1058" t="str">
        <f t="shared" si="1579"/>
        <v/>
      </c>
      <c r="AJ1376" s="1058" t="str">
        <f t="shared" si="1580"/>
        <v/>
      </c>
      <c r="AK1376" s="1058" t="str">
        <f t="shared" si="1581"/>
        <v>Yes</v>
      </c>
      <c r="AL1376" s="1058" t="str">
        <f t="shared" si="1582"/>
        <v>SCHEDULE</v>
      </c>
      <c r="AM1376" s="1058" t="str">
        <f t="shared" si="1583"/>
        <v/>
      </c>
      <c r="AN1376" s="1058" t="e">
        <f t="shared" si="1584"/>
        <v>#N/A</v>
      </c>
      <c r="AO1376" s="1058" t="str">
        <f t="shared" si="1564"/>
        <v>Non-service</v>
      </c>
      <c r="AP1376" s="1058"/>
      <c r="AQ1376" s="1058"/>
      <c r="AR1376" s="1058" t="str">
        <f t="shared" si="1585"/>
        <v/>
      </c>
      <c r="AS1376" s="1058" t="str">
        <f t="shared" si="1586"/>
        <v/>
      </c>
      <c r="AT1376" s="1058" t="str">
        <f t="shared" si="1587"/>
        <v/>
      </c>
      <c r="AU1376" s="1058" t="str">
        <f t="shared" si="1588"/>
        <v>------</v>
      </c>
      <c r="AV1376" s="1058" t="str">
        <f t="shared" si="1589"/>
        <v/>
      </c>
      <c r="AW1376" s="1058" t="str">
        <f t="shared" si="1590"/>
        <v/>
      </c>
      <c r="AX1376" s="1111" t="s">
        <v>302</v>
      </c>
      <c r="AY1376" s="1127" t="s">
        <v>1992</v>
      </c>
      <c r="AZ1376" s="1108" t="s">
        <v>1747</v>
      </c>
      <c r="BA1376" s="1107"/>
      <c r="BB1376" s="1107">
        <v>6</v>
      </c>
      <c r="BC1376" s="1112">
        <v>14.35</v>
      </c>
      <c r="BD1376" s="1127" t="s">
        <v>1992</v>
      </c>
      <c r="BE1376" s="1107">
        <v>14.45</v>
      </c>
      <c r="BF1376" s="1107">
        <v>1</v>
      </c>
      <c r="BG1376" s="1107">
        <v>1</v>
      </c>
      <c r="BH1376" s="1113" t="s">
        <v>2003</v>
      </c>
      <c r="BI1376" s="1113" t="s">
        <v>2171</v>
      </c>
      <c r="BJ1376" s="1107">
        <f>SUM(BA1373:BA1375)</f>
        <v>183</v>
      </c>
      <c r="BK1376" s="1107"/>
      <c r="BL1376" s="1107"/>
      <c r="BM1376" s="1107"/>
      <c r="BN1376" s="1107"/>
      <c r="BO1376" s="1102" t="s">
        <v>1129</v>
      </c>
    </row>
    <row r="1377" spans="1:67" ht="30" hidden="1">
      <c r="A1377" s="6" t="b">
        <f t="shared" si="1559"/>
        <v>0</v>
      </c>
      <c r="B1377" s="6" t="str">
        <f>D1377 &amp; ":" &amp; I1377 &amp; ":" &amp; AX1377 &amp;"-" &amp; AY1377 &amp; "-" &amp; AZ1377</f>
        <v>PRV::--</v>
      </c>
      <c r="C1377" s="6"/>
      <c r="D1377" s="6" t="s">
        <v>541</v>
      </c>
      <c r="E1377" s="6"/>
      <c r="F1377" s="6"/>
      <c r="G1377" s="6"/>
      <c r="H1377" s="1252"/>
      <c r="I1377" s="530"/>
      <c r="J1377" s="530"/>
      <c r="K1377" s="530"/>
      <c r="L1377" s="530"/>
      <c r="M1377" s="1060" t="str">
        <f t="shared" si="1622"/>
        <v/>
      </c>
      <c r="N1377" s="1060" t="str">
        <f t="shared" si="1605"/>
        <v/>
      </c>
      <c r="O1377" s="1060" t="str">
        <f t="shared" si="1606"/>
        <v/>
      </c>
      <c r="P1377" s="1060" t="str">
        <f t="shared" si="1560"/>
        <v/>
      </c>
      <c r="Q1377" s="1060" t="str">
        <f t="shared" si="1615"/>
        <v/>
      </c>
      <c r="R1377" s="1061" t="str">
        <f t="shared" si="1561"/>
        <v/>
      </c>
      <c r="S1377" s="1061" t="e">
        <f t="shared" si="1562"/>
        <v>#N/A</v>
      </c>
      <c r="T1377" s="1061" t="str">
        <f t="shared" si="1563"/>
        <v/>
      </c>
      <c r="U1377" s="1062" t="str">
        <f t="shared" si="1565"/>
        <v/>
      </c>
      <c r="V1377" s="1062" t="str">
        <f t="shared" si="1566"/>
        <v/>
      </c>
      <c r="W1377" s="1063">
        <f t="shared" si="1567"/>
        <v>0</v>
      </c>
      <c r="X1377" s="1063" t="str">
        <f t="shared" si="1568"/>
        <v/>
      </c>
      <c r="Y1377" s="1063" t="str">
        <f t="shared" si="1569"/>
        <v/>
      </c>
      <c r="Z1377" s="1063" t="str">
        <f t="shared" si="1570"/>
        <v/>
      </c>
      <c r="AA1377" s="1063">
        <f t="shared" si="1571"/>
        <v>0</v>
      </c>
      <c r="AB1377" s="1058" t="str">
        <f t="shared" si="1572"/>
        <v/>
      </c>
      <c r="AC1377" s="1058" t="str">
        <f t="shared" si="1573"/>
        <v/>
      </c>
      <c r="AD1377" s="1063">
        <f t="shared" si="1574"/>
        <v>0</v>
      </c>
      <c r="AE1377" s="1063">
        <f t="shared" si="1575"/>
        <v>0</v>
      </c>
      <c r="AF1377" s="1064" t="str">
        <f t="shared" si="1576"/>
        <v/>
      </c>
      <c r="AG1377" s="1063">
        <f t="shared" si="1577"/>
        <v>0</v>
      </c>
      <c r="AH1377" s="1063">
        <f t="shared" si="1578"/>
        <v>0</v>
      </c>
      <c r="AI1377" s="1058" t="str">
        <f t="shared" si="1579"/>
        <v/>
      </c>
      <c r="AJ1377" s="1058" t="str">
        <f t="shared" si="1580"/>
        <v/>
      </c>
      <c r="AK1377" s="1058" t="str">
        <f t="shared" si="1581"/>
        <v/>
      </c>
      <c r="AL1377" s="1058" t="str">
        <f t="shared" si="1582"/>
        <v/>
      </c>
      <c r="AM1377" s="1058" t="str">
        <f t="shared" si="1583"/>
        <v/>
      </c>
      <c r="AN1377" s="1058" t="e">
        <f t="shared" si="1584"/>
        <v>#N/A</v>
      </c>
      <c r="AO1377" s="1058" t="str">
        <f t="shared" si="1564"/>
        <v>Unknown</v>
      </c>
      <c r="AP1377" s="1058"/>
      <c r="AQ1377" s="1058"/>
      <c r="AR1377" s="1058" t="str">
        <f t="shared" si="1585"/>
        <v/>
      </c>
      <c r="AS1377" s="1058" t="str">
        <f t="shared" si="1586"/>
        <v/>
      </c>
      <c r="AT1377" s="1058" t="str">
        <f t="shared" si="1587"/>
        <v/>
      </c>
      <c r="AU1377" s="1058" t="str">
        <f t="shared" si="1588"/>
        <v/>
      </c>
      <c r="AV1377" s="1058" t="str">
        <f t="shared" si="1589"/>
        <v/>
      </c>
      <c r="AW1377" s="1058" t="str">
        <f t="shared" si="1590"/>
        <v/>
      </c>
      <c r="AX1377" s="1111"/>
      <c r="AY1377" s="1107"/>
      <c r="AZ1377" s="1108"/>
      <c r="BA1377" s="1107"/>
      <c r="BB1377" s="1107"/>
      <c r="BC1377" s="1107"/>
      <c r="BD1377" s="1107"/>
      <c r="BE1377" s="1107"/>
      <c r="BF1377" s="1107"/>
      <c r="BG1377" s="1107"/>
      <c r="BH1377" s="1107"/>
      <c r="BI1377" s="1107"/>
      <c r="BJ1377" s="1107"/>
      <c r="BK1377" s="1107"/>
      <c r="BL1377" s="1107"/>
      <c r="BM1377" s="1107"/>
      <c r="BN1377" s="1107"/>
      <c r="BO1377" s="1108"/>
    </row>
    <row r="1378" spans="1:67" ht="30" hidden="1">
      <c r="A1378" s="6" t="b">
        <f t="shared" si="1559"/>
        <v>0</v>
      </c>
      <c r="B1378" s="6" t="str">
        <f t="shared" ref="B1378:B1385" si="1623">D1378 &amp; ":" &amp; H1378 &amp; ":" &amp; AX1378 &amp;"-" &amp; AY1378 &amp; "-" &amp; AZ1378</f>
        <v>PRV:81A81:PRVDPT--------MPS</v>
      </c>
      <c r="C1378" s="6" t="b">
        <f t="shared" ref="C1378:C1385" si="1624">OR(ISNA(M1378), ISNA(N1378), ISNA(Q1378))</f>
        <v>0</v>
      </c>
      <c r="D1378" s="6" t="s">
        <v>541</v>
      </c>
      <c r="E1378" s="6" t="s">
        <v>930</v>
      </c>
      <c r="F1378" s="6"/>
      <c r="G1378" s="6" t="s">
        <v>1586</v>
      </c>
      <c r="H1378" s="1252" t="s">
        <v>1887</v>
      </c>
      <c r="I1378" s="512" t="e">
        <f>_xlfn.IFNA(
VLOOKUP(IFERROR(IF(AO1378="SHUTTLE","SHUTTLE:","")&amp;D1378&amp;":"&amp;IF(M1378&lt;Q1378,M1378,Q1378)&amp; IF(LEN(N1378)=0,"","-"&amp;N1378) &amp;"-"&amp;IF(M1378&gt;Q1378,M1378,Q1378),""),RouteCode2ETMNo,2,FALSE),VLOOKUP(IFERROR(IF(AO1378="SHUTTLE","SHUTTLE:","")&amp;D1378&amp;":"&amp;IF(M1378&lt;Q1378,M1378,Q1378)&amp; IF(LEN(O1378)=0,"","-"&amp;O1378) &amp;"-"&amp;IF(M1378&gt;Q1378,M1378,Q1378),""),RouteCode2ETMNo,2,FALSE))</f>
        <v>#N/A</v>
      </c>
      <c r="J1378" s="512" t="str">
        <f t="shared" ref="J1378:J1385" si="1625">VLOOKUP($B1378, OldWork, 11, FALSE)</f>
        <v>POR</v>
      </c>
      <c r="K1378" s="512" t="str">
        <f t="shared" ref="K1378:K1385" si="1626">VLOOKUP($B1378, OldWork, 12, FALSE)</f>
        <v/>
      </c>
      <c r="L1378" s="512" t="str">
        <f t="shared" ref="L1378:L1385" si="1627">VLOOKUP($B1378, OldWork, 13, FALSE)</f>
        <v>MPS</v>
      </c>
      <c r="M1378" s="1263" t="s">
        <v>1747</v>
      </c>
      <c r="N1378" s="1060" t="str">
        <f t="shared" si="1605"/>
        <v/>
      </c>
      <c r="O1378" s="1060" t="str">
        <f t="shared" si="1606"/>
        <v/>
      </c>
      <c r="P1378" s="1060" t="str">
        <f t="shared" si="1560"/>
        <v/>
      </c>
      <c r="Q1378" s="1060" t="str">
        <f t="shared" si="1615"/>
        <v>MPS</v>
      </c>
      <c r="R1378" s="1061" t="str">
        <f t="shared" si="1561"/>
        <v>PRVDPT</v>
      </c>
      <c r="S1378" s="1061" t="e">
        <f t="shared" si="1562"/>
        <v>#N/A</v>
      </c>
      <c r="T1378" s="1061" t="str">
        <f t="shared" si="1563"/>
        <v>MAPUSA</v>
      </c>
      <c r="U1378" s="1062" t="str">
        <f t="shared" si="1565"/>
        <v/>
      </c>
      <c r="V1378" s="1062">
        <f t="shared" si="1566"/>
        <v>6</v>
      </c>
      <c r="W1378" s="1063">
        <f t="shared" si="1567"/>
        <v>0.46180555555555558</v>
      </c>
      <c r="X1378" s="1063" t="str">
        <f t="shared" si="1568"/>
        <v/>
      </c>
      <c r="Y1378" s="1063" t="str">
        <f t="shared" si="1569"/>
        <v/>
      </c>
      <c r="Z1378" s="1063" t="str">
        <f t="shared" si="1570"/>
        <v/>
      </c>
      <c r="AA1378" s="1063">
        <f t="shared" si="1571"/>
        <v>0.46875</v>
      </c>
      <c r="AB1378" s="1058" t="str">
        <f t="shared" si="1572"/>
        <v/>
      </c>
      <c r="AC1378" s="1058" t="str">
        <f t="shared" si="1573"/>
        <v/>
      </c>
      <c r="AD1378" s="1063">
        <f t="shared" si="1574"/>
        <v>0</v>
      </c>
      <c r="AE1378" s="1063">
        <f t="shared" si="1575"/>
        <v>0</v>
      </c>
      <c r="AF1378" s="1064" t="str">
        <f t="shared" si="1576"/>
        <v/>
      </c>
      <c r="AG1378" s="1063">
        <f t="shared" si="1577"/>
        <v>0</v>
      </c>
      <c r="AH1378" s="1063">
        <f t="shared" si="1578"/>
        <v>0</v>
      </c>
      <c r="AI1378" s="1058" t="str">
        <f t="shared" si="1579"/>
        <v/>
      </c>
      <c r="AJ1378" s="1058" t="str">
        <f t="shared" si="1580"/>
        <v/>
      </c>
      <c r="AK1378" s="1058" t="str">
        <f t="shared" si="1581"/>
        <v/>
      </c>
      <c r="AL1378" s="1058" t="str">
        <f t="shared" si="1582"/>
        <v/>
      </c>
      <c r="AM1378" s="1058" t="str">
        <f t="shared" si="1583"/>
        <v/>
      </c>
      <c r="AN1378" s="1058" t="e">
        <f t="shared" si="1584"/>
        <v>#N/A</v>
      </c>
      <c r="AO1378" s="1058" t="str">
        <f t="shared" si="1564"/>
        <v>Non-service</v>
      </c>
      <c r="AP1378" s="1058"/>
      <c r="AQ1378" s="1058"/>
      <c r="AR1378" s="1058" t="str">
        <f t="shared" si="1585"/>
        <v/>
      </c>
      <c r="AS1378" s="1058" t="str">
        <f t="shared" si="1586"/>
        <v/>
      </c>
      <c r="AT1378" s="1058" t="str">
        <f t="shared" si="1587"/>
        <v/>
      </c>
      <c r="AU1378" s="1058" t="str">
        <f t="shared" si="1588"/>
        <v>------</v>
      </c>
      <c r="AV1378" s="1058" t="str">
        <f t="shared" si="1589"/>
        <v/>
      </c>
      <c r="AW1378" s="1058" t="str">
        <f t="shared" si="1590"/>
        <v/>
      </c>
      <c r="AX1378" s="1111" t="s">
        <v>1747</v>
      </c>
      <c r="AY1378" s="1127" t="s">
        <v>1992</v>
      </c>
      <c r="AZ1378" s="1108" t="s">
        <v>955</v>
      </c>
      <c r="BA1378" s="1107"/>
      <c r="BB1378" s="1107">
        <v>6</v>
      </c>
      <c r="BC1378" s="1113" t="s">
        <v>2118</v>
      </c>
      <c r="BD1378" s="1127" t="s">
        <v>1992</v>
      </c>
      <c r="BE1378" s="1113" t="s">
        <v>2377</v>
      </c>
      <c r="BF1378" s="1107"/>
      <c r="BG1378" s="1107"/>
      <c r="BH1378" s="1107"/>
      <c r="BI1378" s="1107"/>
      <c r="BJ1378" s="1107"/>
      <c r="BK1378" s="1107"/>
      <c r="BL1378" s="1107"/>
      <c r="BM1378" s="1107"/>
      <c r="BN1378" s="1107"/>
      <c r="BO1378" s="1108"/>
    </row>
    <row r="1379" spans="1:67" ht="30" hidden="1">
      <c r="A1379" s="6" t="b">
        <f t="shared" si="1559"/>
        <v>1</v>
      </c>
      <c r="B1379" s="6" t="str">
        <f t="shared" si="1623"/>
        <v>PRV:81A81:MPS-BCH-SKL</v>
      </c>
      <c r="C1379" s="6" t="b">
        <f t="shared" si="1624"/>
        <v>0</v>
      </c>
      <c r="D1379" s="6" t="s">
        <v>541</v>
      </c>
      <c r="E1379" s="6"/>
      <c r="F1379" s="6"/>
      <c r="G1379" s="6"/>
      <c r="H1379" s="1250" t="str">
        <f t="shared" ref="H1379:H1385" si="1628">H1378</f>
        <v>81A81</v>
      </c>
      <c r="I1379" s="512" t="e">
        <f>IFERROR(IFERROR(VLOOKUP( IF(AO1379="Shuttle","SHUTTLE:","") &amp; D1379 &amp; ":" &amp; M1379 &amp; "*" &amp; _xlfn.IFNA(N1379,"") &amp; "*" &amp; _xlfn.IFNA(O1379,"") &amp;"*" &amp; _xlfn.IFNA(P1379,"") &amp; "*" &amp; Q1379,'ETM Routes'!$T$3:$U$482,2,FALSE),VLOOKUP( IF(AO1379="Shuttle","SHUTTLE:","") &amp; D1379 &amp; ":" &amp; Q1379 &amp; "*" &amp; _xlfn.IFNA(P1379,"") &amp; "*" &amp; _xlfn.IFNA(O1379,"") &amp;"*" &amp; _xlfn.IFNA(N1379,"") &amp; "*" &amp; M1379,'ETM Routes'!$T$3:$U$482,2,FALSE)),IFERROR(
VLOOKUP(IFERROR(IF(AO1379="SHUTTLE","SHUTTLE:","")&amp;D1379&amp;":"&amp;IF(M1379&lt;Q1379,M1379,Q1379)&amp; IF(LEN(N1379)=0,"","-"&amp;N1379) &amp;"-"&amp;IF(M1379&gt;Q1379,M1379,Q1379),""),RouteCode2ETMNo,3,FALSE),VLOOKUP(IFERROR(IF(AO1379="SHUTTLE","SHUTTLE:","")&amp;D1379&amp;":"&amp;IF(M1379&lt;Q1379,M1379,Q1379)&amp; IF(LEN(O1379)=0,"","-"&amp;O1379) &amp;"-"&amp;IF(M1379&gt;Q1379,M1379,Q1379),""),RouteCode2ETMNo,3,FALSE)))</f>
        <v>#N/A</v>
      </c>
      <c r="J1379" s="512" t="e">
        <f t="shared" si="1625"/>
        <v>#N/A</v>
      </c>
      <c r="K1379" s="512" t="e">
        <f t="shared" si="1626"/>
        <v>#N/A</v>
      </c>
      <c r="L1379" s="512" t="e">
        <f t="shared" si="1627"/>
        <v>#N/A</v>
      </c>
      <c r="M1379" s="1060" t="str">
        <f t="shared" ref="M1379:M1387" si="1629">IF(ISBLANK(AX1379),"",IFERROR(VLOOKUP(AX1379,Loc2Code,2,FALSE),VLOOKUP(AX1379,Code2Loc,1,FALSE)))</f>
        <v>MPS</v>
      </c>
      <c r="N1379" s="1060" t="str">
        <f t="shared" si="1605"/>
        <v>BCH</v>
      </c>
      <c r="O1379" s="1060" t="str">
        <f t="shared" si="1606"/>
        <v/>
      </c>
      <c r="P1379" s="1060" t="str">
        <f t="shared" si="1560"/>
        <v/>
      </c>
      <c r="Q1379" s="1060" t="str">
        <f t="shared" si="1615"/>
        <v>SKL</v>
      </c>
      <c r="R1379" s="1061" t="str">
        <f t="shared" si="1561"/>
        <v>MAPUSA</v>
      </c>
      <c r="S1379" s="1061" t="str">
        <f t="shared" si="1562"/>
        <v>BICHOLIM</v>
      </c>
      <c r="T1379" s="1061" t="str">
        <f t="shared" si="1563"/>
        <v>SANKHALI</v>
      </c>
      <c r="U1379" s="1062">
        <f t="shared" si="1565"/>
        <v>26</v>
      </c>
      <c r="V1379" s="1062" t="str">
        <f t="shared" si="1566"/>
        <v/>
      </c>
      <c r="W1379" s="1063">
        <f t="shared" si="1567"/>
        <v>0.47569444444444442</v>
      </c>
      <c r="X1379" s="1063" t="str">
        <f t="shared" si="1568"/>
        <v/>
      </c>
      <c r="Y1379" s="1063" t="str">
        <f t="shared" si="1569"/>
        <v/>
      </c>
      <c r="Z1379" s="1063" t="str">
        <f t="shared" si="1570"/>
        <v/>
      </c>
      <c r="AA1379" s="1063">
        <f t="shared" si="1571"/>
        <v>0.51388888888888895</v>
      </c>
      <c r="AB1379" s="1058" t="str">
        <f t="shared" si="1572"/>
        <v/>
      </c>
      <c r="AC1379" s="1058" t="str">
        <f t="shared" si="1573"/>
        <v/>
      </c>
      <c r="AD1379" s="1063">
        <f t="shared" si="1574"/>
        <v>0</v>
      </c>
      <c r="AE1379" s="1063">
        <f t="shared" si="1575"/>
        <v>0</v>
      </c>
      <c r="AF1379" s="1064" t="str">
        <f t="shared" si="1576"/>
        <v/>
      </c>
      <c r="AG1379" s="1063">
        <f t="shared" si="1577"/>
        <v>0</v>
      </c>
      <c r="AH1379" s="1063">
        <f t="shared" si="1578"/>
        <v>0</v>
      </c>
      <c r="AI1379" s="1058" t="str">
        <f t="shared" si="1579"/>
        <v/>
      </c>
      <c r="AJ1379" s="1058" t="str">
        <f t="shared" si="1580"/>
        <v/>
      </c>
      <c r="AK1379" s="1058" t="str">
        <f t="shared" si="1581"/>
        <v/>
      </c>
      <c r="AL1379" s="1058" t="str">
        <f t="shared" si="1582"/>
        <v/>
      </c>
      <c r="AM1379" s="1058" t="str">
        <f t="shared" si="1583"/>
        <v/>
      </c>
      <c r="AN1379" s="1058" t="str">
        <f t="shared" si="1584"/>
        <v>MAPUSA-BICHOLIM-SANKHALI</v>
      </c>
      <c r="AO1379" s="1058" t="str">
        <f t="shared" si="1564"/>
        <v>Unknown</v>
      </c>
      <c r="AP1379" s="1058"/>
      <c r="AQ1379" s="1058"/>
      <c r="AR1379" s="1058" t="str">
        <f t="shared" si="1585"/>
        <v>BCH</v>
      </c>
      <c r="AS1379" s="1058" t="str">
        <f t="shared" si="1586"/>
        <v/>
      </c>
      <c r="AT1379" s="1058" t="str">
        <f t="shared" si="1587"/>
        <v/>
      </c>
      <c r="AU1379" s="1058" t="str">
        <f t="shared" si="1588"/>
        <v>------</v>
      </c>
      <c r="AV1379" s="1058" t="str">
        <f t="shared" si="1589"/>
        <v/>
      </c>
      <c r="AW1379" s="1058" t="str">
        <f t="shared" si="1590"/>
        <v/>
      </c>
      <c r="AX1379" s="1111" t="s">
        <v>955</v>
      </c>
      <c r="AY1379" s="1111" t="s">
        <v>1138</v>
      </c>
      <c r="AZ1379" s="1108" t="s">
        <v>1137</v>
      </c>
      <c r="BA1379" s="1107">
        <v>26</v>
      </c>
      <c r="BB1379" s="1107"/>
      <c r="BC1379" s="1113" t="s">
        <v>2050</v>
      </c>
      <c r="BD1379" s="1127" t="s">
        <v>1992</v>
      </c>
      <c r="BE1379" s="1113" t="s">
        <v>2375</v>
      </c>
      <c r="BF1379" s="1107"/>
      <c r="BG1379" s="1107"/>
      <c r="BH1379" s="1107"/>
      <c r="BI1379" s="1107"/>
      <c r="BJ1379" s="1107"/>
      <c r="BK1379" s="1107"/>
      <c r="BL1379" s="1107"/>
      <c r="BM1379" s="1107"/>
      <c r="BN1379" s="1107"/>
      <c r="BO1379" s="1108"/>
    </row>
    <row r="1380" spans="1:67" ht="30" hidden="1">
      <c r="A1380" s="6" t="b">
        <f t="shared" si="1559"/>
        <v>1</v>
      </c>
      <c r="B1380" s="6" t="str">
        <f t="shared" si="1623"/>
        <v>PRV:81A81:SKL-MRC-PNJ</v>
      </c>
      <c r="C1380" s="6" t="b">
        <f t="shared" si="1624"/>
        <v>0</v>
      </c>
      <c r="D1380" s="6" t="s">
        <v>541</v>
      </c>
      <c r="E1380" s="6"/>
      <c r="F1380" s="6"/>
      <c r="G1380" s="6"/>
      <c r="H1380" s="1250" t="str">
        <f t="shared" si="1628"/>
        <v>81A81</v>
      </c>
      <c r="I1380" s="512">
        <f>IFERROR(IFERROR(VLOOKUP( IF(AO1380="Shuttle","SHUTTLE:","") &amp; D1380 &amp; ":" &amp; M1380 &amp; "*" &amp; _xlfn.IFNA(N1380,"") &amp; "*" &amp; _xlfn.IFNA(O1380,"") &amp;"*" &amp; _xlfn.IFNA(P1380,"") &amp; "*" &amp; Q1380,'ETM Routes'!$T$3:$U$482,2,FALSE),VLOOKUP( IF(AO1380="Shuttle","SHUTTLE:","") &amp; D1380 &amp; ":" &amp; Q1380 &amp; "*" &amp; _xlfn.IFNA(P1380,"") &amp; "*" &amp; _xlfn.IFNA(O1380,"") &amp;"*" &amp; _xlfn.IFNA(N1380,"") &amp; "*" &amp; M1380,'ETM Routes'!$T$3:$U$482,2,FALSE)),IFERROR(
VLOOKUP(IFERROR(IF(AO1380="SHUTTLE","SHUTTLE:","")&amp;D1380&amp;":"&amp;IF(M1380&lt;Q1380,M1380,Q1380)&amp; IF(LEN(N1380)=0,"","-"&amp;N1380) &amp;"-"&amp;IF(M1380&gt;Q1380,M1380,Q1380),""),RouteCode2ETMNo,3,FALSE),VLOOKUP(IFERROR(IF(AO1380="SHUTTLE","SHUTTLE:","")&amp;D1380&amp;":"&amp;IF(M1380&lt;Q1380,M1380,Q1380)&amp; IF(LEN(O1380)=0,"","-"&amp;O1380) &amp;"-"&amp;IF(M1380&gt;Q1380,M1380,Q1380),""),RouteCode2ETMNo,3,FALSE)))</f>
        <v>13</v>
      </c>
      <c r="J1380" s="512" t="e">
        <f t="shared" si="1625"/>
        <v>#N/A</v>
      </c>
      <c r="K1380" s="512" t="e">
        <f t="shared" si="1626"/>
        <v>#N/A</v>
      </c>
      <c r="L1380" s="512" t="e">
        <f t="shared" si="1627"/>
        <v>#N/A</v>
      </c>
      <c r="M1380" s="1060" t="str">
        <f t="shared" si="1629"/>
        <v>SKL</v>
      </c>
      <c r="N1380" s="1060" t="str">
        <f t="shared" si="1605"/>
        <v>MRC</v>
      </c>
      <c r="O1380" s="1060" t="str">
        <f t="shared" si="1606"/>
        <v/>
      </c>
      <c r="P1380" s="1060" t="str">
        <f t="shared" si="1560"/>
        <v/>
      </c>
      <c r="Q1380" s="1060" t="str">
        <f t="shared" si="1615"/>
        <v>PNJ</v>
      </c>
      <c r="R1380" s="1061" t="str">
        <f t="shared" si="1561"/>
        <v>SANKHALI</v>
      </c>
      <c r="S1380" s="1061" t="str">
        <f t="shared" si="1562"/>
        <v>MARCEL</v>
      </c>
      <c r="T1380" s="1061" t="str">
        <f t="shared" si="1563"/>
        <v>PANAJI</v>
      </c>
      <c r="U1380" s="1062">
        <f t="shared" si="1565"/>
        <v>28</v>
      </c>
      <c r="V1380" s="1062" t="str">
        <f t="shared" si="1566"/>
        <v/>
      </c>
      <c r="W1380" s="1063">
        <f t="shared" si="1567"/>
        <v>0.53472222222222221</v>
      </c>
      <c r="X1380" s="1063" t="str">
        <f t="shared" si="1568"/>
        <v/>
      </c>
      <c r="Y1380" s="1063" t="str">
        <f t="shared" si="1569"/>
        <v/>
      </c>
      <c r="Z1380" s="1063" t="str">
        <f t="shared" si="1570"/>
        <v/>
      </c>
      <c r="AA1380" s="1063">
        <f t="shared" si="1571"/>
        <v>0.57638888888888895</v>
      </c>
      <c r="AB1380" s="1058" t="str">
        <f t="shared" si="1572"/>
        <v/>
      </c>
      <c r="AC1380" s="1058" t="str">
        <f t="shared" si="1573"/>
        <v/>
      </c>
      <c r="AD1380" s="1063">
        <f t="shared" si="1574"/>
        <v>0</v>
      </c>
      <c r="AE1380" s="1063">
        <f t="shared" si="1575"/>
        <v>0</v>
      </c>
      <c r="AF1380" s="1064" t="str">
        <f t="shared" si="1576"/>
        <v/>
      </c>
      <c r="AG1380" s="1063">
        <f t="shared" si="1577"/>
        <v>0</v>
      </c>
      <c r="AH1380" s="1063">
        <f t="shared" si="1578"/>
        <v>0</v>
      </c>
      <c r="AI1380" s="1058" t="str">
        <f t="shared" si="1579"/>
        <v/>
      </c>
      <c r="AJ1380" s="1058" t="str">
        <f t="shared" si="1580"/>
        <v/>
      </c>
      <c r="AK1380" s="1058" t="str">
        <f t="shared" si="1581"/>
        <v/>
      </c>
      <c r="AL1380" s="1058" t="str">
        <f t="shared" si="1582"/>
        <v/>
      </c>
      <c r="AM1380" s="1058" t="str">
        <f t="shared" si="1583"/>
        <v/>
      </c>
      <c r="AN1380" s="1058" t="str">
        <f t="shared" si="1584"/>
        <v>SANKHALI-MARCEL-PANAJI</v>
      </c>
      <c r="AO1380" s="1058" t="str">
        <f t="shared" si="1564"/>
        <v>Unknown</v>
      </c>
      <c r="AP1380" s="1058"/>
      <c r="AQ1380" s="1058"/>
      <c r="AR1380" s="1058" t="str">
        <f t="shared" si="1585"/>
        <v>MRC</v>
      </c>
      <c r="AS1380" s="1058" t="str">
        <f t="shared" si="1586"/>
        <v/>
      </c>
      <c r="AT1380" s="1058" t="str">
        <f t="shared" si="1587"/>
        <v/>
      </c>
      <c r="AU1380" s="1058" t="str">
        <f t="shared" si="1588"/>
        <v>------</v>
      </c>
      <c r="AV1380" s="1058" t="str">
        <f t="shared" si="1589"/>
        <v/>
      </c>
      <c r="AW1380" s="1058" t="str">
        <f t="shared" si="1590"/>
        <v/>
      </c>
      <c r="AX1380" s="1111" t="s">
        <v>1137</v>
      </c>
      <c r="AY1380" s="1111" t="s">
        <v>1149</v>
      </c>
      <c r="AZ1380" s="1108" t="s">
        <v>302</v>
      </c>
      <c r="BA1380" s="1107">
        <v>28</v>
      </c>
      <c r="BB1380" s="1107"/>
      <c r="BC1380" s="1113" t="s">
        <v>2175</v>
      </c>
      <c r="BD1380" s="1127" t="s">
        <v>1992</v>
      </c>
      <c r="BE1380" s="1113" t="s">
        <v>2539</v>
      </c>
      <c r="BF1380" s="1107"/>
      <c r="BG1380" s="1107"/>
      <c r="BH1380" s="1107"/>
      <c r="BI1380" s="1107"/>
      <c r="BJ1380" s="1107"/>
      <c r="BK1380" s="1107"/>
      <c r="BL1380" s="1107"/>
      <c r="BM1380" s="1107"/>
      <c r="BN1380" s="1107"/>
      <c r="BO1380" s="1108"/>
    </row>
    <row r="1381" spans="1:67" ht="30">
      <c r="A1381" s="6" t="b">
        <f t="shared" si="1559"/>
        <v>1</v>
      </c>
      <c r="B1381" s="6" t="str">
        <f t="shared" si="1623"/>
        <v>PRV:81A81:PNJ-MPS-HLRN</v>
      </c>
      <c r="C1381" s="6" t="b">
        <f>OR(ISERROR(M1381), ISERROR(N1381), ISERROR(Q1381))</f>
        <v>1</v>
      </c>
      <c r="D1381" s="6" t="s">
        <v>541</v>
      </c>
      <c r="E1381" s="6"/>
      <c r="F1381" s="6"/>
      <c r="G1381" s="6"/>
      <c r="H1381" s="1250" t="str">
        <f t="shared" si="1628"/>
        <v>81A81</v>
      </c>
      <c r="I1381" s="512" t="e">
        <f>IFERROR(IFERROR(VLOOKUP( IF(AO1381="Shuttle","SHUTTLE:","") &amp; D1381 &amp; ":" &amp; M1381 &amp; "*" &amp; _xlfn.IFNA(N1381,"") &amp; "*" &amp; _xlfn.IFNA(O1381,"") &amp;"*" &amp; _xlfn.IFNA(P1381,"") &amp; "*" &amp; Q1381,'ETM Routes'!$T$3:$U$482,2,FALSE),VLOOKUP( IF(AO1381="Shuttle","SHUTTLE:","") &amp; D1381 &amp; ":" &amp; Q1381 &amp; "*" &amp; _xlfn.IFNA(P1381,"") &amp; "*" &amp; _xlfn.IFNA(O1381,"") &amp;"*" &amp; _xlfn.IFNA(N1381,"") &amp; "*" &amp; M1381,'ETM Routes'!$T$3:$U$482,2,FALSE)),IFERROR(
VLOOKUP(IFERROR(IF(AO1381="SHUTTLE","SHUTTLE:","")&amp;D1381&amp;":"&amp;IF(M1381&lt;Q1381,M1381,Q1381)&amp; IF(LEN(N1381)=0,"","-"&amp;N1381) &amp;"-"&amp;IF(M1381&gt;Q1381,M1381,Q1381),""),RouteCode2ETMNo,3,FALSE),VLOOKUP(IFERROR(IF(AO1381="SHUTTLE","SHUTTLE:","")&amp;D1381&amp;":"&amp;IF(M1381&lt;Q1381,M1381,Q1381)&amp; IF(LEN(O1381)=0,"","-"&amp;O1381) &amp;"-"&amp;IF(M1381&gt;Q1381,M1381,Q1381),""),RouteCode2ETMNo,3,FALSE)))</f>
        <v>#N/A</v>
      </c>
      <c r="J1381" s="1266" t="str">
        <f t="shared" si="1625"/>
        <v>PNJ</v>
      </c>
      <c r="K1381" s="1266" t="str">
        <f t="shared" si="1626"/>
        <v>MPS</v>
      </c>
      <c r="L1381" s="1266" t="str">
        <f t="shared" si="1627"/>
        <v>HLR</v>
      </c>
      <c r="M1381" s="1060" t="str">
        <f t="shared" si="1629"/>
        <v>PNJ</v>
      </c>
      <c r="N1381" s="1060" t="str">
        <f t="shared" si="1605"/>
        <v>MPS</v>
      </c>
      <c r="O1381" s="1060" t="str">
        <f t="shared" si="1606"/>
        <v/>
      </c>
      <c r="P1381" s="1060" t="str">
        <f t="shared" si="1560"/>
        <v/>
      </c>
      <c r="Q1381" s="1060" t="e">
        <f t="shared" si="1615"/>
        <v>#N/A</v>
      </c>
      <c r="R1381" s="1061" t="str">
        <f t="shared" si="1561"/>
        <v>PANAJI</v>
      </c>
      <c r="S1381" s="1061" t="str">
        <f t="shared" si="1562"/>
        <v>MAPUSA</v>
      </c>
      <c r="T1381" s="1061" t="str">
        <f t="shared" si="1563"/>
        <v>HLRN</v>
      </c>
      <c r="U1381" s="1062">
        <f t="shared" si="1565"/>
        <v>40</v>
      </c>
      <c r="V1381" s="1062" t="str">
        <f t="shared" si="1566"/>
        <v/>
      </c>
      <c r="W1381" s="1063">
        <f t="shared" si="1567"/>
        <v>0.58333333333333337</v>
      </c>
      <c r="X1381" s="1063">
        <f t="shared" si="1568"/>
        <v>0.60416666666666663</v>
      </c>
      <c r="Y1381" s="1063" t="str">
        <f t="shared" si="1569"/>
        <v/>
      </c>
      <c r="Z1381" s="1063" t="str">
        <f t="shared" si="1570"/>
        <v/>
      </c>
      <c r="AA1381" s="1063">
        <f t="shared" si="1571"/>
        <v>0.65625</v>
      </c>
      <c r="AB1381" s="1058" t="str">
        <f t="shared" si="1572"/>
        <v/>
      </c>
      <c r="AC1381" s="1058" t="str">
        <f t="shared" si="1573"/>
        <v/>
      </c>
      <c r="AD1381" s="1063">
        <f t="shared" si="1574"/>
        <v>0</v>
      </c>
      <c r="AE1381" s="1063">
        <f t="shared" si="1575"/>
        <v>0</v>
      </c>
      <c r="AF1381" s="1064" t="str">
        <f t="shared" si="1576"/>
        <v/>
      </c>
      <c r="AG1381" s="1063">
        <f t="shared" si="1577"/>
        <v>0</v>
      </c>
      <c r="AH1381" s="1063">
        <f t="shared" si="1578"/>
        <v>0</v>
      </c>
      <c r="AI1381" s="1058" t="str">
        <f t="shared" si="1579"/>
        <v/>
      </c>
      <c r="AJ1381" s="1058" t="str">
        <f t="shared" si="1580"/>
        <v/>
      </c>
      <c r="AK1381" s="1058" t="str">
        <f t="shared" si="1581"/>
        <v/>
      </c>
      <c r="AL1381" s="1058" t="str">
        <f t="shared" si="1582"/>
        <v/>
      </c>
      <c r="AM1381" s="1058" t="str">
        <f t="shared" si="1583"/>
        <v/>
      </c>
      <c r="AN1381" s="1058" t="str">
        <f t="shared" si="1584"/>
        <v>PANAJI-MAPUSA-HLRN</v>
      </c>
      <c r="AO1381" s="1058" t="str">
        <f t="shared" si="1564"/>
        <v>Unknown</v>
      </c>
      <c r="AP1381" s="1058"/>
      <c r="AQ1381" s="1058"/>
      <c r="AR1381" s="1058" t="str">
        <f t="shared" si="1585"/>
        <v>MPS</v>
      </c>
      <c r="AS1381" s="1058" t="str">
        <f t="shared" si="1586"/>
        <v/>
      </c>
      <c r="AT1381" s="1058" t="str">
        <f t="shared" si="1587"/>
        <v/>
      </c>
      <c r="AU1381" s="1058" t="str">
        <f t="shared" si="1588"/>
        <v>14.3</v>
      </c>
      <c r="AV1381" s="1058" t="str">
        <f t="shared" si="1589"/>
        <v/>
      </c>
      <c r="AW1381" s="1058" t="str">
        <f t="shared" si="1590"/>
        <v/>
      </c>
      <c r="AX1381" s="1111" t="s">
        <v>302</v>
      </c>
      <c r="AY1381" s="1111" t="s">
        <v>955</v>
      </c>
      <c r="AZ1381" s="1108" t="s">
        <v>2540</v>
      </c>
      <c r="BA1381" s="1107">
        <v>40</v>
      </c>
      <c r="BB1381" s="1107"/>
      <c r="BC1381" s="1112">
        <v>14</v>
      </c>
      <c r="BD1381" s="1112">
        <v>14.3</v>
      </c>
      <c r="BE1381" s="1112">
        <v>15.45</v>
      </c>
      <c r="BF1381" s="1107"/>
      <c r="BG1381" s="1107"/>
      <c r="BH1381" s="1107"/>
      <c r="BI1381" s="1113"/>
      <c r="BJ1381" s="1107"/>
      <c r="BK1381" s="1107"/>
      <c r="BL1381" s="1112"/>
      <c r="BM1381" s="1112"/>
      <c r="BN1381" s="1112"/>
      <c r="BO1381" s="1095" t="s">
        <v>14136</v>
      </c>
    </row>
    <row r="1382" spans="1:67" ht="30" hidden="1">
      <c r="A1382" s="6" t="b">
        <f t="shared" si="1559"/>
        <v>1</v>
      </c>
      <c r="B1382" s="6" t="str">
        <f t="shared" si="1623"/>
        <v>PRV:81A81:HLRN-MPS-PNJ</v>
      </c>
      <c r="C1382" s="6" t="b">
        <f t="shared" si="1624"/>
        <v>0</v>
      </c>
      <c r="D1382" s="6" t="s">
        <v>541</v>
      </c>
      <c r="E1382" s="6"/>
      <c r="F1382" s="6"/>
      <c r="G1382" s="6"/>
      <c r="H1382" s="1250" t="str">
        <f t="shared" si="1628"/>
        <v>81A81</v>
      </c>
      <c r="I1382" s="512" t="e">
        <f>IFERROR(IFERROR(VLOOKUP( IF(AO1382="Shuttle","SHUTTLE:","") &amp; D1382 &amp; ":" &amp; M1382 &amp; "*" &amp; _xlfn.IFNA(N1382,"") &amp; "*" &amp; _xlfn.IFNA(O1382,"") &amp;"*" &amp; _xlfn.IFNA(P1382,"") &amp; "*" &amp; Q1382,'ETM Routes'!$T$3:$U$482,2,FALSE),VLOOKUP( IF(AO1382="Shuttle","SHUTTLE:","") &amp; D1382 &amp; ":" &amp; Q1382 &amp; "*" &amp; _xlfn.IFNA(P1382,"") &amp; "*" &amp; _xlfn.IFNA(O1382,"") &amp;"*" &amp; _xlfn.IFNA(N1382,"") &amp; "*" &amp; M1382,'ETM Routes'!$T$3:$U$482,2,FALSE)),IFERROR(
VLOOKUP(IFERROR(IF(AO1382="SHUTTLE","SHUTTLE:","")&amp;D1382&amp;":"&amp;IF(M1382&lt;Q1382,M1382,Q1382)&amp; IF(LEN(N1382)=0,"","-"&amp;N1382) &amp;"-"&amp;IF(M1382&gt;Q1382,M1382,Q1382),""),RouteCode2ETMNo,3,FALSE),VLOOKUP(IFERROR(IF(AO1382="SHUTTLE","SHUTTLE:","")&amp;D1382&amp;":"&amp;IF(M1382&lt;Q1382,M1382,Q1382)&amp; IF(LEN(O1382)=0,"","-"&amp;O1382) &amp;"-"&amp;IF(M1382&gt;Q1382,M1382,Q1382),""),RouteCode2ETMNo,3,FALSE)))</f>
        <v>#N/A</v>
      </c>
      <c r="J1382" s="1266" t="str">
        <f t="shared" si="1625"/>
        <v>HLR</v>
      </c>
      <c r="K1382" s="1266" t="str">
        <f t="shared" si="1626"/>
        <v>MPS</v>
      </c>
      <c r="L1382" s="1266" t="str">
        <f t="shared" si="1627"/>
        <v>PNJ</v>
      </c>
      <c r="M1382" s="1060" t="str">
        <f>IF(ISBLANK(AX1382),"",IFERROR(IFERROR(VLOOKUP(AX1382,Loc2Code,2,FALSE),VLOOKUP(AX1382,Code2Loc,1,FALSE)),J1382))</f>
        <v>HLR</v>
      </c>
      <c r="N1382" s="1060" t="str">
        <f t="shared" si="1605"/>
        <v>MPS</v>
      </c>
      <c r="O1382" s="1060" t="str">
        <f t="shared" si="1606"/>
        <v/>
      </c>
      <c r="P1382" s="1060" t="str">
        <f t="shared" si="1560"/>
        <v/>
      </c>
      <c r="Q1382" s="1060" t="str">
        <f t="shared" si="1615"/>
        <v>PNJ</v>
      </c>
      <c r="R1382" s="1061" t="str">
        <f t="shared" si="1561"/>
        <v>HALARNA</v>
      </c>
      <c r="S1382" s="1061" t="str">
        <f t="shared" si="1562"/>
        <v>MAPUSA</v>
      </c>
      <c r="T1382" s="1061" t="str">
        <f t="shared" si="1563"/>
        <v>PANAJI</v>
      </c>
      <c r="U1382" s="1062">
        <f t="shared" si="1565"/>
        <v>40</v>
      </c>
      <c r="V1382" s="1062" t="str">
        <f t="shared" si="1566"/>
        <v/>
      </c>
      <c r="W1382" s="1063">
        <f t="shared" si="1567"/>
        <v>0.67361111111111116</v>
      </c>
      <c r="X1382" s="1063" t="str">
        <f t="shared" si="1568"/>
        <v/>
      </c>
      <c r="Y1382" s="1063" t="str">
        <f t="shared" si="1569"/>
        <v/>
      </c>
      <c r="Z1382" s="1063" t="str">
        <f t="shared" si="1570"/>
        <v/>
      </c>
      <c r="AA1382" s="1063">
        <f t="shared" si="1571"/>
        <v>0.73958333333333337</v>
      </c>
      <c r="AB1382" s="1058" t="str">
        <f t="shared" si="1572"/>
        <v/>
      </c>
      <c r="AC1382" s="1058" t="str">
        <f t="shared" si="1573"/>
        <v/>
      </c>
      <c r="AD1382" s="1063">
        <f t="shared" si="1574"/>
        <v>0</v>
      </c>
      <c r="AE1382" s="1063">
        <f t="shared" si="1575"/>
        <v>0</v>
      </c>
      <c r="AF1382" s="1064" t="str">
        <f t="shared" si="1576"/>
        <v/>
      </c>
      <c r="AG1382" s="1063">
        <f t="shared" si="1577"/>
        <v>0</v>
      </c>
      <c r="AH1382" s="1063">
        <f t="shared" si="1578"/>
        <v>0</v>
      </c>
      <c r="AI1382" s="1058" t="str">
        <f t="shared" si="1579"/>
        <v/>
      </c>
      <c r="AJ1382" s="1058" t="str">
        <f t="shared" si="1580"/>
        <v/>
      </c>
      <c r="AK1382" s="1058" t="str">
        <f t="shared" si="1581"/>
        <v/>
      </c>
      <c r="AL1382" s="1058" t="str">
        <f t="shared" si="1582"/>
        <v/>
      </c>
      <c r="AM1382" s="1058" t="str">
        <f t="shared" si="1583"/>
        <v/>
      </c>
      <c r="AN1382" s="1058" t="str">
        <f t="shared" si="1584"/>
        <v>HALARNA-MAPUSA-PANAJI</v>
      </c>
      <c r="AO1382" s="1058" t="str">
        <f t="shared" si="1564"/>
        <v>Unknown</v>
      </c>
      <c r="AP1382" s="1058"/>
      <c r="AQ1382" s="1058"/>
      <c r="AR1382" s="1058" t="str">
        <f t="shared" si="1585"/>
        <v>MPS</v>
      </c>
      <c r="AS1382" s="1058" t="str">
        <f t="shared" si="1586"/>
        <v/>
      </c>
      <c r="AT1382" s="1058" t="str">
        <f t="shared" si="1587"/>
        <v/>
      </c>
      <c r="AU1382" s="1058" t="str">
        <f t="shared" si="1588"/>
        <v>------</v>
      </c>
      <c r="AV1382" s="1058" t="str">
        <f t="shared" si="1589"/>
        <v/>
      </c>
      <c r="AW1382" s="1058" t="str">
        <f t="shared" si="1590"/>
        <v/>
      </c>
      <c r="AX1382" s="1108" t="s">
        <v>2540</v>
      </c>
      <c r="AY1382" s="1111" t="s">
        <v>955</v>
      </c>
      <c r="AZ1382" s="1108" t="s">
        <v>302</v>
      </c>
      <c r="BA1382" s="1107">
        <v>40</v>
      </c>
      <c r="BB1382" s="1107"/>
      <c r="BC1382" s="1112">
        <v>16.100000000000001</v>
      </c>
      <c r="BD1382" s="1127" t="s">
        <v>1992</v>
      </c>
      <c r="BE1382" s="1112">
        <v>17.45</v>
      </c>
      <c r="BF1382" s="1107"/>
      <c r="BG1382" s="1107"/>
      <c r="BH1382" s="1107"/>
      <c r="BI1382" s="1113"/>
      <c r="BJ1382" s="1107"/>
      <c r="BK1382" s="1107"/>
      <c r="BL1382" s="1112"/>
      <c r="BM1382" s="1112"/>
      <c r="BN1382" s="1112"/>
      <c r="BO1382" s="1095" t="s">
        <v>14137</v>
      </c>
    </row>
    <row r="1383" spans="1:67" ht="30">
      <c r="A1383" s="6" t="b">
        <f t="shared" si="1559"/>
        <v>1</v>
      </c>
      <c r="B1383" s="6" t="str">
        <f t="shared" si="1623"/>
        <v>PRV:81A81:PNJ-MPS-HLRN</v>
      </c>
      <c r="C1383" s="6" t="b">
        <f t="shared" ref="C1383:C1384" si="1630">OR(ISERROR(M1383), ISERROR(N1383), ISERROR(Q1383))</f>
        <v>1</v>
      </c>
      <c r="D1383" s="6" t="s">
        <v>541</v>
      </c>
      <c r="E1383" s="6"/>
      <c r="F1383" s="6"/>
      <c r="G1383" s="6"/>
      <c r="H1383" s="1250" t="str">
        <f t="shared" si="1628"/>
        <v>81A81</v>
      </c>
      <c r="I1383" s="512" t="e">
        <f>IFERROR(IFERROR(VLOOKUP( IF(AO1383="Shuttle","SHUTTLE:","") &amp; D1383 &amp; ":" &amp; M1383 &amp; "*" &amp; _xlfn.IFNA(N1383,"") &amp; "*" &amp; _xlfn.IFNA(O1383,"") &amp;"*" &amp; _xlfn.IFNA(P1383,"") &amp; "*" &amp; Q1383,'ETM Routes'!$T$3:$U$482,2,FALSE),VLOOKUP( IF(AO1383="Shuttle","SHUTTLE:","") &amp; D1383 &amp; ":" &amp; Q1383 &amp; "*" &amp; _xlfn.IFNA(P1383,"") &amp; "*" &amp; _xlfn.IFNA(O1383,"") &amp;"*" &amp; _xlfn.IFNA(N1383,"") &amp; "*" &amp; M1383,'ETM Routes'!$T$3:$U$482,2,FALSE)),IFERROR(
VLOOKUP(IFERROR(IF(AO1383="SHUTTLE","SHUTTLE:","")&amp;D1383&amp;":"&amp;IF(M1383&lt;Q1383,M1383,Q1383)&amp; IF(LEN(N1383)=0,"","-"&amp;N1383) &amp;"-"&amp;IF(M1383&gt;Q1383,M1383,Q1383),""),RouteCode2ETMNo,3,FALSE),VLOOKUP(IFERROR(IF(AO1383="SHUTTLE","SHUTTLE:","")&amp;D1383&amp;":"&amp;IF(M1383&lt;Q1383,M1383,Q1383)&amp; IF(LEN(O1383)=0,"","-"&amp;O1383) &amp;"-"&amp;IF(M1383&gt;Q1383,M1383,Q1383),""),RouteCode2ETMNo,3,FALSE)))</f>
        <v>#N/A</v>
      </c>
      <c r="J1383" s="1266" t="str">
        <f t="shared" si="1625"/>
        <v>PNJ</v>
      </c>
      <c r="K1383" s="1266" t="str">
        <f t="shared" si="1626"/>
        <v>MPS</v>
      </c>
      <c r="L1383" s="1266" t="str">
        <f t="shared" si="1627"/>
        <v>HLR</v>
      </c>
      <c r="M1383" s="1060" t="str">
        <f t="shared" si="1629"/>
        <v>PNJ</v>
      </c>
      <c r="N1383" s="1060" t="str">
        <f t="shared" si="1605"/>
        <v>MPS</v>
      </c>
      <c r="O1383" s="1060" t="str">
        <f t="shared" si="1606"/>
        <v/>
      </c>
      <c r="P1383" s="1060" t="str">
        <f t="shared" si="1560"/>
        <v/>
      </c>
      <c r="Q1383" s="1060" t="e">
        <f t="shared" si="1615"/>
        <v>#N/A</v>
      </c>
      <c r="R1383" s="1061" t="str">
        <f t="shared" si="1561"/>
        <v>PANAJI</v>
      </c>
      <c r="S1383" s="1061" t="str">
        <f t="shared" si="1562"/>
        <v>MAPUSA</v>
      </c>
      <c r="T1383" s="1061" t="str">
        <f t="shared" si="1563"/>
        <v>HLRN</v>
      </c>
      <c r="U1383" s="1062">
        <f t="shared" si="1565"/>
        <v>40</v>
      </c>
      <c r="V1383" s="1062" t="str">
        <f t="shared" si="1566"/>
        <v/>
      </c>
      <c r="W1383" s="1063">
        <f t="shared" si="1567"/>
        <v>0.77083333333333337</v>
      </c>
      <c r="X1383" s="1063">
        <f t="shared" si="1568"/>
        <v>0.79513888888888884</v>
      </c>
      <c r="Y1383" s="1063" t="str">
        <f t="shared" si="1569"/>
        <v/>
      </c>
      <c r="Z1383" s="1063" t="str">
        <f t="shared" si="1570"/>
        <v/>
      </c>
      <c r="AA1383" s="1063">
        <f t="shared" si="1571"/>
        <v>0.85416666666666663</v>
      </c>
      <c r="AB1383" s="1058">
        <f t="shared" si="1572"/>
        <v>1</v>
      </c>
      <c r="AC1383" s="1058">
        <f t="shared" si="1573"/>
        <v>1</v>
      </c>
      <c r="AD1383" s="1063">
        <f t="shared" si="1574"/>
        <v>0.4236111111111111</v>
      </c>
      <c r="AE1383" s="1063">
        <f t="shared" si="1575"/>
        <v>0.33333333333333331</v>
      </c>
      <c r="AF1383" s="1064">
        <f t="shared" si="1576"/>
        <v>174</v>
      </c>
      <c r="AG1383" s="1063">
        <f t="shared" si="1577"/>
        <v>0</v>
      </c>
      <c r="AH1383" s="1063">
        <f t="shared" si="1578"/>
        <v>0</v>
      </c>
      <c r="AI1383" s="1058" t="str">
        <f t="shared" si="1579"/>
        <v/>
      </c>
      <c r="AJ1383" s="1058" t="str">
        <f t="shared" si="1580"/>
        <v/>
      </c>
      <c r="AK1383" s="1058" t="str">
        <f t="shared" si="1581"/>
        <v/>
      </c>
      <c r="AL1383" s="1058" t="str">
        <f t="shared" si="1582"/>
        <v>HALARNA</v>
      </c>
      <c r="AM1383" s="1058" t="str">
        <f t="shared" si="1583"/>
        <v/>
      </c>
      <c r="AN1383" s="1058" t="str">
        <f t="shared" si="1584"/>
        <v>PANAJI-MAPUSA-HLRN</v>
      </c>
      <c r="AO1383" s="1058" t="str">
        <f t="shared" si="1564"/>
        <v>Unknown</v>
      </c>
      <c r="AP1383" s="1058"/>
      <c r="AQ1383" s="1058"/>
      <c r="AR1383" s="1058" t="str">
        <f t="shared" si="1585"/>
        <v>MPS</v>
      </c>
      <c r="AS1383" s="1058" t="str">
        <f t="shared" si="1586"/>
        <v/>
      </c>
      <c r="AT1383" s="1058" t="str">
        <f t="shared" si="1587"/>
        <v/>
      </c>
      <c r="AU1383" s="1058" t="str">
        <f t="shared" si="1588"/>
        <v>19.05</v>
      </c>
      <c r="AV1383" s="1058" t="str">
        <f t="shared" si="1589"/>
        <v/>
      </c>
      <c r="AW1383" s="1058" t="str">
        <f t="shared" si="1590"/>
        <v/>
      </c>
      <c r="AX1383" s="1111" t="s">
        <v>302</v>
      </c>
      <c r="AY1383" s="1111" t="s">
        <v>955</v>
      </c>
      <c r="AZ1383" s="1108" t="s">
        <v>2540</v>
      </c>
      <c r="BA1383" s="1107">
        <v>40</v>
      </c>
      <c r="BB1383" s="1107"/>
      <c r="BC1383" s="1112">
        <v>18.3</v>
      </c>
      <c r="BD1383" s="1112">
        <v>19.05</v>
      </c>
      <c r="BE1383" s="1112">
        <v>20.3</v>
      </c>
      <c r="BF1383" s="1107">
        <v>1</v>
      </c>
      <c r="BG1383" s="1107">
        <v>1</v>
      </c>
      <c r="BH1383" s="1112">
        <v>10.1</v>
      </c>
      <c r="BI1383" s="1113" t="s">
        <v>2000</v>
      </c>
      <c r="BJ1383" s="1107">
        <f>SUM(BA1379:BA1383)</f>
        <v>174</v>
      </c>
      <c r="BK1383" s="1107"/>
      <c r="BL1383" s="1112"/>
      <c r="BM1383" s="1112"/>
      <c r="BN1383" s="1112"/>
      <c r="BO1383" s="1091" t="s">
        <v>14138</v>
      </c>
    </row>
    <row r="1384" spans="1:67" ht="30">
      <c r="A1384" s="6" t="b">
        <f t="shared" si="1559"/>
        <v>1</v>
      </c>
      <c r="B1384" s="6" t="str">
        <f t="shared" si="1623"/>
        <v>PRV:81A81:HLRN-MPS-MKT - PNJ</v>
      </c>
      <c r="C1384" s="6" t="b">
        <f t="shared" si="1630"/>
        <v>1</v>
      </c>
      <c r="D1384" s="6" t="s">
        <v>541</v>
      </c>
      <c r="E1384" s="6"/>
      <c r="F1384" s="6"/>
      <c r="G1384" s="6">
        <v>81</v>
      </c>
      <c r="H1384" s="1250" t="str">
        <f t="shared" si="1628"/>
        <v>81A81</v>
      </c>
      <c r="I1384" s="512" t="e">
        <f>IFERROR(IFERROR(VLOOKUP( IF(AO1384="Shuttle","SHUTTLE:","") &amp; D1384 &amp; ":" &amp; M1384 &amp; "*" &amp; _xlfn.IFNA(N1384,"") &amp; "*" &amp; _xlfn.IFNA(O1384,"") &amp;"*" &amp; _xlfn.IFNA(P1384,"") &amp; "*" &amp; Q1384,'ETM Routes'!$T$3:$U$482,2,FALSE),VLOOKUP( IF(AO1384="Shuttle","SHUTTLE:","") &amp; D1384 &amp; ":" &amp; Q1384 &amp; "*" &amp; _xlfn.IFNA(P1384,"") &amp; "*" &amp; _xlfn.IFNA(O1384,"") &amp;"*" &amp; _xlfn.IFNA(N1384,"") &amp; "*" &amp; M1384,'ETM Routes'!$T$3:$U$482,2,FALSE)),IFERROR(
VLOOKUP(IFERROR(IF(AO1384="SHUTTLE","SHUTTLE:","")&amp;D1384&amp;":"&amp;IF(M1384&lt;Q1384,M1384,Q1384)&amp; IF(LEN(N1384)=0,"","-"&amp;N1384) &amp;"-"&amp;IF(M1384&gt;Q1384,M1384,Q1384),""),RouteCode2ETMNo,3,FALSE),VLOOKUP(IFERROR(IF(AO1384="SHUTTLE","SHUTTLE:","")&amp;D1384&amp;":"&amp;IF(M1384&lt;Q1384,M1384,Q1384)&amp; IF(LEN(O1384)=0,"","-"&amp;O1384) &amp;"-"&amp;IF(M1384&gt;Q1384,M1384,Q1384),""),RouteCode2ETMNo,3,FALSE)))</f>
        <v>#N/A</v>
      </c>
      <c r="J1384" s="1266" t="e">
        <f t="shared" si="1625"/>
        <v>#N/A</v>
      </c>
      <c r="K1384" s="1266" t="e">
        <f t="shared" si="1626"/>
        <v>#N/A</v>
      </c>
      <c r="L1384" s="1266" t="e">
        <f t="shared" si="1627"/>
        <v>#N/A</v>
      </c>
      <c r="M1384" s="1060" t="e">
        <f>IF(ISBLANK(AX1384),"",IFERROR(IFERROR(VLOOKUP(AX1384,Loc2Code,2,FALSE),VLOOKUP(AX1384,Code2Loc,1,FALSE)),J1384))</f>
        <v>#N/A</v>
      </c>
      <c r="N1384" s="1060" t="str">
        <f t="shared" si="1605"/>
        <v>MPS</v>
      </c>
      <c r="O1384" s="1060" t="str">
        <f t="shared" si="1606"/>
        <v/>
      </c>
      <c r="P1384" s="1060" t="str">
        <f t="shared" si="1560"/>
        <v/>
      </c>
      <c r="Q1384" s="1060" t="s">
        <v>1196</v>
      </c>
      <c r="R1384" s="1061" t="str">
        <f t="shared" si="1561"/>
        <v>HLRN</v>
      </c>
      <c r="S1384" s="1061" t="str">
        <f t="shared" si="1562"/>
        <v>MAPUSA</v>
      </c>
      <c r="T1384" s="1061" t="str">
        <f t="shared" si="1563"/>
        <v>PANAJI MKT</v>
      </c>
      <c r="U1384" s="1062">
        <f t="shared" si="1565"/>
        <v>46</v>
      </c>
      <c r="V1384" s="1062" t="str">
        <f t="shared" si="1566"/>
        <v/>
      </c>
      <c r="W1384" s="1063">
        <f t="shared" si="1567"/>
        <v>0.31944444444444448</v>
      </c>
      <c r="X1384" s="1063" t="str">
        <f t="shared" si="1568"/>
        <v/>
      </c>
      <c r="Y1384" s="1063" t="str">
        <f t="shared" si="1569"/>
        <v/>
      </c>
      <c r="Z1384" s="1063" t="str">
        <f t="shared" si="1570"/>
        <v/>
      </c>
      <c r="AA1384" s="1063">
        <f t="shared" si="1571"/>
        <v>0.40277777777777773</v>
      </c>
      <c r="AB1384" s="1058" t="str">
        <f t="shared" si="1572"/>
        <v/>
      </c>
      <c r="AC1384" s="1058" t="str">
        <f t="shared" si="1573"/>
        <v/>
      </c>
      <c r="AD1384" s="1063">
        <f t="shared" si="1574"/>
        <v>0</v>
      </c>
      <c r="AE1384" s="1063">
        <f t="shared" si="1575"/>
        <v>0</v>
      </c>
      <c r="AF1384" s="1064" t="str">
        <f t="shared" si="1576"/>
        <v/>
      </c>
      <c r="AG1384" s="1063">
        <f t="shared" si="1577"/>
        <v>0</v>
      </c>
      <c r="AH1384" s="1063">
        <f t="shared" si="1578"/>
        <v>0</v>
      </c>
      <c r="AI1384" s="1058" t="str">
        <f t="shared" si="1579"/>
        <v/>
      </c>
      <c r="AJ1384" s="1058" t="str">
        <f t="shared" si="1580"/>
        <v/>
      </c>
      <c r="AK1384" s="1058" t="str">
        <f t="shared" si="1581"/>
        <v/>
      </c>
      <c r="AL1384" s="1058" t="str">
        <f t="shared" si="1582"/>
        <v/>
      </c>
      <c r="AM1384" s="1058" t="str">
        <f t="shared" si="1583"/>
        <v/>
      </c>
      <c r="AN1384" s="1058" t="str">
        <f t="shared" si="1584"/>
        <v>HLRN-MAPUSA-PANAJI MKT</v>
      </c>
      <c r="AO1384" s="1058" t="str">
        <f t="shared" si="1564"/>
        <v>Unknown</v>
      </c>
      <c r="AP1384" s="1058"/>
      <c r="AQ1384" s="1058"/>
      <c r="AR1384" s="1058" t="str">
        <f t="shared" si="1585"/>
        <v>MPS</v>
      </c>
      <c r="AS1384" s="1058" t="str">
        <f t="shared" si="1586"/>
        <v/>
      </c>
      <c r="AT1384" s="1058" t="str">
        <f t="shared" si="1587"/>
        <v/>
      </c>
      <c r="AU1384" s="1058" t="str">
        <f t="shared" si="1588"/>
        <v/>
      </c>
      <c r="AV1384" s="1058" t="str">
        <f t="shared" si="1589"/>
        <v/>
      </c>
      <c r="AW1384" s="1058" t="str">
        <f t="shared" si="1590"/>
        <v/>
      </c>
      <c r="AX1384" s="1108" t="s">
        <v>2540</v>
      </c>
      <c r="AY1384" s="1111" t="s">
        <v>955</v>
      </c>
      <c r="AZ1384" s="1108" t="s">
        <v>13993</v>
      </c>
      <c r="BA1384" s="1107">
        <v>46</v>
      </c>
      <c r="BB1384" s="1107"/>
      <c r="BC1384" s="1112">
        <v>7.4</v>
      </c>
      <c r="BD1384" s="1112"/>
      <c r="BE1384" s="1112">
        <v>9.4</v>
      </c>
      <c r="BF1384" s="1107"/>
      <c r="BG1384" s="1107"/>
      <c r="BH1384" s="1107"/>
      <c r="BI1384" s="1113"/>
      <c r="BJ1384" s="1107"/>
      <c r="BK1384" s="1107"/>
      <c r="BL1384" s="1112"/>
      <c r="BM1384" s="1112"/>
      <c r="BN1384" s="1112"/>
      <c r="BO1384" s="1095" t="s">
        <v>14136</v>
      </c>
    </row>
    <row r="1385" spans="1:67" ht="30" hidden="1">
      <c r="A1385" s="6" t="b">
        <f t="shared" si="1559"/>
        <v>0</v>
      </c>
      <c r="B1385" s="6" t="str">
        <f t="shared" si="1623"/>
        <v>PRV:81A81:PNJ--------PRVDPT</v>
      </c>
      <c r="C1385" s="6" t="b">
        <f t="shared" si="1624"/>
        <v>1</v>
      </c>
      <c r="D1385" s="6" t="s">
        <v>541</v>
      </c>
      <c r="E1385" s="6"/>
      <c r="F1385" s="6"/>
      <c r="G1385" s="6"/>
      <c r="H1385" s="1250" t="str">
        <f t="shared" si="1628"/>
        <v>81A81</v>
      </c>
      <c r="I1385" s="512" t="e">
        <f>_xlfn.IFNA(
VLOOKUP(IFERROR(IF(AO1385="SHUTTLE","SHUTTLE:","")&amp;D1385&amp;":"&amp;IF(M1385&lt;Q1385,M1385,Q1385)&amp; IF(LEN(N1385)=0,"","-"&amp;N1385) &amp;"-"&amp;IF(M1385&gt;Q1385,M1385,Q1385),""),RouteCode2ETMNo,2,FALSE),VLOOKUP(IFERROR(IF(AO1385="SHUTTLE","SHUTTLE:","")&amp;D1385&amp;":"&amp;IF(M1385&lt;Q1385,M1385,Q1385)&amp; IF(LEN(O1385)=0,"","-"&amp;O1385) &amp;"-"&amp;IF(M1385&gt;Q1385,M1385,Q1385),""),RouteCode2ETMNo,2,FALSE))</f>
        <v>#N/A</v>
      </c>
      <c r="J1385" s="1266" t="e">
        <f t="shared" si="1625"/>
        <v>#N/A</v>
      </c>
      <c r="K1385" s="1266" t="e">
        <f t="shared" si="1626"/>
        <v>#N/A</v>
      </c>
      <c r="L1385" s="1266" t="e">
        <f t="shared" si="1627"/>
        <v>#N/A</v>
      </c>
      <c r="M1385" s="1060" t="str">
        <f t="shared" si="1629"/>
        <v>PNJ</v>
      </c>
      <c r="N1385" s="1060" t="str">
        <f t="shared" si="1605"/>
        <v/>
      </c>
      <c r="O1385" s="1060" t="str">
        <f t="shared" si="1606"/>
        <v/>
      </c>
      <c r="P1385" s="1060" t="str">
        <f t="shared" si="1560"/>
        <v/>
      </c>
      <c r="Q1385" s="1060" t="e">
        <f t="shared" si="1615"/>
        <v>#N/A</v>
      </c>
      <c r="R1385" s="1061" t="str">
        <f t="shared" si="1561"/>
        <v>PANAJI</v>
      </c>
      <c r="S1385" s="1061" t="e">
        <f t="shared" si="1562"/>
        <v>#N/A</v>
      </c>
      <c r="T1385" s="1061" t="str">
        <f t="shared" si="1563"/>
        <v>PRVDPT</v>
      </c>
      <c r="U1385" s="1062" t="str">
        <f t="shared" si="1565"/>
        <v/>
      </c>
      <c r="V1385" s="1062">
        <f t="shared" si="1566"/>
        <v>6</v>
      </c>
      <c r="W1385" s="1063">
        <f t="shared" si="1567"/>
        <v>0.40277777777777773</v>
      </c>
      <c r="X1385" s="1063" t="str">
        <f t="shared" si="1568"/>
        <v/>
      </c>
      <c r="Y1385" s="1063" t="str">
        <f t="shared" si="1569"/>
        <v/>
      </c>
      <c r="Z1385" s="1063" t="str">
        <f t="shared" si="1570"/>
        <v/>
      </c>
      <c r="AA1385" s="1063">
        <f t="shared" si="1571"/>
        <v>0.40972222222222227</v>
      </c>
      <c r="AB1385" s="1058">
        <f t="shared" si="1572"/>
        <v>1</v>
      </c>
      <c r="AC1385" s="1058">
        <f t="shared" si="1573"/>
        <v>1</v>
      </c>
      <c r="AD1385" s="1063">
        <f t="shared" si="1574"/>
        <v>0.12152777777777778</v>
      </c>
      <c r="AE1385" s="1063">
        <f t="shared" si="1575"/>
        <v>0.12152777777777778</v>
      </c>
      <c r="AF1385" s="1064">
        <f t="shared" si="1576"/>
        <v>46</v>
      </c>
      <c r="AG1385" s="1063">
        <f t="shared" si="1577"/>
        <v>0</v>
      </c>
      <c r="AH1385" s="1063">
        <f t="shared" si="1578"/>
        <v>0</v>
      </c>
      <c r="AI1385" s="1058" t="str">
        <f t="shared" si="1579"/>
        <v/>
      </c>
      <c r="AJ1385" s="1058" t="str">
        <f t="shared" si="1580"/>
        <v/>
      </c>
      <c r="AK1385" s="1058" t="str">
        <f t="shared" si="1581"/>
        <v>Yes</v>
      </c>
      <c r="AL1385" s="1058" t="str">
        <f t="shared" si="1582"/>
        <v>SCHEDULE</v>
      </c>
      <c r="AM1385" s="1058" t="str">
        <f t="shared" si="1583"/>
        <v/>
      </c>
      <c r="AN1385" s="1058" t="e">
        <f t="shared" si="1584"/>
        <v>#N/A</v>
      </c>
      <c r="AO1385" s="1058" t="str">
        <f t="shared" si="1564"/>
        <v>Non-service</v>
      </c>
      <c r="AP1385" s="1058"/>
      <c r="AQ1385" s="1058"/>
      <c r="AR1385" s="1058" t="str">
        <f t="shared" si="1585"/>
        <v/>
      </c>
      <c r="AS1385" s="1058" t="str">
        <f t="shared" si="1586"/>
        <v/>
      </c>
      <c r="AT1385" s="1058" t="str">
        <f t="shared" si="1587"/>
        <v/>
      </c>
      <c r="AU1385" s="1058" t="str">
        <f t="shared" si="1588"/>
        <v/>
      </c>
      <c r="AV1385" s="1058" t="str">
        <f t="shared" si="1589"/>
        <v/>
      </c>
      <c r="AW1385" s="1058" t="str">
        <f t="shared" si="1590"/>
        <v/>
      </c>
      <c r="AX1385" s="1111" t="s">
        <v>302</v>
      </c>
      <c r="AY1385" s="1162" t="s">
        <v>1992</v>
      </c>
      <c r="AZ1385" s="1108" t="s">
        <v>1747</v>
      </c>
      <c r="BA1385" s="1107"/>
      <c r="BB1385" s="1107">
        <v>6</v>
      </c>
      <c r="BC1385" s="1112">
        <v>9.4</v>
      </c>
      <c r="BD1385" s="1112"/>
      <c r="BE1385" s="1112">
        <v>9.5</v>
      </c>
      <c r="BF1385" s="1107">
        <v>1</v>
      </c>
      <c r="BG1385" s="1107">
        <v>1</v>
      </c>
      <c r="BH1385" s="1107">
        <v>2.5499999999999998</v>
      </c>
      <c r="BI1385" s="1113" t="s">
        <v>2544</v>
      </c>
      <c r="BJ1385" s="1107">
        <f>SUM(BA1384)</f>
        <v>46</v>
      </c>
      <c r="BK1385" s="1107"/>
      <c r="BL1385" s="1112"/>
      <c r="BM1385" s="1112"/>
      <c r="BN1385" s="1112"/>
      <c r="BO1385" s="1091" t="s">
        <v>1129</v>
      </c>
    </row>
    <row r="1386" spans="1:67" ht="30" hidden="1">
      <c r="A1386" s="6" t="b">
        <f t="shared" si="1559"/>
        <v>0</v>
      </c>
      <c r="B1386" s="6" t="str">
        <f>D1386 &amp; ":" &amp; I1386 &amp; ":" &amp; AX1386 &amp;"-" &amp; AY1386 &amp; "-" &amp; AZ1386</f>
        <v>PRV::--</v>
      </c>
      <c r="C1386" s="6"/>
      <c r="D1386" s="6" t="s">
        <v>541</v>
      </c>
      <c r="E1386" s="6"/>
      <c r="F1386" s="6"/>
      <c r="G1386" s="6"/>
      <c r="H1386" s="1252"/>
      <c r="I1386" s="530"/>
      <c r="J1386" s="530"/>
      <c r="K1386" s="530"/>
      <c r="L1386" s="530"/>
      <c r="M1386" s="1060" t="str">
        <f t="shared" si="1629"/>
        <v/>
      </c>
      <c r="N1386" s="1060" t="str">
        <f t="shared" si="1605"/>
        <v/>
      </c>
      <c r="O1386" s="1060" t="str">
        <f t="shared" si="1606"/>
        <v/>
      </c>
      <c r="P1386" s="1060" t="str">
        <f t="shared" si="1560"/>
        <v/>
      </c>
      <c r="Q1386" s="1060" t="str">
        <f t="shared" si="1615"/>
        <v/>
      </c>
      <c r="R1386" s="1061" t="str">
        <f t="shared" si="1561"/>
        <v/>
      </c>
      <c r="S1386" s="1061" t="e">
        <f t="shared" si="1562"/>
        <v>#N/A</v>
      </c>
      <c r="T1386" s="1061" t="str">
        <f t="shared" si="1563"/>
        <v/>
      </c>
      <c r="U1386" s="1062" t="str">
        <f t="shared" si="1565"/>
        <v/>
      </c>
      <c r="V1386" s="1062" t="str">
        <f t="shared" si="1566"/>
        <v/>
      </c>
      <c r="W1386" s="1063">
        <f t="shared" si="1567"/>
        <v>0</v>
      </c>
      <c r="X1386" s="1063" t="str">
        <f t="shared" si="1568"/>
        <v/>
      </c>
      <c r="Y1386" s="1063" t="str">
        <f t="shared" si="1569"/>
        <v/>
      </c>
      <c r="Z1386" s="1063" t="str">
        <f t="shared" si="1570"/>
        <v/>
      </c>
      <c r="AA1386" s="1063">
        <f t="shared" si="1571"/>
        <v>0</v>
      </c>
      <c r="AB1386" s="1058" t="str">
        <f t="shared" si="1572"/>
        <v/>
      </c>
      <c r="AC1386" s="1058" t="str">
        <f t="shared" si="1573"/>
        <v/>
      </c>
      <c r="AD1386" s="1063">
        <f t="shared" si="1574"/>
        <v>0</v>
      </c>
      <c r="AE1386" s="1063">
        <f t="shared" si="1575"/>
        <v>0</v>
      </c>
      <c r="AF1386" s="1064" t="str">
        <f t="shared" si="1576"/>
        <v/>
      </c>
      <c r="AG1386" s="1063">
        <f t="shared" si="1577"/>
        <v>0</v>
      </c>
      <c r="AH1386" s="1063">
        <f t="shared" si="1578"/>
        <v>0</v>
      </c>
      <c r="AI1386" s="1058" t="str">
        <f t="shared" si="1579"/>
        <v/>
      </c>
      <c r="AJ1386" s="1058" t="str">
        <f t="shared" si="1580"/>
        <v/>
      </c>
      <c r="AK1386" s="1058" t="str">
        <f t="shared" si="1581"/>
        <v/>
      </c>
      <c r="AL1386" s="1058" t="str">
        <f t="shared" si="1582"/>
        <v/>
      </c>
      <c r="AM1386" s="1058" t="str">
        <f t="shared" si="1583"/>
        <v/>
      </c>
      <c r="AN1386" s="1058" t="e">
        <f t="shared" si="1584"/>
        <v>#N/A</v>
      </c>
      <c r="AO1386" s="1058" t="str">
        <f t="shared" si="1564"/>
        <v>Unknown</v>
      </c>
      <c r="AP1386" s="1058"/>
      <c r="AQ1386" s="1058"/>
      <c r="AR1386" s="1058" t="str">
        <f t="shared" si="1585"/>
        <v/>
      </c>
      <c r="AS1386" s="1058" t="str">
        <f t="shared" si="1586"/>
        <v/>
      </c>
      <c r="AT1386" s="1058" t="str">
        <f t="shared" si="1587"/>
        <v/>
      </c>
      <c r="AU1386" s="1058" t="str">
        <f t="shared" si="1588"/>
        <v/>
      </c>
      <c r="AV1386" s="1058" t="str">
        <f t="shared" si="1589"/>
        <v/>
      </c>
      <c r="AW1386" s="1058" t="str">
        <f t="shared" si="1590"/>
        <v/>
      </c>
      <c r="AX1386" s="1111"/>
      <c r="AY1386" s="1111"/>
      <c r="AZ1386" s="1108"/>
      <c r="BA1386" s="1107"/>
      <c r="BB1386" s="1107"/>
      <c r="BC1386" s="1112"/>
      <c r="BD1386" s="1112"/>
      <c r="BE1386" s="1112"/>
      <c r="BF1386" s="1107"/>
      <c r="BG1386" s="1107"/>
      <c r="BH1386" s="1107"/>
      <c r="BI1386" s="1113"/>
      <c r="BJ1386" s="1107"/>
      <c r="BK1386" s="1107"/>
      <c r="BL1386" s="1112"/>
      <c r="BM1386" s="1112"/>
      <c r="BN1386" s="1112"/>
      <c r="BO1386" s="1091"/>
    </row>
    <row r="1387" spans="1:67" ht="30" hidden="1">
      <c r="A1387" s="6" t="b">
        <f t="shared" si="1559"/>
        <v>0</v>
      </c>
      <c r="B1387" s="6" t="str">
        <f>D1387 &amp; ":" &amp; I1387 &amp; ":" &amp; AX1387 &amp;"-" &amp; AY1387 &amp; "-" &amp; AZ1387</f>
        <v>PRV::--</v>
      </c>
      <c r="C1387" s="6"/>
      <c r="D1387" s="6" t="s">
        <v>541</v>
      </c>
      <c r="E1387" s="6"/>
      <c r="F1387" s="6"/>
      <c r="G1387" s="6"/>
      <c r="H1387" s="1252"/>
      <c r="I1387" s="530"/>
      <c r="J1387" s="530"/>
      <c r="K1387" s="530"/>
      <c r="L1387" s="530"/>
      <c r="M1387" s="1060" t="str">
        <f t="shared" si="1629"/>
        <v/>
      </c>
      <c r="N1387" s="1060" t="str">
        <f t="shared" si="1605"/>
        <v/>
      </c>
      <c r="O1387" s="1060" t="str">
        <f t="shared" si="1606"/>
        <v/>
      </c>
      <c r="P1387" s="1060" t="str">
        <f t="shared" si="1560"/>
        <v/>
      </c>
      <c r="Q1387" s="1060" t="str">
        <f t="shared" si="1615"/>
        <v/>
      </c>
      <c r="R1387" s="1061" t="str">
        <f t="shared" si="1561"/>
        <v/>
      </c>
      <c r="S1387" s="1061" t="e">
        <f t="shared" si="1562"/>
        <v>#N/A</v>
      </c>
      <c r="T1387" s="1061" t="str">
        <f t="shared" si="1563"/>
        <v/>
      </c>
      <c r="U1387" s="1062" t="str">
        <f t="shared" si="1565"/>
        <v/>
      </c>
      <c r="V1387" s="1062" t="str">
        <f t="shared" si="1566"/>
        <v/>
      </c>
      <c r="W1387" s="1063">
        <f t="shared" si="1567"/>
        <v>0</v>
      </c>
      <c r="X1387" s="1063" t="str">
        <f t="shared" si="1568"/>
        <v/>
      </c>
      <c r="Y1387" s="1063" t="str">
        <f t="shared" si="1569"/>
        <v/>
      </c>
      <c r="Z1387" s="1063" t="str">
        <f t="shared" si="1570"/>
        <v/>
      </c>
      <c r="AA1387" s="1063">
        <f t="shared" si="1571"/>
        <v>0</v>
      </c>
      <c r="AB1387" s="1058" t="str">
        <f t="shared" si="1572"/>
        <v/>
      </c>
      <c r="AC1387" s="1058" t="str">
        <f t="shared" si="1573"/>
        <v/>
      </c>
      <c r="AD1387" s="1063">
        <f t="shared" si="1574"/>
        <v>0</v>
      </c>
      <c r="AE1387" s="1063">
        <f t="shared" si="1575"/>
        <v>0</v>
      </c>
      <c r="AF1387" s="1064" t="str">
        <f t="shared" si="1576"/>
        <v/>
      </c>
      <c r="AG1387" s="1063">
        <f t="shared" si="1577"/>
        <v>0</v>
      </c>
      <c r="AH1387" s="1063">
        <f t="shared" si="1578"/>
        <v>0</v>
      </c>
      <c r="AI1387" s="1058" t="str">
        <f t="shared" si="1579"/>
        <v/>
      </c>
      <c r="AJ1387" s="1058" t="str">
        <f t="shared" si="1580"/>
        <v/>
      </c>
      <c r="AK1387" s="1058" t="str">
        <f t="shared" si="1581"/>
        <v/>
      </c>
      <c r="AL1387" s="1058" t="str">
        <f t="shared" si="1582"/>
        <v/>
      </c>
      <c r="AM1387" s="1058" t="str">
        <f t="shared" si="1583"/>
        <v/>
      </c>
      <c r="AN1387" s="1058" t="e">
        <f t="shared" si="1584"/>
        <v>#N/A</v>
      </c>
      <c r="AO1387" s="1058" t="str">
        <f t="shared" si="1564"/>
        <v>Unknown</v>
      </c>
      <c r="AP1387" s="1058"/>
      <c r="AQ1387" s="1058"/>
      <c r="AR1387" s="1058" t="str">
        <f t="shared" si="1585"/>
        <v/>
      </c>
      <c r="AS1387" s="1058" t="str">
        <f t="shared" si="1586"/>
        <v/>
      </c>
      <c r="AT1387" s="1058" t="str">
        <f t="shared" si="1587"/>
        <v/>
      </c>
      <c r="AU1387" s="1058" t="str">
        <f t="shared" si="1588"/>
        <v/>
      </c>
      <c r="AV1387" s="1058" t="str">
        <f t="shared" si="1589"/>
        <v/>
      </c>
      <c r="AW1387" s="1058" t="str">
        <f t="shared" si="1590"/>
        <v/>
      </c>
      <c r="AX1387" s="1111"/>
      <c r="AY1387" s="1111"/>
      <c r="AZ1387" s="1108"/>
      <c r="BA1387" s="1107"/>
      <c r="BB1387" s="1107"/>
      <c r="BC1387" s="1112"/>
      <c r="BD1387" s="1112"/>
      <c r="BE1387" s="1112"/>
      <c r="BF1387" s="1107"/>
      <c r="BG1387" s="1107"/>
      <c r="BH1387" s="1107"/>
      <c r="BI1387" s="1113"/>
      <c r="BJ1387" s="1107"/>
      <c r="BK1387" s="1107"/>
      <c r="BL1387" s="1112"/>
      <c r="BM1387" s="1112"/>
      <c r="BN1387" s="1112"/>
      <c r="BO1387" s="1091"/>
    </row>
    <row r="1388" spans="1:67" ht="30" hidden="1">
      <c r="A1388" s="6" t="b">
        <f t="shared" si="1559"/>
        <v>0</v>
      </c>
      <c r="B1388" s="6" t="str">
        <f t="shared" ref="B1388:B1393" si="1631">D1388 &amp; ":" &amp; H1388 &amp; ":" &amp; AX1388 &amp;"-" &amp; AY1388 &amp; "-" &amp; AZ1388</f>
        <v>PRV:82A :PRVDPT--------MPS</v>
      </c>
      <c r="C1388" s="6" t="b">
        <f t="shared" ref="C1388:C1393" si="1632">OR(ISNA(M1388), ISNA(N1388), ISNA(Q1388))</f>
        <v>0</v>
      </c>
      <c r="D1388" s="6" t="s">
        <v>541</v>
      </c>
      <c r="E1388" s="6" t="s">
        <v>2055</v>
      </c>
      <c r="F1388" s="6"/>
      <c r="G1388" s="6" t="s">
        <v>1589</v>
      </c>
      <c r="H1388" s="1252" t="s">
        <v>2545</v>
      </c>
      <c r="I1388" s="512" t="e">
        <f>_xlfn.IFNA(
VLOOKUP(IFERROR(IF(AO1388="SHUTTLE","SHUTTLE:","")&amp;D1388&amp;":"&amp;IF(M1388&lt;Q1388,M1388,Q1388)&amp; IF(LEN(N1388)=0,"","-"&amp;N1388) &amp;"-"&amp;IF(M1388&gt;Q1388,M1388,Q1388),""),RouteCode2ETMNo,2,FALSE),VLOOKUP(IFERROR(IF(AO1388="SHUTTLE","SHUTTLE:","")&amp;D1388&amp;":"&amp;IF(M1388&lt;Q1388,M1388,Q1388)&amp; IF(LEN(O1388)=0,"","-"&amp;O1388) &amp;"-"&amp;IF(M1388&gt;Q1388,M1388,Q1388),""),RouteCode2ETMNo,2,FALSE))</f>
        <v>#N/A</v>
      </c>
      <c r="J1388" s="512" t="str">
        <f t="shared" ref="J1388:J1393" si="1633">VLOOKUP($B1388, OldWork, 11, FALSE)</f>
        <v>POR</v>
      </c>
      <c r="K1388" s="512" t="str">
        <f t="shared" ref="K1388:K1393" si="1634">VLOOKUP($B1388, OldWork, 12, FALSE)</f>
        <v/>
      </c>
      <c r="L1388" s="512" t="str">
        <f t="shared" ref="L1388:L1393" si="1635">VLOOKUP($B1388, OldWork, 13, FALSE)</f>
        <v>MPS</v>
      </c>
      <c r="M1388" s="1263" t="s">
        <v>1747</v>
      </c>
      <c r="N1388" s="1060" t="str">
        <f t="shared" si="1605"/>
        <v/>
      </c>
      <c r="O1388" s="1060" t="str">
        <f t="shared" si="1606"/>
        <v/>
      </c>
      <c r="P1388" s="1060" t="str">
        <f t="shared" si="1560"/>
        <v/>
      </c>
      <c r="Q1388" s="1060" t="str">
        <f t="shared" si="1615"/>
        <v>MPS</v>
      </c>
      <c r="R1388" s="1061" t="str">
        <f t="shared" si="1561"/>
        <v>PRVDPT</v>
      </c>
      <c r="S1388" s="1061" t="e">
        <f t="shared" si="1562"/>
        <v>#N/A</v>
      </c>
      <c r="T1388" s="1061" t="str">
        <f t="shared" si="1563"/>
        <v>MAPUSA</v>
      </c>
      <c r="U1388" s="1062" t="str">
        <f t="shared" si="1565"/>
        <v/>
      </c>
      <c r="V1388" s="1062">
        <f t="shared" si="1566"/>
        <v>6</v>
      </c>
      <c r="W1388" s="1063">
        <f t="shared" si="1567"/>
        <v>0.26041666666666669</v>
      </c>
      <c r="X1388" s="1063" t="str">
        <f t="shared" si="1568"/>
        <v/>
      </c>
      <c r="Y1388" s="1063" t="str">
        <f t="shared" si="1569"/>
        <v/>
      </c>
      <c r="Z1388" s="1063" t="str">
        <f t="shared" si="1570"/>
        <v/>
      </c>
      <c r="AA1388" s="1063">
        <f t="shared" si="1571"/>
        <v>0.27083333333333331</v>
      </c>
      <c r="AB1388" s="1058" t="str">
        <f t="shared" si="1572"/>
        <v/>
      </c>
      <c r="AC1388" s="1058" t="str">
        <f t="shared" si="1573"/>
        <v/>
      </c>
      <c r="AD1388" s="1063">
        <f t="shared" si="1574"/>
        <v>0</v>
      </c>
      <c r="AE1388" s="1063">
        <f t="shared" si="1575"/>
        <v>0</v>
      </c>
      <c r="AF1388" s="1064" t="str">
        <f t="shared" si="1576"/>
        <v/>
      </c>
      <c r="AG1388" s="1063">
        <f t="shared" si="1577"/>
        <v>0</v>
      </c>
      <c r="AH1388" s="1063">
        <f t="shared" si="1578"/>
        <v>0</v>
      </c>
      <c r="AI1388" s="1058" t="str">
        <f t="shared" si="1579"/>
        <v/>
      </c>
      <c r="AJ1388" s="1058" t="str">
        <f t="shared" si="1580"/>
        <v/>
      </c>
      <c r="AK1388" s="1058" t="str">
        <f t="shared" si="1581"/>
        <v/>
      </c>
      <c r="AL1388" s="1058" t="str">
        <f t="shared" si="1582"/>
        <v/>
      </c>
      <c r="AM1388" s="1058" t="str">
        <f t="shared" si="1583"/>
        <v/>
      </c>
      <c r="AN1388" s="1058" t="e">
        <f t="shared" si="1584"/>
        <v>#N/A</v>
      </c>
      <c r="AO1388" s="1058" t="str">
        <f t="shared" si="1564"/>
        <v>Non-service</v>
      </c>
      <c r="AP1388" s="1058"/>
      <c r="AQ1388" s="1058"/>
      <c r="AR1388" s="1058" t="str">
        <f t="shared" si="1585"/>
        <v/>
      </c>
      <c r="AS1388" s="1058" t="str">
        <f t="shared" si="1586"/>
        <v/>
      </c>
      <c r="AT1388" s="1058" t="str">
        <f t="shared" si="1587"/>
        <v/>
      </c>
      <c r="AU1388" s="1058" t="str">
        <f t="shared" si="1588"/>
        <v>------</v>
      </c>
      <c r="AV1388" s="1058" t="str">
        <f t="shared" si="1589"/>
        <v/>
      </c>
      <c r="AW1388" s="1058" t="str">
        <f t="shared" si="1590"/>
        <v/>
      </c>
      <c r="AX1388" s="1111" t="s">
        <v>1747</v>
      </c>
      <c r="AY1388" s="1088" t="s">
        <v>1992</v>
      </c>
      <c r="AZ1388" s="1108" t="s">
        <v>955</v>
      </c>
      <c r="BA1388" s="1107"/>
      <c r="BB1388" s="1107">
        <v>6</v>
      </c>
      <c r="BC1388" s="1113" t="s">
        <v>2150</v>
      </c>
      <c r="BD1388" s="1088" t="s">
        <v>1992</v>
      </c>
      <c r="BE1388" s="1113" t="s">
        <v>2053</v>
      </c>
      <c r="BF1388" s="1107"/>
      <c r="BG1388" s="1107"/>
      <c r="BH1388" s="1107"/>
      <c r="BI1388" s="1107"/>
      <c r="BJ1388" s="1107"/>
      <c r="BK1388" s="1107"/>
      <c r="BL1388" s="1107"/>
      <c r="BM1388" s="1107"/>
      <c r="BN1388" s="1107"/>
      <c r="BO1388" s="1108"/>
    </row>
    <row r="1389" spans="1:67" ht="30" hidden="1">
      <c r="A1389" s="6" t="b">
        <f t="shared" si="1559"/>
        <v>1</v>
      </c>
      <c r="B1389" s="6" t="str">
        <f t="shared" si="1631"/>
        <v>PRV:82A :MPS-PDN-KERI</v>
      </c>
      <c r="C1389" s="6" t="b">
        <f t="shared" si="1632"/>
        <v>0</v>
      </c>
      <c r="D1389" s="6" t="s">
        <v>541</v>
      </c>
      <c r="E1389" s="6"/>
      <c r="F1389" s="6"/>
      <c r="G1389" s="6"/>
      <c r="H1389" s="1250" t="str">
        <f t="shared" ref="H1389:H1393" si="1636">H1388</f>
        <v xml:space="preserve">82A </v>
      </c>
      <c r="I1389" s="512" t="e">
        <f>IFERROR(IFERROR(VLOOKUP( IF(AO1389="Shuttle","SHUTTLE:","") &amp; D1389 &amp; ":" &amp; M1389 &amp; "*" &amp; _xlfn.IFNA(N1389,"") &amp; "*" &amp; _xlfn.IFNA(O1389,"") &amp;"*" &amp; _xlfn.IFNA(P1389,"") &amp; "*" &amp; Q1389,'ETM Routes'!$T$3:$U$482,2,FALSE),VLOOKUP( IF(AO1389="Shuttle","SHUTTLE:","") &amp; D1389 &amp; ":" &amp; Q1389 &amp; "*" &amp; _xlfn.IFNA(P1389,"") &amp; "*" &amp; _xlfn.IFNA(O1389,"") &amp;"*" &amp; _xlfn.IFNA(N1389,"") &amp; "*" &amp; M1389,'ETM Routes'!$T$3:$U$482,2,FALSE)),IFERROR(
VLOOKUP(IFERROR(IF(AO1389="SHUTTLE","SHUTTLE:","")&amp;D1389&amp;":"&amp;IF(M1389&lt;Q1389,M1389,Q1389)&amp; IF(LEN(N1389)=0,"","-"&amp;N1389) &amp;"-"&amp;IF(M1389&gt;Q1389,M1389,Q1389),""),RouteCode2ETMNo,3,FALSE),VLOOKUP(IFERROR(IF(AO1389="SHUTTLE","SHUTTLE:","")&amp;D1389&amp;":"&amp;IF(M1389&lt;Q1389,M1389,Q1389)&amp; IF(LEN(O1389)=0,"","-"&amp;O1389) &amp;"-"&amp;IF(M1389&gt;Q1389,M1389,Q1389),""),RouteCode2ETMNo,3,FALSE)))</f>
        <v>#N/A</v>
      </c>
      <c r="J1389" s="512" t="str">
        <f t="shared" si="1633"/>
        <v>MPS</v>
      </c>
      <c r="K1389" s="512" t="str">
        <f t="shared" si="1634"/>
        <v>PDN</v>
      </c>
      <c r="L1389" s="512" t="str">
        <f t="shared" si="1635"/>
        <v>KRI</v>
      </c>
      <c r="M1389" s="1060" t="str">
        <f t="shared" ref="M1389:M1399" si="1637">IF(ISBLANK(AX1389),"",IFERROR(VLOOKUP(AX1389,Loc2Code,2,FALSE),VLOOKUP(AX1389,Code2Loc,1,FALSE)))</f>
        <v>MPS</v>
      </c>
      <c r="N1389" s="1060" t="str">
        <f t="shared" si="1605"/>
        <v>PDN</v>
      </c>
      <c r="O1389" s="1060" t="str">
        <f t="shared" si="1606"/>
        <v/>
      </c>
      <c r="P1389" s="1060" t="str">
        <f t="shared" si="1560"/>
        <v/>
      </c>
      <c r="Q1389" s="1060" t="str">
        <f t="shared" si="1615"/>
        <v>KRI</v>
      </c>
      <c r="R1389" s="1061" t="str">
        <f t="shared" si="1561"/>
        <v>MAPUSA</v>
      </c>
      <c r="S1389" s="1061" t="str">
        <f t="shared" si="1562"/>
        <v>PEDNE</v>
      </c>
      <c r="T1389" s="1061" t="str">
        <f t="shared" si="1563"/>
        <v>KERI</v>
      </c>
      <c r="U1389" s="1062">
        <f t="shared" si="1565"/>
        <v>40</v>
      </c>
      <c r="V1389" s="1062" t="str">
        <f t="shared" si="1566"/>
        <v/>
      </c>
      <c r="W1389" s="1063">
        <f t="shared" si="1567"/>
        <v>0.28125</v>
      </c>
      <c r="X1389" s="1063" t="str">
        <f t="shared" si="1568"/>
        <v/>
      </c>
      <c r="Y1389" s="1063" t="str">
        <f t="shared" si="1569"/>
        <v/>
      </c>
      <c r="Z1389" s="1063" t="str">
        <f t="shared" si="1570"/>
        <v/>
      </c>
      <c r="AA1389" s="1063">
        <f t="shared" si="1571"/>
        <v>0.34375</v>
      </c>
      <c r="AB1389" s="1058" t="str">
        <f t="shared" si="1572"/>
        <v/>
      </c>
      <c r="AC1389" s="1058" t="str">
        <f t="shared" si="1573"/>
        <v/>
      </c>
      <c r="AD1389" s="1063">
        <f t="shared" si="1574"/>
        <v>0</v>
      </c>
      <c r="AE1389" s="1063">
        <f t="shared" si="1575"/>
        <v>0</v>
      </c>
      <c r="AF1389" s="1064" t="str">
        <f t="shared" si="1576"/>
        <v/>
      </c>
      <c r="AG1389" s="1063">
        <f t="shared" si="1577"/>
        <v>0</v>
      </c>
      <c r="AH1389" s="1063">
        <f t="shared" si="1578"/>
        <v>0</v>
      </c>
      <c r="AI1389" s="1058" t="str">
        <f t="shared" si="1579"/>
        <v/>
      </c>
      <c r="AJ1389" s="1058" t="str">
        <f t="shared" si="1580"/>
        <v/>
      </c>
      <c r="AK1389" s="1058" t="str">
        <f t="shared" si="1581"/>
        <v/>
      </c>
      <c r="AL1389" s="1058" t="str">
        <f t="shared" si="1582"/>
        <v/>
      </c>
      <c r="AM1389" s="1058" t="str">
        <f t="shared" si="1583"/>
        <v/>
      </c>
      <c r="AN1389" s="1058" t="str">
        <f t="shared" si="1584"/>
        <v>MAPUSA-PEDNE-KERI</v>
      </c>
      <c r="AO1389" s="1058" t="str">
        <f t="shared" si="1564"/>
        <v>Unknown</v>
      </c>
      <c r="AP1389" s="1058"/>
      <c r="AQ1389" s="1058"/>
      <c r="AR1389" s="1058" t="str">
        <f t="shared" si="1585"/>
        <v>PDN</v>
      </c>
      <c r="AS1389" s="1058" t="str">
        <f t="shared" si="1586"/>
        <v/>
      </c>
      <c r="AT1389" s="1058" t="str">
        <f t="shared" si="1587"/>
        <v/>
      </c>
      <c r="AU1389" s="1058" t="str">
        <f t="shared" si="1588"/>
        <v>------</v>
      </c>
      <c r="AV1389" s="1058" t="str">
        <f t="shared" si="1589"/>
        <v/>
      </c>
      <c r="AW1389" s="1058" t="str">
        <f t="shared" si="1590"/>
        <v/>
      </c>
      <c r="AX1389" s="1111" t="s">
        <v>955</v>
      </c>
      <c r="AY1389" s="1111" t="s">
        <v>1109</v>
      </c>
      <c r="AZ1389" s="1108" t="s">
        <v>710</v>
      </c>
      <c r="BA1389" s="1107">
        <v>40</v>
      </c>
      <c r="BB1389" s="1107"/>
      <c r="BC1389" s="1113" t="s">
        <v>2135</v>
      </c>
      <c r="BD1389" s="1088" t="s">
        <v>1992</v>
      </c>
      <c r="BE1389" s="1113" t="s">
        <v>2002</v>
      </c>
      <c r="BF1389" s="1107"/>
      <c r="BG1389" s="1107"/>
      <c r="BH1389" s="1107"/>
      <c r="BI1389" s="1107"/>
      <c r="BJ1389" s="1107"/>
      <c r="BK1389" s="1107"/>
      <c r="BL1389" s="1107"/>
      <c r="BM1389" s="1107"/>
      <c r="BN1389" s="1107"/>
      <c r="BO1389" s="1095" t="s">
        <v>14139</v>
      </c>
    </row>
    <row r="1390" spans="1:67" ht="30" hidden="1">
      <c r="A1390" s="6" t="b">
        <f t="shared" si="1559"/>
        <v>1</v>
      </c>
      <c r="B1390" s="6" t="str">
        <f t="shared" si="1631"/>
        <v>PRV:82A :KERI-SIO-MPS-PNJ</v>
      </c>
      <c r="C1390" s="6" t="b">
        <f t="shared" si="1632"/>
        <v>0</v>
      </c>
      <c r="D1390" s="6" t="s">
        <v>541</v>
      </c>
      <c r="E1390" s="6"/>
      <c r="F1390" s="6"/>
      <c r="G1390" s="6"/>
      <c r="H1390" s="1250" t="str">
        <f t="shared" si="1636"/>
        <v xml:space="preserve">82A </v>
      </c>
      <c r="I1390" s="512">
        <f>IFERROR(IFERROR(VLOOKUP( IF(AO1390="Shuttle","SHUTTLE:","") &amp; D1390 &amp; ":" &amp; M1390 &amp; "*" &amp; _xlfn.IFNA(N1390,"") &amp; "*" &amp; _xlfn.IFNA(O1390,"") &amp;"*" &amp; _xlfn.IFNA(P1390,"") &amp; "*" &amp; Q1390,'ETM Routes'!$T$3:$U$482,2,FALSE),VLOOKUP( IF(AO1390="Shuttle","SHUTTLE:","") &amp; D1390 &amp; ":" &amp; Q1390 &amp; "*" &amp; _xlfn.IFNA(P1390,"") &amp; "*" &amp; _xlfn.IFNA(O1390,"") &amp;"*" &amp; _xlfn.IFNA(N1390,"") &amp; "*" &amp; M1390,'ETM Routes'!$T$3:$U$482,2,FALSE)),IFERROR(
VLOOKUP(IFERROR(IF(AO1390="SHUTTLE","SHUTTLE:","")&amp;D1390&amp;":"&amp;IF(M1390&lt;Q1390,M1390,Q1390)&amp; IF(LEN(N1390)=0,"","-"&amp;N1390) &amp;"-"&amp;IF(M1390&gt;Q1390,M1390,Q1390),""),RouteCode2ETMNo,3,FALSE),VLOOKUP(IFERROR(IF(AO1390="SHUTTLE","SHUTTLE:","")&amp;D1390&amp;":"&amp;IF(M1390&lt;Q1390,M1390,Q1390)&amp; IF(LEN(O1390)=0,"","-"&amp;O1390) &amp;"-"&amp;IF(M1390&gt;Q1390,M1390,Q1390),""),RouteCode2ETMNo,3,FALSE)))</f>
        <v>107</v>
      </c>
      <c r="J1390" s="512" t="e">
        <f t="shared" si="1633"/>
        <v>#N/A</v>
      </c>
      <c r="K1390" s="512" t="e">
        <f t="shared" si="1634"/>
        <v>#N/A</v>
      </c>
      <c r="L1390" s="512" t="e">
        <f t="shared" si="1635"/>
        <v>#N/A</v>
      </c>
      <c r="M1390" s="1060" t="str">
        <f t="shared" si="1637"/>
        <v>KRI</v>
      </c>
      <c r="N1390" s="1060" t="str">
        <f t="shared" si="1605"/>
        <v>SIO</v>
      </c>
      <c r="O1390" s="1060" t="str">
        <f t="shared" si="1606"/>
        <v>MPS</v>
      </c>
      <c r="P1390" s="1060" t="str">
        <f t="shared" si="1560"/>
        <v/>
      </c>
      <c r="Q1390" s="1060" t="str">
        <f t="shared" si="1615"/>
        <v>PNJ</v>
      </c>
      <c r="R1390" s="1061" t="str">
        <f t="shared" si="1561"/>
        <v>KERI</v>
      </c>
      <c r="S1390" s="1061" t="str">
        <f t="shared" si="1562"/>
        <v>SIOLIM-MAPUSA</v>
      </c>
      <c r="T1390" s="1061" t="str">
        <f t="shared" si="1563"/>
        <v>PANAJI</v>
      </c>
      <c r="U1390" s="1062">
        <f t="shared" si="1565"/>
        <v>46</v>
      </c>
      <c r="V1390" s="1062" t="str">
        <f t="shared" si="1566"/>
        <v/>
      </c>
      <c r="W1390" s="1063">
        <f t="shared" si="1567"/>
        <v>0.35416666666666669</v>
      </c>
      <c r="X1390" s="1063" t="str">
        <f t="shared" si="1568"/>
        <v/>
      </c>
      <c r="Y1390" s="1063" t="str">
        <f t="shared" si="1569"/>
        <v/>
      </c>
      <c r="Z1390" s="1063" t="str">
        <f t="shared" si="1570"/>
        <v/>
      </c>
      <c r="AA1390" s="1063">
        <f t="shared" si="1571"/>
        <v>0.42708333333333331</v>
      </c>
      <c r="AB1390" s="1058" t="str">
        <f t="shared" si="1572"/>
        <v/>
      </c>
      <c r="AC1390" s="1058" t="str">
        <f t="shared" si="1573"/>
        <v/>
      </c>
      <c r="AD1390" s="1063">
        <f t="shared" si="1574"/>
        <v>0</v>
      </c>
      <c r="AE1390" s="1063">
        <f t="shared" si="1575"/>
        <v>0</v>
      </c>
      <c r="AF1390" s="1064" t="str">
        <f t="shared" si="1576"/>
        <v/>
      </c>
      <c r="AG1390" s="1063">
        <f t="shared" si="1577"/>
        <v>0</v>
      </c>
      <c r="AH1390" s="1063">
        <f t="shared" si="1578"/>
        <v>0</v>
      </c>
      <c r="AI1390" s="1058" t="str">
        <f t="shared" si="1579"/>
        <v/>
      </c>
      <c r="AJ1390" s="1058" t="str">
        <f t="shared" si="1580"/>
        <v/>
      </c>
      <c r="AK1390" s="1058" t="str">
        <f t="shared" si="1581"/>
        <v/>
      </c>
      <c r="AL1390" s="1058" t="str">
        <f t="shared" si="1582"/>
        <v/>
      </c>
      <c r="AM1390" s="1058" t="str">
        <f t="shared" si="1583"/>
        <v/>
      </c>
      <c r="AN1390" s="1058" t="str">
        <f t="shared" si="1584"/>
        <v>KERI-SIOLIM-MAPUSA-PANAJI</v>
      </c>
      <c r="AO1390" s="1058" t="str">
        <f t="shared" si="1564"/>
        <v>Unknown</v>
      </c>
      <c r="AP1390" s="1058"/>
      <c r="AQ1390" s="1058"/>
      <c r="AR1390" s="1058" t="str">
        <f t="shared" si="1585"/>
        <v>SIO</v>
      </c>
      <c r="AS1390" s="1058" t="str">
        <f t="shared" si="1586"/>
        <v>MPS</v>
      </c>
      <c r="AT1390" s="1058" t="str">
        <f t="shared" si="1587"/>
        <v/>
      </c>
      <c r="AU1390" s="1058" t="str">
        <f t="shared" si="1588"/>
        <v>------</v>
      </c>
      <c r="AV1390" s="1058" t="str">
        <f t="shared" si="1589"/>
        <v/>
      </c>
      <c r="AW1390" s="1058" t="str">
        <f t="shared" si="1590"/>
        <v/>
      </c>
      <c r="AX1390" s="1111" t="s">
        <v>710</v>
      </c>
      <c r="AY1390" s="1096" t="s">
        <v>14093</v>
      </c>
      <c r="AZ1390" s="1108" t="s">
        <v>302</v>
      </c>
      <c r="BA1390" s="1107">
        <v>46</v>
      </c>
      <c r="BB1390" s="1107"/>
      <c r="BC1390" s="1113" t="s">
        <v>2003</v>
      </c>
      <c r="BD1390" s="1088" t="s">
        <v>1992</v>
      </c>
      <c r="BE1390" s="1113" t="s">
        <v>2130</v>
      </c>
      <c r="BF1390" s="1107"/>
      <c r="BG1390" s="1107"/>
      <c r="BH1390" s="1107"/>
      <c r="BI1390" s="1107"/>
      <c r="BJ1390" s="1107"/>
      <c r="BK1390" s="1107"/>
      <c r="BL1390" s="1107"/>
      <c r="BM1390" s="1107"/>
      <c r="BN1390" s="1107"/>
      <c r="BO1390" s="1095" t="s">
        <v>14139</v>
      </c>
    </row>
    <row r="1391" spans="1:67" ht="30" hidden="1">
      <c r="A1391" s="6" t="b">
        <f t="shared" si="1559"/>
        <v>1</v>
      </c>
      <c r="B1391" s="6" t="str">
        <f t="shared" si="1631"/>
        <v>PRV:82A :PNJ-CRT-VSD</v>
      </c>
      <c r="C1391" s="6" t="b">
        <f t="shared" si="1632"/>
        <v>0</v>
      </c>
      <c r="D1391" s="6" t="s">
        <v>541</v>
      </c>
      <c r="E1391" s="6"/>
      <c r="F1391" s="6"/>
      <c r="G1391" s="6"/>
      <c r="H1391" s="1250" t="str">
        <f t="shared" si="1636"/>
        <v xml:space="preserve">82A </v>
      </c>
      <c r="I1391" s="512">
        <f>IFERROR(IFERROR(VLOOKUP( IF(AO1391="Shuttle","SHUTTLE:","") &amp; D1391 &amp; ":" &amp; M1391 &amp; "*" &amp; _xlfn.IFNA(N1391,"") &amp; "*" &amp; _xlfn.IFNA(O1391,"") &amp;"*" &amp; _xlfn.IFNA(P1391,"") &amp; "*" &amp; Q1391,'ETM Routes'!$T$3:$U$482,2,FALSE),VLOOKUP( IF(AO1391="Shuttle","SHUTTLE:","") &amp; D1391 &amp; ":" &amp; Q1391 &amp; "*" &amp; _xlfn.IFNA(P1391,"") &amp; "*" &amp; _xlfn.IFNA(O1391,"") &amp;"*" &amp; _xlfn.IFNA(N1391,"") &amp; "*" &amp; M1391,'ETM Routes'!$T$3:$U$482,2,FALSE)),IFERROR(
VLOOKUP(IFERROR(IF(AO1391="SHUTTLE","SHUTTLE:","")&amp;D1391&amp;":"&amp;IF(M1391&lt;Q1391,M1391,Q1391)&amp; IF(LEN(N1391)=0,"","-"&amp;N1391) &amp;"-"&amp;IF(M1391&gt;Q1391,M1391,Q1391),""),RouteCode2ETMNo,3,FALSE),VLOOKUP(IFERROR(IF(AO1391="SHUTTLE","SHUTTLE:","")&amp;D1391&amp;":"&amp;IF(M1391&lt;Q1391,M1391,Q1391)&amp; IF(LEN(O1391)=0,"","-"&amp;O1391) &amp;"-"&amp;IF(M1391&gt;Q1391,M1391,Q1391),""),RouteCode2ETMNo,3,FALSE)))</f>
        <v>2</v>
      </c>
      <c r="J1391" s="512" t="e">
        <f t="shared" si="1633"/>
        <v>#N/A</v>
      </c>
      <c r="K1391" s="512" t="e">
        <f t="shared" si="1634"/>
        <v>#N/A</v>
      </c>
      <c r="L1391" s="512" t="e">
        <f t="shared" si="1635"/>
        <v>#N/A</v>
      </c>
      <c r="M1391" s="1060" t="str">
        <f t="shared" si="1637"/>
        <v>PNJ</v>
      </c>
      <c r="N1391" s="1060" t="str">
        <f t="shared" si="1605"/>
        <v>CRT</v>
      </c>
      <c r="O1391" s="1060" t="str">
        <f t="shared" si="1606"/>
        <v/>
      </c>
      <c r="P1391" s="1060" t="str">
        <f t="shared" si="1560"/>
        <v/>
      </c>
      <c r="Q1391" s="1060" t="str">
        <f t="shared" si="1615"/>
        <v>VSD</v>
      </c>
      <c r="R1391" s="1061" t="str">
        <f t="shared" si="1561"/>
        <v>PANAJI</v>
      </c>
      <c r="S1391" s="1061" t="str">
        <f t="shared" si="1562"/>
        <v>CORTALIM</v>
      </c>
      <c r="T1391" s="1061" t="str">
        <f t="shared" si="1563"/>
        <v>VASCO</v>
      </c>
      <c r="U1391" s="1062">
        <f t="shared" si="1565"/>
        <v>30</v>
      </c>
      <c r="V1391" s="1062" t="str">
        <f t="shared" si="1566"/>
        <v/>
      </c>
      <c r="W1391" s="1063">
        <f t="shared" si="1567"/>
        <v>0.4375</v>
      </c>
      <c r="X1391" s="1063" t="str">
        <f t="shared" si="1568"/>
        <v/>
      </c>
      <c r="Y1391" s="1063" t="str">
        <f t="shared" si="1569"/>
        <v/>
      </c>
      <c r="Z1391" s="1063" t="str">
        <f t="shared" si="1570"/>
        <v/>
      </c>
      <c r="AA1391" s="1063">
        <f t="shared" si="1571"/>
        <v>0.47916666666666669</v>
      </c>
      <c r="AB1391" s="1058" t="str">
        <f t="shared" si="1572"/>
        <v/>
      </c>
      <c r="AC1391" s="1058" t="str">
        <f t="shared" si="1573"/>
        <v/>
      </c>
      <c r="AD1391" s="1063">
        <f t="shared" si="1574"/>
        <v>0</v>
      </c>
      <c r="AE1391" s="1063">
        <f t="shared" si="1575"/>
        <v>0</v>
      </c>
      <c r="AF1391" s="1064" t="str">
        <f t="shared" si="1576"/>
        <v/>
      </c>
      <c r="AG1391" s="1063">
        <f t="shared" si="1577"/>
        <v>0</v>
      </c>
      <c r="AH1391" s="1063">
        <f t="shared" si="1578"/>
        <v>0</v>
      </c>
      <c r="AI1391" s="1058" t="str">
        <f t="shared" si="1579"/>
        <v/>
      </c>
      <c r="AJ1391" s="1058" t="str">
        <f t="shared" si="1580"/>
        <v/>
      </c>
      <c r="AK1391" s="1058" t="str">
        <f t="shared" si="1581"/>
        <v/>
      </c>
      <c r="AL1391" s="1058" t="str">
        <f t="shared" si="1582"/>
        <v/>
      </c>
      <c r="AM1391" s="1058" t="str">
        <f t="shared" si="1583"/>
        <v/>
      </c>
      <c r="AN1391" s="1058" t="str">
        <f t="shared" si="1584"/>
        <v>PANAJI-CORTALIM-VASCO</v>
      </c>
      <c r="AO1391" s="1058" t="str">
        <f t="shared" si="1564"/>
        <v>Unknown</v>
      </c>
      <c r="AP1391" s="1058"/>
      <c r="AQ1391" s="1058"/>
      <c r="AR1391" s="1058" t="str">
        <f t="shared" si="1585"/>
        <v>CRT</v>
      </c>
      <c r="AS1391" s="1058" t="str">
        <f t="shared" si="1586"/>
        <v/>
      </c>
      <c r="AT1391" s="1058" t="str">
        <f t="shared" si="1587"/>
        <v/>
      </c>
      <c r="AU1391" s="1058" t="str">
        <f t="shared" si="1588"/>
        <v>------</v>
      </c>
      <c r="AV1391" s="1058" t="str">
        <f t="shared" si="1589"/>
        <v/>
      </c>
      <c r="AW1391" s="1058" t="str">
        <f t="shared" si="1590"/>
        <v/>
      </c>
      <c r="AX1391" s="1111" t="s">
        <v>302</v>
      </c>
      <c r="AY1391" s="1121" t="s">
        <v>944</v>
      </c>
      <c r="AZ1391" s="1108" t="s">
        <v>804</v>
      </c>
      <c r="BA1391" s="1107">
        <v>30</v>
      </c>
      <c r="BB1391" s="1107"/>
      <c r="BC1391" s="1113" t="s">
        <v>2255</v>
      </c>
      <c r="BD1391" s="1088" t="s">
        <v>1992</v>
      </c>
      <c r="BE1391" s="1113" t="s">
        <v>2051</v>
      </c>
      <c r="BF1391" s="1107"/>
      <c r="BG1391" s="1107"/>
      <c r="BH1391" s="1107"/>
      <c r="BI1391" s="1107"/>
      <c r="BJ1391" s="1107"/>
      <c r="BK1391" s="1107"/>
      <c r="BL1391" s="1107"/>
      <c r="BM1391" s="1107"/>
      <c r="BN1391" s="1107"/>
      <c r="BO1391" s="1108"/>
    </row>
    <row r="1392" spans="1:67" ht="30" hidden="1">
      <c r="A1392" s="6" t="b">
        <f t="shared" si="1559"/>
        <v>1</v>
      </c>
      <c r="B1392" s="6" t="str">
        <f t="shared" si="1631"/>
        <v>PRV:82A :VSD-CRT-PNJ</v>
      </c>
      <c r="C1392" s="6" t="b">
        <f t="shared" si="1632"/>
        <v>0</v>
      </c>
      <c r="D1392" s="6" t="s">
        <v>541</v>
      </c>
      <c r="E1392" s="6"/>
      <c r="F1392" s="6"/>
      <c r="G1392" s="6"/>
      <c r="H1392" s="1250" t="str">
        <f t="shared" si="1636"/>
        <v xml:space="preserve">82A </v>
      </c>
      <c r="I1392" s="512">
        <f>IFERROR(IFERROR(VLOOKUP( IF(AO1392="Shuttle","SHUTTLE:","") &amp; D1392 &amp; ":" &amp; M1392 &amp; "*" &amp; _xlfn.IFNA(N1392,"") &amp; "*" &amp; _xlfn.IFNA(O1392,"") &amp;"*" &amp; _xlfn.IFNA(P1392,"") &amp; "*" &amp; Q1392,'ETM Routes'!$T$3:$U$482,2,FALSE),VLOOKUP( IF(AO1392="Shuttle","SHUTTLE:","") &amp; D1392 &amp; ":" &amp; Q1392 &amp; "*" &amp; _xlfn.IFNA(P1392,"") &amp; "*" &amp; _xlfn.IFNA(O1392,"") &amp;"*" &amp; _xlfn.IFNA(N1392,"") &amp; "*" &amp; M1392,'ETM Routes'!$T$3:$U$482,2,FALSE)),IFERROR(
VLOOKUP(IFERROR(IF(AO1392="SHUTTLE","SHUTTLE:","")&amp;D1392&amp;":"&amp;IF(M1392&lt;Q1392,M1392,Q1392)&amp; IF(LEN(N1392)=0,"","-"&amp;N1392) &amp;"-"&amp;IF(M1392&gt;Q1392,M1392,Q1392),""),RouteCode2ETMNo,3,FALSE),VLOOKUP(IFERROR(IF(AO1392="SHUTTLE","SHUTTLE:","")&amp;D1392&amp;":"&amp;IF(M1392&lt;Q1392,M1392,Q1392)&amp; IF(LEN(O1392)=0,"","-"&amp;O1392) &amp;"-"&amp;IF(M1392&gt;Q1392,M1392,Q1392),""),RouteCode2ETMNo,3,FALSE)))</f>
        <v>2</v>
      </c>
      <c r="J1392" s="512" t="e">
        <f t="shared" si="1633"/>
        <v>#N/A</v>
      </c>
      <c r="K1392" s="512" t="e">
        <f t="shared" si="1634"/>
        <v>#N/A</v>
      </c>
      <c r="L1392" s="512" t="e">
        <f t="shared" si="1635"/>
        <v>#N/A</v>
      </c>
      <c r="M1392" s="1060" t="str">
        <f t="shared" si="1637"/>
        <v>VSD</v>
      </c>
      <c r="N1392" s="1060" t="str">
        <f t="shared" si="1605"/>
        <v>CRT</v>
      </c>
      <c r="O1392" s="1060" t="str">
        <f t="shared" si="1606"/>
        <v/>
      </c>
      <c r="P1392" s="1060" t="str">
        <f t="shared" si="1560"/>
        <v/>
      </c>
      <c r="Q1392" s="1060" t="str">
        <f t="shared" si="1615"/>
        <v>PNJ</v>
      </c>
      <c r="R1392" s="1061" t="str">
        <f t="shared" si="1561"/>
        <v>VASCO</v>
      </c>
      <c r="S1392" s="1061" t="str">
        <f t="shared" si="1562"/>
        <v>CORTALIM</v>
      </c>
      <c r="T1392" s="1061" t="str">
        <f t="shared" si="1563"/>
        <v>PANAJI</v>
      </c>
      <c r="U1392" s="1062">
        <f t="shared" si="1565"/>
        <v>30</v>
      </c>
      <c r="V1392" s="1062" t="str">
        <f t="shared" si="1566"/>
        <v/>
      </c>
      <c r="W1392" s="1063">
        <f t="shared" si="1567"/>
        <v>0.5</v>
      </c>
      <c r="X1392" s="1063" t="str">
        <f t="shared" si="1568"/>
        <v/>
      </c>
      <c r="Y1392" s="1063" t="str">
        <f t="shared" si="1569"/>
        <v/>
      </c>
      <c r="Z1392" s="1063" t="str">
        <f t="shared" si="1570"/>
        <v/>
      </c>
      <c r="AA1392" s="1063">
        <f t="shared" si="1571"/>
        <v>0.54166666666666663</v>
      </c>
      <c r="AB1392" s="1058" t="str">
        <f t="shared" si="1572"/>
        <v/>
      </c>
      <c r="AC1392" s="1058" t="str">
        <f t="shared" si="1573"/>
        <v/>
      </c>
      <c r="AD1392" s="1063">
        <f t="shared" si="1574"/>
        <v>0</v>
      </c>
      <c r="AE1392" s="1063">
        <f t="shared" si="1575"/>
        <v>0</v>
      </c>
      <c r="AF1392" s="1064" t="str">
        <f t="shared" si="1576"/>
        <v/>
      </c>
      <c r="AG1392" s="1063">
        <f t="shared" si="1577"/>
        <v>0</v>
      </c>
      <c r="AH1392" s="1063">
        <f t="shared" si="1578"/>
        <v>0</v>
      </c>
      <c r="AI1392" s="1058" t="str">
        <f t="shared" si="1579"/>
        <v/>
      </c>
      <c r="AJ1392" s="1058" t="str">
        <f t="shared" si="1580"/>
        <v/>
      </c>
      <c r="AK1392" s="1058" t="str">
        <f t="shared" si="1581"/>
        <v/>
      </c>
      <c r="AL1392" s="1058" t="str">
        <f t="shared" si="1582"/>
        <v/>
      </c>
      <c r="AM1392" s="1058" t="str">
        <f t="shared" si="1583"/>
        <v/>
      </c>
      <c r="AN1392" s="1058" t="str">
        <f t="shared" si="1584"/>
        <v>VASCO-CORTALIM-PANAJI</v>
      </c>
      <c r="AO1392" s="1058" t="str">
        <f t="shared" si="1564"/>
        <v>Unknown</v>
      </c>
      <c r="AP1392" s="1058"/>
      <c r="AQ1392" s="1058"/>
      <c r="AR1392" s="1058" t="str">
        <f t="shared" si="1585"/>
        <v>CRT</v>
      </c>
      <c r="AS1392" s="1058" t="str">
        <f t="shared" si="1586"/>
        <v/>
      </c>
      <c r="AT1392" s="1058" t="str">
        <f t="shared" si="1587"/>
        <v/>
      </c>
      <c r="AU1392" s="1058" t="str">
        <f t="shared" si="1588"/>
        <v>------</v>
      </c>
      <c r="AV1392" s="1058" t="str">
        <f t="shared" si="1589"/>
        <v/>
      </c>
      <c r="AW1392" s="1058" t="str">
        <f t="shared" si="1590"/>
        <v/>
      </c>
      <c r="AX1392" s="1111" t="s">
        <v>804</v>
      </c>
      <c r="AY1392" s="1121" t="s">
        <v>944</v>
      </c>
      <c r="AZ1392" s="1108" t="s">
        <v>302</v>
      </c>
      <c r="BA1392" s="1107">
        <v>30</v>
      </c>
      <c r="BB1392" s="1107"/>
      <c r="BC1392" s="1113" t="s">
        <v>2126</v>
      </c>
      <c r="BD1392" s="1088" t="s">
        <v>1992</v>
      </c>
      <c r="BE1392" s="1113" t="s">
        <v>2098</v>
      </c>
      <c r="BF1392" s="1107"/>
      <c r="BG1392" s="1107"/>
      <c r="BH1392" s="1107"/>
      <c r="BI1392" s="1107"/>
      <c r="BJ1392" s="1107"/>
      <c r="BK1392" s="1107"/>
      <c r="BL1392" s="1107"/>
      <c r="BM1392" s="1107"/>
      <c r="BN1392" s="1107"/>
      <c r="BO1392" s="1108"/>
    </row>
    <row r="1393" spans="1:67" ht="30" hidden="1">
      <c r="A1393" s="6" t="b">
        <f t="shared" si="1559"/>
        <v>0</v>
      </c>
      <c r="B1393" s="6" t="str">
        <f t="shared" si="1631"/>
        <v>PRV:82A :PNJ--------PRVDPT</v>
      </c>
      <c r="C1393" s="6" t="b">
        <f t="shared" si="1632"/>
        <v>1</v>
      </c>
      <c r="D1393" s="6" t="s">
        <v>541</v>
      </c>
      <c r="E1393" s="6"/>
      <c r="F1393" s="6"/>
      <c r="G1393" s="6"/>
      <c r="H1393" s="1250" t="str">
        <f t="shared" si="1636"/>
        <v xml:space="preserve">82A </v>
      </c>
      <c r="I1393" s="512" t="e">
        <f>_xlfn.IFNA(
VLOOKUP(IFERROR(IF(AO1393="SHUTTLE","SHUTTLE:","")&amp;D1393&amp;":"&amp;IF(M1393&lt;Q1393,M1393,Q1393)&amp; IF(LEN(N1393)=0,"","-"&amp;N1393) &amp;"-"&amp;IF(M1393&gt;Q1393,M1393,Q1393),""),RouteCode2ETMNo,2,FALSE),VLOOKUP(IFERROR(IF(AO1393="SHUTTLE","SHUTTLE:","")&amp;D1393&amp;":"&amp;IF(M1393&lt;Q1393,M1393,Q1393)&amp; IF(LEN(O1393)=0,"","-"&amp;O1393) &amp;"-"&amp;IF(M1393&gt;Q1393,M1393,Q1393),""),RouteCode2ETMNo,2,FALSE))</f>
        <v>#N/A</v>
      </c>
      <c r="J1393" s="1266" t="e">
        <f t="shared" si="1633"/>
        <v>#N/A</v>
      </c>
      <c r="K1393" s="1266" t="e">
        <f t="shared" si="1634"/>
        <v>#N/A</v>
      </c>
      <c r="L1393" s="1266" t="e">
        <f t="shared" si="1635"/>
        <v>#N/A</v>
      </c>
      <c r="M1393" s="1060" t="str">
        <f t="shared" si="1637"/>
        <v>PNJ</v>
      </c>
      <c r="N1393" s="1060" t="str">
        <f t="shared" si="1605"/>
        <v/>
      </c>
      <c r="O1393" s="1060" t="str">
        <f t="shared" si="1606"/>
        <v/>
      </c>
      <c r="P1393" s="1060" t="str">
        <f t="shared" si="1560"/>
        <v/>
      </c>
      <c r="Q1393" s="1060" t="e">
        <f t="shared" si="1615"/>
        <v>#N/A</v>
      </c>
      <c r="R1393" s="1061" t="str">
        <f t="shared" si="1561"/>
        <v>PANAJI</v>
      </c>
      <c r="S1393" s="1061" t="e">
        <f t="shared" si="1562"/>
        <v>#N/A</v>
      </c>
      <c r="T1393" s="1061" t="str">
        <f t="shared" si="1563"/>
        <v>PRVDPT</v>
      </c>
      <c r="U1393" s="1062" t="str">
        <f t="shared" si="1565"/>
        <v/>
      </c>
      <c r="V1393" s="1062">
        <f t="shared" si="1566"/>
        <v>6</v>
      </c>
      <c r="W1393" s="1063">
        <f t="shared" si="1567"/>
        <v>0.54513888888888895</v>
      </c>
      <c r="X1393" s="1063" t="str">
        <f t="shared" si="1568"/>
        <v/>
      </c>
      <c r="Y1393" s="1063" t="str">
        <f t="shared" si="1569"/>
        <v/>
      </c>
      <c r="Z1393" s="1063" t="str">
        <f t="shared" si="1570"/>
        <v/>
      </c>
      <c r="AA1393" s="1063">
        <f t="shared" si="1571"/>
        <v>0.55555555555555558</v>
      </c>
      <c r="AB1393" s="1058">
        <f t="shared" si="1572"/>
        <v>1</v>
      </c>
      <c r="AC1393" s="1058">
        <f t="shared" si="1573"/>
        <v>1</v>
      </c>
      <c r="AD1393" s="1063">
        <f t="shared" si="1574"/>
        <v>0.31597222222222221</v>
      </c>
      <c r="AE1393" s="1063">
        <f t="shared" si="1575"/>
        <v>0.26041666666666669</v>
      </c>
      <c r="AF1393" s="1064">
        <f t="shared" si="1576"/>
        <v>146</v>
      </c>
      <c r="AG1393" s="1063">
        <f t="shared" si="1577"/>
        <v>0</v>
      </c>
      <c r="AH1393" s="1063">
        <f t="shared" si="1578"/>
        <v>0</v>
      </c>
      <c r="AI1393" s="1058" t="str">
        <f t="shared" si="1579"/>
        <v/>
      </c>
      <c r="AJ1393" s="1058" t="str">
        <f t="shared" si="1580"/>
        <v/>
      </c>
      <c r="AK1393" s="1058" t="str">
        <f t="shared" si="1581"/>
        <v>Yes</v>
      </c>
      <c r="AL1393" s="1058" t="str">
        <f t="shared" si="1582"/>
        <v/>
      </c>
      <c r="AM1393" s="1058" t="str">
        <f t="shared" si="1583"/>
        <v/>
      </c>
      <c r="AN1393" s="1058" t="e">
        <f t="shared" si="1584"/>
        <v>#N/A</v>
      </c>
      <c r="AO1393" s="1058" t="str">
        <f t="shared" si="1564"/>
        <v>Non-service</v>
      </c>
      <c r="AP1393" s="1058"/>
      <c r="AQ1393" s="1058"/>
      <c r="AR1393" s="1058" t="str">
        <f t="shared" si="1585"/>
        <v/>
      </c>
      <c r="AS1393" s="1058" t="str">
        <f t="shared" si="1586"/>
        <v/>
      </c>
      <c r="AT1393" s="1058" t="str">
        <f t="shared" si="1587"/>
        <v/>
      </c>
      <c r="AU1393" s="1058" t="str">
        <f t="shared" si="1588"/>
        <v>------</v>
      </c>
      <c r="AV1393" s="1058" t="str">
        <f t="shared" si="1589"/>
        <v/>
      </c>
      <c r="AW1393" s="1058" t="str">
        <f t="shared" si="1590"/>
        <v/>
      </c>
      <c r="AX1393" s="1111" t="s">
        <v>302</v>
      </c>
      <c r="AY1393" s="1088" t="s">
        <v>1992</v>
      </c>
      <c r="AZ1393" s="1108" t="s">
        <v>1747</v>
      </c>
      <c r="BA1393" s="1107"/>
      <c r="BB1393" s="1107">
        <v>6</v>
      </c>
      <c r="BC1393" s="1113" t="s">
        <v>2176</v>
      </c>
      <c r="BD1393" s="1088" t="s">
        <v>1992</v>
      </c>
      <c r="BE1393" s="1113" t="s">
        <v>2546</v>
      </c>
      <c r="BF1393" s="1107">
        <v>1</v>
      </c>
      <c r="BG1393" s="1107">
        <v>1</v>
      </c>
      <c r="BH1393" s="1113" t="s">
        <v>2109</v>
      </c>
      <c r="BI1393" s="1113" t="s">
        <v>2150</v>
      </c>
      <c r="BJ1393" s="1107">
        <f>SUM(BA1389:BA1392)</f>
        <v>146</v>
      </c>
      <c r="BK1393" s="1107"/>
      <c r="BL1393" s="1107"/>
      <c r="BM1393" s="1107"/>
      <c r="BN1393" s="1107"/>
      <c r="BO1393" s="1091" t="s">
        <v>907</v>
      </c>
    </row>
    <row r="1394" spans="1:67" ht="30" hidden="1">
      <c r="A1394" s="6" t="b">
        <f t="shared" si="1559"/>
        <v>0</v>
      </c>
      <c r="B1394" s="6" t="str">
        <f>D1394 &amp; ":" &amp; I1394 &amp; ":" &amp; AX1394 &amp;"-" &amp; AY1394 &amp; "-" &amp; AZ1394</f>
        <v>PRV::--</v>
      </c>
      <c r="C1394" s="6"/>
      <c r="D1394" s="6" t="s">
        <v>541</v>
      </c>
      <c r="E1394" s="6"/>
      <c r="F1394" s="6"/>
      <c r="G1394" s="6"/>
      <c r="H1394" s="1252"/>
      <c r="I1394" s="530"/>
      <c r="J1394" s="530"/>
      <c r="K1394" s="530"/>
      <c r="L1394" s="530"/>
      <c r="M1394" s="1060" t="str">
        <f t="shared" si="1637"/>
        <v/>
      </c>
      <c r="N1394" s="1060" t="str">
        <f t="shared" si="1605"/>
        <v/>
      </c>
      <c r="O1394" s="1060" t="str">
        <f t="shared" si="1606"/>
        <v/>
      </c>
      <c r="P1394" s="1060" t="str">
        <f t="shared" si="1560"/>
        <v/>
      </c>
      <c r="Q1394" s="1060" t="str">
        <f t="shared" si="1615"/>
        <v/>
      </c>
      <c r="R1394" s="1061" t="str">
        <f t="shared" si="1561"/>
        <v/>
      </c>
      <c r="S1394" s="1061" t="e">
        <f t="shared" si="1562"/>
        <v>#N/A</v>
      </c>
      <c r="T1394" s="1061" t="str">
        <f t="shared" si="1563"/>
        <v/>
      </c>
      <c r="U1394" s="1062" t="str">
        <f t="shared" si="1565"/>
        <v/>
      </c>
      <c r="V1394" s="1062" t="str">
        <f t="shared" si="1566"/>
        <v/>
      </c>
      <c r="W1394" s="1063">
        <f t="shared" si="1567"/>
        <v>0</v>
      </c>
      <c r="X1394" s="1063" t="str">
        <f t="shared" si="1568"/>
        <v/>
      </c>
      <c r="Y1394" s="1063" t="str">
        <f t="shared" si="1569"/>
        <v/>
      </c>
      <c r="Z1394" s="1063" t="str">
        <f t="shared" si="1570"/>
        <v/>
      </c>
      <c r="AA1394" s="1063">
        <f t="shared" si="1571"/>
        <v>0</v>
      </c>
      <c r="AB1394" s="1058" t="str">
        <f t="shared" si="1572"/>
        <v/>
      </c>
      <c r="AC1394" s="1058" t="str">
        <f t="shared" si="1573"/>
        <v/>
      </c>
      <c r="AD1394" s="1063">
        <f t="shared" si="1574"/>
        <v>0</v>
      </c>
      <c r="AE1394" s="1063">
        <f t="shared" si="1575"/>
        <v>0</v>
      </c>
      <c r="AF1394" s="1064" t="str">
        <f t="shared" si="1576"/>
        <v/>
      </c>
      <c r="AG1394" s="1063">
        <f t="shared" si="1577"/>
        <v>0</v>
      </c>
      <c r="AH1394" s="1063">
        <f t="shared" si="1578"/>
        <v>0</v>
      </c>
      <c r="AI1394" s="1058" t="str">
        <f t="shared" si="1579"/>
        <v/>
      </c>
      <c r="AJ1394" s="1058" t="str">
        <f t="shared" si="1580"/>
        <v/>
      </c>
      <c r="AK1394" s="1058" t="str">
        <f t="shared" si="1581"/>
        <v/>
      </c>
      <c r="AL1394" s="1058" t="str">
        <f t="shared" si="1582"/>
        <v/>
      </c>
      <c r="AM1394" s="1058" t="str">
        <f t="shared" si="1583"/>
        <v/>
      </c>
      <c r="AN1394" s="1058" t="e">
        <f t="shared" si="1584"/>
        <v>#N/A</v>
      </c>
      <c r="AO1394" s="1058" t="str">
        <f t="shared" si="1564"/>
        <v>Unknown</v>
      </c>
      <c r="AP1394" s="1058"/>
      <c r="AQ1394" s="1058"/>
      <c r="AR1394" s="1058" t="str">
        <f t="shared" si="1585"/>
        <v/>
      </c>
      <c r="AS1394" s="1058" t="str">
        <f t="shared" si="1586"/>
        <v/>
      </c>
      <c r="AT1394" s="1058" t="str">
        <f t="shared" si="1587"/>
        <v/>
      </c>
      <c r="AU1394" s="1058" t="str">
        <f t="shared" si="1588"/>
        <v/>
      </c>
      <c r="AV1394" s="1058" t="str">
        <f t="shared" si="1589"/>
        <v/>
      </c>
      <c r="AW1394" s="1058" t="str">
        <f t="shared" si="1590"/>
        <v/>
      </c>
      <c r="AX1394" s="1111"/>
      <c r="AY1394" s="1117"/>
      <c r="AZ1394" s="1108"/>
      <c r="BA1394" s="1107"/>
      <c r="BB1394" s="1107"/>
      <c r="BC1394" s="1113"/>
      <c r="BD1394" s="1117"/>
      <c r="BE1394" s="1113"/>
      <c r="BF1394" s="1107"/>
      <c r="BG1394" s="1107"/>
      <c r="BH1394" s="1113"/>
      <c r="BI1394" s="1113"/>
      <c r="BJ1394" s="1107"/>
      <c r="BK1394" s="1107"/>
      <c r="BL1394" s="1107"/>
      <c r="BM1394" s="1107"/>
      <c r="BN1394" s="1107"/>
      <c r="BO1394" s="1091"/>
    </row>
    <row r="1395" spans="1:67" ht="30" hidden="1">
      <c r="A1395" s="6" t="b">
        <f t="shared" si="1559"/>
        <v>0</v>
      </c>
      <c r="B1395" s="6" t="str">
        <f t="shared" ref="B1395:B1403" si="1638">D1395 &amp; ":" &amp; H1395 &amp; ":" &amp; AX1395 &amp;"-" &amp; AY1395 &amp; "-" &amp; AZ1395</f>
        <v>PRV:83A :SKL-N.Nagar, Honda-SKL</v>
      </c>
      <c r="C1395" s="6" t="b">
        <f t="shared" ref="C1395:C1403" si="1639">OR(ISNA(M1395), ISNA(N1395), ISNA(Q1395))</f>
        <v>1</v>
      </c>
      <c r="D1395" s="6" t="s">
        <v>541</v>
      </c>
      <c r="E1395" s="474" t="s">
        <v>930</v>
      </c>
      <c r="F1395" s="474"/>
      <c r="G1395" s="6" t="s">
        <v>1601</v>
      </c>
      <c r="H1395" s="1252" t="s">
        <v>14912</v>
      </c>
      <c r="I1395" s="512" t="e">
        <f>_xlfn.IFNA(
VLOOKUP(IFERROR(IF(AO1395="SHUTTLE","SHUTTLE:","")&amp;D1395&amp;":"&amp;IF(M1395&lt;Q1395,M1395,Q1395)&amp; IF(LEN(N1395)=0,"","-"&amp;N1395) &amp;"-"&amp;IF(M1395&gt;Q1395,M1395,Q1395),""),RouteCode2ETMNo,2,FALSE),VLOOKUP(IFERROR(IF(AO1395="SHUTTLE","SHUTTLE:","")&amp;D1395&amp;":"&amp;IF(M1395&lt;Q1395,M1395,Q1395)&amp; IF(LEN(O1395)=0,"","-"&amp;O1395) &amp;"-"&amp;IF(M1395&gt;Q1395,M1395,Q1395),""),RouteCode2ETMNo,2,FALSE))</f>
        <v>#N/A</v>
      </c>
      <c r="J1395" s="1266" t="e">
        <f t="shared" ref="J1395:J1403" si="1640">VLOOKUP($B1395, OldWork, 11, FALSE)</f>
        <v>#N/A</v>
      </c>
      <c r="K1395" s="1266" t="e">
        <f t="shared" ref="K1395:K1403" si="1641">VLOOKUP($B1395, OldWork, 12, FALSE)</f>
        <v>#N/A</v>
      </c>
      <c r="L1395" s="1266" t="e">
        <f t="shared" ref="L1395:L1403" si="1642">VLOOKUP($B1395, OldWork, 13, FALSE)</f>
        <v>#N/A</v>
      </c>
      <c r="M1395" s="1060" t="str">
        <f t="shared" si="1637"/>
        <v>SKL</v>
      </c>
      <c r="N1395" s="1060" t="e">
        <f t="shared" si="1605"/>
        <v>#N/A</v>
      </c>
      <c r="O1395" s="1060" t="str">
        <f t="shared" si="1606"/>
        <v/>
      </c>
      <c r="P1395" s="1060" t="str">
        <f t="shared" si="1560"/>
        <v/>
      </c>
      <c r="Q1395" s="1060" t="str">
        <f t="shared" si="1615"/>
        <v>SKL</v>
      </c>
      <c r="R1395" s="1061" t="str">
        <f t="shared" si="1561"/>
        <v>SANKHALI</v>
      </c>
      <c r="S1395" s="1061" t="e">
        <f t="shared" si="1562"/>
        <v>#N/A</v>
      </c>
      <c r="T1395" s="1061" t="str">
        <f t="shared" si="1563"/>
        <v>SANKHALI</v>
      </c>
      <c r="U1395" s="1062">
        <f t="shared" si="1565"/>
        <v>10</v>
      </c>
      <c r="V1395" s="1062" t="str">
        <f t="shared" si="1566"/>
        <v/>
      </c>
      <c r="W1395" s="1063">
        <f t="shared" si="1567"/>
        <v>0.28472222222222221</v>
      </c>
      <c r="X1395" s="1063">
        <f t="shared" si="1568"/>
        <v>0.2951388888888889</v>
      </c>
      <c r="Y1395" s="1063" t="str">
        <f t="shared" si="1569"/>
        <v/>
      </c>
      <c r="Z1395" s="1063" t="str">
        <f t="shared" si="1570"/>
        <v/>
      </c>
      <c r="AA1395" s="1063">
        <f t="shared" si="1571"/>
        <v>0.30555555555555552</v>
      </c>
      <c r="AB1395" s="1058" t="str">
        <f t="shared" si="1572"/>
        <v/>
      </c>
      <c r="AC1395" s="1058" t="str">
        <f t="shared" si="1573"/>
        <v/>
      </c>
      <c r="AD1395" s="1063">
        <f t="shared" si="1574"/>
        <v>0</v>
      </c>
      <c r="AE1395" s="1063">
        <f t="shared" si="1575"/>
        <v>0</v>
      </c>
      <c r="AF1395" s="1064" t="str">
        <f t="shared" si="1576"/>
        <v/>
      </c>
      <c r="AG1395" s="1063">
        <f t="shared" si="1577"/>
        <v>0</v>
      </c>
      <c r="AH1395" s="1063">
        <f t="shared" si="1578"/>
        <v>0</v>
      </c>
      <c r="AI1395" s="1058" t="str">
        <f t="shared" si="1579"/>
        <v/>
      </c>
      <c r="AJ1395" s="1058" t="str">
        <f t="shared" si="1580"/>
        <v/>
      </c>
      <c r="AK1395" s="1058" t="str">
        <f t="shared" si="1581"/>
        <v/>
      </c>
      <c r="AL1395" s="1058" t="str">
        <f t="shared" si="1582"/>
        <v/>
      </c>
      <c r="AM1395" s="1058" t="str">
        <f t="shared" si="1583"/>
        <v/>
      </c>
      <c r="AN1395" s="1058" t="e">
        <f t="shared" si="1584"/>
        <v>#N/A</v>
      </c>
      <c r="AO1395" s="1058" t="str">
        <f t="shared" si="1564"/>
        <v>School</v>
      </c>
      <c r="AP1395" s="1058"/>
      <c r="AQ1395" s="1058"/>
      <c r="AR1395" s="1058" t="str">
        <f t="shared" si="1585"/>
        <v>N.Nagar, Honda</v>
      </c>
      <c r="AS1395" s="1058" t="str">
        <f t="shared" si="1586"/>
        <v/>
      </c>
      <c r="AT1395" s="1058" t="str">
        <f t="shared" si="1587"/>
        <v/>
      </c>
      <c r="AU1395" s="1058" t="str">
        <f t="shared" si="1588"/>
        <v>7.05</v>
      </c>
      <c r="AV1395" s="1058" t="str">
        <f t="shared" si="1589"/>
        <v/>
      </c>
      <c r="AW1395" s="1058" t="str">
        <f t="shared" si="1590"/>
        <v/>
      </c>
      <c r="AX1395" s="1111" t="s">
        <v>1137</v>
      </c>
      <c r="AY1395" s="1104" t="s">
        <v>2547</v>
      </c>
      <c r="AZ1395" s="1108" t="s">
        <v>1137</v>
      </c>
      <c r="BA1395" s="1107">
        <v>10</v>
      </c>
      <c r="BB1395" s="1107"/>
      <c r="BC1395" s="1113" t="s">
        <v>2548</v>
      </c>
      <c r="BD1395" s="1107">
        <v>7.05</v>
      </c>
      <c r="BE1395" s="1113" t="s">
        <v>2549</v>
      </c>
      <c r="BF1395" s="1107"/>
      <c r="BG1395" s="1107"/>
      <c r="BH1395" s="1107"/>
      <c r="BI1395" s="1107"/>
      <c r="BJ1395" s="1107"/>
      <c r="BK1395" s="1107"/>
      <c r="BL1395" s="1107"/>
      <c r="BM1395" s="1107"/>
      <c r="BN1395" s="1107"/>
      <c r="BO1395" s="1095" t="s">
        <v>1230</v>
      </c>
    </row>
    <row r="1396" spans="1:67" ht="30" hidden="1">
      <c r="A1396" s="6" t="b">
        <f t="shared" si="1559"/>
        <v>1</v>
      </c>
      <c r="B1396" s="6" t="str">
        <f t="shared" si="1638"/>
        <v>PRV:83A :SKL-MRC-MKT - PNJ</v>
      </c>
      <c r="C1396" s="6" t="b">
        <f t="shared" si="1639"/>
        <v>0</v>
      </c>
      <c r="D1396" s="6" t="s">
        <v>541</v>
      </c>
      <c r="E1396" s="474"/>
      <c r="F1396" s="474"/>
      <c r="G1396" s="6"/>
      <c r="H1396" s="1250" t="str">
        <f t="shared" ref="H1396:H1403" si="1643">H1395</f>
        <v xml:space="preserve">83A </v>
      </c>
      <c r="I1396" s="512">
        <f>IFERROR(IFERROR(VLOOKUP( IF(AO1396="Shuttle","SHUTTLE:","") &amp; D1396 &amp; ":" &amp; M1396 &amp; "*" &amp; _xlfn.IFNA(N1396,"") &amp; "*" &amp; _xlfn.IFNA(O1396,"") &amp;"*" &amp; _xlfn.IFNA(P1396,"") &amp; "*" &amp; Q1396,'ETM Routes'!$T$3:$U$482,2,FALSE),VLOOKUP( IF(AO1396="Shuttle","SHUTTLE:","") &amp; D1396 &amp; ":" &amp; Q1396 &amp; "*" &amp; _xlfn.IFNA(P1396,"") &amp; "*" &amp; _xlfn.IFNA(O1396,"") &amp;"*" &amp; _xlfn.IFNA(N1396,"") &amp; "*" &amp; M1396,'ETM Routes'!$T$3:$U$482,2,FALSE)),IFERROR(
VLOOKUP(IFERROR(IF(AO1396="SHUTTLE","SHUTTLE:","")&amp;D1396&amp;":"&amp;IF(M1396&lt;Q1396,M1396,Q1396)&amp; IF(LEN(N1396)=0,"","-"&amp;N1396) &amp;"-"&amp;IF(M1396&gt;Q1396,M1396,Q1396),""),RouteCode2ETMNo,3,FALSE),VLOOKUP(IFERROR(IF(AO1396="SHUTTLE","SHUTTLE:","")&amp;D1396&amp;":"&amp;IF(M1396&lt;Q1396,M1396,Q1396)&amp; IF(LEN(O1396)=0,"","-"&amp;O1396) &amp;"-"&amp;IF(M1396&gt;Q1396,M1396,Q1396),""),RouteCode2ETMNo,3,FALSE)))</f>
        <v>135</v>
      </c>
      <c r="J1396" s="1266" t="e">
        <f t="shared" si="1640"/>
        <v>#N/A</v>
      </c>
      <c r="K1396" s="1266" t="e">
        <f t="shared" si="1641"/>
        <v>#N/A</v>
      </c>
      <c r="L1396" s="1266" t="e">
        <f t="shared" si="1642"/>
        <v>#N/A</v>
      </c>
      <c r="M1396" s="1060" t="str">
        <f t="shared" si="1637"/>
        <v>SKL</v>
      </c>
      <c r="N1396" s="1060" t="str">
        <f t="shared" si="1605"/>
        <v>MRC</v>
      </c>
      <c r="O1396" s="1060" t="str">
        <f t="shared" si="1606"/>
        <v/>
      </c>
      <c r="P1396" s="1060" t="str">
        <f t="shared" si="1560"/>
        <v/>
      </c>
      <c r="Q1396" s="1060" t="s">
        <v>1196</v>
      </c>
      <c r="R1396" s="1061" t="str">
        <f t="shared" si="1561"/>
        <v>SANKHALI</v>
      </c>
      <c r="S1396" s="1061" t="str">
        <f t="shared" si="1562"/>
        <v>MARCEL</v>
      </c>
      <c r="T1396" s="1061" t="str">
        <f t="shared" si="1563"/>
        <v>PANAJI MKT</v>
      </c>
      <c r="U1396" s="1062">
        <f t="shared" si="1565"/>
        <v>32</v>
      </c>
      <c r="V1396" s="1062" t="str">
        <f t="shared" si="1566"/>
        <v/>
      </c>
      <c r="W1396" s="1063">
        <f t="shared" si="1567"/>
        <v>0.32291666666666669</v>
      </c>
      <c r="X1396" s="1063" t="str">
        <f t="shared" si="1568"/>
        <v/>
      </c>
      <c r="Y1396" s="1063" t="str">
        <f t="shared" si="1569"/>
        <v/>
      </c>
      <c r="Z1396" s="1063" t="str">
        <f t="shared" si="1570"/>
        <v/>
      </c>
      <c r="AA1396" s="1063">
        <f t="shared" si="1571"/>
        <v>0.3611111111111111</v>
      </c>
      <c r="AB1396" s="1058" t="str">
        <f t="shared" si="1572"/>
        <v/>
      </c>
      <c r="AC1396" s="1058" t="str">
        <f t="shared" si="1573"/>
        <v/>
      </c>
      <c r="AD1396" s="1063">
        <f t="shared" si="1574"/>
        <v>0</v>
      </c>
      <c r="AE1396" s="1063">
        <f t="shared" si="1575"/>
        <v>0</v>
      </c>
      <c r="AF1396" s="1064" t="str">
        <f t="shared" si="1576"/>
        <v/>
      </c>
      <c r="AG1396" s="1063">
        <f t="shared" si="1577"/>
        <v>0</v>
      </c>
      <c r="AH1396" s="1063">
        <f t="shared" si="1578"/>
        <v>0</v>
      </c>
      <c r="AI1396" s="1058" t="str">
        <f t="shared" si="1579"/>
        <v/>
      </c>
      <c r="AJ1396" s="1058" t="str">
        <f t="shared" si="1580"/>
        <v/>
      </c>
      <c r="AK1396" s="1058" t="str">
        <f t="shared" si="1581"/>
        <v/>
      </c>
      <c r="AL1396" s="1058" t="str">
        <f t="shared" si="1582"/>
        <v/>
      </c>
      <c r="AM1396" s="1058" t="str">
        <f t="shared" si="1583"/>
        <v/>
      </c>
      <c r="AN1396" s="1058" t="str">
        <f t="shared" si="1584"/>
        <v>SANKHALI-MARCEL-PANAJI MKT</v>
      </c>
      <c r="AO1396" s="1058" t="str">
        <f t="shared" si="1564"/>
        <v>SHUTTLE</v>
      </c>
      <c r="AP1396" s="1058"/>
      <c r="AQ1396" s="1058"/>
      <c r="AR1396" s="1058" t="str">
        <f t="shared" si="1585"/>
        <v>MRC</v>
      </c>
      <c r="AS1396" s="1058" t="str">
        <f t="shared" si="1586"/>
        <v/>
      </c>
      <c r="AT1396" s="1058" t="str">
        <f t="shared" si="1587"/>
        <v/>
      </c>
      <c r="AU1396" s="1058" t="str">
        <f t="shared" si="1588"/>
        <v>------</v>
      </c>
      <c r="AV1396" s="1058" t="str">
        <f t="shared" si="1589"/>
        <v/>
      </c>
      <c r="AW1396" s="1058" t="str">
        <f t="shared" si="1590"/>
        <v/>
      </c>
      <c r="AX1396" s="1111" t="s">
        <v>1137</v>
      </c>
      <c r="AY1396" s="1121" t="s">
        <v>1149</v>
      </c>
      <c r="AZ1396" s="1108" t="s">
        <v>13993</v>
      </c>
      <c r="BA1396" s="1107">
        <v>32</v>
      </c>
      <c r="BB1396" s="1107"/>
      <c r="BC1396" s="1113" t="s">
        <v>2129</v>
      </c>
      <c r="BD1396" s="1088" t="s">
        <v>1992</v>
      </c>
      <c r="BE1396" s="1113" t="s">
        <v>2387</v>
      </c>
      <c r="BF1396" s="1107"/>
      <c r="BG1396" s="1107"/>
      <c r="BH1396" s="1107"/>
      <c r="BI1396" s="1107"/>
      <c r="BJ1396" s="1107"/>
      <c r="BK1396" s="1107"/>
      <c r="BL1396" s="1107"/>
      <c r="BM1396" s="1107"/>
      <c r="BN1396" s="1107"/>
      <c r="BO1396" s="1095" t="s">
        <v>259</v>
      </c>
    </row>
    <row r="1397" spans="1:67" hidden="1">
      <c r="A1397" s="6" t="b">
        <f t="shared" si="1559"/>
        <v>1</v>
      </c>
      <c r="B1397" s="6" t="str">
        <f t="shared" si="1638"/>
        <v>PRV:83A :PNJ--------MPS</v>
      </c>
      <c r="C1397" s="6" t="b">
        <f t="shared" si="1639"/>
        <v>0</v>
      </c>
      <c r="D1397" s="6" t="s">
        <v>541</v>
      </c>
      <c r="E1397" s="6"/>
      <c r="F1397" s="6"/>
      <c r="G1397" s="6"/>
      <c r="H1397" s="1250" t="str">
        <f t="shared" si="1643"/>
        <v xml:space="preserve">83A </v>
      </c>
      <c r="I1397" s="512" t="e">
        <f>IFERROR(IFERROR(VLOOKUP( IF(AO1397="Shuttle","SHUTTLE:","") &amp; D1397 &amp; ":" &amp; M1397 &amp; "*" &amp; _xlfn.IFNA(N1397,"") &amp; "*" &amp; _xlfn.IFNA(O1397,"") &amp;"*" &amp; _xlfn.IFNA(P1397,"") &amp; "*" &amp; Q1397,'ETM Routes'!$T$3:$U$482,2,FALSE),VLOOKUP( IF(AO1397="Shuttle","SHUTTLE:","") &amp; D1397 &amp; ":" &amp; Q1397 &amp; "*" &amp; _xlfn.IFNA(P1397,"") &amp; "*" &amp; _xlfn.IFNA(O1397,"") &amp;"*" &amp; _xlfn.IFNA(N1397,"") &amp; "*" &amp; M1397,'ETM Routes'!$T$3:$U$482,2,FALSE)),IFERROR(
VLOOKUP(IFERROR(IF(AO1397="SHUTTLE","SHUTTLE:","")&amp;D1397&amp;":"&amp;IF(M1397&lt;Q1397,M1397,Q1397)&amp; IF(LEN(N1397)=0,"","-"&amp;N1397) &amp;"-"&amp;IF(M1397&gt;Q1397,M1397,Q1397),""),RouteCode2ETMNo,3,FALSE),VLOOKUP(IFERROR(IF(AO1397="SHUTTLE","SHUTTLE:","")&amp;D1397&amp;":"&amp;IF(M1397&lt;Q1397,M1397,Q1397)&amp; IF(LEN(O1397)=0,"","-"&amp;O1397) &amp;"-"&amp;IF(M1397&gt;Q1397,M1397,Q1397),""),RouteCode2ETMNo,3,FALSE)))</f>
        <v>#N/A</v>
      </c>
      <c r="J1397" s="512" t="e">
        <f t="shared" si="1640"/>
        <v>#N/A</v>
      </c>
      <c r="K1397" s="512" t="e">
        <f t="shared" si="1641"/>
        <v>#N/A</v>
      </c>
      <c r="L1397" s="512" t="e">
        <f t="shared" si="1642"/>
        <v>#N/A</v>
      </c>
      <c r="M1397" s="1060" t="str">
        <f t="shared" si="1637"/>
        <v>PNJ</v>
      </c>
      <c r="N1397" s="1060" t="str">
        <f t="shared" si="1605"/>
        <v/>
      </c>
      <c r="O1397" s="1060" t="str">
        <f t="shared" si="1606"/>
        <v/>
      </c>
      <c r="P1397" s="1060" t="str">
        <f t="shared" si="1560"/>
        <v/>
      </c>
      <c r="Q1397" s="1060" t="str">
        <f t="shared" si="1615"/>
        <v>MPS</v>
      </c>
      <c r="R1397" s="1061" t="str">
        <f t="shared" si="1561"/>
        <v>PANAJI</v>
      </c>
      <c r="S1397" s="1061" t="e">
        <f t="shared" si="1562"/>
        <v>#N/A</v>
      </c>
      <c r="T1397" s="1061" t="str">
        <f t="shared" si="1563"/>
        <v>MAPUSA</v>
      </c>
      <c r="U1397" s="1062">
        <f t="shared" si="1565"/>
        <v>12</v>
      </c>
      <c r="V1397" s="1062" t="str">
        <f t="shared" si="1566"/>
        <v/>
      </c>
      <c r="W1397" s="1063">
        <f t="shared" si="1567"/>
        <v>0.36458333333333331</v>
      </c>
      <c r="X1397" s="1063" t="str">
        <f t="shared" si="1568"/>
        <v/>
      </c>
      <c r="Y1397" s="1063" t="str">
        <f t="shared" si="1569"/>
        <v/>
      </c>
      <c r="Z1397" s="1063" t="str">
        <f t="shared" si="1570"/>
        <v/>
      </c>
      <c r="AA1397" s="1063">
        <f t="shared" si="1571"/>
        <v>0.37847222222222227</v>
      </c>
      <c r="AB1397" s="1058" t="str">
        <f t="shared" si="1572"/>
        <v/>
      </c>
      <c r="AC1397" s="1058" t="str">
        <f t="shared" si="1573"/>
        <v/>
      </c>
      <c r="AD1397" s="1063">
        <f t="shared" si="1574"/>
        <v>0</v>
      </c>
      <c r="AE1397" s="1063">
        <f t="shared" si="1575"/>
        <v>0</v>
      </c>
      <c r="AF1397" s="1064" t="str">
        <f t="shared" si="1576"/>
        <v/>
      </c>
      <c r="AG1397" s="1063">
        <f t="shared" si="1577"/>
        <v>0</v>
      </c>
      <c r="AH1397" s="1063">
        <f t="shared" si="1578"/>
        <v>0</v>
      </c>
      <c r="AI1397" s="1058" t="str">
        <f t="shared" si="1579"/>
        <v/>
      </c>
      <c r="AJ1397" s="1058" t="str">
        <f t="shared" si="1580"/>
        <v/>
      </c>
      <c r="AK1397" s="1058" t="str">
        <f t="shared" si="1581"/>
        <v/>
      </c>
      <c r="AL1397" s="1058" t="str">
        <f t="shared" si="1582"/>
        <v/>
      </c>
      <c r="AM1397" s="1058" t="str">
        <f t="shared" si="1583"/>
        <v/>
      </c>
      <c r="AN1397" s="1058" t="e">
        <f t="shared" si="1584"/>
        <v>#N/A</v>
      </c>
      <c r="AO1397" s="1058" t="str">
        <f t="shared" si="1564"/>
        <v>SHUTTLE</v>
      </c>
      <c r="AP1397" s="1058"/>
      <c r="AQ1397" s="1058"/>
      <c r="AR1397" s="1058" t="str">
        <f t="shared" si="1585"/>
        <v/>
      </c>
      <c r="AS1397" s="1058" t="str">
        <f t="shared" si="1586"/>
        <v/>
      </c>
      <c r="AT1397" s="1058" t="str">
        <f t="shared" si="1587"/>
        <v/>
      </c>
      <c r="AU1397" s="1058" t="str">
        <f t="shared" si="1588"/>
        <v>------</v>
      </c>
      <c r="AV1397" s="1058" t="str">
        <f t="shared" si="1589"/>
        <v/>
      </c>
      <c r="AW1397" s="1058" t="str">
        <f t="shared" si="1590"/>
        <v/>
      </c>
      <c r="AX1397" s="1111" t="s">
        <v>302</v>
      </c>
      <c r="AY1397" s="1088" t="s">
        <v>1992</v>
      </c>
      <c r="AZ1397" s="1108" t="s">
        <v>955</v>
      </c>
      <c r="BA1397" s="1107">
        <v>12</v>
      </c>
      <c r="BB1397" s="1107"/>
      <c r="BC1397" s="1113" t="s">
        <v>2224</v>
      </c>
      <c r="BD1397" s="1088" t="s">
        <v>1992</v>
      </c>
      <c r="BE1397" s="1113" t="s">
        <v>2215</v>
      </c>
      <c r="BF1397" s="1107"/>
      <c r="BG1397" s="1107"/>
      <c r="BH1397" s="1107"/>
      <c r="BI1397" s="1107"/>
      <c r="BJ1397" s="1107"/>
      <c r="BK1397" s="1107"/>
      <c r="BL1397" s="1107"/>
      <c r="BM1397" s="1107"/>
      <c r="BN1397" s="1107"/>
      <c r="BO1397" s="1095" t="s">
        <v>259</v>
      </c>
    </row>
    <row r="1398" spans="1:67" hidden="1">
      <c r="A1398" s="6" t="b">
        <f t="shared" si="1559"/>
        <v>1</v>
      </c>
      <c r="B1398" s="6" t="str">
        <f t="shared" si="1638"/>
        <v>PRV:83A :MPS--------PNJ</v>
      </c>
      <c r="C1398" s="6" t="b">
        <f t="shared" si="1639"/>
        <v>0</v>
      </c>
      <c r="D1398" s="6" t="s">
        <v>541</v>
      </c>
      <c r="E1398" s="6"/>
      <c r="F1398" s="6"/>
      <c r="G1398" s="6"/>
      <c r="H1398" s="1250" t="str">
        <f t="shared" si="1643"/>
        <v xml:space="preserve">83A </v>
      </c>
      <c r="I1398" s="512" t="e">
        <f>IFERROR(IFERROR(VLOOKUP( IF(AO1398="Shuttle","SHUTTLE:","") &amp; D1398 &amp; ":" &amp; M1398 &amp; "*" &amp; _xlfn.IFNA(N1398,"") &amp; "*" &amp; _xlfn.IFNA(O1398,"") &amp;"*" &amp; _xlfn.IFNA(P1398,"") &amp; "*" &amp; Q1398,'ETM Routes'!$T$3:$U$482,2,FALSE),VLOOKUP( IF(AO1398="Shuttle","SHUTTLE:","") &amp; D1398 &amp; ":" &amp; Q1398 &amp; "*" &amp; _xlfn.IFNA(P1398,"") &amp; "*" &amp; _xlfn.IFNA(O1398,"") &amp;"*" &amp; _xlfn.IFNA(N1398,"") &amp; "*" &amp; M1398,'ETM Routes'!$T$3:$U$482,2,FALSE)),IFERROR(
VLOOKUP(IFERROR(IF(AO1398="SHUTTLE","SHUTTLE:","")&amp;D1398&amp;":"&amp;IF(M1398&lt;Q1398,M1398,Q1398)&amp; IF(LEN(N1398)=0,"","-"&amp;N1398) &amp;"-"&amp;IF(M1398&gt;Q1398,M1398,Q1398),""),RouteCode2ETMNo,3,FALSE),VLOOKUP(IFERROR(IF(AO1398="SHUTTLE","SHUTTLE:","")&amp;D1398&amp;":"&amp;IF(M1398&lt;Q1398,M1398,Q1398)&amp; IF(LEN(O1398)=0,"","-"&amp;O1398) &amp;"-"&amp;IF(M1398&gt;Q1398,M1398,Q1398),""),RouteCode2ETMNo,3,FALSE)))</f>
        <v>#N/A</v>
      </c>
      <c r="J1398" s="512" t="e">
        <f t="shared" si="1640"/>
        <v>#N/A</v>
      </c>
      <c r="K1398" s="512" t="e">
        <f t="shared" si="1641"/>
        <v>#N/A</v>
      </c>
      <c r="L1398" s="512" t="e">
        <f t="shared" si="1642"/>
        <v>#N/A</v>
      </c>
      <c r="M1398" s="1060" t="str">
        <f t="shared" si="1637"/>
        <v>MPS</v>
      </c>
      <c r="N1398" s="1060" t="str">
        <f t="shared" si="1605"/>
        <v/>
      </c>
      <c r="O1398" s="1060" t="str">
        <f t="shared" si="1606"/>
        <v/>
      </c>
      <c r="P1398" s="1060" t="str">
        <f t="shared" si="1560"/>
        <v/>
      </c>
      <c r="Q1398" s="1060" t="str">
        <f t="shared" si="1615"/>
        <v>PNJ</v>
      </c>
      <c r="R1398" s="1061" t="str">
        <f t="shared" si="1561"/>
        <v>MAPUSA</v>
      </c>
      <c r="S1398" s="1061" t="e">
        <f t="shared" si="1562"/>
        <v>#N/A</v>
      </c>
      <c r="T1398" s="1061" t="str">
        <f t="shared" si="1563"/>
        <v>PANAJI</v>
      </c>
      <c r="U1398" s="1062">
        <f t="shared" si="1565"/>
        <v>12</v>
      </c>
      <c r="V1398" s="1062" t="str">
        <f t="shared" si="1566"/>
        <v/>
      </c>
      <c r="W1398" s="1063">
        <f t="shared" si="1567"/>
        <v>0.38541666666666669</v>
      </c>
      <c r="X1398" s="1063" t="str">
        <f t="shared" si="1568"/>
        <v/>
      </c>
      <c r="Y1398" s="1063" t="str">
        <f t="shared" si="1569"/>
        <v/>
      </c>
      <c r="Z1398" s="1063" t="str">
        <f t="shared" si="1570"/>
        <v/>
      </c>
      <c r="AA1398" s="1063">
        <f t="shared" si="1571"/>
        <v>0.39930555555555558</v>
      </c>
      <c r="AB1398" s="1058" t="str">
        <f t="shared" si="1572"/>
        <v/>
      </c>
      <c r="AC1398" s="1058" t="str">
        <f t="shared" si="1573"/>
        <v/>
      </c>
      <c r="AD1398" s="1063">
        <f t="shared" si="1574"/>
        <v>0</v>
      </c>
      <c r="AE1398" s="1063">
        <f t="shared" si="1575"/>
        <v>0</v>
      </c>
      <c r="AF1398" s="1064" t="str">
        <f t="shared" si="1576"/>
        <v/>
      </c>
      <c r="AG1398" s="1063">
        <f t="shared" si="1577"/>
        <v>0</v>
      </c>
      <c r="AH1398" s="1063">
        <f t="shared" si="1578"/>
        <v>0</v>
      </c>
      <c r="AI1398" s="1058" t="str">
        <f t="shared" si="1579"/>
        <v/>
      </c>
      <c r="AJ1398" s="1058" t="str">
        <f t="shared" si="1580"/>
        <v/>
      </c>
      <c r="AK1398" s="1058" t="str">
        <f t="shared" si="1581"/>
        <v/>
      </c>
      <c r="AL1398" s="1058" t="str">
        <f t="shared" si="1582"/>
        <v/>
      </c>
      <c r="AM1398" s="1058" t="str">
        <f t="shared" si="1583"/>
        <v/>
      </c>
      <c r="AN1398" s="1058" t="e">
        <f t="shared" si="1584"/>
        <v>#N/A</v>
      </c>
      <c r="AO1398" s="1058" t="str">
        <f t="shared" si="1564"/>
        <v>SHUTTLE</v>
      </c>
      <c r="AP1398" s="1058"/>
      <c r="AQ1398" s="1058"/>
      <c r="AR1398" s="1058" t="str">
        <f t="shared" si="1585"/>
        <v/>
      </c>
      <c r="AS1398" s="1058" t="str">
        <f t="shared" si="1586"/>
        <v/>
      </c>
      <c r="AT1398" s="1058" t="str">
        <f t="shared" si="1587"/>
        <v/>
      </c>
      <c r="AU1398" s="1058" t="str">
        <f t="shared" si="1588"/>
        <v>------</v>
      </c>
      <c r="AV1398" s="1058" t="str">
        <f t="shared" si="1589"/>
        <v/>
      </c>
      <c r="AW1398" s="1058" t="str">
        <f t="shared" si="1590"/>
        <v/>
      </c>
      <c r="AX1398" s="1111" t="s">
        <v>955</v>
      </c>
      <c r="AY1398" s="1088" t="s">
        <v>1992</v>
      </c>
      <c r="AZ1398" s="1108" t="s">
        <v>302</v>
      </c>
      <c r="BA1398" s="1107">
        <v>12</v>
      </c>
      <c r="BB1398" s="1107"/>
      <c r="BC1398" s="1113" t="s">
        <v>2010</v>
      </c>
      <c r="BD1398" s="1088" t="s">
        <v>1992</v>
      </c>
      <c r="BE1398" s="1113" t="s">
        <v>2067</v>
      </c>
      <c r="BF1398" s="1107"/>
      <c r="BG1398" s="1107"/>
      <c r="BH1398" s="1107"/>
      <c r="BI1398" s="1107"/>
      <c r="BJ1398" s="1107"/>
      <c r="BK1398" s="1107"/>
      <c r="BL1398" s="1107"/>
      <c r="BM1398" s="1107"/>
      <c r="BN1398" s="1107"/>
      <c r="BO1398" s="1095" t="s">
        <v>259</v>
      </c>
    </row>
    <row r="1399" spans="1:67" ht="30" hidden="1">
      <c r="A1399" s="6" t="b">
        <f t="shared" si="1559"/>
        <v>0</v>
      </c>
      <c r="B1399" s="6" t="str">
        <f t="shared" si="1638"/>
        <v>PRV:83A :PNJ--------PRVDPT</v>
      </c>
      <c r="C1399" s="6" t="b">
        <f t="shared" si="1639"/>
        <v>1</v>
      </c>
      <c r="D1399" s="6" t="s">
        <v>541</v>
      </c>
      <c r="E1399" s="6"/>
      <c r="F1399" s="6"/>
      <c r="G1399" s="6"/>
      <c r="H1399" s="1250" t="str">
        <f t="shared" si="1643"/>
        <v xml:space="preserve">83A </v>
      </c>
      <c r="I1399" s="512" t="e">
        <f>_xlfn.IFNA(
VLOOKUP(IFERROR(IF(AO1399="SHUTTLE","SHUTTLE:","")&amp;D1399&amp;":"&amp;IF(M1399&lt;Q1399,M1399,Q1399)&amp; IF(LEN(N1399)=0,"","-"&amp;N1399) &amp;"-"&amp;IF(M1399&gt;Q1399,M1399,Q1399),""),RouteCode2ETMNo,2,FALSE),VLOOKUP(IFERROR(IF(AO1399="SHUTTLE","SHUTTLE:","")&amp;D1399&amp;":"&amp;IF(M1399&lt;Q1399,M1399,Q1399)&amp; IF(LEN(O1399)=0,"","-"&amp;O1399) &amp;"-"&amp;IF(M1399&gt;Q1399,M1399,Q1399),""),RouteCode2ETMNo,2,FALSE))</f>
        <v>#N/A</v>
      </c>
      <c r="J1399" s="1266" t="e">
        <f t="shared" si="1640"/>
        <v>#N/A</v>
      </c>
      <c r="K1399" s="1266" t="e">
        <f t="shared" si="1641"/>
        <v>#N/A</v>
      </c>
      <c r="L1399" s="1266" t="e">
        <f t="shared" si="1642"/>
        <v>#N/A</v>
      </c>
      <c r="M1399" s="1060" t="str">
        <f t="shared" si="1637"/>
        <v>PNJ</v>
      </c>
      <c r="N1399" s="1060" t="str">
        <f t="shared" si="1605"/>
        <v/>
      </c>
      <c r="O1399" s="1060" t="str">
        <f t="shared" si="1606"/>
        <v/>
      </c>
      <c r="P1399" s="1060" t="str">
        <f t="shared" si="1560"/>
        <v/>
      </c>
      <c r="Q1399" s="1060" t="e">
        <f t="shared" si="1615"/>
        <v>#N/A</v>
      </c>
      <c r="R1399" s="1061" t="str">
        <f t="shared" si="1561"/>
        <v>PANAJI</v>
      </c>
      <c r="S1399" s="1061" t="e">
        <f t="shared" si="1562"/>
        <v>#N/A</v>
      </c>
      <c r="T1399" s="1061" t="str">
        <f t="shared" si="1563"/>
        <v>PRVDPT</v>
      </c>
      <c r="U1399" s="1062" t="str">
        <f t="shared" si="1565"/>
        <v/>
      </c>
      <c r="V1399" s="1062">
        <f t="shared" si="1566"/>
        <v>6</v>
      </c>
      <c r="W1399" s="1063">
        <f t="shared" si="1567"/>
        <v>0.40277777777777773</v>
      </c>
      <c r="X1399" s="1063" t="str">
        <f t="shared" si="1568"/>
        <v/>
      </c>
      <c r="Y1399" s="1063" t="str">
        <f t="shared" si="1569"/>
        <v/>
      </c>
      <c r="Z1399" s="1063" t="str">
        <f t="shared" si="1570"/>
        <v/>
      </c>
      <c r="AA1399" s="1063">
        <f t="shared" si="1571"/>
        <v>0.41319444444444442</v>
      </c>
      <c r="AB1399" s="1058" t="str">
        <f t="shared" si="1572"/>
        <v/>
      </c>
      <c r="AC1399" s="1058" t="str">
        <f t="shared" si="1573"/>
        <v/>
      </c>
      <c r="AD1399" s="1063">
        <f t="shared" si="1574"/>
        <v>0</v>
      </c>
      <c r="AE1399" s="1063">
        <f t="shared" si="1575"/>
        <v>0</v>
      </c>
      <c r="AF1399" s="1064" t="str">
        <f t="shared" si="1576"/>
        <v/>
      </c>
      <c r="AG1399" s="1063">
        <f t="shared" si="1577"/>
        <v>0</v>
      </c>
      <c r="AH1399" s="1063">
        <f t="shared" si="1578"/>
        <v>0</v>
      </c>
      <c r="AI1399" s="1058" t="str">
        <f t="shared" si="1579"/>
        <v/>
      </c>
      <c r="AJ1399" s="1058" t="str">
        <f t="shared" si="1580"/>
        <v/>
      </c>
      <c r="AK1399" s="1058" t="str">
        <f t="shared" si="1581"/>
        <v/>
      </c>
      <c r="AL1399" s="1058" t="str">
        <f t="shared" si="1582"/>
        <v/>
      </c>
      <c r="AM1399" s="1058" t="str">
        <f t="shared" si="1583"/>
        <v/>
      </c>
      <c r="AN1399" s="1058" t="e">
        <f t="shared" si="1584"/>
        <v>#N/A</v>
      </c>
      <c r="AO1399" s="1058" t="str">
        <f t="shared" si="1564"/>
        <v>Non-service</v>
      </c>
      <c r="AP1399" s="1058"/>
      <c r="AQ1399" s="1058"/>
      <c r="AR1399" s="1058" t="str">
        <f t="shared" si="1585"/>
        <v/>
      </c>
      <c r="AS1399" s="1058" t="str">
        <f t="shared" si="1586"/>
        <v/>
      </c>
      <c r="AT1399" s="1058" t="str">
        <f t="shared" si="1587"/>
        <v/>
      </c>
      <c r="AU1399" s="1058" t="str">
        <f t="shared" si="1588"/>
        <v>------</v>
      </c>
      <c r="AV1399" s="1058" t="str">
        <f t="shared" si="1589"/>
        <v/>
      </c>
      <c r="AW1399" s="1058" t="str">
        <f t="shared" si="1590"/>
        <v/>
      </c>
      <c r="AX1399" s="1111" t="s">
        <v>302</v>
      </c>
      <c r="AY1399" s="1088" t="s">
        <v>1992</v>
      </c>
      <c r="AZ1399" s="1111" t="s">
        <v>1747</v>
      </c>
      <c r="BA1399" s="1107"/>
      <c r="BB1399" s="1107">
        <v>6</v>
      </c>
      <c r="BC1399" s="1112">
        <v>9.4</v>
      </c>
      <c r="BD1399" s="1163" t="s">
        <v>1992</v>
      </c>
      <c r="BE1399" s="1112">
        <v>9.5500000000000007</v>
      </c>
      <c r="BF1399" s="1107"/>
      <c r="BG1399" s="1107"/>
      <c r="BH1399" s="1107"/>
      <c r="BI1399" s="1107"/>
      <c r="BJ1399" s="1107"/>
      <c r="BK1399" s="1107"/>
      <c r="BL1399" s="1107"/>
      <c r="BM1399" s="1107"/>
      <c r="BN1399" s="1107"/>
      <c r="BO1399" s="1095" t="s">
        <v>1593</v>
      </c>
    </row>
    <row r="1400" spans="1:67" ht="30" hidden="1">
      <c r="A1400" s="6" t="b">
        <f t="shared" si="1559"/>
        <v>0</v>
      </c>
      <c r="B1400" s="6" t="str">
        <f t="shared" si="1638"/>
        <v>PRV:83A :PRVDPT--------MPS</v>
      </c>
      <c r="C1400" s="6" t="b">
        <f t="shared" si="1639"/>
        <v>0</v>
      </c>
      <c r="D1400" s="6" t="s">
        <v>541</v>
      </c>
      <c r="E1400" s="6"/>
      <c r="F1400" s="6"/>
      <c r="G1400" s="6"/>
      <c r="H1400" s="1250" t="str">
        <f t="shared" si="1643"/>
        <v xml:space="preserve">83A </v>
      </c>
      <c r="I1400" s="512" t="e">
        <f>_xlfn.IFNA(
VLOOKUP(IFERROR(IF(AO1400="SHUTTLE","SHUTTLE:","")&amp;D1400&amp;":"&amp;IF(M1400&lt;Q1400,M1400,Q1400)&amp; IF(LEN(N1400)=0,"","-"&amp;N1400) &amp;"-"&amp;IF(M1400&gt;Q1400,M1400,Q1400),""),RouteCode2ETMNo,2,FALSE),VLOOKUP(IFERROR(IF(AO1400="SHUTTLE","SHUTTLE:","")&amp;D1400&amp;":"&amp;IF(M1400&lt;Q1400,M1400,Q1400)&amp; IF(LEN(O1400)=0,"","-"&amp;O1400) &amp;"-"&amp;IF(M1400&gt;Q1400,M1400,Q1400),""),RouteCode2ETMNo,2,FALSE))</f>
        <v>#N/A</v>
      </c>
      <c r="J1400" s="512" t="e">
        <f t="shared" si="1640"/>
        <v>#N/A</v>
      </c>
      <c r="K1400" s="512" t="e">
        <f t="shared" si="1641"/>
        <v>#N/A</v>
      </c>
      <c r="L1400" s="512" t="e">
        <f t="shared" si="1642"/>
        <v>#N/A</v>
      </c>
      <c r="M1400" s="1263" t="s">
        <v>1747</v>
      </c>
      <c r="N1400" s="1060" t="str">
        <f t="shared" si="1605"/>
        <v/>
      </c>
      <c r="O1400" s="1060" t="str">
        <f t="shared" si="1606"/>
        <v/>
      </c>
      <c r="P1400" s="1060" t="str">
        <f t="shared" si="1560"/>
        <v/>
      </c>
      <c r="Q1400" s="1060" t="str">
        <f t="shared" si="1615"/>
        <v>MPS</v>
      </c>
      <c r="R1400" s="1061" t="str">
        <f t="shared" si="1561"/>
        <v>PRVDPT</v>
      </c>
      <c r="S1400" s="1061" t="e">
        <f t="shared" si="1562"/>
        <v>#N/A</v>
      </c>
      <c r="T1400" s="1061" t="str">
        <f t="shared" si="1563"/>
        <v>MAPUSA</v>
      </c>
      <c r="U1400" s="1062" t="str">
        <f t="shared" si="1565"/>
        <v/>
      </c>
      <c r="V1400" s="1062">
        <f t="shared" si="1566"/>
        <v>6</v>
      </c>
      <c r="W1400" s="1063">
        <f t="shared" si="1567"/>
        <v>0.45833333333333331</v>
      </c>
      <c r="X1400" s="1063" t="str">
        <f t="shared" si="1568"/>
        <v/>
      </c>
      <c r="Y1400" s="1063" t="str">
        <f t="shared" si="1569"/>
        <v/>
      </c>
      <c r="Z1400" s="1063" t="str">
        <f t="shared" si="1570"/>
        <v/>
      </c>
      <c r="AA1400" s="1063">
        <f t="shared" si="1571"/>
        <v>0.46875</v>
      </c>
      <c r="AB1400" s="1058" t="str">
        <f t="shared" si="1572"/>
        <v/>
      </c>
      <c r="AC1400" s="1058" t="str">
        <f t="shared" si="1573"/>
        <v/>
      </c>
      <c r="AD1400" s="1063">
        <f t="shared" si="1574"/>
        <v>0</v>
      </c>
      <c r="AE1400" s="1063">
        <f t="shared" si="1575"/>
        <v>0</v>
      </c>
      <c r="AF1400" s="1064" t="str">
        <f t="shared" si="1576"/>
        <v/>
      </c>
      <c r="AG1400" s="1063">
        <f t="shared" si="1577"/>
        <v>0</v>
      </c>
      <c r="AH1400" s="1063">
        <f t="shared" si="1578"/>
        <v>0</v>
      </c>
      <c r="AI1400" s="1058" t="str">
        <f t="shared" si="1579"/>
        <v/>
      </c>
      <c r="AJ1400" s="1058" t="str">
        <f t="shared" si="1580"/>
        <v/>
      </c>
      <c r="AK1400" s="1058" t="str">
        <f t="shared" si="1581"/>
        <v/>
      </c>
      <c r="AL1400" s="1058" t="str">
        <f t="shared" si="1582"/>
        <v/>
      </c>
      <c r="AM1400" s="1058" t="str">
        <f t="shared" si="1583"/>
        <v/>
      </c>
      <c r="AN1400" s="1058" t="e">
        <f t="shared" si="1584"/>
        <v>#N/A</v>
      </c>
      <c r="AO1400" s="1058" t="str">
        <f t="shared" si="1564"/>
        <v>Non-service</v>
      </c>
      <c r="AP1400" s="1058"/>
      <c r="AQ1400" s="1058"/>
      <c r="AR1400" s="1058" t="str">
        <f t="shared" si="1585"/>
        <v/>
      </c>
      <c r="AS1400" s="1058" t="str">
        <f t="shared" si="1586"/>
        <v/>
      </c>
      <c r="AT1400" s="1058" t="str">
        <f t="shared" si="1587"/>
        <v/>
      </c>
      <c r="AU1400" s="1058" t="str">
        <f t="shared" si="1588"/>
        <v/>
      </c>
      <c r="AV1400" s="1058" t="str">
        <f t="shared" si="1589"/>
        <v/>
      </c>
      <c r="AW1400" s="1058" t="str">
        <f t="shared" si="1590"/>
        <v/>
      </c>
      <c r="AX1400" s="1111" t="s">
        <v>1747</v>
      </c>
      <c r="AY1400" s="1088" t="s">
        <v>1992</v>
      </c>
      <c r="AZ1400" s="1108" t="s">
        <v>955</v>
      </c>
      <c r="BA1400" s="1107"/>
      <c r="BB1400" s="1107">
        <v>6</v>
      </c>
      <c r="BC1400" s="1112">
        <v>11</v>
      </c>
      <c r="BD1400" s="1164"/>
      <c r="BE1400" s="1112">
        <v>11.15</v>
      </c>
      <c r="BF1400" s="1107"/>
      <c r="BG1400" s="1107"/>
      <c r="BH1400" s="1107"/>
      <c r="BI1400" s="1107"/>
      <c r="BJ1400" s="1107"/>
      <c r="BK1400" s="1107"/>
      <c r="BL1400" s="1107"/>
      <c r="BM1400" s="1107"/>
      <c r="BN1400" s="1107"/>
      <c r="BO1400" s="1095"/>
    </row>
    <row r="1401" spans="1:67" ht="30" hidden="1">
      <c r="A1401" s="6" t="b">
        <f t="shared" si="1559"/>
        <v>1</v>
      </c>
      <c r="B1401" s="6" t="str">
        <f t="shared" si="1638"/>
        <v>PRV:83A :MPS--------PNJ</v>
      </c>
      <c r="C1401" s="6" t="b">
        <f t="shared" si="1639"/>
        <v>0</v>
      </c>
      <c r="D1401" s="6" t="s">
        <v>541</v>
      </c>
      <c r="E1401" s="6"/>
      <c r="F1401" s="6"/>
      <c r="G1401" s="6"/>
      <c r="H1401" s="1250" t="str">
        <f t="shared" si="1643"/>
        <v xml:space="preserve">83A </v>
      </c>
      <c r="I1401" s="512">
        <f>IFERROR(IFERROR(VLOOKUP( IF(AO1401="Shuttle","SHUTTLE:","") &amp; D1401 &amp; ":" &amp; M1401 &amp; "*" &amp; _xlfn.IFNA(N1401,"") &amp; "*" &amp; _xlfn.IFNA(O1401,"") &amp;"*" &amp; _xlfn.IFNA(P1401,"") &amp; "*" &amp; Q1401,'ETM Routes'!$T$3:$U$482,2,FALSE),VLOOKUP( IF(AO1401="Shuttle","SHUTTLE:","") &amp; D1401 &amp; ":" &amp; Q1401 &amp; "*" &amp; _xlfn.IFNA(P1401,"") &amp; "*" &amp; _xlfn.IFNA(O1401,"") &amp;"*" &amp; _xlfn.IFNA(N1401,"") &amp; "*" &amp; M1401,'ETM Routes'!$T$3:$U$482,2,FALSE)),IFERROR(
VLOOKUP(IFERROR(IF(AO1401="SHUTTLE","SHUTTLE:","")&amp;D1401&amp;":"&amp;IF(M1401&lt;Q1401,M1401,Q1401)&amp; IF(LEN(N1401)=0,"","-"&amp;N1401) &amp;"-"&amp;IF(M1401&gt;Q1401,M1401,Q1401),""),RouteCode2ETMNo,3,FALSE),VLOOKUP(IFERROR(IF(AO1401="SHUTTLE","SHUTTLE:","")&amp;D1401&amp;":"&amp;IF(M1401&lt;Q1401,M1401,Q1401)&amp; IF(LEN(O1401)=0,"","-"&amp;O1401) &amp;"-"&amp;IF(M1401&gt;Q1401,M1401,Q1401),""),RouteCode2ETMNo,3,FALSE)))</f>
        <v>60</v>
      </c>
      <c r="J1401" s="512" t="e">
        <f t="shared" si="1640"/>
        <v>#N/A</v>
      </c>
      <c r="K1401" s="512" t="e">
        <f t="shared" si="1641"/>
        <v>#N/A</v>
      </c>
      <c r="L1401" s="512" t="e">
        <f t="shared" si="1642"/>
        <v>#N/A</v>
      </c>
      <c r="M1401" s="1060" t="str">
        <f>IF(ISBLANK(AX1401),"",IFERROR(VLOOKUP(AX1401,Loc2Code,2,FALSE),VLOOKUP(AX1401,Code2Loc,1,FALSE)))</f>
        <v>MPS</v>
      </c>
      <c r="N1401" s="1060" t="str">
        <f t="shared" si="1605"/>
        <v/>
      </c>
      <c r="O1401" s="1060" t="str">
        <f t="shared" si="1606"/>
        <v/>
      </c>
      <c r="P1401" s="1060" t="str">
        <f t="shared" si="1560"/>
        <v/>
      </c>
      <c r="Q1401" s="1060" t="str">
        <f t="shared" si="1615"/>
        <v>PNJ</v>
      </c>
      <c r="R1401" s="1061" t="str">
        <f t="shared" si="1561"/>
        <v>MAPUSA</v>
      </c>
      <c r="S1401" s="1061" t="e">
        <f t="shared" si="1562"/>
        <v>#N/A</v>
      </c>
      <c r="T1401" s="1061" t="str">
        <f t="shared" si="1563"/>
        <v>PANAJI</v>
      </c>
      <c r="U1401" s="1062">
        <f t="shared" si="1565"/>
        <v>12</v>
      </c>
      <c r="V1401" s="1062" t="str">
        <f t="shared" si="1566"/>
        <v/>
      </c>
      <c r="W1401" s="1063">
        <f t="shared" si="1567"/>
        <v>0.47916666666666669</v>
      </c>
      <c r="X1401" s="1063" t="str">
        <f t="shared" si="1568"/>
        <v/>
      </c>
      <c r="Y1401" s="1063" t="str">
        <f t="shared" si="1569"/>
        <v/>
      </c>
      <c r="Z1401" s="1063" t="str">
        <f t="shared" si="1570"/>
        <v/>
      </c>
      <c r="AA1401" s="1063">
        <f t="shared" si="1571"/>
        <v>0.49305555555555558</v>
      </c>
      <c r="AB1401" s="1058" t="str">
        <f t="shared" si="1572"/>
        <v/>
      </c>
      <c r="AC1401" s="1058" t="str">
        <f t="shared" si="1573"/>
        <v/>
      </c>
      <c r="AD1401" s="1063">
        <f t="shared" si="1574"/>
        <v>0</v>
      </c>
      <c r="AE1401" s="1063">
        <f t="shared" si="1575"/>
        <v>0</v>
      </c>
      <c r="AF1401" s="1064" t="str">
        <f t="shared" si="1576"/>
        <v/>
      </c>
      <c r="AG1401" s="1063">
        <f t="shared" si="1577"/>
        <v>0</v>
      </c>
      <c r="AH1401" s="1063">
        <f t="shared" si="1578"/>
        <v>0</v>
      </c>
      <c r="AI1401" s="1058" t="str">
        <f t="shared" si="1579"/>
        <v/>
      </c>
      <c r="AJ1401" s="1058" t="str">
        <f t="shared" si="1580"/>
        <v/>
      </c>
      <c r="AK1401" s="1058" t="str">
        <f t="shared" si="1581"/>
        <v/>
      </c>
      <c r="AL1401" s="1058" t="str">
        <f t="shared" si="1582"/>
        <v/>
      </c>
      <c r="AM1401" s="1058" t="str">
        <f t="shared" si="1583"/>
        <v/>
      </c>
      <c r="AN1401" s="1058" t="e">
        <f t="shared" si="1584"/>
        <v>#N/A</v>
      </c>
      <c r="AO1401" s="1058" t="str">
        <f t="shared" si="1564"/>
        <v>Unknown</v>
      </c>
      <c r="AP1401" s="1058"/>
      <c r="AQ1401" s="1058"/>
      <c r="AR1401" s="1058" t="str">
        <f t="shared" si="1585"/>
        <v/>
      </c>
      <c r="AS1401" s="1058" t="str">
        <f t="shared" si="1586"/>
        <v/>
      </c>
      <c r="AT1401" s="1058" t="str">
        <f t="shared" si="1587"/>
        <v/>
      </c>
      <c r="AU1401" s="1058" t="str">
        <f t="shared" si="1588"/>
        <v/>
      </c>
      <c r="AV1401" s="1058" t="str">
        <f t="shared" si="1589"/>
        <v/>
      </c>
      <c r="AW1401" s="1058" t="str">
        <f t="shared" si="1590"/>
        <v/>
      </c>
      <c r="AX1401" s="1111" t="s">
        <v>955</v>
      </c>
      <c r="AY1401" s="1088" t="s">
        <v>1992</v>
      </c>
      <c r="AZ1401" s="1108" t="s">
        <v>302</v>
      </c>
      <c r="BA1401" s="1107">
        <v>12</v>
      </c>
      <c r="BB1401" s="1107"/>
      <c r="BC1401" s="1112">
        <v>11.3</v>
      </c>
      <c r="BD1401" s="1164"/>
      <c r="BE1401" s="1112">
        <v>11.5</v>
      </c>
      <c r="BF1401" s="1107"/>
      <c r="BG1401" s="1107"/>
      <c r="BH1401" s="1107"/>
      <c r="BI1401" s="1107"/>
      <c r="BJ1401" s="1107"/>
      <c r="BK1401" s="1107"/>
      <c r="BL1401" s="1107"/>
      <c r="BM1401" s="1107"/>
      <c r="BN1401" s="1107"/>
      <c r="BO1401" s="1095"/>
    </row>
    <row r="1402" spans="1:67" ht="30" hidden="1">
      <c r="A1402" s="6" t="b">
        <f t="shared" si="1559"/>
        <v>1</v>
      </c>
      <c r="B1402" s="6" t="str">
        <f t="shared" si="1638"/>
        <v>PRV:83A :PNJ-MRC-SKL</v>
      </c>
      <c r="C1402" s="6" t="b">
        <f t="shared" si="1639"/>
        <v>0</v>
      </c>
      <c r="D1402" s="6" t="s">
        <v>541</v>
      </c>
      <c r="E1402" s="6"/>
      <c r="F1402" s="6"/>
      <c r="G1402" s="6"/>
      <c r="H1402" s="1250" t="str">
        <f t="shared" si="1643"/>
        <v xml:space="preserve">83A </v>
      </c>
      <c r="I1402" s="512" t="e">
        <f>IFERROR(IFERROR(VLOOKUP( IF(AO1402="Shuttle","SHUTTLE:","") &amp; D1402 &amp; ":" &amp; M1402 &amp; "*" &amp; _xlfn.IFNA(N1402,"") &amp; "*" &amp; _xlfn.IFNA(O1402,"") &amp;"*" &amp; _xlfn.IFNA(P1402,"") &amp; "*" &amp; Q1402,'ETM Routes'!$T$3:$U$482,2,FALSE),VLOOKUP( IF(AO1402="Shuttle","SHUTTLE:","") &amp; D1402 &amp; ":" &amp; Q1402 &amp; "*" &amp; _xlfn.IFNA(P1402,"") &amp; "*" &amp; _xlfn.IFNA(O1402,"") &amp;"*" &amp; _xlfn.IFNA(N1402,"") &amp; "*" &amp; M1402,'ETM Routes'!$T$3:$U$482,2,FALSE)),IFERROR(
VLOOKUP(IFERROR(IF(AO1402="SHUTTLE","SHUTTLE:","")&amp;D1402&amp;":"&amp;IF(M1402&lt;Q1402,M1402,Q1402)&amp; IF(LEN(N1402)=0,"","-"&amp;N1402) &amp;"-"&amp;IF(M1402&gt;Q1402,M1402,Q1402),""),RouteCode2ETMNo,3,FALSE),VLOOKUP(IFERROR(IF(AO1402="SHUTTLE","SHUTTLE:","")&amp;D1402&amp;":"&amp;IF(M1402&lt;Q1402,M1402,Q1402)&amp; IF(LEN(O1402)=0,"","-"&amp;O1402) &amp;"-"&amp;IF(M1402&gt;Q1402,M1402,Q1402),""),RouteCode2ETMNo,3,FALSE)))</f>
        <v>#N/A</v>
      </c>
      <c r="J1402" s="512" t="e">
        <f t="shared" si="1640"/>
        <v>#N/A</v>
      </c>
      <c r="K1402" s="512" t="e">
        <f t="shared" si="1641"/>
        <v>#N/A</v>
      </c>
      <c r="L1402" s="512" t="e">
        <f t="shared" si="1642"/>
        <v>#N/A</v>
      </c>
      <c r="M1402" s="1060" t="str">
        <f>IF(ISBLANK(AX1402),"",IFERROR(VLOOKUP(AX1402,Loc2Code,2,FALSE),VLOOKUP(AX1402,Code2Loc,1,FALSE)))</f>
        <v>PNJ</v>
      </c>
      <c r="N1402" s="1060" t="str">
        <f t="shared" si="1605"/>
        <v>MRC</v>
      </c>
      <c r="O1402" s="1060" t="str">
        <f t="shared" si="1606"/>
        <v/>
      </c>
      <c r="P1402" s="1060" t="str">
        <f t="shared" si="1560"/>
        <v/>
      </c>
      <c r="Q1402" s="1060" t="str">
        <f t="shared" si="1615"/>
        <v>SKL</v>
      </c>
      <c r="R1402" s="1061" t="str">
        <f t="shared" si="1561"/>
        <v>PANAJI</v>
      </c>
      <c r="S1402" s="1061" t="str">
        <f t="shared" si="1562"/>
        <v>MARCEL</v>
      </c>
      <c r="T1402" s="1061" t="str">
        <f t="shared" si="1563"/>
        <v>SANKHALI</v>
      </c>
      <c r="U1402" s="1062">
        <f t="shared" si="1565"/>
        <v>28</v>
      </c>
      <c r="V1402" s="1062" t="str">
        <f t="shared" si="1566"/>
        <v/>
      </c>
      <c r="W1402" s="1063">
        <f t="shared" si="1567"/>
        <v>0.51041666666666663</v>
      </c>
      <c r="X1402" s="1063" t="str">
        <f t="shared" si="1568"/>
        <v/>
      </c>
      <c r="Y1402" s="1063" t="str">
        <f t="shared" si="1569"/>
        <v/>
      </c>
      <c r="Z1402" s="1063" t="str">
        <f t="shared" si="1570"/>
        <v/>
      </c>
      <c r="AA1402" s="1063" t="e">
        <f t="shared" si="1571"/>
        <v>#VALUE!</v>
      </c>
      <c r="AB1402" s="1058" t="str">
        <f t="shared" si="1572"/>
        <v/>
      </c>
      <c r="AC1402" s="1058" t="str">
        <f t="shared" si="1573"/>
        <v/>
      </c>
      <c r="AD1402" s="1063">
        <f t="shared" si="1574"/>
        <v>0</v>
      </c>
      <c r="AE1402" s="1063">
        <f t="shared" si="1575"/>
        <v>0</v>
      </c>
      <c r="AF1402" s="1064" t="str">
        <f t="shared" si="1576"/>
        <v/>
      </c>
      <c r="AG1402" s="1063">
        <f t="shared" si="1577"/>
        <v>0</v>
      </c>
      <c r="AH1402" s="1063">
        <f t="shared" si="1578"/>
        <v>0</v>
      </c>
      <c r="AI1402" s="1058" t="str">
        <f t="shared" si="1579"/>
        <v/>
      </c>
      <c r="AJ1402" s="1058" t="str">
        <f t="shared" si="1580"/>
        <v/>
      </c>
      <c r="AK1402" s="1058" t="str">
        <f t="shared" si="1581"/>
        <v/>
      </c>
      <c r="AL1402" s="1058" t="str">
        <f t="shared" si="1582"/>
        <v/>
      </c>
      <c r="AM1402" s="1058" t="e">
        <f t="shared" si="1583"/>
        <v>#VALUE!</v>
      </c>
      <c r="AN1402" s="1058" t="str">
        <f t="shared" si="1584"/>
        <v>PANAJI-MARCEL-SANKHALI</v>
      </c>
      <c r="AO1402" s="1058" t="str">
        <f t="shared" si="1564"/>
        <v>SHUTTLE</v>
      </c>
      <c r="AP1402" s="1058"/>
      <c r="AQ1402" s="1058"/>
      <c r="AR1402" s="1058" t="str">
        <f t="shared" si="1585"/>
        <v>MRC</v>
      </c>
      <c r="AS1402" s="1058" t="str">
        <f t="shared" si="1586"/>
        <v/>
      </c>
      <c r="AT1402" s="1058" t="str">
        <f t="shared" si="1587"/>
        <v/>
      </c>
      <c r="AU1402" s="1058" t="str">
        <f t="shared" si="1588"/>
        <v>------</v>
      </c>
      <c r="AV1402" s="1058" t="str">
        <f t="shared" si="1589"/>
        <v/>
      </c>
      <c r="AW1402" s="1058" t="str">
        <f t="shared" si="1590"/>
        <v/>
      </c>
      <c r="AX1402" s="1111" t="s">
        <v>302</v>
      </c>
      <c r="AY1402" s="1121" t="s">
        <v>1149</v>
      </c>
      <c r="AZ1402" s="1108" t="s">
        <v>1137</v>
      </c>
      <c r="BA1402" s="1107">
        <v>28</v>
      </c>
      <c r="BB1402" s="1107"/>
      <c r="BC1402" s="1113" t="s">
        <v>2379</v>
      </c>
      <c r="BD1402" s="1088" t="s">
        <v>1992</v>
      </c>
      <c r="BE1402" s="1113" t="s">
        <v>4885</v>
      </c>
      <c r="BF1402" s="1107"/>
      <c r="BG1402" s="1107"/>
      <c r="BH1402" s="1107"/>
      <c r="BI1402" s="1107"/>
      <c r="BJ1402" s="1107"/>
      <c r="BK1402" s="1107"/>
      <c r="BL1402" s="1107"/>
      <c r="BM1402" s="1107"/>
      <c r="BN1402" s="1107"/>
      <c r="BO1402" s="1095" t="s">
        <v>259</v>
      </c>
    </row>
    <row r="1403" spans="1:67" ht="30" hidden="1">
      <c r="A1403" s="6" t="b">
        <f t="shared" si="1559"/>
        <v>0</v>
      </c>
      <c r="B1403" s="6" t="str">
        <f t="shared" si="1638"/>
        <v>PRV:83A :SKL-N.Nagar, Honda-SKL</v>
      </c>
      <c r="C1403" s="6" t="b">
        <f t="shared" si="1639"/>
        <v>1</v>
      </c>
      <c r="D1403" s="6" t="s">
        <v>541</v>
      </c>
      <c r="E1403" s="6"/>
      <c r="F1403" s="6"/>
      <c r="G1403" s="6"/>
      <c r="H1403" s="1250" t="str">
        <f t="shared" si="1643"/>
        <v xml:space="preserve">83A </v>
      </c>
      <c r="I1403" s="512" t="e">
        <f>_xlfn.IFNA(
VLOOKUP(IFERROR(IF(AO1403="SHUTTLE","SHUTTLE:","")&amp;D1403&amp;":"&amp;IF(M1403&lt;Q1403,M1403,Q1403)&amp; IF(LEN(N1403)=0,"","-"&amp;N1403) &amp;"-"&amp;IF(M1403&gt;Q1403,M1403,Q1403),""),RouteCode2ETMNo,2,FALSE),VLOOKUP(IFERROR(IF(AO1403="SHUTTLE","SHUTTLE:","")&amp;D1403&amp;":"&amp;IF(M1403&lt;Q1403,M1403,Q1403)&amp; IF(LEN(O1403)=0,"","-"&amp;O1403) &amp;"-"&amp;IF(M1403&gt;Q1403,M1403,Q1403),""),RouteCode2ETMNo,2,FALSE))</f>
        <v>#N/A</v>
      </c>
      <c r="J1403" s="1266" t="e">
        <f t="shared" si="1640"/>
        <v>#N/A</v>
      </c>
      <c r="K1403" s="1266" t="e">
        <f t="shared" si="1641"/>
        <v>#N/A</v>
      </c>
      <c r="L1403" s="1266" t="e">
        <f t="shared" si="1642"/>
        <v>#N/A</v>
      </c>
      <c r="M1403" s="1060" t="str">
        <f>IF(ISBLANK(AX1403),"",IFERROR(VLOOKUP(AX1403,Loc2Code,2,FALSE),VLOOKUP(AX1403,Code2Loc,1,FALSE)))</f>
        <v>SKL</v>
      </c>
      <c r="N1403" s="1060" t="e">
        <f t="shared" si="1605"/>
        <v>#N/A</v>
      </c>
      <c r="O1403" s="1060" t="str">
        <f t="shared" si="1606"/>
        <v/>
      </c>
      <c r="P1403" s="1060" t="str">
        <f t="shared" si="1560"/>
        <v/>
      </c>
      <c r="Q1403" s="1060" t="str">
        <f t="shared" si="1615"/>
        <v>SKL</v>
      </c>
      <c r="R1403" s="1061" t="str">
        <f t="shared" si="1561"/>
        <v>SANKHALI</v>
      </c>
      <c r="S1403" s="1061" t="e">
        <f t="shared" si="1562"/>
        <v>#N/A</v>
      </c>
      <c r="T1403" s="1061" t="str">
        <f t="shared" si="1563"/>
        <v>SANKHALI</v>
      </c>
      <c r="U1403" s="1062">
        <f t="shared" si="1565"/>
        <v>10</v>
      </c>
      <c r="V1403" s="1062" t="str">
        <f t="shared" si="1566"/>
        <v/>
      </c>
      <c r="W1403" s="1063">
        <f t="shared" si="1567"/>
        <v>0.61458333333333337</v>
      </c>
      <c r="X1403" s="1063" t="str">
        <f t="shared" si="1568"/>
        <v/>
      </c>
      <c r="Y1403" s="1063" t="str">
        <f t="shared" si="1569"/>
        <v/>
      </c>
      <c r="Z1403" s="1063" t="str">
        <f t="shared" si="1570"/>
        <v/>
      </c>
      <c r="AA1403" s="1063">
        <f t="shared" si="1571"/>
        <v>0.61111111111111105</v>
      </c>
      <c r="AB1403" s="1058">
        <f t="shared" si="1572"/>
        <v>1</v>
      </c>
      <c r="AC1403" s="1058">
        <f t="shared" si="1573"/>
        <v>0</v>
      </c>
      <c r="AD1403" s="1063">
        <f t="shared" si="1574"/>
        <v>0.41319444444444442</v>
      </c>
      <c r="AE1403" s="1063">
        <f t="shared" si="1575"/>
        <v>0.30208333333333331</v>
      </c>
      <c r="AF1403" s="1064">
        <f t="shared" si="1576"/>
        <v>116</v>
      </c>
      <c r="AG1403" s="1063">
        <f t="shared" si="1577"/>
        <v>0</v>
      </c>
      <c r="AH1403" s="1063">
        <f t="shared" si="1578"/>
        <v>0</v>
      </c>
      <c r="AI1403" s="1058" t="str">
        <f t="shared" si="1579"/>
        <v/>
      </c>
      <c r="AJ1403" s="1058" t="str">
        <f t="shared" si="1580"/>
        <v/>
      </c>
      <c r="AK1403" s="1058" t="str">
        <f t="shared" si="1581"/>
        <v/>
      </c>
      <c r="AL1403" s="1058" t="str">
        <f t="shared" si="1582"/>
        <v>Sankhali</v>
      </c>
      <c r="AM1403" s="1058">
        <f t="shared" si="1583"/>
        <v>1</v>
      </c>
      <c r="AN1403" s="1058" t="e">
        <f t="shared" si="1584"/>
        <v>#N/A</v>
      </c>
      <c r="AO1403" s="1058" t="str">
        <f t="shared" si="1564"/>
        <v>School</v>
      </c>
      <c r="AP1403" s="1058"/>
      <c r="AQ1403" s="1058"/>
      <c r="AR1403" s="1058" t="str">
        <f t="shared" si="1585"/>
        <v>N.Nagar, Honda</v>
      </c>
      <c r="AS1403" s="1058" t="str">
        <f t="shared" si="1586"/>
        <v/>
      </c>
      <c r="AT1403" s="1058" t="str">
        <f t="shared" si="1587"/>
        <v/>
      </c>
      <c r="AU1403" s="1058" t="str">
        <f t="shared" si="1588"/>
        <v>------</v>
      </c>
      <c r="AV1403" s="1058" t="str">
        <f t="shared" si="1589"/>
        <v/>
      </c>
      <c r="AW1403" s="1058" t="str">
        <f t="shared" si="1590"/>
        <v/>
      </c>
      <c r="AX1403" s="1111" t="s">
        <v>1137</v>
      </c>
      <c r="AY1403" s="1104" t="s">
        <v>2547</v>
      </c>
      <c r="AZ1403" s="1108" t="s">
        <v>1137</v>
      </c>
      <c r="BA1403" s="1107">
        <v>10</v>
      </c>
      <c r="BB1403" s="1107"/>
      <c r="BC1403" s="1117">
        <v>14.45</v>
      </c>
      <c r="BD1403" s="1088" t="s">
        <v>1992</v>
      </c>
      <c r="BE1403" s="1113" t="s">
        <v>2031</v>
      </c>
      <c r="BF1403" s="1107">
        <v>1</v>
      </c>
      <c r="BG1403" s="1107">
        <v>0</v>
      </c>
      <c r="BH1403" s="1113" t="s">
        <v>2449</v>
      </c>
      <c r="BI1403" s="1113" t="s">
        <v>2554</v>
      </c>
      <c r="BJ1403" s="1107">
        <f>SUM(BA1395:BA1403)</f>
        <v>116</v>
      </c>
      <c r="BK1403" s="1107"/>
      <c r="BL1403" s="1107"/>
      <c r="BM1403" s="1107"/>
      <c r="BN1403" s="1107"/>
      <c r="BO1403" s="1120" t="s">
        <v>14140</v>
      </c>
    </row>
    <row r="1404" spans="1:67" ht="30" hidden="1">
      <c r="A1404" s="6" t="b">
        <f t="shared" si="1559"/>
        <v>0</v>
      </c>
      <c r="B1404" s="6" t="str">
        <f>D1404 &amp; ":" &amp; I1404 &amp; ":" &amp; AX1404 &amp;"-" &amp; AY1404 &amp; "-" &amp; AZ1404</f>
        <v>PRV::--</v>
      </c>
      <c r="C1404" s="6"/>
      <c r="D1404" s="6" t="s">
        <v>541</v>
      </c>
      <c r="E1404" s="6"/>
      <c r="F1404" s="6"/>
      <c r="G1404" s="6"/>
      <c r="H1404" s="1252"/>
      <c r="I1404" s="530"/>
      <c r="J1404" s="530"/>
      <c r="K1404" s="530"/>
      <c r="L1404" s="530"/>
      <c r="M1404" s="1060" t="str">
        <f>IF(ISBLANK(AX1404),"",IFERROR(VLOOKUP(AX1404,Loc2Code,2,FALSE),VLOOKUP(AX1404,Code2Loc,1,FALSE)))</f>
        <v/>
      </c>
      <c r="N1404" s="1060" t="str">
        <f t="shared" si="1605"/>
        <v/>
      </c>
      <c r="O1404" s="1060" t="str">
        <f t="shared" si="1606"/>
        <v/>
      </c>
      <c r="P1404" s="1060" t="str">
        <f t="shared" si="1560"/>
        <v/>
      </c>
      <c r="Q1404" s="1060" t="str">
        <f t="shared" si="1615"/>
        <v/>
      </c>
      <c r="R1404" s="1061" t="str">
        <f t="shared" si="1561"/>
        <v/>
      </c>
      <c r="S1404" s="1061" t="e">
        <f t="shared" si="1562"/>
        <v>#N/A</v>
      </c>
      <c r="T1404" s="1061" t="str">
        <f t="shared" si="1563"/>
        <v/>
      </c>
      <c r="U1404" s="1062" t="str">
        <f t="shared" si="1565"/>
        <v/>
      </c>
      <c r="V1404" s="1062" t="str">
        <f t="shared" si="1566"/>
        <v/>
      </c>
      <c r="W1404" s="1063">
        <f t="shared" si="1567"/>
        <v>0</v>
      </c>
      <c r="X1404" s="1063" t="str">
        <f t="shared" si="1568"/>
        <v/>
      </c>
      <c r="Y1404" s="1063" t="str">
        <f t="shared" si="1569"/>
        <v/>
      </c>
      <c r="Z1404" s="1063" t="str">
        <f t="shared" si="1570"/>
        <v/>
      </c>
      <c r="AA1404" s="1063">
        <f t="shared" si="1571"/>
        <v>0</v>
      </c>
      <c r="AB1404" s="1058" t="str">
        <f t="shared" si="1572"/>
        <v/>
      </c>
      <c r="AC1404" s="1058" t="str">
        <f t="shared" si="1573"/>
        <v/>
      </c>
      <c r="AD1404" s="1063">
        <f t="shared" si="1574"/>
        <v>0</v>
      </c>
      <c r="AE1404" s="1063">
        <f t="shared" si="1575"/>
        <v>0</v>
      </c>
      <c r="AF1404" s="1064" t="str">
        <f t="shared" si="1576"/>
        <v/>
      </c>
      <c r="AG1404" s="1063">
        <f t="shared" si="1577"/>
        <v>0</v>
      </c>
      <c r="AH1404" s="1063">
        <f t="shared" si="1578"/>
        <v>0</v>
      </c>
      <c r="AI1404" s="1058" t="str">
        <f t="shared" si="1579"/>
        <v/>
      </c>
      <c r="AJ1404" s="1058" t="str">
        <f t="shared" si="1580"/>
        <v/>
      </c>
      <c r="AK1404" s="1058" t="str">
        <f t="shared" si="1581"/>
        <v/>
      </c>
      <c r="AL1404" s="1058" t="str">
        <f t="shared" si="1582"/>
        <v/>
      </c>
      <c r="AM1404" s="1058" t="str">
        <f t="shared" si="1583"/>
        <v/>
      </c>
      <c r="AN1404" s="1058" t="e">
        <f t="shared" si="1584"/>
        <v>#N/A</v>
      </c>
      <c r="AO1404" s="1058" t="str">
        <f t="shared" si="1564"/>
        <v>Unknown</v>
      </c>
      <c r="AP1404" s="1058"/>
      <c r="AQ1404" s="1058"/>
      <c r="AR1404" s="1058" t="str">
        <f t="shared" si="1585"/>
        <v/>
      </c>
      <c r="AS1404" s="1058" t="str">
        <f t="shared" si="1586"/>
        <v/>
      </c>
      <c r="AT1404" s="1058" t="str">
        <f t="shared" si="1587"/>
        <v/>
      </c>
      <c r="AU1404" s="1058" t="str">
        <f t="shared" si="1588"/>
        <v/>
      </c>
      <c r="AV1404" s="1058" t="str">
        <f t="shared" si="1589"/>
        <v/>
      </c>
      <c r="AW1404" s="1058" t="str">
        <f t="shared" si="1590"/>
        <v/>
      </c>
      <c r="AX1404" s="1111"/>
      <c r="AY1404" s="1104"/>
      <c r="AZ1404" s="1108"/>
      <c r="BA1404" s="1107"/>
      <c r="BB1404" s="1107"/>
      <c r="BC1404" s="1117"/>
      <c r="BD1404" s="1117"/>
      <c r="BE1404" s="1113"/>
      <c r="BF1404" s="1107"/>
      <c r="BG1404" s="1107"/>
      <c r="BH1404" s="1113"/>
      <c r="BI1404" s="1113"/>
      <c r="BJ1404" s="1107"/>
      <c r="BK1404" s="1107"/>
      <c r="BL1404" s="1107"/>
      <c r="BM1404" s="1107"/>
      <c r="BN1404" s="1107"/>
      <c r="BO1404" s="1120"/>
    </row>
    <row r="1405" spans="1:67" ht="30" hidden="1">
      <c r="A1405" s="6" t="b">
        <f t="shared" si="1559"/>
        <v>0</v>
      </c>
      <c r="B1405" s="6" t="str">
        <f t="shared" ref="B1405:B1411" si="1644">D1405 &amp; ":" &amp; H1405 &amp; ":" &amp; AX1405 &amp;"-" &amp; AY1405 &amp; "-" &amp; AZ1405</f>
        <v>PRV:84A :PRVDPT-BETIM FERRY-CUJIRA-PNJ</v>
      </c>
      <c r="C1405" s="6" t="b">
        <f t="shared" ref="C1405:C1411" si="1645">OR(ISNA(M1405), ISNA(N1405), ISNA(Q1405))</f>
        <v>1</v>
      </c>
      <c r="D1405" s="6" t="s">
        <v>541</v>
      </c>
      <c r="E1405" s="6" t="s">
        <v>930</v>
      </c>
      <c r="F1405" s="6"/>
      <c r="G1405" s="6" t="s">
        <v>1606</v>
      </c>
      <c r="H1405" s="1252" t="s">
        <v>2557</v>
      </c>
      <c r="I1405" s="512" t="e">
        <f>_xlfn.IFNA(
VLOOKUP(IFERROR(IF(AO1405="SHUTTLE","SHUTTLE:","")&amp;D1405&amp;":"&amp;IF(M1405&lt;Q1405,M1405,Q1405)&amp; IF(LEN(N1405)=0,"","-"&amp;N1405) &amp;"-"&amp;IF(M1405&gt;Q1405,M1405,Q1405),""),RouteCode2ETMNo,2,FALSE),VLOOKUP(IFERROR(IF(AO1405="SHUTTLE","SHUTTLE:","")&amp;D1405&amp;":"&amp;IF(M1405&lt;Q1405,M1405,Q1405)&amp; IF(LEN(O1405)=0,"","-"&amp;O1405) &amp;"-"&amp;IF(M1405&gt;Q1405,M1405,Q1405),""),RouteCode2ETMNo,2,FALSE))</f>
        <v>#N/A</v>
      </c>
      <c r="J1405" s="1266" t="e">
        <f t="shared" ref="J1405:J1411" si="1646">VLOOKUP($B1405, OldWork, 11, FALSE)</f>
        <v>#N/A</v>
      </c>
      <c r="K1405" s="1266" t="e">
        <f t="shared" ref="K1405:K1411" si="1647">VLOOKUP($B1405, OldWork, 12, FALSE)</f>
        <v>#N/A</v>
      </c>
      <c r="L1405" s="1266" t="e">
        <f t="shared" ref="L1405:L1411" si="1648">VLOOKUP($B1405, OldWork, 13, FALSE)</f>
        <v>#N/A</v>
      </c>
      <c r="M1405" s="1263" t="s">
        <v>1747</v>
      </c>
      <c r="N1405" s="1060" t="str">
        <f t="shared" si="1605"/>
        <v>BFR</v>
      </c>
      <c r="O1405" s="1060" t="str">
        <f t="shared" si="1606"/>
        <v/>
      </c>
      <c r="P1405" s="1060" t="str">
        <f t="shared" si="1560"/>
        <v/>
      </c>
      <c r="Q1405" s="1060" t="e">
        <f t="shared" si="1615"/>
        <v>#N/A</v>
      </c>
      <c r="R1405" s="1061" t="str">
        <f t="shared" si="1561"/>
        <v>PRVDPT</v>
      </c>
      <c r="S1405" s="1061" t="str">
        <f t="shared" si="1562"/>
        <v>BETIM FERRY</v>
      </c>
      <c r="T1405" s="1061" t="str">
        <f t="shared" si="1563"/>
        <v>CUJIRA-PNJ</v>
      </c>
      <c r="U1405" s="1062">
        <f t="shared" si="1565"/>
        <v>18</v>
      </c>
      <c r="V1405" s="1062" t="str">
        <f t="shared" si="1566"/>
        <v/>
      </c>
      <c r="W1405" s="1063">
        <f t="shared" si="1567"/>
        <v>0.29166666666666669</v>
      </c>
      <c r="X1405" s="1063">
        <f t="shared" si="1568"/>
        <v>0.30208333333333331</v>
      </c>
      <c r="Y1405" s="1063" t="str">
        <f t="shared" si="1569"/>
        <v/>
      </c>
      <c r="Z1405" s="1063" t="str">
        <f t="shared" si="1570"/>
        <v/>
      </c>
      <c r="AA1405" s="1063">
        <f t="shared" si="1571"/>
        <v>0.33333333333333331</v>
      </c>
      <c r="AB1405" s="1058" t="str">
        <f t="shared" si="1572"/>
        <v/>
      </c>
      <c r="AC1405" s="1058" t="str">
        <f t="shared" si="1573"/>
        <v/>
      </c>
      <c r="AD1405" s="1063">
        <f t="shared" si="1574"/>
        <v>0</v>
      </c>
      <c r="AE1405" s="1063">
        <f t="shared" si="1575"/>
        <v>0</v>
      </c>
      <c r="AF1405" s="1064" t="str">
        <f t="shared" si="1576"/>
        <v/>
      </c>
      <c r="AG1405" s="1063">
        <f t="shared" si="1577"/>
        <v>0</v>
      </c>
      <c r="AH1405" s="1063">
        <f t="shared" si="1578"/>
        <v>0</v>
      </c>
      <c r="AI1405" s="1058" t="str">
        <f t="shared" si="1579"/>
        <v/>
      </c>
      <c r="AJ1405" s="1058" t="str">
        <f t="shared" si="1580"/>
        <v/>
      </c>
      <c r="AK1405" s="1058" t="str">
        <f t="shared" si="1581"/>
        <v/>
      </c>
      <c r="AL1405" s="1058" t="str">
        <f t="shared" si="1582"/>
        <v/>
      </c>
      <c r="AM1405" s="1058" t="str">
        <f t="shared" si="1583"/>
        <v/>
      </c>
      <c r="AN1405" s="1058" t="str">
        <f t="shared" si="1584"/>
        <v>PRVDPT-BETIM FERRY-CUJIRA-PNJ</v>
      </c>
      <c r="AO1405" s="1058" t="str">
        <f t="shared" si="1564"/>
        <v>School</v>
      </c>
      <c r="AP1405" s="1058"/>
      <c r="AQ1405" s="1058"/>
      <c r="AR1405" s="1058" t="str">
        <f t="shared" si="1585"/>
        <v>BETIM FERRY</v>
      </c>
      <c r="AS1405" s="1058" t="str">
        <f t="shared" si="1586"/>
        <v/>
      </c>
      <c r="AT1405" s="1058" t="str">
        <f t="shared" si="1587"/>
        <v/>
      </c>
      <c r="AU1405" s="1058" t="str">
        <f t="shared" si="1588"/>
        <v>7.15</v>
      </c>
      <c r="AV1405" s="1058" t="str">
        <f t="shared" si="1589"/>
        <v/>
      </c>
      <c r="AW1405" s="1058" t="str">
        <f t="shared" si="1590"/>
        <v/>
      </c>
      <c r="AX1405" s="1111" t="s">
        <v>1747</v>
      </c>
      <c r="AY1405" s="1089" t="s">
        <v>2555</v>
      </c>
      <c r="AZ1405" s="1108" t="s">
        <v>13964</v>
      </c>
      <c r="BA1405" s="1107">
        <v>18</v>
      </c>
      <c r="BB1405" s="1107"/>
      <c r="BC1405" s="1113" t="s">
        <v>2234</v>
      </c>
      <c r="BD1405" s="1117">
        <v>7.15</v>
      </c>
      <c r="BE1405" s="1113" t="s">
        <v>2000</v>
      </c>
      <c r="BF1405" s="1107"/>
      <c r="BG1405" s="1107"/>
      <c r="BH1405" s="1107"/>
      <c r="BI1405" s="1107"/>
      <c r="BJ1405" s="1107"/>
      <c r="BK1405" s="1107"/>
      <c r="BL1405" s="1107"/>
      <c r="BM1405" s="1107"/>
      <c r="BN1405" s="1107"/>
      <c r="BO1405" s="1095" t="s">
        <v>1230</v>
      </c>
    </row>
    <row r="1406" spans="1:67" ht="30" hidden="1">
      <c r="A1406" s="6" t="b">
        <f t="shared" si="1559"/>
        <v>1</v>
      </c>
      <c r="B1406" s="6" t="str">
        <f t="shared" si="1644"/>
        <v>PRV:84A :PNJ-CRT-VSD</v>
      </c>
      <c r="C1406" s="6" t="b">
        <f t="shared" si="1645"/>
        <v>0</v>
      </c>
      <c r="D1406" s="6" t="s">
        <v>541</v>
      </c>
      <c r="E1406" s="6"/>
      <c r="F1406" s="6"/>
      <c r="G1406" s="6"/>
      <c r="H1406" s="1250" t="str">
        <f t="shared" ref="H1406:H1411" si="1649">H1405</f>
        <v xml:space="preserve">84A </v>
      </c>
      <c r="I1406" s="512" t="e">
        <f>IFERROR(IFERROR(VLOOKUP( IF(AO1406="Shuttle","SHUTTLE:","") &amp; D1406 &amp; ":" &amp; M1406 &amp; "*" &amp; _xlfn.IFNA(N1406,"") &amp; "*" &amp; _xlfn.IFNA(O1406,"") &amp;"*" &amp; _xlfn.IFNA(P1406,"") &amp; "*" &amp; Q1406,'ETM Routes'!$T$3:$U$482,2,FALSE),VLOOKUP( IF(AO1406="Shuttle","SHUTTLE:","") &amp; D1406 &amp; ":" &amp; Q1406 &amp; "*" &amp; _xlfn.IFNA(P1406,"") &amp; "*" &amp; _xlfn.IFNA(O1406,"") &amp;"*" &amp; _xlfn.IFNA(N1406,"") &amp; "*" &amp; M1406,'ETM Routes'!$T$3:$U$482,2,FALSE)),IFERROR(
VLOOKUP(IFERROR(IF(AO1406="SHUTTLE","SHUTTLE:","")&amp;D1406&amp;":"&amp;IF(M1406&lt;Q1406,M1406,Q1406)&amp; IF(LEN(N1406)=0,"","-"&amp;N1406) &amp;"-"&amp;IF(M1406&gt;Q1406,M1406,Q1406),""),RouteCode2ETMNo,3,FALSE),VLOOKUP(IFERROR(IF(AO1406="SHUTTLE","SHUTTLE:","")&amp;D1406&amp;":"&amp;IF(M1406&lt;Q1406,M1406,Q1406)&amp; IF(LEN(O1406)=0,"","-"&amp;O1406) &amp;"-"&amp;IF(M1406&gt;Q1406,M1406,Q1406),""),RouteCode2ETMNo,3,FALSE)))</f>
        <v>#N/A</v>
      </c>
      <c r="J1406" s="512" t="e">
        <f t="shared" si="1646"/>
        <v>#N/A</v>
      </c>
      <c r="K1406" s="512" t="e">
        <f t="shared" si="1647"/>
        <v>#N/A</v>
      </c>
      <c r="L1406" s="512" t="e">
        <f t="shared" si="1648"/>
        <v>#N/A</v>
      </c>
      <c r="M1406" s="1060" t="str">
        <f t="shared" ref="M1406:M1421" si="1650">IF(ISBLANK(AX1406),"",IFERROR(VLOOKUP(AX1406,Loc2Code,2,FALSE),VLOOKUP(AX1406,Code2Loc,1,FALSE)))</f>
        <v>PNJ</v>
      </c>
      <c r="N1406" s="1060" t="str">
        <f t="shared" si="1605"/>
        <v>CRT</v>
      </c>
      <c r="O1406" s="1060" t="str">
        <f t="shared" si="1606"/>
        <v/>
      </c>
      <c r="P1406" s="1060" t="str">
        <f t="shared" si="1560"/>
        <v/>
      </c>
      <c r="Q1406" s="1060" t="str">
        <f t="shared" si="1615"/>
        <v>VSD</v>
      </c>
      <c r="R1406" s="1061" t="str">
        <f t="shared" si="1561"/>
        <v>PANAJI</v>
      </c>
      <c r="S1406" s="1061" t="str">
        <f t="shared" si="1562"/>
        <v>CORTALIM</v>
      </c>
      <c r="T1406" s="1061" t="str">
        <f t="shared" si="1563"/>
        <v>VASCO</v>
      </c>
      <c r="U1406" s="1062">
        <f t="shared" si="1565"/>
        <v>30</v>
      </c>
      <c r="V1406" s="1062" t="str">
        <f t="shared" si="1566"/>
        <v/>
      </c>
      <c r="W1406" s="1063">
        <f t="shared" si="1567"/>
        <v>0.34027777777777773</v>
      </c>
      <c r="X1406" s="1063" t="str">
        <f t="shared" si="1568"/>
        <v/>
      </c>
      <c r="Y1406" s="1063" t="str">
        <f t="shared" si="1569"/>
        <v/>
      </c>
      <c r="Z1406" s="1063" t="str">
        <f t="shared" si="1570"/>
        <v/>
      </c>
      <c r="AA1406" s="1063">
        <f t="shared" si="1571"/>
        <v>0.38194444444444442</v>
      </c>
      <c r="AB1406" s="1058" t="str">
        <f t="shared" si="1572"/>
        <v/>
      </c>
      <c r="AC1406" s="1058" t="str">
        <f t="shared" si="1573"/>
        <v/>
      </c>
      <c r="AD1406" s="1063">
        <f t="shared" si="1574"/>
        <v>0</v>
      </c>
      <c r="AE1406" s="1063">
        <f t="shared" si="1575"/>
        <v>0</v>
      </c>
      <c r="AF1406" s="1064" t="str">
        <f t="shared" si="1576"/>
        <v/>
      </c>
      <c r="AG1406" s="1063">
        <f t="shared" si="1577"/>
        <v>0</v>
      </c>
      <c r="AH1406" s="1063">
        <f t="shared" si="1578"/>
        <v>0</v>
      </c>
      <c r="AI1406" s="1058" t="str">
        <f t="shared" si="1579"/>
        <v/>
      </c>
      <c r="AJ1406" s="1058" t="str">
        <f t="shared" si="1580"/>
        <v/>
      </c>
      <c r="AK1406" s="1058" t="str">
        <f t="shared" si="1581"/>
        <v/>
      </c>
      <c r="AL1406" s="1058" t="str">
        <f t="shared" si="1582"/>
        <v/>
      </c>
      <c r="AM1406" s="1058" t="str">
        <f t="shared" si="1583"/>
        <v/>
      </c>
      <c r="AN1406" s="1058" t="str">
        <f t="shared" si="1584"/>
        <v>PANAJI-CORTALIM-VASCO</v>
      </c>
      <c r="AO1406" s="1058" t="str">
        <f t="shared" si="1564"/>
        <v>SHUTTLE</v>
      </c>
      <c r="AP1406" s="1058"/>
      <c r="AQ1406" s="1058"/>
      <c r="AR1406" s="1058" t="str">
        <f t="shared" si="1585"/>
        <v>CRT</v>
      </c>
      <c r="AS1406" s="1058" t="str">
        <f t="shared" si="1586"/>
        <v/>
      </c>
      <c r="AT1406" s="1058" t="str">
        <f t="shared" si="1587"/>
        <v/>
      </c>
      <c r="AU1406" s="1058" t="str">
        <f t="shared" si="1588"/>
        <v>------</v>
      </c>
      <c r="AV1406" s="1058" t="str">
        <f t="shared" si="1589"/>
        <v/>
      </c>
      <c r="AW1406" s="1058" t="str">
        <f t="shared" si="1590"/>
        <v/>
      </c>
      <c r="AX1406" s="1111" t="s">
        <v>302</v>
      </c>
      <c r="AY1406" s="1121" t="s">
        <v>944</v>
      </c>
      <c r="AZ1406" s="1111" t="s">
        <v>804</v>
      </c>
      <c r="BA1406" s="1107">
        <v>30</v>
      </c>
      <c r="BB1406" s="1107"/>
      <c r="BC1406" s="1113" t="s">
        <v>2247</v>
      </c>
      <c r="BD1406" s="1088" t="s">
        <v>1992</v>
      </c>
      <c r="BE1406" s="1113" t="s">
        <v>2161</v>
      </c>
      <c r="BF1406" s="1107"/>
      <c r="BG1406" s="1107"/>
      <c r="BH1406" s="1107"/>
      <c r="BI1406" s="1107"/>
      <c r="BJ1406" s="1107"/>
      <c r="BK1406" s="1107"/>
      <c r="BL1406" s="1107"/>
      <c r="BM1406" s="1107"/>
      <c r="BN1406" s="1107"/>
      <c r="BO1406" s="1095" t="s">
        <v>259</v>
      </c>
    </row>
    <row r="1407" spans="1:67" ht="30" hidden="1">
      <c r="A1407" s="6" t="b">
        <f t="shared" si="1559"/>
        <v>1</v>
      </c>
      <c r="B1407" s="6" t="str">
        <f t="shared" si="1644"/>
        <v>PRV:84A :VSD-CRT-PNJ</v>
      </c>
      <c r="C1407" s="6" t="b">
        <f t="shared" si="1645"/>
        <v>0</v>
      </c>
      <c r="D1407" s="6" t="s">
        <v>541</v>
      </c>
      <c r="E1407" s="6"/>
      <c r="F1407" s="6"/>
      <c r="G1407" s="6"/>
      <c r="H1407" s="1250" t="str">
        <f t="shared" si="1649"/>
        <v xml:space="preserve">84A </v>
      </c>
      <c r="I1407" s="512" t="e">
        <f>IFERROR(IFERROR(VLOOKUP( IF(AO1407="Shuttle","SHUTTLE:","") &amp; D1407 &amp; ":" &amp; M1407 &amp; "*" &amp; _xlfn.IFNA(N1407,"") &amp; "*" &amp; _xlfn.IFNA(O1407,"") &amp;"*" &amp; _xlfn.IFNA(P1407,"") &amp; "*" &amp; Q1407,'ETM Routes'!$T$3:$U$482,2,FALSE),VLOOKUP( IF(AO1407="Shuttle","SHUTTLE:","") &amp; D1407 &amp; ":" &amp; Q1407 &amp; "*" &amp; _xlfn.IFNA(P1407,"") &amp; "*" &amp; _xlfn.IFNA(O1407,"") &amp;"*" &amp; _xlfn.IFNA(N1407,"") &amp; "*" &amp; M1407,'ETM Routes'!$T$3:$U$482,2,FALSE)),IFERROR(
VLOOKUP(IFERROR(IF(AO1407="SHUTTLE","SHUTTLE:","")&amp;D1407&amp;":"&amp;IF(M1407&lt;Q1407,M1407,Q1407)&amp; IF(LEN(N1407)=0,"","-"&amp;N1407) &amp;"-"&amp;IF(M1407&gt;Q1407,M1407,Q1407),""),RouteCode2ETMNo,3,FALSE),VLOOKUP(IFERROR(IF(AO1407="SHUTTLE","SHUTTLE:","")&amp;D1407&amp;":"&amp;IF(M1407&lt;Q1407,M1407,Q1407)&amp; IF(LEN(O1407)=0,"","-"&amp;O1407) &amp;"-"&amp;IF(M1407&gt;Q1407,M1407,Q1407),""),RouteCode2ETMNo,3,FALSE)))</f>
        <v>#N/A</v>
      </c>
      <c r="J1407" s="512" t="e">
        <f t="shared" si="1646"/>
        <v>#N/A</v>
      </c>
      <c r="K1407" s="512" t="e">
        <f t="shared" si="1647"/>
        <v>#N/A</v>
      </c>
      <c r="L1407" s="512" t="e">
        <f t="shared" si="1648"/>
        <v>#N/A</v>
      </c>
      <c r="M1407" s="1060" t="str">
        <f t="shared" si="1650"/>
        <v>VSD</v>
      </c>
      <c r="N1407" s="1060" t="str">
        <f t="shared" si="1605"/>
        <v>CRT</v>
      </c>
      <c r="O1407" s="1060" t="str">
        <f t="shared" si="1606"/>
        <v/>
      </c>
      <c r="P1407" s="1060" t="str">
        <f t="shared" si="1560"/>
        <v/>
      </c>
      <c r="Q1407" s="1060" t="str">
        <f t="shared" si="1615"/>
        <v>PNJ</v>
      </c>
      <c r="R1407" s="1061" t="str">
        <f t="shared" si="1561"/>
        <v>VASCO</v>
      </c>
      <c r="S1407" s="1061" t="str">
        <f t="shared" si="1562"/>
        <v>CORTALIM</v>
      </c>
      <c r="T1407" s="1061" t="str">
        <f t="shared" si="1563"/>
        <v>PANAJI</v>
      </c>
      <c r="U1407" s="1062">
        <f t="shared" si="1565"/>
        <v>30</v>
      </c>
      <c r="V1407" s="1062" t="str">
        <f t="shared" si="1566"/>
        <v/>
      </c>
      <c r="W1407" s="1063">
        <f t="shared" si="1567"/>
        <v>0.38541666666666669</v>
      </c>
      <c r="X1407" s="1063" t="str">
        <f t="shared" si="1568"/>
        <v/>
      </c>
      <c r="Y1407" s="1063" t="str">
        <f t="shared" si="1569"/>
        <v/>
      </c>
      <c r="Z1407" s="1063" t="str">
        <f t="shared" si="1570"/>
        <v/>
      </c>
      <c r="AA1407" s="1063">
        <f t="shared" si="1571"/>
        <v>0.42708333333333331</v>
      </c>
      <c r="AB1407" s="1058" t="str">
        <f t="shared" si="1572"/>
        <v/>
      </c>
      <c r="AC1407" s="1058" t="str">
        <f t="shared" si="1573"/>
        <v/>
      </c>
      <c r="AD1407" s="1063">
        <f t="shared" si="1574"/>
        <v>0</v>
      </c>
      <c r="AE1407" s="1063">
        <f t="shared" si="1575"/>
        <v>0</v>
      </c>
      <c r="AF1407" s="1064" t="str">
        <f t="shared" si="1576"/>
        <v/>
      </c>
      <c r="AG1407" s="1063">
        <f t="shared" si="1577"/>
        <v>0</v>
      </c>
      <c r="AH1407" s="1063">
        <f t="shared" si="1578"/>
        <v>0</v>
      </c>
      <c r="AI1407" s="1058" t="str">
        <f t="shared" si="1579"/>
        <v/>
      </c>
      <c r="AJ1407" s="1058" t="str">
        <f t="shared" si="1580"/>
        <v/>
      </c>
      <c r="AK1407" s="1058" t="str">
        <f t="shared" si="1581"/>
        <v/>
      </c>
      <c r="AL1407" s="1058" t="str">
        <f t="shared" si="1582"/>
        <v/>
      </c>
      <c r="AM1407" s="1058" t="str">
        <f t="shared" si="1583"/>
        <v/>
      </c>
      <c r="AN1407" s="1058" t="str">
        <f t="shared" si="1584"/>
        <v>VASCO-CORTALIM-PANAJI</v>
      </c>
      <c r="AO1407" s="1058" t="str">
        <f t="shared" si="1564"/>
        <v>SHUTTLE</v>
      </c>
      <c r="AP1407" s="1058"/>
      <c r="AQ1407" s="1058"/>
      <c r="AR1407" s="1058" t="str">
        <f t="shared" si="1585"/>
        <v>CRT</v>
      </c>
      <c r="AS1407" s="1058" t="str">
        <f t="shared" si="1586"/>
        <v/>
      </c>
      <c r="AT1407" s="1058" t="str">
        <f t="shared" si="1587"/>
        <v/>
      </c>
      <c r="AU1407" s="1058" t="str">
        <f t="shared" si="1588"/>
        <v>------</v>
      </c>
      <c r="AV1407" s="1058" t="str">
        <f t="shared" si="1589"/>
        <v/>
      </c>
      <c r="AW1407" s="1058" t="str">
        <f t="shared" si="1590"/>
        <v/>
      </c>
      <c r="AX1407" s="1111" t="s">
        <v>804</v>
      </c>
      <c r="AY1407" s="1121" t="s">
        <v>944</v>
      </c>
      <c r="AZ1407" s="1108" t="s">
        <v>302</v>
      </c>
      <c r="BA1407" s="1107">
        <v>30</v>
      </c>
      <c r="BB1407" s="1107"/>
      <c r="BC1407" s="1113" t="s">
        <v>2010</v>
      </c>
      <c r="BD1407" s="1088" t="s">
        <v>1992</v>
      </c>
      <c r="BE1407" s="1113" t="s">
        <v>2130</v>
      </c>
      <c r="BF1407" s="1107"/>
      <c r="BG1407" s="1107"/>
      <c r="BH1407" s="1107"/>
      <c r="BI1407" s="1107"/>
      <c r="BJ1407" s="1107"/>
      <c r="BK1407" s="1107"/>
      <c r="BL1407" s="1107"/>
      <c r="BM1407" s="1107"/>
      <c r="BN1407" s="1107"/>
      <c r="BO1407" s="1095" t="s">
        <v>259</v>
      </c>
    </row>
    <row r="1408" spans="1:67" ht="30" hidden="1">
      <c r="A1408" s="6" t="b">
        <f t="shared" si="1559"/>
        <v>1</v>
      </c>
      <c r="B1408" s="6" t="str">
        <f t="shared" si="1644"/>
        <v>PRV:84A :PNJ-CRT-VSD</v>
      </c>
      <c r="C1408" s="6" t="b">
        <f t="shared" si="1645"/>
        <v>0</v>
      </c>
      <c r="D1408" s="6" t="s">
        <v>541</v>
      </c>
      <c r="E1408" s="6"/>
      <c r="F1408" s="6"/>
      <c r="G1408" s="6"/>
      <c r="H1408" s="1250" t="str">
        <f t="shared" si="1649"/>
        <v xml:space="preserve">84A </v>
      </c>
      <c r="I1408" s="512" t="e">
        <f>IFERROR(IFERROR(VLOOKUP( IF(AO1408="Shuttle","SHUTTLE:","") &amp; D1408 &amp; ":" &amp; M1408 &amp; "*" &amp; _xlfn.IFNA(N1408,"") &amp; "*" &amp; _xlfn.IFNA(O1408,"") &amp;"*" &amp; _xlfn.IFNA(P1408,"") &amp; "*" &amp; Q1408,'ETM Routes'!$T$3:$U$482,2,FALSE),VLOOKUP( IF(AO1408="Shuttle","SHUTTLE:","") &amp; D1408 &amp; ":" &amp; Q1408 &amp; "*" &amp; _xlfn.IFNA(P1408,"") &amp; "*" &amp; _xlfn.IFNA(O1408,"") &amp;"*" &amp; _xlfn.IFNA(N1408,"") &amp; "*" &amp; M1408,'ETM Routes'!$T$3:$U$482,2,FALSE)),IFERROR(
VLOOKUP(IFERROR(IF(AO1408="SHUTTLE","SHUTTLE:","")&amp;D1408&amp;":"&amp;IF(M1408&lt;Q1408,M1408,Q1408)&amp; IF(LEN(N1408)=0,"","-"&amp;N1408) &amp;"-"&amp;IF(M1408&gt;Q1408,M1408,Q1408),""),RouteCode2ETMNo,3,FALSE),VLOOKUP(IFERROR(IF(AO1408="SHUTTLE","SHUTTLE:","")&amp;D1408&amp;":"&amp;IF(M1408&lt;Q1408,M1408,Q1408)&amp; IF(LEN(O1408)=0,"","-"&amp;O1408) &amp;"-"&amp;IF(M1408&gt;Q1408,M1408,Q1408),""),RouteCode2ETMNo,3,FALSE)))</f>
        <v>#N/A</v>
      </c>
      <c r="J1408" s="512" t="e">
        <f t="shared" si="1646"/>
        <v>#N/A</v>
      </c>
      <c r="K1408" s="512" t="e">
        <f t="shared" si="1647"/>
        <v>#N/A</v>
      </c>
      <c r="L1408" s="512" t="e">
        <f t="shared" si="1648"/>
        <v>#N/A</v>
      </c>
      <c r="M1408" s="1060" t="str">
        <f t="shared" si="1650"/>
        <v>PNJ</v>
      </c>
      <c r="N1408" s="1060" t="str">
        <f t="shared" si="1605"/>
        <v>CRT</v>
      </c>
      <c r="O1408" s="1060" t="str">
        <f t="shared" si="1606"/>
        <v/>
      </c>
      <c r="P1408" s="1060" t="str">
        <f t="shared" si="1560"/>
        <v/>
      </c>
      <c r="Q1408" s="1060" t="str">
        <f t="shared" si="1615"/>
        <v>VSD</v>
      </c>
      <c r="R1408" s="1061" t="str">
        <f t="shared" si="1561"/>
        <v>PANAJI</v>
      </c>
      <c r="S1408" s="1061" t="str">
        <f t="shared" si="1562"/>
        <v>CORTALIM</v>
      </c>
      <c r="T1408" s="1061" t="str">
        <f t="shared" si="1563"/>
        <v>VASCO</v>
      </c>
      <c r="U1408" s="1062">
        <f t="shared" si="1565"/>
        <v>30</v>
      </c>
      <c r="V1408" s="1062" t="str">
        <f t="shared" si="1566"/>
        <v/>
      </c>
      <c r="W1408" s="1063">
        <f t="shared" si="1567"/>
        <v>0.4375</v>
      </c>
      <c r="X1408" s="1063" t="str">
        <f t="shared" si="1568"/>
        <v/>
      </c>
      <c r="Y1408" s="1063" t="str">
        <f t="shared" si="1569"/>
        <v/>
      </c>
      <c r="Z1408" s="1063" t="str">
        <f t="shared" si="1570"/>
        <v/>
      </c>
      <c r="AA1408" s="1063">
        <f t="shared" si="1571"/>
        <v>0.47916666666666669</v>
      </c>
      <c r="AB1408" s="1058" t="str">
        <f t="shared" si="1572"/>
        <v/>
      </c>
      <c r="AC1408" s="1058" t="str">
        <f t="shared" si="1573"/>
        <v/>
      </c>
      <c r="AD1408" s="1063">
        <f t="shared" si="1574"/>
        <v>0</v>
      </c>
      <c r="AE1408" s="1063">
        <f t="shared" si="1575"/>
        <v>0</v>
      </c>
      <c r="AF1408" s="1064" t="str">
        <f t="shared" si="1576"/>
        <v/>
      </c>
      <c r="AG1408" s="1063">
        <f t="shared" si="1577"/>
        <v>0</v>
      </c>
      <c r="AH1408" s="1063">
        <f t="shared" si="1578"/>
        <v>0</v>
      </c>
      <c r="AI1408" s="1058" t="str">
        <f t="shared" si="1579"/>
        <v/>
      </c>
      <c r="AJ1408" s="1058" t="str">
        <f t="shared" si="1580"/>
        <v/>
      </c>
      <c r="AK1408" s="1058" t="str">
        <f t="shared" si="1581"/>
        <v/>
      </c>
      <c r="AL1408" s="1058" t="str">
        <f t="shared" si="1582"/>
        <v/>
      </c>
      <c r="AM1408" s="1058" t="str">
        <f t="shared" si="1583"/>
        <v/>
      </c>
      <c r="AN1408" s="1058" t="str">
        <f t="shared" si="1584"/>
        <v>PANAJI-CORTALIM-VASCO</v>
      </c>
      <c r="AO1408" s="1058" t="str">
        <f t="shared" si="1564"/>
        <v>SHUTTLE</v>
      </c>
      <c r="AP1408" s="1058"/>
      <c r="AQ1408" s="1058"/>
      <c r="AR1408" s="1058" t="str">
        <f t="shared" si="1585"/>
        <v>CRT</v>
      </c>
      <c r="AS1408" s="1058" t="str">
        <f t="shared" si="1586"/>
        <v/>
      </c>
      <c r="AT1408" s="1058" t="str">
        <f t="shared" si="1587"/>
        <v/>
      </c>
      <c r="AU1408" s="1058" t="str">
        <f t="shared" si="1588"/>
        <v>------</v>
      </c>
      <c r="AV1408" s="1058" t="str">
        <f t="shared" si="1589"/>
        <v/>
      </c>
      <c r="AW1408" s="1058" t="str">
        <f t="shared" si="1590"/>
        <v/>
      </c>
      <c r="AX1408" s="1111" t="s">
        <v>302</v>
      </c>
      <c r="AY1408" s="1121" t="s">
        <v>944</v>
      </c>
      <c r="AZ1408" s="1111" t="s">
        <v>804</v>
      </c>
      <c r="BA1408" s="1107">
        <v>30</v>
      </c>
      <c r="BB1408" s="1107"/>
      <c r="BC1408" s="1113" t="s">
        <v>2255</v>
      </c>
      <c r="BD1408" s="1088" t="s">
        <v>1992</v>
      </c>
      <c r="BE1408" s="1113" t="s">
        <v>2051</v>
      </c>
      <c r="BF1408" s="1107"/>
      <c r="BG1408" s="1107"/>
      <c r="BH1408" s="1107"/>
      <c r="BI1408" s="1107"/>
      <c r="BJ1408" s="1107"/>
      <c r="BK1408" s="1107"/>
      <c r="BL1408" s="1107"/>
      <c r="BM1408" s="1107"/>
      <c r="BN1408" s="1107"/>
      <c r="BO1408" s="1095" t="s">
        <v>259</v>
      </c>
    </row>
    <row r="1409" spans="1:67" ht="30" hidden="1">
      <c r="A1409" s="6" t="b">
        <f t="shared" si="1559"/>
        <v>1</v>
      </c>
      <c r="B1409" s="6" t="str">
        <f t="shared" si="1644"/>
        <v>PRV:84A :VSD-CRT-PNJ</v>
      </c>
      <c r="C1409" s="6" t="b">
        <f t="shared" si="1645"/>
        <v>0</v>
      </c>
      <c r="D1409" s="6" t="s">
        <v>541</v>
      </c>
      <c r="E1409" s="6"/>
      <c r="F1409" s="6"/>
      <c r="G1409" s="9"/>
      <c r="H1409" s="1250" t="str">
        <f t="shared" si="1649"/>
        <v xml:space="preserve">84A </v>
      </c>
      <c r="I1409" s="512" t="e">
        <f>IFERROR(IFERROR(VLOOKUP( IF(AO1409="Shuttle","SHUTTLE:","") &amp; D1409 &amp; ":" &amp; M1409 &amp; "*" &amp; _xlfn.IFNA(N1409,"") &amp; "*" &amp; _xlfn.IFNA(O1409,"") &amp;"*" &amp; _xlfn.IFNA(P1409,"") &amp; "*" &amp; Q1409,'ETM Routes'!$T$3:$U$482,2,FALSE),VLOOKUP( IF(AO1409="Shuttle","SHUTTLE:","") &amp; D1409 &amp; ":" &amp; Q1409 &amp; "*" &amp; _xlfn.IFNA(P1409,"") &amp; "*" &amp; _xlfn.IFNA(O1409,"") &amp;"*" &amp; _xlfn.IFNA(N1409,"") &amp; "*" &amp; M1409,'ETM Routes'!$T$3:$U$482,2,FALSE)),IFERROR(
VLOOKUP(IFERROR(IF(AO1409="SHUTTLE","SHUTTLE:","")&amp;D1409&amp;":"&amp;IF(M1409&lt;Q1409,M1409,Q1409)&amp; IF(LEN(N1409)=0,"","-"&amp;N1409) &amp;"-"&amp;IF(M1409&gt;Q1409,M1409,Q1409),""),RouteCode2ETMNo,3,FALSE),VLOOKUP(IFERROR(IF(AO1409="SHUTTLE","SHUTTLE:","")&amp;D1409&amp;":"&amp;IF(M1409&lt;Q1409,M1409,Q1409)&amp; IF(LEN(O1409)=0,"","-"&amp;O1409) &amp;"-"&amp;IF(M1409&gt;Q1409,M1409,Q1409),""),RouteCode2ETMNo,3,FALSE)))</f>
        <v>#N/A</v>
      </c>
      <c r="J1409" s="512" t="e">
        <f t="shared" si="1646"/>
        <v>#N/A</v>
      </c>
      <c r="K1409" s="512" t="e">
        <f t="shared" si="1647"/>
        <v>#N/A</v>
      </c>
      <c r="L1409" s="512" t="e">
        <f t="shared" si="1648"/>
        <v>#N/A</v>
      </c>
      <c r="M1409" s="1060" t="str">
        <f t="shared" si="1650"/>
        <v>VSD</v>
      </c>
      <c r="N1409" s="1060" t="str">
        <f t="shared" si="1605"/>
        <v>CRT</v>
      </c>
      <c r="O1409" s="1060" t="str">
        <f t="shared" si="1606"/>
        <v/>
      </c>
      <c r="P1409" s="1060" t="str">
        <f t="shared" si="1560"/>
        <v/>
      </c>
      <c r="Q1409" s="1060" t="str">
        <f t="shared" si="1615"/>
        <v>PNJ</v>
      </c>
      <c r="R1409" s="1061" t="str">
        <f t="shared" si="1561"/>
        <v>VASCO</v>
      </c>
      <c r="S1409" s="1061" t="str">
        <f t="shared" si="1562"/>
        <v>CORTALIM</v>
      </c>
      <c r="T1409" s="1061" t="str">
        <f t="shared" si="1563"/>
        <v>PANAJI</v>
      </c>
      <c r="U1409" s="1062">
        <f t="shared" si="1565"/>
        <v>30</v>
      </c>
      <c r="V1409" s="1062" t="str">
        <f t="shared" si="1566"/>
        <v/>
      </c>
      <c r="W1409" s="1063">
        <f t="shared" si="1567"/>
        <v>0.4861111111111111</v>
      </c>
      <c r="X1409" s="1063" t="str">
        <f t="shared" si="1568"/>
        <v/>
      </c>
      <c r="Y1409" s="1063" t="str">
        <f t="shared" si="1569"/>
        <v/>
      </c>
      <c r="Z1409" s="1063" t="str">
        <f t="shared" si="1570"/>
        <v/>
      </c>
      <c r="AA1409" s="1063">
        <f t="shared" si="1571"/>
        <v>0.52777777777777779</v>
      </c>
      <c r="AB1409" s="1058" t="str">
        <f t="shared" si="1572"/>
        <v/>
      </c>
      <c r="AC1409" s="1058" t="str">
        <f t="shared" si="1573"/>
        <v/>
      </c>
      <c r="AD1409" s="1063">
        <f t="shared" si="1574"/>
        <v>0</v>
      </c>
      <c r="AE1409" s="1063">
        <f t="shared" si="1575"/>
        <v>0</v>
      </c>
      <c r="AF1409" s="1064" t="str">
        <f t="shared" si="1576"/>
        <v/>
      </c>
      <c r="AG1409" s="1063">
        <f t="shared" si="1577"/>
        <v>0</v>
      </c>
      <c r="AH1409" s="1063">
        <f t="shared" si="1578"/>
        <v>0</v>
      </c>
      <c r="AI1409" s="1058" t="str">
        <f t="shared" si="1579"/>
        <v/>
      </c>
      <c r="AJ1409" s="1058" t="str">
        <f t="shared" si="1580"/>
        <v/>
      </c>
      <c r="AK1409" s="1058" t="str">
        <f t="shared" si="1581"/>
        <v/>
      </c>
      <c r="AL1409" s="1058" t="str">
        <f t="shared" si="1582"/>
        <v/>
      </c>
      <c r="AM1409" s="1058" t="str">
        <f t="shared" si="1583"/>
        <v/>
      </c>
      <c r="AN1409" s="1058" t="str">
        <f t="shared" si="1584"/>
        <v>VASCO-CORTALIM-PANAJI</v>
      </c>
      <c r="AO1409" s="1058" t="str">
        <f t="shared" si="1564"/>
        <v>SHUTTLE</v>
      </c>
      <c r="AP1409" s="1058"/>
      <c r="AQ1409" s="1058"/>
      <c r="AR1409" s="1058" t="str">
        <f t="shared" si="1585"/>
        <v>CRT</v>
      </c>
      <c r="AS1409" s="1058" t="str">
        <f t="shared" si="1586"/>
        <v/>
      </c>
      <c r="AT1409" s="1058" t="str">
        <f t="shared" si="1587"/>
        <v/>
      </c>
      <c r="AU1409" s="1058" t="str">
        <f t="shared" si="1588"/>
        <v>------</v>
      </c>
      <c r="AV1409" s="1058" t="str">
        <f t="shared" si="1589"/>
        <v/>
      </c>
      <c r="AW1409" s="1058" t="str">
        <f t="shared" si="1590"/>
        <v/>
      </c>
      <c r="AX1409" s="1111" t="s">
        <v>804</v>
      </c>
      <c r="AY1409" s="1121" t="s">
        <v>944</v>
      </c>
      <c r="AZ1409" s="1108" t="s">
        <v>302</v>
      </c>
      <c r="BA1409" s="1107">
        <v>30</v>
      </c>
      <c r="BB1409" s="1107"/>
      <c r="BC1409" s="1113" t="s">
        <v>2052</v>
      </c>
      <c r="BD1409" s="1088" t="s">
        <v>1992</v>
      </c>
      <c r="BE1409" s="1113" t="s">
        <v>2028</v>
      </c>
      <c r="BF1409" s="1107"/>
      <c r="BG1409" s="1107"/>
      <c r="BH1409" s="1107"/>
      <c r="BI1409" s="1107"/>
      <c r="BJ1409" s="1107"/>
      <c r="BK1409" s="1107"/>
      <c r="BL1409" s="1107"/>
      <c r="BM1409" s="1107"/>
      <c r="BN1409" s="1107"/>
      <c r="BO1409" s="1095" t="s">
        <v>259</v>
      </c>
    </row>
    <row r="1410" spans="1:67" ht="30" hidden="1">
      <c r="A1410" s="6" t="b">
        <f t="shared" si="1559"/>
        <v>0</v>
      </c>
      <c r="B1410" s="6" t="str">
        <f t="shared" si="1644"/>
        <v>PRV:84A :PNJ--------CUJIRA</v>
      </c>
      <c r="C1410" s="6" t="b">
        <f t="shared" si="1645"/>
        <v>1</v>
      </c>
      <c r="D1410" s="6" t="s">
        <v>541</v>
      </c>
      <c r="E1410" s="6"/>
      <c r="F1410" s="6"/>
      <c r="G1410" s="6"/>
      <c r="H1410" s="1250" t="str">
        <f t="shared" si="1649"/>
        <v xml:space="preserve">84A </v>
      </c>
      <c r="I1410" s="512" t="e">
        <f>_xlfn.IFNA(
VLOOKUP(IFERROR(IF(AO1410="SHUTTLE","SHUTTLE:","")&amp;D1410&amp;":"&amp;IF(M1410&lt;Q1410,M1410,Q1410)&amp; IF(LEN(N1410)=0,"","-"&amp;N1410) &amp;"-"&amp;IF(M1410&gt;Q1410,M1410,Q1410),""),RouteCode2ETMNo,2,FALSE),VLOOKUP(IFERROR(IF(AO1410="SHUTTLE","SHUTTLE:","")&amp;D1410&amp;":"&amp;IF(M1410&lt;Q1410,M1410,Q1410)&amp; IF(LEN(O1410)=0,"","-"&amp;O1410) &amp;"-"&amp;IF(M1410&gt;Q1410,M1410,Q1410),""),RouteCode2ETMNo,2,FALSE))</f>
        <v>#N/A</v>
      </c>
      <c r="J1410" s="1266" t="e">
        <f t="shared" si="1646"/>
        <v>#N/A</v>
      </c>
      <c r="K1410" s="1266" t="e">
        <f t="shared" si="1647"/>
        <v>#N/A</v>
      </c>
      <c r="L1410" s="1266" t="e">
        <f t="shared" si="1648"/>
        <v>#N/A</v>
      </c>
      <c r="M1410" s="1060" t="str">
        <f t="shared" si="1650"/>
        <v>PNJ</v>
      </c>
      <c r="N1410" s="1060" t="str">
        <f t="shared" si="1605"/>
        <v/>
      </c>
      <c r="O1410" s="1060" t="str">
        <f t="shared" si="1606"/>
        <v/>
      </c>
      <c r="P1410" s="1060" t="str">
        <f t="shared" si="1560"/>
        <v/>
      </c>
      <c r="Q1410" s="1060" t="e">
        <f t="shared" si="1615"/>
        <v>#N/A</v>
      </c>
      <c r="R1410" s="1061" t="str">
        <f t="shared" si="1561"/>
        <v>PANAJI</v>
      </c>
      <c r="S1410" s="1061" t="e">
        <f t="shared" si="1562"/>
        <v>#N/A</v>
      </c>
      <c r="T1410" s="1061" t="str">
        <f t="shared" si="1563"/>
        <v>CUJIRA</v>
      </c>
      <c r="U1410" s="1062" t="str">
        <f t="shared" si="1565"/>
        <v/>
      </c>
      <c r="V1410" s="1062">
        <f t="shared" si="1566"/>
        <v>6</v>
      </c>
      <c r="W1410" s="1063">
        <f t="shared" si="1567"/>
        <v>0.54166666666666663</v>
      </c>
      <c r="X1410" s="1063" t="str">
        <f t="shared" si="1568"/>
        <v/>
      </c>
      <c r="Y1410" s="1063" t="str">
        <f t="shared" si="1569"/>
        <v/>
      </c>
      <c r="Z1410" s="1063" t="str">
        <f t="shared" si="1570"/>
        <v/>
      </c>
      <c r="AA1410" s="1063">
        <f t="shared" si="1571"/>
        <v>0.5625</v>
      </c>
      <c r="AB1410" s="1058" t="str">
        <f t="shared" si="1572"/>
        <v/>
      </c>
      <c r="AC1410" s="1058" t="str">
        <f t="shared" si="1573"/>
        <v/>
      </c>
      <c r="AD1410" s="1063">
        <f t="shared" si="1574"/>
        <v>0</v>
      </c>
      <c r="AE1410" s="1063">
        <f t="shared" si="1575"/>
        <v>0</v>
      </c>
      <c r="AF1410" s="1064" t="str">
        <f t="shared" si="1576"/>
        <v/>
      </c>
      <c r="AG1410" s="1063">
        <f t="shared" si="1577"/>
        <v>0</v>
      </c>
      <c r="AH1410" s="1063">
        <f t="shared" si="1578"/>
        <v>0</v>
      </c>
      <c r="AI1410" s="1058" t="str">
        <f t="shared" si="1579"/>
        <v/>
      </c>
      <c r="AJ1410" s="1058" t="str">
        <f t="shared" si="1580"/>
        <v/>
      </c>
      <c r="AK1410" s="1058" t="str">
        <f t="shared" si="1581"/>
        <v/>
      </c>
      <c r="AL1410" s="1058" t="str">
        <f t="shared" si="1582"/>
        <v/>
      </c>
      <c r="AM1410" s="1058" t="str">
        <f t="shared" si="1583"/>
        <v/>
      </c>
      <c r="AN1410" s="1058" t="e">
        <f t="shared" si="1584"/>
        <v>#N/A</v>
      </c>
      <c r="AO1410" s="1058" t="str">
        <f t="shared" si="1564"/>
        <v>Non-service</v>
      </c>
      <c r="AP1410" s="1058"/>
      <c r="AQ1410" s="1058"/>
      <c r="AR1410" s="1058" t="str">
        <f t="shared" si="1585"/>
        <v/>
      </c>
      <c r="AS1410" s="1058" t="str">
        <f t="shared" si="1586"/>
        <v/>
      </c>
      <c r="AT1410" s="1058" t="str">
        <f t="shared" si="1587"/>
        <v/>
      </c>
      <c r="AU1410" s="1058" t="str">
        <f t="shared" si="1588"/>
        <v>------</v>
      </c>
      <c r="AV1410" s="1058" t="str">
        <f t="shared" si="1589"/>
        <v/>
      </c>
      <c r="AW1410" s="1058" t="str">
        <f t="shared" si="1590"/>
        <v/>
      </c>
      <c r="AX1410" s="1111" t="s">
        <v>302</v>
      </c>
      <c r="AY1410" s="1088" t="s">
        <v>1992</v>
      </c>
      <c r="AZ1410" s="1108" t="s">
        <v>1572</v>
      </c>
      <c r="BA1410" s="1107"/>
      <c r="BB1410" s="1107">
        <v>6</v>
      </c>
      <c r="BC1410" s="1113" t="s">
        <v>2098</v>
      </c>
      <c r="BD1410" s="1088" t="s">
        <v>1992</v>
      </c>
      <c r="BE1410" s="1113" t="s">
        <v>2121</v>
      </c>
      <c r="BF1410" s="1107"/>
      <c r="BG1410" s="1107"/>
      <c r="BH1410" s="1107"/>
      <c r="BI1410" s="1107"/>
      <c r="BJ1410" s="1107"/>
      <c r="BK1410" s="1107"/>
      <c r="BL1410" s="1107"/>
      <c r="BM1410" s="1107"/>
      <c r="BN1410" s="1107"/>
      <c r="BO1410" s="1095"/>
    </row>
    <row r="1411" spans="1:67" ht="30" hidden="1">
      <c r="A1411" s="6" t="b">
        <f t="shared" ref="A1411:A1474" si="1651">AND(NOT(ISBLANK(AX1411)), OR(AO1411 = "Unknown", AO1411="Interstate", AO1411="Local", AO1411="Shuttle", AO1411="Express") )</f>
        <v>0</v>
      </c>
      <c r="B1411" s="6" t="str">
        <f t="shared" si="1644"/>
        <v>PRV:84A :CUJIRA-BETIM FERRY-PRVDPT</v>
      </c>
      <c r="C1411" s="6" t="b">
        <f t="shared" si="1645"/>
        <v>0</v>
      </c>
      <c r="D1411" s="6" t="s">
        <v>541</v>
      </c>
      <c r="E1411" s="6"/>
      <c r="F1411" s="6"/>
      <c r="G1411" s="6"/>
      <c r="H1411" s="1250" t="str">
        <f t="shared" si="1649"/>
        <v xml:space="preserve">84A </v>
      </c>
      <c r="I1411" s="512" t="e">
        <f>_xlfn.IFNA(
VLOOKUP(IFERROR(IF(AO1411="SHUTTLE","SHUTTLE:","")&amp;D1411&amp;":"&amp;IF(M1411&lt;Q1411,M1411,Q1411)&amp; IF(LEN(N1411)=0,"","-"&amp;N1411) &amp;"-"&amp;IF(M1411&gt;Q1411,M1411,Q1411),""),RouteCode2ETMNo,2,FALSE),VLOOKUP(IFERROR(IF(AO1411="SHUTTLE","SHUTTLE:","")&amp;D1411&amp;":"&amp;IF(M1411&lt;Q1411,M1411,Q1411)&amp; IF(LEN(O1411)=0,"","-"&amp;O1411) &amp;"-"&amp;IF(M1411&gt;Q1411,M1411,Q1411),""),RouteCode2ETMNo,2,FALSE))</f>
        <v>#N/A</v>
      </c>
      <c r="J1411" s="1266" t="str">
        <f t="shared" si="1646"/>
        <v/>
      </c>
      <c r="K1411" s="1266" t="str">
        <f t="shared" si="1647"/>
        <v>BFR</v>
      </c>
      <c r="L1411" s="1266" t="str">
        <f t="shared" si="1648"/>
        <v>POR</v>
      </c>
      <c r="M1411" s="1060" t="str">
        <f>IF(ISBLANK(AX1411),"",IFERROR(IFERROR(VLOOKUP(AX1411,Loc2Code,2,FALSE),VLOOKUP(AX1411,Code2Loc,1,FALSE)),J1411))</f>
        <v/>
      </c>
      <c r="N1411" s="1060" t="str">
        <f t="shared" si="1605"/>
        <v>BFR</v>
      </c>
      <c r="O1411" s="1060" t="str">
        <f t="shared" si="1606"/>
        <v/>
      </c>
      <c r="P1411" s="1060" t="str">
        <f t="shared" ref="P1411:P1474" si="1652">IF(LEN(AT1411)=0,"",_xlfn.IFNA(VLOOKUP(AT1411,Loc2Code,2,FALSE),VLOOKUP(AT1411,Code2Loc,1,FALSE)))</f>
        <v/>
      </c>
      <c r="Q1411" s="1263" t="s">
        <v>1747</v>
      </c>
      <c r="R1411" s="1061" t="str">
        <f t="shared" ref="R1411:R1474" si="1653">_xlfn.IFNA(VLOOKUP(M1411,Code2Loc,2,FALSE),IF(ISBLANK(AX1411),"",AX1411))</f>
        <v>CUJIRA</v>
      </c>
      <c r="S1411" s="1061" t="str">
        <f t="shared" ref="S1411:S1474" si="1654">VLOOKUP(N1411,Code2Loc,2,FALSE) &amp; IF(LEN(O1411)=0,"", "-" &amp; VLOOKUP(O1411,Code2Loc,2,FALSE))</f>
        <v>BETIM FERRY</v>
      </c>
      <c r="T1411" s="1061" t="str">
        <f t="shared" ref="T1411:T1474" si="1655">_xlfn.IFNA(VLOOKUP(Q1411,Code2Loc,2,FALSE),IF(ISBLANK(AZ1411),"",AZ1411))</f>
        <v>PRVDPT</v>
      </c>
      <c r="U1411" s="1062">
        <f t="shared" si="1565"/>
        <v>12</v>
      </c>
      <c r="V1411" s="1062" t="str">
        <f t="shared" si="1566"/>
        <v/>
      </c>
      <c r="W1411" s="1063">
        <f t="shared" si="1567"/>
        <v>0.57291666666666663</v>
      </c>
      <c r="X1411" s="1063" t="str">
        <f t="shared" si="1568"/>
        <v/>
      </c>
      <c r="Y1411" s="1063" t="str">
        <f t="shared" si="1569"/>
        <v/>
      </c>
      <c r="Z1411" s="1063" t="str">
        <f t="shared" si="1570"/>
        <v/>
      </c>
      <c r="AA1411" s="1063">
        <f t="shared" si="1571"/>
        <v>0.61458333333333337</v>
      </c>
      <c r="AB1411" s="1058">
        <f t="shared" si="1572"/>
        <v>1</v>
      </c>
      <c r="AC1411" s="1058">
        <f t="shared" si="1573"/>
        <v>0</v>
      </c>
      <c r="AD1411" s="1063">
        <f t="shared" si="1574"/>
        <v>2.4305555555555556E-2</v>
      </c>
      <c r="AE1411" s="1063">
        <f t="shared" si="1575"/>
        <v>2.0833333333333332E-2</v>
      </c>
      <c r="AF1411" s="1064">
        <f t="shared" si="1576"/>
        <v>150</v>
      </c>
      <c r="AG1411" s="1063">
        <f t="shared" si="1577"/>
        <v>0</v>
      </c>
      <c r="AH1411" s="1063">
        <f t="shared" si="1578"/>
        <v>0</v>
      </c>
      <c r="AI1411" s="1058" t="str">
        <f t="shared" si="1579"/>
        <v/>
      </c>
      <c r="AJ1411" s="1058" t="str">
        <f t="shared" si="1580"/>
        <v/>
      </c>
      <c r="AK1411" s="1058" t="str">
        <f t="shared" si="1581"/>
        <v/>
      </c>
      <c r="AL1411" s="1058" t="str">
        <f t="shared" si="1582"/>
        <v/>
      </c>
      <c r="AM1411" s="1058" t="str">
        <f t="shared" si="1583"/>
        <v/>
      </c>
      <c r="AN1411" s="1058" t="str">
        <f t="shared" si="1584"/>
        <v>CUJIRA-BETIM FERRY-PRVDPT</v>
      </c>
      <c r="AO1411" s="1058" t="str">
        <f t="shared" ref="AO1411:AO1474" si="1656">IFERROR(
_xlfn.IFS(
ISNUMBER(SEARCH("shuttle",BO1411)),"SHUTTLE",ISNUMBER(SEARCH("express",BO1411)),"Express",OR(ISNUMBER(SEARCH("school",BO1411)), ISNUMBER(SEARCH("school",AX1411)) ),"School",OR(_xlfn.IFNA(VLOOKUP(M1411,Code2Loc,4,FALSE),"No")="Yes", _xlfn.IFNA(VLOOKUP(Q1411,Code2Loc,4,FALSE),"No")="Yes"), "Interstate", AND(ISNUMBER(BB1411), (BB1411&lt;&gt;0)), "Non-service"),"Unknown")</f>
        <v>School</v>
      </c>
      <c r="AP1411" s="1058"/>
      <c r="AQ1411" s="1058"/>
      <c r="AR1411" s="1058" t="str">
        <f t="shared" si="1585"/>
        <v>BETIM FERRY</v>
      </c>
      <c r="AS1411" s="1058" t="str">
        <f t="shared" si="1586"/>
        <v/>
      </c>
      <c r="AT1411" s="1058" t="str">
        <f t="shared" si="1587"/>
        <v/>
      </c>
      <c r="AU1411" s="1058" t="str">
        <f t="shared" si="1588"/>
        <v>------</v>
      </c>
      <c r="AV1411" s="1058" t="str">
        <f t="shared" si="1589"/>
        <v/>
      </c>
      <c r="AW1411" s="1058" t="str">
        <f t="shared" si="1590"/>
        <v/>
      </c>
      <c r="AX1411" s="1111" t="s">
        <v>1572</v>
      </c>
      <c r="AY1411" s="1089" t="s">
        <v>2555</v>
      </c>
      <c r="AZ1411" s="1111" t="s">
        <v>1747</v>
      </c>
      <c r="BA1411" s="1107">
        <v>12</v>
      </c>
      <c r="BB1411" s="1107"/>
      <c r="BC1411" s="1113" t="s">
        <v>2529</v>
      </c>
      <c r="BD1411" s="1088" t="s">
        <v>1992</v>
      </c>
      <c r="BE1411" s="1113" t="s">
        <v>2179</v>
      </c>
      <c r="BF1411" s="1107">
        <v>1</v>
      </c>
      <c r="BG1411" s="1107">
        <v>0</v>
      </c>
      <c r="BH1411" s="1116">
        <v>0.35416666666666702</v>
      </c>
      <c r="BI1411" s="1116">
        <v>0.30208333333333298</v>
      </c>
      <c r="BJ1411" s="1107">
        <f>SUM(BA1405:BA1411)</f>
        <v>150</v>
      </c>
      <c r="BK1411" s="1107"/>
      <c r="BL1411" s="1107"/>
      <c r="BM1411" s="1107"/>
      <c r="BN1411" s="1107"/>
      <c r="BO1411" s="1091" t="s">
        <v>14141</v>
      </c>
    </row>
    <row r="1412" spans="1:67" ht="30" hidden="1">
      <c r="A1412" s="6" t="b">
        <f t="shared" si="1651"/>
        <v>0</v>
      </c>
      <c r="B1412" s="6" t="str">
        <f t="shared" ref="B1412:B1421" si="1657">D1412 &amp; ":" &amp; I1412 &amp; ":" &amp; AX1412 &amp;"-" &amp; AY1412 &amp; "-" &amp; AZ1412</f>
        <v>PRV::--</v>
      </c>
      <c r="C1412" s="6"/>
      <c r="D1412" s="6" t="s">
        <v>541</v>
      </c>
      <c r="E1412" s="6"/>
      <c r="F1412" s="6"/>
      <c r="G1412" s="6"/>
      <c r="H1412" s="1252"/>
      <c r="I1412" s="530"/>
      <c r="J1412" s="530"/>
      <c r="K1412" s="530"/>
      <c r="L1412" s="530"/>
      <c r="M1412" s="1060" t="str">
        <f t="shared" si="1650"/>
        <v/>
      </c>
      <c r="N1412" s="1060" t="str">
        <f t="shared" si="1605"/>
        <v/>
      </c>
      <c r="O1412" s="1060" t="str">
        <f t="shared" si="1606"/>
        <v/>
      </c>
      <c r="P1412" s="1060" t="str">
        <f t="shared" si="1652"/>
        <v/>
      </c>
      <c r="Q1412" s="1060" t="str">
        <f t="shared" ref="Q1412:Q1443" si="1658">IF(ISBLANK(AZ1412),"",IFERROR(VLOOKUP(AZ1412,Loc2Code,2,FALSE),VLOOKUP(AZ1412,Code2Loc,1,FALSE)))</f>
        <v/>
      </c>
      <c r="R1412" s="1061" t="str">
        <f t="shared" si="1653"/>
        <v/>
      </c>
      <c r="S1412" s="1061" t="e">
        <f t="shared" si="1654"/>
        <v>#N/A</v>
      </c>
      <c r="T1412" s="1061" t="str">
        <f t="shared" si="1655"/>
        <v/>
      </c>
      <c r="U1412" s="1062" t="str">
        <f t="shared" ref="U1412:U1475" si="1659">IF(ISBLANK(BA1412),"",BA1412)</f>
        <v/>
      </c>
      <c r="V1412" s="1062" t="str">
        <f t="shared" ref="V1412:V1475" si="1660">IF(ISBLANK(BB1412),"",BB1412)</f>
        <v/>
      </c>
      <c r="W1412" s="1063">
        <f t="shared" ref="W1412:W1475" si="1661">TIME(TRUNC(BC1412),60*(BC1412-TRUNC(BC1412))/0.6,0)</f>
        <v>0</v>
      </c>
      <c r="X1412" s="1063" t="str">
        <f t="shared" ref="X1412:X1475" si="1662">IFERROR(TIME(TRUNC(AU1412),60*(AU1412-TRUNC(AU1412))/0.6,0),"")</f>
        <v/>
      </c>
      <c r="Y1412" s="1063" t="str">
        <f t="shared" ref="Y1412:Y1475" si="1663">IFERROR(TIME(TRUNC(AV1412),60*(AV1412-TRUNC(AV1412))/0.6,0),"")</f>
        <v/>
      </c>
      <c r="Z1412" s="1063" t="str">
        <f t="shared" ref="Z1412:Z1475" si="1664">IFERROR(TIME(TRUNC(AW1412),60*(AW1412-TRUNC(AW1412))/0.6,0),"")</f>
        <v/>
      </c>
      <c r="AA1412" s="1063">
        <f t="shared" ref="AA1412:AA1475" si="1665">TIME(TRUNC(BE1412),60*(BE1412-TRUNC(BE1412))/0.6,0)</f>
        <v>0</v>
      </c>
      <c r="AB1412" s="1058" t="str">
        <f t="shared" ref="AB1412:AB1475" si="1666">IF(ISBLANK(BF1412),"",BF1412)</f>
        <v/>
      </c>
      <c r="AC1412" s="1058" t="str">
        <f t="shared" ref="AC1412:AC1475" si="1667">IF(ISBLANK(BG1412),"",BG1412)</f>
        <v/>
      </c>
      <c r="AD1412" s="1063">
        <f t="shared" ref="AD1412:AD1475" si="1668">TIME(TRUNC(BH1412),60*(BH1412-TRUNC(BH1412))/0.6,0)</f>
        <v>0</v>
      </c>
      <c r="AE1412" s="1063">
        <f t="shared" ref="AE1412:AE1475" si="1669">TIME(TRUNC(BI1412),60*(BI1412-TRUNC(BI1412))/0.6,0)</f>
        <v>0</v>
      </c>
      <c r="AF1412" s="1064" t="str">
        <f t="shared" ref="AF1412:AF1475" si="1670">IF(ISBLANK(BJ1412),"",BJ1412)</f>
        <v/>
      </c>
      <c r="AG1412" s="1063">
        <f t="shared" ref="AG1412:AG1475" si="1671">TIME(TRUNC(BK1412),60*(BK1412-TRUNC(BK1412))/0.6,0)</f>
        <v>0</v>
      </c>
      <c r="AH1412" s="1063">
        <f t="shared" ref="AH1412:AH1475" si="1672">TIME(TRUNC(BL1412),60*(BL1412-TRUNC(BL1412))/0.6,0)</f>
        <v>0</v>
      </c>
      <c r="AI1412" s="1058" t="str">
        <f t="shared" ref="AI1412:AI1475" si="1673">IF(ISBLANK(BM1412),"")</f>
        <v/>
      </c>
      <c r="AJ1412" s="1058" t="str">
        <f t="shared" ref="AJ1412:AJ1475" si="1674">IF(ISBLANK(BN1412),"")</f>
        <v/>
      </c>
      <c r="AK1412" s="1058" t="str">
        <f t="shared" ref="AK1412:AK1475" si="1675">IF(IFERROR(ISNUMBER(SEARCH("c/c",$BO1412)),"")=TRUE,"Yes","")</f>
        <v/>
      </c>
      <c r="AL1412" s="1058" t="str">
        <f t="shared" ref="AL1412:AL1475" si="1676">IFERROR(TRIM(MID($BO1412,SEARCH("N/O",$BO1412)+LEN("N/O"),255)),"")</f>
        <v/>
      </c>
      <c r="AM1412" s="1058" t="str">
        <f t="shared" ref="AM1412:AM1475" si="1677">IF(AA1412&lt;W1412,1,"")</f>
        <v/>
      </c>
      <c r="AN1412" s="1058" t="e">
        <f t="shared" ref="AN1412:AN1475" si="1678">R1412&amp;"-"&amp;IF(OR(ISERROR(S1412),ISBLANK(S1412),LEN(S1412)=0),"",S1412&amp;"-")&amp;T1412</f>
        <v>#N/A</v>
      </c>
      <c r="AO1412" s="1058" t="str">
        <f t="shared" si="1656"/>
        <v>Unknown</v>
      </c>
      <c r="AP1412" s="1058"/>
      <c r="AQ1412" s="1058"/>
      <c r="AR1412" s="1058" t="str">
        <f t="shared" ref="AR1412:AR1475" si="1679">TRIM(MID(SUBSTITUTE($AY1412,"-",REPT(" ",LEN($AY1412))), (1-1)*LEN($AY1412)+1, LEN($AY1412)))</f>
        <v/>
      </c>
      <c r="AS1412" s="1058" t="str">
        <f t="shared" ref="AS1412:AS1475" si="1680">TRIM(MID(SUBSTITUTE($AY1412,"-",REPT(" ",LEN($AY1412))), (2-1)*LEN($AY1412)+1, LEN($AY1412)))</f>
        <v/>
      </c>
      <c r="AT1412" s="1058" t="str">
        <f t="shared" ref="AT1412:AT1475" si="1681">TRIM(MID(SUBSTITUTE($AY1412,"-",REPT(" ",LEN($AY1412))), (3-1)*LEN($AY1412)+1, LEN($AY1412)))</f>
        <v/>
      </c>
      <c r="AU1412" s="1058" t="str">
        <f t="shared" ref="AU1412:AU1475" si="1682">TRIM(MID(SUBSTITUTE($BD1412,"/",REPT(" ",LEN($BD1412))),(1-1)*LEN($BD1412)+1,LEN($BD1412)))</f>
        <v/>
      </c>
      <c r="AV1412" s="1058" t="str">
        <f t="shared" ref="AV1412:AV1475" si="1683">TRIM(MID(SUBSTITUTE($BD1412,"/",REPT(" ",LEN($BD1412))),(2-1)*LEN($BD1412)+1,LEN($BD1412)))</f>
        <v/>
      </c>
      <c r="AW1412" s="1058" t="str">
        <f t="shared" ref="AW1412:AW1475" si="1684">TRIM(MID(SUBSTITUTE($BD1412,"/",REPT(" ",LEN($BD1412))),(3-1)*LEN($BD1412)+1,LEN($BD1412)))</f>
        <v/>
      </c>
      <c r="AX1412" s="1111"/>
      <c r="AY1412" s="1089"/>
      <c r="AZ1412" s="1111"/>
      <c r="BA1412" s="1107"/>
      <c r="BB1412" s="1107"/>
      <c r="BC1412" s="1113"/>
      <c r="BD1412" s="1117"/>
      <c r="BE1412" s="1113"/>
      <c r="BF1412" s="1107"/>
      <c r="BG1412" s="1107"/>
      <c r="BH1412" s="1116"/>
      <c r="BI1412" s="1116"/>
      <c r="BJ1412" s="1107"/>
      <c r="BK1412" s="1107"/>
      <c r="BL1412" s="1107"/>
      <c r="BM1412" s="1107"/>
      <c r="BN1412" s="1107"/>
      <c r="BO1412" s="1091"/>
    </row>
    <row r="1413" spans="1:67" ht="30" hidden="1">
      <c r="A1413" s="6" t="b">
        <f t="shared" si="1651"/>
        <v>0</v>
      </c>
      <c r="B1413" s="6" t="str">
        <f t="shared" si="1657"/>
        <v>PRV::--</v>
      </c>
      <c r="C1413" s="6"/>
      <c r="D1413" s="6" t="s">
        <v>541</v>
      </c>
      <c r="E1413" s="6"/>
      <c r="F1413" s="6"/>
      <c r="G1413" s="6"/>
      <c r="H1413" s="1252"/>
      <c r="I1413" s="530"/>
      <c r="J1413" s="530"/>
      <c r="K1413" s="530"/>
      <c r="L1413" s="530"/>
      <c r="M1413" s="1060" t="str">
        <f t="shared" si="1650"/>
        <v/>
      </c>
      <c r="N1413" s="1060" t="str">
        <f t="shared" si="1605"/>
        <v/>
      </c>
      <c r="O1413" s="1060" t="str">
        <f t="shared" si="1606"/>
        <v/>
      </c>
      <c r="P1413" s="1060" t="str">
        <f t="shared" si="1652"/>
        <v/>
      </c>
      <c r="Q1413" s="1060" t="str">
        <f t="shared" si="1658"/>
        <v/>
      </c>
      <c r="R1413" s="1061" t="str">
        <f t="shared" si="1653"/>
        <v/>
      </c>
      <c r="S1413" s="1061" t="e">
        <f t="shared" si="1654"/>
        <v>#N/A</v>
      </c>
      <c r="T1413" s="1061" t="str">
        <f t="shared" si="1655"/>
        <v/>
      </c>
      <c r="U1413" s="1062" t="str">
        <f t="shared" si="1659"/>
        <v/>
      </c>
      <c r="V1413" s="1062" t="str">
        <f t="shared" si="1660"/>
        <v/>
      </c>
      <c r="W1413" s="1063">
        <f t="shared" si="1661"/>
        <v>0</v>
      </c>
      <c r="X1413" s="1063" t="str">
        <f t="shared" si="1662"/>
        <v/>
      </c>
      <c r="Y1413" s="1063" t="str">
        <f t="shared" si="1663"/>
        <v/>
      </c>
      <c r="Z1413" s="1063" t="str">
        <f t="shared" si="1664"/>
        <v/>
      </c>
      <c r="AA1413" s="1063">
        <f t="shared" si="1665"/>
        <v>0</v>
      </c>
      <c r="AB1413" s="1058" t="str">
        <f t="shared" si="1666"/>
        <v/>
      </c>
      <c r="AC1413" s="1058" t="str">
        <f t="shared" si="1667"/>
        <v/>
      </c>
      <c r="AD1413" s="1063">
        <f t="shared" si="1668"/>
        <v>0</v>
      </c>
      <c r="AE1413" s="1063">
        <f t="shared" si="1669"/>
        <v>0</v>
      </c>
      <c r="AF1413" s="1064" t="str">
        <f t="shared" si="1670"/>
        <v/>
      </c>
      <c r="AG1413" s="1063">
        <f t="shared" si="1671"/>
        <v>0</v>
      </c>
      <c r="AH1413" s="1063">
        <f t="shared" si="1672"/>
        <v>0</v>
      </c>
      <c r="AI1413" s="1058" t="str">
        <f t="shared" si="1673"/>
        <v/>
      </c>
      <c r="AJ1413" s="1058" t="str">
        <f t="shared" si="1674"/>
        <v/>
      </c>
      <c r="AK1413" s="1058" t="str">
        <f t="shared" si="1675"/>
        <v/>
      </c>
      <c r="AL1413" s="1058" t="str">
        <f t="shared" si="1676"/>
        <v/>
      </c>
      <c r="AM1413" s="1058" t="str">
        <f t="shared" si="1677"/>
        <v/>
      </c>
      <c r="AN1413" s="1058" t="e">
        <f t="shared" si="1678"/>
        <v>#N/A</v>
      </c>
      <c r="AO1413" s="1058" t="str">
        <f t="shared" si="1656"/>
        <v>Unknown</v>
      </c>
      <c r="AP1413" s="1058"/>
      <c r="AQ1413" s="1058"/>
      <c r="AR1413" s="1058" t="str">
        <f t="shared" si="1679"/>
        <v/>
      </c>
      <c r="AS1413" s="1058" t="str">
        <f t="shared" si="1680"/>
        <v/>
      </c>
      <c r="AT1413" s="1058" t="str">
        <f t="shared" si="1681"/>
        <v/>
      </c>
      <c r="AU1413" s="1058" t="str">
        <f t="shared" si="1682"/>
        <v/>
      </c>
      <c r="AV1413" s="1058" t="str">
        <f t="shared" si="1683"/>
        <v/>
      </c>
      <c r="AW1413" s="1058" t="str">
        <f t="shared" si="1684"/>
        <v/>
      </c>
      <c r="AX1413" s="1111"/>
      <c r="AY1413" s="1089"/>
      <c r="AZ1413" s="1111"/>
      <c r="BA1413" s="1107"/>
      <c r="BB1413" s="1107"/>
      <c r="BC1413" s="1113"/>
      <c r="BD1413" s="1117"/>
      <c r="BE1413" s="1113"/>
      <c r="BF1413" s="1107"/>
      <c r="BG1413" s="1107"/>
      <c r="BH1413" s="1116"/>
      <c r="BI1413" s="1116"/>
      <c r="BJ1413" s="1107"/>
      <c r="BK1413" s="1107"/>
      <c r="BL1413" s="1107"/>
      <c r="BM1413" s="1107"/>
      <c r="BN1413" s="1107"/>
      <c r="BO1413" s="1091"/>
    </row>
    <row r="1414" spans="1:67" ht="30" hidden="1">
      <c r="A1414" s="6" t="b">
        <f t="shared" si="1651"/>
        <v>0</v>
      </c>
      <c r="B1414" s="6" t="str">
        <f t="shared" si="1657"/>
        <v>PRV::--</v>
      </c>
      <c r="C1414" s="6"/>
      <c r="D1414" s="6" t="s">
        <v>541</v>
      </c>
      <c r="E1414" s="6"/>
      <c r="F1414" s="6"/>
      <c r="G1414" s="6"/>
      <c r="H1414" s="1252"/>
      <c r="I1414" s="530"/>
      <c r="J1414" s="530"/>
      <c r="K1414" s="530"/>
      <c r="L1414" s="530"/>
      <c r="M1414" s="1060" t="str">
        <f t="shared" si="1650"/>
        <v/>
      </c>
      <c r="N1414" s="1060" t="str">
        <f t="shared" si="1605"/>
        <v/>
      </c>
      <c r="O1414" s="1060" t="str">
        <f t="shared" si="1606"/>
        <v/>
      </c>
      <c r="P1414" s="1060" t="str">
        <f t="shared" si="1652"/>
        <v/>
      </c>
      <c r="Q1414" s="1060" t="str">
        <f t="shared" si="1658"/>
        <v/>
      </c>
      <c r="R1414" s="1061" t="str">
        <f t="shared" si="1653"/>
        <v/>
      </c>
      <c r="S1414" s="1061" t="e">
        <f t="shared" si="1654"/>
        <v>#N/A</v>
      </c>
      <c r="T1414" s="1061" t="str">
        <f t="shared" si="1655"/>
        <v/>
      </c>
      <c r="U1414" s="1062" t="str">
        <f t="shared" si="1659"/>
        <v/>
      </c>
      <c r="V1414" s="1062" t="str">
        <f t="shared" si="1660"/>
        <v/>
      </c>
      <c r="W1414" s="1063">
        <f t="shared" si="1661"/>
        <v>0</v>
      </c>
      <c r="X1414" s="1063" t="str">
        <f t="shared" si="1662"/>
        <v/>
      </c>
      <c r="Y1414" s="1063" t="str">
        <f t="shared" si="1663"/>
        <v/>
      </c>
      <c r="Z1414" s="1063" t="str">
        <f t="shared" si="1664"/>
        <v/>
      </c>
      <c r="AA1414" s="1063">
        <f t="shared" si="1665"/>
        <v>0</v>
      </c>
      <c r="AB1414" s="1058" t="str">
        <f t="shared" si="1666"/>
        <v/>
      </c>
      <c r="AC1414" s="1058" t="str">
        <f t="shared" si="1667"/>
        <v/>
      </c>
      <c r="AD1414" s="1063">
        <f t="shared" si="1668"/>
        <v>0</v>
      </c>
      <c r="AE1414" s="1063">
        <f t="shared" si="1669"/>
        <v>0</v>
      </c>
      <c r="AF1414" s="1064" t="str">
        <f t="shared" si="1670"/>
        <v/>
      </c>
      <c r="AG1414" s="1063">
        <f t="shared" si="1671"/>
        <v>0</v>
      </c>
      <c r="AH1414" s="1063">
        <f t="shared" si="1672"/>
        <v>0</v>
      </c>
      <c r="AI1414" s="1058" t="str">
        <f t="shared" si="1673"/>
        <v/>
      </c>
      <c r="AJ1414" s="1058" t="str">
        <f t="shared" si="1674"/>
        <v/>
      </c>
      <c r="AK1414" s="1058" t="str">
        <f t="shared" si="1675"/>
        <v/>
      </c>
      <c r="AL1414" s="1058" t="str">
        <f t="shared" si="1676"/>
        <v/>
      </c>
      <c r="AM1414" s="1058" t="str">
        <f t="shared" si="1677"/>
        <v/>
      </c>
      <c r="AN1414" s="1058" t="e">
        <f t="shared" si="1678"/>
        <v>#N/A</v>
      </c>
      <c r="AO1414" s="1058" t="str">
        <f t="shared" si="1656"/>
        <v>Unknown</v>
      </c>
      <c r="AP1414" s="1058"/>
      <c r="AQ1414" s="1058"/>
      <c r="AR1414" s="1058" t="str">
        <f t="shared" si="1679"/>
        <v/>
      </c>
      <c r="AS1414" s="1058" t="str">
        <f t="shared" si="1680"/>
        <v/>
      </c>
      <c r="AT1414" s="1058" t="str">
        <f t="shared" si="1681"/>
        <v/>
      </c>
      <c r="AU1414" s="1058" t="str">
        <f t="shared" si="1682"/>
        <v/>
      </c>
      <c r="AV1414" s="1058" t="str">
        <f t="shared" si="1683"/>
        <v/>
      </c>
      <c r="AW1414" s="1058" t="str">
        <f t="shared" si="1684"/>
        <v/>
      </c>
      <c r="AX1414" s="1111"/>
      <c r="AY1414" s="1089"/>
      <c r="AZ1414" s="1111"/>
      <c r="BA1414" s="1107"/>
      <c r="BB1414" s="1107"/>
      <c r="BC1414" s="1113"/>
      <c r="BD1414" s="1117"/>
      <c r="BE1414" s="1113"/>
      <c r="BF1414" s="1107"/>
      <c r="BG1414" s="1107"/>
      <c r="BH1414" s="1116"/>
      <c r="BI1414" s="1116"/>
      <c r="BJ1414" s="1107"/>
      <c r="BK1414" s="1107"/>
      <c r="BL1414" s="1107"/>
      <c r="BM1414" s="1107"/>
      <c r="BN1414" s="1107"/>
      <c r="BO1414" s="1091"/>
    </row>
    <row r="1415" spans="1:67" ht="30" hidden="1">
      <c r="A1415" s="6" t="b">
        <f t="shared" si="1651"/>
        <v>0</v>
      </c>
      <c r="B1415" s="6" t="str">
        <f t="shared" si="1657"/>
        <v>PRV::--</v>
      </c>
      <c r="C1415" s="6"/>
      <c r="D1415" s="6" t="s">
        <v>541</v>
      </c>
      <c r="E1415" s="6"/>
      <c r="F1415" s="6"/>
      <c r="G1415" s="6"/>
      <c r="H1415" s="1252"/>
      <c r="I1415" s="530"/>
      <c r="J1415" s="530"/>
      <c r="K1415" s="530"/>
      <c r="L1415" s="530"/>
      <c r="M1415" s="1060" t="str">
        <f t="shared" si="1650"/>
        <v/>
      </c>
      <c r="N1415" s="1060" t="str">
        <f t="shared" si="1605"/>
        <v/>
      </c>
      <c r="O1415" s="1060" t="str">
        <f t="shared" si="1606"/>
        <v/>
      </c>
      <c r="P1415" s="1060" t="str">
        <f t="shared" si="1652"/>
        <v/>
      </c>
      <c r="Q1415" s="1060" t="str">
        <f t="shared" si="1658"/>
        <v/>
      </c>
      <c r="R1415" s="1061" t="str">
        <f t="shared" si="1653"/>
        <v/>
      </c>
      <c r="S1415" s="1061" t="e">
        <f t="shared" si="1654"/>
        <v>#N/A</v>
      </c>
      <c r="T1415" s="1061" t="str">
        <f t="shared" si="1655"/>
        <v/>
      </c>
      <c r="U1415" s="1062" t="str">
        <f t="shared" si="1659"/>
        <v/>
      </c>
      <c r="V1415" s="1062" t="str">
        <f t="shared" si="1660"/>
        <v/>
      </c>
      <c r="W1415" s="1063">
        <f t="shared" si="1661"/>
        <v>0</v>
      </c>
      <c r="X1415" s="1063" t="str">
        <f t="shared" si="1662"/>
        <v/>
      </c>
      <c r="Y1415" s="1063" t="str">
        <f t="shared" si="1663"/>
        <v/>
      </c>
      <c r="Z1415" s="1063" t="str">
        <f t="shared" si="1664"/>
        <v/>
      </c>
      <c r="AA1415" s="1063">
        <f t="shared" si="1665"/>
        <v>0</v>
      </c>
      <c r="AB1415" s="1058" t="str">
        <f t="shared" si="1666"/>
        <v/>
      </c>
      <c r="AC1415" s="1058" t="str">
        <f t="shared" si="1667"/>
        <v/>
      </c>
      <c r="AD1415" s="1063">
        <f t="shared" si="1668"/>
        <v>0</v>
      </c>
      <c r="AE1415" s="1063">
        <f t="shared" si="1669"/>
        <v>0</v>
      </c>
      <c r="AF1415" s="1064" t="str">
        <f t="shared" si="1670"/>
        <v/>
      </c>
      <c r="AG1415" s="1063">
        <f t="shared" si="1671"/>
        <v>0</v>
      </c>
      <c r="AH1415" s="1063">
        <f t="shared" si="1672"/>
        <v>0</v>
      </c>
      <c r="AI1415" s="1058" t="str">
        <f t="shared" si="1673"/>
        <v/>
      </c>
      <c r="AJ1415" s="1058" t="str">
        <f t="shared" si="1674"/>
        <v/>
      </c>
      <c r="AK1415" s="1058" t="str">
        <f t="shared" si="1675"/>
        <v/>
      </c>
      <c r="AL1415" s="1058" t="str">
        <f t="shared" si="1676"/>
        <v/>
      </c>
      <c r="AM1415" s="1058" t="str">
        <f t="shared" si="1677"/>
        <v/>
      </c>
      <c r="AN1415" s="1058" t="e">
        <f t="shared" si="1678"/>
        <v>#N/A</v>
      </c>
      <c r="AO1415" s="1058" t="str">
        <f t="shared" si="1656"/>
        <v>Unknown</v>
      </c>
      <c r="AP1415" s="1058"/>
      <c r="AQ1415" s="1058"/>
      <c r="AR1415" s="1058" t="str">
        <f t="shared" si="1679"/>
        <v/>
      </c>
      <c r="AS1415" s="1058" t="str">
        <f t="shared" si="1680"/>
        <v/>
      </c>
      <c r="AT1415" s="1058" t="str">
        <f t="shared" si="1681"/>
        <v/>
      </c>
      <c r="AU1415" s="1058" t="str">
        <f t="shared" si="1682"/>
        <v/>
      </c>
      <c r="AV1415" s="1058" t="str">
        <f t="shared" si="1683"/>
        <v/>
      </c>
      <c r="AW1415" s="1058" t="str">
        <f t="shared" si="1684"/>
        <v/>
      </c>
      <c r="AX1415" s="1111"/>
      <c r="AY1415" s="1089"/>
      <c r="AZ1415" s="1111"/>
      <c r="BA1415" s="1107"/>
      <c r="BB1415" s="1107"/>
      <c r="BC1415" s="1113"/>
      <c r="BD1415" s="1117"/>
      <c r="BE1415" s="1113"/>
      <c r="BF1415" s="1107"/>
      <c r="BG1415" s="1107"/>
      <c r="BH1415" s="1116"/>
      <c r="BI1415" s="1116"/>
      <c r="BJ1415" s="1107"/>
      <c r="BK1415" s="1107"/>
      <c r="BL1415" s="1107"/>
      <c r="BM1415" s="1107"/>
      <c r="BN1415" s="1107"/>
      <c r="BO1415" s="1091"/>
    </row>
    <row r="1416" spans="1:67" ht="30" hidden="1">
      <c r="A1416" s="6" t="b">
        <f t="shared" si="1651"/>
        <v>0</v>
      </c>
      <c r="B1416" s="6" t="str">
        <f t="shared" si="1657"/>
        <v>PRV::--</v>
      </c>
      <c r="C1416" s="6"/>
      <c r="D1416" s="6" t="s">
        <v>541</v>
      </c>
      <c r="E1416" s="6"/>
      <c r="F1416" s="6"/>
      <c r="G1416" s="6"/>
      <c r="H1416" s="1252"/>
      <c r="I1416" s="530"/>
      <c r="J1416" s="530"/>
      <c r="K1416" s="530"/>
      <c r="L1416" s="530"/>
      <c r="M1416" s="1060" t="str">
        <f t="shared" si="1650"/>
        <v/>
      </c>
      <c r="N1416" s="1060" t="str">
        <f t="shared" si="1605"/>
        <v/>
      </c>
      <c r="O1416" s="1060" t="str">
        <f t="shared" si="1606"/>
        <v/>
      </c>
      <c r="P1416" s="1060" t="str">
        <f t="shared" si="1652"/>
        <v/>
      </c>
      <c r="Q1416" s="1060" t="str">
        <f t="shared" si="1658"/>
        <v/>
      </c>
      <c r="R1416" s="1061" t="str">
        <f t="shared" si="1653"/>
        <v/>
      </c>
      <c r="S1416" s="1061" t="e">
        <f t="shared" si="1654"/>
        <v>#N/A</v>
      </c>
      <c r="T1416" s="1061" t="str">
        <f t="shared" si="1655"/>
        <v/>
      </c>
      <c r="U1416" s="1062" t="str">
        <f t="shared" si="1659"/>
        <v/>
      </c>
      <c r="V1416" s="1062" t="str">
        <f t="shared" si="1660"/>
        <v/>
      </c>
      <c r="W1416" s="1063">
        <f t="shared" si="1661"/>
        <v>0</v>
      </c>
      <c r="X1416" s="1063" t="str">
        <f t="shared" si="1662"/>
        <v/>
      </c>
      <c r="Y1416" s="1063" t="str">
        <f t="shared" si="1663"/>
        <v/>
      </c>
      <c r="Z1416" s="1063" t="str">
        <f t="shared" si="1664"/>
        <v/>
      </c>
      <c r="AA1416" s="1063">
        <f t="shared" si="1665"/>
        <v>0</v>
      </c>
      <c r="AB1416" s="1058" t="str">
        <f t="shared" si="1666"/>
        <v/>
      </c>
      <c r="AC1416" s="1058" t="str">
        <f t="shared" si="1667"/>
        <v/>
      </c>
      <c r="AD1416" s="1063">
        <f t="shared" si="1668"/>
        <v>0</v>
      </c>
      <c r="AE1416" s="1063">
        <f t="shared" si="1669"/>
        <v>0</v>
      </c>
      <c r="AF1416" s="1064" t="str">
        <f t="shared" si="1670"/>
        <v/>
      </c>
      <c r="AG1416" s="1063">
        <f t="shared" si="1671"/>
        <v>0</v>
      </c>
      <c r="AH1416" s="1063">
        <f t="shared" si="1672"/>
        <v>0</v>
      </c>
      <c r="AI1416" s="1058" t="str">
        <f t="shared" si="1673"/>
        <v/>
      </c>
      <c r="AJ1416" s="1058" t="str">
        <f t="shared" si="1674"/>
        <v/>
      </c>
      <c r="AK1416" s="1058" t="str">
        <f t="shared" si="1675"/>
        <v/>
      </c>
      <c r="AL1416" s="1058" t="str">
        <f t="shared" si="1676"/>
        <v/>
      </c>
      <c r="AM1416" s="1058" t="str">
        <f t="shared" si="1677"/>
        <v/>
      </c>
      <c r="AN1416" s="1058" t="e">
        <f t="shared" si="1678"/>
        <v>#N/A</v>
      </c>
      <c r="AO1416" s="1058" t="str">
        <f t="shared" si="1656"/>
        <v>Unknown</v>
      </c>
      <c r="AP1416" s="1058"/>
      <c r="AQ1416" s="1058"/>
      <c r="AR1416" s="1058" t="str">
        <f t="shared" si="1679"/>
        <v/>
      </c>
      <c r="AS1416" s="1058" t="str">
        <f t="shared" si="1680"/>
        <v/>
      </c>
      <c r="AT1416" s="1058" t="str">
        <f t="shared" si="1681"/>
        <v/>
      </c>
      <c r="AU1416" s="1058" t="str">
        <f t="shared" si="1682"/>
        <v/>
      </c>
      <c r="AV1416" s="1058" t="str">
        <f t="shared" si="1683"/>
        <v/>
      </c>
      <c r="AW1416" s="1058" t="str">
        <f t="shared" si="1684"/>
        <v/>
      </c>
      <c r="AX1416" s="1111"/>
      <c r="AY1416" s="1089"/>
      <c r="AZ1416" s="1111"/>
      <c r="BA1416" s="1107"/>
      <c r="BB1416" s="1107"/>
      <c r="BC1416" s="1113"/>
      <c r="BD1416" s="1117"/>
      <c r="BE1416" s="1113"/>
      <c r="BF1416" s="1107"/>
      <c r="BG1416" s="1107"/>
      <c r="BH1416" s="1116"/>
      <c r="BI1416" s="1116"/>
      <c r="BJ1416" s="1107"/>
      <c r="BK1416" s="1107"/>
      <c r="BL1416" s="1107"/>
      <c r="BM1416" s="1107"/>
      <c r="BN1416" s="1107"/>
      <c r="BO1416" s="1091"/>
    </row>
    <row r="1417" spans="1:67" ht="30" hidden="1">
      <c r="A1417" s="6" t="b">
        <f t="shared" si="1651"/>
        <v>0</v>
      </c>
      <c r="B1417" s="6" t="str">
        <f t="shared" si="1657"/>
        <v>PRV::--</v>
      </c>
      <c r="C1417" s="6"/>
      <c r="D1417" s="6" t="s">
        <v>541</v>
      </c>
      <c r="E1417" s="6"/>
      <c r="F1417" s="6"/>
      <c r="G1417" s="6"/>
      <c r="H1417" s="1252"/>
      <c r="I1417" s="530"/>
      <c r="J1417" s="530"/>
      <c r="K1417" s="530"/>
      <c r="L1417" s="530"/>
      <c r="M1417" s="1060" t="str">
        <f t="shared" si="1650"/>
        <v/>
      </c>
      <c r="N1417" s="1060" t="str">
        <f t="shared" si="1605"/>
        <v/>
      </c>
      <c r="O1417" s="1060" t="str">
        <f t="shared" si="1606"/>
        <v/>
      </c>
      <c r="P1417" s="1060" t="str">
        <f t="shared" si="1652"/>
        <v/>
      </c>
      <c r="Q1417" s="1060" t="str">
        <f t="shared" si="1658"/>
        <v/>
      </c>
      <c r="R1417" s="1061" t="str">
        <f t="shared" si="1653"/>
        <v/>
      </c>
      <c r="S1417" s="1061" t="e">
        <f t="shared" si="1654"/>
        <v>#N/A</v>
      </c>
      <c r="T1417" s="1061" t="str">
        <f t="shared" si="1655"/>
        <v/>
      </c>
      <c r="U1417" s="1062" t="str">
        <f t="shared" si="1659"/>
        <v/>
      </c>
      <c r="V1417" s="1062" t="str">
        <f t="shared" si="1660"/>
        <v/>
      </c>
      <c r="W1417" s="1063">
        <f t="shared" si="1661"/>
        <v>0</v>
      </c>
      <c r="X1417" s="1063" t="str">
        <f t="shared" si="1662"/>
        <v/>
      </c>
      <c r="Y1417" s="1063" t="str">
        <f t="shared" si="1663"/>
        <v/>
      </c>
      <c r="Z1417" s="1063" t="str">
        <f t="shared" si="1664"/>
        <v/>
      </c>
      <c r="AA1417" s="1063">
        <f t="shared" si="1665"/>
        <v>0</v>
      </c>
      <c r="AB1417" s="1058" t="str">
        <f t="shared" si="1666"/>
        <v/>
      </c>
      <c r="AC1417" s="1058" t="str">
        <f t="shared" si="1667"/>
        <v/>
      </c>
      <c r="AD1417" s="1063">
        <f t="shared" si="1668"/>
        <v>0</v>
      </c>
      <c r="AE1417" s="1063">
        <f t="shared" si="1669"/>
        <v>0</v>
      </c>
      <c r="AF1417" s="1064" t="str">
        <f t="shared" si="1670"/>
        <v/>
      </c>
      <c r="AG1417" s="1063">
        <f t="shared" si="1671"/>
        <v>0</v>
      </c>
      <c r="AH1417" s="1063">
        <f t="shared" si="1672"/>
        <v>0</v>
      </c>
      <c r="AI1417" s="1058" t="str">
        <f t="shared" si="1673"/>
        <v/>
      </c>
      <c r="AJ1417" s="1058" t="str">
        <f t="shared" si="1674"/>
        <v/>
      </c>
      <c r="AK1417" s="1058" t="str">
        <f t="shared" si="1675"/>
        <v/>
      </c>
      <c r="AL1417" s="1058" t="str">
        <f t="shared" si="1676"/>
        <v/>
      </c>
      <c r="AM1417" s="1058" t="str">
        <f t="shared" si="1677"/>
        <v/>
      </c>
      <c r="AN1417" s="1058" t="e">
        <f t="shared" si="1678"/>
        <v>#N/A</v>
      </c>
      <c r="AO1417" s="1058" t="str">
        <f t="shared" si="1656"/>
        <v>Unknown</v>
      </c>
      <c r="AP1417" s="1058"/>
      <c r="AQ1417" s="1058"/>
      <c r="AR1417" s="1058" t="str">
        <f t="shared" si="1679"/>
        <v/>
      </c>
      <c r="AS1417" s="1058" t="str">
        <f t="shared" si="1680"/>
        <v/>
      </c>
      <c r="AT1417" s="1058" t="str">
        <f t="shared" si="1681"/>
        <v/>
      </c>
      <c r="AU1417" s="1058" t="str">
        <f t="shared" si="1682"/>
        <v/>
      </c>
      <c r="AV1417" s="1058" t="str">
        <f t="shared" si="1683"/>
        <v/>
      </c>
      <c r="AW1417" s="1058" t="str">
        <f t="shared" si="1684"/>
        <v/>
      </c>
      <c r="AX1417" s="1111"/>
      <c r="AY1417" s="1089"/>
      <c r="AZ1417" s="1111"/>
      <c r="BA1417" s="1107"/>
      <c r="BB1417" s="1107"/>
      <c r="BC1417" s="1113"/>
      <c r="BD1417" s="1117"/>
      <c r="BE1417" s="1113"/>
      <c r="BF1417" s="1107"/>
      <c r="BG1417" s="1107"/>
      <c r="BH1417" s="1116"/>
      <c r="BI1417" s="1116"/>
      <c r="BJ1417" s="1107"/>
      <c r="BK1417" s="1107"/>
      <c r="BL1417" s="1107"/>
      <c r="BM1417" s="1107"/>
      <c r="BN1417" s="1107"/>
      <c r="BO1417" s="1091"/>
    </row>
    <row r="1418" spans="1:67" ht="30" hidden="1">
      <c r="A1418" s="6" t="b">
        <f t="shared" si="1651"/>
        <v>0</v>
      </c>
      <c r="B1418" s="6" t="str">
        <f t="shared" si="1657"/>
        <v>PRV::--</v>
      </c>
      <c r="C1418" s="6"/>
      <c r="D1418" s="6" t="s">
        <v>541</v>
      </c>
      <c r="E1418" s="6"/>
      <c r="F1418" s="6"/>
      <c r="G1418" s="6"/>
      <c r="H1418" s="1252"/>
      <c r="I1418" s="530"/>
      <c r="J1418" s="530"/>
      <c r="K1418" s="530"/>
      <c r="L1418" s="530"/>
      <c r="M1418" s="1060" t="str">
        <f t="shared" si="1650"/>
        <v/>
      </c>
      <c r="N1418" s="1060" t="str">
        <f t="shared" si="1605"/>
        <v/>
      </c>
      <c r="O1418" s="1060" t="str">
        <f t="shared" si="1606"/>
        <v/>
      </c>
      <c r="P1418" s="1060" t="str">
        <f t="shared" si="1652"/>
        <v/>
      </c>
      <c r="Q1418" s="1060" t="str">
        <f t="shared" si="1658"/>
        <v/>
      </c>
      <c r="R1418" s="1061" t="str">
        <f t="shared" si="1653"/>
        <v/>
      </c>
      <c r="S1418" s="1061" t="e">
        <f t="shared" si="1654"/>
        <v>#N/A</v>
      </c>
      <c r="T1418" s="1061" t="str">
        <f t="shared" si="1655"/>
        <v/>
      </c>
      <c r="U1418" s="1062" t="str">
        <f t="shared" si="1659"/>
        <v/>
      </c>
      <c r="V1418" s="1062" t="str">
        <f t="shared" si="1660"/>
        <v/>
      </c>
      <c r="W1418" s="1063">
        <f t="shared" si="1661"/>
        <v>0</v>
      </c>
      <c r="X1418" s="1063" t="str">
        <f t="shared" si="1662"/>
        <v/>
      </c>
      <c r="Y1418" s="1063" t="str">
        <f t="shared" si="1663"/>
        <v/>
      </c>
      <c r="Z1418" s="1063" t="str">
        <f t="shared" si="1664"/>
        <v/>
      </c>
      <c r="AA1418" s="1063">
        <f t="shared" si="1665"/>
        <v>0</v>
      </c>
      <c r="AB1418" s="1058" t="str">
        <f t="shared" si="1666"/>
        <v/>
      </c>
      <c r="AC1418" s="1058" t="str">
        <f t="shared" si="1667"/>
        <v/>
      </c>
      <c r="AD1418" s="1063">
        <f t="shared" si="1668"/>
        <v>0</v>
      </c>
      <c r="AE1418" s="1063">
        <f t="shared" si="1669"/>
        <v>0</v>
      </c>
      <c r="AF1418" s="1064" t="str">
        <f t="shared" si="1670"/>
        <v/>
      </c>
      <c r="AG1418" s="1063">
        <f t="shared" si="1671"/>
        <v>0</v>
      </c>
      <c r="AH1418" s="1063">
        <f t="shared" si="1672"/>
        <v>0</v>
      </c>
      <c r="AI1418" s="1058" t="str">
        <f t="shared" si="1673"/>
        <v/>
      </c>
      <c r="AJ1418" s="1058" t="str">
        <f t="shared" si="1674"/>
        <v/>
      </c>
      <c r="AK1418" s="1058" t="str">
        <f t="shared" si="1675"/>
        <v/>
      </c>
      <c r="AL1418" s="1058" t="str">
        <f t="shared" si="1676"/>
        <v/>
      </c>
      <c r="AM1418" s="1058" t="str">
        <f t="shared" si="1677"/>
        <v/>
      </c>
      <c r="AN1418" s="1058" t="e">
        <f t="shared" si="1678"/>
        <v>#N/A</v>
      </c>
      <c r="AO1418" s="1058" t="str">
        <f t="shared" si="1656"/>
        <v>Unknown</v>
      </c>
      <c r="AP1418" s="1058"/>
      <c r="AQ1418" s="1058"/>
      <c r="AR1418" s="1058" t="str">
        <f t="shared" si="1679"/>
        <v/>
      </c>
      <c r="AS1418" s="1058" t="str">
        <f t="shared" si="1680"/>
        <v/>
      </c>
      <c r="AT1418" s="1058" t="str">
        <f t="shared" si="1681"/>
        <v/>
      </c>
      <c r="AU1418" s="1058" t="str">
        <f t="shared" si="1682"/>
        <v/>
      </c>
      <c r="AV1418" s="1058" t="str">
        <f t="shared" si="1683"/>
        <v/>
      </c>
      <c r="AW1418" s="1058" t="str">
        <f t="shared" si="1684"/>
        <v/>
      </c>
      <c r="AX1418" s="1111"/>
      <c r="AY1418" s="1089"/>
      <c r="AZ1418" s="1111"/>
      <c r="BA1418" s="1107"/>
      <c r="BB1418" s="1107"/>
      <c r="BC1418" s="1113"/>
      <c r="BD1418" s="1117"/>
      <c r="BE1418" s="1113"/>
      <c r="BF1418" s="1107"/>
      <c r="BG1418" s="1107"/>
      <c r="BH1418" s="1116"/>
      <c r="BI1418" s="1116"/>
      <c r="BJ1418" s="1107"/>
      <c r="BK1418" s="1107"/>
      <c r="BL1418" s="1107"/>
      <c r="BM1418" s="1107"/>
      <c r="BN1418" s="1107"/>
      <c r="BO1418" s="1091"/>
    </row>
    <row r="1419" spans="1:67" ht="30" hidden="1">
      <c r="A1419" s="6" t="b">
        <f t="shared" si="1651"/>
        <v>0</v>
      </c>
      <c r="B1419" s="6" t="str">
        <f t="shared" si="1657"/>
        <v>PRV::--</v>
      </c>
      <c r="C1419" s="6"/>
      <c r="D1419" s="6" t="s">
        <v>541</v>
      </c>
      <c r="E1419" s="6"/>
      <c r="F1419" s="6"/>
      <c r="G1419" s="6"/>
      <c r="H1419" s="1252"/>
      <c r="I1419" s="530"/>
      <c r="J1419" s="530"/>
      <c r="K1419" s="530"/>
      <c r="L1419" s="530"/>
      <c r="M1419" s="1060" t="str">
        <f t="shared" si="1650"/>
        <v/>
      </c>
      <c r="N1419" s="1060" t="str">
        <f t="shared" si="1605"/>
        <v/>
      </c>
      <c r="O1419" s="1060" t="str">
        <f t="shared" si="1606"/>
        <v/>
      </c>
      <c r="P1419" s="1060" t="str">
        <f t="shared" si="1652"/>
        <v/>
      </c>
      <c r="Q1419" s="1060" t="str">
        <f t="shared" si="1658"/>
        <v/>
      </c>
      <c r="R1419" s="1061" t="str">
        <f t="shared" si="1653"/>
        <v/>
      </c>
      <c r="S1419" s="1061" t="e">
        <f t="shared" si="1654"/>
        <v>#N/A</v>
      </c>
      <c r="T1419" s="1061" t="str">
        <f t="shared" si="1655"/>
        <v/>
      </c>
      <c r="U1419" s="1062" t="str">
        <f t="shared" si="1659"/>
        <v/>
      </c>
      <c r="V1419" s="1062" t="str">
        <f t="shared" si="1660"/>
        <v/>
      </c>
      <c r="W1419" s="1063">
        <f t="shared" si="1661"/>
        <v>0</v>
      </c>
      <c r="X1419" s="1063" t="str">
        <f t="shared" si="1662"/>
        <v/>
      </c>
      <c r="Y1419" s="1063" t="str">
        <f t="shared" si="1663"/>
        <v/>
      </c>
      <c r="Z1419" s="1063" t="str">
        <f t="shared" si="1664"/>
        <v/>
      </c>
      <c r="AA1419" s="1063">
        <f t="shared" si="1665"/>
        <v>0</v>
      </c>
      <c r="AB1419" s="1058" t="str">
        <f t="shared" si="1666"/>
        <v/>
      </c>
      <c r="AC1419" s="1058" t="str">
        <f t="shared" si="1667"/>
        <v/>
      </c>
      <c r="AD1419" s="1063">
        <f t="shared" si="1668"/>
        <v>0</v>
      </c>
      <c r="AE1419" s="1063">
        <f t="shared" si="1669"/>
        <v>0</v>
      </c>
      <c r="AF1419" s="1064" t="str">
        <f t="shared" si="1670"/>
        <v/>
      </c>
      <c r="AG1419" s="1063">
        <f t="shared" si="1671"/>
        <v>0</v>
      </c>
      <c r="AH1419" s="1063">
        <f t="shared" si="1672"/>
        <v>0</v>
      </c>
      <c r="AI1419" s="1058" t="str">
        <f t="shared" si="1673"/>
        <v/>
      </c>
      <c r="AJ1419" s="1058" t="str">
        <f t="shared" si="1674"/>
        <v/>
      </c>
      <c r="AK1419" s="1058" t="str">
        <f t="shared" si="1675"/>
        <v/>
      </c>
      <c r="AL1419" s="1058" t="str">
        <f t="shared" si="1676"/>
        <v/>
      </c>
      <c r="AM1419" s="1058" t="str">
        <f t="shared" si="1677"/>
        <v/>
      </c>
      <c r="AN1419" s="1058" t="e">
        <f t="shared" si="1678"/>
        <v>#N/A</v>
      </c>
      <c r="AO1419" s="1058" t="str">
        <f t="shared" si="1656"/>
        <v>Unknown</v>
      </c>
      <c r="AP1419" s="1058"/>
      <c r="AQ1419" s="1058"/>
      <c r="AR1419" s="1058" t="str">
        <f t="shared" si="1679"/>
        <v/>
      </c>
      <c r="AS1419" s="1058" t="str">
        <f t="shared" si="1680"/>
        <v/>
      </c>
      <c r="AT1419" s="1058" t="str">
        <f t="shared" si="1681"/>
        <v/>
      </c>
      <c r="AU1419" s="1058" t="str">
        <f t="shared" si="1682"/>
        <v/>
      </c>
      <c r="AV1419" s="1058" t="str">
        <f t="shared" si="1683"/>
        <v/>
      </c>
      <c r="AW1419" s="1058" t="str">
        <f t="shared" si="1684"/>
        <v/>
      </c>
      <c r="AX1419" s="1111"/>
      <c r="AY1419" s="1089"/>
      <c r="AZ1419" s="1111"/>
      <c r="BA1419" s="1107"/>
      <c r="BB1419" s="1107"/>
      <c r="BC1419" s="1113"/>
      <c r="BD1419" s="1117"/>
      <c r="BE1419" s="1113"/>
      <c r="BF1419" s="1107"/>
      <c r="BG1419" s="1107"/>
      <c r="BH1419" s="1116"/>
      <c r="BI1419" s="1116"/>
      <c r="BJ1419" s="1107"/>
      <c r="BK1419" s="1107"/>
      <c r="BL1419" s="1107"/>
      <c r="BM1419" s="1107"/>
      <c r="BN1419" s="1107"/>
      <c r="BO1419" s="1091"/>
    </row>
    <row r="1420" spans="1:67" ht="30" hidden="1">
      <c r="A1420" s="6" t="b">
        <f t="shared" si="1651"/>
        <v>0</v>
      </c>
      <c r="B1420" s="6" t="str">
        <f t="shared" si="1657"/>
        <v>PRV::--</v>
      </c>
      <c r="C1420" s="6"/>
      <c r="D1420" s="6" t="s">
        <v>541</v>
      </c>
      <c r="E1420" s="6"/>
      <c r="F1420" s="6"/>
      <c r="G1420" s="6"/>
      <c r="H1420" s="1252"/>
      <c r="I1420" s="530"/>
      <c r="J1420" s="530"/>
      <c r="K1420" s="530"/>
      <c r="L1420" s="530"/>
      <c r="M1420" s="1060" t="str">
        <f t="shared" si="1650"/>
        <v/>
      </c>
      <c r="N1420" s="1060" t="str">
        <f t="shared" ref="N1420:N1483" si="1685">IF(LEN(AR1420)=0,"",IFERROR(VLOOKUP(AR1420,Loc2Code,2,FALSE),VLOOKUP(AR1420,Code2Loc,1,FALSE)))</f>
        <v/>
      </c>
      <c r="O1420" s="1060" t="str">
        <f t="shared" si="1606"/>
        <v/>
      </c>
      <c r="P1420" s="1060" t="str">
        <f t="shared" si="1652"/>
        <v/>
      </c>
      <c r="Q1420" s="1060" t="str">
        <f t="shared" si="1658"/>
        <v/>
      </c>
      <c r="R1420" s="1061" t="str">
        <f t="shared" si="1653"/>
        <v/>
      </c>
      <c r="S1420" s="1061" t="e">
        <f t="shared" si="1654"/>
        <v>#N/A</v>
      </c>
      <c r="T1420" s="1061" t="str">
        <f t="shared" si="1655"/>
        <v/>
      </c>
      <c r="U1420" s="1062" t="str">
        <f t="shared" si="1659"/>
        <v/>
      </c>
      <c r="V1420" s="1062" t="str">
        <f t="shared" si="1660"/>
        <v/>
      </c>
      <c r="W1420" s="1063">
        <f t="shared" si="1661"/>
        <v>0</v>
      </c>
      <c r="X1420" s="1063" t="str">
        <f t="shared" si="1662"/>
        <v/>
      </c>
      <c r="Y1420" s="1063" t="str">
        <f t="shared" si="1663"/>
        <v/>
      </c>
      <c r="Z1420" s="1063" t="str">
        <f t="shared" si="1664"/>
        <v/>
      </c>
      <c r="AA1420" s="1063">
        <f t="shared" si="1665"/>
        <v>0</v>
      </c>
      <c r="AB1420" s="1058" t="str">
        <f t="shared" si="1666"/>
        <v/>
      </c>
      <c r="AC1420" s="1058" t="str">
        <f t="shared" si="1667"/>
        <v/>
      </c>
      <c r="AD1420" s="1063">
        <f t="shared" si="1668"/>
        <v>0</v>
      </c>
      <c r="AE1420" s="1063">
        <f t="shared" si="1669"/>
        <v>0</v>
      </c>
      <c r="AF1420" s="1064" t="str">
        <f t="shared" si="1670"/>
        <v/>
      </c>
      <c r="AG1420" s="1063">
        <f t="shared" si="1671"/>
        <v>0</v>
      </c>
      <c r="AH1420" s="1063">
        <f t="shared" si="1672"/>
        <v>0</v>
      </c>
      <c r="AI1420" s="1058" t="str">
        <f t="shared" si="1673"/>
        <v/>
      </c>
      <c r="AJ1420" s="1058" t="str">
        <f t="shared" si="1674"/>
        <v/>
      </c>
      <c r="AK1420" s="1058" t="str">
        <f t="shared" si="1675"/>
        <v/>
      </c>
      <c r="AL1420" s="1058" t="str">
        <f t="shared" si="1676"/>
        <v/>
      </c>
      <c r="AM1420" s="1058" t="str">
        <f t="shared" si="1677"/>
        <v/>
      </c>
      <c r="AN1420" s="1058" t="e">
        <f t="shared" si="1678"/>
        <v>#N/A</v>
      </c>
      <c r="AO1420" s="1058" t="str">
        <f t="shared" si="1656"/>
        <v>Unknown</v>
      </c>
      <c r="AP1420" s="1058"/>
      <c r="AQ1420" s="1058"/>
      <c r="AR1420" s="1058" t="str">
        <f t="shared" si="1679"/>
        <v/>
      </c>
      <c r="AS1420" s="1058" t="str">
        <f t="shared" si="1680"/>
        <v/>
      </c>
      <c r="AT1420" s="1058" t="str">
        <f t="shared" si="1681"/>
        <v/>
      </c>
      <c r="AU1420" s="1058" t="str">
        <f t="shared" si="1682"/>
        <v/>
      </c>
      <c r="AV1420" s="1058" t="str">
        <f t="shared" si="1683"/>
        <v/>
      </c>
      <c r="AW1420" s="1058" t="str">
        <f t="shared" si="1684"/>
        <v/>
      </c>
      <c r="AX1420" s="1111"/>
      <c r="AY1420" s="1089"/>
      <c r="AZ1420" s="1111"/>
      <c r="BA1420" s="1107"/>
      <c r="BB1420" s="1107"/>
      <c r="BC1420" s="1113"/>
      <c r="BD1420" s="1117"/>
      <c r="BE1420" s="1113"/>
      <c r="BF1420" s="1107"/>
      <c r="BG1420" s="1107"/>
      <c r="BH1420" s="1116"/>
      <c r="BI1420" s="1116"/>
      <c r="BJ1420" s="1107"/>
      <c r="BK1420" s="1107"/>
      <c r="BL1420" s="1107"/>
      <c r="BM1420" s="1107"/>
      <c r="BN1420" s="1107"/>
      <c r="BO1420" s="1091"/>
    </row>
    <row r="1421" spans="1:67" ht="30" hidden="1">
      <c r="A1421" s="6" t="b">
        <f t="shared" si="1651"/>
        <v>0</v>
      </c>
      <c r="B1421" s="6" t="str">
        <f t="shared" si="1657"/>
        <v>PRV::--</v>
      </c>
      <c r="C1421" s="6"/>
      <c r="D1421" s="6" t="s">
        <v>541</v>
      </c>
      <c r="E1421" s="6"/>
      <c r="F1421" s="6"/>
      <c r="G1421" s="6"/>
      <c r="H1421" s="1252"/>
      <c r="I1421" s="530"/>
      <c r="J1421" s="530"/>
      <c r="K1421" s="530"/>
      <c r="L1421" s="530"/>
      <c r="M1421" s="1060" t="str">
        <f t="shared" si="1650"/>
        <v/>
      </c>
      <c r="N1421" s="1060" t="str">
        <f t="shared" si="1685"/>
        <v/>
      </c>
      <c r="O1421" s="1060" t="str">
        <f t="shared" ref="O1421:O1484" si="1686">IF(LEN(AS1421)=0,"",IFERROR(VLOOKUP(AS1421,Loc2Code,2,FALSE),VLOOKUP(AS1421,Code2Loc,1,FALSE)))</f>
        <v/>
      </c>
      <c r="P1421" s="1060" t="str">
        <f t="shared" si="1652"/>
        <v/>
      </c>
      <c r="Q1421" s="1060" t="str">
        <f t="shared" si="1658"/>
        <v/>
      </c>
      <c r="R1421" s="1061" t="str">
        <f t="shared" si="1653"/>
        <v/>
      </c>
      <c r="S1421" s="1061" t="e">
        <f t="shared" si="1654"/>
        <v>#N/A</v>
      </c>
      <c r="T1421" s="1061" t="str">
        <f t="shared" si="1655"/>
        <v/>
      </c>
      <c r="U1421" s="1062" t="str">
        <f t="shared" si="1659"/>
        <v/>
      </c>
      <c r="V1421" s="1062" t="str">
        <f t="shared" si="1660"/>
        <v/>
      </c>
      <c r="W1421" s="1063">
        <f t="shared" si="1661"/>
        <v>0</v>
      </c>
      <c r="X1421" s="1063" t="str">
        <f t="shared" si="1662"/>
        <v/>
      </c>
      <c r="Y1421" s="1063" t="str">
        <f t="shared" si="1663"/>
        <v/>
      </c>
      <c r="Z1421" s="1063" t="str">
        <f t="shared" si="1664"/>
        <v/>
      </c>
      <c r="AA1421" s="1063">
        <f t="shared" si="1665"/>
        <v>0</v>
      </c>
      <c r="AB1421" s="1058" t="str">
        <f t="shared" si="1666"/>
        <v/>
      </c>
      <c r="AC1421" s="1058" t="str">
        <f t="shared" si="1667"/>
        <v/>
      </c>
      <c r="AD1421" s="1063">
        <f t="shared" si="1668"/>
        <v>0</v>
      </c>
      <c r="AE1421" s="1063">
        <f t="shared" si="1669"/>
        <v>0</v>
      </c>
      <c r="AF1421" s="1064" t="str">
        <f t="shared" si="1670"/>
        <v/>
      </c>
      <c r="AG1421" s="1063">
        <f t="shared" si="1671"/>
        <v>0</v>
      </c>
      <c r="AH1421" s="1063">
        <f t="shared" si="1672"/>
        <v>0</v>
      </c>
      <c r="AI1421" s="1058" t="str">
        <f t="shared" si="1673"/>
        <v/>
      </c>
      <c r="AJ1421" s="1058" t="str">
        <f t="shared" si="1674"/>
        <v/>
      </c>
      <c r="AK1421" s="1058" t="str">
        <f t="shared" si="1675"/>
        <v/>
      </c>
      <c r="AL1421" s="1058" t="str">
        <f t="shared" si="1676"/>
        <v/>
      </c>
      <c r="AM1421" s="1058" t="str">
        <f t="shared" si="1677"/>
        <v/>
      </c>
      <c r="AN1421" s="1058" t="e">
        <f t="shared" si="1678"/>
        <v>#N/A</v>
      </c>
      <c r="AO1421" s="1058" t="str">
        <f t="shared" si="1656"/>
        <v>Unknown</v>
      </c>
      <c r="AP1421" s="1058"/>
      <c r="AQ1421" s="1058"/>
      <c r="AR1421" s="1058" t="str">
        <f t="shared" si="1679"/>
        <v/>
      </c>
      <c r="AS1421" s="1058" t="str">
        <f t="shared" si="1680"/>
        <v/>
      </c>
      <c r="AT1421" s="1058" t="str">
        <f t="shared" si="1681"/>
        <v/>
      </c>
      <c r="AU1421" s="1058" t="str">
        <f t="shared" si="1682"/>
        <v/>
      </c>
      <c r="AV1421" s="1058" t="str">
        <f t="shared" si="1683"/>
        <v/>
      </c>
      <c r="AW1421" s="1058" t="str">
        <f t="shared" si="1684"/>
        <v/>
      </c>
      <c r="AX1421" s="1111"/>
      <c r="AY1421" s="1111"/>
      <c r="AZ1421" s="1108"/>
      <c r="BA1421" s="1107"/>
      <c r="BB1421" s="1107"/>
      <c r="BC1421" s="1113"/>
      <c r="BD1421" s="1117"/>
      <c r="BE1421" s="1113"/>
      <c r="BF1421" s="1107"/>
      <c r="BG1421" s="1107"/>
      <c r="BH1421" s="1107"/>
      <c r="BI1421" s="1107"/>
      <c r="BJ1421" s="1107"/>
      <c r="BK1421" s="1107"/>
      <c r="BL1421" s="1107"/>
      <c r="BM1421" s="1107"/>
      <c r="BN1421" s="1107"/>
      <c r="BO1421" s="1108"/>
    </row>
    <row r="1422" spans="1:67" ht="30" hidden="1">
      <c r="A1422" s="6" t="b">
        <f t="shared" si="1651"/>
        <v>0</v>
      </c>
      <c r="B1422" s="6" t="str">
        <f t="shared" ref="B1422:B1433" si="1687">D1422 &amp; ":" &amp; H1422 &amp; ":" &amp; AX1422 &amp;"-" &amp; AY1422 &amp; "-" &amp; AZ1422</f>
        <v>PRV:85A85:PRVDPT--------PNJ</v>
      </c>
      <c r="C1422" s="6" t="b">
        <f t="shared" ref="C1422:C1433" si="1688">OR(ISNA(M1422), ISNA(N1422), ISNA(Q1422))</f>
        <v>0</v>
      </c>
      <c r="D1422" s="6" t="s">
        <v>541</v>
      </c>
      <c r="E1422" s="6" t="s">
        <v>930</v>
      </c>
      <c r="F1422" s="6"/>
      <c r="G1422" s="6" t="s">
        <v>1617</v>
      </c>
      <c r="H1422" s="1252" t="s">
        <v>1892</v>
      </c>
      <c r="I1422" s="512" t="e">
        <f>_xlfn.IFNA(
VLOOKUP(IFERROR(IF(AO1422="SHUTTLE","SHUTTLE:","")&amp;D1422&amp;":"&amp;IF(M1422&lt;Q1422,M1422,Q1422)&amp; IF(LEN(N1422)=0,"","-"&amp;N1422) &amp;"-"&amp;IF(M1422&gt;Q1422,M1422,Q1422),""),RouteCode2ETMNo,2,FALSE),VLOOKUP(IFERROR(IF(AO1422="SHUTTLE","SHUTTLE:","")&amp;D1422&amp;":"&amp;IF(M1422&lt;Q1422,M1422,Q1422)&amp; IF(LEN(O1422)=0,"","-"&amp;O1422) &amp;"-"&amp;IF(M1422&gt;Q1422,M1422,Q1422),""),RouteCode2ETMNo,2,FALSE))</f>
        <v>#N/A</v>
      </c>
      <c r="J1422" s="512" t="str">
        <f t="shared" ref="J1422:J1433" si="1689">VLOOKUP($B1422, OldWork, 11, FALSE)</f>
        <v>POR</v>
      </c>
      <c r="K1422" s="512" t="str">
        <f t="shared" ref="K1422:K1433" si="1690">VLOOKUP($B1422, OldWork, 12, FALSE)</f>
        <v/>
      </c>
      <c r="L1422" s="512" t="str">
        <f t="shared" ref="L1422:L1433" si="1691">VLOOKUP($B1422, OldWork, 13, FALSE)</f>
        <v>PNJ</v>
      </c>
      <c r="M1422" s="1263" t="s">
        <v>1747</v>
      </c>
      <c r="N1422" s="1060" t="str">
        <f t="shared" si="1685"/>
        <v/>
      </c>
      <c r="O1422" s="1060" t="str">
        <f t="shared" si="1686"/>
        <v/>
      </c>
      <c r="P1422" s="1060" t="str">
        <f t="shared" si="1652"/>
        <v/>
      </c>
      <c r="Q1422" s="1060" t="str">
        <f t="shared" si="1658"/>
        <v>PNJ</v>
      </c>
      <c r="R1422" s="1061" t="str">
        <f t="shared" si="1653"/>
        <v>PRVDPT</v>
      </c>
      <c r="S1422" s="1061" t="e">
        <f t="shared" si="1654"/>
        <v>#N/A</v>
      </c>
      <c r="T1422" s="1061" t="str">
        <f t="shared" si="1655"/>
        <v>PANAJI</v>
      </c>
      <c r="U1422" s="1062" t="str">
        <f t="shared" si="1659"/>
        <v/>
      </c>
      <c r="V1422" s="1062">
        <f t="shared" si="1660"/>
        <v>6</v>
      </c>
      <c r="W1422" s="1063">
        <f t="shared" si="1661"/>
        <v>0.54166666666666663</v>
      </c>
      <c r="X1422" s="1063" t="str">
        <f t="shared" si="1662"/>
        <v/>
      </c>
      <c r="Y1422" s="1063" t="str">
        <f t="shared" si="1663"/>
        <v/>
      </c>
      <c r="Z1422" s="1063" t="str">
        <f t="shared" si="1664"/>
        <v/>
      </c>
      <c r="AA1422" s="1063">
        <f t="shared" si="1665"/>
        <v>0.54861111111111105</v>
      </c>
      <c r="AB1422" s="1058" t="str">
        <f t="shared" si="1666"/>
        <v/>
      </c>
      <c r="AC1422" s="1058" t="str">
        <f t="shared" si="1667"/>
        <v/>
      </c>
      <c r="AD1422" s="1063">
        <f t="shared" si="1668"/>
        <v>0</v>
      </c>
      <c r="AE1422" s="1063">
        <f t="shared" si="1669"/>
        <v>0</v>
      </c>
      <c r="AF1422" s="1064" t="str">
        <f t="shared" si="1670"/>
        <v/>
      </c>
      <c r="AG1422" s="1063">
        <f t="shared" si="1671"/>
        <v>0</v>
      </c>
      <c r="AH1422" s="1063">
        <f t="shared" si="1672"/>
        <v>0</v>
      </c>
      <c r="AI1422" s="1058" t="str">
        <f t="shared" si="1673"/>
        <v/>
      </c>
      <c r="AJ1422" s="1058" t="str">
        <f t="shared" si="1674"/>
        <v/>
      </c>
      <c r="AK1422" s="1058" t="str">
        <f t="shared" si="1675"/>
        <v/>
      </c>
      <c r="AL1422" s="1058" t="str">
        <f t="shared" si="1676"/>
        <v/>
      </c>
      <c r="AM1422" s="1058" t="str">
        <f t="shared" si="1677"/>
        <v/>
      </c>
      <c r="AN1422" s="1058" t="e">
        <f t="shared" si="1678"/>
        <v>#N/A</v>
      </c>
      <c r="AO1422" s="1058" t="str">
        <f t="shared" si="1656"/>
        <v>Non-service</v>
      </c>
      <c r="AP1422" s="1058"/>
      <c r="AQ1422" s="1058"/>
      <c r="AR1422" s="1058" t="str">
        <f t="shared" si="1679"/>
        <v/>
      </c>
      <c r="AS1422" s="1058" t="str">
        <f t="shared" si="1680"/>
        <v/>
      </c>
      <c r="AT1422" s="1058" t="str">
        <f t="shared" si="1681"/>
        <v/>
      </c>
      <c r="AU1422" s="1058" t="str">
        <f t="shared" si="1682"/>
        <v>------</v>
      </c>
      <c r="AV1422" s="1058" t="str">
        <f t="shared" si="1683"/>
        <v/>
      </c>
      <c r="AW1422" s="1058" t="str">
        <f t="shared" si="1684"/>
        <v/>
      </c>
      <c r="AX1422" s="1111" t="s">
        <v>1747</v>
      </c>
      <c r="AY1422" s="1088" t="s">
        <v>1992</v>
      </c>
      <c r="AZ1422" s="1092" t="s">
        <v>302</v>
      </c>
      <c r="BA1422" s="1107"/>
      <c r="BB1422" s="1107">
        <v>6</v>
      </c>
      <c r="BC1422" s="1113" t="s">
        <v>2098</v>
      </c>
      <c r="BD1422" s="1088" t="s">
        <v>1992</v>
      </c>
      <c r="BE1422" s="1113" t="s">
        <v>2030</v>
      </c>
      <c r="BF1422" s="1107"/>
      <c r="BG1422" s="1107"/>
      <c r="BH1422" s="1107"/>
      <c r="BI1422" s="1107"/>
      <c r="BJ1422" s="1107"/>
      <c r="BK1422" s="1107"/>
      <c r="BL1422" s="1107"/>
      <c r="BM1422" s="1107"/>
      <c r="BN1422" s="1107"/>
      <c r="BO1422" s="1108"/>
    </row>
    <row r="1423" spans="1:67" ht="30" hidden="1">
      <c r="A1423" s="6" t="b">
        <f t="shared" si="1651"/>
        <v>1</v>
      </c>
      <c r="B1423" s="6" t="str">
        <f t="shared" si="1687"/>
        <v>PRV:85A85:PNJ-CRT-MRG</v>
      </c>
      <c r="C1423" s="6" t="b">
        <f t="shared" si="1688"/>
        <v>0</v>
      </c>
      <c r="D1423" s="6" t="s">
        <v>541</v>
      </c>
      <c r="E1423" s="6"/>
      <c r="F1423" s="6"/>
      <c r="G1423" s="6"/>
      <c r="H1423" s="1250" t="str">
        <f t="shared" ref="H1423:H1433" si="1692">H1422</f>
        <v>85A85</v>
      </c>
      <c r="I1423" s="512">
        <f>IFERROR(IFERROR(VLOOKUP( IF(AO1423="Shuttle","SHUTTLE:","") &amp; D1423 &amp; ":" &amp; M1423 &amp; "*" &amp; _xlfn.IFNA(N1423,"") &amp; "*" &amp; _xlfn.IFNA(O1423,"") &amp;"*" &amp; _xlfn.IFNA(P1423,"") &amp; "*" &amp; Q1423,'ETM Routes'!$T$3:$U$482,2,FALSE),VLOOKUP( IF(AO1423="Shuttle","SHUTTLE:","") &amp; D1423 &amp; ":" &amp; Q1423 &amp; "*" &amp; _xlfn.IFNA(P1423,"") &amp; "*" &amp; _xlfn.IFNA(O1423,"") &amp;"*" &amp; _xlfn.IFNA(N1423,"") &amp; "*" &amp; M1423,'ETM Routes'!$T$3:$U$482,2,FALSE)),IFERROR(
VLOOKUP(IFERROR(IF(AO1423="SHUTTLE","SHUTTLE:","")&amp;D1423&amp;":"&amp;IF(M1423&lt;Q1423,M1423,Q1423)&amp; IF(LEN(N1423)=0,"","-"&amp;N1423) &amp;"-"&amp;IF(M1423&gt;Q1423,M1423,Q1423),""),RouteCode2ETMNo,3,FALSE),VLOOKUP(IFERROR(IF(AO1423="SHUTTLE","SHUTTLE:","")&amp;D1423&amp;":"&amp;IF(M1423&lt;Q1423,M1423,Q1423)&amp; IF(LEN(O1423)=0,"","-"&amp;O1423) &amp;"-"&amp;IF(M1423&gt;Q1423,M1423,Q1423),""),RouteCode2ETMNo,3,FALSE)))</f>
        <v>1</v>
      </c>
      <c r="J1423" s="512" t="e">
        <f t="shared" si="1689"/>
        <v>#N/A</v>
      </c>
      <c r="K1423" s="512" t="e">
        <f t="shared" si="1690"/>
        <v>#N/A</v>
      </c>
      <c r="L1423" s="512" t="e">
        <f t="shared" si="1691"/>
        <v>#N/A</v>
      </c>
      <c r="M1423" s="1060" t="str">
        <f t="shared" ref="M1423:M1434" si="1693">IF(ISBLANK(AX1423),"",IFERROR(VLOOKUP(AX1423,Loc2Code,2,FALSE),VLOOKUP(AX1423,Code2Loc,1,FALSE)))</f>
        <v>PNJ</v>
      </c>
      <c r="N1423" s="1060" t="str">
        <f t="shared" si="1685"/>
        <v>CRT</v>
      </c>
      <c r="O1423" s="1060" t="str">
        <f t="shared" si="1686"/>
        <v/>
      </c>
      <c r="P1423" s="1060" t="str">
        <f t="shared" si="1652"/>
        <v/>
      </c>
      <c r="Q1423" s="1060" t="str">
        <f t="shared" si="1658"/>
        <v>MRG</v>
      </c>
      <c r="R1423" s="1061" t="str">
        <f t="shared" si="1653"/>
        <v>PANAJI</v>
      </c>
      <c r="S1423" s="1061" t="str">
        <f t="shared" si="1654"/>
        <v>CORTALIM</v>
      </c>
      <c r="T1423" s="1061" t="str">
        <f t="shared" si="1655"/>
        <v>MARGAO</v>
      </c>
      <c r="U1423" s="1062">
        <f t="shared" si="1659"/>
        <v>31</v>
      </c>
      <c r="V1423" s="1062" t="str">
        <f t="shared" si="1660"/>
        <v/>
      </c>
      <c r="W1423" s="1063">
        <f t="shared" si="1661"/>
        <v>0.55555555555555558</v>
      </c>
      <c r="X1423" s="1063" t="str">
        <f t="shared" si="1662"/>
        <v/>
      </c>
      <c r="Y1423" s="1063" t="str">
        <f t="shared" si="1663"/>
        <v/>
      </c>
      <c r="Z1423" s="1063" t="str">
        <f t="shared" si="1664"/>
        <v/>
      </c>
      <c r="AA1423" s="1063">
        <f t="shared" si="1665"/>
        <v>0.59722222222222221</v>
      </c>
      <c r="AB1423" s="1058" t="str">
        <f t="shared" si="1666"/>
        <v/>
      </c>
      <c r="AC1423" s="1058" t="str">
        <f t="shared" si="1667"/>
        <v/>
      </c>
      <c r="AD1423" s="1063">
        <f t="shared" si="1668"/>
        <v>0</v>
      </c>
      <c r="AE1423" s="1063">
        <f t="shared" si="1669"/>
        <v>0</v>
      </c>
      <c r="AF1423" s="1064" t="str">
        <f t="shared" si="1670"/>
        <v/>
      </c>
      <c r="AG1423" s="1063">
        <f t="shared" si="1671"/>
        <v>0</v>
      </c>
      <c r="AH1423" s="1063">
        <f t="shared" si="1672"/>
        <v>0</v>
      </c>
      <c r="AI1423" s="1058" t="str">
        <f t="shared" si="1673"/>
        <v/>
      </c>
      <c r="AJ1423" s="1058" t="str">
        <f t="shared" si="1674"/>
        <v/>
      </c>
      <c r="AK1423" s="1058" t="str">
        <f t="shared" si="1675"/>
        <v/>
      </c>
      <c r="AL1423" s="1058" t="str">
        <f t="shared" si="1676"/>
        <v/>
      </c>
      <c r="AM1423" s="1058" t="str">
        <f t="shared" si="1677"/>
        <v/>
      </c>
      <c r="AN1423" s="1058" t="str">
        <f t="shared" si="1678"/>
        <v>PANAJI-CORTALIM-MARGAO</v>
      </c>
      <c r="AO1423" s="1058" t="str">
        <f t="shared" si="1656"/>
        <v>Unknown</v>
      </c>
      <c r="AP1423" s="1058"/>
      <c r="AQ1423" s="1058"/>
      <c r="AR1423" s="1058" t="str">
        <f t="shared" si="1679"/>
        <v>CRT</v>
      </c>
      <c r="AS1423" s="1058" t="str">
        <f t="shared" si="1680"/>
        <v/>
      </c>
      <c r="AT1423" s="1058" t="str">
        <f t="shared" si="1681"/>
        <v/>
      </c>
      <c r="AU1423" s="1058" t="str">
        <f t="shared" si="1682"/>
        <v>------</v>
      </c>
      <c r="AV1423" s="1058" t="str">
        <f t="shared" si="1683"/>
        <v/>
      </c>
      <c r="AW1423" s="1058" t="str">
        <f t="shared" si="1684"/>
        <v/>
      </c>
      <c r="AX1423" s="1111" t="s">
        <v>302</v>
      </c>
      <c r="AY1423" s="1121" t="s">
        <v>944</v>
      </c>
      <c r="AZ1423" s="1108" t="s">
        <v>28</v>
      </c>
      <c r="BA1423" s="1107">
        <v>31</v>
      </c>
      <c r="BB1423" s="1107"/>
      <c r="BC1423" s="1113" t="s">
        <v>2546</v>
      </c>
      <c r="BD1423" s="1088" t="s">
        <v>1992</v>
      </c>
      <c r="BE1423" s="1113" t="s">
        <v>2560</v>
      </c>
      <c r="BF1423" s="1107"/>
      <c r="BG1423" s="1107"/>
      <c r="BH1423" s="1113"/>
      <c r="BI1423" s="1113"/>
      <c r="BJ1423" s="1107"/>
      <c r="BK1423" s="1107"/>
      <c r="BL1423" s="1107"/>
      <c r="BM1423" s="1107"/>
      <c r="BN1423" s="1107"/>
      <c r="BO1423" s="1133"/>
    </row>
    <row r="1424" spans="1:67" ht="30" hidden="1">
      <c r="A1424" s="6" t="b">
        <f t="shared" si="1651"/>
        <v>1</v>
      </c>
      <c r="B1424" s="6" t="str">
        <f t="shared" si="1687"/>
        <v>PRV:85A85:MRG-CRT-PNJ</v>
      </c>
      <c r="C1424" s="6" t="b">
        <f t="shared" si="1688"/>
        <v>0</v>
      </c>
      <c r="D1424" s="6" t="s">
        <v>541</v>
      </c>
      <c r="E1424" s="6"/>
      <c r="F1424" s="6"/>
      <c r="G1424" s="6"/>
      <c r="H1424" s="1250" t="str">
        <f t="shared" si="1692"/>
        <v>85A85</v>
      </c>
      <c r="I1424" s="512">
        <f>IFERROR(IFERROR(VLOOKUP( IF(AO1424="Shuttle","SHUTTLE:","") &amp; D1424 &amp; ":" &amp; M1424 &amp; "*" &amp; _xlfn.IFNA(N1424,"") &amp; "*" &amp; _xlfn.IFNA(O1424,"") &amp;"*" &amp; _xlfn.IFNA(P1424,"") &amp; "*" &amp; Q1424,'ETM Routes'!$T$3:$U$482,2,FALSE),VLOOKUP( IF(AO1424="Shuttle","SHUTTLE:","") &amp; D1424 &amp; ":" &amp; Q1424 &amp; "*" &amp; _xlfn.IFNA(P1424,"") &amp; "*" &amp; _xlfn.IFNA(O1424,"") &amp;"*" &amp; _xlfn.IFNA(N1424,"") &amp; "*" &amp; M1424,'ETM Routes'!$T$3:$U$482,2,FALSE)),IFERROR(
VLOOKUP(IFERROR(IF(AO1424="SHUTTLE","SHUTTLE:","")&amp;D1424&amp;":"&amp;IF(M1424&lt;Q1424,M1424,Q1424)&amp; IF(LEN(N1424)=0,"","-"&amp;N1424) &amp;"-"&amp;IF(M1424&gt;Q1424,M1424,Q1424),""),RouteCode2ETMNo,3,FALSE),VLOOKUP(IFERROR(IF(AO1424="SHUTTLE","SHUTTLE:","")&amp;D1424&amp;":"&amp;IF(M1424&lt;Q1424,M1424,Q1424)&amp; IF(LEN(O1424)=0,"","-"&amp;O1424) &amp;"-"&amp;IF(M1424&gt;Q1424,M1424,Q1424),""),RouteCode2ETMNo,3,FALSE)))</f>
        <v>1</v>
      </c>
      <c r="J1424" s="512" t="e">
        <f t="shared" si="1689"/>
        <v>#N/A</v>
      </c>
      <c r="K1424" s="512" t="e">
        <f t="shared" si="1690"/>
        <v>#N/A</v>
      </c>
      <c r="L1424" s="512" t="e">
        <f t="shared" si="1691"/>
        <v>#N/A</v>
      </c>
      <c r="M1424" s="1060" t="str">
        <f t="shared" si="1693"/>
        <v>MRG</v>
      </c>
      <c r="N1424" s="1060" t="str">
        <f t="shared" si="1685"/>
        <v>CRT</v>
      </c>
      <c r="O1424" s="1060" t="str">
        <f t="shared" si="1686"/>
        <v/>
      </c>
      <c r="P1424" s="1060" t="str">
        <f t="shared" si="1652"/>
        <v/>
      </c>
      <c r="Q1424" s="1060" t="str">
        <f t="shared" si="1658"/>
        <v>PNJ</v>
      </c>
      <c r="R1424" s="1061" t="str">
        <f t="shared" si="1653"/>
        <v>MARGAO</v>
      </c>
      <c r="S1424" s="1061" t="str">
        <f t="shared" si="1654"/>
        <v>CORTALIM</v>
      </c>
      <c r="T1424" s="1061" t="str">
        <f t="shared" si="1655"/>
        <v>PANAJI</v>
      </c>
      <c r="U1424" s="1062">
        <f t="shared" si="1659"/>
        <v>31</v>
      </c>
      <c r="V1424" s="1062" t="str">
        <f t="shared" si="1660"/>
        <v/>
      </c>
      <c r="W1424" s="1063">
        <f t="shared" si="1661"/>
        <v>0.60763888888888895</v>
      </c>
      <c r="X1424" s="1063" t="str">
        <f t="shared" si="1662"/>
        <v/>
      </c>
      <c r="Y1424" s="1063" t="str">
        <f t="shared" si="1663"/>
        <v/>
      </c>
      <c r="Z1424" s="1063" t="str">
        <f t="shared" si="1664"/>
        <v/>
      </c>
      <c r="AA1424" s="1063">
        <f t="shared" si="1665"/>
        <v>0.64930555555555558</v>
      </c>
      <c r="AB1424" s="1058" t="str">
        <f t="shared" si="1666"/>
        <v/>
      </c>
      <c r="AC1424" s="1058" t="str">
        <f t="shared" si="1667"/>
        <v/>
      </c>
      <c r="AD1424" s="1063">
        <f t="shared" si="1668"/>
        <v>0</v>
      </c>
      <c r="AE1424" s="1063">
        <f t="shared" si="1669"/>
        <v>0</v>
      </c>
      <c r="AF1424" s="1064" t="str">
        <f t="shared" si="1670"/>
        <v/>
      </c>
      <c r="AG1424" s="1063">
        <f t="shared" si="1671"/>
        <v>0</v>
      </c>
      <c r="AH1424" s="1063">
        <f t="shared" si="1672"/>
        <v>0</v>
      </c>
      <c r="AI1424" s="1058" t="str">
        <f t="shared" si="1673"/>
        <v/>
      </c>
      <c r="AJ1424" s="1058" t="str">
        <f t="shared" si="1674"/>
        <v/>
      </c>
      <c r="AK1424" s="1058" t="str">
        <f t="shared" si="1675"/>
        <v/>
      </c>
      <c r="AL1424" s="1058" t="str">
        <f t="shared" si="1676"/>
        <v/>
      </c>
      <c r="AM1424" s="1058" t="str">
        <f t="shared" si="1677"/>
        <v/>
      </c>
      <c r="AN1424" s="1058" t="str">
        <f t="shared" si="1678"/>
        <v>MARGAO-CORTALIM-PANAJI</v>
      </c>
      <c r="AO1424" s="1058" t="str">
        <f t="shared" si="1656"/>
        <v>Unknown</v>
      </c>
      <c r="AP1424" s="1058"/>
      <c r="AQ1424" s="1058"/>
      <c r="AR1424" s="1058" t="str">
        <f t="shared" si="1679"/>
        <v>CRT</v>
      </c>
      <c r="AS1424" s="1058" t="str">
        <f t="shared" si="1680"/>
        <v/>
      </c>
      <c r="AT1424" s="1058" t="str">
        <f t="shared" si="1681"/>
        <v/>
      </c>
      <c r="AU1424" s="1058" t="str">
        <f t="shared" si="1682"/>
        <v>------</v>
      </c>
      <c r="AV1424" s="1058" t="str">
        <f t="shared" si="1683"/>
        <v/>
      </c>
      <c r="AW1424" s="1058" t="str">
        <f t="shared" si="1684"/>
        <v/>
      </c>
      <c r="AX1424" s="1096" t="s">
        <v>28</v>
      </c>
      <c r="AY1424" s="1121" t="s">
        <v>944</v>
      </c>
      <c r="AZ1424" s="1092" t="s">
        <v>302</v>
      </c>
      <c r="BA1424" s="1107">
        <v>31</v>
      </c>
      <c r="BB1424" s="1107"/>
      <c r="BC1424" s="1113" t="s">
        <v>2561</v>
      </c>
      <c r="BD1424" s="1088" t="s">
        <v>1992</v>
      </c>
      <c r="BE1424" s="1165" t="s">
        <v>2562</v>
      </c>
      <c r="BF1424" s="1107"/>
      <c r="BG1424" s="1107"/>
      <c r="BH1424" s="1107"/>
      <c r="BI1424" s="1107"/>
      <c r="BJ1424" s="1107"/>
      <c r="BK1424" s="1107"/>
      <c r="BL1424" s="1107"/>
      <c r="BM1424" s="1107"/>
      <c r="BN1424" s="1107"/>
      <c r="BO1424" s="1108"/>
    </row>
    <row r="1425" spans="1:73" ht="30" hidden="1">
      <c r="A1425" s="6" t="b">
        <f t="shared" si="1651"/>
        <v>1</v>
      </c>
      <c r="B1425" s="6" t="str">
        <f t="shared" si="1687"/>
        <v>PRV:85A85:PNJ--------MPS</v>
      </c>
      <c r="C1425" s="6" t="b">
        <f t="shared" si="1688"/>
        <v>0</v>
      </c>
      <c r="D1425" s="6" t="s">
        <v>541</v>
      </c>
      <c r="E1425" s="6"/>
      <c r="F1425" s="6"/>
      <c r="G1425" s="6"/>
      <c r="H1425" s="1250" t="str">
        <f t="shared" si="1692"/>
        <v>85A85</v>
      </c>
      <c r="I1425" s="512">
        <f>IFERROR(IFERROR(VLOOKUP( IF(AO1425="Shuttle","SHUTTLE:","") &amp; D1425 &amp; ":" &amp; M1425 &amp; "*" &amp; _xlfn.IFNA(N1425,"") &amp; "*" &amp; _xlfn.IFNA(O1425,"") &amp;"*" &amp; _xlfn.IFNA(P1425,"") &amp; "*" &amp; Q1425,'ETM Routes'!$T$3:$U$482,2,FALSE),VLOOKUP( IF(AO1425="Shuttle","SHUTTLE:","") &amp; D1425 &amp; ":" &amp; Q1425 &amp; "*" &amp; _xlfn.IFNA(P1425,"") &amp; "*" &amp; _xlfn.IFNA(O1425,"") &amp;"*" &amp; _xlfn.IFNA(N1425,"") &amp; "*" &amp; M1425,'ETM Routes'!$T$3:$U$482,2,FALSE)),IFERROR(
VLOOKUP(IFERROR(IF(AO1425="SHUTTLE","SHUTTLE:","")&amp;D1425&amp;":"&amp;IF(M1425&lt;Q1425,M1425,Q1425)&amp; IF(LEN(N1425)=0,"","-"&amp;N1425) &amp;"-"&amp;IF(M1425&gt;Q1425,M1425,Q1425),""),RouteCode2ETMNo,3,FALSE),VLOOKUP(IFERROR(IF(AO1425="SHUTTLE","SHUTTLE:","")&amp;D1425&amp;":"&amp;IF(M1425&lt;Q1425,M1425,Q1425)&amp; IF(LEN(O1425)=0,"","-"&amp;O1425) &amp;"-"&amp;IF(M1425&gt;Q1425,M1425,Q1425),""),RouteCode2ETMNo,3,FALSE)))</f>
        <v>60</v>
      </c>
      <c r="J1425" s="512" t="str">
        <f t="shared" si="1689"/>
        <v>PNJ</v>
      </c>
      <c r="K1425" s="512" t="str">
        <f t="shared" si="1690"/>
        <v/>
      </c>
      <c r="L1425" s="512" t="str">
        <f t="shared" si="1691"/>
        <v>MPS</v>
      </c>
      <c r="M1425" s="1060" t="str">
        <f t="shared" si="1693"/>
        <v>PNJ</v>
      </c>
      <c r="N1425" s="1060" t="str">
        <f t="shared" si="1685"/>
        <v/>
      </c>
      <c r="O1425" s="1060" t="str">
        <f t="shared" si="1686"/>
        <v/>
      </c>
      <c r="P1425" s="1060" t="str">
        <f t="shared" si="1652"/>
        <v/>
      </c>
      <c r="Q1425" s="1060" t="str">
        <f t="shared" si="1658"/>
        <v>MPS</v>
      </c>
      <c r="R1425" s="1061" t="str">
        <f t="shared" si="1653"/>
        <v>PANAJI</v>
      </c>
      <c r="S1425" s="1061" t="e">
        <f t="shared" si="1654"/>
        <v>#N/A</v>
      </c>
      <c r="T1425" s="1061" t="str">
        <f t="shared" si="1655"/>
        <v>MAPUSA</v>
      </c>
      <c r="U1425" s="1062">
        <f t="shared" si="1659"/>
        <v>12</v>
      </c>
      <c r="V1425" s="1062" t="str">
        <f t="shared" si="1660"/>
        <v/>
      </c>
      <c r="W1425" s="1063">
        <f t="shared" si="1661"/>
        <v>0.66319444444444442</v>
      </c>
      <c r="X1425" s="1063" t="str">
        <f t="shared" si="1662"/>
        <v/>
      </c>
      <c r="Y1425" s="1063" t="str">
        <f t="shared" si="1663"/>
        <v/>
      </c>
      <c r="Z1425" s="1063" t="str">
        <f t="shared" si="1664"/>
        <v/>
      </c>
      <c r="AA1425" s="1063">
        <f t="shared" si="1665"/>
        <v>0.64236111111111105</v>
      </c>
      <c r="AB1425" s="1058" t="str">
        <f t="shared" si="1666"/>
        <v/>
      </c>
      <c r="AC1425" s="1058" t="str">
        <f t="shared" si="1667"/>
        <v/>
      </c>
      <c r="AD1425" s="1063">
        <f t="shared" si="1668"/>
        <v>0</v>
      </c>
      <c r="AE1425" s="1063">
        <f t="shared" si="1669"/>
        <v>0</v>
      </c>
      <c r="AF1425" s="1064" t="str">
        <f t="shared" si="1670"/>
        <v/>
      </c>
      <c r="AG1425" s="1063">
        <f t="shared" si="1671"/>
        <v>0</v>
      </c>
      <c r="AH1425" s="1063">
        <f t="shared" si="1672"/>
        <v>0</v>
      </c>
      <c r="AI1425" s="1058" t="str">
        <f t="shared" si="1673"/>
        <v/>
      </c>
      <c r="AJ1425" s="1058" t="str">
        <f t="shared" si="1674"/>
        <v/>
      </c>
      <c r="AK1425" s="1058" t="str">
        <f t="shared" si="1675"/>
        <v/>
      </c>
      <c r="AL1425" s="1058" t="str">
        <f t="shared" si="1676"/>
        <v/>
      </c>
      <c r="AM1425" s="1058">
        <f t="shared" si="1677"/>
        <v>1</v>
      </c>
      <c r="AN1425" s="1058" t="e">
        <f t="shared" si="1678"/>
        <v>#N/A</v>
      </c>
      <c r="AO1425" s="1058" t="str">
        <f t="shared" si="1656"/>
        <v>Unknown</v>
      </c>
      <c r="AP1425" s="1058"/>
      <c r="AQ1425" s="1058"/>
      <c r="AR1425" s="1058" t="str">
        <f t="shared" si="1679"/>
        <v/>
      </c>
      <c r="AS1425" s="1058" t="str">
        <f t="shared" si="1680"/>
        <v/>
      </c>
      <c r="AT1425" s="1058" t="str">
        <f t="shared" si="1681"/>
        <v/>
      </c>
      <c r="AU1425" s="1058" t="str">
        <f t="shared" si="1682"/>
        <v>------</v>
      </c>
      <c r="AV1425" s="1058" t="str">
        <f t="shared" si="1683"/>
        <v/>
      </c>
      <c r="AW1425" s="1058" t="str">
        <f t="shared" si="1684"/>
        <v/>
      </c>
      <c r="AX1425" s="1092" t="s">
        <v>302</v>
      </c>
      <c r="AY1425" s="1088" t="s">
        <v>1992</v>
      </c>
      <c r="AZ1425" s="1123" t="s">
        <v>955</v>
      </c>
      <c r="BA1425" s="1107">
        <v>12</v>
      </c>
      <c r="BB1425" s="1107"/>
      <c r="BC1425" s="1113" t="s">
        <v>2058</v>
      </c>
      <c r="BD1425" s="1088" t="s">
        <v>1992</v>
      </c>
      <c r="BE1425" s="1113" t="s">
        <v>2180</v>
      </c>
      <c r="BF1425" s="1107"/>
      <c r="BG1425" s="1107"/>
      <c r="BH1425" s="1113"/>
      <c r="BI1425" s="1113"/>
      <c r="BJ1425" s="1107"/>
      <c r="BK1425" s="1107"/>
      <c r="BL1425" s="1107"/>
      <c r="BM1425" s="1107"/>
      <c r="BN1425" s="1107"/>
      <c r="BO1425" s="1133"/>
    </row>
    <row r="1426" spans="1:73" ht="30" hidden="1">
      <c r="A1426" s="6" t="b">
        <f t="shared" si="1651"/>
        <v>1</v>
      </c>
      <c r="B1426" s="6" t="str">
        <f t="shared" si="1687"/>
        <v>PRV:85A85:MPS--------PNJ</v>
      </c>
      <c r="C1426" s="6" t="b">
        <f t="shared" si="1688"/>
        <v>0</v>
      </c>
      <c r="D1426" s="6" t="s">
        <v>541</v>
      </c>
      <c r="E1426" s="6"/>
      <c r="F1426" s="6"/>
      <c r="G1426" s="6"/>
      <c r="H1426" s="1250" t="str">
        <f t="shared" si="1692"/>
        <v>85A85</v>
      </c>
      <c r="I1426" s="512">
        <f>IFERROR(IFERROR(VLOOKUP( IF(AO1426="Shuttle","SHUTTLE:","") &amp; D1426 &amp; ":" &amp; M1426 &amp; "*" &amp; _xlfn.IFNA(N1426,"") &amp; "*" &amp; _xlfn.IFNA(O1426,"") &amp;"*" &amp; _xlfn.IFNA(P1426,"") &amp; "*" &amp; Q1426,'ETM Routes'!$T$3:$U$482,2,FALSE),VLOOKUP( IF(AO1426="Shuttle","SHUTTLE:","") &amp; D1426 &amp; ":" &amp; Q1426 &amp; "*" &amp; _xlfn.IFNA(P1426,"") &amp; "*" &amp; _xlfn.IFNA(O1426,"") &amp;"*" &amp; _xlfn.IFNA(N1426,"") &amp; "*" &amp; M1426,'ETM Routes'!$T$3:$U$482,2,FALSE)),IFERROR(
VLOOKUP(IFERROR(IF(AO1426="SHUTTLE","SHUTTLE:","")&amp;D1426&amp;":"&amp;IF(M1426&lt;Q1426,M1426,Q1426)&amp; IF(LEN(N1426)=0,"","-"&amp;N1426) &amp;"-"&amp;IF(M1426&gt;Q1426,M1426,Q1426),""),RouteCode2ETMNo,3,FALSE),VLOOKUP(IFERROR(IF(AO1426="SHUTTLE","SHUTTLE:","")&amp;D1426&amp;":"&amp;IF(M1426&lt;Q1426,M1426,Q1426)&amp; IF(LEN(O1426)=0,"","-"&amp;O1426) &amp;"-"&amp;IF(M1426&gt;Q1426,M1426,Q1426),""),RouteCode2ETMNo,3,FALSE)))</f>
        <v>60</v>
      </c>
      <c r="J1426" s="512" t="str">
        <f t="shared" si="1689"/>
        <v>MPS</v>
      </c>
      <c r="K1426" s="512" t="str">
        <f t="shared" si="1690"/>
        <v/>
      </c>
      <c r="L1426" s="512" t="str">
        <f t="shared" si="1691"/>
        <v>PNJ</v>
      </c>
      <c r="M1426" s="1060" t="str">
        <f t="shared" si="1693"/>
        <v>MPS</v>
      </c>
      <c r="N1426" s="1060" t="str">
        <f t="shared" si="1685"/>
        <v/>
      </c>
      <c r="O1426" s="1060" t="str">
        <f t="shared" si="1686"/>
        <v/>
      </c>
      <c r="P1426" s="1060" t="str">
        <f t="shared" si="1652"/>
        <v/>
      </c>
      <c r="Q1426" s="1060" t="str">
        <f t="shared" si="1658"/>
        <v>PNJ</v>
      </c>
      <c r="R1426" s="1061" t="str">
        <f t="shared" si="1653"/>
        <v>MAPUSA</v>
      </c>
      <c r="S1426" s="1061" t="e">
        <f t="shared" si="1654"/>
        <v>#N/A</v>
      </c>
      <c r="T1426" s="1061" t="str">
        <f t="shared" si="1655"/>
        <v>PANAJI</v>
      </c>
      <c r="U1426" s="1062">
        <f t="shared" si="1659"/>
        <v>12</v>
      </c>
      <c r="V1426" s="1062" t="str">
        <f t="shared" si="1660"/>
        <v/>
      </c>
      <c r="W1426" s="1063">
        <f t="shared" si="1661"/>
        <v>0.6875</v>
      </c>
      <c r="X1426" s="1063" t="str">
        <f t="shared" si="1662"/>
        <v/>
      </c>
      <c r="Y1426" s="1063" t="str">
        <f t="shared" si="1663"/>
        <v/>
      </c>
      <c r="Z1426" s="1063" t="str">
        <f t="shared" si="1664"/>
        <v/>
      </c>
      <c r="AA1426" s="1063">
        <f t="shared" si="1665"/>
        <v>0.70833333333333337</v>
      </c>
      <c r="AB1426" s="1058" t="str">
        <f t="shared" si="1666"/>
        <v/>
      </c>
      <c r="AC1426" s="1058" t="str">
        <f t="shared" si="1667"/>
        <v/>
      </c>
      <c r="AD1426" s="1063">
        <f t="shared" si="1668"/>
        <v>0</v>
      </c>
      <c r="AE1426" s="1063">
        <f t="shared" si="1669"/>
        <v>0</v>
      </c>
      <c r="AF1426" s="1064" t="str">
        <f t="shared" si="1670"/>
        <v/>
      </c>
      <c r="AG1426" s="1063">
        <f t="shared" si="1671"/>
        <v>0</v>
      </c>
      <c r="AH1426" s="1063">
        <f t="shared" si="1672"/>
        <v>0</v>
      </c>
      <c r="AI1426" s="1058" t="str">
        <f t="shared" si="1673"/>
        <v/>
      </c>
      <c r="AJ1426" s="1058" t="str">
        <f t="shared" si="1674"/>
        <v/>
      </c>
      <c r="AK1426" s="1058" t="str">
        <f t="shared" si="1675"/>
        <v/>
      </c>
      <c r="AL1426" s="1058" t="str">
        <f t="shared" si="1676"/>
        <v/>
      </c>
      <c r="AM1426" s="1058" t="str">
        <f t="shared" si="1677"/>
        <v/>
      </c>
      <c r="AN1426" s="1058" t="e">
        <f t="shared" si="1678"/>
        <v>#N/A</v>
      </c>
      <c r="AO1426" s="1058" t="str">
        <f t="shared" si="1656"/>
        <v>Unknown</v>
      </c>
      <c r="AP1426" s="1058"/>
      <c r="AQ1426" s="1058"/>
      <c r="AR1426" s="1058" t="str">
        <f t="shared" si="1679"/>
        <v/>
      </c>
      <c r="AS1426" s="1058" t="str">
        <f t="shared" si="1680"/>
        <v/>
      </c>
      <c r="AT1426" s="1058" t="str">
        <f t="shared" si="1681"/>
        <v/>
      </c>
      <c r="AU1426" s="1058" t="str">
        <f t="shared" si="1682"/>
        <v>------</v>
      </c>
      <c r="AV1426" s="1058" t="str">
        <f t="shared" si="1683"/>
        <v/>
      </c>
      <c r="AW1426" s="1058" t="str">
        <f t="shared" si="1684"/>
        <v/>
      </c>
      <c r="AX1426" s="1123" t="s">
        <v>955</v>
      </c>
      <c r="AY1426" s="1088" t="s">
        <v>1992</v>
      </c>
      <c r="AZ1426" s="1108" t="s">
        <v>302</v>
      </c>
      <c r="BA1426" s="1107">
        <v>12</v>
      </c>
      <c r="BB1426" s="1107"/>
      <c r="BC1426" s="1166">
        <v>16.3</v>
      </c>
      <c r="BD1426" s="1088" t="s">
        <v>1992</v>
      </c>
      <c r="BE1426" s="1113" t="s">
        <v>2079</v>
      </c>
      <c r="BF1426" s="1107"/>
      <c r="BG1426" s="1107"/>
      <c r="BH1426" s="1113"/>
      <c r="BI1426" s="1113"/>
      <c r="BJ1426" s="1107"/>
      <c r="BK1426" s="1107"/>
      <c r="BL1426" s="1107"/>
      <c r="BM1426" s="1107"/>
      <c r="BN1426" s="1107"/>
      <c r="BO1426" s="1133"/>
    </row>
    <row r="1427" spans="1:73" ht="30">
      <c r="A1427" s="6" t="b">
        <f t="shared" si="1651"/>
        <v>1</v>
      </c>
      <c r="B1427" s="6" t="str">
        <f t="shared" si="1687"/>
        <v>PRV:85A85:PNJ-Sakral-BND-Kadshi-Mopa</v>
      </c>
      <c r="C1427" s="6" t="b">
        <f t="shared" ref="C1427:C1428" si="1694">OR(ISERROR(M1427), ISERROR(N1427), ISERROR(Q1427))</f>
        <v>1</v>
      </c>
      <c r="D1427" s="6" t="s">
        <v>541</v>
      </c>
      <c r="E1427" s="6"/>
      <c r="F1427" s="6"/>
      <c r="G1427" s="6"/>
      <c r="H1427" s="1250" t="str">
        <f t="shared" si="1692"/>
        <v>85A85</v>
      </c>
      <c r="I1427" s="512" t="e">
        <f>IFERROR(IFERROR(VLOOKUP( IF(AO1427="Shuttle","SHUTTLE:","") &amp; D1427 &amp; ":" &amp; M1427 &amp; "*" &amp; _xlfn.IFNA(N1427,"") &amp; "*" &amp; _xlfn.IFNA(O1427,"") &amp;"*" &amp; _xlfn.IFNA(P1427,"") &amp; "*" &amp; Q1427,'ETM Routes'!$T$3:$U$482,2,FALSE),VLOOKUP( IF(AO1427="Shuttle","SHUTTLE:","") &amp; D1427 &amp; ":" &amp; Q1427 &amp; "*" &amp; _xlfn.IFNA(P1427,"") &amp; "*" &amp; _xlfn.IFNA(O1427,"") &amp;"*" &amp; _xlfn.IFNA(N1427,"") &amp; "*" &amp; M1427,'ETM Routes'!$T$3:$U$482,2,FALSE)),IFERROR(
VLOOKUP(IFERROR(IF(AO1427="SHUTTLE","SHUTTLE:","")&amp;D1427&amp;":"&amp;IF(M1427&lt;Q1427,M1427,Q1427)&amp; IF(LEN(N1427)=0,"","-"&amp;N1427) &amp;"-"&amp;IF(M1427&gt;Q1427,M1427,Q1427),""),RouteCode2ETMNo,3,FALSE),VLOOKUP(IFERROR(IF(AO1427="SHUTTLE","SHUTTLE:","")&amp;D1427&amp;":"&amp;IF(M1427&lt;Q1427,M1427,Q1427)&amp; IF(LEN(O1427)=0,"","-"&amp;O1427) &amp;"-"&amp;IF(M1427&gt;Q1427,M1427,Q1427),""),RouteCode2ETMNo,3,FALSE)))</f>
        <v>#N/A</v>
      </c>
      <c r="J1427" s="1266" t="e">
        <f t="shared" si="1689"/>
        <v>#N/A</v>
      </c>
      <c r="K1427" s="1266" t="e">
        <f t="shared" si="1690"/>
        <v>#N/A</v>
      </c>
      <c r="L1427" s="1266" t="e">
        <f t="shared" si="1691"/>
        <v>#N/A</v>
      </c>
      <c r="M1427" s="1060" t="str">
        <f t="shared" si="1693"/>
        <v>PNJ</v>
      </c>
      <c r="N1427" s="1060" t="str">
        <f t="shared" si="1685"/>
        <v>SKR</v>
      </c>
      <c r="O1427" s="1060" t="str">
        <f t="shared" si="1686"/>
        <v>BND</v>
      </c>
      <c r="P1427" s="1060" t="str">
        <f t="shared" si="1652"/>
        <v/>
      </c>
      <c r="Q1427" s="1060" t="e">
        <f t="shared" si="1658"/>
        <v>#N/A</v>
      </c>
      <c r="R1427" s="1061" t="str">
        <f t="shared" si="1653"/>
        <v>PANAJI</v>
      </c>
      <c r="S1427" s="1061" t="str">
        <f t="shared" si="1654"/>
        <v>SAKRAL-BANDA</v>
      </c>
      <c r="T1427" s="1061" t="str">
        <f t="shared" si="1655"/>
        <v>Kadshi-Mopa</v>
      </c>
      <c r="U1427" s="1062">
        <f t="shared" si="1659"/>
        <v>52</v>
      </c>
      <c r="V1427" s="1062" t="str">
        <f t="shared" si="1660"/>
        <v/>
      </c>
      <c r="W1427" s="1063">
        <f t="shared" si="1661"/>
        <v>0.72916666666666663</v>
      </c>
      <c r="X1427" s="1063" t="str">
        <f t="shared" si="1662"/>
        <v/>
      </c>
      <c r="Y1427" s="1063" t="str">
        <f t="shared" si="1663"/>
        <v/>
      </c>
      <c r="Z1427" s="1063" t="str">
        <f t="shared" si="1664"/>
        <v/>
      </c>
      <c r="AA1427" s="1063">
        <f t="shared" si="1665"/>
        <v>0.80555555555555547</v>
      </c>
      <c r="AB1427" s="1058">
        <f t="shared" si="1666"/>
        <v>1</v>
      </c>
      <c r="AC1427" s="1058">
        <f t="shared" si="1667"/>
        <v>1</v>
      </c>
      <c r="AD1427" s="1063">
        <f t="shared" si="1668"/>
        <v>0.28125</v>
      </c>
      <c r="AE1427" s="1063">
        <f t="shared" si="1669"/>
        <v>0.22916666666666666</v>
      </c>
      <c r="AF1427" s="1064">
        <f t="shared" si="1670"/>
        <v>138</v>
      </c>
      <c r="AG1427" s="1063">
        <f t="shared" si="1671"/>
        <v>0</v>
      </c>
      <c r="AH1427" s="1063">
        <f t="shared" si="1672"/>
        <v>0</v>
      </c>
      <c r="AI1427" s="1058" t="str">
        <f t="shared" si="1673"/>
        <v/>
      </c>
      <c r="AJ1427" s="1058" t="str">
        <f t="shared" si="1674"/>
        <v/>
      </c>
      <c r="AK1427" s="1058" t="str">
        <f t="shared" si="1675"/>
        <v/>
      </c>
      <c r="AL1427" s="1058" t="str">
        <f t="shared" si="1676"/>
        <v>KADSHI-MOPA</v>
      </c>
      <c r="AM1427" s="1058" t="str">
        <f t="shared" si="1677"/>
        <v/>
      </c>
      <c r="AN1427" s="1058" t="str">
        <f t="shared" si="1678"/>
        <v>PANAJI-SAKRAL-BANDA-Kadshi-Mopa</v>
      </c>
      <c r="AO1427" s="1058" t="str">
        <f t="shared" si="1656"/>
        <v>Unknown</v>
      </c>
      <c r="AP1427" s="1058"/>
      <c r="AQ1427" s="1058"/>
      <c r="AR1427" s="1058" t="str">
        <f t="shared" si="1679"/>
        <v>Sakral</v>
      </c>
      <c r="AS1427" s="1058" t="str">
        <f t="shared" si="1680"/>
        <v>BND</v>
      </c>
      <c r="AT1427" s="1058" t="str">
        <f t="shared" si="1681"/>
        <v/>
      </c>
      <c r="AU1427" s="1058" t="str">
        <f t="shared" si="1682"/>
        <v>------</v>
      </c>
      <c r="AV1427" s="1058" t="str">
        <f t="shared" si="1683"/>
        <v/>
      </c>
      <c r="AW1427" s="1058" t="str">
        <f t="shared" si="1684"/>
        <v/>
      </c>
      <c r="AX1427" s="1108" t="s">
        <v>302</v>
      </c>
      <c r="AY1427" s="1089" t="s">
        <v>15040</v>
      </c>
      <c r="AZ1427" s="1089" t="s">
        <v>14142</v>
      </c>
      <c r="BA1427" s="1107">
        <v>52</v>
      </c>
      <c r="BB1427" s="1107"/>
      <c r="BC1427" s="1113" t="s">
        <v>2593</v>
      </c>
      <c r="BD1427" s="1088" t="s">
        <v>1992</v>
      </c>
      <c r="BE1427" s="1113" t="s">
        <v>2083</v>
      </c>
      <c r="BF1427" s="1107">
        <v>1</v>
      </c>
      <c r="BG1427" s="1107">
        <v>1</v>
      </c>
      <c r="BH1427" s="1113" t="s">
        <v>2134</v>
      </c>
      <c r="BI1427" s="1113" t="s">
        <v>2567</v>
      </c>
      <c r="BJ1427" s="1107">
        <f>SUM(BA1422:BA1427)</f>
        <v>138</v>
      </c>
      <c r="BK1427" s="1107"/>
      <c r="BL1427" s="1107"/>
      <c r="BM1427" s="1107"/>
      <c r="BN1427" s="1107"/>
      <c r="BO1427" s="1091" t="s">
        <v>14143</v>
      </c>
      <c r="BS1427" s="6" t="str">
        <f>TRIM(AX1427)</f>
        <v>PNJ</v>
      </c>
      <c r="BT1427" s="6" t="str">
        <f t="shared" ref="BT1427" si="1695">TRIM(AY1427)</f>
        <v>Sakral-BND</v>
      </c>
      <c r="BU1427" s="6" t="str">
        <f t="shared" ref="BU1427" si="1696">TRIM(AZ1427)</f>
        <v>Kadshi-Mopa</v>
      </c>
    </row>
    <row r="1428" spans="1:73" ht="30">
      <c r="A1428" s="6" t="b">
        <f t="shared" si="1651"/>
        <v>1</v>
      </c>
      <c r="B1428" s="6" t="str">
        <f t="shared" si="1687"/>
        <v>PRV:85A85:Kadshi-Mopa-BND-Sakral-PNJ</v>
      </c>
      <c r="C1428" s="6" t="b">
        <f t="shared" si="1694"/>
        <v>1</v>
      </c>
      <c r="D1428" s="6" t="s">
        <v>541</v>
      </c>
      <c r="E1428" s="6"/>
      <c r="F1428" s="6"/>
      <c r="G1428" s="6">
        <v>85</v>
      </c>
      <c r="H1428" s="1250" t="str">
        <f t="shared" si="1692"/>
        <v>85A85</v>
      </c>
      <c r="I1428" s="512" t="e">
        <f>IFERROR(IFERROR(VLOOKUP( IF(AO1428="Shuttle","SHUTTLE:","") &amp; D1428 &amp; ":" &amp; M1428 &amp; "*" &amp; _xlfn.IFNA(N1428,"") &amp; "*" &amp; _xlfn.IFNA(O1428,"") &amp;"*" &amp; _xlfn.IFNA(P1428,"") &amp; "*" &amp; Q1428,'ETM Routes'!$T$3:$U$482,2,FALSE),VLOOKUP( IF(AO1428="Shuttle","SHUTTLE:","") &amp; D1428 &amp; ":" &amp; Q1428 &amp; "*" &amp; _xlfn.IFNA(P1428,"") &amp; "*" &amp; _xlfn.IFNA(O1428,"") &amp;"*" &amp; _xlfn.IFNA(N1428,"") &amp; "*" &amp; M1428,'ETM Routes'!$T$3:$U$482,2,FALSE)),IFERROR(
VLOOKUP(IFERROR(IF(AO1428="SHUTTLE","SHUTTLE:","")&amp;D1428&amp;":"&amp;IF(M1428&lt;Q1428,M1428,Q1428)&amp; IF(LEN(N1428)=0,"","-"&amp;N1428) &amp;"-"&amp;IF(M1428&gt;Q1428,M1428,Q1428),""),RouteCode2ETMNo,3,FALSE),VLOOKUP(IFERROR(IF(AO1428="SHUTTLE","SHUTTLE:","")&amp;D1428&amp;":"&amp;IF(M1428&lt;Q1428,M1428,Q1428)&amp; IF(LEN(O1428)=0,"","-"&amp;O1428) &amp;"-"&amp;IF(M1428&gt;Q1428,M1428,Q1428),""),RouteCode2ETMNo,3,FALSE)))</f>
        <v>#N/A</v>
      </c>
      <c r="J1428" s="1266" t="e">
        <f t="shared" si="1689"/>
        <v>#N/A</v>
      </c>
      <c r="K1428" s="1266" t="e">
        <f t="shared" si="1690"/>
        <v>#N/A</v>
      </c>
      <c r="L1428" s="1266" t="e">
        <f t="shared" si="1691"/>
        <v>#N/A</v>
      </c>
      <c r="M1428" s="1060" t="e">
        <f>IF(ISBLANK(AX1428),"",IFERROR(IFERROR(VLOOKUP(AX1428,Loc2Code,2,FALSE),VLOOKUP(AX1428,Code2Loc,1,FALSE)),J1428))</f>
        <v>#N/A</v>
      </c>
      <c r="N1428" s="1060" t="str">
        <f t="shared" si="1685"/>
        <v>BND</v>
      </c>
      <c r="O1428" s="1060" t="str">
        <f t="shared" si="1686"/>
        <v>SKR</v>
      </c>
      <c r="P1428" s="1060" t="str">
        <f t="shared" si="1652"/>
        <v/>
      </c>
      <c r="Q1428" s="1060" t="str">
        <f t="shared" si="1658"/>
        <v>PNJ</v>
      </c>
      <c r="R1428" s="1061" t="str">
        <f t="shared" si="1653"/>
        <v>Kadshi-Mopa</v>
      </c>
      <c r="S1428" s="1061" t="str">
        <f t="shared" si="1654"/>
        <v>BANDA-SAKRAL</v>
      </c>
      <c r="T1428" s="1061" t="str">
        <f t="shared" si="1655"/>
        <v>PANAJI</v>
      </c>
      <c r="U1428" s="1062">
        <f t="shared" si="1659"/>
        <v>52</v>
      </c>
      <c r="V1428" s="1062" t="str">
        <f t="shared" si="1660"/>
        <v/>
      </c>
      <c r="W1428" s="1063">
        <f t="shared" si="1661"/>
        <v>0.28125</v>
      </c>
      <c r="X1428" s="1063">
        <f t="shared" si="1662"/>
        <v>0.29166666666666669</v>
      </c>
      <c r="Y1428" s="1063" t="str">
        <f t="shared" si="1663"/>
        <v/>
      </c>
      <c r="Z1428" s="1063" t="str">
        <f t="shared" si="1664"/>
        <v/>
      </c>
      <c r="AA1428" s="1063">
        <f t="shared" si="1665"/>
        <v>0.35416666666666669</v>
      </c>
      <c r="AB1428" s="1058" t="str">
        <f t="shared" si="1666"/>
        <v/>
      </c>
      <c r="AC1428" s="1058" t="str">
        <f t="shared" si="1667"/>
        <v/>
      </c>
      <c r="AD1428" s="1063">
        <f t="shared" si="1668"/>
        <v>0</v>
      </c>
      <c r="AE1428" s="1063">
        <f t="shared" si="1669"/>
        <v>0</v>
      </c>
      <c r="AF1428" s="1064" t="str">
        <f t="shared" si="1670"/>
        <v/>
      </c>
      <c r="AG1428" s="1063">
        <f t="shared" si="1671"/>
        <v>0</v>
      </c>
      <c r="AH1428" s="1063">
        <f t="shared" si="1672"/>
        <v>0</v>
      </c>
      <c r="AI1428" s="1058" t="str">
        <f t="shared" si="1673"/>
        <v/>
      </c>
      <c r="AJ1428" s="1058" t="str">
        <f t="shared" si="1674"/>
        <v/>
      </c>
      <c r="AK1428" s="1058" t="str">
        <f t="shared" si="1675"/>
        <v/>
      </c>
      <c r="AL1428" s="1058" t="str">
        <f t="shared" si="1676"/>
        <v/>
      </c>
      <c r="AM1428" s="1058" t="str">
        <f t="shared" si="1677"/>
        <v/>
      </c>
      <c r="AN1428" s="1058" t="str">
        <f t="shared" si="1678"/>
        <v>Kadshi-Mopa-BANDA-SAKRAL-PANAJI</v>
      </c>
      <c r="AO1428" s="1058" t="str">
        <f t="shared" si="1656"/>
        <v>Unknown</v>
      </c>
      <c r="AP1428" s="1058"/>
      <c r="AQ1428" s="1058"/>
      <c r="AR1428" s="1058" t="str">
        <f t="shared" si="1679"/>
        <v>BND</v>
      </c>
      <c r="AS1428" s="1058" t="str">
        <f t="shared" si="1680"/>
        <v>Sakral</v>
      </c>
      <c r="AT1428" s="1058" t="str">
        <f t="shared" si="1681"/>
        <v/>
      </c>
      <c r="AU1428" s="1058" t="str">
        <f t="shared" si="1682"/>
        <v>7</v>
      </c>
      <c r="AV1428" s="1058" t="str">
        <f t="shared" si="1683"/>
        <v/>
      </c>
      <c r="AW1428" s="1058" t="str">
        <f t="shared" si="1684"/>
        <v/>
      </c>
      <c r="AX1428" s="1089" t="s">
        <v>14142</v>
      </c>
      <c r="AY1428" s="1089" t="s">
        <v>14144</v>
      </c>
      <c r="AZ1428" s="1108" t="s">
        <v>302</v>
      </c>
      <c r="BA1428" s="1107">
        <v>52</v>
      </c>
      <c r="BB1428" s="1107"/>
      <c r="BC1428" s="1113" t="s">
        <v>2135</v>
      </c>
      <c r="BD1428" s="1166">
        <v>7</v>
      </c>
      <c r="BE1428" s="1113" t="s">
        <v>2003</v>
      </c>
      <c r="BF1428" s="1107"/>
      <c r="BG1428" s="1107"/>
      <c r="BH1428" s="1113"/>
      <c r="BI1428" s="1113"/>
      <c r="BJ1428" s="1107"/>
      <c r="BK1428" s="1107"/>
      <c r="BL1428" s="1107"/>
      <c r="BM1428" s="1107"/>
      <c r="BN1428" s="1107"/>
      <c r="BO1428" s="1133"/>
    </row>
    <row r="1429" spans="1:73" ht="30" hidden="1">
      <c r="A1429" s="6" t="b">
        <f t="shared" si="1651"/>
        <v>1</v>
      </c>
      <c r="B1429" s="6" t="str">
        <f t="shared" si="1687"/>
        <v>PRV:85A85:PNJ-CRT-GOA UNVRSTY</v>
      </c>
      <c r="C1429" s="6" t="b">
        <f t="shared" si="1688"/>
        <v>0</v>
      </c>
      <c r="D1429" s="6" t="s">
        <v>541</v>
      </c>
      <c r="E1429" s="6"/>
      <c r="F1429" s="6"/>
      <c r="G1429" s="6"/>
      <c r="H1429" s="1250" t="str">
        <f t="shared" si="1692"/>
        <v>85A85</v>
      </c>
      <c r="I1429" s="512" t="e">
        <f>IFERROR(IFERROR(VLOOKUP( IF(AO1429="Shuttle","SHUTTLE:","") &amp; D1429 &amp; ":" &amp; M1429 &amp; "*" &amp; _xlfn.IFNA(N1429,"") &amp; "*" &amp; _xlfn.IFNA(O1429,"") &amp;"*" &amp; _xlfn.IFNA(P1429,"") &amp; "*" &amp; Q1429,'ETM Routes'!$T$3:$U$482,2,FALSE),VLOOKUP( IF(AO1429="Shuttle","SHUTTLE:","") &amp; D1429 &amp; ":" &amp; Q1429 &amp; "*" &amp; _xlfn.IFNA(P1429,"") &amp; "*" &amp; _xlfn.IFNA(O1429,"") &amp;"*" &amp; _xlfn.IFNA(N1429,"") &amp; "*" &amp; M1429,'ETM Routes'!$T$3:$U$482,2,FALSE)),IFERROR(
VLOOKUP(IFERROR(IF(AO1429="SHUTTLE","SHUTTLE:","")&amp;D1429&amp;":"&amp;IF(M1429&lt;Q1429,M1429,Q1429)&amp; IF(LEN(N1429)=0,"","-"&amp;N1429) &amp;"-"&amp;IF(M1429&gt;Q1429,M1429,Q1429),""),RouteCode2ETMNo,3,FALSE),VLOOKUP(IFERROR(IF(AO1429="SHUTTLE","SHUTTLE:","")&amp;D1429&amp;":"&amp;IF(M1429&lt;Q1429,M1429,Q1429)&amp; IF(LEN(O1429)=0,"","-"&amp;O1429) &amp;"-"&amp;IF(M1429&gt;Q1429,M1429,Q1429),""),RouteCode2ETMNo,3,FALSE)))</f>
        <v>#N/A</v>
      </c>
      <c r="J1429" s="512" t="e">
        <f t="shared" si="1689"/>
        <v>#N/A</v>
      </c>
      <c r="K1429" s="512" t="e">
        <f t="shared" si="1690"/>
        <v>#N/A</v>
      </c>
      <c r="L1429" s="512" t="e">
        <f t="shared" si="1691"/>
        <v>#N/A</v>
      </c>
      <c r="M1429" s="1060" t="str">
        <f t="shared" si="1693"/>
        <v>PNJ</v>
      </c>
      <c r="N1429" s="1060" t="str">
        <f t="shared" si="1685"/>
        <v>CRT</v>
      </c>
      <c r="O1429" s="1060" t="str">
        <f t="shared" si="1686"/>
        <v/>
      </c>
      <c r="P1429" s="1060" t="str">
        <f t="shared" si="1652"/>
        <v/>
      </c>
      <c r="Q1429" s="1060" t="str">
        <f t="shared" si="1658"/>
        <v>GUN</v>
      </c>
      <c r="R1429" s="1061" t="str">
        <f t="shared" si="1653"/>
        <v>PANAJI</v>
      </c>
      <c r="S1429" s="1061" t="str">
        <f t="shared" si="1654"/>
        <v>CORTALIM</v>
      </c>
      <c r="T1429" s="1061" t="str">
        <f t="shared" si="1655"/>
        <v>GOA UNVRSTY</v>
      </c>
      <c r="U1429" s="1062">
        <f t="shared" si="1659"/>
        <v>9</v>
      </c>
      <c r="V1429" s="1062" t="str">
        <f t="shared" si="1660"/>
        <v/>
      </c>
      <c r="W1429" s="1063">
        <f t="shared" si="1661"/>
        <v>0.36805555555555558</v>
      </c>
      <c r="X1429" s="1063" t="str">
        <f t="shared" si="1662"/>
        <v/>
      </c>
      <c r="Y1429" s="1063" t="str">
        <f t="shared" si="1663"/>
        <v/>
      </c>
      <c r="Z1429" s="1063" t="str">
        <f t="shared" si="1664"/>
        <v/>
      </c>
      <c r="AA1429" s="1063">
        <f t="shared" si="1665"/>
        <v>0.38194444444444442</v>
      </c>
      <c r="AB1429" s="1058" t="str">
        <f t="shared" si="1666"/>
        <v/>
      </c>
      <c r="AC1429" s="1058" t="str">
        <f t="shared" si="1667"/>
        <v/>
      </c>
      <c r="AD1429" s="1063">
        <f t="shared" si="1668"/>
        <v>0</v>
      </c>
      <c r="AE1429" s="1063">
        <f t="shared" si="1669"/>
        <v>0</v>
      </c>
      <c r="AF1429" s="1064" t="str">
        <f t="shared" si="1670"/>
        <v/>
      </c>
      <c r="AG1429" s="1063">
        <f t="shared" si="1671"/>
        <v>0</v>
      </c>
      <c r="AH1429" s="1063">
        <f t="shared" si="1672"/>
        <v>0</v>
      </c>
      <c r="AI1429" s="1058" t="str">
        <f t="shared" si="1673"/>
        <v/>
      </c>
      <c r="AJ1429" s="1058" t="str">
        <f t="shared" si="1674"/>
        <v/>
      </c>
      <c r="AK1429" s="1058" t="str">
        <f t="shared" si="1675"/>
        <v/>
      </c>
      <c r="AL1429" s="1058" t="str">
        <f t="shared" si="1676"/>
        <v/>
      </c>
      <c r="AM1429" s="1058" t="str">
        <f t="shared" si="1677"/>
        <v/>
      </c>
      <c r="AN1429" s="1058" t="str">
        <f t="shared" si="1678"/>
        <v>PANAJI-CORTALIM-GOA UNVRSTY</v>
      </c>
      <c r="AO1429" s="1058" t="str">
        <f t="shared" si="1656"/>
        <v>Unknown</v>
      </c>
      <c r="AP1429" s="1058"/>
      <c r="AQ1429" s="1058"/>
      <c r="AR1429" s="1058" t="str">
        <f t="shared" si="1679"/>
        <v>CRT</v>
      </c>
      <c r="AS1429" s="1058" t="str">
        <f t="shared" si="1680"/>
        <v/>
      </c>
      <c r="AT1429" s="1058" t="str">
        <f t="shared" si="1681"/>
        <v/>
      </c>
      <c r="AU1429" s="1058" t="str">
        <f t="shared" si="1682"/>
        <v>------</v>
      </c>
      <c r="AV1429" s="1058" t="str">
        <f t="shared" si="1683"/>
        <v/>
      </c>
      <c r="AW1429" s="1058" t="str">
        <f t="shared" si="1684"/>
        <v/>
      </c>
      <c r="AX1429" s="1108" t="s">
        <v>302</v>
      </c>
      <c r="AY1429" s="1121" t="s">
        <v>944</v>
      </c>
      <c r="AZ1429" s="1089" t="s">
        <v>213</v>
      </c>
      <c r="BA1429" s="1107">
        <v>9</v>
      </c>
      <c r="BB1429" s="1107"/>
      <c r="BC1429" s="1113" t="s">
        <v>2111</v>
      </c>
      <c r="BD1429" s="1088" t="s">
        <v>1992</v>
      </c>
      <c r="BE1429" s="1113" t="s">
        <v>2161</v>
      </c>
      <c r="BF1429" s="1107"/>
      <c r="BG1429" s="1107"/>
      <c r="BH1429" s="1113"/>
      <c r="BI1429" s="1113"/>
      <c r="BJ1429" s="1107"/>
      <c r="BK1429" s="1107"/>
      <c r="BL1429" s="1107"/>
      <c r="BM1429" s="1107"/>
      <c r="BN1429" s="1107"/>
      <c r="BO1429" s="1133"/>
    </row>
    <row r="1430" spans="1:73" ht="30" hidden="1">
      <c r="A1430" s="6" t="b">
        <f t="shared" si="1651"/>
        <v>1</v>
      </c>
      <c r="B1430" s="6" t="str">
        <f t="shared" si="1687"/>
        <v>PRV:85A85:GOA UNVRSTY--------PNJ</v>
      </c>
      <c r="C1430" s="6" t="b">
        <f t="shared" si="1688"/>
        <v>0</v>
      </c>
      <c r="D1430" s="6" t="s">
        <v>541</v>
      </c>
      <c r="E1430" s="6"/>
      <c r="F1430" s="6"/>
      <c r="G1430" s="6"/>
      <c r="H1430" s="1250" t="str">
        <f t="shared" si="1692"/>
        <v>85A85</v>
      </c>
      <c r="I1430" s="512" t="e">
        <f>IFERROR(IFERROR(VLOOKUP( IF(AO1430="Shuttle","SHUTTLE:","") &amp; D1430 &amp; ":" &amp; M1430 &amp; "*" &amp; _xlfn.IFNA(N1430,"") &amp; "*" &amp; _xlfn.IFNA(O1430,"") &amp;"*" &amp; _xlfn.IFNA(P1430,"") &amp; "*" &amp; Q1430,'ETM Routes'!$T$3:$U$482,2,FALSE),VLOOKUP( IF(AO1430="Shuttle","SHUTTLE:","") &amp; D1430 &amp; ":" &amp; Q1430 &amp; "*" &amp; _xlfn.IFNA(P1430,"") &amp; "*" &amp; _xlfn.IFNA(O1430,"") &amp;"*" &amp; _xlfn.IFNA(N1430,"") &amp; "*" &amp; M1430,'ETM Routes'!$T$3:$U$482,2,FALSE)),IFERROR(
VLOOKUP(IFERROR(IF(AO1430="SHUTTLE","SHUTTLE:","")&amp;D1430&amp;":"&amp;IF(M1430&lt;Q1430,M1430,Q1430)&amp; IF(LEN(N1430)=0,"","-"&amp;N1430) &amp;"-"&amp;IF(M1430&gt;Q1430,M1430,Q1430),""),RouteCode2ETMNo,3,FALSE),VLOOKUP(IFERROR(IF(AO1430="SHUTTLE","SHUTTLE:","")&amp;D1430&amp;":"&amp;IF(M1430&lt;Q1430,M1430,Q1430)&amp; IF(LEN(O1430)=0,"","-"&amp;O1430) &amp;"-"&amp;IF(M1430&gt;Q1430,M1430,Q1430),""),RouteCode2ETMNo,3,FALSE)))</f>
        <v>#N/A</v>
      </c>
      <c r="J1430" s="512" t="e">
        <f t="shared" si="1689"/>
        <v>#N/A</v>
      </c>
      <c r="K1430" s="512" t="e">
        <f t="shared" si="1690"/>
        <v>#N/A</v>
      </c>
      <c r="L1430" s="512" t="e">
        <f t="shared" si="1691"/>
        <v>#N/A</v>
      </c>
      <c r="M1430" s="1060" t="str">
        <f t="shared" si="1693"/>
        <v>GUN</v>
      </c>
      <c r="N1430" s="1060" t="str">
        <f t="shared" si="1685"/>
        <v/>
      </c>
      <c r="O1430" s="1060" t="str">
        <f t="shared" si="1686"/>
        <v/>
      </c>
      <c r="P1430" s="1060" t="str">
        <f t="shared" si="1652"/>
        <v/>
      </c>
      <c r="Q1430" s="1060" t="str">
        <f t="shared" si="1658"/>
        <v>PNJ</v>
      </c>
      <c r="R1430" s="1061" t="str">
        <f t="shared" si="1653"/>
        <v>GOA UNVRSTY</v>
      </c>
      <c r="S1430" s="1061" t="e">
        <f t="shared" si="1654"/>
        <v>#N/A</v>
      </c>
      <c r="T1430" s="1061" t="str">
        <f t="shared" si="1655"/>
        <v>PANAJI</v>
      </c>
      <c r="U1430" s="1062">
        <f t="shared" si="1659"/>
        <v>9</v>
      </c>
      <c r="V1430" s="1062" t="str">
        <f t="shared" si="1660"/>
        <v/>
      </c>
      <c r="W1430" s="1063">
        <f t="shared" si="1661"/>
        <v>0.38194444444444442</v>
      </c>
      <c r="X1430" s="1063" t="str">
        <f t="shared" si="1662"/>
        <v/>
      </c>
      <c r="Y1430" s="1063" t="str">
        <f t="shared" si="1663"/>
        <v/>
      </c>
      <c r="Z1430" s="1063" t="str">
        <f t="shared" si="1664"/>
        <v/>
      </c>
      <c r="AA1430" s="1063">
        <f t="shared" si="1665"/>
        <v>0.39583333333333331</v>
      </c>
      <c r="AB1430" s="1058" t="str">
        <f t="shared" si="1666"/>
        <v/>
      </c>
      <c r="AC1430" s="1058" t="str">
        <f t="shared" si="1667"/>
        <v/>
      </c>
      <c r="AD1430" s="1063">
        <f t="shared" si="1668"/>
        <v>0</v>
      </c>
      <c r="AE1430" s="1063">
        <f t="shared" si="1669"/>
        <v>0</v>
      </c>
      <c r="AF1430" s="1064" t="str">
        <f t="shared" si="1670"/>
        <v/>
      </c>
      <c r="AG1430" s="1063">
        <f t="shared" si="1671"/>
        <v>0</v>
      </c>
      <c r="AH1430" s="1063">
        <f t="shared" si="1672"/>
        <v>0</v>
      </c>
      <c r="AI1430" s="1058" t="str">
        <f t="shared" si="1673"/>
        <v/>
      </c>
      <c r="AJ1430" s="1058" t="str">
        <f t="shared" si="1674"/>
        <v/>
      </c>
      <c r="AK1430" s="1058" t="str">
        <f t="shared" si="1675"/>
        <v/>
      </c>
      <c r="AL1430" s="1058" t="str">
        <f t="shared" si="1676"/>
        <v/>
      </c>
      <c r="AM1430" s="1058" t="str">
        <f t="shared" si="1677"/>
        <v/>
      </c>
      <c r="AN1430" s="1058" t="e">
        <f t="shared" si="1678"/>
        <v>#N/A</v>
      </c>
      <c r="AO1430" s="1058" t="str">
        <f t="shared" si="1656"/>
        <v>Unknown</v>
      </c>
      <c r="AP1430" s="1058"/>
      <c r="AQ1430" s="1058"/>
      <c r="AR1430" s="1058" t="str">
        <f t="shared" si="1679"/>
        <v/>
      </c>
      <c r="AS1430" s="1058" t="str">
        <f t="shared" si="1680"/>
        <v/>
      </c>
      <c r="AT1430" s="1058" t="str">
        <f t="shared" si="1681"/>
        <v/>
      </c>
      <c r="AU1430" s="1058" t="str">
        <f t="shared" si="1682"/>
        <v>------</v>
      </c>
      <c r="AV1430" s="1058" t="str">
        <f t="shared" si="1683"/>
        <v/>
      </c>
      <c r="AW1430" s="1058" t="str">
        <f t="shared" si="1684"/>
        <v/>
      </c>
      <c r="AX1430" s="1089" t="s">
        <v>213</v>
      </c>
      <c r="AY1430" s="1088" t="s">
        <v>1992</v>
      </c>
      <c r="AZ1430" s="1108" t="s">
        <v>302</v>
      </c>
      <c r="BA1430" s="1107">
        <v>9</v>
      </c>
      <c r="BB1430" s="1107"/>
      <c r="BC1430" s="1113" t="s">
        <v>2161</v>
      </c>
      <c r="BD1430" s="1088" t="s">
        <v>1992</v>
      </c>
      <c r="BE1430" s="1113" t="s">
        <v>2011</v>
      </c>
      <c r="BF1430" s="1107"/>
      <c r="BG1430" s="1107"/>
      <c r="BH1430" s="1113"/>
      <c r="BI1430" s="1113"/>
      <c r="BJ1430" s="1107"/>
      <c r="BK1430" s="1107"/>
      <c r="BL1430" s="1107"/>
      <c r="BM1430" s="1107"/>
      <c r="BN1430" s="1107"/>
      <c r="BO1430" s="1133"/>
    </row>
    <row r="1431" spans="1:73" ht="30" hidden="1">
      <c r="A1431" s="6" t="b">
        <f t="shared" si="1651"/>
        <v>1</v>
      </c>
      <c r="B1431" s="6" t="str">
        <f t="shared" si="1687"/>
        <v>PRV:85A85:PNJ--------MPS</v>
      </c>
      <c r="C1431" s="6" t="b">
        <f t="shared" si="1688"/>
        <v>0</v>
      </c>
      <c r="D1431" s="6" t="s">
        <v>541</v>
      </c>
      <c r="E1431" s="6"/>
      <c r="F1431" s="6"/>
      <c r="G1431" s="6"/>
      <c r="H1431" s="1250" t="str">
        <f t="shared" si="1692"/>
        <v>85A85</v>
      </c>
      <c r="I1431" s="512">
        <f>IFERROR(IFERROR(VLOOKUP( IF(AO1431="Shuttle","SHUTTLE:","") &amp; D1431 &amp; ":" &amp; M1431 &amp; "*" &amp; _xlfn.IFNA(N1431,"") &amp; "*" &amp; _xlfn.IFNA(O1431,"") &amp;"*" &amp; _xlfn.IFNA(P1431,"") &amp; "*" &amp; Q1431,'ETM Routes'!$T$3:$U$482,2,FALSE),VLOOKUP( IF(AO1431="Shuttle","SHUTTLE:","") &amp; D1431 &amp; ":" &amp; Q1431 &amp; "*" &amp; _xlfn.IFNA(P1431,"") &amp; "*" &amp; _xlfn.IFNA(O1431,"") &amp;"*" &amp; _xlfn.IFNA(N1431,"") &amp; "*" &amp; M1431,'ETM Routes'!$T$3:$U$482,2,FALSE)),IFERROR(
VLOOKUP(IFERROR(IF(AO1431="SHUTTLE","SHUTTLE:","")&amp;D1431&amp;":"&amp;IF(M1431&lt;Q1431,M1431,Q1431)&amp; IF(LEN(N1431)=0,"","-"&amp;N1431) &amp;"-"&amp;IF(M1431&gt;Q1431,M1431,Q1431),""),RouteCode2ETMNo,3,FALSE),VLOOKUP(IFERROR(IF(AO1431="SHUTTLE","SHUTTLE:","")&amp;D1431&amp;":"&amp;IF(M1431&lt;Q1431,M1431,Q1431)&amp; IF(LEN(O1431)=0,"","-"&amp;O1431) &amp;"-"&amp;IF(M1431&gt;Q1431,M1431,Q1431),""),RouteCode2ETMNo,3,FALSE)))</f>
        <v>60</v>
      </c>
      <c r="J1431" s="512" t="str">
        <f t="shared" si="1689"/>
        <v>PNJ</v>
      </c>
      <c r="K1431" s="512" t="str">
        <f t="shared" si="1690"/>
        <v/>
      </c>
      <c r="L1431" s="512" t="str">
        <f t="shared" si="1691"/>
        <v>MPS</v>
      </c>
      <c r="M1431" s="1060" t="str">
        <f t="shared" si="1693"/>
        <v>PNJ</v>
      </c>
      <c r="N1431" s="1060" t="str">
        <f t="shared" si="1685"/>
        <v/>
      </c>
      <c r="O1431" s="1060" t="str">
        <f t="shared" si="1686"/>
        <v/>
      </c>
      <c r="P1431" s="1060" t="str">
        <f t="shared" si="1652"/>
        <v/>
      </c>
      <c r="Q1431" s="1060" t="str">
        <f t="shared" si="1658"/>
        <v>MPS</v>
      </c>
      <c r="R1431" s="1061" t="str">
        <f t="shared" si="1653"/>
        <v>PANAJI</v>
      </c>
      <c r="S1431" s="1061" t="e">
        <f t="shared" si="1654"/>
        <v>#N/A</v>
      </c>
      <c r="T1431" s="1061" t="str">
        <f t="shared" si="1655"/>
        <v>MAPUSA</v>
      </c>
      <c r="U1431" s="1062">
        <f t="shared" si="1659"/>
        <v>12</v>
      </c>
      <c r="V1431" s="1062" t="str">
        <f t="shared" si="1660"/>
        <v/>
      </c>
      <c r="W1431" s="1063">
        <f t="shared" si="1661"/>
        <v>0.40625</v>
      </c>
      <c r="X1431" s="1063" t="str">
        <f t="shared" si="1662"/>
        <v/>
      </c>
      <c r="Y1431" s="1063" t="str">
        <f t="shared" si="1663"/>
        <v/>
      </c>
      <c r="Z1431" s="1063" t="str">
        <f t="shared" si="1664"/>
        <v/>
      </c>
      <c r="AA1431" s="1063">
        <f t="shared" si="1665"/>
        <v>0.4236111111111111</v>
      </c>
      <c r="AB1431" s="1058" t="str">
        <f t="shared" si="1666"/>
        <v/>
      </c>
      <c r="AC1431" s="1058" t="str">
        <f t="shared" si="1667"/>
        <v/>
      </c>
      <c r="AD1431" s="1063">
        <f t="shared" si="1668"/>
        <v>0</v>
      </c>
      <c r="AE1431" s="1063">
        <f t="shared" si="1669"/>
        <v>0</v>
      </c>
      <c r="AF1431" s="1064" t="str">
        <f t="shared" si="1670"/>
        <v/>
      </c>
      <c r="AG1431" s="1063">
        <f t="shared" si="1671"/>
        <v>0</v>
      </c>
      <c r="AH1431" s="1063">
        <f t="shared" si="1672"/>
        <v>0</v>
      </c>
      <c r="AI1431" s="1058" t="str">
        <f t="shared" si="1673"/>
        <v/>
      </c>
      <c r="AJ1431" s="1058" t="str">
        <f t="shared" si="1674"/>
        <v/>
      </c>
      <c r="AK1431" s="1058" t="str">
        <f t="shared" si="1675"/>
        <v/>
      </c>
      <c r="AL1431" s="1058" t="str">
        <f t="shared" si="1676"/>
        <v/>
      </c>
      <c r="AM1431" s="1058" t="str">
        <f t="shared" si="1677"/>
        <v/>
      </c>
      <c r="AN1431" s="1058" t="e">
        <f t="shared" si="1678"/>
        <v>#N/A</v>
      </c>
      <c r="AO1431" s="1058" t="str">
        <f t="shared" si="1656"/>
        <v>Unknown</v>
      </c>
      <c r="AP1431" s="1058"/>
      <c r="AQ1431" s="1058"/>
      <c r="AR1431" s="1058" t="str">
        <f t="shared" si="1679"/>
        <v/>
      </c>
      <c r="AS1431" s="1058" t="str">
        <f t="shared" si="1680"/>
        <v/>
      </c>
      <c r="AT1431" s="1058" t="str">
        <f t="shared" si="1681"/>
        <v/>
      </c>
      <c r="AU1431" s="1058" t="str">
        <f t="shared" si="1682"/>
        <v>------</v>
      </c>
      <c r="AV1431" s="1058" t="str">
        <f t="shared" si="1683"/>
        <v/>
      </c>
      <c r="AW1431" s="1058" t="str">
        <f t="shared" si="1684"/>
        <v/>
      </c>
      <c r="AX1431" s="1108" t="s">
        <v>302</v>
      </c>
      <c r="AY1431" s="1088" t="s">
        <v>1992</v>
      </c>
      <c r="AZ1431" s="1108" t="s">
        <v>955</v>
      </c>
      <c r="BA1431" s="1107">
        <v>12</v>
      </c>
      <c r="BB1431" s="1107"/>
      <c r="BC1431" s="1113" t="s">
        <v>2264</v>
      </c>
      <c r="BD1431" s="1088" t="s">
        <v>1992</v>
      </c>
      <c r="BE1431" s="1113" t="s">
        <v>2216</v>
      </c>
      <c r="BF1431" s="1107"/>
      <c r="BG1431" s="1107"/>
      <c r="BH1431" s="1113"/>
      <c r="BI1431" s="1113"/>
      <c r="BJ1431" s="1107"/>
      <c r="BK1431" s="1107"/>
      <c r="BL1431" s="1107"/>
      <c r="BM1431" s="1107"/>
      <c r="BN1431" s="1107"/>
      <c r="BO1431" s="1133"/>
    </row>
    <row r="1432" spans="1:73" ht="30" hidden="1">
      <c r="A1432" s="6" t="b">
        <f t="shared" si="1651"/>
        <v>1</v>
      </c>
      <c r="B1432" s="6" t="str">
        <f t="shared" si="1687"/>
        <v>PRV:85A85:MPS--------PNJ</v>
      </c>
      <c r="C1432" s="6" t="b">
        <f t="shared" si="1688"/>
        <v>0</v>
      </c>
      <c r="D1432" s="6" t="s">
        <v>541</v>
      </c>
      <c r="E1432" s="6"/>
      <c r="F1432" s="6"/>
      <c r="G1432" s="6"/>
      <c r="H1432" s="1250" t="str">
        <f t="shared" si="1692"/>
        <v>85A85</v>
      </c>
      <c r="I1432" s="512">
        <f>IFERROR(IFERROR(VLOOKUP( IF(AO1432="Shuttle","SHUTTLE:","") &amp; D1432 &amp; ":" &amp; M1432 &amp; "*" &amp; _xlfn.IFNA(N1432,"") &amp; "*" &amp; _xlfn.IFNA(O1432,"") &amp;"*" &amp; _xlfn.IFNA(P1432,"") &amp; "*" &amp; Q1432,'ETM Routes'!$T$3:$U$482,2,FALSE),VLOOKUP( IF(AO1432="Shuttle","SHUTTLE:","") &amp; D1432 &amp; ":" &amp; Q1432 &amp; "*" &amp; _xlfn.IFNA(P1432,"") &amp; "*" &amp; _xlfn.IFNA(O1432,"") &amp;"*" &amp; _xlfn.IFNA(N1432,"") &amp; "*" &amp; M1432,'ETM Routes'!$T$3:$U$482,2,FALSE)),IFERROR(
VLOOKUP(IFERROR(IF(AO1432="SHUTTLE","SHUTTLE:","")&amp;D1432&amp;":"&amp;IF(M1432&lt;Q1432,M1432,Q1432)&amp; IF(LEN(N1432)=0,"","-"&amp;N1432) &amp;"-"&amp;IF(M1432&gt;Q1432,M1432,Q1432),""),RouteCode2ETMNo,3,FALSE),VLOOKUP(IFERROR(IF(AO1432="SHUTTLE","SHUTTLE:","")&amp;D1432&amp;":"&amp;IF(M1432&lt;Q1432,M1432,Q1432)&amp; IF(LEN(O1432)=0,"","-"&amp;O1432) &amp;"-"&amp;IF(M1432&gt;Q1432,M1432,Q1432),""),RouteCode2ETMNo,3,FALSE)))</f>
        <v>60</v>
      </c>
      <c r="J1432" s="512" t="str">
        <f t="shared" si="1689"/>
        <v>MPS</v>
      </c>
      <c r="K1432" s="512" t="str">
        <f t="shared" si="1690"/>
        <v/>
      </c>
      <c r="L1432" s="512" t="str">
        <f t="shared" si="1691"/>
        <v>PNJ</v>
      </c>
      <c r="M1432" s="1060" t="str">
        <f t="shared" si="1693"/>
        <v>MPS</v>
      </c>
      <c r="N1432" s="1060" t="str">
        <f t="shared" si="1685"/>
        <v/>
      </c>
      <c r="O1432" s="1060" t="str">
        <f t="shared" si="1686"/>
        <v/>
      </c>
      <c r="P1432" s="1060" t="str">
        <f t="shared" si="1652"/>
        <v/>
      </c>
      <c r="Q1432" s="1060" t="str">
        <f t="shared" si="1658"/>
        <v>PNJ</v>
      </c>
      <c r="R1432" s="1061" t="str">
        <f t="shared" si="1653"/>
        <v>MAPUSA</v>
      </c>
      <c r="S1432" s="1061" t="e">
        <f t="shared" si="1654"/>
        <v>#N/A</v>
      </c>
      <c r="T1432" s="1061" t="str">
        <f t="shared" si="1655"/>
        <v>PANAJI</v>
      </c>
      <c r="U1432" s="1062">
        <f t="shared" si="1659"/>
        <v>12</v>
      </c>
      <c r="V1432" s="1062" t="str">
        <f t="shared" si="1660"/>
        <v/>
      </c>
      <c r="W1432" s="1063">
        <f t="shared" si="1661"/>
        <v>0.43055555555555558</v>
      </c>
      <c r="X1432" s="1063" t="str">
        <f t="shared" si="1662"/>
        <v/>
      </c>
      <c r="Y1432" s="1063" t="str">
        <f t="shared" si="1663"/>
        <v/>
      </c>
      <c r="Z1432" s="1063" t="str">
        <f t="shared" si="1664"/>
        <v/>
      </c>
      <c r="AA1432" s="1063">
        <f t="shared" si="1665"/>
        <v>0.44444444444444442</v>
      </c>
      <c r="AB1432" s="1058" t="str">
        <f t="shared" si="1666"/>
        <v/>
      </c>
      <c r="AC1432" s="1058" t="str">
        <f t="shared" si="1667"/>
        <v/>
      </c>
      <c r="AD1432" s="1063">
        <f t="shared" si="1668"/>
        <v>0</v>
      </c>
      <c r="AE1432" s="1063">
        <f t="shared" si="1669"/>
        <v>0</v>
      </c>
      <c r="AF1432" s="1064" t="str">
        <f t="shared" si="1670"/>
        <v/>
      </c>
      <c r="AG1432" s="1063">
        <f t="shared" si="1671"/>
        <v>0</v>
      </c>
      <c r="AH1432" s="1063">
        <f t="shared" si="1672"/>
        <v>0</v>
      </c>
      <c r="AI1432" s="1058" t="str">
        <f t="shared" si="1673"/>
        <v/>
      </c>
      <c r="AJ1432" s="1058" t="str">
        <f t="shared" si="1674"/>
        <v/>
      </c>
      <c r="AK1432" s="1058" t="str">
        <f t="shared" si="1675"/>
        <v/>
      </c>
      <c r="AL1432" s="1058" t="str">
        <f t="shared" si="1676"/>
        <v/>
      </c>
      <c r="AM1432" s="1058" t="str">
        <f t="shared" si="1677"/>
        <v/>
      </c>
      <c r="AN1432" s="1058" t="e">
        <f t="shared" si="1678"/>
        <v>#N/A</v>
      </c>
      <c r="AO1432" s="1058" t="str">
        <f t="shared" si="1656"/>
        <v>Unknown</v>
      </c>
      <c r="AP1432" s="1058"/>
      <c r="AQ1432" s="1058"/>
      <c r="AR1432" s="1058" t="str">
        <f t="shared" si="1679"/>
        <v/>
      </c>
      <c r="AS1432" s="1058" t="str">
        <f t="shared" si="1680"/>
        <v/>
      </c>
      <c r="AT1432" s="1058" t="str">
        <f t="shared" si="1681"/>
        <v/>
      </c>
      <c r="AU1432" s="1058" t="str">
        <f t="shared" si="1682"/>
        <v>------</v>
      </c>
      <c r="AV1432" s="1058" t="str">
        <f t="shared" si="1683"/>
        <v/>
      </c>
      <c r="AW1432" s="1058" t="str">
        <f t="shared" si="1684"/>
        <v/>
      </c>
      <c r="AX1432" s="1108" t="s">
        <v>955</v>
      </c>
      <c r="AY1432" s="1088" t="s">
        <v>1992</v>
      </c>
      <c r="AZ1432" s="1108" t="s">
        <v>302</v>
      </c>
      <c r="BA1432" s="1107">
        <v>12</v>
      </c>
      <c r="BB1432" s="1107"/>
      <c r="BC1432" s="1113" t="s">
        <v>2558</v>
      </c>
      <c r="BD1432" s="1088" t="s">
        <v>1992</v>
      </c>
      <c r="BE1432" s="1113" t="s">
        <v>2534</v>
      </c>
      <c r="BF1432" s="1107"/>
      <c r="BG1432" s="1107"/>
      <c r="BH1432" s="1113"/>
      <c r="BI1432" s="1113"/>
      <c r="BJ1432" s="1107"/>
      <c r="BK1432" s="1107"/>
      <c r="BL1432" s="1107"/>
      <c r="BM1432" s="1107"/>
      <c r="BN1432" s="1107"/>
      <c r="BO1432" s="1133"/>
    </row>
    <row r="1433" spans="1:73" ht="30" hidden="1">
      <c r="A1433" s="6" t="b">
        <f t="shared" si="1651"/>
        <v>0</v>
      </c>
      <c r="B1433" s="6" t="str">
        <f t="shared" si="1687"/>
        <v>PRV:85A85:PNJ--------PRVDPT</v>
      </c>
      <c r="C1433" s="6" t="b">
        <f t="shared" si="1688"/>
        <v>1</v>
      </c>
      <c r="D1433" s="6" t="s">
        <v>541</v>
      </c>
      <c r="E1433" s="6"/>
      <c r="F1433" s="6"/>
      <c r="G1433" s="6"/>
      <c r="H1433" s="1250" t="str">
        <f t="shared" si="1692"/>
        <v>85A85</v>
      </c>
      <c r="I1433" s="512" t="e">
        <f>_xlfn.IFNA(
VLOOKUP(IFERROR(IF(AO1433="SHUTTLE","SHUTTLE:","")&amp;D1433&amp;":"&amp;IF(M1433&lt;Q1433,M1433,Q1433)&amp; IF(LEN(N1433)=0,"","-"&amp;N1433) &amp;"-"&amp;IF(M1433&gt;Q1433,M1433,Q1433),""),RouteCode2ETMNo,2,FALSE),VLOOKUP(IFERROR(IF(AO1433="SHUTTLE","SHUTTLE:","")&amp;D1433&amp;":"&amp;IF(M1433&lt;Q1433,M1433,Q1433)&amp; IF(LEN(O1433)=0,"","-"&amp;O1433) &amp;"-"&amp;IF(M1433&gt;Q1433,M1433,Q1433),""),RouteCode2ETMNo,2,FALSE))</f>
        <v>#N/A</v>
      </c>
      <c r="J1433" s="1266" t="str">
        <f t="shared" si="1689"/>
        <v>PNJ</v>
      </c>
      <c r="K1433" s="1266" t="str">
        <f t="shared" si="1690"/>
        <v/>
      </c>
      <c r="L1433" s="1266" t="str">
        <f t="shared" si="1691"/>
        <v>POR</v>
      </c>
      <c r="M1433" s="1060" t="str">
        <f t="shared" si="1693"/>
        <v>PNJ</v>
      </c>
      <c r="N1433" s="1060" t="str">
        <f t="shared" si="1685"/>
        <v/>
      </c>
      <c r="O1433" s="1060" t="str">
        <f t="shared" si="1686"/>
        <v/>
      </c>
      <c r="P1433" s="1060" t="str">
        <f t="shared" si="1652"/>
        <v/>
      </c>
      <c r="Q1433" s="1060" t="e">
        <f t="shared" si="1658"/>
        <v>#N/A</v>
      </c>
      <c r="R1433" s="1061" t="str">
        <f t="shared" si="1653"/>
        <v>PANAJI</v>
      </c>
      <c r="S1433" s="1061" t="e">
        <f t="shared" si="1654"/>
        <v>#N/A</v>
      </c>
      <c r="T1433" s="1061" t="str">
        <f t="shared" si="1655"/>
        <v>PRVDPT</v>
      </c>
      <c r="U1433" s="1062" t="str">
        <f t="shared" si="1659"/>
        <v/>
      </c>
      <c r="V1433" s="1062">
        <f t="shared" si="1660"/>
        <v>6</v>
      </c>
      <c r="W1433" s="1063">
        <f t="shared" si="1661"/>
        <v>0.4513888888888889</v>
      </c>
      <c r="X1433" s="1063" t="str">
        <f t="shared" si="1662"/>
        <v/>
      </c>
      <c r="Y1433" s="1063" t="str">
        <f t="shared" si="1663"/>
        <v/>
      </c>
      <c r="Z1433" s="1063" t="str">
        <f t="shared" si="1664"/>
        <v/>
      </c>
      <c r="AA1433" s="1063">
        <f t="shared" si="1665"/>
        <v>0.46180555555555558</v>
      </c>
      <c r="AB1433" s="1058">
        <f t="shared" si="1666"/>
        <v>1</v>
      </c>
      <c r="AC1433" s="1058">
        <f t="shared" si="1667"/>
        <v>1</v>
      </c>
      <c r="AD1433" s="1063">
        <f t="shared" si="1668"/>
        <v>0.25</v>
      </c>
      <c r="AE1433" s="1063">
        <f t="shared" si="1669"/>
        <v>0.22916666666666666</v>
      </c>
      <c r="AF1433" s="1064">
        <f t="shared" si="1670"/>
        <v>94</v>
      </c>
      <c r="AG1433" s="1063">
        <f t="shared" si="1671"/>
        <v>0</v>
      </c>
      <c r="AH1433" s="1063">
        <f t="shared" si="1672"/>
        <v>0</v>
      </c>
      <c r="AI1433" s="1058" t="str">
        <f t="shared" si="1673"/>
        <v/>
      </c>
      <c r="AJ1433" s="1058" t="str">
        <f t="shared" si="1674"/>
        <v/>
      </c>
      <c r="AK1433" s="1058" t="str">
        <f t="shared" si="1675"/>
        <v>Yes</v>
      </c>
      <c r="AL1433" s="1058" t="str">
        <f t="shared" si="1676"/>
        <v>SCHEDULE</v>
      </c>
      <c r="AM1433" s="1058" t="str">
        <f t="shared" si="1677"/>
        <v/>
      </c>
      <c r="AN1433" s="1058" t="e">
        <f t="shared" si="1678"/>
        <v>#N/A</v>
      </c>
      <c r="AO1433" s="1058" t="str">
        <f t="shared" si="1656"/>
        <v>Non-service</v>
      </c>
      <c r="AP1433" s="1058"/>
      <c r="AQ1433" s="1058"/>
      <c r="AR1433" s="1058" t="str">
        <f t="shared" si="1679"/>
        <v/>
      </c>
      <c r="AS1433" s="1058" t="str">
        <f t="shared" si="1680"/>
        <v/>
      </c>
      <c r="AT1433" s="1058" t="str">
        <f t="shared" si="1681"/>
        <v/>
      </c>
      <c r="AU1433" s="1058" t="str">
        <f t="shared" si="1682"/>
        <v>------</v>
      </c>
      <c r="AV1433" s="1058" t="str">
        <f t="shared" si="1683"/>
        <v/>
      </c>
      <c r="AW1433" s="1058" t="str">
        <f t="shared" si="1684"/>
        <v/>
      </c>
      <c r="AX1433" s="1108" t="s">
        <v>302</v>
      </c>
      <c r="AY1433" s="1088" t="s">
        <v>1992</v>
      </c>
      <c r="AZ1433" s="1108" t="s">
        <v>1747</v>
      </c>
      <c r="BA1433" s="1107"/>
      <c r="BB1433" s="1107">
        <v>6</v>
      </c>
      <c r="BC1433" s="1113" t="s">
        <v>2076</v>
      </c>
      <c r="BD1433" s="1088" t="s">
        <v>1992</v>
      </c>
      <c r="BE1433" s="1113" t="s">
        <v>2118</v>
      </c>
      <c r="BF1433" s="1107">
        <v>1</v>
      </c>
      <c r="BG1433" s="1107">
        <v>1</v>
      </c>
      <c r="BH1433" s="1113" t="s">
        <v>2572</v>
      </c>
      <c r="BI1433" s="1113" t="s">
        <v>2567</v>
      </c>
      <c r="BJ1433" s="1107">
        <f>SUM(BA1428:BA1432)</f>
        <v>94</v>
      </c>
      <c r="BK1433" s="1107"/>
      <c r="BL1433" s="1107"/>
      <c r="BM1433" s="1107"/>
      <c r="BN1433" s="1107"/>
      <c r="BO1433" s="1102" t="s">
        <v>1129</v>
      </c>
    </row>
    <row r="1434" spans="1:73" ht="30" hidden="1">
      <c r="A1434" s="6" t="b">
        <f t="shared" si="1651"/>
        <v>0</v>
      </c>
      <c r="B1434" s="6" t="str">
        <f>D1434 &amp; ":" &amp; I1434 &amp; ":" &amp; AX1434 &amp;"-" &amp; AY1434 &amp; "-" &amp; AZ1434</f>
        <v>PRV::--</v>
      </c>
      <c r="C1434" s="6"/>
      <c r="D1434" s="6" t="s">
        <v>541</v>
      </c>
      <c r="E1434" s="6"/>
      <c r="F1434" s="6"/>
      <c r="G1434" s="6"/>
      <c r="H1434" s="1252"/>
      <c r="I1434" s="530"/>
      <c r="J1434" s="530"/>
      <c r="K1434" s="530"/>
      <c r="L1434" s="530"/>
      <c r="M1434" s="1060" t="str">
        <f t="shared" si="1693"/>
        <v/>
      </c>
      <c r="N1434" s="1060" t="str">
        <f t="shared" si="1685"/>
        <v/>
      </c>
      <c r="O1434" s="1060" t="str">
        <f t="shared" si="1686"/>
        <v/>
      </c>
      <c r="P1434" s="1060" t="str">
        <f t="shared" si="1652"/>
        <v/>
      </c>
      <c r="Q1434" s="1060" t="str">
        <f t="shared" si="1658"/>
        <v/>
      </c>
      <c r="R1434" s="1061" t="str">
        <f t="shared" si="1653"/>
        <v/>
      </c>
      <c r="S1434" s="1061" t="e">
        <f t="shared" si="1654"/>
        <v>#N/A</v>
      </c>
      <c r="T1434" s="1061" t="str">
        <f t="shared" si="1655"/>
        <v/>
      </c>
      <c r="U1434" s="1062" t="str">
        <f t="shared" si="1659"/>
        <v/>
      </c>
      <c r="V1434" s="1062" t="str">
        <f t="shared" si="1660"/>
        <v/>
      </c>
      <c r="W1434" s="1063">
        <f t="shared" si="1661"/>
        <v>0</v>
      </c>
      <c r="X1434" s="1063" t="str">
        <f t="shared" si="1662"/>
        <v/>
      </c>
      <c r="Y1434" s="1063" t="str">
        <f t="shared" si="1663"/>
        <v/>
      </c>
      <c r="Z1434" s="1063" t="str">
        <f t="shared" si="1664"/>
        <v/>
      </c>
      <c r="AA1434" s="1063">
        <f t="shared" si="1665"/>
        <v>0</v>
      </c>
      <c r="AB1434" s="1058" t="str">
        <f t="shared" si="1666"/>
        <v/>
      </c>
      <c r="AC1434" s="1058" t="str">
        <f t="shared" si="1667"/>
        <v/>
      </c>
      <c r="AD1434" s="1063">
        <f t="shared" si="1668"/>
        <v>0</v>
      </c>
      <c r="AE1434" s="1063">
        <f t="shared" si="1669"/>
        <v>0</v>
      </c>
      <c r="AF1434" s="1064" t="str">
        <f t="shared" si="1670"/>
        <v/>
      </c>
      <c r="AG1434" s="1063">
        <f t="shared" si="1671"/>
        <v>0</v>
      </c>
      <c r="AH1434" s="1063">
        <f t="shared" si="1672"/>
        <v>0</v>
      </c>
      <c r="AI1434" s="1058" t="str">
        <f t="shared" si="1673"/>
        <v/>
      </c>
      <c r="AJ1434" s="1058" t="str">
        <f t="shared" si="1674"/>
        <v/>
      </c>
      <c r="AK1434" s="1058" t="str">
        <f t="shared" si="1675"/>
        <v/>
      </c>
      <c r="AL1434" s="1058" t="str">
        <f t="shared" si="1676"/>
        <v/>
      </c>
      <c r="AM1434" s="1058" t="str">
        <f t="shared" si="1677"/>
        <v/>
      </c>
      <c r="AN1434" s="1058" t="e">
        <f t="shared" si="1678"/>
        <v>#N/A</v>
      </c>
      <c r="AO1434" s="1058" t="str">
        <f t="shared" si="1656"/>
        <v>Unknown</v>
      </c>
      <c r="AP1434" s="1058"/>
      <c r="AQ1434" s="1058"/>
      <c r="AR1434" s="1058" t="str">
        <f t="shared" si="1679"/>
        <v/>
      </c>
      <c r="AS1434" s="1058" t="str">
        <f t="shared" si="1680"/>
        <v/>
      </c>
      <c r="AT1434" s="1058" t="str">
        <f t="shared" si="1681"/>
        <v/>
      </c>
      <c r="AU1434" s="1058" t="str">
        <f t="shared" si="1682"/>
        <v/>
      </c>
      <c r="AV1434" s="1058" t="str">
        <f t="shared" si="1683"/>
        <v/>
      </c>
      <c r="AW1434" s="1058" t="str">
        <f t="shared" si="1684"/>
        <v/>
      </c>
      <c r="AX1434" s="1111"/>
      <c r="AY1434" s="1111"/>
      <c r="AZ1434" s="1108"/>
      <c r="BA1434" s="1107"/>
      <c r="BB1434" s="1107"/>
      <c r="BC1434" s="1107"/>
      <c r="BD1434" s="1107"/>
      <c r="BE1434" s="1107"/>
      <c r="BF1434" s="1107"/>
      <c r="BG1434" s="1107"/>
      <c r="BH1434" s="1107"/>
      <c r="BI1434" s="1107"/>
      <c r="BJ1434" s="1107"/>
      <c r="BK1434" s="1107"/>
      <c r="BL1434" s="1107"/>
      <c r="BM1434" s="1107"/>
      <c r="BN1434" s="1107"/>
      <c r="BO1434" s="1108"/>
    </row>
    <row r="1435" spans="1:73" ht="30" hidden="1">
      <c r="A1435" s="6" t="b">
        <f t="shared" si="1651"/>
        <v>0</v>
      </c>
      <c r="B1435" s="6" t="str">
        <f t="shared" ref="B1435:B1449" si="1697">D1435 &amp; ":" &amp; H1435 &amp; ":" &amp; AX1435 &amp;"-" &amp; AY1435 &amp; "-" &amp; AZ1435</f>
        <v>PRV:86A86:PRVDPT--------PNJ</v>
      </c>
      <c r="C1435" s="6" t="b">
        <f t="shared" ref="C1435:C1449" si="1698">OR(ISNA(M1435), ISNA(N1435), ISNA(Q1435))</f>
        <v>0</v>
      </c>
      <c r="D1435" s="6" t="s">
        <v>541</v>
      </c>
      <c r="E1435" s="6" t="s">
        <v>930</v>
      </c>
      <c r="F1435" s="6"/>
      <c r="G1435" s="6" t="s">
        <v>1621</v>
      </c>
      <c r="H1435" s="1252" t="s">
        <v>1622</v>
      </c>
      <c r="I1435" s="512" t="e">
        <f>_xlfn.IFNA(
VLOOKUP(IFERROR(IF(AO1435="SHUTTLE","SHUTTLE:","")&amp;D1435&amp;":"&amp;IF(M1435&lt;Q1435,M1435,Q1435)&amp; IF(LEN(N1435)=0,"","-"&amp;N1435) &amp;"-"&amp;IF(M1435&gt;Q1435,M1435,Q1435),""),RouteCode2ETMNo,2,FALSE),VLOOKUP(IFERROR(IF(AO1435="SHUTTLE","SHUTTLE:","")&amp;D1435&amp;":"&amp;IF(M1435&lt;Q1435,M1435,Q1435)&amp; IF(LEN(O1435)=0,"","-"&amp;O1435) &amp;"-"&amp;IF(M1435&gt;Q1435,M1435,Q1435),""),RouteCode2ETMNo,2,FALSE))</f>
        <v>#N/A</v>
      </c>
      <c r="J1435" s="512" t="e">
        <f t="shared" ref="J1435:J1449" si="1699">VLOOKUP($B1435, OldWork, 11, FALSE)</f>
        <v>#N/A</v>
      </c>
      <c r="K1435" s="512" t="e">
        <f t="shared" ref="K1435:K1449" si="1700">VLOOKUP($B1435, OldWork, 12, FALSE)</f>
        <v>#N/A</v>
      </c>
      <c r="L1435" s="512" t="e">
        <f t="shared" ref="L1435:L1449" si="1701">VLOOKUP($B1435, OldWork, 13, FALSE)</f>
        <v>#N/A</v>
      </c>
      <c r="M1435" s="1263" t="s">
        <v>1747</v>
      </c>
      <c r="N1435" s="1060" t="str">
        <f t="shared" si="1685"/>
        <v/>
      </c>
      <c r="O1435" s="1060" t="str">
        <f t="shared" si="1686"/>
        <v/>
      </c>
      <c r="P1435" s="1060" t="str">
        <f t="shared" si="1652"/>
        <v/>
      </c>
      <c r="Q1435" s="1060" t="str">
        <f t="shared" si="1658"/>
        <v>PNJ</v>
      </c>
      <c r="R1435" s="1061" t="str">
        <f t="shared" si="1653"/>
        <v>PRVDPT</v>
      </c>
      <c r="S1435" s="1061" t="e">
        <f t="shared" si="1654"/>
        <v>#N/A</v>
      </c>
      <c r="T1435" s="1061" t="str">
        <f t="shared" si="1655"/>
        <v>PANAJI</v>
      </c>
      <c r="U1435" s="1062" t="str">
        <f t="shared" si="1659"/>
        <v/>
      </c>
      <c r="V1435" s="1062">
        <f t="shared" si="1660"/>
        <v>6</v>
      </c>
      <c r="W1435" s="1063">
        <f t="shared" si="1661"/>
        <v>0.5625</v>
      </c>
      <c r="X1435" s="1063" t="str">
        <f t="shared" si="1662"/>
        <v/>
      </c>
      <c r="Y1435" s="1063" t="str">
        <f t="shared" si="1663"/>
        <v/>
      </c>
      <c r="Z1435" s="1063" t="str">
        <f t="shared" si="1664"/>
        <v/>
      </c>
      <c r="AA1435" s="1063">
        <f t="shared" si="1665"/>
        <v>0.57291666666666663</v>
      </c>
      <c r="AB1435" s="1058" t="str">
        <f t="shared" si="1666"/>
        <v/>
      </c>
      <c r="AC1435" s="1058" t="str">
        <f t="shared" si="1667"/>
        <v/>
      </c>
      <c r="AD1435" s="1063">
        <f t="shared" si="1668"/>
        <v>0</v>
      </c>
      <c r="AE1435" s="1063">
        <f t="shared" si="1669"/>
        <v>0</v>
      </c>
      <c r="AF1435" s="1064" t="str">
        <f t="shared" si="1670"/>
        <v/>
      </c>
      <c r="AG1435" s="1063">
        <f t="shared" si="1671"/>
        <v>0</v>
      </c>
      <c r="AH1435" s="1063">
        <f t="shared" si="1672"/>
        <v>0</v>
      </c>
      <c r="AI1435" s="1058" t="str">
        <f t="shared" si="1673"/>
        <v/>
      </c>
      <c r="AJ1435" s="1058" t="str">
        <f t="shared" si="1674"/>
        <v/>
      </c>
      <c r="AK1435" s="1058" t="str">
        <f t="shared" si="1675"/>
        <v/>
      </c>
      <c r="AL1435" s="1058" t="str">
        <f t="shared" si="1676"/>
        <v/>
      </c>
      <c r="AM1435" s="1058" t="str">
        <f t="shared" si="1677"/>
        <v/>
      </c>
      <c r="AN1435" s="1058" t="e">
        <f t="shared" si="1678"/>
        <v>#N/A</v>
      </c>
      <c r="AO1435" s="1058" t="str">
        <f t="shared" si="1656"/>
        <v>Non-service</v>
      </c>
      <c r="AP1435" s="1058"/>
      <c r="AQ1435" s="1058"/>
      <c r="AR1435" s="1058" t="str">
        <f t="shared" si="1679"/>
        <v/>
      </c>
      <c r="AS1435" s="1058" t="str">
        <f t="shared" si="1680"/>
        <v/>
      </c>
      <c r="AT1435" s="1058" t="str">
        <f t="shared" si="1681"/>
        <v/>
      </c>
      <c r="AU1435" s="1058" t="str">
        <f t="shared" si="1682"/>
        <v>------</v>
      </c>
      <c r="AV1435" s="1058" t="str">
        <f t="shared" si="1683"/>
        <v/>
      </c>
      <c r="AW1435" s="1058" t="str">
        <f t="shared" si="1684"/>
        <v/>
      </c>
      <c r="AX1435" s="1111" t="s">
        <v>1747</v>
      </c>
      <c r="AY1435" s="1088" t="s">
        <v>1992</v>
      </c>
      <c r="AZ1435" s="1111" t="s">
        <v>302</v>
      </c>
      <c r="BA1435" s="1107"/>
      <c r="BB1435" s="1107">
        <v>6</v>
      </c>
      <c r="BC1435" s="1112">
        <v>13.3</v>
      </c>
      <c r="BD1435" s="1088" t="s">
        <v>1992</v>
      </c>
      <c r="BE1435" s="1112">
        <v>13.45</v>
      </c>
      <c r="BF1435" s="1107"/>
      <c r="BG1435" s="1107"/>
      <c r="BH1435" s="1107"/>
      <c r="BI1435" s="1107"/>
      <c r="BJ1435" s="1107"/>
      <c r="BK1435" s="1107"/>
      <c r="BL1435" s="1107"/>
      <c r="BM1435" s="1107"/>
      <c r="BN1435" s="1107"/>
      <c r="BO1435" s="1108"/>
    </row>
    <row r="1436" spans="1:73" ht="30" hidden="1">
      <c r="A1436" s="6" t="b">
        <f t="shared" si="1651"/>
        <v>1</v>
      </c>
      <c r="B1436" s="6" t="str">
        <f t="shared" si="1697"/>
        <v>PRV:86A86:PNJ-MPS-ALD-BCH</v>
      </c>
      <c r="C1436" s="6" t="b">
        <f t="shared" si="1698"/>
        <v>0</v>
      </c>
      <c r="D1436" s="6" t="s">
        <v>541</v>
      </c>
      <c r="E1436" s="6"/>
      <c r="F1436" s="6"/>
      <c r="G1436" s="6"/>
      <c r="H1436" s="1250" t="str">
        <f t="shared" ref="H1436:H1449" si="1702">H1435</f>
        <v>86A86</v>
      </c>
      <c r="I1436" s="512">
        <f>IFERROR(IFERROR(VLOOKUP( IF(AO1436="Shuttle","SHUTTLE:","") &amp; D1436 &amp; ":" &amp; M1436 &amp; "*" &amp; _xlfn.IFNA(N1436,"") &amp; "*" &amp; _xlfn.IFNA(O1436,"") &amp;"*" &amp; _xlfn.IFNA(P1436,"") &amp; "*" &amp; Q1436,'ETM Routes'!$T$3:$U$482,2,FALSE),VLOOKUP( IF(AO1436="Shuttle","SHUTTLE:","") &amp; D1436 &amp; ":" &amp; Q1436 &amp; "*" &amp; _xlfn.IFNA(P1436,"") &amp; "*" &amp; _xlfn.IFNA(O1436,"") &amp;"*" &amp; _xlfn.IFNA(N1436,"") &amp; "*" &amp; M1436,'ETM Routes'!$T$3:$U$482,2,FALSE)),IFERROR(
VLOOKUP(IFERROR(IF(AO1436="SHUTTLE","SHUTTLE:","")&amp;D1436&amp;":"&amp;IF(M1436&lt;Q1436,M1436,Q1436)&amp; IF(LEN(N1436)=0,"","-"&amp;N1436) &amp;"-"&amp;IF(M1436&gt;Q1436,M1436,Q1436),""),RouteCode2ETMNo,3,FALSE),VLOOKUP(IFERROR(IF(AO1436="SHUTTLE","SHUTTLE:","")&amp;D1436&amp;":"&amp;IF(M1436&lt;Q1436,M1436,Q1436)&amp; IF(LEN(O1436)=0,"","-"&amp;O1436) &amp;"-"&amp;IF(M1436&gt;Q1436,M1436,Q1436),""),RouteCode2ETMNo,3,FALSE)))</f>
        <v>57</v>
      </c>
      <c r="J1436" s="512" t="e">
        <f t="shared" si="1699"/>
        <v>#N/A</v>
      </c>
      <c r="K1436" s="512" t="e">
        <f t="shared" si="1700"/>
        <v>#N/A</v>
      </c>
      <c r="L1436" s="512" t="e">
        <f t="shared" si="1701"/>
        <v>#N/A</v>
      </c>
      <c r="M1436" s="1060" t="str">
        <f t="shared" ref="M1436:M1456" si="1703">IF(ISBLANK(AX1436),"",IFERROR(VLOOKUP(AX1436,Loc2Code,2,FALSE),VLOOKUP(AX1436,Code2Loc,1,FALSE)))</f>
        <v>PNJ</v>
      </c>
      <c r="N1436" s="1060" t="str">
        <f t="shared" si="1685"/>
        <v>MPS</v>
      </c>
      <c r="O1436" s="1060" t="str">
        <f t="shared" si="1686"/>
        <v>ALD</v>
      </c>
      <c r="P1436" s="1060" t="str">
        <f t="shared" si="1652"/>
        <v/>
      </c>
      <c r="Q1436" s="1060" t="str">
        <f t="shared" si="1658"/>
        <v>BCH</v>
      </c>
      <c r="R1436" s="1061" t="str">
        <f t="shared" si="1653"/>
        <v>PANAJI</v>
      </c>
      <c r="S1436" s="1061" t="str">
        <f t="shared" si="1654"/>
        <v>MAPUSA-ALDONA</v>
      </c>
      <c r="T1436" s="1061" t="str">
        <f t="shared" si="1655"/>
        <v>BICHOLIM</v>
      </c>
      <c r="U1436" s="1062">
        <f t="shared" si="1659"/>
        <v>22</v>
      </c>
      <c r="V1436" s="1062" t="str">
        <f t="shared" si="1660"/>
        <v/>
      </c>
      <c r="W1436" s="1063">
        <f t="shared" si="1661"/>
        <v>0.58680555555555558</v>
      </c>
      <c r="X1436" s="1063">
        <f t="shared" si="1662"/>
        <v>0.61111111111111105</v>
      </c>
      <c r="Y1436" s="1063" t="str">
        <f t="shared" si="1663"/>
        <v/>
      </c>
      <c r="Z1436" s="1063" t="str">
        <f t="shared" si="1664"/>
        <v/>
      </c>
      <c r="AA1436" s="1063">
        <f t="shared" si="1665"/>
        <v>0.63194444444444442</v>
      </c>
      <c r="AB1436" s="1058" t="str">
        <f t="shared" si="1666"/>
        <v/>
      </c>
      <c r="AC1436" s="1058" t="str">
        <f t="shared" si="1667"/>
        <v/>
      </c>
      <c r="AD1436" s="1063">
        <f t="shared" si="1668"/>
        <v>0</v>
      </c>
      <c r="AE1436" s="1063">
        <f t="shared" si="1669"/>
        <v>0</v>
      </c>
      <c r="AF1436" s="1064" t="str">
        <f t="shared" si="1670"/>
        <v/>
      </c>
      <c r="AG1436" s="1063">
        <f t="shared" si="1671"/>
        <v>0</v>
      </c>
      <c r="AH1436" s="1063">
        <f t="shared" si="1672"/>
        <v>0</v>
      </c>
      <c r="AI1436" s="1058" t="str">
        <f t="shared" si="1673"/>
        <v/>
      </c>
      <c r="AJ1436" s="1058" t="str">
        <f t="shared" si="1674"/>
        <v/>
      </c>
      <c r="AK1436" s="1058" t="str">
        <f t="shared" si="1675"/>
        <v/>
      </c>
      <c r="AL1436" s="1058" t="str">
        <f t="shared" si="1676"/>
        <v/>
      </c>
      <c r="AM1436" s="1058" t="str">
        <f t="shared" si="1677"/>
        <v/>
      </c>
      <c r="AN1436" s="1058" t="str">
        <f t="shared" si="1678"/>
        <v>PANAJI-MAPUSA-ALDONA-BICHOLIM</v>
      </c>
      <c r="AO1436" s="1058" t="str">
        <f t="shared" si="1656"/>
        <v>Unknown</v>
      </c>
      <c r="AP1436" s="1058"/>
      <c r="AQ1436" s="1058"/>
      <c r="AR1436" s="1058" t="str">
        <f t="shared" si="1679"/>
        <v>MPS</v>
      </c>
      <c r="AS1436" s="1058" t="str">
        <f t="shared" si="1680"/>
        <v>ALD</v>
      </c>
      <c r="AT1436" s="1058" t="str">
        <f t="shared" si="1681"/>
        <v/>
      </c>
      <c r="AU1436" s="1058" t="str">
        <f t="shared" si="1682"/>
        <v>14.4</v>
      </c>
      <c r="AV1436" s="1058" t="str">
        <f t="shared" si="1683"/>
        <v/>
      </c>
      <c r="AW1436" s="1058" t="str">
        <f t="shared" si="1684"/>
        <v/>
      </c>
      <c r="AX1436" s="1111" t="s">
        <v>302</v>
      </c>
      <c r="AY1436" s="1108" t="s">
        <v>14145</v>
      </c>
      <c r="AZ1436" s="1108" t="s">
        <v>1138</v>
      </c>
      <c r="BA1436" s="1107">
        <v>22</v>
      </c>
      <c r="BB1436" s="1107"/>
      <c r="BC1436" s="1112">
        <v>14.05</v>
      </c>
      <c r="BD1436" s="1112">
        <v>14.4</v>
      </c>
      <c r="BE1436" s="1112">
        <v>15.1</v>
      </c>
      <c r="BF1436" s="1107"/>
      <c r="BG1436" s="1107"/>
      <c r="BH1436" s="1107"/>
      <c r="BI1436" s="1107"/>
      <c r="BJ1436" s="1107"/>
      <c r="BK1436" s="1107"/>
      <c r="BL1436" s="1107"/>
      <c r="BM1436" s="1107"/>
      <c r="BN1436" s="1107"/>
      <c r="BO1436" s="1095" t="s">
        <v>14146</v>
      </c>
    </row>
    <row r="1437" spans="1:73" ht="30">
      <c r="A1437" s="6" t="b">
        <f t="shared" si="1651"/>
        <v>1</v>
      </c>
      <c r="B1437" s="6" t="str">
        <f t="shared" si="1697"/>
        <v>PRV:86A86:BCH-Mayem-NARVA</v>
      </c>
      <c r="C1437" s="6" t="b">
        <f t="shared" ref="C1437:C1438" si="1704">OR(ISERROR(M1437), ISERROR(N1437), ISERROR(Q1437))</f>
        <v>1</v>
      </c>
      <c r="D1437" s="6" t="s">
        <v>541</v>
      </c>
      <c r="E1437" s="6"/>
      <c r="F1437" s="6"/>
      <c r="G1437" s="6"/>
      <c r="H1437" s="1250" t="str">
        <f t="shared" si="1702"/>
        <v>86A86</v>
      </c>
      <c r="I1437" s="512">
        <f>IFERROR(IFERROR(VLOOKUP( IF(AO1437="Shuttle","SHUTTLE:","") &amp; D1437 &amp; ":" &amp; M1437 &amp; "*" &amp; _xlfn.IFNA(N1437,"") &amp; "*" &amp; _xlfn.IFNA(O1437,"") &amp;"*" &amp; _xlfn.IFNA(P1437,"") &amp; "*" &amp; Q1437,'ETM Routes'!$T$3:$U$482,2,FALSE),VLOOKUP( IF(AO1437="Shuttle","SHUTTLE:","") &amp; D1437 &amp; ":" &amp; Q1437 &amp; "*" &amp; _xlfn.IFNA(P1437,"") &amp; "*" &amp; _xlfn.IFNA(O1437,"") &amp;"*" &amp; _xlfn.IFNA(N1437,"") &amp; "*" &amp; M1437,'ETM Routes'!$T$3:$U$482,2,FALSE)),IFERROR(
VLOOKUP(IFERROR(IF(AO1437="SHUTTLE","SHUTTLE:","")&amp;D1437&amp;":"&amp;IF(M1437&lt;Q1437,M1437,Q1437)&amp; IF(LEN(N1437)=0,"","-"&amp;N1437) &amp;"-"&amp;IF(M1437&gt;Q1437,M1437,Q1437),""),RouteCode2ETMNo,3,FALSE),VLOOKUP(IFERROR(IF(AO1437="SHUTTLE","SHUTTLE:","")&amp;D1437&amp;":"&amp;IF(M1437&lt;Q1437,M1437,Q1437)&amp; IF(LEN(O1437)=0,"","-"&amp;O1437) &amp;"-"&amp;IF(M1437&gt;Q1437,M1437,Q1437),""),RouteCode2ETMNo,3,FALSE)))</f>
        <v>78</v>
      </c>
      <c r="J1437" s="1266" t="str">
        <f t="shared" si="1699"/>
        <v>BCH</v>
      </c>
      <c r="K1437" s="1266" t="str">
        <f t="shared" si="1700"/>
        <v>MYM</v>
      </c>
      <c r="L1437" s="1266" t="str">
        <f t="shared" si="1701"/>
        <v>NAR</v>
      </c>
      <c r="M1437" s="1060" t="str">
        <f t="shared" si="1703"/>
        <v>BCH</v>
      </c>
      <c r="N1437" s="1060" t="e">
        <f t="shared" si="1685"/>
        <v>#N/A</v>
      </c>
      <c r="O1437" s="1060" t="str">
        <f t="shared" si="1686"/>
        <v/>
      </c>
      <c r="P1437" s="1060" t="str">
        <f t="shared" si="1652"/>
        <v/>
      </c>
      <c r="Q1437" s="1060" t="str">
        <f t="shared" si="1658"/>
        <v>NAR</v>
      </c>
      <c r="R1437" s="1061" t="str">
        <f t="shared" si="1653"/>
        <v>BICHOLIM</v>
      </c>
      <c r="S1437" s="1061" t="e">
        <f t="shared" si="1654"/>
        <v>#N/A</v>
      </c>
      <c r="T1437" s="1061" t="str">
        <f t="shared" si="1655"/>
        <v>NARVA</v>
      </c>
      <c r="U1437" s="1062">
        <f t="shared" si="1659"/>
        <v>12</v>
      </c>
      <c r="V1437" s="1062" t="str">
        <f t="shared" si="1660"/>
        <v/>
      </c>
      <c r="W1437" s="1063">
        <f t="shared" si="1661"/>
        <v>0.64583333333333337</v>
      </c>
      <c r="X1437" s="1063" t="str">
        <f t="shared" si="1662"/>
        <v/>
      </c>
      <c r="Y1437" s="1063" t="str">
        <f t="shared" si="1663"/>
        <v/>
      </c>
      <c r="Z1437" s="1063" t="str">
        <f t="shared" si="1664"/>
        <v/>
      </c>
      <c r="AA1437" s="1063">
        <f t="shared" si="1665"/>
        <v>0.66319444444444442</v>
      </c>
      <c r="AB1437" s="1058" t="str">
        <f t="shared" si="1666"/>
        <v/>
      </c>
      <c r="AC1437" s="1058" t="str">
        <f t="shared" si="1667"/>
        <v/>
      </c>
      <c r="AD1437" s="1063">
        <f t="shared" si="1668"/>
        <v>0</v>
      </c>
      <c r="AE1437" s="1063">
        <f t="shared" si="1669"/>
        <v>0</v>
      </c>
      <c r="AF1437" s="1064" t="str">
        <f t="shared" si="1670"/>
        <v/>
      </c>
      <c r="AG1437" s="1063">
        <f t="shared" si="1671"/>
        <v>0</v>
      </c>
      <c r="AH1437" s="1063">
        <f t="shared" si="1672"/>
        <v>0</v>
      </c>
      <c r="AI1437" s="1058" t="str">
        <f t="shared" si="1673"/>
        <v/>
      </c>
      <c r="AJ1437" s="1058" t="str">
        <f t="shared" si="1674"/>
        <v/>
      </c>
      <c r="AK1437" s="1058" t="str">
        <f t="shared" si="1675"/>
        <v/>
      </c>
      <c r="AL1437" s="1058" t="str">
        <f t="shared" si="1676"/>
        <v/>
      </c>
      <c r="AM1437" s="1058" t="str">
        <f t="shared" si="1677"/>
        <v/>
      </c>
      <c r="AN1437" s="1058" t="e">
        <f t="shared" si="1678"/>
        <v>#N/A</v>
      </c>
      <c r="AO1437" s="1058" t="str">
        <f t="shared" si="1656"/>
        <v>Unknown</v>
      </c>
      <c r="AP1437" s="1058"/>
      <c r="AQ1437" s="1058"/>
      <c r="AR1437" s="1058" t="str">
        <f t="shared" si="1679"/>
        <v>Mayem</v>
      </c>
      <c r="AS1437" s="1058" t="str">
        <f t="shared" si="1680"/>
        <v/>
      </c>
      <c r="AT1437" s="1058" t="str">
        <f t="shared" si="1681"/>
        <v/>
      </c>
      <c r="AU1437" s="1058" t="str">
        <f t="shared" si="1682"/>
        <v>------</v>
      </c>
      <c r="AV1437" s="1058" t="str">
        <f t="shared" si="1683"/>
        <v/>
      </c>
      <c r="AW1437" s="1058" t="str">
        <f t="shared" si="1684"/>
        <v/>
      </c>
      <c r="AX1437" s="1111" t="s">
        <v>1138</v>
      </c>
      <c r="AY1437" s="1111" t="s">
        <v>2577</v>
      </c>
      <c r="AZ1437" s="1108" t="s">
        <v>651</v>
      </c>
      <c r="BA1437" s="1107">
        <v>12</v>
      </c>
      <c r="BB1437" s="1107"/>
      <c r="BC1437" s="1112">
        <v>15.3</v>
      </c>
      <c r="BD1437" s="1088" t="s">
        <v>1992</v>
      </c>
      <c r="BE1437" s="1112">
        <v>15.55</v>
      </c>
      <c r="BF1437" s="1107"/>
      <c r="BG1437" s="1107"/>
      <c r="BH1437" s="1107"/>
      <c r="BI1437" s="1107"/>
      <c r="BJ1437" s="1107"/>
      <c r="BK1437" s="1107"/>
      <c r="BL1437" s="1107"/>
      <c r="BM1437" s="1107"/>
      <c r="BN1437" s="1107"/>
      <c r="BO1437" s="1108"/>
    </row>
    <row r="1438" spans="1:73" ht="30">
      <c r="A1438" s="6" t="b">
        <f t="shared" si="1651"/>
        <v>1</v>
      </c>
      <c r="B1438" s="6" t="str">
        <f t="shared" si="1697"/>
        <v>PRV:86A86:NARVA-Mayem-BCH</v>
      </c>
      <c r="C1438" s="6" t="b">
        <f t="shared" si="1704"/>
        <v>1</v>
      </c>
      <c r="D1438" s="6" t="s">
        <v>541</v>
      </c>
      <c r="E1438" s="6"/>
      <c r="F1438" s="6"/>
      <c r="G1438" s="6"/>
      <c r="H1438" s="1250" t="str">
        <f t="shared" si="1702"/>
        <v>86A86</v>
      </c>
      <c r="I1438" s="512">
        <f>IFERROR(IFERROR(VLOOKUP( IF(AO1438="Shuttle","SHUTTLE:","") &amp; D1438 &amp; ":" &amp; M1438 &amp; "*" &amp; _xlfn.IFNA(N1438,"") &amp; "*" &amp; _xlfn.IFNA(O1438,"") &amp;"*" &amp; _xlfn.IFNA(P1438,"") &amp; "*" &amp; Q1438,'ETM Routes'!$T$3:$U$482,2,FALSE),VLOOKUP( IF(AO1438="Shuttle","SHUTTLE:","") &amp; D1438 &amp; ":" &amp; Q1438 &amp; "*" &amp; _xlfn.IFNA(P1438,"") &amp; "*" &amp; _xlfn.IFNA(O1438,"") &amp;"*" &amp; _xlfn.IFNA(N1438,"") &amp; "*" &amp; M1438,'ETM Routes'!$T$3:$U$482,2,FALSE)),IFERROR(
VLOOKUP(IFERROR(IF(AO1438="SHUTTLE","SHUTTLE:","")&amp;D1438&amp;":"&amp;IF(M1438&lt;Q1438,M1438,Q1438)&amp; IF(LEN(N1438)=0,"","-"&amp;N1438) &amp;"-"&amp;IF(M1438&gt;Q1438,M1438,Q1438),""),RouteCode2ETMNo,3,FALSE),VLOOKUP(IFERROR(IF(AO1438="SHUTTLE","SHUTTLE:","")&amp;D1438&amp;":"&amp;IF(M1438&lt;Q1438,M1438,Q1438)&amp; IF(LEN(O1438)=0,"","-"&amp;O1438) &amp;"-"&amp;IF(M1438&gt;Q1438,M1438,Q1438),""),RouteCode2ETMNo,3,FALSE)))</f>
        <v>78</v>
      </c>
      <c r="J1438" s="1266" t="str">
        <f t="shared" si="1699"/>
        <v>NAR</v>
      </c>
      <c r="K1438" s="1266" t="str">
        <f t="shared" si="1700"/>
        <v>MYM</v>
      </c>
      <c r="L1438" s="1266" t="str">
        <f t="shared" si="1701"/>
        <v>BCH</v>
      </c>
      <c r="M1438" s="1060" t="str">
        <f t="shared" si="1703"/>
        <v>NAR</v>
      </c>
      <c r="N1438" s="1060" t="e">
        <f t="shared" si="1685"/>
        <v>#N/A</v>
      </c>
      <c r="O1438" s="1060" t="str">
        <f t="shared" si="1686"/>
        <v/>
      </c>
      <c r="P1438" s="1060" t="str">
        <f t="shared" si="1652"/>
        <v/>
      </c>
      <c r="Q1438" s="1060" t="str">
        <f t="shared" si="1658"/>
        <v>BCH</v>
      </c>
      <c r="R1438" s="1061" t="str">
        <f t="shared" si="1653"/>
        <v>NARVA</v>
      </c>
      <c r="S1438" s="1061" t="e">
        <f t="shared" si="1654"/>
        <v>#N/A</v>
      </c>
      <c r="T1438" s="1061" t="str">
        <f t="shared" si="1655"/>
        <v>BICHOLIM</v>
      </c>
      <c r="U1438" s="1062">
        <f t="shared" si="1659"/>
        <v>12</v>
      </c>
      <c r="V1438" s="1062" t="str">
        <f t="shared" si="1660"/>
        <v/>
      </c>
      <c r="W1438" s="1063">
        <f t="shared" si="1661"/>
        <v>0.66666666666666663</v>
      </c>
      <c r="X1438" s="1063" t="str">
        <f t="shared" si="1662"/>
        <v/>
      </c>
      <c r="Y1438" s="1063" t="str">
        <f t="shared" si="1663"/>
        <v/>
      </c>
      <c r="Z1438" s="1063" t="str">
        <f t="shared" si="1664"/>
        <v/>
      </c>
      <c r="AA1438" s="1063">
        <f t="shared" si="1665"/>
        <v>0.68402777777777779</v>
      </c>
      <c r="AB1438" s="1058" t="str">
        <f t="shared" si="1666"/>
        <v/>
      </c>
      <c r="AC1438" s="1058" t="str">
        <f t="shared" si="1667"/>
        <v/>
      </c>
      <c r="AD1438" s="1063">
        <f t="shared" si="1668"/>
        <v>0</v>
      </c>
      <c r="AE1438" s="1063">
        <f t="shared" si="1669"/>
        <v>0</v>
      </c>
      <c r="AF1438" s="1064" t="str">
        <f t="shared" si="1670"/>
        <v/>
      </c>
      <c r="AG1438" s="1063">
        <f t="shared" si="1671"/>
        <v>0</v>
      </c>
      <c r="AH1438" s="1063">
        <f t="shared" si="1672"/>
        <v>0</v>
      </c>
      <c r="AI1438" s="1058" t="str">
        <f t="shared" si="1673"/>
        <v/>
      </c>
      <c r="AJ1438" s="1058" t="str">
        <f t="shared" si="1674"/>
        <v/>
      </c>
      <c r="AK1438" s="1058" t="str">
        <f t="shared" si="1675"/>
        <v/>
      </c>
      <c r="AL1438" s="1058" t="str">
        <f t="shared" si="1676"/>
        <v/>
      </c>
      <c r="AM1438" s="1058" t="str">
        <f t="shared" si="1677"/>
        <v/>
      </c>
      <c r="AN1438" s="1058" t="e">
        <f t="shared" si="1678"/>
        <v>#N/A</v>
      </c>
      <c r="AO1438" s="1058" t="str">
        <f t="shared" si="1656"/>
        <v>Unknown</v>
      </c>
      <c r="AP1438" s="1058"/>
      <c r="AQ1438" s="1058"/>
      <c r="AR1438" s="1058" t="str">
        <f t="shared" si="1679"/>
        <v>Mayem</v>
      </c>
      <c r="AS1438" s="1058" t="str">
        <f t="shared" si="1680"/>
        <v/>
      </c>
      <c r="AT1438" s="1058" t="str">
        <f t="shared" si="1681"/>
        <v/>
      </c>
      <c r="AU1438" s="1058" t="str">
        <f t="shared" si="1682"/>
        <v>------</v>
      </c>
      <c r="AV1438" s="1058" t="str">
        <f t="shared" si="1683"/>
        <v/>
      </c>
      <c r="AW1438" s="1058" t="str">
        <f t="shared" si="1684"/>
        <v/>
      </c>
      <c r="AX1438" s="1111" t="s">
        <v>651</v>
      </c>
      <c r="AY1438" s="1111" t="s">
        <v>2577</v>
      </c>
      <c r="AZ1438" s="1108" t="s">
        <v>1138</v>
      </c>
      <c r="BA1438" s="1107">
        <v>12</v>
      </c>
      <c r="BB1438" s="1107"/>
      <c r="BC1438" s="1112">
        <v>16</v>
      </c>
      <c r="BD1438" s="1088" t="s">
        <v>1992</v>
      </c>
      <c r="BE1438" s="1112">
        <v>16.25</v>
      </c>
      <c r="BF1438" s="1107"/>
      <c r="BG1438" s="1107"/>
      <c r="BH1438" s="1107"/>
      <c r="BI1438" s="1107"/>
      <c r="BJ1438" s="1107"/>
      <c r="BK1438" s="1107"/>
      <c r="BL1438" s="1107"/>
      <c r="BM1438" s="1107"/>
      <c r="BN1438" s="1107"/>
      <c r="BO1438" s="1108"/>
    </row>
    <row r="1439" spans="1:73" ht="30" hidden="1">
      <c r="A1439" s="6" t="b">
        <f t="shared" si="1651"/>
        <v>1</v>
      </c>
      <c r="B1439" s="6" t="str">
        <f t="shared" si="1697"/>
        <v>PRV:86A86:BCH-ALD-MPS-PNJ</v>
      </c>
      <c r="C1439" s="6" t="b">
        <f t="shared" si="1698"/>
        <v>0</v>
      </c>
      <c r="D1439" s="6" t="s">
        <v>541</v>
      </c>
      <c r="E1439" s="6"/>
      <c r="F1439" s="6"/>
      <c r="G1439" s="6"/>
      <c r="H1439" s="1250" t="str">
        <f t="shared" si="1702"/>
        <v>86A86</v>
      </c>
      <c r="I1439" s="512">
        <f>IFERROR(IFERROR(VLOOKUP( IF(AO1439="Shuttle","SHUTTLE:","") &amp; D1439 &amp; ":" &amp; M1439 &amp; "*" &amp; _xlfn.IFNA(N1439,"") &amp; "*" &amp; _xlfn.IFNA(O1439,"") &amp;"*" &amp; _xlfn.IFNA(P1439,"") &amp; "*" &amp; Q1439,'ETM Routes'!$T$3:$U$482,2,FALSE),VLOOKUP( IF(AO1439="Shuttle","SHUTTLE:","") &amp; D1439 &amp; ":" &amp; Q1439 &amp; "*" &amp; _xlfn.IFNA(P1439,"") &amp; "*" &amp; _xlfn.IFNA(O1439,"") &amp;"*" &amp; _xlfn.IFNA(N1439,"") &amp; "*" &amp; M1439,'ETM Routes'!$T$3:$U$482,2,FALSE)),IFERROR(
VLOOKUP(IFERROR(IF(AO1439="SHUTTLE","SHUTTLE:","")&amp;D1439&amp;":"&amp;IF(M1439&lt;Q1439,M1439,Q1439)&amp; IF(LEN(N1439)=0,"","-"&amp;N1439) &amp;"-"&amp;IF(M1439&gt;Q1439,M1439,Q1439),""),RouteCode2ETMNo,3,FALSE),VLOOKUP(IFERROR(IF(AO1439="SHUTTLE","SHUTTLE:","")&amp;D1439&amp;":"&amp;IF(M1439&lt;Q1439,M1439,Q1439)&amp; IF(LEN(O1439)=0,"","-"&amp;O1439) &amp;"-"&amp;IF(M1439&gt;Q1439,M1439,Q1439),""),RouteCode2ETMNo,3,FALSE)))</f>
        <v>57</v>
      </c>
      <c r="J1439" s="512" t="e">
        <f t="shared" si="1699"/>
        <v>#N/A</v>
      </c>
      <c r="K1439" s="512" t="e">
        <f t="shared" si="1700"/>
        <v>#N/A</v>
      </c>
      <c r="L1439" s="512" t="e">
        <f t="shared" si="1701"/>
        <v>#N/A</v>
      </c>
      <c r="M1439" s="1060" t="str">
        <f t="shared" si="1703"/>
        <v>BCH</v>
      </c>
      <c r="N1439" s="1060" t="str">
        <f t="shared" si="1685"/>
        <v>ALD</v>
      </c>
      <c r="O1439" s="1060" t="str">
        <f t="shared" si="1686"/>
        <v>MPS</v>
      </c>
      <c r="P1439" s="1060" t="str">
        <f t="shared" si="1652"/>
        <v/>
      </c>
      <c r="Q1439" s="1060" t="str">
        <f t="shared" si="1658"/>
        <v>PNJ</v>
      </c>
      <c r="R1439" s="1061" t="str">
        <f t="shared" si="1653"/>
        <v>BICHOLIM</v>
      </c>
      <c r="S1439" s="1061" t="str">
        <f t="shared" si="1654"/>
        <v>ALDONA-MAPUSA</v>
      </c>
      <c r="T1439" s="1061" t="str">
        <f t="shared" si="1655"/>
        <v>PANAJI</v>
      </c>
      <c r="U1439" s="1062">
        <f t="shared" si="1659"/>
        <v>33</v>
      </c>
      <c r="V1439" s="1062" t="str">
        <f t="shared" si="1660"/>
        <v/>
      </c>
      <c r="W1439" s="1063">
        <f t="shared" si="1661"/>
        <v>0.70138888888888884</v>
      </c>
      <c r="X1439" s="1063" t="str">
        <f t="shared" si="1662"/>
        <v/>
      </c>
      <c r="Y1439" s="1063" t="str">
        <f t="shared" si="1663"/>
        <v/>
      </c>
      <c r="Z1439" s="1063" t="str">
        <f t="shared" si="1664"/>
        <v/>
      </c>
      <c r="AA1439" s="1063">
        <f t="shared" si="1665"/>
        <v>0.75</v>
      </c>
      <c r="AB1439" s="1058" t="str">
        <f t="shared" si="1666"/>
        <v/>
      </c>
      <c r="AC1439" s="1058" t="str">
        <f t="shared" si="1667"/>
        <v/>
      </c>
      <c r="AD1439" s="1063">
        <f t="shared" si="1668"/>
        <v>0</v>
      </c>
      <c r="AE1439" s="1063">
        <f t="shared" si="1669"/>
        <v>0</v>
      </c>
      <c r="AF1439" s="1064" t="str">
        <f t="shared" si="1670"/>
        <v/>
      </c>
      <c r="AG1439" s="1063">
        <f t="shared" si="1671"/>
        <v>0</v>
      </c>
      <c r="AH1439" s="1063">
        <f t="shared" si="1672"/>
        <v>0</v>
      </c>
      <c r="AI1439" s="1058" t="str">
        <f t="shared" si="1673"/>
        <v/>
      </c>
      <c r="AJ1439" s="1058" t="str">
        <f t="shared" si="1674"/>
        <v/>
      </c>
      <c r="AK1439" s="1058" t="str">
        <f t="shared" si="1675"/>
        <v/>
      </c>
      <c r="AL1439" s="1058" t="str">
        <f t="shared" si="1676"/>
        <v/>
      </c>
      <c r="AM1439" s="1058" t="str">
        <f t="shared" si="1677"/>
        <v/>
      </c>
      <c r="AN1439" s="1058" t="str">
        <f t="shared" si="1678"/>
        <v>BICHOLIM-ALDONA-MAPUSA-PANAJI</v>
      </c>
      <c r="AO1439" s="1058" t="str">
        <f t="shared" si="1656"/>
        <v>Unknown</v>
      </c>
      <c r="AP1439" s="1058"/>
      <c r="AQ1439" s="1058"/>
      <c r="AR1439" s="1058" t="str">
        <f t="shared" si="1679"/>
        <v>ALD</v>
      </c>
      <c r="AS1439" s="1058" t="str">
        <f t="shared" si="1680"/>
        <v>MPS</v>
      </c>
      <c r="AT1439" s="1058" t="str">
        <f t="shared" si="1681"/>
        <v/>
      </c>
      <c r="AU1439" s="1058" t="str">
        <f t="shared" si="1682"/>
        <v>------</v>
      </c>
      <c r="AV1439" s="1058" t="str">
        <f t="shared" si="1683"/>
        <v/>
      </c>
      <c r="AW1439" s="1058" t="str">
        <f t="shared" si="1684"/>
        <v/>
      </c>
      <c r="AX1439" s="1111" t="s">
        <v>1138</v>
      </c>
      <c r="AY1439" s="1111" t="s">
        <v>14104</v>
      </c>
      <c r="AZ1439" s="1108" t="s">
        <v>302</v>
      </c>
      <c r="BA1439" s="1107">
        <v>33</v>
      </c>
      <c r="BB1439" s="1107"/>
      <c r="BC1439" s="1112">
        <v>16.5</v>
      </c>
      <c r="BD1439" s="1088" t="s">
        <v>1992</v>
      </c>
      <c r="BE1439" s="1112">
        <v>18</v>
      </c>
      <c r="BF1439" s="1107"/>
      <c r="BG1439" s="1107"/>
      <c r="BH1439" s="1107"/>
      <c r="BI1439" s="1107"/>
      <c r="BJ1439" s="1107"/>
      <c r="BK1439" s="1107"/>
      <c r="BL1439" s="1107"/>
      <c r="BM1439" s="1107"/>
      <c r="BN1439" s="1107"/>
      <c r="BO1439" s="1095" t="s">
        <v>14147</v>
      </c>
    </row>
    <row r="1440" spans="1:73" ht="30" hidden="1">
      <c r="A1440" s="6" t="b">
        <f t="shared" si="1651"/>
        <v>1</v>
      </c>
      <c r="B1440" s="6" t="str">
        <f t="shared" si="1697"/>
        <v>PRV:86A86:PNJ-PMB-ALD-BCH</v>
      </c>
      <c r="C1440" s="6" t="b">
        <f t="shared" si="1698"/>
        <v>0</v>
      </c>
      <c r="D1440" s="6" t="s">
        <v>541</v>
      </c>
      <c r="E1440" s="6"/>
      <c r="F1440" s="6"/>
      <c r="G1440" s="6"/>
      <c r="H1440" s="1250" t="str">
        <f t="shared" si="1702"/>
        <v>86A86</v>
      </c>
      <c r="I1440" s="512">
        <f>IFERROR(IFERROR(VLOOKUP( IF(AO1440="Shuttle","SHUTTLE:","") &amp; D1440 &amp; ":" &amp; M1440 &amp; "*" &amp; _xlfn.IFNA(N1440,"") &amp; "*" &amp; _xlfn.IFNA(O1440,"") &amp;"*" &amp; _xlfn.IFNA(P1440,"") &amp; "*" &amp; Q1440,'ETM Routes'!$T$3:$U$482,2,FALSE),VLOOKUP( IF(AO1440="Shuttle","SHUTTLE:","") &amp; D1440 &amp; ":" &amp; Q1440 &amp; "*" &amp; _xlfn.IFNA(P1440,"") &amp; "*" &amp; _xlfn.IFNA(O1440,"") &amp;"*" &amp; _xlfn.IFNA(N1440,"") &amp; "*" &amp; M1440,'ETM Routes'!$T$3:$U$482,2,FALSE)),IFERROR(
VLOOKUP(IFERROR(IF(AO1440="SHUTTLE","SHUTTLE:","")&amp;D1440&amp;":"&amp;IF(M1440&lt;Q1440,M1440,Q1440)&amp; IF(LEN(N1440)=0,"","-"&amp;N1440) &amp;"-"&amp;IF(M1440&gt;Q1440,M1440,Q1440),""),RouteCode2ETMNo,3,FALSE),VLOOKUP(IFERROR(IF(AO1440="SHUTTLE","SHUTTLE:","")&amp;D1440&amp;":"&amp;IF(M1440&lt;Q1440,M1440,Q1440)&amp; IF(LEN(O1440)=0,"","-"&amp;O1440) &amp;"-"&amp;IF(M1440&gt;Q1440,M1440,Q1440),""),RouteCode2ETMNo,3,FALSE)))</f>
        <v>56</v>
      </c>
      <c r="J1440" s="512" t="e">
        <f t="shared" si="1699"/>
        <v>#N/A</v>
      </c>
      <c r="K1440" s="512" t="e">
        <f t="shared" si="1700"/>
        <v>#N/A</v>
      </c>
      <c r="L1440" s="512" t="e">
        <f t="shared" si="1701"/>
        <v>#N/A</v>
      </c>
      <c r="M1440" s="1060" t="str">
        <f t="shared" si="1703"/>
        <v>PNJ</v>
      </c>
      <c r="N1440" s="1060" t="str">
        <f t="shared" si="1685"/>
        <v>PMB</v>
      </c>
      <c r="O1440" s="1060" t="str">
        <f t="shared" si="1686"/>
        <v>ALD</v>
      </c>
      <c r="P1440" s="1060" t="str">
        <f t="shared" si="1652"/>
        <v/>
      </c>
      <c r="Q1440" s="1060" t="str">
        <f t="shared" si="1658"/>
        <v>BCH</v>
      </c>
      <c r="R1440" s="1061" t="str">
        <f t="shared" si="1653"/>
        <v>PANAJI</v>
      </c>
      <c r="S1440" s="1061" t="str">
        <f t="shared" si="1654"/>
        <v>POMBURPA-ALDONA</v>
      </c>
      <c r="T1440" s="1061" t="str">
        <f t="shared" si="1655"/>
        <v>BICHOLIM</v>
      </c>
      <c r="U1440" s="1062">
        <f t="shared" si="1659"/>
        <v>33</v>
      </c>
      <c r="V1440" s="1062" t="str">
        <f t="shared" si="1660"/>
        <v/>
      </c>
      <c r="W1440" s="1063">
        <f t="shared" si="1661"/>
        <v>0.76041666666666663</v>
      </c>
      <c r="X1440" s="1063" t="str">
        <f t="shared" si="1662"/>
        <v/>
      </c>
      <c r="Y1440" s="1063" t="str">
        <f t="shared" si="1663"/>
        <v/>
      </c>
      <c r="Z1440" s="1063" t="str">
        <f t="shared" si="1664"/>
        <v/>
      </c>
      <c r="AA1440" s="1063">
        <f t="shared" si="1665"/>
        <v>0.80902777777777779</v>
      </c>
      <c r="AB1440" s="1058" t="str">
        <f t="shared" si="1666"/>
        <v/>
      </c>
      <c r="AC1440" s="1058" t="str">
        <f t="shared" si="1667"/>
        <v/>
      </c>
      <c r="AD1440" s="1063">
        <f t="shared" si="1668"/>
        <v>0</v>
      </c>
      <c r="AE1440" s="1063">
        <f t="shared" si="1669"/>
        <v>0</v>
      </c>
      <c r="AF1440" s="1064" t="str">
        <f t="shared" si="1670"/>
        <v/>
      </c>
      <c r="AG1440" s="1063">
        <f t="shared" si="1671"/>
        <v>0</v>
      </c>
      <c r="AH1440" s="1063">
        <f t="shared" si="1672"/>
        <v>0</v>
      </c>
      <c r="AI1440" s="1058" t="str">
        <f t="shared" si="1673"/>
        <v/>
      </c>
      <c r="AJ1440" s="1058" t="str">
        <f t="shared" si="1674"/>
        <v/>
      </c>
      <c r="AK1440" s="1058" t="str">
        <f t="shared" si="1675"/>
        <v/>
      </c>
      <c r="AL1440" s="1058" t="str">
        <f t="shared" si="1676"/>
        <v/>
      </c>
      <c r="AM1440" s="1058" t="str">
        <f t="shared" si="1677"/>
        <v/>
      </c>
      <c r="AN1440" s="1058" t="str">
        <f t="shared" si="1678"/>
        <v>PANAJI-POMBURPA-ALDONA-BICHOLIM</v>
      </c>
      <c r="AO1440" s="1058" t="str">
        <f t="shared" si="1656"/>
        <v>Unknown</v>
      </c>
      <c r="AP1440" s="1058"/>
      <c r="AQ1440" s="1058"/>
      <c r="AR1440" s="1058" t="str">
        <f t="shared" si="1679"/>
        <v>PMB</v>
      </c>
      <c r="AS1440" s="1058" t="str">
        <f t="shared" si="1680"/>
        <v>ALD</v>
      </c>
      <c r="AT1440" s="1058" t="str">
        <f t="shared" si="1681"/>
        <v/>
      </c>
      <c r="AU1440" s="1058" t="str">
        <f t="shared" si="1682"/>
        <v>------</v>
      </c>
      <c r="AV1440" s="1058" t="str">
        <f t="shared" si="1683"/>
        <v/>
      </c>
      <c r="AW1440" s="1058" t="str">
        <f t="shared" si="1684"/>
        <v/>
      </c>
      <c r="AX1440" s="1111" t="s">
        <v>302</v>
      </c>
      <c r="AY1440" s="1108" t="s">
        <v>14003</v>
      </c>
      <c r="AZ1440" s="1108" t="s">
        <v>1138</v>
      </c>
      <c r="BA1440" s="1107">
        <v>33</v>
      </c>
      <c r="BB1440" s="1107"/>
      <c r="BC1440" s="1112">
        <v>18.149999999999999</v>
      </c>
      <c r="BD1440" s="1088" t="s">
        <v>1992</v>
      </c>
      <c r="BE1440" s="1112">
        <v>19.25</v>
      </c>
      <c r="BF1440" s="1107"/>
      <c r="BG1440" s="1107"/>
      <c r="BH1440" s="1107"/>
      <c r="BI1440" s="1107"/>
      <c r="BJ1440" s="1107"/>
      <c r="BK1440" s="1107"/>
      <c r="BL1440" s="1107"/>
      <c r="BM1440" s="1107"/>
      <c r="BN1440" s="1107"/>
      <c r="BO1440" s="1108"/>
    </row>
    <row r="1441" spans="1:73" ht="30" hidden="1">
      <c r="A1441" s="6" t="b">
        <f t="shared" si="1651"/>
        <v>1</v>
      </c>
      <c r="B1441" s="6" t="str">
        <f t="shared" si="1697"/>
        <v>PRV:86A86:BCH-ASN-MPS</v>
      </c>
      <c r="C1441" s="6" t="b">
        <f t="shared" si="1698"/>
        <v>0</v>
      </c>
      <c r="D1441" s="6" t="s">
        <v>541</v>
      </c>
      <c r="E1441" s="6"/>
      <c r="F1441" s="6"/>
      <c r="G1441" s="6"/>
      <c r="H1441" s="1250" t="str">
        <f t="shared" si="1702"/>
        <v>86A86</v>
      </c>
      <c r="I1441" s="512">
        <f>IFERROR(IFERROR(VLOOKUP( IF(AO1441="Shuttle","SHUTTLE:","") &amp; D1441 &amp; ":" &amp; M1441 &amp; "*" &amp; _xlfn.IFNA(N1441,"") &amp; "*" &amp; _xlfn.IFNA(O1441,"") &amp;"*" &amp; _xlfn.IFNA(P1441,"") &amp; "*" &amp; Q1441,'ETM Routes'!$T$3:$U$482,2,FALSE),VLOOKUP( IF(AO1441="Shuttle","SHUTTLE:","") &amp; D1441 &amp; ":" &amp; Q1441 &amp; "*" &amp; _xlfn.IFNA(P1441,"") &amp; "*" &amp; _xlfn.IFNA(O1441,"") &amp;"*" &amp; _xlfn.IFNA(N1441,"") &amp; "*" &amp; M1441,'ETM Routes'!$T$3:$U$482,2,FALSE)),IFERROR(
VLOOKUP(IFERROR(IF(AO1441="SHUTTLE","SHUTTLE:","")&amp;D1441&amp;":"&amp;IF(M1441&lt;Q1441,M1441,Q1441)&amp; IF(LEN(N1441)=0,"","-"&amp;N1441) &amp;"-"&amp;IF(M1441&gt;Q1441,M1441,Q1441),""),RouteCode2ETMNo,3,FALSE),VLOOKUP(IFERROR(IF(AO1441="SHUTTLE","SHUTTLE:","")&amp;D1441&amp;":"&amp;IF(M1441&lt;Q1441,M1441,Q1441)&amp; IF(LEN(O1441)=0,"","-"&amp;O1441) &amp;"-"&amp;IF(M1441&gt;Q1441,M1441,Q1441),""),RouteCode2ETMNo,3,FALSE)))</f>
        <v>20</v>
      </c>
      <c r="J1441" s="1266" t="e">
        <f t="shared" si="1699"/>
        <v>#N/A</v>
      </c>
      <c r="K1441" s="1266" t="e">
        <f t="shared" si="1700"/>
        <v>#N/A</v>
      </c>
      <c r="L1441" s="1266" t="e">
        <f t="shared" si="1701"/>
        <v>#N/A</v>
      </c>
      <c r="M1441" s="1060" t="str">
        <f t="shared" si="1703"/>
        <v>BCH</v>
      </c>
      <c r="N1441" s="1060" t="str">
        <f t="shared" si="1685"/>
        <v>ASN</v>
      </c>
      <c r="O1441" s="1060" t="str">
        <f t="shared" si="1686"/>
        <v/>
      </c>
      <c r="P1441" s="1060" t="str">
        <f t="shared" si="1652"/>
        <v/>
      </c>
      <c r="Q1441" s="1060" t="str">
        <f t="shared" si="1658"/>
        <v>MPS</v>
      </c>
      <c r="R1441" s="1061" t="str">
        <f t="shared" si="1653"/>
        <v>BICHOLIM</v>
      </c>
      <c r="S1441" s="1061" t="str">
        <f t="shared" si="1654"/>
        <v>ASSNODA</v>
      </c>
      <c r="T1441" s="1061" t="str">
        <f t="shared" si="1655"/>
        <v>MAPUSA</v>
      </c>
      <c r="U1441" s="1062">
        <f t="shared" si="1659"/>
        <v>18</v>
      </c>
      <c r="V1441" s="1062" t="str">
        <f t="shared" si="1660"/>
        <v/>
      </c>
      <c r="W1441" s="1063">
        <f t="shared" si="1661"/>
        <v>0.8125</v>
      </c>
      <c r="X1441" s="1063" t="str">
        <f t="shared" si="1662"/>
        <v/>
      </c>
      <c r="Y1441" s="1063" t="str">
        <f t="shared" si="1663"/>
        <v/>
      </c>
      <c r="Z1441" s="1063" t="str">
        <f t="shared" si="1664"/>
        <v/>
      </c>
      <c r="AA1441" s="1063">
        <f t="shared" si="1665"/>
        <v>0.84027777777777779</v>
      </c>
      <c r="AB1441" s="1058" t="str">
        <f t="shared" si="1666"/>
        <v/>
      </c>
      <c r="AC1441" s="1058" t="str">
        <f t="shared" si="1667"/>
        <v/>
      </c>
      <c r="AD1441" s="1063">
        <f t="shared" si="1668"/>
        <v>0</v>
      </c>
      <c r="AE1441" s="1063">
        <f t="shared" si="1669"/>
        <v>0</v>
      </c>
      <c r="AF1441" s="1064" t="str">
        <f t="shared" si="1670"/>
        <v/>
      </c>
      <c r="AG1441" s="1063">
        <f t="shared" si="1671"/>
        <v>0</v>
      </c>
      <c r="AH1441" s="1063">
        <f t="shared" si="1672"/>
        <v>0</v>
      </c>
      <c r="AI1441" s="1058" t="str">
        <f t="shared" si="1673"/>
        <v/>
      </c>
      <c r="AJ1441" s="1058" t="str">
        <f t="shared" si="1674"/>
        <v/>
      </c>
      <c r="AK1441" s="1058" t="str">
        <f t="shared" si="1675"/>
        <v/>
      </c>
      <c r="AL1441" s="1058" t="str">
        <f t="shared" si="1676"/>
        <v/>
      </c>
      <c r="AM1441" s="1058" t="str">
        <f t="shared" si="1677"/>
        <v/>
      </c>
      <c r="AN1441" s="1058" t="str">
        <f t="shared" si="1678"/>
        <v>BICHOLIM-ASSNODA-MAPUSA</v>
      </c>
      <c r="AO1441" s="1058" t="str">
        <f t="shared" si="1656"/>
        <v>Unknown</v>
      </c>
      <c r="AP1441" s="1058"/>
      <c r="AQ1441" s="1058"/>
      <c r="AR1441" s="1058" t="str">
        <f t="shared" si="1679"/>
        <v>ASN</v>
      </c>
      <c r="AS1441" s="1058" t="str">
        <f t="shared" si="1680"/>
        <v/>
      </c>
      <c r="AT1441" s="1058" t="str">
        <f t="shared" si="1681"/>
        <v/>
      </c>
      <c r="AU1441" s="1058" t="str">
        <f t="shared" si="1682"/>
        <v>------</v>
      </c>
      <c r="AV1441" s="1058" t="str">
        <f t="shared" si="1683"/>
        <v/>
      </c>
      <c r="AW1441" s="1058" t="str">
        <f t="shared" si="1684"/>
        <v/>
      </c>
      <c r="AX1441" s="1111" t="s">
        <v>1138</v>
      </c>
      <c r="AY1441" s="1111" t="s">
        <v>2214</v>
      </c>
      <c r="AZ1441" s="1108" t="s">
        <v>955</v>
      </c>
      <c r="BA1441" s="1107">
        <v>18</v>
      </c>
      <c r="BB1441" s="1107"/>
      <c r="BC1441" s="1112">
        <v>19.3</v>
      </c>
      <c r="BD1441" s="1088" t="s">
        <v>1992</v>
      </c>
      <c r="BE1441" s="1112">
        <v>20.100000000000001</v>
      </c>
      <c r="BF1441" s="1107"/>
      <c r="BG1441" s="1107"/>
      <c r="BH1441" s="1107"/>
      <c r="BI1441" s="1107"/>
      <c r="BJ1441" s="1107"/>
      <c r="BK1441" s="1107"/>
      <c r="BL1441" s="1107"/>
      <c r="BM1441" s="1107"/>
      <c r="BN1441" s="1107"/>
      <c r="BO1441" s="1133"/>
      <c r="BS1441" s="6" t="str">
        <f>TRIM(AX1441)</f>
        <v>BCH</v>
      </c>
      <c r="BT1441" s="6" t="str">
        <f t="shared" ref="BT1441" si="1705">TRIM(AY1441)</f>
        <v>ASN</v>
      </c>
      <c r="BU1441" s="6" t="str">
        <f t="shared" ref="BU1441" si="1706">TRIM(AZ1441)</f>
        <v>MPS</v>
      </c>
    </row>
    <row r="1442" spans="1:73" ht="45" hidden="1">
      <c r="A1442" s="6" t="b">
        <f t="shared" si="1651"/>
        <v>1</v>
      </c>
      <c r="B1442" s="6" t="str">
        <f t="shared" si="1697"/>
        <v>PRV:86A86:MPS-ALD-KLJ-BCH</v>
      </c>
      <c r="C1442" s="6" t="b">
        <f t="shared" si="1698"/>
        <v>0</v>
      </c>
      <c r="D1442" s="6" t="s">
        <v>541</v>
      </c>
      <c r="E1442" s="6"/>
      <c r="F1442" s="6"/>
      <c r="G1442" s="6"/>
      <c r="H1442" s="1250" t="str">
        <f t="shared" si="1702"/>
        <v>86A86</v>
      </c>
      <c r="I1442" s="512">
        <f>IFERROR(IFERROR(VLOOKUP( IF(AO1442="Shuttle","SHUTTLE:","") &amp; D1442 &amp; ":" &amp; M1442 &amp; "*" &amp; _xlfn.IFNA(N1442,"") &amp; "*" &amp; _xlfn.IFNA(O1442,"") &amp;"*" &amp; _xlfn.IFNA(P1442,"") &amp; "*" &amp; Q1442,'ETM Routes'!$T$3:$U$482,2,FALSE),VLOOKUP( IF(AO1442="Shuttle","SHUTTLE:","") &amp; D1442 &amp; ":" &amp; Q1442 &amp; "*" &amp; _xlfn.IFNA(P1442,"") &amp; "*" &amp; _xlfn.IFNA(O1442,"") &amp;"*" &amp; _xlfn.IFNA(N1442,"") &amp; "*" &amp; M1442,'ETM Routes'!$T$3:$U$482,2,FALSE)),IFERROR(
VLOOKUP(IFERROR(IF(AO1442="SHUTTLE","SHUTTLE:","")&amp;D1442&amp;":"&amp;IF(M1442&lt;Q1442,M1442,Q1442)&amp; IF(LEN(N1442)=0,"","-"&amp;N1442) &amp;"-"&amp;IF(M1442&gt;Q1442,M1442,Q1442),""),RouteCode2ETMNo,3,FALSE),VLOOKUP(IFERROR(IF(AO1442="SHUTTLE","SHUTTLE:","")&amp;D1442&amp;":"&amp;IF(M1442&lt;Q1442,M1442,Q1442)&amp; IF(LEN(O1442)=0,"","-"&amp;O1442) &amp;"-"&amp;IF(M1442&gt;Q1442,M1442,Q1442),""),RouteCode2ETMNo,3,FALSE)))</f>
        <v>63</v>
      </c>
      <c r="J1442" s="512" t="e">
        <f t="shared" si="1699"/>
        <v>#N/A</v>
      </c>
      <c r="K1442" s="512" t="e">
        <f t="shared" si="1700"/>
        <v>#N/A</v>
      </c>
      <c r="L1442" s="512" t="e">
        <f t="shared" si="1701"/>
        <v>#N/A</v>
      </c>
      <c r="M1442" s="1060" t="str">
        <f t="shared" si="1703"/>
        <v>MPS</v>
      </c>
      <c r="N1442" s="1060" t="str">
        <f t="shared" si="1685"/>
        <v>ALD</v>
      </c>
      <c r="O1442" s="1060" t="str">
        <f t="shared" si="1686"/>
        <v>KLJ</v>
      </c>
      <c r="P1442" s="1060" t="str">
        <f t="shared" si="1652"/>
        <v/>
      </c>
      <c r="Q1442" s="1060" t="str">
        <f t="shared" si="1658"/>
        <v>BCH</v>
      </c>
      <c r="R1442" s="1061" t="str">
        <f t="shared" si="1653"/>
        <v>MAPUSA</v>
      </c>
      <c r="S1442" s="1061" t="str">
        <f t="shared" si="1654"/>
        <v>ALDONA-KEL JUNCTIN</v>
      </c>
      <c r="T1442" s="1061" t="str">
        <f t="shared" si="1655"/>
        <v>BICHOLIM</v>
      </c>
      <c r="U1442" s="1062">
        <f t="shared" si="1659"/>
        <v>22</v>
      </c>
      <c r="V1442" s="1062" t="str">
        <f t="shared" si="1660"/>
        <v/>
      </c>
      <c r="W1442" s="1063">
        <f t="shared" si="1661"/>
        <v>0.85416666666666663</v>
      </c>
      <c r="X1442" s="1063" t="str">
        <f t="shared" si="1662"/>
        <v/>
      </c>
      <c r="Y1442" s="1063" t="str">
        <f t="shared" si="1663"/>
        <v/>
      </c>
      <c r="Z1442" s="1063" t="str">
        <f t="shared" si="1664"/>
        <v/>
      </c>
      <c r="AA1442" s="1063">
        <f t="shared" si="1665"/>
        <v>0.88541666666666663</v>
      </c>
      <c r="AB1442" s="1058">
        <f t="shared" si="1666"/>
        <v>1</v>
      </c>
      <c r="AC1442" s="1058">
        <f t="shared" si="1667"/>
        <v>1</v>
      </c>
      <c r="AD1442" s="1063">
        <f t="shared" si="1668"/>
        <v>0.34375</v>
      </c>
      <c r="AE1442" s="1063">
        <f t="shared" si="1669"/>
        <v>0.29166666666666669</v>
      </c>
      <c r="AF1442" s="1064">
        <f t="shared" si="1670"/>
        <v>152</v>
      </c>
      <c r="AG1442" s="1063">
        <f t="shared" si="1671"/>
        <v>0</v>
      </c>
      <c r="AH1442" s="1063">
        <f t="shared" si="1672"/>
        <v>0</v>
      </c>
      <c r="AI1442" s="1058" t="str">
        <f t="shared" si="1673"/>
        <v/>
      </c>
      <c r="AJ1442" s="1058" t="str">
        <f t="shared" si="1674"/>
        <v/>
      </c>
      <c r="AK1442" s="1058" t="str">
        <f t="shared" si="1675"/>
        <v/>
      </c>
      <c r="AL1442" s="1058" t="str">
        <f t="shared" si="1676"/>
        <v>Bicholim</v>
      </c>
      <c r="AM1442" s="1058" t="str">
        <f t="shared" si="1677"/>
        <v/>
      </c>
      <c r="AN1442" s="1058" t="str">
        <f t="shared" si="1678"/>
        <v>MAPUSA-ALDONA-KEL JUNCTIN-BICHOLIM</v>
      </c>
      <c r="AO1442" s="1058" t="str">
        <f t="shared" si="1656"/>
        <v>Unknown</v>
      </c>
      <c r="AP1442" s="1058"/>
      <c r="AQ1442" s="1058"/>
      <c r="AR1442" s="1058" t="str">
        <f t="shared" si="1679"/>
        <v>ALD</v>
      </c>
      <c r="AS1442" s="1058" t="str">
        <f t="shared" si="1680"/>
        <v>KLJ</v>
      </c>
      <c r="AT1442" s="1058" t="str">
        <f t="shared" si="1681"/>
        <v/>
      </c>
      <c r="AU1442" s="1058" t="str">
        <f t="shared" si="1682"/>
        <v>------</v>
      </c>
      <c r="AV1442" s="1058" t="str">
        <f t="shared" si="1683"/>
        <v/>
      </c>
      <c r="AW1442" s="1058" t="str">
        <f t="shared" si="1684"/>
        <v/>
      </c>
      <c r="AX1442" s="1111" t="s">
        <v>955</v>
      </c>
      <c r="AY1442" s="1111" t="s">
        <v>14102</v>
      </c>
      <c r="AZ1442" s="1108" t="s">
        <v>1138</v>
      </c>
      <c r="BA1442" s="1107">
        <v>22</v>
      </c>
      <c r="BB1442" s="1107"/>
      <c r="BC1442" s="1112">
        <v>20.3</v>
      </c>
      <c r="BD1442" s="1088" t="s">
        <v>1992</v>
      </c>
      <c r="BE1442" s="1112">
        <v>21.15</v>
      </c>
      <c r="BF1442" s="1107">
        <v>1</v>
      </c>
      <c r="BG1442" s="1107">
        <v>1</v>
      </c>
      <c r="BH1442" s="1107">
        <v>8.15</v>
      </c>
      <c r="BI1442" s="1112">
        <v>7</v>
      </c>
      <c r="BJ1442" s="1107">
        <f>SUM(BA1435:BA1442)</f>
        <v>152</v>
      </c>
      <c r="BK1442" s="1107"/>
      <c r="BL1442" s="1107"/>
      <c r="BM1442" s="1107"/>
      <c r="BN1442" s="1107"/>
      <c r="BO1442" s="1095" t="s">
        <v>1615</v>
      </c>
    </row>
    <row r="1443" spans="1:73" ht="45" hidden="1">
      <c r="A1443" s="6" t="b">
        <f t="shared" si="1651"/>
        <v>1</v>
      </c>
      <c r="B1443" s="6" t="str">
        <f t="shared" si="1697"/>
        <v>PRV:86A86:BCH-KLJ-PMB-PNJ</v>
      </c>
      <c r="C1443" s="6" t="b">
        <f t="shared" si="1698"/>
        <v>0</v>
      </c>
      <c r="D1443" s="6" t="s">
        <v>541</v>
      </c>
      <c r="E1443" s="6"/>
      <c r="F1443" s="6"/>
      <c r="G1443" s="6">
        <v>86</v>
      </c>
      <c r="H1443" s="1250" t="str">
        <f t="shared" si="1702"/>
        <v>86A86</v>
      </c>
      <c r="I1443" s="512">
        <f>IFERROR(IFERROR(VLOOKUP( IF(AO1443="Shuttle","SHUTTLE:","") &amp; D1443 &amp; ":" &amp; M1443 &amp; "*" &amp; _xlfn.IFNA(N1443,"") &amp; "*" &amp; _xlfn.IFNA(O1443,"") &amp;"*" &amp; _xlfn.IFNA(P1443,"") &amp; "*" &amp; Q1443,'ETM Routes'!$T$3:$U$482,2,FALSE),VLOOKUP( IF(AO1443="Shuttle","SHUTTLE:","") &amp; D1443 &amp; ":" &amp; Q1443 &amp; "*" &amp; _xlfn.IFNA(P1443,"") &amp; "*" &amp; _xlfn.IFNA(O1443,"") &amp;"*" &amp; _xlfn.IFNA(N1443,"") &amp; "*" &amp; M1443,'ETM Routes'!$T$3:$U$482,2,FALSE)),IFERROR(
VLOOKUP(IFERROR(IF(AO1443="SHUTTLE","SHUTTLE:","")&amp;D1443&amp;":"&amp;IF(M1443&lt;Q1443,M1443,Q1443)&amp; IF(LEN(N1443)=0,"","-"&amp;N1443) &amp;"-"&amp;IF(M1443&gt;Q1443,M1443,Q1443),""),RouteCode2ETMNo,3,FALSE),VLOOKUP(IFERROR(IF(AO1443="SHUTTLE","SHUTTLE:","")&amp;D1443&amp;":"&amp;IF(M1443&lt;Q1443,M1443,Q1443)&amp; IF(LEN(O1443)=0,"","-"&amp;O1443) &amp;"-"&amp;IF(M1443&gt;Q1443,M1443,Q1443),""),RouteCode2ETMNo,3,FALSE)))</f>
        <v>56</v>
      </c>
      <c r="J1443" s="512" t="e">
        <f t="shared" si="1699"/>
        <v>#N/A</v>
      </c>
      <c r="K1443" s="512" t="e">
        <f t="shared" si="1700"/>
        <v>#N/A</v>
      </c>
      <c r="L1443" s="512" t="e">
        <f t="shared" si="1701"/>
        <v>#N/A</v>
      </c>
      <c r="M1443" s="1060" t="str">
        <f t="shared" si="1703"/>
        <v>BCH</v>
      </c>
      <c r="N1443" s="1060" t="str">
        <f t="shared" si="1685"/>
        <v>KLJ</v>
      </c>
      <c r="O1443" s="1060" t="str">
        <f t="shared" si="1686"/>
        <v>PMB</v>
      </c>
      <c r="P1443" s="1060" t="str">
        <f t="shared" si="1652"/>
        <v/>
      </c>
      <c r="Q1443" s="1060" t="str">
        <f t="shared" si="1658"/>
        <v>PNJ</v>
      </c>
      <c r="R1443" s="1061" t="str">
        <f t="shared" si="1653"/>
        <v>BICHOLIM</v>
      </c>
      <c r="S1443" s="1061" t="str">
        <f t="shared" si="1654"/>
        <v>KEL JUNCTIN-POMBURPA</v>
      </c>
      <c r="T1443" s="1061" t="str">
        <f t="shared" si="1655"/>
        <v>PANAJI</v>
      </c>
      <c r="U1443" s="1062">
        <f t="shared" si="1659"/>
        <v>34</v>
      </c>
      <c r="V1443" s="1062" t="str">
        <f t="shared" si="1660"/>
        <v/>
      </c>
      <c r="W1443" s="1063">
        <f t="shared" si="1661"/>
        <v>0.24305555555555555</v>
      </c>
      <c r="X1443" s="1063" t="str">
        <f t="shared" si="1662"/>
        <v/>
      </c>
      <c r="Y1443" s="1063" t="str">
        <f t="shared" si="1663"/>
        <v/>
      </c>
      <c r="Z1443" s="1063" t="str">
        <f t="shared" si="1664"/>
        <v/>
      </c>
      <c r="AA1443" s="1063">
        <f t="shared" si="1665"/>
        <v>0.2951388888888889</v>
      </c>
      <c r="AB1443" s="1058" t="str">
        <f t="shared" si="1666"/>
        <v/>
      </c>
      <c r="AC1443" s="1058" t="str">
        <f t="shared" si="1667"/>
        <v/>
      </c>
      <c r="AD1443" s="1063">
        <f t="shared" si="1668"/>
        <v>0</v>
      </c>
      <c r="AE1443" s="1063">
        <f t="shared" si="1669"/>
        <v>0</v>
      </c>
      <c r="AF1443" s="1064" t="str">
        <f t="shared" si="1670"/>
        <v/>
      </c>
      <c r="AG1443" s="1063">
        <f t="shared" si="1671"/>
        <v>0</v>
      </c>
      <c r="AH1443" s="1063">
        <f t="shared" si="1672"/>
        <v>0</v>
      </c>
      <c r="AI1443" s="1058" t="str">
        <f t="shared" si="1673"/>
        <v/>
      </c>
      <c r="AJ1443" s="1058" t="str">
        <f t="shared" si="1674"/>
        <v/>
      </c>
      <c r="AK1443" s="1058" t="str">
        <f t="shared" si="1675"/>
        <v/>
      </c>
      <c r="AL1443" s="1058" t="str">
        <f t="shared" si="1676"/>
        <v/>
      </c>
      <c r="AM1443" s="1058" t="str">
        <f t="shared" si="1677"/>
        <v/>
      </c>
      <c r="AN1443" s="1058" t="str">
        <f t="shared" si="1678"/>
        <v>BICHOLIM-KEL JUNCTIN-POMBURPA-PANAJI</v>
      </c>
      <c r="AO1443" s="1058" t="str">
        <f t="shared" si="1656"/>
        <v>Unknown</v>
      </c>
      <c r="AP1443" s="1058"/>
      <c r="AQ1443" s="1058"/>
      <c r="AR1443" s="1058" t="str">
        <f t="shared" si="1679"/>
        <v>KLJ</v>
      </c>
      <c r="AS1443" s="1058" t="str">
        <f t="shared" si="1680"/>
        <v>PMB</v>
      </c>
      <c r="AT1443" s="1058" t="str">
        <f t="shared" si="1681"/>
        <v/>
      </c>
      <c r="AU1443" s="1058" t="str">
        <f t="shared" si="1682"/>
        <v>------</v>
      </c>
      <c r="AV1443" s="1058" t="str">
        <f t="shared" si="1683"/>
        <v/>
      </c>
      <c r="AW1443" s="1058" t="str">
        <f t="shared" si="1684"/>
        <v/>
      </c>
      <c r="AX1443" s="1111" t="s">
        <v>1138</v>
      </c>
      <c r="AY1443" s="1108" t="s">
        <v>14148</v>
      </c>
      <c r="AZ1443" s="1108" t="s">
        <v>302</v>
      </c>
      <c r="BA1443" s="1107">
        <v>34</v>
      </c>
      <c r="BB1443" s="1107"/>
      <c r="BC1443" s="1112">
        <v>5.5</v>
      </c>
      <c r="BD1443" s="1088" t="s">
        <v>1992</v>
      </c>
      <c r="BE1443" s="1112">
        <v>7.05</v>
      </c>
      <c r="BF1443" s="1107"/>
      <c r="BG1443" s="1107"/>
      <c r="BH1443" s="1107"/>
      <c r="BI1443" s="1107"/>
      <c r="BJ1443" s="1107"/>
      <c r="BK1443" s="1107"/>
      <c r="BL1443" s="1107"/>
      <c r="BM1443" s="1107"/>
      <c r="BN1443" s="1107"/>
      <c r="BO1443" s="1108"/>
    </row>
    <row r="1444" spans="1:73" ht="30" hidden="1">
      <c r="A1444" s="6" t="b">
        <f t="shared" si="1651"/>
        <v>1</v>
      </c>
      <c r="B1444" s="6" t="str">
        <f t="shared" si="1697"/>
        <v>PRV:86A86:PNJ-PMB-ALD-MPS</v>
      </c>
      <c r="C1444" s="6" t="b">
        <f t="shared" si="1698"/>
        <v>0</v>
      </c>
      <c r="D1444" s="6" t="s">
        <v>541</v>
      </c>
      <c r="E1444" s="6"/>
      <c r="F1444" s="6"/>
      <c r="G1444" s="6"/>
      <c r="H1444" s="1250" t="str">
        <f t="shared" si="1702"/>
        <v>86A86</v>
      </c>
      <c r="I1444" s="512">
        <f>IFERROR(IFERROR(VLOOKUP( IF(AO1444="Shuttle","SHUTTLE:","") &amp; D1444 &amp; ":" &amp; M1444 &amp; "*" &amp; _xlfn.IFNA(N1444,"") &amp; "*" &amp; _xlfn.IFNA(O1444,"") &amp;"*" &amp; _xlfn.IFNA(P1444,"") &amp; "*" &amp; Q1444,'ETM Routes'!$T$3:$U$482,2,FALSE),VLOOKUP( IF(AO1444="Shuttle","SHUTTLE:","") &amp; D1444 &amp; ":" &amp; Q1444 &amp; "*" &amp; _xlfn.IFNA(P1444,"") &amp; "*" &amp; _xlfn.IFNA(O1444,"") &amp;"*" &amp; _xlfn.IFNA(N1444,"") &amp; "*" &amp; M1444,'ETM Routes'!$T$3:$U$482,2,FALSE)),IFERROR(
VLOOKUP(IFERROR(IF(AO1444="SHUTTLE","SHUTTLE:","")&amp;D1444&amp;":"&amp;IF(M1444&lt;Q1444,M1444,Q1444)&amp; IF(LEN(N1444)=0,"","-"&amp;N1444) &amp;"-"&amp;IF(M1444&gt;Q1444,M1444,Q1444),""),RouteCode2ETMNo,3,FALSE),VLOOKUP(IFERROR(IF(AO1444="SHUTTLE","SHUTTLE:","")&amp;D1444&amp;":"&amp;IF(M1444&lt;Q1444,M1444,Q1444)&amp; IF(LEN(O1444)=0,"","-"&amp;O1444) &amp;"-"&amp;IF(M1444&gt;Q1444,M1444,Q1444),""),RouteCode2ETMNo,3,FALSE)))</f>
        <v>60</v>
      </c>
      <c r="J1444" s="512" t="e">
        <f t="shared" si="1699"/>
        <v>#N/A</v>
      </c>
      <c r="K1444" s="512" t="e">
        <f t="shared" si="1700"/>
        <v>#N/A</v>
      </c>
      <c r="L1444" s="512" t="e">
        <f t="shared" si="1701"/>
        <v>#N/A</v>
      </c>
      <c r="M1444" s="1060" t="str">
        <f t="shared" si="1703"/>
        <v>PNJ</v>
      </c>
      <c r="N1444" s="1060" t="str">
        <f t="shared" si="1685"/>
        <v>PMB</v>
      </c>
      <c r="O1444" s="1060" t="str">
        <f t="shared" si="1686"/>
        <v>ALD</v>
      </c>
      <c r="P1444" s="1060" t="str">
        <f t="shared" si="1652"/>
        <v/>
      </c>
      <c r="Q1444" s="1060" t="str">
        <f t="shared" ref="Q1444:Q1470" si="1707">IF(ISBLANK(AZ1444),"",IFERROR(VLOOKUP(AZ1444,Loc2Code,2,FALSE),VLOOKUP(AZ1444,Code2Loc,1,FALSE)))</f>
        <v>MPS</v>
      </c>
      <c r="R1444" s="1061" t="str">
        <f t="shared" si="1653"/>
        <v>PANAJI</v>
      </c>
      <c r="S1444" s="1061" t="str">
        <f t="shared" si="1654"/>
        <v>POMBURPA-ALDONA</v>
      </c>
      <c r="T1444" s="1061" t="str">
        <f t="shared" si="1655"/>
        <v>MAPUSA</v>
      </c>
      <c r="U1444" s="1062">
        <f t="shared" si="1659"/>
        <v>18</v>
      </c>
      <c r="V1444" s="1062" t="str">
        <f t="shared" si="1660"/>
        <v/>
      </c>
      <c r="W1444" s="1063">
        <f t="shared" si="1661"/>
        <v>0.2986111111111111</v>
      </c>
      <c r="X1444" s="1063" t="str">
        <f t="shared" si="1662"/>
        <v/>
      </c>
      <c r="Y1444" s="1063" t="str">
        <f t="shared" si="1663"/>
        <v/>
      </c>
      <c r="Z1444" s="1063" t="str">
        <f t="shared" si="1664"/>
        <v/>
      </c>
      <c r="AA1444" s="1063">
        <f t="shared" si="1665"/>
        <v>0.3263888888888889</v>
      </c>
      <c r="AB1444" s="1058" t="str">
        <f t="shared" si="1666"/>
        <v/>
      </c>
      <c r="AC1444" s="1058" t="str">
        <f t="shared" si="1667"/>
        <v/>
      </c>
      <c r="AD1444" s="1063">
        <f t="shared" si="1668"/>
        <v>0</v>
      </c>
      <c r="AE1444" s="1063">
        <f t="shared" si="1669"/>
        <v>0</v>
      </c>
      <c r="AF1444" s="1064" t="str">
        <f t="shared" si="1670"/>
        <v/>
      </c>
      <c r="AG1444" s="1063">
        <f t="shared" si="1671"/>
        <v>0</v>
      </c>
      <c r="AH1444" s="1063">
        <f t="shared" si="1672"/>
        <v>0</v>
      </c>
      <c r="AI1444" s="1058" t="str">
        <f t="shared" si="1673"/>
        <v/>
      </c>
      <c r="AJ1444" s="1058" t="str">
        <f t="shared" si="1674"/>
        <v/>
      </c>
      <c r="AK1444" s="1058" t="str">
        <f t="shared" si="1675"/>
        <v/>
      </c>
      <c r="AL1444" s="1058" t="str">
        <f t="shared" si="1676"/>
        <v/>
      </c>
      <c r="AM1444" s="1058" t="str">
        <f t="shared" si="1677"/>
        <v/>
      </c>
      <c r="AN1444" s="1058" t="str">
        <f t="shared" si="1678"/>
        <v>PANAJI-POMBURPA-ALDONA-MAPUSA</v>
      </c>
      <c r="AO1444" s="1058" t="str">
        <f t="shared" si="1656"/>
        <v>Unknown</v>
      </c>
      <c r="AP1444" s="1058"/>
      <c r="AQ1444" s="1058"/>
      <c r="AR1444" s="1058" t="str">
        <f t="shared" si="1679"/>
        <v>PMB</v>
      </c>
      <c r="AS1444" s="1058" t="str">
        <f t="shared" si="1680"/>
        <v>ALD</v>
      </c>
      <c r="AT1444" s="1058" t="str">
        <f t="shared" si="1681"/>
        <v/>
      </c>
      <c r="AU1444" s="1058" t="str">
        <f t="shared" si="1682"/>
        <v>------</v>
      </c>
      <c r="AV1444" s="1058" t="str">
        <f t="shared" si="1683"/>
        <v/>
      </c>
      <c r="AW1444" s="1058" t="str">
        <f t="shared" si="1684"/>
        <v/>
      </c>
      <c r="AX1444" s="1111" t="s">
        <v>302</v>
      </c>
      <c r="AY1444" s="1111" t="s">
        <v>14003</v>
      </c>
      <c r="AZ1444" s="1111" t="s">
        <v>955</v>
      </c>
      <c r="BA1444" s="1107">
        <v>18</v>
      </c>
      <c r="BB1444" s="1107"/>
      <c r="BC1444" s="1112">
        <v>7.1</v>
      </c>
      <c r="BD1444" s="1088" t="s">
        <v>1992</v>
      </c>
      <c r="BE1444" s="1112">
        <v>7.5</v>
      </c>
      <c r="BF1444" s="1107"/>
      <c r="BG1444" s="1107"/>
      <c r="BH1444" s="1107"/>
      <c r="BI1444" s="1107"/>
      <c r="BJ1444" s="1107"/>
      <c r="BK1444" s="1107"/>
      <c r="BL1444" s="1107"/>
      <c r="BM1444" s="1107"/>
      <c r="BN1444" s="1107"/>
      <c r="BO1444" s="1108"/>
    </row>
    <row r="1445" spans="1:73" ht="30">
      <c r="A1445" s="6" t="b">
        <f t="shared" si="1651"/>
        <v>1</v>
      </c>
      <c r="B1445" s="6" t="str">
        <f t="shared" si="1697"/>
        <v>PRV:86A86:MPS-ALD-KORJ</v>
      </c>
      <c r="C1445" s="6" t="b">
        <f t="shared" ref="C1445:C1446" si="1708">OR(ISERROR(M1445), ISERROR(N1445), ISERROR(Q1445))</f>
        <v>1</v>
      </c>
      <c r="D1445" s="6" t="s">
        <v>541</v>
      </c>
      <c r="E1445" s="6"/>
      <c r="F1445" s="6"/>
      <c r="G1445" s="6"/>
      <c r="H1445" s="1250" t="str">
        <f t="shared" si="1702"/>
        <v>86A86</v>
      </c>
      <c r="I1445" s="512" t="e">
        <f>IFERROR(IFERROR(VLOOKUP( IF(AO1445="Shuttle","SHUTTLE:","") &amp; D1445 &amp; ":" &amp; M1445 &amp; "*" &amp; _xlfn.IFNA(N1445,"") &amp; "*" &amp; _xlfn.IFNA(O1445,"") &amp;"*" &amp; _xlfn.IFNA(P1445,"") &amp; "*" &amp; Q1445,'ETM Routes'!$T$3:$U$482,2,FALSE),VLOOKUP( IF(AO1445="Shuttle","SHUTTLE:","") &amp; D1445 &amp; ":" &amp; Q1445 &amp; "*" &amp; _xlfn.IFNA(P1445,"") &amp; "*" &amp; _xlfn.IFNA(O1445,"") &amp;"*" &amp; _xlfn.IFNA(N1445,"") &amp; "*" &amp; M1445,'ETM Routes'!$T$3:$U$482,2,FALSE)),IFERROR(
VLOOKUP(IFERROR(IF(AO1445="SHUTTLE","SHUTTLE:","")&amp;D1445&amp;":"&amp;IF(M1445&lt;Q1445,M1445,Q1445)&amp; IF(LEN(N1445)=0,"","-"&amp;N1445) &amp;"-"&amp;IF(M1445&gt;Q1445,M1445,Q1445),""),RouteCode2ETMNo,3,FALSE),VLOOKUP(IFERROR(IF(AO1445="SHUTTLE","SHUTTLE:","")&amp;D1445&amp;":"&amp;IF(M1445&lt;Q1445,M1445,Q1445)&amp; IF(LEN(O1445)=0,"","-"&amp;O1445) &amp;"-"&amp;IF(M1445&gt;Q1445,M1445,Q1445),""),RouteCode2ETMNo,3,FALSE)))</f>
        <v>#N/A</v>
      </c>
      <c r="J1445" s="1266" t="e">
        <f t="shared" si="1699"/>
        <v>#N/A</v>
      </c>
      <c r="K1445" s="1266" t="e">
        <f t="shared" si="1700"/>
        <v>#N/A</v>
      </c>
      <c r="L1445" s="1266" t="e">
        <f t="shared" si="1701"/>
        <v>#N/A</v>
      </c>
      <c r="M1445" s="1060" t="str">
        <f t="shared" si="1703"/>
        <v>MPS</v>
      </c>
      <c r="N1445" s="1060" t="str">
        <f t="shared" si="1685"/>
        <v>ALD</v>
      </c>
      <c r="O1445" s="1060" t="str">
        <f t="shared" si="1686"/>
        <v/>
      </c>
      <c r="P1445" s="1060" t="str">
        <f t="shared" si="1652"/>
        <v/>
      </c>
      <c r="Q1445" s="1060" t="e">
        <f t="shared" si="1707"/>
        <v>#N/A</v>
      </c>
      <c r="R1445" s="1061" t="str">
        <f t="shared" si="1653"/>
        <v>MAPUSA</v>
      </c>
      <c r="S1445" s="1061" t="str">
        <f t="shared" si="1654"/>
        <v>ALDONA</v>
      </c>
      <c r="T1445" s="1061" t="str">
        <f t="shared" si="1655"/>
        <v>KORJ</v>
      </c>
      <c r="U1445" s="1062">
        <f t="shared" si="1659"/>
        <v>14</v>
      </c>
      <c r="V1445" s="1062" t="str">
        <f t="shared" si="1660"/>
        <v/>
      </c>
      <c r="W1445" s="1063">
        <f t="shared" si="1661"/>
        <v>0.3298611111111111</v>
      </c>
      <c r="X1445" s="1063" t="str">
        <f t="shared" si="1662"/>
        <v/>
      </c>
      <c r="Y1445" s="1063" t="str">
        <f t="shared" si="1663"/>
        <v/>
      </c>
      <c r="Z1445" s="1063" t="str">
        <f t="shared" si="1664"/>
        <v/>
      </c>
      <c r="AA1445" s="1063">
        <f t="shared" si="1665"/>
        <v>0.34722222222222227</v>
      </c>
      <c r="AB1445" s="1058" t="str">
        <f t="shared" si="1666"/>
        <v/>
      </c>
      <c r="AC1445" s="1058" t="str">
        <f t="shared" si="1667"/>
        <v/>
      </c>
      <c r="AD1445" s="1063">
        <f t="shared" si="1668"/>
        <v>0</v>
      </c>
      <c r="AE1445" s="1063">
        <f t="shared" si="1669"/>
        <v>0</v>
      </c>
      <c r="AF1445" s="1064" t="str">
        <f t="shared" si="1670"/>
        <v/>
      </c>
      <c r="AG1445" s="1063">
        <f t="shared" si="1671"/>
        <v>0</v>
      </c>
      <c r="AH1445" s="1063">
        <f t="shared" si="1672"/>
        <v>0</v>
      </c>
      <c r="AI1445" s="1058" t="str">
        <f t="shared" si="1673"/>
        <v/>
      </c>
      <c r="AJ1445" s="1058" t="str">
        <f t="shared" si="1674"/>
        <v/>
      </c>
      <c r="AK1445" s="1058" t="str">
        <f t="shared" si="1675"/>
        <v/>
      </c>
      <c r="AL1445" s="1058" t="str">
        <f t="shared" si="1676"/>
        <v/>
      </c>
      <c r="AM1445" s="1058" t="str">
        <f t="shared" si="1677"/>
        <v/>
      </c>
      <c r="AN1445" s="1058" t="str">
        <f t="shared" si="1678"/>
        <v>MAPUSA-ALDONA-KORJ</v>
      </c>
      <c r="AO1445" s="1058" t="str">
        <f t="shared" si="1656"/>
        <v>Unknown</v>
      </c>
      <c r="AP1445" s="1058"/>
      <c r="AQ1445" s="1058"/>
      <c r="AR1445" s="1058" t="str">
        <f t="shared" si="1679"/>
        <v>ALD</v>
      </c>
      <c r="AS1445" s="1058" t="str">
        <f t="shared" si="1680"/>
        <v/>
      </c>
      <c r="AT1445" s="1058" t="str">
        <f t="shared" si="1681"/>
        <v/>
      </c>
      <c r="AU1445" s="1058" t="str">
        <f t="shared" si="1682"/>
        <v>------</v>
      </c>
      <c r="AV1445" s="1058" t="str">
        <f t="shared" si="1683"/>
        <v/>
      </c>
      <c r="AW1445" s="1058" t="str">
        <f t="shared" si="1684"/>
        <v/>
      </c>
      <c r="AX1445" s="1111" t="s">
        <v>955</v>
      </c>
      <c r="AY1445" s="1111" t="s">
        <v>2228</v>
      </c>
      <c r="AZ1445" s="1111" t="s">
        <v>8271</v>
      </c>
      <c r="BA1445" s="1107">
        <v>14</v>
      </c>
      <c r="BB1445" s="1107"/>
      <c r="BC1445" s="1112">
        <v>7.55</v>
      </c>
      <c r="BD1445" s="1088" t="s">
        <v>1992</v>
      </c>
      <c r="BE1445" s="1112">
        <v>8.1999999999999993</v>
      </c>
      <c r="BF1445" s="1107"/>
      <c r="BG1445" s="1107"/>
      <c r="BH1445" s="1107"/>
      <c r="BI1445" s="1107"/>
      <c r="BJ1445" s="1107"/>
      <c r="BK1445" s="1107"/>
      <c r="BL1445" s="1107"/>
      <c r="BM1445" s="1107"/>
      <c r="BN1445" s="1107"/>
      <c r="BO1445" s="1108"/>
    </row>
    <row r="1446" spans="1:73" ht="30">
      <c r="A1446" s="6" t="b">
        <f t="shared" si="1651"/>
        <v>1</v>
      </c>
      <c r="B1446" s="6" t="str">
        <f t="shared" si="1697"/>
        <v>PRV:86A86:KORJ-ALD-PMB-PNJ</v>
      </c>
      <c r="C1446" s="6" t="b">
        <f t="shared" si="1708"/>
        <v>1</v>
      </c>
      <c r="D1446" s="6" t="s">
        <v>541</v>
      </c>
      <c r="E1446" s="6"/>
      <c r="F1446" s="6"/>
      <c r="G1446" s="6"/>
      <c r="H1446" s="1250" t="str">
        <f t="shared" si="1702"/>
        <v>86A86</v>
      </c>
      <c r="I1446" s="512" t="e">
        <f>IFERROR(IFERROR(VLOOKUP( IF(AO1446="Shuttle","SHUTTLE:","") &amp; D1446 &amp; ":" &amp; M1446 &amp; "*" &amp; _xlfn.IFNA(N1446,"") &amp; "*" &amp; _xlfn.IFNA(O1446,"") &amp;"*" &amp; _xlfn.IFNA(P1446,"") &amp; "*" &amp; Q1446,'ETM Routes'!$T$3:$U$482,2,FALSE),VLOOKUP( IF(AO1446="Shuttle","SHUTTLE:","") &amp; D1446 &amp; ":" &amp; Q1446 &amp; "*" &amp; _xlfn.IFNA(P1446,"") &amp; "*" &amp; _xlfn.IFNA(O1446,"") &amp;"*" &amp; _xlfn.IFNA(N1446,"") &amp; "*" &amp; M1446,'ETM Routes'!$T$3:$U$482,2,FALSE)),IFERROR(
VLOOKUP(IFERROR(IF(AO1446="SHUTTLE","SHUTTLE:","")&amp;D1446&amp;":"&amp;IF(M1446&lt;Q1446,M1446,Q1446)&amp; IF(LEN(N1446)=0,"","-"&amp;N1446) &amp;"-"&amp;IF(M1446&gt;Q1446,M1446,Q1446),""),RouteCode2ETMNo,3,FALSE),VLOOKUP(IFERROR(IF(AO1446="SHUTTLE","SHUTTLE:","")&amp;D1446&amp;":"&amp;IF(M1446&lt;Q1446,M1446,Q1446)&amp; IF(LEN(O1446)=0,"","-"&amp;O1446) &amp;"-"&amp;IF(M1446&gt;Q1446,M1446,Q1446),""),RouteCode2ETMNo,3,FALSE)))</f>
        <v>#N/A</v>
      </c>
      <c r="J1446" s="1266" t="e">
        <f t="shared" si="1699"/>
        <v>#N/A</v>
      </c>
      <c r="K1446" s="1266" t="e">
        <f t="shared" si="1700"/>
        <v>#N/A</v>
      </c>
      <c r="L1446" s="1266" t="e">
        <f t="shared" si="1701"/>
        <v>#N/A</v>
      </c>
      <c r="M1446" s="1060" t="e">
        <f>IF(ISBLANK(AX1446),"",IFERROR(IFERROR(VLOOKUP(AX1446,Loc2Code,2,FALSE),VLOOKUP(AX1446,Code2Loc,1,FALSE)),J1446))</f>
        <v>#N/A</v>
      </c>
      <c r="N1446" s="1060" t="str">
        <f t="shared" si="1685"/>
        <v>ALD</v>
      </c>
      <c r="O1446" s="1060" t="str">
        <f t="shared" si="1686"/>
        <v>PMB</v>
      </c>
      <c r="P1446" s="1060" t="str">
        <f t="shared" si="1652"/>
        <v/>
      </c>
      <c r="Q1446" s="1060" t="str">
        <f t="shared" si="1707"/>
        <v>PNJ</v>
      </c>
      <c r="R1446" s="1061" t="str">
        <f t="shared" si="1653"/>
        <v>KORJ</v>
      </c>
      <c r="S1446" s="1061" t="str">
        <f t="shared" si="1654"/>
        <v>ALDONA-POMBURPA</v>
      </c>
      <c r="T1446" s="1061" t="str">
        <f t="shared" si="1655"/>
        <v>PANAJI</v>
      </c>
      <c r="U1446" s="1062">
        <f t="shared" si="1659"/>
        <v>18</v>
      </c>
      <c r="V1446" s="1062" t="str">
        <f t="shared" si="1660"/>
        <v/>
      </c>
      <c r="W1446" s="1063">
        <f t="shared" si="1661"/>
        <v>0.34722222222222227</v>
      </c>
      <c r="X1446" s="1063" t="str">
        <f t="shared" si="1662"/>
        <v/>
      </c>
      <c r="Y1446" s="1063" t="str">
        <f t="shared" si="1663"/>
        <v/>
      </c>
      <c r="Z1446" s="1063" t="str">
        <f t="shared" si="1664"/>
        <v/>
      </c>
      <c r="AA1446" s="1063">
        <f t="shared" si="1665"/>
        <v>0.38194444444444442</v>
      </c>
      <c r="AB1446" s="1058" t="str">
        <f t="shared" si="1666"/>
        <v/>
      </c>
      <c r="AC1446" s="1058" t="str">
        <f t="shared" si="1667"/>
        <v/>
      </c>
      <c r="AD1446" s="1063">
        <f t="shared" si="1668"/>
        <v>0</v>
      </c>
      <c r="AE1446" s="1063">
        <f t="shared" si="1669"/>
        <v>0</v>
      </c>
      <c r="AF1446" s="1064" t="str">
        <f t="shared" si="1670"/>
        <v/>
      </c>
      <c r="AG1446" s="1063">
        <f t="shared" si="1671"/>
        <v>0</v>
      </c>
      <c r="AH1446" s="1063">
        <f t="shared" si="1672"/>
        <v>0</v>
      </c>
      <c r="AI1446" s="1058" t="str">
        <f t="shared" si="1673"/>
        <v/>
      </c>
      <c r="AJ1446" s="1058" t="str">
        <f t="shared" si="1674"/>
        <v/>
      </c>
      <c r="AK1446" s="1058" t="str">
        <f t="shared" si="1675"/>
        <v/>
      </c>
      <c r="AL1446" s="1058" t="str">
        <f t="shared" si="1676"/>
        <v/>
      </c>
      <c r="AM1446" s="1058" t="str">
        <f t="shared" si="1677"/>
        <v/>
      </c>
      <c r="AN1446" s="1058" t="str">
        <f t="shared" si="1678"/>
        <v>KORJ-ALDONA-POMBURPA-PANAJI</v>
      </c>
      <c r="AO1446" s="1058" t="str">
        <f t="shared" si="1656"/>
        <v>Unknown</v>
      </c>
      <c r="AP1446" s="1058"/>
      <c r="AQ1446" s="1058"/>
      <c r="AR1446" s="1058" t="str">
        <f t="shared" si="1679"/>
        <v>ALD</v>
      </c>
      <c r="AS1446" s="1058" t="str">
        <f t="shared" si="1680"/>
        <v>PMB</v>
      </c>
      <c r="AT1446" s="1058" t="str">
        <f t="shared" si="1681"/>
        <v/>
      </c>
      <c r="AU1446" s="1058" t="str">
        <f t="shared" si="1682"/>
        <v>------</v>
      </c>
      <c r="AV1446" s="1058" t="str">
        <f t="shared" si="1683"/>
        <v/>
      </c>
      <c r="AW1446" s="1058" t="str">
        <f t="shared" si="1684"/>
        <v/>
      </c>
      <c r="AX1446" s="1111" t="s">
        <v>8271</v>
      </c>
      <c r="AY1446" s="1126" t="s">
        <v>14005</v>
      </c>
      <c r="AZ1446" s="1108" t="s">
        <v>302</v>
      </c>
      <c r="BA1446" s="1107">
        <v>18</v>
      </c>
      <c r="BB1446" s="1107"/>
      <c r="BC1446" s="1112">
        <v>8.1999999999999993</v>
      </c>
      <c r="BD1446" s="1088" t="s">
        <v>1992</v>
      </c>
      <c r="BE1446" s="1112">
        <v>9.1</v>
      </c>
      <c r="BF1446" s="1107"/>
      <c r="BG1446" s="1107"/>
      <c r="BH1446" s="1107"/>
      <c r="BI1446" s="1107"/>
      <c r="BJ1446" s="1107"/>
      <c r="BK1446" s="1107"/>
      <c r="BL1446" s="1107"/>
      <c r="BM1446" s="1107"/>
      <c r="BN1446" s="1107"/>
      <c r="BO1446" s="1108"/>
    </row>
    <row r="1447" spans="1:73" ht="30" hidden="1">
      <c r="A1447" s="6" t="b">
        <f t="shared" si="1651"/>
        <v>1</v>
      </c>
      <c r="B1447" s="6" t="str">
        <f t="shared" si="1697"/>
        <v>PRV:86A86:PNJ-MPS-ASN-BCH</v>
      </c>
      <c r="C1447" s="6" t="b">
        <f t="shared" si="1698"/>
        <v>0</v>
      </c>
      <c r="D1447" s="6" t="s">
        <v>541</v>
      </c>
      <c r="E1447" s="6"/>
      <c r="F1447" s="6"/>
      <c r="G1447" s="6"/>
      <c r="H1447" s="1250" t="str">
        <f t="shared" si="1702"/>
        <v>86A86</v>
      </c>
      <c r="I1447" s="512">
        <f>IFERROR(IFERROR(VLOOKUP( IF(AO1447="Shuttle","SHUTTLE:","") &amp; D1447 &amp; ":" &amp; M1447 &amp; "*" &amp; _xlfn.IFNA(N1447,"") &amp; "*" &amp; _xlfn.IFNA(O1447,"") &amp;"*" &amp; _xlfn.IFNA(P1447,"") &amp; "*" &amp; Q1447,'ETM Routes'!$T$3:$U$482,2,FALSE),VLOOKUP( IF(AO1447="Shuttle","SHUTTLE:","") &amp; D1447 &amp; ":" &amp; Q1447 &amp; "*" &amp; _xlfn.IFNA(P1447,"") &amp; "*" &amp; _xlfn.IFNA(O1447,"") &amp;"*" &amp; _xlfn.IFNA(N1447,"") &amp; "*" &amp; M1447,'ETM Routes'!$T$3:$U$482,2,FALSE)),IFERROR(
VLOOKUP(IFERROR(IF(AO1447="SHUTTLE","SHUTTLE:","")&amp;D1447&amp;":"&amp;IF(M1447&lt;Q1447,M1447,Q1447)&amp; IF(LEN(N1447)=0,"","-"&amp;N1447) &amp;"-"&amp;IF(M1447&gt;Q1447,M1447,Q1447),""),RouteCode2ETMNo,3,FALSE),VLOOKUP(IFERROR(IF(AO1447="SHUTTLE","SHUTTLE:","")&amp;D1447&amp;":"&amp;IF(M1447&lt;Q1447,M1447,Q1447)&amp; IF(LEN(O1447)=0,"","-"&amp;O1447) &amp;"-"&amp;IF(M1447&gt;Q1447,M1447,Q1447),""),RouteCode2ETMNo,3,FALSE)))</f>
        <v>16</v>
      </c>
      <c r="J1447" s="512" t="e">
        <f t="shared" si="1699"/>
        <v>#N/A</v>
      </c>
      <c r="K1447" s="512" t="e">
        <f t="shared" si="1700"/>
        <v>#N/A</v>
      </c>
      <c r="L1447" s="512" t="e">
        <f t="shared" si="1701"/>
        <v>#N/A</v>
      </c>
      <c r="M1447" s="1060" t="str">
        <f t="shared" si="1703"/>
        <v>PNJ</v>
      </c>
      <c r="N1447" s="1060" t="str">
        <f t="shared" si="1685"/>
        <v>MPS</v>
      </c>
      <c r="O1447" s="1060" t="str">
        <f t="shared" si="1686"/>
        <v>ASN</v>
      </c>
      <c r="P1447" s="1060" t="str">
        <f t="shared" si="1652"/>
        <v/>
      </c>
      <c r="Q1447" s="1060" t="str">
        <f t="shared" si="1707"/>
        <v>BCH</v>
      </c>
      <c r="R1447" s="1061" t="str">
        <f t="shared" si="1653"/>
        <v>PANAJI</v>
      </c>
      <c r="S1447" s="1061" t="str">
        <f t="shared" si="1654"/>
        <v>MAPUSA-ASSNODA</v>
      </c>
      <c r="T1447" s="1061" t="str">
        <f t="shared" si="1655"/>
        <v>BICHOLIM</v>
      </c>
      <c r="U1447" s="1062">
        <f t="shared" si="1659"/>
        <v>30</v>
      </c>
      <c r="V1447" s="1062" t="str">
        <f t="shared" si="1660"/>
        <v/>
      </c>
      <c r="W1447" s="1063">
        <f t="shared" si="1661"/>
        <v>0.39583333333333331</v>
      </c>
      <c r="X1447" s="1063" t="str">
        <f t="shared" si="1662"/>
        <v/>
      </c>
      <c r="Y1447" s="1063" t="str">
        <f t="shared" si="1663"/>
        <v/>
      </c>
      <c r="Z1447" s="1063" t="str">
        <f t="shared" si="1664"/>
        <v/>
      </c>
      <c r="AA1447" s="1063">
        <f t="shared" si="1665"/>
        <v>0.4375</v>
      </c>
      <c r="AB1447" s="1058" t="str">
        <f t="shared" si="1666"/>
        <v/>
      </c>
      <c r="AC1447" s="1058" t="str">
        <f t="shared" si="1667"/>
        <v/>
      </c>
      <c r="AD1447" s="1063">
        <f t="shared" si="1668"/>
        <v>0</v>
      </c>
      <c r="AE1447" s="1063">
        <f t="shared" si="1669"/>
        <v>0</v>
      </c>
      <c r="AF1447" s="1064" t="str">
        <f t="shared" si="1670"/>
        <v/>
      </c>
      <c r="AG1447" s="1063">
        <f t="shared" si="1671"/>
        <v>0</v>
      </c>
      <c r="AH1447" s="1063">
        <f t="shared" si="1672"/>
        <v>0</v>
      </c>
      <c r="AI1447" s="1058" t="str">
        <f t="shared" si="1673"/>
        <v/>
      </c>
      <c r="AJ1447" s="1058" t="str">
        <f t="shared" si="1674"/>
        <v/>
      </c>
      <c r="AK1447" s="1058" t="str">
        <f t="shared" si="1675"/>
        <v/>
      </c>
      <c r="AL1447" s="1058" t="str">
        <f t="shared" si="1676"/>
        <v/>
      </c>
      <c r="AM1447" s="1058" t="str">
        <f t="shared" si="1677"/>
        <v/>
      </c>
      <c r="AN1447" s="1058" t="str">
        <f t="shared" si="1678"/>
        <v>PANAJI-MAPUSA-ASSNODA-BICHOLIM</v>
      </c>
      <c r="AO1447" s="1058" t="str">
        <f t="shared" si="1656"/>
        <v>Unknown</v>
      </c>
      <c r="AP1447" s="1058"/>
      <c r="AQ1447" s="1058"/>
      <c r="AR1447" s="1058" t="str">
        <f t="shared" si="1679"/>
        <v>MPS</v>
      </c>
      <c r="AS1447" s="1058" t="str">
        <f t="shared" si="1680"/>
        <v>ASN</v>
      </c>
      <c r="AT1447" s="1058" t="str">
        <f t="shared" si="1681"/>
        <v/>
      </c>
      <c r="AU1447" s="1058" t="str">
        <f t="shared" si="1682"/>
        <v>------</v>
      </c>
      <c r="AV1447" s="1058" t="str">
        <f t="shared" si="1683"/>
        <v/>
      </c>
      <c r="AW1447" s="1058" t="str">
        <f t="shared" si="1684"/>
        <v/>
      </c>
      <c r="AX1447" s="1111" t="s">
        <v>302</v>
      </c>
      <c r="AY1447" s="1111" t="s">
        <v>13995</v>
      </c>
      <c r="AZ1447" s="1108" t="s">
        <v>1138</v>
      </c>
      <c r="BA1447" s="1107">
        <v>30</v>
      </c>
      <c r="BB1447" s="1107"/>
      <c r="BC1447" s="1112">
        <v>9.3000000000000007</v>
      </c>
      <c r="BD1447" s="1088" t="s">
        <v>1992</v>
      </c>
      <c r="BE1447" s="1112">
        <v>10.3</v>
      </c>
      <c r="BF1447" s="1107"/>
      <c r="BG1447" s="1107"/>
      <c r="BH1447" s="1107"/>
      <c r="BI1447" s="1107"/>
      <c r="BJ1447" s="1107"/>
      <c r="BK1447" s="1107"/>
      <c r="BL1447" s="1107"/>
      <c r="BM1447" s="1107"/>
      <c r="BN1447" s="1107"/>
      <c r="BO1447" s="1108"/>
    </row>
    <row r="1448" spans="1:73" ht="30" hidden="1">
      <c r="A1448" s="6" t="b">
        <f t="shared" si="1651"/>
        <v>1</v>
      </c>
      <c r="B1448" s="6" t="str">
        <f t="shared" si="1697"/>
        <v>PRV:86A86:BCH-ASN-MPS-PNJ</v>
      </c>
      <c r="C1448" s="6" t="b">
        <f t="shared" si="1698"/>
        <v>0</v>
      </c>
      <c r="D1448" s="6" t="s">
        <v>541</v>
      </c>
      <c r="E1448" s="6"/>
      <c r="F1448" s="6"/>
      <c r="G1448" s="6"/>
      <c r="H1448" s="1250" t="str">
        <f t="shared" si="1702"/>
        <v>86A86</v>
      </c>
      <c r="I1448" s="512">
        <f>IFERROR(IFERROR(VLOOKUP( IF(AO1448="Shuttle","SHUTTLE:","") &amp; D1448 &amp; ":" &amp; M1448 &amp; "*" &amp; _xlfn.IFNA(N1448,"") &amp; "*" &amp; _xlfn.IFNA(O1448,"") &amp;"*" &amp; _xlfn.IFNA(P1448,"") &amp; "*" &amp; Q1448,'ETM Routes'!$T$3:$U$482,2,FALSE),VLOOKUP( IF(AO1448="Shuttle","SHUTTLE:","") &amp; D1448 &amp; ":" &amp; Q1448 &amp; "*" &amp; _xlfn.IFNA(P1448,"") &amp; "*" &amp; _xlfn.IFNA(O1448,"") &amp;"*" &amp; _xlfn.IFNA(N1448,"") &amp; "*" &amp; M1448,'ETM Routes'!$T$3:$U$482,2,FALSE)),IFERROR(
VLOOKUP(IFERROR(IF(AO1448="SHUTTLE","SHUTTLE:","")&amp;D1448&amp;":"&amp;IF(M1448&lt;Q1448,M1448,Q1448)&amp; IF(LEN(N1448)=0,"","-"&amp;N1448) &amp;"-"&amp;IF(M1448&gt;Q1448,M1448,Q1448),""),RouteCode2ETMNo,3,FALSE),VLOOKUP(IFERROR(IF(AO1448="SHUTTLE","SHUTTLE:","")&amp;D1448&amp;":"&amp;IF(M1448&lt;Q1448,M1448,Q1448)&amp; IF(LEN(O1448)=0,"","-"&amp;O1448) &amp;"-"&amp;IF(M1448&gt;Q1448,M1448,Q1448),""),RouteCode2ETMNo,3,FALSE)))</f>
        <v>16</v>
      </c>
      <c r="J1448" s="512" t="e">
        <f t="shared" si="1699"/>
        <v>#N/A</v>
      </c>
      <c r="K1448" s="512" t="e">
        <f t="shared" si="1700"/>
        <v>#N/A</v>
      </c>
      <c r="L1448" s="512" t="e">
        <f t="shared" si="1701"/>
        <v>#N/A</v>
      </c>
      <c r="M1448" s="1060" t="str">
        <f t="shared" si="1703"/>
        <v>BCH</v>
      </c>
      <c r="N1448" s="1060" t="str">
        <f t="shared" si="1685"/>
        <v>ASN</v>
      </c>
      <c r="O1448" s="1060" t="str">
        <f t="shared" si="1686"/>
        <v>MPS</v>
      </c>
      <c r="P1448" s="1060" t="str">
        <f t="shared" si="1652"/>
        <v/>
      </c>
      <c r="Q1448" s="1060" t="str">
        <f t="shared" si="1707"/>
        <v>PNJ</v>
      </c>
      <c r="R1448" s="1061" t="str">
        <f t="shared" si="1653"/>
        <v>BICHOLIM</v>
      </c>
      <c r="S1448" s="1061" t="str">
        <f t="shared" si="1654"/>
        <v>ASSNODA-MAPUSA</v>
      </c>
      <c r="T1448" s="1061" t="str">
        <f t="shared" si="1655"/>
        <v>PANAJI</v>
      </c>
      <c r="U1448" s="1062">
        <f t="shared" si="1659"/>
        <v>30</v>
      </c>
      <c r="V1448" s="1062" t="str">
        <f t="shared" si="1660"/>
        <v/>
      </c>
      <c r="W1448" s="1063">
        <f t="shared" si="1661"/>
        <v>0.44791666666666669</v>
      </c>
      <c r="X1448" s="1063" t="str">
        <f t="shared" si="1662"/>
        <v/>
      </c>
      <c r="Y1448" s="1063" t="str">
        <f t="shared" si="1663"/>
        <v/>
      </c>
      <c r="Z1448" s="1063" t="str">
        <f t="shared" si="1664"/>
        <v/>
      </c>
      <c r="AA1448" s="1063">
        <f t="shared" si="1665"/>
        <v>0.48958333333333331</v>
      </c>
      <c r="AB1448" s="1058" t="str">
        <f t="shared" si="1666"/>
        <v/>
      </c>
      <c r="AC1448" s="1058" t="str">
        <f t="shared" si="1667"/>
        <v/>
      </c>
      <c r="AD1448" s="1063">
        <f t="shared" si="1668"/>
        <v>0</v>
      </c>
      <c r="AE1448" s="1063">
        <f t="shared" si="1669"/>
        <v>0</v>
      </c>
      <c r="AF1448" s="1064" t="str">
        <f t="shared" si="1670"/>
        <v/>
      </c>
      <c r="AG1448" s="1063">
        <f t="shared" si="1671"/>
        <v>0</v>
      </c>
      <c r="AH1448" s="1063">
        <f t="shared" si="1672"/>
        <v>0</v>
      </c>
      <c r="AI1448" s="1058" t="str">
        <f t="shared" si="1673"/>
        <v/>
      </c>
      <c r="AJ1448" s="1058" t="str">
        <f t="shared" si="1674"/>
        <v/>
      </c>
      <c r="AK1448" s="1058" t="str">
        <f t="shared" si="1675"/>
        <v/>
      </c>
      <c r="AL1448" s="1058" t="str">
        <f t="shared" si="1676"/>
        <v/>
      </c>
      <c r="AM1448" s="1058" t="str">
        <f t="shared" si="1677"/>
        <v/>
      </c>
      <c r="AN1448" s="1058" t="str">
        <f t="shared" si="1678"/>
        <v>BICHOLIM-ASSNODA-MAPUSA-PANAJI</v>
      </c>
      <c r="AO1448" s="1058" t="str">
        <f t="shared" si="1656"/>
        <v>Unknown</v>
      </c>
      <c r="AP1448" s="1058"/>
      <c r="AQ1448" s="1058"/>
      <c r="AR1448" s="1058" t="str">
        <f t="shared" si="1679"/>
        <v>ASN</v>
      </c>
      <c r="AS1448" s="1058" t="str">
        <f t="shared" si="1680"/>
        <v>MPS</v>
      </c>
      <c r="AT1448" s="1058" t="str">
        <f t="shared" si="1681"/>
        <v/>
      </c>
      <c r="AU1448" s="1058" t="str">
        <f t="shared" si="1682"/>
        <v>------</v>
      </c>
      <c r="AV1448" s="1058" t="str">
        <f t="shared" si="1683"/>
        <v/>
      </c>
      <c r="AW1448" s="1058" t="str">
        <f t="shared" si="1684"/>
        <v/>
      </c>
      <c r="AX1448" s="1111" t="s">
        <v>1138</v>
      </c>
      <c r="AY1448" s="1111" t="s">
        <v>13988</v>
      </c>
      <c r="AZ1448" s="1108" t="s">
        <v>302</v>
      </c>
      <c r="BA1448" s="1107">
        <v>30</v>
      </c>
      <c r="BB1448" s="1107"/>
      <c r="BC1448" s="1112">
        <v>10.45</v>
      </c>
      <c r="BD1448" s="1088" t="s">
        <v>1992</v>
      </c>
      <c r="BE1448" s="1112">
        <v>11.45</v>
      </c>
      <c r="BF1448" s="1107"/>
      <c r="BG1448" s="1107"/>
      <c r="BH1448" s="1107"/>
      <c r="BI1448" s="1107"/>
      <c r="BJ1448" s="1107"/>
      <c r="BK1448" s="1107"/>
      <c r="BL1448" s="1107"/>
      <c r="BM1448" s="1107"/>
      <c r="BN1448" s="1107"/>
      <c r="BO1448" s="1108"/>
    </row>
    <row r="1449" spans="1:73" ht="30" hidden="1">
      <c r="A1449" s="6" t="b">
        <f t="shared" si="1651"/>
        <v>0</v>
      </c>
      <c r="B1449" s="6" t="str">
        <f t="shared" si="1697"/>
        <v>PRV:86A86:PNJ--------PRVDPT</v>
      </c>
      <c r="C1449" s="6" t="b">
        <f t="shared" si="1698"/>
        <v>1</v>
      </c>
      <c r="D1449" s="6" t="s">
        <v>541</v>
      </c>
      <c r="E1449" s="6"/>
      <c r="F1449" s="6"/>
      <c r="G1449" s="6"/>
      <c r="H1449" s="1250" t="str">
        <f t="shared" si="1702"/>
        <v>86A86</v>
      </c>
      <c r="I1449" s="512" t="e">
        <f>_xlfn.IFNA(
VLOOKUP(IFERROR(IF(AO1449="SHUTTLE","SHUTTLE:","")&amp;D1449&amp;":"&amp;IF(M1449&lt;Q1449,M1449,Q1449)&amp; IF(LEN(N1449)=0,"","-"&amp;N1449) &amp;"-"&amp;IF(M1449&gt;Q1449,M1449,Q1449),""),RouteCode2ETMNo,2,FALSE),VLOOKUP(IFERROR(IF(AO1449="SHUTTLE","SHUTTLE:","")&amp;D1449&amp;":"&amp;IF(M1449&lt;Q1449,M1449,Q1449)&amp; IF(LEN(O1449)=0,"","-"&amp;O1449) &amp;"-"&amp;IF(M1449&gt;Q1449,M1449,Q1449),""),RouteCode2ETMNo,2,FALSE))</f>
        <v>#N/A</v>
      </c>
      <c r="J1449" s="1266" t="str">
        <f t="shared" si="1699"/>
        <v>PNJ</v>
      </c>
      <c r="K1449" s="1266" t="str">
        <f t="shared" si="1700"/>
        <v/>
      </c>
      <c r="L1449" s="1266" t="str">
        <f t="shared" si="1701"/>
        <v>POR</v>
      </c>
      <c r="M1449" s="1060" t="str">
        <f t="shared" si="1703"/>
        <v>PNJ</v>
      </c>
      <c r="N1449" s="1060" t="str">
        <f t="shared" si="1685"/>
        <v/>
      </c>
      <c r="O1449" s="1060" t="str">
        <f t="shared" si="1686"/>
        <v/>
      </c>
      <c r="P1449" s="1060" t="str">
        <f t="shared" si="1652"/>
        <v/>
      </c>
      <c r="Q1449" s="1060" t="e">
        <f t="shared" si="1707"/>
        <v>#N/A</v>
      </c>
      <c r="R1449" s="1061" t="str">
        <f t="shared" si="1653"/>
        <v>PANAJI</v>
      </c>
      <c r="S1449" s="1061" t="e">
        <f t="shared" si="1654"/>
        <v>#N/A</v>
      </c>
      <c r="T1449" s="1061" t="str">
        <f t="shared" si="1655"/>
        <v>PRVDPT</v>
      </c>
      <c r="U1449" s="1062" t="str">
        <f t="shared" si="1659"/>
        <v/>
      </c>
      <c r="V1449" s="1062">
        <f t="shared" si="1660"/>
        <v>6</v>
      </c>
      <c r="W1449" s="1063">
        <f t="shared" si="1661"/>
        <v>0.4513888888888889</v>
      </c>
      <c r="X1449" s="1063" t="str">
        <f t="shared" si="1662"/>
        <v/>
      </c>
      <c r="Y1449" s="1063" t="str">
        <f t="shared" si="1663"/>
        <v/>
      </c>
      <c r="Z1449" s="1063" t="str">
        <f t="shared" si="1664"/>
        <v/>
      </c>
      <c r="AA1449" s="1063">
        <f t="shared" si="1665"/>
        <v>0.45833333333333331</v>
      </c>
      <c r="AB1449" s="1058">
        <f t="shared" si="1666"/>
        <v>1</v>
      </c>
      <c r="AC1449" s="1058">
        <f t="shared" si="1667"/>
        <v>1</v>
      </c>
      <c r="AD1449" s="1063">
        <f t="shared" si="1668"/>
        <v>0.23611111111111113</v>
      </c>
      <c r="AE1449" s="1063">
        <f t="shared" si="1669"/>
        <v>0.23611111111111113</v>
      </c>
      <c r="AF1449" s="1064">
        <f t="shared" si="1670"/>
        <v>144</v>
      </c>
      <c r="AG1449" s="1063">
        <f t="shared" si="1671"/>
        <v>0</v>
      </c>
      <c r="AH1449" s="1063">
        <f t="shared" si="1672"/>
        <v>0</v>
      </c>
      <c r="AI1449" s="1058" t="str">
        <f t="shared" si="1673"/>
        <v/>
      </c>
      <c r="AJ1449" s="1058" t="str">
        <f t="shared" si="1674"/>
        <v/>
      </c>
      <c r="AK1449" s="1058" t="str">
        <f t="shared" si="1675"/>
        <v>Yes</v>
      </c>
      <c r="AL1449" s="1058" t="str">
        <f t="shared" si="1676"/>
        <v/>
      </c>
      <c r="AM1449" s="1058" t="str">
        <f t="shared" si="1677"/>
        <v/>
      </c>
      <c r="AN1449" s="1058" t="e">
        <f t="shared" si="1678"/>
        <v>#N/A</v>
      </c>
      <c r="AO1449" s="1058" t="str">
        <f t="shared" si="1656"/>
        <v>Non-service</v>
      </c>
      <c r="AP1449" s="1058"/>
      <c r="AQ1449" s="1058"/>
      <c r="AR1449" s="1058" t="str">
        <f t="shared" si="1679"/>
        <v/>
      </c>
      <c r="AS1449" s="1058" t="str">
        <f t="shared" si="1680"/>
        <v/>
      </c>
      <c r="AT1449" s="1058" t="str">
        <f t="shared" si="1681"/>
        <v/>
      </c>
      <c r="AU1449" s="1058" t="str">
        <f t="shared" si="1682"/>
        <v>------</v>
      </c>
      <c r="AV1449" s="1058" t="str">
        <f t="shared" si="1683"/>
        <v/>
      </c>
      <c r="AW1449" s="1058" t="str">
        <f t="shared" si="1684"/>
        <v/>
      </c>
      <c r="AX1449" s="1111" t="s">
        <v>302</v>
      </c>
      <c r="AY1449" s="1088" t="s">
        <v>1992</v>
      </c>
      <c r="AZ1449" s="1108" t="s">
        <v>1747</v>
      </c>
      <c r="BA1449" s="1107"/>
      <c r="BB1449" s="1107">
        <v>6</v>
      </c>
      <c r="BC1449" s="1112">
        <v>10.5</v>
      </c>
      <c r="BD1449" s="1088" t="s">
        <v>1992</v>
      </c>
      <c r="BE1449" s="1112">
        <v>11</v>
      </c>
      <c r="BF1449" s="1107">
        <v>1</v>
      </c>
      <c r="BG1449" s="1107">
        <v>1</v>
      </c>
      <c r="BH1449" s="1112">
        <v>5.4</v>
      </c>
      <c r="BI1449" s="1112">
        <v>5.4</v>
      </c>
      <c r="BJ1449" s="1107">
        <f>SUM(BA1443:BA1449)</f>
        <v>144</v>
      </c>
      <c r="BK1449" s="1107"/>
      <c r="BL1449" s="1107"/>
      <c r="BM1449" s="1107"/>
      <c r="BN1449" s="1107"/>
      <c r="BO1449" s="1095" t="s">
        <v>907</v>
      </c>
    </row>
    <row r="1450" spans="1:73" ht="30" hidden="1">
      <c r="A1450" s="6" t="b">
        <f t="shared" si="1651"/>
        <v>0</v>
      </c>
      <c r="B1450" s="6" t="str">
        <f t="shared" ref="B1450:B1456" si="1709">D1450 &amp; ":" &amp; I1450 &amp; ":" &amp; AX1450 &amp;"-" &amp; AY1450 &amp; "-" &amp; AZ1450</f>
        <v>PRV::--</v>
      </c>
      <c r="C1450" s="6"/>
      <c r="D1450" s="6" t="s">
        <v>541</v>
      </c>
      <c r="E1450" s="6"/>
      <c r="F1450" s="6"/>
      <c r="G1450" s="6"/>
      <c r="H1450" s="1252"/>
      <c r="I1450" s="530"/>
      <c r="J1450" s="530"/>
      <c r="K1450" s="530"/>
      <c r="L1450" s="530"/>
      <c r="M1450" s="1060" t="str">
        <f t="shared" si="1703"/>
        <v/>
      </c>
      <c r="N1450" s="1060" t="str">
        <f t="shared" si="1685"/>
        <v/>
      </c>
      <c r="O1450" s="1060" t="str">
        <f t="shared" si="1686"/>
        <v/>
      </c>
      <c r="P1450" s="1060" t="str">
        <f t="shared" si="1652"/>
        <v/>
      </c>
      <c r="Q1450" s="1060" t="str">
        <f t="shared" si="1707"/>
        <v/>
      </c>
      <c r="R1450" s="1061" t="str">
        <f t="shared" si="1653"/>
        <v/>
      </c>
      <c r="S1450" s="1061" t="e">
        <f t="shared" si="1654"/>
        <v>#N/A</v>
      </c>
      <c r="T1450" s="1061" t="str">
        <f t="shared" si="1655"/>
        <v/>
      </c>
      <c r="U1450" s="1062" t="str">
        <f t="shared" si="1659"/>
        <v/>
      </c>
      <c r="V1450" s="1062" t="str">
        <f t="shared" si="1660"/>
        <v/>
      </c>
      <c r="W1450" s="1063">
        <f t="shared" si="1661"/>
        <v>0</v>
      </c>
      <c r="X1450" s="1063" t="str">
        <f t="shared" si="1662"/>
        <v/>
      </c>
      <c r="Y1450" s="1063" t="str">
        <f t="shared" si="1663"/>
        <v/>
      </c>
      <c r="Z1450" s="1063" t="str">
        <f t="shared" si="1664"/>
        <v/>
      </c>
      <c r="AA1450" s="1063">
        <f t="shared" si="1665"/>
        <v>0</v>
      </c>
      <c r="AB1450" s="1058" t="str">
        <f t="shared" si="1666"/>
        <v/>
      </c>
      <c r="AC1450" s="1058" t="str">
        <f t="shared" si="1667"/>
        <v/>
      </c>
      <c r="AD1450" s="1063">
        <f t="shared" si="1668"/>
        <v>0</v>
      </c>
      <c r="AE1450" s="1063">
        <f t="shared" si="1669"/>
        <v>0</v>
      </c>
      <c r="AF1450" s="1064" t="str">
        <f t="shared" si="1670"/>
        <v/>
      </c>
      <c r="AG1450" s="1063">
        <f t="shared" si="1671"/>
        <v>0</v>
      </c>
      <c r="AH1450" s="1063">
        <f t="shared" si="1672"/>
        <v>0</v>
      </c>
      <c r="AI1450" s="1058" t="str">
        <f t="shared" si="1673"/>
        <v/>
      </c>
      <c r="AJ1450" s="1058" t="str">
        <f t="shared" si="1674"/>
        <v/>
      </c>
      <c r="AK1450" s="1058" t="str">
        <f t="shared" si="1675"/>
        <v/>
      </c>
      <c r="AL1450" s="1058" t="str">
        <f t="shared" si="1676"/>
        <v/>
      </c>
      <c r="AM1450" s="1058" t="str">
        <f t="shared" si="1677"/>
        <v/>
      </c>
      <c r="AN1450" s="1058" t="e">
        <f t="shared" si="1678"/>
        <v>#N/A</v>
      </c>
      <c r="AO1450" s="1058" t="str">
        <f t="shared" si="1656"/>
        <v>Unknown</v>
      </c>
      <c r="AP1450" s="1058"/>
      <c r="AQ1450" s="1058"/>
      <c r="AR1450" s="1058" t="str">
        <f t="shared" si="1679"/>
        <v/>
      </c>
      <c r="AS1450" s="1058" t="str">
        <f t="shared" si="1680"/>
        <v/>
      </c>
      <c r="AT1450" s="1058" t="str">
        <f t="shared" si="1681"/>
        <v/>
      </c>
      <c r="AU1450" s="1058" t="str">
        <f t="shared" si="1682"/>
        <v/>
      </c>
      <c r="AV1450" s="1058" t="str">
        <f t="shared" si="1683"/>
        <v/>
      </c>
      <c r="AW1450" s="1058" t="str">
        <f t="shared" si="1684"/>
        <v/>
      </c>
      <c r="AX1450" s="1111"/>
      <c r="AY1450" s="1117"/>
      <c r="AZ1450" s="1108"/>
      <c r="BA1450" s="1107"/>
      <c r="BB1450" s="1107"/>
      <c r="BC1450" s="1112"/>
      <c r="BD1450" s="1112"/>
      <c r="BE1450" s="1112"/>
      <c r="BF1450" s="1107"/>
      <c r="BG1450" s="1107"/>
      <c r="BH1450" s="1112"/>
      <c r="BI1450" s="1112"/>
      <c r="BJ1450" s="1107"/>
      <c r="BK1450" s="1107"/>
      <c r="BL1450" s="1107"/>
      <c r="BM1450" s="1107"/>
      <c r="BN1450" s="1107"/>
      <c r="BO1450" s="1095"/>
    </row>
    <row r="1451" spans="1:73" ht="30" hidden="1">
      <c r="A1451" s="6" t="b">
        <f t="shared" si="1651"/>
        <v>0</v>
      </c>
      <c r="B1451" s="6" t="str">
        <f t="shared" si="1709"/>
        <v>PRV::--</v>
      </c>
      <c r="C1451" s="6"/>
      <c r="D1451" s="6" t="s">
        <v>541</v>
      </c>
      <c r="E1451" s="6"/>
      <c r="F1451" s="6"/>
      <c r="G1451" s="6"/>
      <c r="H1451" s="1252"/>
      <c r="I1451" s="530"/>
      <c r="J1451" s="530"/>
      <c r="K1451" s="530"/>
      <c r="L1451" s="530"/>
      <c r="M1451" s="1060" t="str">
        <f t="shared" si="1703"/>
        <v/>
      </c>
      <c r="N1451" s="1060" t="str">
        <f t="shared" si="1685"/>
        <v/>
      </c>
      <c r="O1451" s="1060" t="str">
        <f t="shared" si="1686"/>
        <v/>
      </c>
      <c r="P1451" s="1060" t="str">
        <f t="shared" si="1652"/>
        <v/>
      </c>
      <c r="Q1451" s="1060" t="str">
        <f t="shared" si="1707"/>
        <v/>
      </c>
      <c r="R1451" s="1061" t="str">
        <f t="shared" si="1653"/>
        <v/>
      </c>
      <c r="S1451" s="1061" t="e">
        <f t="shared" si="1654"/>
        <v>#N/A</v>
      </c>
      <c r="T1451" s="1061" t="str">
        <f t="shared" si="1655"/>
        <v/>
      </c>
      <c r="U1451" s="1062" t="str">
        <f t="shared" si="1659"/>
        <v/>
      </c>
      <c r="V1451" s="1062" t="str">
        <f t="shared" si="1660"/>
        <v/>
      </c>
      <c r="W1451" s="1063">
        <f t="shared" si="1661"/>
        <v>0</v>
      </c>
      <c r="X1451" s="1063" t="str">
        <f t="shared" si="1662"/>
        <v/>
      </c>
      <c r="Y1451" s="1063" t="str">
        <f t="shared" si="1663"/>
        <v/>
      </c>
      <c r="Z1451" s="1063" t="str">
        <f t="shared" si="1664"/>
        <v/>
      </c>
      <c r="AA1451" s="1063">
        <f t="shared" si="1665"/>
        <v>0</v>
      </c>
      <c r="AB1451" s="1058" t="str">
        <f t="shared" si="1666"/>
        <v/>
      </c>
      <c r="AC1451" s="1058" t="str">
        <f t="shared" si="1667"/>
        <v/>
      </c>
      <c r="AD1451" s="1063">
        <f t="shared" si="1668"/>
        <v>0</v>
      </c>
      <c r="AE1451" s="1063">
        <f t="shared" si="1669"/>
        <v>0</v>
      </c>
      <c r="AF1451" s="1064" t="str">
        <f t="shared" si="1670"/>
        <v/>
      </c>
      <c r="AG1451" s="1063">
        <f t="shared" si="1671"/>
        <v>0</v>
      </c>
      <c r="AH1451" s="1063">
        <f t="shared" si="1672"/>
        <v>0</v>
      </c>
      <c r="AI1451" s="1058" t="str">
        <f t="shared" si="1673"/>
        <v/>
      </c>
      <c r="AJ1451" s="1058" t="str">
        <f t="shared" si="1674"/>
        <v/>
      </c>
      <c r="AK1451" s="1058" t="str">
        <f t="shared" si="1675"/>
        <v/>
      </c>
      <c r="AL1451" s="1058" t="str">
        <f t="shared" si="1676"/>
        <v/>
      </c>
      <c r="AM1451" s="1058" t="str">
        <f t="shared" si="1677"/>
        <v/>
      </c>
      <c r="AN1451" s="1058" t="e">
        <f t="shared" si="1678"/>
        <v>#N/A</v>
      </c>
      <c r="AO1451" s="1058" t="str">
        <f t="shared" si="1656"/>
        <v>Unknown</v>
      </c>
      <c r="AP1451" s="1058"/>
      <c r="AQ1451" s="1058"/>
      <c r="AR1451" s="1058" t="str">
        <f t="shared" si="1679"/>
        <v/>
      </c>
      <c r="AS1451" s="1058" t="str">
        <f t="shared" si="1680"/>
        <v/>
      </c>
      <c r="AT1451" s="1058" t="str">
        <f t="shared" si="1681"/>
        <v/>
      </c>
      <c r="AU1451" s="1058" t="str">
        <f t="shared" si="1682"/>
        <v/>
      </c>
      <c r="AV1451" s="1058" t="str">
        <f t="shared" si="1683"/>
        <v/>
      </c>
      <c r="AW1451" s="1058" t="str">
        <f t="shared" si="1684"/>
        <v/>
      </c>
      <c r="AX1451" s="1111"/>
      <c r="AY1451" s="1117"/>
      <c r="AZ1451" s="1108"/>
      <c r="BA1451" s="1107"/>
      <c r="BB1451" s="1107"/>
      <c r="BC1451" s="1112"/>
      <c r="BD1451" s="1112"/>
      <c r="BE1451" s="1112"/>
      <c r="BF1451" s="1107"/>
      <c r="BG1451" s="1107"/>
      <c r="BH1451" s="1112"/>
      <c r="BI1451" s="1112"/>
      <c r="BJ1451" s="1107"/>
      <c r="BK1451" s="1107"/>
      <c r="BL1451" s="1107"/>
      <c r="BM1451" s="1107"/>
      <c r="BN1451" s="1107"/>
      <c r="BO1451" s="1095"/>
    </row>
    <row r="1452" spans="1:73" ht="30" hidden="1">
      <c r="A1452" s="6" t="b">
        <f t="shared" si="1651"/>
        <v>0</v>
      </c>
      <c r="B1452" s="6" t="str">
        <f t="shared" si="1709"/>
        <v>PRV::--</v>
      </c>
      <c r="C1452" s="6"/>
      <c r="D1452" s="6" t="s">
        <v>541</v>
      </c>
      <c r="E1452" s="6"/>
      <c r="F1452" s="6"/>
      <c r="G1452" s="6"/>
      <c r="H1452" s="1252"/>
      <c r="I1452" s="530"/>
      <c r="J1452" s="530"/>
      <c r="K1452" s="530"/>
      <c r="L1452" s="530"/>
      <c r="M1452" s="1060" t="str">
        <f t="shared" si="1703"/>
        <v/>
      </c>
      <c r="N1452" s="1060" t="str">
        <f t="shared" si="1685"/>
        <v/>
      </c>
      <c r="O1452" s="1060" t="str">
        <f t="shared" si="1686"/>
        <v/>
      </c>
      <c r="P1452" s="1060" t="str">
        <f t="shared" si="1652"/>
        <v/>
      </c>
      <c r="Q1452" s="1060" t="str">
        <f t="shared" si="1707"/>
        <v/>
      </c>
      <c r="R1452" s="1061" t="str">
        <f t="shared" si="1653"/>
        <v/>
      </c>
      <c r="S1452" s="1061" t="e">
        <f t="shared" si="1654"/>
        <v>#N/A</v>
      </c>
      <c r="T1452" s="1061" t="str">
        <f t="shared" si="1655"/>
        <v/>
      </c>
      <c r="U1452" s="1062" t="str">
        <f t="shared" si="1659"/>
        <v/>
      </c>
      <c r="V1452" s="1062" t="str">
        <f t="shared" si="1660"/>
        <v/>
      </c>
      <c r="W1452" s="1063">
        <f t="shared" si="1661"/>
        <v>0</v>
      </c>
      <c r="X1452" s="1063" t="str">
        <f t="shared" si="1662"/>
        <v/>
      </c>
      <c r="Y1452" s="1063" t="str">
        <f t="shared" si="1663"/>
        <v/>
      </c>
      <c r="Z1452" s="1063" t="str">
        <f t="shared" si="1664"/>
        <v/>
      </c>
      <c r="AA1452" s="1063">
        <f t="shared" si="1665"/>
        <v>0</v>
      </c>
      <c r="AB1452" s="1058" t="str">
        <f t="shared" si="1666"/>
        <v/>
      </c>
      <c r="AC1452" s="1058" t="str">
        <f t="shared" si="1667"/>
        <v/>
      </c>
      <c r="AD1452" s="1063">
        <f t="shared" si="1668"/>
        <v>0</v>
      </c>
      <c r="AE1452" s="1063">
        <f t="shared" si="1669"/>
        <v>0</v>
      </c>
      <c r="AF1452" s="1064" t="str">
        <f t="shared" si="1670"/>
        <v/>
      </c>
      <c r="AG1452" s="1063">
        <f t="shared" si="1671"/>
        <v>0</v>
      </c>
      <c r="AH1452" s="1063">
        <f t="shared" si="1672"/>
        <v>0</v>
      </c>
      <c r="AI1452" s="1058" t="str">
        <f t="shared" si="1673"/>
        <v/>
      </c>
      <c r="AJ1452" s="1058" t="str">
        <f t="shared" si="1674"/>
        <v/>
      </c>
      <c r="AK1452" s="1058" t="str">
        <f t="shared" si="1675"/>
        <v/>
      </c>
      <c r="AL1452" s="1058" t="str">
        <f t="shared" si="1676"/>
        <v/>
      </c>
      <c r="AM1452" s="1058" t="str">
        <f t="shared" si="1677"/>
        <v/>
      </c>
      <c r="AN1452" s="1058" t="e">
        <f t="shared" si="1678"/>
        <v>#N/A</v>
      </c>
      <c r="AO1452" s="1058" t="str">
        <f t="shared" si="1656"/>
        <v>Unknown</v>
      </c>
      <c r="AP1452" s="1058"/>
      <c r="AQ1452" s="1058"/>
      <c r="AR1452" s="1058" t="str">
        <f t="shared" si="1679"/>
        <v/>
      </c>
      <c r="AS1452" s="1058" t="str">
        <f t="shared" si="1680"/>
        <v/>
      </c>
      <c r="AT1452" s="1058" t="str">
        <f t="shared" si="1681"/>
        <v/>
      </c>
      <c r="AU1452" s="1058" t="str">
        <f t="shared" si="1682"/>
        <v/>
      </c>
      <c r="AV1452" s="1058" t="str">
        <f t="shared" si="1683"/>
        <v/>
      </c>
      <c r="AW1452" s="1058" t="str">
        <f t="shared" si="1684"/>
        <v/>
      </c>
      <c r="AX1452" s="1111"/>
      <c r="AY1452" s="1117"/>
      <c r="AZ1452" s="1108"/>
      <c r="BA1452" s="1107"/>
      <c r="BB1452" s="1107"/>
      <c r="BC1452" s="1112"/>
      <c r="BD1452" s="1112"/>
      <c r="BE1452" s="1112"/>
      <c r="BF1452" s="1107"/>
      <c r="BG1452" s="1107"/>
      <c r="BH1452" s="1112"/>
      <c r="BI1452" s="1112"/>
      <c r="BJ1452" s="1107"/>
      <c r="BK1452" s="1107"/>
      <c r="BL1452" s="1107"/>
      <c r="BM1452" s="1107"/>
      <c r="BN1452" s="1107"/>
      <c r="BO1452" s="1095"/>
    </row>
    <row r="1453" spans="1:73" ht="30" hidden="1">
      <c r="A1453" s="6" t="b">
        <f t="shared" si="1651"/>
        <v>0</v>
      </c>
      <c r="B1453" s="6" t="str">
        <f t="shared" si="1709"/>
        <v>PRV::--</v>
      </c>
      <c r="C1453" s="6"/>
      <c r="D1453" s="6" t="s">
        <v>541</v>
      </c>
      <c r="E1453" s="6"/>
      <c r="F1453" s="6"/>
      <c r="G1453" s="6"/>
      <c r="H1453" s="1252"/>
      <c r="I1453" s="530"/>
      <c r="J1453" s="530"/>
      <c r="K1453" s="530"/>
      <c r="L1453" s="530"/>
      <c r="M1453" s="1060" t="str">
        <f t="shared" si="1703"/>
        <v/>
      </c>
      <c r="N1453" s="1060" t="str">
        <f t="shared" si="1685"/>
        <v/>
      </c>
      <c r="O1453" s="1060" t="str">
        <f t="shared" si="1686"/>
        <v/>
      </c>
      <c r="P1453" s="1060" t="str">
        <f t="shared" si="1652"/>
        <v/>
      </c>
      <c r="Q1453" s="1060" t="str">
        <f t="shared" si="1707"/>
        <v/>
      </c>
      <c r="R1453" s="1061" t="str">
        <f t="shared" si="1653"/>
        <v/>
      </c>
      <c r="S1453" s="1061" t="e">
        <f t="shared" si="1654"/>
        <v>#N/A</v>
      </c>
      <c r="T1453" s="1061" t="str">
        <f t="shared" si="1655"/>
        <v/>
      </c>
      <c r="U1453" s="1062" t="str">
        <f t="shared" si="1659"/>
        <v/>
      </c>
      <c r="V1453" s="1062" t="str">
        <f t="shared" si="1660"/>
        <v/>
      </c>
      <c r="W1453" s="1063">
        <f t="shared" si="1661"/>
        <v>0</v>
      </c>
      <c r="X1453" s="1063" t="str">
        <f t="shared" si="1662"/>
        <v/>
      </c>
      <c r="Y1453" s="1063" t="str">
        <f t="shared" si="1663"/>
        <v/>
      </c>
      <c r="Z1453" s="1063" t="str">
        <f t="shared" si="1664"/>
        <v/>
      </c>
      <c r="AA1453" s="1063">
        <f t="shared" si="1665"/>
        <v>0</v>
      </c>
      <c r="AB1453" s="1058" t="str">
        <f t="shared" si="1666"/>
        <v/>
      </c>
      <c r="AC1453" s="1058" t="str">
        <f t="shared" si="1667"/>
        <v/>
      </c>
      <c r="AD1453" s="1063">
        <f t="shared" si="1668"/>
        <v>0</v>
      </c>
      <c r="AE1453" s="1063">
        <f t="shared" si="1669"/>
        <v>0</v>
      </c>
      <c r="AF1453" s="1064" t="str">
        <f t="shared" si="1670"/>
        <v/>
      </c>
      <c r="AG1453" s="1063">
        <f t="shared" si="1671"/>
        <v>0</v>
      </c>
      <c r="AH1453" s="1063">
        <f t="shared" si="1672"/>
        <v>0</v>
      </c>
      <c r="AI1453" s="1058" t="str">
        <f t="shared" si="1673"/>
        <v/>
      </c>
      <c r="AJ1453" s="1058" t="str">
        <f t="shared" si="1674"/>
        <v/>
      </c>
      <c r="AK1453" s="1058" t="str">
        <f t="shared" si="1675"/>
        <v/>
      </c>
      <c r="AL1453" s="1058" t="str">
        <f t="shared" si="1676"/>
        <v/>
      </c>
      <c r="AM1453" s="1058" t="str">
        <f t="shared" si="1677"/>
        <v/>
      </c>
      <c r="AN1453" s="1058" t="e">
        <f t="shared" si="1678"/>
        <v>#N/A</v>
      </c>
      <c r="AO1453" s="1058" t="str">
        <f t="shared" si="1656"/>
        <v>Unknown</v>
      </c>
      <c r="AP1453" s="1058"/>
      <c r="AQ1453" s="1058"/>
      <c r="AR1453" s="1058" t="str">
        <f t="shared" si="1679"/>
        <v/>
      </c>
      <c r="AS1453" s="1058" t="str">
        <f t="shared" si="1680"/>
        <v/>
      </c>
      <c r="AT1453" s="1058" t="str">
        <f t="shared" si="1681"/>
        <v/>
      </c>
      <c r="AU1453" s="1058" t="str">
        <f t="shared" si="1682"/>
        <v/>
      </c>
      <c r="AV1453" s="1058" t="str">
        <f t="shared" si="1683"/>
        <v/>
      </c>
      <c r="AW1453" s="1058" t="str">
        <f t="shared" si="1684"/>
        <v/>
      </c>
      <c r="AX1453" s="1111"/>
      <c r="AY1453" s="1117"/>
      <c r="AZ1453" s="1108"/>
      <c r="BA1453" s="1107"/>
      <c r="BB1453" s="1107"/>
      <c r="BC1453" s="1112"/>
      <c r="BD1453" s="1112"/>
      <c r="BE1453" s="1112"/>
      <c r="BF1453" s="1107"/>
      <c r="BG1453" s="1107"/>
      <c r="BH1453" s="1112"/>
      <c r="BI1453" s="1112"/>
      <c r="BJ1453" s="1107"/>
      <c r="BK1453" s="1107"/>
      <c r="BL1453" s="1107"/>
      <c r="BM1453" s="1107"/>
      <c r="BN1453" s="1107"/>
      <c r="BO1453" s="1095"/>
    </row>
    <row r="1454" spans="1:73" ht="30" hidden="1">
      <c r="A1454" s="6" t="b">
        <f t="shared" si="1651"/>
        <v>0</v>
      </c>
      <c r="B1454" s="6" t="str">
        <f t="shared" si="1709"/>
        <v>PRV::--</v>
      </c>
      <c r="C1454" s="6"/>
      <c r="D1454" s="6" t="s">
        <v>541</v>
      </c>
      <c r="E1454" s="6"/>
      <c r="F1454" s="6"/>
      <c r="G1454" s="6"/>
      <c r="H1454" s="1252"/>
      <c r="I1454" s="530"/>
      <c r="J1454" s="530"/>
      <c r="K1454" s="530"/>
      <c r="L1454" s="530"/>
      <c r="M1454" s="1060" t="str">
        <f t="shared" si="1703"/>
        <v/>
      </c>
      <c r="N1454" s="1060" t="str">
        <f t="shared" si="1685"/>
        <v/>
      </c>
      <c r="O1454" s="1060" t="str">
        <f t="shared" si="1686"/>
        <v/>
      </c>
      <c r="P1454" s="1060" t="str">
        <f t="shared" si="1652"/>
        <v/>
      </c>
      <c r="Q1454" s="1060" t="str">
        <f t="shared" si="1707"/>
        <v/>
      </c>
      <c r="R1454" s="1061" t="str">
        <f t="shared" si="1653"/>
        <v/>
      </c>
      <c r="S1454" s="1061" t="e">
        <f t="shared" si="1654"/>
        <v>#N/A</v>
      </c>
      <c r="T1454" s="1061" t="str">
        <f t="shared" si="1655"/>
        <v/>
      </c>
      <c r="U1454" s="1062" t="str">
        <f t="shared" si="1659"/>
        <v/>
      </c>
      <c r="V1454" s="1062" t="str">
        <f t="shared" si="1660"/>
        <v/>
      </c>
      <c r="W1454" s="1063">
        <f t="shared" si="1661"/>
        <v>0</v>
      </c>
      <c r="X1454" s="1063" t="str">
        <f t="shared" si="1662"/>
        <v/>
      </c>
      <c r="Y1454" s="1063" t="str">
        <f t="shared" si="1663"/>
        <v/>
      </c>
      <c r="Z1454" s="1063" t="str">
        <f t="shared" si="1664"/>
        <v/>
      </c>
      <c r="AA1454" s="1063">
        <f t="shared" si="1665"/>
        <v>0</v>
      </c>
      <c r="AB1454" s="1058" t="str">
        <f t="shared" si="1666"/>
        <v/>
      </c>
      <c r="AC1454" s="1058" t="str">
        <f t="shared" si="1667"/>
        <v/>
      </c>
      <c r="AD1454" s="1063">
        <f t="shared" si="1668"/>
        <v>0</v>
      </c>
      <c r="AE1454" s="1063">
        <f t="shared" si="1669"/>
        <v>0</v>
      </c>
      <c r="AF1454" s="1064" t="str">
        <f t="shared" si="1670"/>
        <v/>
      </c>
      <c r="AG1454" s="1063">
        <f t="shared" si="1671"/>
        <v>0</v>
      </c>
      <c r="AH1454" s="1063">
        <f t="shared" si="1672"/>
        <v>0</v>
      </c>
      <c r="AI1454" s="1058" t="str">
        <f t="shared" si="1673"/>
        <v/>
      </c>
      <c r="AJ1454" s="1058" t="str">
        <f t="shared" si="1674"/>
        <v/>
      </c>
      <c r="AK1454" s="1058" t="str">
        <f t="shared" si="1675"/>
        <v/>
      </c>
      <c r="AL1454" s="1058" t="str">
        <f t="shared" si="1676"/>
        <v/>
      </c>
      <c r="AM1454" s="1058" t="str">
        <f t="shared" si="1677"/>
        <v/>
      </c>
      <c r="AN1454" s="1058" t="e">
        <f t="shared" si="1678"/>
        <v>#N/A</v>
      </c>
      <c r="AO1454" s="1058" t="str">
        <f t="shared" si="1656"/>
        <v>Unknown</v>
      </c>
      <c r="AP1454" s="1058"/>
      <c r="AQ1454" s="1058"/>
      <c r="AR1454" s="1058" t="str">
        <f t="shared" si="1679"/>
        <v/>
      </c>
      <c r="AS1454" s="1058" t="str">
        <f t="shared" si="1680"/>
        <v/>
      </c>
      <c r="AT1454" s="1058" t="str">
        <f t="shared" si="1681"/>
        <v/>
      </c>
      <c r="AU1454" s="1058" t="str">
        <f t="shared" si="1682"/>
        <v/>
      </c>
      <c r="AV1454" s="1058" t="str">
        <f t="shared" si="1683"/>
        <v/>
      </c>
      <c r="AW1454" s="1058" t="str">
        <f t="shared" si="1684"/>
        <v/>
      </c>
      <c r="AX1454" s="1111"/>
      <c r="AY1454" s="1117"/>
      <c r="AZ1454" s="1108"/>
      <c r="BA1454" s="1107"/>
      <c r="BB1454" s="1107"/>
      <c r="BC1454" s="1112"/>
      <c r="BD1454" s="1112"/>
      <c r="BE1454" s="1112"/>
      <c r="BF1454" s="1107"/>
      <c r="BG1454" s="1107"/>
      <c r="BH1454" s="1112"/>
      <c r="BI1454" s="1112"/>
      <c r="BJ1454" s="1107"/>
      <c r="BK1454" s="1107"/>
      <c r="BL1454" s="1107"/>
      <c r="BM1454" s="1107"/>
      <c r="BN1454" s="1107"/>
      <c r="BO1454" s="1095"/>
    </row>
    <row r="1455" spans="1:73" ht="30" hidden="1">
      <c r="A1455" s="6" t="b">
        <f t="shared" si="1651"/>
        <v>0</v>
      </c>
      <c r="B1455" s="6" t="str">
        <f t="shared" si="1709"/>
        <v>PRV::--</v>
      </c>
      <c r="C1455" s="6"/>
      <c r="D1455" s="6" t="s">
        <v>541</v>
      </c>
      <c r="E1455" s="6"/>
      <c r="F1455" s="6"/>
      <c r="G1455" s="6"/>
      <c r="H1455" s="1252"/>
      <c r="I1455" s="530"/>
      <c r="J1455" s="530"/>
      <c r="K1455" s="530"/>
      <c r="L1455" s="530"/>
      <c r="M1455" s="1060" t="str">
        <f t="shared" si="1703"/>
        <v/>
      </c>
      <c r="N1455" s="1060" t="str">
        <f t="shared" si="1685"/>
        <v/>
      </c>
      <c r="O1455" s="1060" t="str">
        <f t="shared" si="1686"/>
        <v/>
      </c>
      <c r="P1455" s="1060" t="str">
        <f t="shared" si="1652"/>
        <v/>
      </c>
      <c r="Q1455" s="1060" t="str">
        <f t="shared" si="1707"/>
        <v/>
      </c>
      <c r="R1455" s="1061" t="str">
        <f t="shared" si="1653"/>
        <v/>
      </c>
      <c r="S1455" s="1061" t="e">
        <f t="shared" si="1654"/>
        <v>#N/A</v>
      </c>
      <c r="T1455" s="1061" t="str">
        <f t="shared" si="1655"/>
        <v/>
      </c>
      <c r="U1455" s="1062" t="str">
        <f t="shared" si="1659"/>
        <v/>
      </c>
      <c r="V1455" s="1062" t="str">
        <f t="shared" si="1660"/>
        <v/>
      </c>
      <c r="W1455" s="1063">
        <f t="shared" si="1661"/>
        <v>0</v>
      </c>
      <c r="X1455" s="1063" t="str">
        <f t="shared" si="1662"/>
        <v/>
      </c>
      <c r="Y1455" s="1063" t="str">
        <f t="shared" si="1663"/>
        <v/>
      </c>
      <c r="Z1455" s="1063" t="str">
        <f t="shared" si="1664"/>
        <v/>
      </c>
      <c r="AA1455" s="1063">
        <f t="shared" si="1665"/>
        <v>0</v>
      </c>
      <c r="AB1455" s="1058" t="str">
        <f t="shared" si="1666"/>
        <v/>
      </c>
      <c r="AC1455" s="1058" t="str">
        <f t="shared" si="1667"/>
        <v/>
      </c>
      <c r="AD1455" s="1063">
        <f t="shared" si="1668"/>
        <v>0</v>
      </c>
      <c r="AE1455" s="1063">
        <f t="shared" si="1669"/>
        <v>0</v>
      </c>
      <c r="AF1455" s="1064" t="str">
        <f t="shared" si="1670"/>
        <v/>
      </c>
      <c r="AG1455" s="1063">
        <f t="shared" si="1671"/>
        <v>0</v>
      </c>
      <c r="AH1455" s="1063">
        <f t="shared" si="1672"/>
        <v>0</v>
      </c>
      <c r="AI1455" s="1058" t="str">
        <f t="shared" si="1673"/>
        <v/>
      </c>
      <c r="AJ1455" s="1058" t="str">
        <f t="shared" si="1674"/>
        <v/>
      </c>
      <c r="AK1455" s="1058" t="str">
        <f t="shared" si="1675"/>
        <v/>
      </c>
      <c r="AL1455" s="1058" t="str">
        <f t="shared" si="1676"/>
        <v/>
      </c>
      <c r="AM1455" s="1058" t="str">
        <f t="shared" si="1677"/>
        <v/>
      </c>
      <c r="AN1455" s="1058" t="e">
        <f t="shared" si="1678"/>
        <v>#N/A</v>
      </c>
      <c r="AO1455" s="1058" t="str">
        <f t="shared" si="1656"/>
        <v>Unknown</v>
      </c>
      <c r="AP1455" s="1058"/>
      <c r="AQ1455" s="1058"/>
      <c r="AR1455" s="1058" t="str">
        <f t="shared" si="1679"/>
        <v/>
      </c>
      <c r="AS1455" s="1058" t="str">
        <f t="shared" si="1680"/>
        <v/>
      </c>
      <c r="AT1455" s="1058" t="str">
        <f t="shared" si="1681"/>
        <v/>
      </c>
      <c r="AU1455" s="1058" t="str">
        <f t="shared" si="1682"/>
        <v/>
      </c>
      <c r="AV1455" s="1058" t="str">
        <f t="shared" si="1683"/>
        <v/>
      </c>
      <c r="AW1455" s="1058" t="str">
        <f t="shared" si="1684"/>
        <v/>
      </c>
      <c r="AX1455" s="1111"/>
      <c r="AY1455" s="1117"/>
      <c r="AZ1455" s="1108"/>
      <c r="BA1455" s="1107"/>
      <c r="BB1455" s="1107"/>
      <c r="BC1455" s="1112"/>
      <c r="BD1455" s="1112"/>
      <c r="BE1455" s="1112"/>
      <c r="BF1455" s="1107"/>
      <c r="BG1455" s="1107"/>
      <c r="BH1455" s="1112"/>
      <c r="BI1455" s="1112"/>
      <c r="BJ1455" s="1107"/>
      <c r="BK1455" s="1107"/>
      <c r="BL1455" s="1107"/>
      <c r="BM1455" s="1107"/>
      <c r="BN1455" s="1107"/>
      <c r="BO1455" s="1095"/>
    </row>
    <row r="1456" spans="1:73" ht="30" hidden="1">
      <c r="A1456" s="6" t="b">
        <f t="shared" si="1651"/>
        <v>0</v>
      </c>
      <c r="B1456" s="6" t="str">
        <f t="shared" si="1709"/>
        <v>PRV::--</v>
      </c>
      <c r="C1456" s="6"/>
      <c r="D1456" s="6" t="s">
        <v>541</v>
      </c>
      <c r="E1456" s="6"/>
      <c r="F1456" s="6"/>
      <c r="G1456" s="6"/>
      <c r="H1456" s="1252"/>
      <c r="I1456" s="530"/>
      <c r="J1456" s="530"/>
      <c r="K1456" s="530"/>
      <c r="L1456" s="530"/>
      <c r="M1456" s="1060" t="str">
        <f t="shared" si="1703"/>
        <v/>
      </c>
      <c r="N1456" s="1060" t="str">
        <f t="shared" si="1685"/>
        <v/>
      </c>
      <c r="O1456" s="1060" t="str">
        <f t="shared" si="1686"/>
        <v/>
      </c>
      <c r="P1456" s="1060" t="str">
        <f t="shared" si="1652"/>
        <v/>
      </c>
      <c r="Q1456" s="1060" t="str">
        <f t="shared" si="1707"/>
        <v/>
      </c>
      <c r="R1456" s="1061" t="str">
        <f t="shared" si="1653"/>
        <v/>
      </c>
      <c r="S1456" s="1061" t="e">
        <f t="shared" si="1654"/>
        <v>#N/A</v>
      </c>
      <c r="T1456" s="1061" t="str">
        <f t="shared" si="1655"/>
        <v/>
      </c>
      <c r="U1456" s="1062" t="str">
        <f t="shared" si="1659"/>
        <v/>
      </c>
      <c r="V1456" s="1062" t="str">
        <f t="shared" si="1660"/>
        <v/>
      </c>
      <c r="W1456" s="1063">
        <f t="shared" si="1661"/>
        <v>0</v>
      </c>
      <c r="X1456" s="1063" t="str">
        <f t="shared" si="1662"/>
        <v/>
      </c>
      <c r="Y1456" s="1063" t="str">
        <f t="shared" si="1663"/>
        <v/>
      </c>
      <c r="Z1456" s="1063" t="str">
        <f t="shared" si="1664"/>
        <v/>
      </c>
      <c r="AA1456" s="1063">
        <f t="shared" si="1665"/>
        <v>0</v>
      </c>
      <c r="AB1456" s="1058" t="str">
        <f t="shared" si="1666"/>
        <v/>
      </c>
      <c r="AC1456" s="1058" t="str">
        <f t="shared" si="1667"/>
        <v/>
      </c>
      <c r="AD1456" s="1063">
        <f t="shared" si="1668"/>
        <v>0</v>
      </c>
      <c r="AE1456" s="1063">
        <f t="shared" si="1669"/>
        <v>0</v>
      </c>
      <c r="AF1456" s="1064" t="str">
        <f t="shared" si="1670"/>
        <v/>
      </c>
      <c r="AG1456" s="1063">
        <f t="shared" si="1671"/>
        <v>0</v>
      </c>
      <c r="AH1456" s="1063">
        <f t="shared" si="1672"/>
        <v>0</v>
      </c>
      <c r="AI1456" s="1058" t="str">
        <f t="shared" si="1673"/>
        <v/>
      </c>
      <c r="AJ1456" s="1058" t="str">
        <f t="shared" si="1674"/>
        <v/>
      </c>
      <c r="AK1456" s="1058" t="str">
        <f t="shared" si="1675"/>
        <v/>
      </c>
      <c r="AL1456" s="1058" t="str">
        <f t="shared" si="1676"/>
        <v/>
      </c>
      <c r="AM1456" s="1058" t="str">
        <f t="shared" si="1677"/>
        <v/>
      </c>
      <c r="AN1456" s="1058" t="e">
        <f t="shared" si="1678"/>
        <v>#N/A</v>
      </c>
      <c r="AO1456" s="1058" t="str">
        <f t="shared" si="1656"/>
        <v>Unknown</v>
      </c>
      <c r="AP1456" s="1058"/>
      <c r="AQ1456" s="1058"/>
      <c r="AR1456" s="1058" t="str">
        <f t="shared" si="1679"/>
        <v/>
      </c>
      <c r="AS1456" s="1058" t="str">
        <f t="shared" si="1680"/>
        <v/>
      </c>
      <c r="AT1456" s="1058" t="str">
        <f t="shared" si="1681"/>
        <v/>
      </c>
      <c r="AU1456" s="1058" t="str">
        <f t="shared" si="1682"/>
        <v/>
      </c>
      <c r="AV1456" s="1058" t="str">
        <f t="shared" si="1683"/>
        <v/>
      </c>
      <c r="AW1456" s="1058" t="str">
        <f t="shared" si="1684"/>
        <v/>
      </c>
      <c r="AX1456" s="1111"/>
      <c r="AY1456" s="1117"/>
      <c r="AZ1456" s="1108"/>
      <c r="BA1456" s="1107"/>
      <c r="BB1456" s="1107"/>
      <c r="BC1456" s="1112"/>
      <c r="BD1456" s="1112"/>
      <c r="BE1456" s="1112"/>
      <c r="BF1456" s="1107"/>
      <c r="BG1456" s="1107"/>
      <c r="BH1456" s="1112"/>
      <c r="BI1456" s="1112"/>
      <c r="BJ1456" s="1107"/>
      <c r="BK1456" s="1107"/>
      <c r="BL1456" s="1107"/>
      <c r="BM1456" s="1107"/>
      <c r="BN1456" s="1107"/>
      <c r="BO1456" s="1108"/>
    </row>
    <row r="1457" spans="1:67" ht="30" hidden="1">
      <c r="A1457" s="6" t="b">
        <f t="shared" si="1651"/>
        <v>0</v>
      </c>
      <c r="B1457" s="6" t="str">
        <f t="shared" ref="B1457:B1472" si="1710">D1457 &amp; ":" &amp; H1457 &amp; ":" &amp; AX1457 &amp;"-" &amp; AY1457 &amp; "-" &amp; AZ1457</f>
        <v>PRV:87A87:PRVDPT--------BSTD</v>
      </c>
      <c r="C1457" s="6" t="b">
        <f t="shared" ref="C1457:C1472" si="1711">OR(ISNA(M1457), ISNA(N1457), ISNA(Q1457))</f>
        <v>1</v>
      </c>
      <c r="D1457" s="6" t="s">
        <v>541</v>
      </c>
      <c r="E1457" s="6" t="s">
        <v>930</v>
      </c>
      <c r="F1457" s="6"/>
      <c r="G1457" s="6" t="s">
        <v>1633</v>
      </c>
      <c r="H1457" s="1252" t="s">
        <v>1635</v>
      </c>
      <c r="I1457" s="512" t="e">
        <f>_xlfn.IFNA(
VLOOKUP(IFERROR(IF(AO1457="SHUTTLE","SHUTTLE:","")&amp;D1457&amp;":"&amp;IF(M1457&lt;Q1457,M1457,Q1457)&amp; IF(LEN(N1457)=0,"","-"&amp;N1457) &amp;"-"&amp;IF(M1457&gt;Q1457,M1457,Q1457),""),RouteCode2ETMNo,2,FALSE),VLOOKUP(IFERROR(IF(AO1457="SHUTTLE","SHUTTLE:","")&amp;D1457&amp;":"&amp;IF(M1457&lt;Q1457,M1457,Q1457)&amp; IF(LEN(O1457)=0,"","-"&amp;O1457) &amp;"-"&amp;IF(M1457&gt;Q1457,M1457,Q1457),""),RouteCode2ETMNo,2,FALSE))</f>
        <v>#N/A</v>
      </c>
      <c r="J1457" s="1266" t="e">
        <f t="shared" ref="J1457:J1472" si="1712">VLOOKUP($B1457, OldWork, 11, FALSE)</f>
        <v>#N/A</v>
      </c>
      <c r="K1457" s="1266" t="e">
        <f t="shared" ref="K1457:K1472" si="1713">VLOOKUP($B1457, OldWork, 12, FALSE)</f>
        <v>#N/A</v>
      </c>
      <c r="L1457" s="1266" t="e">
        <f t="shared" ref="L1457:L1472" si="1714">VLOOKUP($B1457, OldWork, 13, FALSE)</f>
        <v>#N/A</v>
      </c>
      <c r="M1457" s="1263" t="s">
        <v>1747</v>
      </c>
      <c r="N1457" s="1060" t="str">
        <f t="shared" si="1685"/>
        <v/>
      </c>
      <c r="O1457" s="1060" t="str">
        <f t="shared" si="1686"/>
        <v/>
      </c>
      <c r="P1457" s="1060" t="str">
        <f t="shared" si="1652"/>
        <v/>
      </c>
      <c r="Q1457" s="1060" t="e">
        <f t="shared" si="1707"/>
        <v>#N/A</v>
      </c>
      <c r="R1457" s="1061" t="str">
        <f t="shared" si="1653"/>
        <v>PRVDPT</v>
      </c>
      <c r="S1457" s="1061" t="e">
        <f t="shared" si="1654"/>
        <v>#N/A</v>
      </c>
      <c r="T1457" s="1061" t="str">
        <f t="shared" si="1655"/>
        <v>BSTD</v>
      </c>
      <c r="U1457" s="1062" t="str">
        <f t="shared" si="1659"/>
        <v/>
      </c>
      <c r="V1457" s="1062">
        <f t="shared" si="1660"/>
        <v>8</v>
      </c>
      <c r="W1457" s="1063">
        <f t="shared" si="1661"/>
        <v>0.29166666666666669</v>
      </c>
      <c r="X1457" s="1063" t="str">
        <f t="shared" si="1662"/>
        <v/>
      </c>
      <c r="Y1457" s="1063" t="str">
        <f t="shared" si="1663"/>
        <v/>
      </c>
      <c r="Z1457" s="1063" t="str">
        <f t="shared" si="1664"/>
        <v/>
      </c>
      <c r="AA1457" s="1063">
        <f t="shared" si="1665"/>
        <v>0.30208333333333331</v>
      </c>
      <c r="AB1457" s="1058" t="str">
        <f t="shared" si="1666"/>
        <v/>
      </c>
      <c r="AC1457" s="1058" t="str">
        <f t="shared" si="1667"/>
        <v/>
      </c>
      <c r="AD1457" s="1063">
        <f t="shared" si="1668"/>
        <v>0</v>
      </c>
      <c r="AE1457" s="1063">
        <f t="shared" si="1669"/>
        <v>0</v>
      </c>
      <c r="AF1457" s="1064" t="str">
        <f t="shared" si="1670"/>
        <v/>
      </c>
      <c r="AG1457" s="1063">
        <f t="shared" si="1671"/>
        <v>0</v>
      </c>
      <c r="AH1457" s="1063">
        <f t="shared" si="1672"/>
        <v>0</v>
      </c>
      <c r="AI1457" s="1058" t="str">
        <f t="shared" si="1673"/>
        <v/>
      </c>
      <c r="AJ1457" s="1058" t="str">
        <f t="shared" si="1674"/>
        <v/>
      </c>
      <c r="AK1457" s="1058" t="str">
        <f t="shared" si="1675"/>
        <v/>
      </c>
      <c r="AL1457" s="1058" t="str">
        <f t="shared" si="1676"/>
        <v/>
      </c>
      <c r="AM1457" s="1058" t="str">
        <f t="shared" si="1677"/>
        <v/>
      </c>
      <c r="AN1457" s="1058" t="e">
        <f t="shared" si="1678"/>
        <v>#N/A</v>
      </c>
      <c r="AO1457" s="1058" t="str">
        <f t="shared" si="1656"/>
        <v>Non-service</v>
      </c>
      <c r="AP1457" s="1058"/>
      <c r="AQ1457" s="1058"/>
      <c r="AR1457" s="1058" t="str">
        <f t="shared" si="1679"/>
        <v/>
      </c>
      <c r="AS1457" s="1058" t="str">
        <f t="shared" si="1680"/>
        <v/>
      </c>
      <c r="AT1457" s="1058" t="str">
        <f t="shared" si="1681"/>
        <v/>
      </c>
      <c r="AU1457" s="1058" t="str">
        <f t="shared" si="1682"/>
        <v>------</v>
      </c>
      <c r="AV1457" s="1058" t="str">
        <f t="shared" si="1683"/>
        <v/>
      </c>
      <c r="AW1457" s="1058" t="str">
        <f t="shared" si="1684"/>
        <v/>
      </c>
      <c r="AX1457" s="1111" t="s">
        <v>1747</v>
      </c>
      <c r="AY1457" s="1088" t="s">
        <v>1992</v>
      </c>
      <c r="AZ1457" s="1108" t="s">
        <v>2586</v>
      </c>
      <c r="BA1457" s="1107"/>
      <c r="BB1457" s="1107">
        <v>8</v>
      </c>
      <c r="BC1457" s="1113" t="s">
        <v>2021</v>
      </c>
      <c r="BD1457" s="1088" t="s">
        <v>1992</v>
      </c>
      <c r="BE1457" s="1113" t="s">
        <v>2026</v>
      </c>
      <c r="BF1457" s="1107"/>
      <c r="BG1457" s="1107"/>
      <c r="BH1457" s="1107"/>
      <c r="BI1457" s="1107"/>
      <c r="BJ1457" s="1107"/>
      <c r="BK1457" s="1107"/>
      <c r="BL1457" s="1107"/>
      <c r="BM1457" s="1107"/>
      <c r="BN1457" s="1107"/>
      <c r="BO1457" s="1095" t="s">
        <v>1052</v>
      </c>
    </row>
    <row r="1458" spans="1:67" ht="30" hidden="1">
      <c r="A1458" s="6" t="b">
        <f t="shared" si="1651"/>
        <v>1</v>
      </c>
      <c r="B1458" s="6" t="str">
        <f t="shared" si="1710"/>
        <v>PRV:87A87:BSTD--------MPS</v>
      </c>
      <c r="C1458" s="6" t="b">
        <f t="shared" si="1711"/>
        <v>0</v>
      </c>
      <c r="D1458" s="6" t="s">
        <v>541</v>
      </c>
      <c r="E1458" s="6"/>
      <c r="F1458" s="6"/>
      <c r="G1458" s="6"/>
      <c r="H1458" s="1250" t="str">
        <f t="shared" ref="H1458:H1472" si="1715">H1457</f>
        <v>87A87</v>
      </c>
      <c r="I1458" s="512">
        <f>IFERROR(IFERROR(VLOOKUP( IF(AO1458="Shuttle","SHUTTLE:","") &amp; D1458 &amp; ":" &amp; M1458 &amp; "*" &amp; _xlfn.IFNA(N1458,"") &amp; "*" &amp; _xlfn.IFNA(O1458,"") &amp;"*" &amp; _xlfn.IFNA(P1458,"") &amp; "*" &amp; Q1458,'ETM Routes'!$T$3:$U$482,2,FALSE),VLOOKUP( IF(AO1458="Shuttle","SHUTTLE:","") &amp; D1458 &amp; ":" &amp; Q1458 &amp; "*" &amp; _xlfn.IFNA(P1458,"") &amp; "*" &amp; _xlfn.IFNA(O1458,"") &amp;"*" &amp; _xlfn.IFNA(N1458,"") &amp; "*" &amp; M1458,'ETM Routes'!$T$3:$U$482,2,FALSE)),IFERROR(
VLOOKUP(IFERROR(IF(AO1458="SHUTTLE","SHUTTLE:","")&amp;D1458&amp;":"&amp;IF(M1458&lt;Q1458,M1458,Q1458)&amp; IF(LEN(N1458)=0,"","-"&amp;N1458) &amp;"-"&amp;IF(M1458&gt;Q1458,M1458,Q1458),""),RouteCode2ETMNo,3,FALSE),VLOOKUP(IFERROR(IF(AO1458="SHUTTLE","SHUTTLE:","")&amp;D1458&amp;":"&amp;IF(M1458&lt;Q1458,M1458,Q1458)&amp; IF(LEN(O1458)=0,"","-"&amp;O1458) &amp;"-"&amp;IF(M1458&gt;Q1458,M1458,Q1458),""),RouteCode2ETMNo,3,FALSE)))</f>
        <v>114</v>
      </c>
      <c r="J1458" s="1266" t="e">
        <f t="shared" si="1712"/>
        <v>#N/A</v>
      </c>
      <c r="K1458" s="1266" t="e">
        <f t="shared" si="1713"/>
        <v>#N/A</v>
      </c>
      <c r="L1458" s="1266" t="e">
        <f t="shared" si="1714"/>
        <v>#N/A</v>
      </c>
      <c r="M1458" s="1268" t="s">
        <v>3135</v>
      </c>
      <c r="N1458" s="1060" t="str">
        <f t="shared" si="1685"/>
        <v/>
      </c>
      <c r="O1458" s="1060" t="str">
        <f t="shared" si="1686"/>
        <v/>
      </c>
      <c r="P1458" s="1060" t="str">
        <f t="shared" si="1652"/>
        <v/>
      </c>
      <c r="Q1458" s="1060" t="str">
        <f t="shared" si="1707"/>
        <v>MPS</v>
      </c>
      <c r="R1458" s="1061" t="str">
        <f t="shared" si="1653"/>
        <v>BASTODA</v>
      </c>
      <c r="S1458" s="1061" t="e">
        <f t="shared" si="1654"/>
        <v>#N/A</v>
      </c>
      <c r="T1458" s="1061" t="str">
        <f t="shared" si="1655"/>
        <v>MAPUSA</v>
      </c>
      <c r="U1458" s="1062">
        <f t="shared" si="1659"/>
        <v>6</v>
      </c>
      <c r="V1458" s="1062" t="str">
        <f t="shared" si="1660"/>
        <v/>
      </c>
      <c r="W1458" s="1063">
        <f t="shared" si="1661"/>
        <v>0.30555555555555552</v>
      </c>
      <c r="X1458" s="1063" t="str">
        <f t="shared" si="1662"/>
        <v/>
      </c>
      <c r="Y1458" s="1063" t="str">
        <f t="shared" si="1663"/>
        <v/>
      </c>
      <c r="Z1458" s="1063" t="str">
        <f t="shared" si="1664"/>
        <v/>
      </c>
      <c r="AA1458" s="1063">
        <f t="shared" si="1665"/>
        <v>0.31944444444444448</v>
      </c>
      <c r="AB1458" s="1058" t="str">
        <f t="shared" si="1666"/>
        <v/>
      </c>
      <c r="AC1458" s="1058" t="str">
        <f t="shared" si="1667"/>
        <v/>
      </c>
      <c r="AD1458" s="1063">
        <f t="shared" si="1668"/>
        <v>0</v>
      </c>
      <c r="AE1458" s="1063">
        <f t="shared" si="1669"/>
        <v>0</v>
      </c>
      <c r="AF1458" s="1064" t="str">
        <f t="shared" si="1670"/>
        <v/>
      </c>
      <c r="AG1458" s="1063">
        <f t="shared" si="1671"/>
        <v>0</v>
      </c>
      <c r="AH1458" s="1063">
        <f t="shared" si="1672"/>
        <v>0</v>
      </c>
      <c r="AI1458" s="1058" t="str">
        <f t="shared" si="1673"/>
        <v/>
      </c>
      <c r="AJ1458" s="1058" t="str">
        <f t="shared" si="1674"/>
        <v/>
      </c>
      <c r="AK1458" s="1058" t="str">
        <f t="shared" si="1675"/>
        <v/>
      </c>
      <c r="AL1458" s="1058" t="str">
        <f t="shared" si="1676"/>
        <v/>
      </c>
      <c r="AM1458" s="1058" t="str">
        <f t="shared" si="1677"/>
        <v/>
      </c>
      <c r="AN1458" s="1058" t="e">
        <f t="shared" si="1678"/>
        <v>#N/A</v>
      </c>
      <c r="AO1458" s="1058" t="str">
        <f t="shared" si="1656"/>
        <v>Unknown</v>
      </c>
      <c r="AP1458" s="1058"/>
      <c r="AQ1458" s="1058"/>
      <c r="AR1458" s="1058" t="str">
        <f t="shared" si="1679"/>
        <v/>
      </c>
      <c r="AS1458" s="1058" t="str">
        <f t="shared" si="1680"/>
        <v/>
      </c>
      <c r="AT1458" s="1058" t="str">
        <f t="shared" si="1681"/>
        <v/>
      </c>
      <c r="AU1458" s="1058" t="str">
        <f t="shared" si="1682"/>
        <v>------</v>
      </c>
      <c r="AV1458" s="1058" t="str">
        <f t="shared" si="1683"/>
        <v/>
      </c>
      <c r="AW1458" s="1058" t="str">
        <f t="shared" si="1684"/>
        <v/>
      </c>
      <c r="AX1458" s="1111" t="s">
        <v>2586</v>
      </c>
      <c r="AY1458" s="1088" t="s">
        <v>1992</v>
      </c>
      <c r="AZ1458" s="1108" t="s">
        <v>955</v>
      </c>
      <c r="BA1458" s="1107">
        <v>6</v>
      </c>
      <c r="BB1458" s="1107"/>
      <c r="BC1458" s="1113" t="s">
        <v>2225</v>
      </c>
      <c r="BD1458" s="1088" t="s">
        <v>1992</v>
      </c>
      <c r="BE1458" s="1113" t="s">
        <v>2127</v>
      </c>
      <c r="BF1458" s="1107"/>
      <c r="BG1458" s="1107"/>
      <c r="BH1458" s="1107"/>
      <c r="BI1458" s="1107"/>
      <c r="BJ1458" s="1107"/>
      <c r="BK1458" s="1107"/>
      <c r="BL1458" s="1107"/>
      <c r="BM1458" s="1107"/>
      <c r="BN1458" s="1107"/>
      <c r="BO1458" s="1108"/>
    </row>
    <row r="1459" spans="1:67" ht="30" hidden="1">
      <c r="A1459" s="6" t="b">
        <f t="shared" si="1651"/>
        <v>1</v>
      </c>
      <c r="B1459" s="6" t="str">
        <f t="shared" si="1710"/>
        <v>PRV:87A87:MPS--------BSTD</v>
      </c>
      <c r="C1459" s="6" t="b">
        <f t="shared" si="1711"/>
        <v>0</v>
      </c>
      <c r="D1459" s="6" t="s">
        <v>541</v>
      </c>
      <c r="E1459" s="6"/>
      <c r="F1459" s="6"/>
      <c r="G1459" s="6"/>
      <c r="H1459" s="1250" t="str">
        <f t="shared" si="1715"/>
        <v>87A87</v>
      </c>
      <c r="I1459" s="512">
        <f>IFERROR(IFERROR(VLOOKUP( IF(AO1459="Shuttle","SHUTTLE:","") &amp; D1459 &amp; ":" &amp; M1459 &amp; "*" &amp; _xlfn.IFNA(N1459,"") &amp; "*" &amp; _xlfn.IFNA(O1459,"") &amp;"*" &amp; _xlfn.IFNA(P1459,"") &amp; "*" &amp; Q1459,'ETM Routes'!$T$3:$U$482,2,FALSE),VLOOKUP( IF(AO1459="Shuttle","SHUTTLE:","") &amp; D1459 &amp; ":" &amp; Q1459 &amp; "*" &amp; _xlfn.IFNA(P1459,"") &amp; "*" &amp; _xlfn.IFNA(O1459,"") &amp;"*" &amp; _xlfn.IFNA(N1459,"") &amp; "*" &amp; M1459,'ETM Routes'!$T$3:$U$482,2,FALSE)),IFERROR(
VLOOKUP(IFERROR(IF(AO1459="SHUTTLE","SHUTTLE:","")&amp;D1459&amp;":"&amp;IF(M1459&lt;Q1459,M1459,Q1459)&amp; IF(LEN(N1459)=0,"","-"&amp;N1459) &amp;"-"&amp;IF(M1459&gt;Q1459,M1459,Q1459),""),RouteCode2ETMNo,3,FALSE),VLOOKUP(IFERROR(IF(AO1459="SHUTTLE","SHUTTLE:","")&amp;D1459&amp;":"&amp;IF(M1459&lt;Q1459,M1459,Q1459)&amp; IF(LEN(O1459)=0,"","-"&amp;O1459) &amp;"-"&amp;IF(M1459&gt;Q1459,M1459,Q1459),""),RouteCode2ETMNo,3,FALSE)))</f>
        <v>114</v>
      </c>
      <c r="J1459" s="1266" t="e">
        <f t="shared" si="1712"/>
        <v>#N/A</v>
      </c>
      <c r="K1459" s="1266" t="e">
        <f t="shared" si="1713"/>
        <v>#N/A</v>
      </c>
      <c r="L1459" s="1266" t="e">
        <f t="shared" si="1714"/>
        <v>#N/A</v>
      </c>
      <c r="M1459" s="1060" t="str">
        <f t="shared" ref="M1459:M1473" si="1716">IF(ISBLANK(AX1459),"",IFERROR(VLOOKUP(AX1459,Loc2Code,2,FALSE),VLOOKUP(AX1459,Code2Loc,1,FALSE)))</f>
        <v>MPS</v>
      </c>
      <c r="N1459" s="1060" t="str">
        <f t="shared" si="1685"/>
        <v/>
      </c>
      <c r="O1459" s="1060" t="str">
        <f t="shared" si="1686"/>
        <v/>
      </c>
      <c r="P1459" s="1060" t="str">
        <f t="shared" si="1652"/>
        <v/>
      </c>
      <c r="Q1459" s="1268" t="s">
        <v>3135</v>
      </c>
      <c r="R1459" s="1061" t="str">
        <f t="shared" si="1653"/>
        <v>MAPUSA</v>
      </c>
      <c r="S1459" s="1061" t="e">
        <f t="shared" si="1654"/>
        <v>#N/A</v>
      </c>
      <c r="T1459" s="1061" t="str">
        <f t="shared" si="1655"/>
        <v>BASTODA</v>
      </c>
      <c r="U1459" s="1062">
        <f t="shared" si="1659"/>
        <v>6</v>
      </c>
      <c r="V1459" s="1062" t="str">
        <f t="shared" si="1660"/>
        <v/>
      </c>
      <c r="W1459" s="1063">
        <f t="shared" si="1661"/>
        <v>0.3298611111111111</v>
      </c>
      <c r="X1459" s="1063" t="str">
        <f t="shared" si="1662"/>
        <v/>
      </c>
      <c r="Y1459" s="1063" t="str">
        <f t="shared" si="1663"/>
        <v/>
      </c>
      <c r="Z1459" s="1063" t="str">
        <f t="shared" si="1664"/>
        <v/>
      </c>
      <c r="AA1459" s="1063">
        <f t="shared" si="1665"/>
        <v>0.34375</v>
      </c>
      <c r="AB1459" s="1058" t="str">
        <f t="shared" si="1666"/>
        <v/>
      </c>
      <c r="AC1459" s="1058" t="str">
        <f t="shared" si="1667"/>
        <v/>
      </c>
      <c r="AD1459" s="1063">
        <f t="shared" si="1668"/>
        <v>0</v>
      </c>
      <c r="AE1459" s="1063">
        <f t="shared" si="1669"/>
        <v>0</v>
      </c>
      <c r="AF1459" s="1064" t="str">
        <f t="shared" si="1670"/>
        <v/>
      </c>
      <c r="AG1459" s="1063">
        <f t="shared" si="1671"/>
        <v>0</v>
      </c>
      <c r="AH1459" s="1063">
        <f t="shared" si="1672"/>
        <v>0</v>
      </c>
      <c r="AI1459" s="1058" t="str">
        <f t="shared" si="1673"/>
        <v/>
      </c>
      <c r="AJ1459" s="1058" t="str">
        <f t="shared" si="1674"/>
        <v/>
      </c>
      <c r="AK1459" s="1058" t="str">
        <f t="shared" si="1675"/>
        <v/>
      </c>
      <c r="AL1459" s="1058" t="str">
        <f t="shared" si="1676"/>
        <v/>
      </c>
      <c r="AM1459" s="1058" t="str">
        <f t="shared" si="1677"/>
        <v/>
      </c>
      <c r="AN1459" s="1058" t="e">
        <f t="shared" si="1678"/>
        <v>#N/A</v>
      </c>
      <c r="AO1459" s="1058" t="str">
        <f t="shared" si="1656"/>
        <v>Unknown</v>
      </c>
      <c r="AP1459" s="1058"/>
      <c r="AQ1459" s="1058"/>
      <c r="AR1459" s="1058" t="str">
        <f t="shared" si="1679"/>
        <v/>
      </c>
      <c r="AS1459" s="1058" t="str">
        <f t="shared" si="1680"/>
        <v/>
      </c>
      <c r="AT1459" s="1058" t="str">
        <f t="shared" si="1681"/>
        <v/>
      </c>
      <c r="AU1459" s="1058" t="str">
        <f t="shared" si="1682"/>
        <v>------</v>
      </c>
      <c r="AV1459" s="1058" t="str">
        <f t="shared" si="1683"/>
        <v/>
      </c>
      <c r="AW1459" s="1058" t="str">
        <f t="shared" si="1684"/>
        <v/>
      </c>
      <c r="AX1459" s="1111" t="s">
        <v>955</v>
      </c>
      <c r="AY1459" s="1088" t="s">
        <v>1992</v>
      </c>
      <c r="AZ1459" s="1108" t="s">
        <v>2586</v>
      </c>
      <c r="BA1459" s="1107">
        <v>6</v>
      </c>
      <c r="BB1459" s="1107"/>
      <c r="BC1459" s="1113" t="s">
        <v>2312</v>
      </c>
      <c r="BD1459" s="1088" t="s">
        <v>1992</v>
      </c>
      <c r="BE1459" s="1113" t="s">
        <v>2002</v>
      </c>
      <c r="BF1459" s="1107"/>
      <c r="BG1459" s="1107"/>
      <c r="BH1459" s="1107"/>
      <c r="BI1459" s="1107"/>
      <c r="BJ1459" s="1107"/>
      <c r="BK1459" s="1107"/>
      <c r="BL1459" s="1107"/>
      <c r="BM1459" s="1107"/>
      <c r="BN1459" s="1107"/>
      <c r="BO1459" s="1108"/>
    </row>
    <row r="1460" spans="1:67" ht="30" hidden="1">
      <c r="A1460" s="6" t="b">
        <f t="shared" si="1651"/>
        <v>1</v>
      </c>
      <c r="B1460" s="6" t="str">
        <f t="shared" si="1710"/>
        <v>PRV:87A87:BSTD-MPS-MKT-PNJ</v>
      </c>
      <c r="C1460" s="6" t="b">
        <f t="shared" si="1711"/>
        <v>0</v>
      </c>
      <c r="D1460" s="6" t="s">
        <v>541</v>
      </c>
      <c r="E1460" s="6"/>
      <c r="F1460" s="6"/>
      <c r="G1460" s="6"/>
      <c r="H1460" s="1250" t="str">
        <f t="shared" si="1715"/>
        <v>87A87</v>
      </c>
      <c r="I1460" s="512">
        <f>IFERROR(IFERROR(VLOOKUP( IF(AO1460="Shuttle","SHUTTLE:","") &amp; D1460 &amp; ":" &amp; M1460 &amp; "*" &amp; _xlfn.IFNA(N1460,"") &amp; "*" &amp; _xlfn.IFNA(O1460,"") &amp;"*" &amp; _xlfn.IFNA(P1460,"") &amp; "*" &amp; Q1460,'ETM Routes'!$T$3:$U$482,2,FALSE),VLOOKUP( IF(AO1460="Shuttle","SHUTTLE:","") &amp; D1460 &amp; ":" &amp; Q1460 &amp; "*" &amp; _xlfn.IFNA(P1460,"") &amp; "*" &amp; _xlfn.IFNA(O1460,"") &amp;"*" &amp; _xlfn.IFNA(N1460,"") &amp; "*" &amp; M1460,'ETM Routes'!$T$3:$U$482,2,FALSE)),IFERROR(
VLOOKUP(IFERROR(IF(AO1460="SHUTTLE","SHUTTLE:","")&amp;D1460&amp;":"&amp;IF(M1460&lt;Q1460,M1460,Q1460)&amp; IF(LEN(N1460)=0,"","-"&amp;N1460) &amp;"-"&amp;IF(M1460&gt;Q1460,M1460,Q1460),""),RouteCode2ETMNo,3,FALSE),VLOOKUP(IFERROR(IF(AO1460="SHUTTLE","SHUTTLE:","")&amp;D1460&amp;":"&amp;IF(M1460&lt;Q1460,M1460,Q1460)&amp; IF(LEN(O1460)=0,"","-"&amp;O1460) &amp;"-"&amp;IF(M1460&gt;Q1460,M1460,Q1460),""),RouteCode2ETMNo,3,FALSE)))</f>
        <v>117</v>
      </c>
      <c r="J1460" s="1266" t="e">
        <f t="shared" si="1712"/>
        <v>#N/A</v>
      </c>
      <c r="K1460" s="1266" t="e">
        <f t="shared" si="1713"/>
        <v>#N/A</v>
      </c>
      <c r="L1460" s="1266" t="e">
        <f t="shared" si="1714"/>
        <v>#N/A</v>
      </c>
      <c r="M1460" s="1268" t="s">
        <v>3135</v>
      </c>
      <c r="N1460" s="1060" t="str">
        <f t="shared" si="1685"/>
        <v>MPS</v>
      </c>
      <c r="O1460" s="1060" t="str">
        <f t="shared" si="1686"/>
        <v/>
      </c>
      <c r="P1460" s="1060" t="str">
        <f t="shared" si="1652"/>
        <v/>
      </c>
      <c r="Q1460" s="1060" t="s">
        <v>1196</v>
      </c>
      <c r="R1460" s="1061" t="str">
        <f t="shared" si="1653"/>
        <v>BASTODA</v>
      </c>
      <c r="S1460" s="1061" t="str">
        <f t="shared" si="1654"/>
        <v>MAPUSA</v>
      </c>
      <c r="T1460" s="1061" t="str">
        <f t="shared" si="1655"/>
        <v>PANAJI MKT</v>
      </c>
      <c r="U1460" s="1062">
        <f t="shared" si="1659"/>
        <v>22</v>
      </c>
      <c r="V1460" s="1062" t="str">
        <f t="shared" si="1660"/>
        <v/>
      </c>
      <c r="W1460" s="1063">
        <f t="shared" si="1661"/>
        <v>0.34722222222222227</v>
      </c>
      <c r="X1460" s="1063">
        <f t="shared" si="1662"/>
        <v>0.36458333333333331</v>
      </c>
      <c r="Y1460" s="1063" t="str">
        <f t="shared" si="1663"/>
        <v/>
      </c>
      <c r="Z1460" s="1063" t="str">
        <f t="shared" si="1664"/>
        <v/>
      </c>
      <c r="AA1460" s="1063">
        <f t="shared" si="1665"/>
        <v>0.38541666666666669</v>
      </c>
      <c r="AB1460" s="1058" t="str">
        <f t="shared" si="1666"/>
        <v/>
      </c>
      <c r="AC1460" s="1058" t="str">
        <f t="shared" si="1667"/>
        <v/>
      </c>
      <c r="AD1460" s="1063">
        <f t="shared" si="1668"/>
        <v>0</v>
      </c>
      <c r="AE1460" s="1063">
        <f t="shared" si="1669"/>
        <v>0</v>
      </c>
      <c r="AF1460" s="1064" t="str">
        <f t="shared" si="1670"/>
        <v/>
      </c>
      <c r="AG1460" s="1063">
        <f t="shared" si="1671"/>
        <v>0</v>
      </c>
      <c r="AH1460" s="1063">
        <f t="shared" si="1672"/>
        <v>0</v>
      </c>
      <c r="AI1460" s="1058" t="str">
        <f t="shared" si="1673"/>
        <v/>
      </c>
      <c r="AJ1460" s="1058" t="str">
        <f t="shared" si="1674"/>
        <v/>
      </c>
      <c r="AK1460" s="1058" t="str">
        <f t="shared" si="1675"/>
        <v/>
      </c>
      <c r="AL1460" s="1058" t="str">
        <f t="shared" si="1676"/>
        <v/>
      </c>
      <c r="AM1460" s="1058" t="str">
        <f t="shared" si="1677"/>
        <v/>
      </c>
      <c r="AN1460" s="1058" t="str">
        <f t="shared" si="1678"/>
        <v>BASTODA-MAPUSA-PANAJI MKT</v>
      </c>
      <c r="AO1460" s="1058" t="str">
        <f t="shared" si="1656"/>
        <v>Unknown</v>
      </c>
      <c r="AP1460" s="1058"/>
      <c r="AQ1460" s="1058"/>
      <c r="AR1460" s="1058" t="str">
        <f t="shared" si="1679"/>
        <v>MPS</v>
      </c>
      <c r="AS1460" s="1058" t="str">
        <f t="shared" si="1680"/>
        <v/>
      </c>
      <c r="AT1460" s="1058" t="str">
        <f t="shared" si="1681"/>
        <v/>
      </c>
      <c r="AU1460" s="1058" t="str">
        <f t="shared" si="1682"/>
        <v>08.45</v>
      </c>
      <c r="AV1460" s="1058" t="str">
        <f t="shared" si="1683"/>
        <v/>
      </c>
      <c r="AW1460" s="1058" t="str">
        <f t="shared" si="1684"/>
        <v/>
      </c>
      <c r="AX1460" s="1111" t="s">
        <v>2586</v>
      </c>
      <c r="AY1460" s="1111" t="s">
        <v>955</v>
      </c>
      <c r="AZ1460" s="1108" t="s">
        <v>1253</v>
      </c>
      <c r="BA1460" s="1107">
        <v>22</v>
      </c>
      <c r="BB1460" s="1107"/>
      <c r="BC1460" s="1113" t="s">
        <v>2302</v>
      </c>
      <c r="BD1460" s="1113" t="s">
        <v>2224</v>
      </c>
      <c r="BE1460" s="1113" t="s">
        <v>2010</v>
      </c>
      <c r="BF1460" s="1107"/>
      <c r="BG1460" s="1107"/>
      <c r="BH1460" s="1107"/>
      <c r="BI1460" s="1107"/>
      <c r="BJ1460" s="1107"/>
      <c r="BK1460" s="1107"/>
      <c r="BL1460" s="1107"/>
      <c r="BM1460" s="1107"/>
      <c r="BN1460" s="1107"/>
      <c r="BO1460" s="1108"/>
    </row>
    <row r="1461" spans="1:67" ht="30" hidden="1">
      <c r="A1461" s="6" t="b">
        <f t="shared" si="1651"/>
        <v>1</v>
      </c>
      <c r="B1461" s="6" t="str">
        <f t="shared" si="1710"/>
        <v>PRV:87A87:PNJ-MPS-BSTD</v>
      </c>
      <c r="C1461" s="6" t="b">
        <f t="shared" si="1711"/>
        <v>0</v>
      </c>
      <c r="D1461" s="6" t="s">
        <v>541</v>
      </c>
      <c r="E1461" s="6"/>
      <c r="F1461" s="6"/>
      <c r="G1461" s="6"/>
      <c r="H1461" s="1250" t="str">
        <f t="shared" si="1715"/>
        <v>87A87</v>
      </c>
      <c r="I1461" s="512" t="e">
        <f>IFERROR(IFERROR(VLOOKUP( IF(AO1461="Shuttle","SHUTTLE:","") &amp; D1461 &amp; ":" &amp; M1461 &amp; "*" &amp; _xlfn.IFNA(N1461,"") &amp; "*" &amp; _xlfn.IFNA(O1461,"") &amp;"*" &amp; _xlfn.IFNA(P1461,"") &amp; "*" &amp; Q1461,'ETM Routes'!$T$3:$U$482,2,FALSE),VLOOKUP( IF(AO1461="Shuttle","SHUTTLE:","") &amp; D1461 &amp; ":" &amp; Q1461 &amp; "*" &amp; _xlfn.IFNA(P1461,"") &amp; "*" &amp; _xlfn.IFNA(O1461,"") &amp;"*" &amp; _xlfn.IFNA(N1461,"") &amp; "*" &amp; M1461,'ETM Routes'!$T$3:$U$482,2,FALSE)),IFERROR(
VLOOKUP(IFERROR(IF(AO1461="SHUTTLE","SHUTTLE:","")&amp;D1461&amp;":"&amp;IF(M1461&lt;Q1461,M1461,Q1461)&amp; IF(LEN(N1461)=0,"","-"&amp;N1461) &amp;"-"&amp;IF(M1461&gt;Q1461,M1461,Q1461),""),RouteCode2ETMNo,3,FALSE),VLOOKUP(IFERROR(IF(AO1461="SHUTTLE","SHUTTLE:","")&amp;D1461&amp;":"&amp;IF(M1461&lt;Q1461,M1461,Q1461)&amp; IF(LEN(O1461)=0,"","-"&amp;O1461) &amp;"-"&amp;IF(M1461&gt;Q1461,M1461,Q1461),""),RouteCode2ETMNo,3,FALSE)))</f>
        <v>#N/A</v>
      </c>
      <c r="J1461" s="1266" t="e">
        <f t="shared" si="1712"/>
        <v>#N/A</v>
      </c>
      <c r="K1461" s="1266" t="e">
        <f t="shared" si="1713"/>
        <v>#N/A</v>
      </c>
      <c r="L1461" s="1266" t="e">
        <f t="shared" si="1714"/>
        <v>#N/A</v>
      </c>
      <c r="M1461" s="1060" t="str">
        <f t="shared" si="1716"/>
        <v>PNJ</v>
      </c>
      <c r="N1461" s="1060" t="str">
        <f t="shared" si="1685"/>
        <v>MPS</v>
      </c>
      <c r="O1461" s="1060" t="str">
        <f t="shared" si="1686"/>
        <v/>
      </c>
      <c r="P1461" s="1060" t="str">
        <f t="shared" si="1652"/>
        <v/>
      </c>
      <c r="Q1461" s="1268" t="s">
        <v>3135</v>
      </c>
      <c r="R1461" s="1061" t="str">
        <f t="shared" si="1653"/>
        <v>PANAJI</v>
      </c>
      <c r="S1461" s="1061" t="str">
        <f t="shared" si="1654"/>
        <v>MAPUSA</v>
      </c>
      <c r="T1461" s="1061" t="str">
        <f t="shared" si="1655"/>
        <v>BASTODA</v>
      </c>
      <c r="U1461" s="1062">
        <f t="shared" si="1659"/>
        <v>18</v>
      </c>
      <c r="V1461" s="1062" t="str">
        <f t="shared" si="1660"/>
        <v/>
      </c>
      <c r="W1461" s="1063">
        <f t="shared" si="1661"/>
        <v>0.39583333333333331</v>
      </c>
      <c r="X1461" s="1063">
        <f t="shared" si="1662"/>
        <v>0.43055555555555558</v>
      </c>
      <c r="Y1461" s="1063" t="str">
        <f t="shared" si="1663"/>
        <v/>
      </c>
      <c r="Z1461" s="1063" t="str">
        <f t="shared" si="1664"/>
        <v/>
      </c>
      <c r="AA1461" s="1063">
        <f t="shared" si="1665"/>
        <v>0.44444444444444442</v>
      </c>
      <c r="AB1461" s="1058" t="str">
        <f t="shared" si="1666"/>
        <v/>
      </c>
      <c r="AC1461" s="1058" t="str">
        <f t="shared" si="1667"/>
        <v/>
      </c>
      <c r="AD1461" s="1063">
        <f t="shared" si="1668"/>
        <v>0</v>
      </c>
      <c r="AE1461" s="1063">
        <f t="shared" si="1669"/>
        <v>0</v>
      </c>
      <c r="AF1461" s="1064" t="str">
        <f t="shared" si="1670"/>
        <v/>
      </c>
      <c r="AG1461" s="1063">
        <f t="shared" si="1671"/>
        <v>0</v>
      </c>
      <c r="AH1461" s="1063">
        <f t="shared" si="1672"/>
        <v>0</v>
      </c>
      <c r="AI1461" s="1058" t="str">
        <f t="shared" si="1673"/>
        <v/>
      </c>
      <c r="AJ1461" s="1058" t="str">
        <f t="shared" si="1674"/>
        <v/>
      </c>
      <c r="AK1461" s="1058" t="str">
        <f t="shared" si="1675"/>
        <v/>
      </c>
      <c r="AL1461" s="1058" t="str">
        <f t="shared" si="1676"/>
        <v/>
      </c>
      <c r="AM1461" s="1058" t="str">
        <f t="shared" si="1677"/>
        <v/>
      </c>
      <c r="AN1461" s="1058" t="str">
        <f t="shared" si="1678"/>
        <v>PANAJI-MAPUSA-BASTODA</v>
      </c>
      <c r="AO1461" s="1058" t="str">
        <f t="shared" si="1656"/>
        <v>Unknown</v>
      </c>
      <c r="AP1461" s="1058"/>
      <c r="AQ1461" s="1058"/>
      <c r="AR1461" s="1058" t="str">
        <f t="shared" si="1679"/>
        <v>MPS</v>
      </c>
      <c r="AS1461" s="1058" t="str">
        <f t="shared" si="1680"/>
        <v/>
      </c>
      <c r="AT1461" s="1058" t="str">
        <f t="shared" si="1681"/>
        <v/>
      </c>
      <c r="AU1461" s="1058" t="str">
        <f t="shared" si="1682"/>
        <v>10.20</v>
      </c>
      <c r="AV1461" s="1058" t="str">
        <f t="shared" si="1683"/>
        <v/>
      </c>
      <c r="AW1461" s="1058" t="str">
        <f t="shared" si="1684"/>
        <v/>
      </c>
      <c r="AX1461" s="1111" t="s">
        <v>302</v>
      </c>
      <c r="AY1461" s="1111" t="s">
        <v>955</v>
      </c>
      <c r="AZ1461" s="1108" t="s">
        <v>2586</v>
      </c>
      <c r="BA1461" s="1107">
        <v>18</v>
      </c>
      <c r="BB1461" s="1107"/>
      <c r="BC1461" s="1113" t="s">
        <v>2011</v>
      </c>
      <c r="BD1461" s="1113" t="s">
        <v>2558</v>
      </c>
      <c r="BE1461" s="1113" t="s">
        <v>2534</v>
      </c>
      <c r="BF1461" s="1107"/>
      <c r="BG1461" s="1107"/>
      <c r="BH1461" s="1107"/>
      <c r="BI1461" s="1107"/>
      <c r="BJ1461" s="1107"/>
      <c r="BK1461" s="1107"/>
      <c r="BL1461" s="1107"/>
      <c r="BM1461" s="1107"/>
      <c r="BN1461" s="1107"/>
      <c r="BO1461" s="1108"/>
    </row>
    <row r="1462" spans="1:67" ht="30" hidden="1">
      <c r="A1462" s="6" t="b">
        <f t="shared" si="1651"/>
        <v>1</v>
      </c>
      <c r="B1462" s="6" t="str">
        <f t="shared" si="1710"/>
        <v>PRV:87A87:BSTD--------MPS</v>
      </c>
      <c r="C1462" s="6" t="b">
        <f t="shared" si="1711"/>
        <v>0</v>
      </c>
      <c r="D1462" s="6" t="s">
        <v>541</v>
      </c>
      <c r="E1462" s="6"/>
      <c r="F1462" s="6"/>
      <c r="G1462" s="6"/>
      <c r="H1462" s="1250" t="str">
        <f t="shared" si="1715"/>
        <v>87A87</v>
      </c>
      <c r="I1462" s="512">
        <f>IFERROR(IFERROR(VLOOKUP( IF(AO1462="Shuttle","SHUTTLE:","") &amp; D1462 &amp; ":" &amp; M1462 &amp; "*" &amp; _xlfn.IFNA(N1462,"") &amp; "*" &amp; _xlfn.IFNA(O1462,"") &amp;"*" &amp; _xlfn.IFNA(P1462,"") &amp; "*" &amp; Q1462,'ETM Routes'!$T$3:$U$482,2,FALSE),VLOOKUP( IF(AO1462="Shuttle","SHUTTLE:","") &amp; D1462 &amp; ":" &amp; Q1462 &amp; "*" &amp; _xlfn.IFNA(P1462,"") &amp; "*" &amp; _xlfn.IFNA(O1462,"") &amp;"*" &amp; _xlfn.IFNA(N1462,"") &amp; "*" &amp; M1462,'ETM Routes'!$T$3:$U$482,2,FALSE)),IFERROR(
VLOOKUP(IFERROR(IF(AO1462="SHUTTLE","SHUTTLE:","")&amp;D1462&amp;":"&amp;IF(M1462&lt;Q1462,M1462,Q1462)&amp; IF(LEN(N1462)=0,"","-"&amp;N1462) &amp;"-"&amp;IF(M1462&gt;Q1462,M1462,Q1462),""),RouteCode2ETMNo,3,FALSE),VLOOKUP(IFERROR(IF(AO1462="SHUTTLE","SHUTTLE:","")&amp;D1462&amp;":"&amp;IF(M1462&lt;Q1462,M1462,Q1462)&amp; IF(LEN(O1462)=0,"","-"&amp;O1462) &amp;"-"&amp;IF(M1462&gt;Q1462,M1462,Q1462),""),RouteCode2ETMNo,3,FALSE)))</f>
        <v>114</v>
      </c>
      <c r="J1462" s="1266" t="e">
        <f t="shared" si="1712"/>
        <v>#N/A</v>
      </c>
      <c r="K1462" s="1266" t="e">
        <f t="shared" si="1713"/>
        <v>#N/A</v>
      </c>
      <c r="L1462" s="1266" t="e">
        <f t="shared" si="1714"/>
        <v>#N/A</v>
      </c>
      <c r="M1462" s="1268" t="s">
        <v>3135</v>
      </c>
      <c r="N1462" s="1060" t="str">
        <f t="shared" si="1685"/>
        <v/>
      </c>
      <c r="O1462" s="1060" t="str">
        <f t="shared" si="1686"/>
        <v/>
      </c>
      <c r="P1462" s="1060" t="str">
        <f t="shared" si="1652"/>
        <v/>
      </c>
      <c r="Q1462" s="1060" t="str">
        <f t="shared" si="1707"/>
        <v>MPS</v>
      </c>
      <c r="R1462" s="1061" t="str">
        <f t="shared" si="1653"/>
        <v>BASTODA</v>
      </c>
      <c r="S1462" s="1061" t="e">
        <f t="shared" si="1654"/>
        <v>#N/A</v>
      </c>
      <c r="T1462" s="1061" t="str">
        <f t="shared" si="1655"/>
        <v>MAPUSA</v>
      </c>
      <c r="U1462" s="1062">
        <f t="shared" si="1659"/>
        <v>6</v>
      </c>
      <c r="V1462" s="1062" t="str">
        <f t="shared" si="1660"/>
        <v/>
      </c>
      <c r="W1462" s="1063">
        <f t="shared" si="1661"/>
        <v>0.44791666666666669</v>
      </c>
      <c r="X1462" s="1063" t="str">
        <f t="shared" si="1662"/>
        <v/>
      </c>
      <c r="Y1462" s="1063" t="str">
        <f t="shared" si="1663"/>
        <v/>
      </c>
      <c r="Z1462" s="1063" t="str">
        <f t="shared" si="1664"/>
        <v/>
      </c>
      <c r="AA1462" s="1063">
        <f t="shared" si="1665"/>
        <v>0.46180555555555558</v>
      </c>
      <c r="AB1462" s="1058" t="str">
        <f t="shared" si="1666"/>
        <v/>
      </c>
      <c r="AC1462" s="1058" t="str">
        <f t="shared" si="1667"/>
        <v/>
      </c>
      <c r="AD1462" s="1063">
        <f t="shared" si="1668"/>
        <v>0</v>
      </c>
      <c r="AE1462" s="1063">
        <f t="shared" si="1669"/>
        <v>0</v>
      </c>
      <c r="AF1462" s="1064" t="str">
        <f t="shared" si="1670"/>
        <v/>
      </c>
      <c r="AG1462" s="1063">
        <f t="shared" si="1671"/>
        <v>0</v>
      </c>
      <c r="AH1462" s="1063">
        <f t="shared" si="1672"/>
        <v>0</v>
      </c>
      <c r="AI1462" s="1058" t="str">
        <f t="shared" si="1673"/>
        <v/>
      </c>
      <c r="AJ1462" s="1058" t="str">
        <f t="shared" si="1674"/>
        <v/>
      </c>
      <c r="AK1462" s="1058" t="str">
        <f t="shared" si="1675"/>
        <v/>
      </c>
      <c r="AL1462" s="1058" t="str">
        <f t="shared" si="1676"/>
        <v/>
      </c>
      <c r="AM1462" s="1058" t="str">
        <f t="shared" si="1677"/>
        <v/>
      </c>
      <c r="AN1462" s="1058" t="e">
        <f t="shared" si="1678"/>
        <v>#N/A</v>
      </c>
      <c r="AO1462" s="1058" t="str">
        <f t="shared" si="1656"/>
        <v>Unknown</v>
      </c>
      <c r="AP1462" s="1058"/>
      <c r="AQ1462" s="1058"/>
      <c r="AR1462" s="1058" t="str">
        <f t="shared" si="1679"/>
        <v/>
      </c>
      <c r="AS1462" s="1058" t="str">
        <f t="shared" si="1680"/>
        <v/>
      </c>
      <c r="AT1462" s="1058" t="str">
        <f t="shared" si="1681"/>
        <v/>
      </c>
      <c r="AU1462" s="1058" t="str">
        <f t="shared" si="1682"/>
        <v>------</v>
      </c>
      <c r="AV1462" s="1058" t="str">
        <f t="shared" si="1683"/>
        <v/>
      </c>
      <c r="AW1462" s="1058" t="str">
        <f t="shared" si="1684"/>
        <v/>
      </c>
      <c r="AX1462" s="1111" t="s">
        <v>2586</v>
      </c>
      <c r="AY1462" s="1088" t="s">
        <v>1992</v>
      </c>
      <c r="AZ1462" s="1108" t="s">
        <v>955</v>
      </c>
      <c r="BA1462" s="1107">
        <v>6</v>
      </c>
      <c r="BB1462" s="1107"/>
      <c r="BC1462" s="1113" t="s">
        <v>2075</v>
      </c>
      <c r="BD1462" s="1088" t="s">
        <v>1992</v>
      </c>
      <c r="BE1462" s="1113" t="s">
        <v>2118</v>
      </c>
      <c r="BF1462" s="1107"/>
      <c r="BG1462" s="1107"/>
      <c r="BH1462" s="1107"/>
      <c r="BI1462" s="1107"/>
      <c r="BJ1462" s="1107"/>
      <c r="BK1462" s="1107"/>
      <c r="BL1462" s="1107"/>
      <c r="BM1462" s="1107"/>
      <c r="BN1462" s="1107"/>
      <c r="BO1462" s="1108"/>
    </row>
    <row r="1463" spans="1:67" ht="30">
      <c r="A1463" s="6" t="b">
        <f t="shared" si="1651"/>
        <v>1</v>
      </c>
      <c r="B1463" s="6" t="str">
        <f t="shared" si="1710"/>
        <v>PRV:87A87:MPS--------BAMBARDE</v>
      </c>
      <c r="C1463" s="6" t="b">
        <f t="shared" ref="C1463:C1464" si="1717">OR(ISERROR(M1463), ISERROR(N1463), ISERROR(Q1463))</f>
        <v>1</v>
      </c>
      <c r="D1463" s="6" t="s">
        <v>541</v>
      </c>
      <c r="E1463" s="6"/>
      <c r="F1463" s="6"/>
      <c r="G1463" s="6"/>
      <c r="H1463" s="1250" t="str">
        <f t="shared" si="1715"/>
        <v>87A87</v>
      </c>
      <c r="I1463" s="512" t="e">
        <f>IFERROR(IFERROR(VLOOKUP( IF(AO1463="Shuttle","SHUTTLE:","") &amp; D1463 &amp; ":" &amp; M1463 &amp; "*" &amp; _xlfn.IFNA(N1463,"") &amp; "*" &amp; _xlfn.IFNA(O1463,"") &amp;"*" &amp; _xlfn.IFNA(P1463,"") &amp; "*" &amp; Q1463,'ETM Routes'!$T$3:$U$482,2,FALSE),VLOOKUP( IF(AO1463="Shuttle","SHUTTLE:","") &amp; D1463 &amp; ":" &amp; Q1463 &amp; "*" &amp; _xlfn.IFNA(P1463,"") &amp; "*" &amp; _xlfn.IFNA(O1463,"") &amp;"*" &amp; _xlfn.IFNA(N1463,"") &amp; "*" &amp; M1463,'ETM Routes'!$T$3:$U$482,2,FALSE)),IFERROR(
VLOOKUP(IFERROR(IF(AO1463="SHUTTLE","SHUTTLE:","")&amp;D1463&amp;":"&amp;IF(M1463&lt;Q1463,M1463,Q1463)&amp; IF(LEN(N1463)=0,"","-"&amp;N1463) &amp;"-"&amp;IF(M1463&gt;Q1463,M1463,Q1463),""),RouteCode2ETMNo,3,FALSE),VLOOKUP(IFERROR(IF(AO1463="SHUTTLE","SHUTTLE:","")&amp;D1463&amp;":"&amp;IF(M1463&lt;Q1463,M1463,Q1463)&amp; IF(LEN(O1463)=0,"","-"&amp;O1463) &amp;"-"&amp;IF(M1463&gt;Q1463,M1463,Q1463),""),RouteCode2ETMNo,3,FALSE)))</f>
        <v>#N/A</v>
      </c>
      <c r="J1463" s="1266" t="e">
        <f t="shared" si="1712"/>
        <v>#N/A</v>
      </c>
      <c r="K1463" s="1266" t="e">
        <f t="shared" si="1713"/>
        <v>#N/A</v>
      </c>
      <c r="L1463" s="1266" t="e">
        <f t="shared" si="1714"/>
        <v>#N/A</v>
      </c>
      <c r="M1463" s="1060" t="str">
        <f t="shared" si="1716"/>
        <v>MPS</v>
      </c>
      <c r="N1463" s="1060" t="str">
        <f t="shared" si="1685"/>
        <v/>
      </c>
      <c r="O1463" s="1060" t="str">
        <f t="shared" si="1686"/>
        <v/>
      </c>
      <c r="P1463" s="1060" t="str">
        <f t="shared" si="1652"/>
        <v/>
      </c>
      <c r="Q1463" s="1060" t="e">
        <f t="shared" si="1707"/>
        <v>#N/A</v>
      </c>
      <c r="R1463" s="1061" t="str">
        <f t="shared" si="1653"/>
        <v>MAPUSA</v>
      </c>
      <c r="S1463" s="1061" t="e">
        <f t="shared" si="1654"/>
        <v>#N/A</v>
      </c>
      <c r="T1463" s="1061" t="str">
        <f t="shared" si="1655"/>
        <v>BAMBARDE</v>
      </c>
      <c r="U1463" s="1062">
        <f t="shared" si="1659"/>
        <v>6</v>
      </c>
      <c r="V1463" s="1062" t="str">
        <f t="shared" si="1660"/>
        <v/>
      </c>
      <c r="W1463" s="1063">
        <f t="shared" si="1661"/>
        <v>0.47916666666666669</v>
      </c>
      <c r="X1463" s="1063" t="str">
        <f t="shared" si="1662"/>
        <v/>
      </c>
      <c r="Y1463" s="1063" t="str">
        <f t="shared" si="1663"/>
        <v/>
      </c>
      <c r="Z1463" s="1063" t="str">
        <f t="shared" si="1664"/>
        <v/>
      </c>
      <c r="AA1463" s="1063">
        <f t="shared" si="1665"/>
        <v>0.49305555555555558</v>
      </c>
      <c r="AB1463" s="1058" t="str">
        <f t="shared" si="1666"/>
        <v/>
      </c>
      <c r="AC1463" s="1058" t="str">
        <f t="shared" si="1667"/>
        <v/>
      </c>
      <c r="AD1463" s="1063">
        <f t="shared" si="1668"/>
        <v>0</v>
      </c>
      <c r="AE1463" s="1063">
        <f t="shared" si="1669"/>
        <v>0</v>
      </c>
      <c r="AF1463" s="1064" t="str">
        <f t="shared" si="1670"/>
        <v/>
      </c>
      <c r="AG1463" s="1063">
        <f t="shared" si="1671"/>
        <v>0</v>
      </c>
      <c r="AH1463" s="1063">
        <f t="shared" si="1672"/>
        <v>0</v>
      </c>
      <c r="AI1463" s="1058" t="str">
        <f t="shared" si="1673"/>
        <v/>
      </c>
      <c r="AJ1463" s="1058" t="str">
        <f t="shared" si="1674"/>
        <v/>
      </c>
      <c r="AK1463" s="1058" t="str">
        <f t="shared" si="1675"/>
        <v/>
      </c>
      <c r="AL1463" s="1058" t="str">
        <f t="shared" si="1676"/>
        <v/>
      </c>
      <c r="AM1463" s="1058" t="str">
        <f t="shared" si="1677"/>
        <v/>
      </c>
      <c r="AN1463" s="1058" t="e">
        <f t="shared" si="1678"/>
        <v>#N/A</v>
      </c>
      <c r="AO1463" s="1058" t="str">
        <f t="shared" si="1656"/>
        <v>Unknown</v>
      </c>
      <c r="AP1463" s="1058"/>
      <c r="AQ1463" s="1058"/>
      <c r="AR1463" s="1058" t="str">
        <f t="shared" si="1679"/>
        <v/>
      </c>
      <c r="AS1463" s="1058" t="str">
        <f t="shared" si="1680"/>
        <v/>
      </c>
      <c r="AT1463" s="1058" t="str">
        <f t="shared" si="1681"/>
        <v/>
      </c>
      <c r="AU1463" s="1058" t="str">
        <f t="shared" si="1682"/>
        <v>------</v>
      </c>
      <c r="AV1463" s="1058" t="str">
        <f t="shared" si="1683"/>
        <v/>
      </c>
      <c r="AW1463" s="1058" t="str">
        <f t="shared" si="1684"/>
        <v/>
      </c>
      <c r="AX1463" s="1111" t="s">
        <v>955</v>
      </c>
      <c r="AY1463" s="1088" t="s">
        <v>1992</v>
      </c>
      <c r="AZ1463" s="1089" t="s">
        <v>2590</v>
      </c>
      <c r="BA1463" s="1107">
        <v>6</v>
      </c>
      <c r="BB1463" s="1107"/>
      <c r="BC1463" s="1113" t="s">
        <v>2051</v>
      </c>
      <c r="BD1463" s="1088" t="s">
        <v>1992</v>
      </c>
      <c r="BE1463" s="1113" t="s">
        <v>2591</v>
      </c>
      <c r="BF1463" s="1107"/>
      <c r="BG1463" s="1107"/>
      <c r="BH1463" s="1107"/>
      <c r="BI1463" s="1107"/>
      <c r="BJ1463" s="1107"/>
      <c r="BK1463" s="1107"/>
      <c r="BL1463" s="1107"/>
      <c r="BM1463" s="1107"/>
      <c r="BN1463" s="1107"/>
      <c r="BO1463" s="1108"/>
    </row>
    <row r="1464" spans="1:67" ht="30">
      <c r="A1464" s="6" t="b">
        <f t="shared" si="1651"/>
        <v>1</v>
      </c>
      <c r="B1464" s="6" t="str">
        <f t="shared" si="1710"/>
        <v>PRV:87A87:BAMBARDE--------MPS</v>
      </c>
      <c r="C1464" s="6" t="b">
        <f t="shared" si="1717"/>
        <v>1</v>
      </c>
      <c r="D1464" s="6" t="s">
        <v>541</v>
      </c>
      <c r="E1464" s="6"/>
      <c r="F1464" s="6"/>
      <c r="G1464" s="6"/>
      <c r="H1464" s="1250" t="str">
        <f t="shared" si="1715"/>
        <v>87A87</v>
      </c>
      <c r="I1464" s="512" t="e">
        <f>IFERROR(IFERROR(VLOOKUP( IF(AO1464="Shuttle","SHUTTLE:","") &amp; D1464 &amp; ":" &amp; M1464 &amp; "*" &amp; _xlfn.IFNA(N1464,"") &amp; "*" &amp; _xlfn.IFNA(O1464,"") &amp;"*" &amp; _xlfn.IFNA(P1464,"") &amp; "*" &amp; Q1464,'ETM Routes'!$T$3:$U$482,2,FALSE),VLOOKUP( IF(AO1464="Shuttle","SHUTTLE:","") &amp; D1464 &amp; ":" &amp; Q1464 &amp; "*" &amp; _xlfn.IFNA(P1464,"") &amp; "*" &amp; _xlfn.IFNA(O1464,"") &amp;"*" &amp; _xlfn.IFNA(N1464,"") &amp; "*" &amp; M1464,'ETM Routes'!$T$3:$U$482,2,FALSE)),IFERROR(
VLOOKUP(IFERROR(IF(AO1464="SHUTTLE","SHUTTLE:","")&amp;D1464&amp;":"&amp;IF(M1464&lt;Q1464,M1464,Q1464)&amp; IF(LEN(N1464)=0,"","-"&amp;N1464) &amp;"-"&amp;IF(M1464&gt;Q1464,M1464,Q1464),""),RouteCode2ETMNo,3,FALSE),VLOOKUP(IFERROR(IF(AO1464="SHUTTLE","SHUTTLE:","")&amp;D1464&amp;":"&amp;IF(M1464&lt;Q1464,M1464,Q1464)&amp; IF(LEN(O1464)=0,"","-"&amp;O1464) &amp;"-"&amp;IF(M1464&gt;Q1464,M1464,Q1464),""),RouteCode2ETMNo,3,FALSE)))</f>
        <v>#N/A</v>
      </c>
      <c r="J1464" s="1266" t="e">
        <f t="shared" si="1712"/>
        <v>#N/A</v>
      </c>
      <c r="K1464" s="1266" t="e">
        <f t="shared" si="1713"/>
        <v>#N/A</v>
      </c>
      <c r="L1464" s="1266" t="e">
        <f t="shared" si="1714"/>
        <v>#N/A</v>
      </c>
      <c r="M1464" s="1060" t="e">
        <f>IF(ISBLANK(AX1464),"",IFERROR(IFERROR(VLOOKUP(AX1464,Loc2Code,2,FALSE),VLOOKUP(AX1464,Code2Loc,1,FALSE)),J1464))</f>
        <v>#N/A</v>
      </c>
      <c r="N1464" s="1060" t="str">
        <f t="shared" si="1685"/>
        <v/>
      </c>
      <c r="O1464" s="1060" t="str">
        <f t="shared" si="1686"/>
        <v/>
      </c>
      <c r="P1464" s="1060" t="str">
        <f t="shared" si="1652"/>
        <v/>
      </c>
      <c r="Q1464" s="1060" t="str">
        <f t="shared" si="1707"/>
        <v>MPS</v>
      </c>
      <c r="R1464" s="1061" t="str">
        <f t="shared" si="1653"/>
        <v>BAMBARDE</v>
      </c>
      <c r="S1464" s="1061" t="e">
        <f t="shared" si="1654"/>
        <v>#N/A</v>
      </c>
      <c r="T1464" s="1061" t="str">
        <f t="shared" si="1655"/>
        <v>MAPUSA</v>
      </c>
      <c r="U1464" s="1062">
        <f t="shared" si="1659"/>
        <v>6</v>
      </c>
      <c r="V1464" s="1062" t="str">
        <f t="shared" si="1660"/>
        <v/>
      </c>
      <c r="W1464" s="1063">
        <f t="shared" si="1661"/>
        <v>0.5</v>
      </c>
      <c r="X1464" s="1063" t="str">
        <f t="shared" si="1662"/>
        <v/>
      </c>
      <c r="Y1464" s="1063" t="str">
        <f t="shared" si="1663"/>
        <v/>
      </c>
      <c r="Z1464" s="1063" t="str">
        <f t="shared" si="1664"/>
        <v/>
      </c>
      <c r="AA1464" s="1063">
        <f t="shared" si="1665"/>
        <v>0.51388888888888895</v>
      </c>
      <c r="AB1464" s="1058" t="str">
        <f t="shared" si="1666"/>
        <v/>
      </c>
      <c r="AC1464" s="1058" t="str">
        <f t="shared" si="1667"/>
        <v/>
      </c>
      <c r="AD1464" s="1063">
        <f t="shared" si="1668"/>
        <v>0</v>
      </c>
      <c r="AE1464" s="1063">
        <f t="shared" si="1669"/>
        <v>0</v>
      </c>
      <c r="AF1464" s="1064" t="str">
        <f t="shared" si="1670"/>
        <v/>
      </c>
      <c r="AG1464" s="1063">
        <f t="shared" si="1671"/>
        <v>0</v>
      </c>
      <c r="AH1464" s="1063">
        <f t="shared" si="1672"/>
        <v>0</v>
      </c>
      <c r="AI1464" s="1058" t="str">
        <f t="shared" si="1673"/>
        <v/>
      </c>
      <c r="AJ1464" s="1058" t="str">
        <f t="shared" si="1674"/>
        <v/>
      </c>
      <c r="AK1464" s="1058" t="str">
        <f t="shared" si="1675"/>
        <v/>
      </c>
      <c r="AL1464" s="1058" t="str">
        <f t="shared" si="1676"/>
        <v/>
      </c>
      <c r="AM1464" s="1058" t="str">
        <f t="shared" si="1677"/>
        <v/>
      </c>
      <c r="AN1464" s="1058" t="e">
        <f t="shared" si="1678"/>
        <v>#N/A</v>
      </c>
      <c r="AO1464" s="1058" t="str">
        <f t="shared" si="1656"/>
        <v>Unknown</v>
      </c>
      <c r="AP1464" s="1058"/>
      <c r="AQ1464" s="1058"/>
      <c r="AR1464" s="1058" t="str">
        <f t="shared" si="1679"/>
        <v/>
      </c>
      <c r="AS1464" s="1058" t="str">
        <f t="shared" si="1680"/>
        <v/>
      </c>
      <c r="AT1464" s="1058" t="str">
        <f t="shared" si="1681"/>
        <v/>
      </c>
      <c r="AU1464" s="1058" t="str">
        <f t="shared" si="1682"/>
        <v>------</v>
      </c>
      <c r="AV1464" s="1058" t="str">
        <f t="shared" si="1683"/>
        <v/>
      </c>
      <c r="AW1464" s="1058" t="str">
        <f t="shared" si="1684"/>
        <v/>
      </c>
      <c r="AX1464" s="1089" t="s">
        <v>2590</v>
      </c>
      <c r="AY1464" s="1088" t="s">
        <v>1992</v>
      </c>
      <c r="AZ1464" s="1108" t="s">
        <v>955</v>
      </c>
      <c r="BA1464" s="1107">
        <v>6</v>
      </c>
      <c r="BB1464" s="1107"/>
      <c r="BC1464" s="1113" t="s">
        <v>2126</v>
      </c>
      <c r="BD1464" s="1088" t="s">
        <v>1992</v>
      </c>
      <c r="BE1464" s="1113" t="s">
        <v>2375</v>
      </c>
      <c r="BF1464" s="1107"/>
      <c r="BG1464" s="1107"/>
      <c r="BH1464" s="1107"/>
      <c r="BI1464" s="1107"/>
      <c r="BJ1464" s="1107"/>
      <c r="BK1464" s="1107"/>
      <c r="BL1464" s="1107"/>
      <c r="BM1464" s="1107"/>
      <c r="BN1464" s="1107"/>
      <c r="BO1464" s="1108"/>
    </row>
    <row r="1465" spans="1:67" ht="30" hidden="1">
      <c r="A1465" s="6" t="b">
        <f t="shared" si="1651"/>
        <v>1</v>
      </c>
      <c r="B1465" s="6" t="str">
        <f t="shared" si="1710"/>
        <v>PRV:87A87:MPS--------BSTD</v>
      </c>
      <c r="C1465" s="6" t="b">
        <f t="shared" si="1711"/>
        <v>0</v>
      </c>
      <c r="D1465" s="6" t="s">
        <v>541</v>
      </c>
      <c r="E1465" s="6"/>
      <c r="F1465" s="6"/>
      <c r="G1465" s="6"/>
      <c r="H1465" s="1250" t="str">
        <f t="shared" si="1715"/>
        <v>87A87</v>
      </c>
      <c r="I1465" s="512">
        <f>IFERROR(IFERROR(VLOOKUP( IF(AO1465="Shuttle","SHUTTLE:","") &amp; D1465 &amp; ":" &amp; M1465 &amp; "*" &amp; _xlfn.IFNA(N1465,"") &amp; "*" &amp; _xlfn.IFNA(O1465,"") &amp;"*" &amp; _xlfn.IFNA(P1465,"") &amp; "*" &amp; Q1465,'ETM Routes'!$T$3:$U$482,2,FALSE),VLOOKUP( IF(AO1465="Shuttle","SHUTTLE:","") &amp; D1465 &amp; ":" &amp; Q1465 &amp; "*" &amp; _xlfn.IFNA(P1465,"") &amp; "*" &amp; _xlfn.IFNA(O1465,"") &amp;"*" &amp; _xlfn.IFNA(N1465,"") &amp; "*" &amp; M1465,'ETM Routes'!$T$3:$U$482,2,FALSE)),IFERROR(
VLOOKUP(IFERROR(IF(AO1465="SHUTTLE","SHUTTLE:","")&amp;D1465&amp;":"&amp;IF(M1465&lt;Q1465,M1465,Q1465)&amp; IF(LEN(N1465)=0,"","-"&amp;N1465) &amp;"-"&amp;IF(M1465&gt;Q1465,M1465,Q1465),""),RouteCode2ETMNo,3,FALSE),VLOOKUP(IFERROR(IF(AO1465="SHUTTLE","SHUTTLE:","")&amp;D1465&amp;":"&amp;IF(M1465&lt;Q1465,M1465,Q1465)&amp; IF(LEN(O1465)=0,"","-"&amp;O1465) &amp;"-"&amp;IF(M1465&gt;Q1465,M1465,Q1465),""),RouteCode2ETMNo,3,FALSE)))</f>
        <v>114</v>
      </c>
      <c r="J1465" s="1266" t="e">
        <f t="shared" si="1712"/>
        <v>#N/A</v>
      </c>
      <c r="K1465" s="1266" t="e">
        <f t="shared" si="1713"/>
        <v>#N/A</v>
      </c>
      <c r="L1465" s="1266" t="e">
        <f t="shared" si="1714"/>
        <v>#N/A</v>
      </c>
      <c r="M1465" s="1060" t="str">
        <f t="shared" si="1716"/>
        <v>MPS</v>
      </c>
      <c r="N1465" s="1060" t="str">
        <f t="shared" si="1685"/>
        <v/>
      </c>
      <c r="O1465" s="1060" t="str">
        <f t="shared" si="1686"/>
        <v/>
      </c>
      <c r="P1465" s="1060" t="str">
        <f t="shared" si="1652"/>
        <v/>
      </c>
      <c r="Q1465" s="1268" t="s">
        <v>3135</v>
      </c>
      <c r="R1465" s="1061" t="str">
        <f t="shared" si="1653"/>
        <v>MAPUSA</v>
      </c>
      <c r="S1465" s="1061" t="e">
        <f t="shared" si="1654"/>
        <v>#N/A</v>
      </c>
      <c r="T1465" s="1061" t="str">
        <f t="shared" si="1655"/>
        <v>BASTODA</v>
      </c>
      <c r="U1465" s="1062">
        <f t="shared" si="1659"/>
        <v>6</v>
      </c>
      <c r="V1465" s="1062" t="str">
        <f t="shared" si="1660"/>
        <v/>
      </c>
      <c r="W1465" s="1063">
        <f t="shared" si="1661"/>
        <v>0.5625</v>
      </c>
      <c r="X1465" s="1063" t="str">
        <f t="shared" si="1662"/>
        <v/>
      </c>
      <c r="Y1465" s="1063" t="str">
        <f t="shared" si="1663"/>
        <v/>
      </c>
      <c r="Z1465" s="1063" t="str">
        <f t="shared" si="1664"/>
        <v/>
      </c>
      <c r="AA1465" s="1063">
        <f t="shared" si="1665"/>
        <v>0.57638888888888895</v>
      </c>
      <c r="AB1465" s="1058" t="str">
        <f t="shared" si="1666"/>
        <v/>
      </c>
      <c r="AC1465" s="1058" t="str">
        <f t="shared" si="1667"/>
        <v/>
      </c>
      <c r="AD1465" s="1063">
        <f t="shared" si="1668"/>
        <v>0</v>
      </c>
      <c r="AE1465" s="1063">
        <f t="shared" si="1669"/>
        <v>0</v>
      </c>
      <c r="AF1465" s="1064" t="str">
        <f t="shared" si="1670"/>
        <v/>
      </c>
      <c r="AG1465" s="1063">
        <f t="shared" si="1671"/>
        <v>0</v>
      </c>
      <c r="AH1465" s="1063">
        <f t="shared" si="1672"/>
        <v>0</v>
      </c>
      <c r="AI1465" s="1058" t="str">
        <f t="shared" si="1673"/>
        <v/>
      </c>
      <c r="AJ1465" s="1058" t="str">
        <f t="shared" si="1674"/>
        <v/>
      </c>
      <c r="AK1465" s="1058" t="str">
        <f t="shared" si="1675"/>
        <v/>
      </c>
      <c r="AL1465" s="1058" t="str">
        <f t="shared" si="1676"/>
        <v/>
      </c>
      <c r="AM1465" s="1058" t="str">
        <f t="shared" si="1677"/>
        <v/>
      </c>
      <c r="AN1465" s="1058" t="e">
        <f t="shared" si="1678"/>
        <v>#N/A</v>
      </c>
      <c r="AO1465" s="1058" t="str">
        <f t="shared" si="1656"/>
        <v>Unknown</v>
      </c>
      <c r="AP1465" s="1058"/>
      <c r="AQ1465" s="1058"/>
      <c r="AR1465" s="1058" t="str">
        <f t="shared" si="1679"/>
        <v/>
      </c>
      <c r="AS1465" s="1058" t="str">
        <f t="shared" si="1680"/>
        <v/>
      </c>
      <c r="AT1465" s="1058" t="str">
        <f t="shared" si="1681"/>
        <v/>
      </c>
      <c r="AU1465" s="1058" t="str">
        <f t="shared" si="1682"/>
        <v>------</v>
      </c>
      <c r="AV1465" s="1058" t="str">
        <f t="shared" si="1683"/>
        <v/>
      </c>
      <c r="AW1465" s="1058" t="str">
        <f t="shared" si="1684"/>
        <v/>
      </c>
      <c r="AX1465" s="1111" t="s">
        <v>955</v>
      </c>
      <c r="AY1465" s="1088" t="s">
        <v>1992</v>
      </c>
      <c r="AZ1465" s="1108" t="s">
        <v>2586</v>
      </c>
      <c r="BA1465" s="1107">
        <v>6</v>
      </c>
      <c r="BB1465" s="1107"/>
      <c r="BC1465" s="1113" t="s">
        <v>2121</v>
      </c>
      <c r="BD1465" s="1088" t="s">
        <v>1992</v>
      </c>
      <c r="BE1465" s="1113" t="s">
        <v>2539</v>
      </c>
      <c r="BF1465" s="1107"/>
      <c r="BG1465" s="1107"/>
      <c r="BH1465" s="1107"/>
      <c r="BI1465" s="1107"/>
      <c r="BJ1465" s="1107"/>
      <c r="BK1465" s="1107"/>
      <c r="BL1465" s="1107"/>
      <c r="BM1465" s="1107"/>
      <c r="BN1465" s="1107"/>
      <c r="BO1465" s="1133"/>
    </row>
    <row r="1466" spans="1:67" ht="30" hidden="1">
      <c r="A1466" s="6" t="b">
        <f t="shared" si="1651"/>
        <v>1</v>
      </c>
      <c r="B1466" s="6" t="str">
        <f t="shared" si="1710"/>
        <v>PRV:87A87:BSTD--------MPS</v>
      </c>
      <c r="C1466" s="6" t="b">
        <f t="shared" si="1711"/>
        <v>0</v>
      </c>
      <c r="D1466" s="6" t="s">
        <v>541</v>
      </c>
      <c r="E1466" s="6"/>
      <c r="F1466" s="6"/>
      <c r="G1466" s="6"/>
      <c r="H1466" s="1250" t="str">
        <f t="shared" si="1715"/>
        <v>87A87</v>
      </c>
      <c r="I1466" s="512">
        <f>IFERROR(IFERROR(VLOOKUP( IF(AO1466="Shuttle","SHUTTLE:","") &amp; D1466 &amp; ":" &amp; M1466 &amp; "*" &amp; _xlfn.IFNA(N1466,"") &amp; "*" &amp; _xlfn.IFNA(O1466,"") &amp;"*" &amp; _xlfn.IFNA(P1466,"") &amp; "*" &amp; Q1466,'ETM Routes'!$T$3:$U$482,2,FALSE),VLOOKUP( IF(AO1466="Shuttle","SHUTTLE:","") &amp; D1466 &amp; ":" &amp; Q1466 &amp; "*" &amp; _xlfn.IFNA(P1466,"") &amp; "*" &amp; _xlfn.IFNA(O1466,"") &amp;"*" &amp; _xlfn.IFNA(N1466,"") &amp; "*" &amp; M1466,'ETM Routes'!$T$3:$U$482,2,FALSE)),IFERROR(
VLOOKUP(IFERROR(IF(AO1466="SHUTTLE","SHUTTLE:","")&amp;D1466&amp;":"&amp;IF(M1466&lt;Q1466,M1466,Q1466)&amp; IF(LEN(N1466)=0,"","-"&amp;N1466) &amp;"-"&amp;IF(M1466&gt;Q1466,M1466,Q1466),""),RouteCode2ETMNo,3,FALSE),VLOOKUP(IFERROR(IF(AO1466="SHUTTLE","SHUTTLE:","")&amp;D1466&amp;":"&amp;IF(M1466&lt;Q1466,M1466,Q1466)&amp; IF(LEN(O1466)=0,"","-"&amp;O1466) &amp;"-"&amp;IF(M1466&gt;Q1466,M1466,Q1466),""),RouteCode2ETMNo,3,FALSE)))</f>
        <v>114</v>
      </c>
      <c r="J1466" s="1266" t="e">
        <f t="shared" si="1712"/>
        <v>#N/A</v>
      </c>
      <c r="K1466" s="1266" t="e">
        <f t="shared" si="1713"/>
        <v>#N/A</v>
      </c>
      <c r="L1466" s="1266" t="e">
        <f t="shared" si="1714"/>
        <v>#N/A</v>
      </c>
      <c r="M1466" s="1268" t="s">
        <v>3135</v>
      </c>
      <c r="N1466" s="1060" t="str">
        <f t="shared" si="1685"/>
        <v/>
      </c>
      <c r="O1466" s="1060" t="str">
        <f t="shared" si="1686"/>
        <v/>
      </c>
      <c r="P1466" s="1060" t="str">
        <f t="shared" si="1652"/>
        <v/>
      </c>
      <c r="Q1466" s="1060" t="str">
        <f t="shared" si="1707"/>
        <v>MPS</v>
      </c>
      <c r="R1466" s="1061" t="str">
        <f t="shared" si="1653"/>
        <v>BASTODA</v>
      </c>
      <c r="S1466" s="1061" t="e">
        <f t="shared" si="1654"/>
        <v>#N/A</v>
      </c>
      <c r="T1466" s="1061" t="str">
        <f t="shared" si="1655"/>
        <v>MAPUSA</v>
      </c>
      <c r="U1466" s="1062">
        <f t="shared" si="1659"/>
        <v>6</v>
      </c>
      <c r="V1466" s="1062" t="str">
        <f t="shared" si="1660"/>
        <v/>
      </c>
      <c r="W1466" s="1063">
        <f t="shared" si="1661"/>
        <v>0.59027777777777779</v>
      </c>
      <c r="X1466" s="1063" t="str">
        <f t="shared" si="1662"/>
        <v/>
      </c>
      <c r="Y1466" s="1063" t="str">
        <f t="shared" si="1663"/>
        <v/>
      </c>
      <c r="Z1466" s="1063" t="str">
        <f t="shared" si="1664"/>
        <v/>
      </c>
      <c r="AA1466" s="1063">
        <f t="shared" si="1665"/>
        <v>0.60416666666666663</v>
      </c>
      <c r="AB1466" s="1058" t="str">
        <f t="shared" si="1666"/>
        <v/>
      </c>
      <c r="AC1466" s="1058" t="str">
        <f t="shared" si="1667"/>
        <v/>
      </c>
      <c r="AD1466" s="1063">
        <f t="shared" si="1668"/>
        <v>0</v>
      </c>
      <c r="AE1466" s="1063">
        <f t="shared" si="1669"/>
        <v>0</v>
      </c>
      <c r="AF1466" s="1064" t="str">
        <f t="shared" si="1670"/>
        <v/>
      </c>
      <c r="AG1466" s="1063">
        <f t="shared" si="1671"/>
        <v>0</v>
      </c>
      <c r="AH1466" s="1063">
        <f t="shared" si="1672"/>
        <v>0</v>
      </c>
      <c r="AI1466" s="1058" t="str">
        <f t="shared" si="1673"/>
        <v/>
      </c>
      <c r="AJ1466" s="1058" t="str">
        <f t="shared" si="1674"/>
        <v/>
      </c>
      <c r="AK1466" s="1058" t="str">
        <f t="shared" si="1675"/>
        <v/>
      </c>
      <c r="AL1466" s="1058" t="str">
        <f t="shared" si="1676"/>
        <v/>
      </c>
      <c r="AM1466" s="1058" t="str">
        <f t="shared" si="1677"/>
        <v/>
      </c>
      <c r="AN1466" s="1058" t="e">
        <f t="shared" si="1678"/>
        <v>#N/A</v>
      </c>
      <c r="AO1466" s="1058" t="str">
        <f t="shared" si="1656"/>
        <v>Unknown</v>
      </c>
      <c r="AP1466" s="1058"/>
      <c r="AQ1466" s="1058"/>
      <c r="AR1466" s="1058" t="str">
        <f t="shared" si="1679"/>
        <v/>
      </c>
      <c r="AS1466" s="1058" t="str">
        <f t="shared" si="1680"/>
        <v/>
      </c>
      <c r="AT1466" s="1058" t="str">
        <f t="shared" si="1681"/>
        <v/>
      </c>
      <c r="AU1466" s="1058" t="str">
        <f t="shared" si="1682"/>
        <v>------</v>
      </c>
      <c r="AV1466" s="1058" t="str">
        <f t="shared" si="1683"/>
        <v/>
      </c>
      <c r="AW1466" s="1058" t="str">
        <f t="shared" si="1684"/>
        <v/>
      </c>
      <c r="AX1466" s="1111" t="s">
        <v>2586</v>
      </c>
      <c r="AY1466" s="1088" t="s">
        <v>1992</v>
      </c>
      <c r="AZ1466" s="1108" t="s">
        <v>955</v>
      </c>
      <c r="BA1466" s="1107">
        <v>6</v>
      </c>
      <c r="BB1466" s="1107"/>
      <c r="BC1466" s="1113" t="s">
        <v>2056</v>
      </c>
      <c r="BD1466" s="1088" t="s">
        <v>1992</v>
      </c>
      <c r="BE1466" s="1113" t="s">
        <v>2099</v>
      </c>
      <c r="BF1466" s="1107"/>
      <c r="BG1466" s="1107"/>
      <c r="BH1466" s="1107"/>
      <c r="BI1466" s="1107"/>
      <c r="BJ1466" s="1107"/>
      <c r="BK1466" s="1107"/>
      <c r="BL1466" s="1107"/>
      <c r="BM1466" s="1107"/>
      <c r="BN1466" s="1107"/>
      <c r="BO1466" s="1108"/>
    </row>
    <row r="1467" spans="1:67" ht="30" hidden="1">
      <c r="A1467" s="6" t="b">
        <f t="shared" si="1651"/>
        <v>1</v>
      </c>
      <c r="B1467" s="6" t="str">
        <f t="shared" si="1710"/>
        <v>PRV:87A87:MPS--------BSTD</v>
      </c>
      <c r="C1467" s="6" t="b">
        <f t="shared" si="1711"/>
        <v>0</v>
      </c>
      <c r="D1467" s="6" t="s">
        <v>541</v>
      </c>
      <c r="E1467" s="6"/>
      <c r="F1467" s="6"/>
      <c r="G1467" s="6"/>
      <c r="H1467" s="1250" t="str">
        <f t="shared" si="1715"/>
        <v>87A87</v>
      </c>
      <c r="I1467" s="512">
        <f>IFERROR(IFERROR(VLOOKUP( IF(AO1467="Shuttle","SHUTTLE:","") &amp; D1467 &amp; ":" &amp; M1467 &amp; "*" &amp; _xlfn.IFNA(N1467,"") &amp; "*" &amp; _xlfn.IFNA(O1467,"") &amp;"*" &amp; _xlfn.IFNA(P1467,"") &amp; "*" &amp; Q1467,'ETM Routes'!$T$3:$U$482,2,FALSE),VLOOKUP( IF(AO1467="Shuttle","SHUTTLE:","") &amp; D1467 &amp; ":" &amp; Q1467 &amp; "*" &amp; _xlfn.IFNA(P1467,"") &amp; "*" &amp; _xlfn.IFNA(O1467,"") &amp;"*" &amp; _xlfn.IFNA(N1467,"") &amp; "*" &amp; M1467,'ETM Routes'!$T$3:$U$482,2,FALSE)),IFERROR(
VLOOKUP(IFERROR(IF(AO1467="SHUTTLE","SHUTTLE:","")&amp;D1467&amp;":"&amp;IF(M1467&lt;Q1467,M1467,Q1467)&amp; IF(LEN(N1467)=0,"","-"&amp;N1467) &amp;"-"&amp;IF(M1467&gt;Q1467,M1467,Q1467),""),RouteCode2ETMNo,3,FALSE),VLOOKUP(IFERROR(IF(AO1467="SHUTTLE","SHUTTLE:","")&amp;D1467&amp;":"&amp;IF(M1467&lt;Q1467,M1467,Q1467)&amp; IF(LEN(O1467)=0,"","-"&amp;O1467) &amp;"-"&amp;IF(M1467&gt;Q1467,M1467,Q1467),""),RouteCode2ETMNo,3,FALSE)))</f>
        <v>114</v>
      </c>
      <c r="J1467" s="1266" t="e">
        <f t="shared" si="1712"/>
        <v>#N/A</v>
      </c>
      <c r="K1467" s="1266" t="e">
        <f t="shared" si="1713"/>
        <v>#N/A</v>
      </c>
      <c r="L1467" s="1266" t="e">
        <f t="shared" si="1714"/>
        <v>#N/A</v>
      </c>
      <c r="M1467" s="1060" t="str">
        <f t="shared" si="1716"/>
        <v>MPS</v>
      </c>
      <c r="N1467" s="1060" t="str">
        <f t="shared" si="1685"/>
        <v/>
      </c>
      <c r="O1467" s="1060" t="str">
        <f t="shared" si="1686"/>
        <v/>
      </c>
      <c r="P1467" s="1060" t="str">
        <f t="shared" si="1652"/>
        <v/>
      </c>
      <c r="Q1467" s="1268" t="s">
        <v>3135</v>
      </c>
      <c r="R1467" s="1061" t="str">
        <f t="shared" si="1653"/>
        <v>MAPUSA</v>
      </c>
      <c r="S1467" s="1061" t="e">
        <f t="shared" si="1654"/>
        <v>#N/A</v>
      </c>
      <c r="T1467" s="1061" t="str">
        <f t="shared" si="1655"/>
        <v>BASTODA</v>
      </c>
      <c r="U1467" s="1062">
        <f t="shared" si="1659"/>
        <v>6</v>
      </c>
      <c r="V1467" s="1062" t="str">
        <f t="shared" si="1660"/>
        <v/>
      </c>
      <c r="W1467" s="1063">
        <f t="shared" si="1661"/>
        <v>0.66666666666666663</v>
      </c>
      <c r="X1467" s="1063" t="str">
        <f t="shared" si="1662"/>
        <v/>
      </c>
      <c r="Y1467" s="1063" t="str">
        <f t="shared" si="1663"/>
        <v/>
      </c>
      <c r="Z1467" s="1063" t="str">
        <f t="shared" si="1664"/>
        <v/>
      </c>
      <c r="AA1467" s="1063">
        <f t="shared" si="1665"/>
        <v>0.68055555555555547</v>
      </c>
      <c r="AB1467" s="1058" t="str">
        <f t="shared" si="1666"/>
        <v/>
      </c>
      <c r="AC1467" s="1058" t="str">
        <f t="shared" si="1667"/>
        <v/>
      </c>
      <c r="AD1467" s="1063">
        <f t="shared" si="1668"/>
        <v>0</v>
      </c>
      <c r="AE1467" s="1063">
        <f t="shared" si="1669"/>
        <v>0</v>
      </c>
      <c r="AF1467" s="1064" t="str">
        <f t="shared" si="1670"/>
        <v/>
      </c>
      <c r="AG1467" s="1063">
        <f t="shared" si="1671"/>
        <v>0</v>
      </c>
      <c r="AH1467" s="1063">
        <f t="shared" si="1672"/>
        <v>0</v>
      </c>
      <c r="AI1467" s="1058" t="str">
        <f t="shared" si="1673"/>
        <v/>
      </c>
      <c r="AJ1467" s="1058" t="str">
        <f t="shared" si="1674"/>
        <v/>
      </c>
      <c r="AK1467" s="1058" t="str">
        <f t="shared" si="1675"/>
        <v/>
      </c>
      <c r="AL1467" s="1058" t="str">
        <f t="shared" si="1676"/>
        <v/>
      </c>
      <c r="AM1467" s="1058" t="str">
        <f t="shared" si="1677"/>
        <v/>
      </c>
      <c r="AN1467" s="1058" t="e">
        <f t="shared" si="1678"/>
        <v>#N/A</v>
      </c>
      <c r="AO1467" s="1058" t="str">
        <f t="shared" si="1656"/>
        <v>Unknown</v>
      </c>
      <c r="AP1467" s="1058"/>
      <c r="AQ1467" s="1058"/>
      <c r="AR1467" s="1058" t="str">
        <f t="shared" si="1679"/>
        <v/>
      </c>
      <c r="AS1467" s="1058" t="str">
        <f t="shared" si="1680"/>
        <v/>
      </c>
      <c r="AT1467" s="1058" t="str">
        <f t="shared" si="1681"/>
        <v/>
      </c>
      <c r="AU1467" s="1058" t="str">
        <f t="shared" si="1682"/>
        <v>------</v>
      </c>
      <c r="AV1467" s="1058" t="str">
        <f t="shared" si="1683"/>
        <v/>
      </c>
      <c r="AW1467" s="1058" t="str">
        <f t="shared" si="1684"/>
        <v/>
      </c>
      <c r="AX1467" s="1111" t="s">
        <v>955</v>
      </c>
      <c r="AY1467" s="1088" t="s">
        <v>1992</v>
      </c>
      <c r="AZ1467" s="1108" t="s">
        <v>2586</v>
      </c>
      <c r="BA1467" s="1107">
        <v>6</v>
      </c>
      <c r="BB1467" s="1107"/>
      <c r="BC1467" s="1113" t="s">
        <v>2122</v>
      </c>
      <c r="BD1467" s="1088" t="s">
        <v>1992</v>
      </c>
      <c r="BE1467" s="1113" t="s">
        <v>2592</v>
      </c>
      <c r="BF1467" s="1107"/>
      <c r="BG1467" s="1107"/>
      <c r="BH1467" s="1107"/>
      <c r="BI1467" s="1107"/>
      <c r="BJ1467" s="1107"/>
      <c r="BK1467" s="1107"/>
      <c r="BL1467" s="1107"/>
      <c r="BM1467" s="1107"/>
      <c r="BN1467" s="1107"/>
      <c r="BO1467" s="1108"/>
    </row>
    <row r="1468" spans="1:67" ht="30" hidden="1">
      <c r="A1468" s="6" t="b">
        <f t="shared" si="1651"/>
        <v>1</v>
      </c>
      <c r="B1468" s="6" t="str">
        <f t="shared" si="1710"/>
        <v>PRV:87A87:BSTD--------MPS</v>
      </c>
      <c r="C1468" s="6" t="b">
        <f t="shared" si="1711"/>
        <v>0</v>
      </c>
      <c r="D1468" s="6" t="s">
        <v>541</v>
      </c>
      <c r="E1468" s="6"/>
      <c r="F1468" s="6"/>
      <c r="G1468" s="6"/>
      <c r="H1468" s="1250" t="str">
        <f t="shared" si="1715"/>
        <v>87A87</v>
      </c>
      <c r="I1468" s="512">
        <f>IFERROR(IFERROR(VLOOKUP( IF(AO1468="Shuttle","SHUTTLE:","") &amp; D1468 &amp; ":" &amp; M1468 &amp; "*" &amp; _xlfn.IFNA(N1468,"") &amp; "*" &amp; _xlfn.IFNA(O1468,"") &amp;"*" &amp; _xlfn.IFNA(P1468,"") &amp; "*" &amp; Q1468,'ETM Routes'!$T$3:$U$482,2,FALSE),VLOOKUP( IF(AO1468="Shuttle","SHUTTLE:","") &amp; D1468 &amp; ":" &amp; Q1468 &amp; "*" &amp; _xlfn.IFNA(P1468,"") &amp; "*" &amp; _xlfn.IFNA(O1468,"") &amp;"*" &amp; _xlfn.IFNA(N1468,"") &amp; "*" &amp; M1468,'ETM Routes'!$T$3:$U$482,2,FALSE)),IFERROR(
VLOOKUP(IFERROR(IF(AO1468="SHUTTLE","SHUTTLE:","")&amp;D1468&amp;":"&amp;IF(M1468&lt;Q1468,M1468,Q1468)&amp; IF(LEN(N1468)=0,"","-"&amp;N1468) &amp;"-"&amp;IF(M1468&gt;Q1468,M1468,Q1468),""),RouteCode2ETMNo,3,FALSE),VLOOKUP(IFERROR(IF(AO1468="SHUTTLE","SHUTTLE:","")&amp;D1468&amp;":"&amp;IF(M1468&lt;Q1468,M1468,Q1468)&amp; IF(LEN(O1468)=0,"","-"&amp;O1468) &amp;"-"&amp;IF(M1468&gt;Q1468,M1468,Q1468),""),RouteCode2ETMNo,3,FALSE)))</f>
        <v>114</v>
      </c>
      <c r="J1468" s="1266" t="e">
        <f t="shared" si="1712"/>
        <v>#N/A</v>
      </c>
      <c r="K1468" s="1266" t="e">
        <f t="shared" si="1713"/>
        <v>#N/A</v>
      </c>
      <c r="L1468" s="1266" t="e">
        <f t="shared" si="1714"/>
        <v>#N/A</v>
      </c>
      <c r="M1468" s="1268" t="s">
        <v>3135</v>
      </c>
      <c r="N1468" s="1060" t="str">
        <f t="shared" si="1685"/>
        <v/>
      </c>
      <c r="O1468" s="1060" t="str">
        <f t="shared" si="1686"/>
        <v/>
      </c>
      <c r="P1468" s="1060" t="str">
        <f t="shared" si="1652"/>
        <v/>
      </c>
      <c r="Q1468" s="1060" t="str">
        <f t="shared" si="1707"/>
        <v>MPS</v>
      </c>
      <c r="R1468" s="1061" t="str">
        <f t="shared" si="1653"/>
        <v>BASTODA</v>
      </c>
      <c r="S1468" s="1061" t="e">
        <f t="shared" si="1654"/>
        <v>#N/A</v>
      </c>
      <c r="T1468" s="1061" t="str">
        <f t="shared" si="1655"/>
        <v>MAPUSA</v>
      </c>
      <c r="U1468" s="1062">
        <f t="shared" si="1659"/>
        <v>6</v>
      </c>
      <c r="V1468" s="1062" t="str">
        <f t="shared" si="1660"/>
        <v/>
      </c>
      <c r="W1468" s="1063">
        <f t="shared" si="1661"/>
        <v>0.6875</v>
      </c>
      <c r="X1468" s="1063" t="str">
        <f t="shared" si="1662"/>
        <v/>
      </c>
      <c r="Y1468" s="1063" t="str">
        <f t="shared" si="1663"/>
        <v/>
      </c>
      <c r="Z1468" s="1063" t="str">
        <f t="shared" si="1664"/>
        <v/>
      </c>
      <c r="AA1468" s="1063">
        <f t="shared" si="1665"/>
        <v>0.70138888888888884</v>
      </c>
      <c r="AB1468" s="1058" t="str">
        <f t="shared" si="1666"/>
        <v/>
      </c>
      <c r="AC1468" s="1058" t="str">
        <f t="shared" si="1667"/>
        <v/>
      </c>
      <c r="AD1468" s="1063">
        <f t="shared" si="1668"/>
        <v>0</v>
      </c>
      <c r="AE1468" s="1063">
        <f t="shared" si="1669"/>
        <v>0</v>
      </c>
      <c r="AF1468" s="1064" t="str">
        <f t="shared" si="1670"/>
        <v/>
      </c>
      <c r="AG1468" s="1063">
        <f t="shared" si="1671"/>
        <v>0</v>
      </c>
      <c r="AH1468" s="1063">
        <f t="shared" si="1672"/>
        <v>0</v>
      </c>
      <c r="AI1468" s="1058" t="str">
        <f t="shared" si="1673"/>
        <v/>
      </c>
      <c r="AJ1468" s="1058" t="str">
        <f t="shared" si="1674"/>
        <v/>
      </c>
      <c r="AK1468" s="1058" t="str">
        <f t="shared" si="1675"/>
        <v/>
      </c>
      <c r="AL1468" s="1058" t="str">
        <f t="shared" si="1676"/>
        <v/>
      </c>
      <c r="AM1468" s="1058" t="str">
        <f t="shared" si="1677"/>
        <v/>
      </c>
      <c r="AN1468" s="1058" t="e">
        <f t="shared" si="1678"/>
        <v>#N/A</v>
      </c>
      <c r="AO1468" s="1058" t="str">
        <f t="shared" si="1656"/>
        <v>Unknown</v>
      </c>
      <c r="AP1468" s="1058"/>
      <c r="AQ1468" s="1058"/>
      <c r="AR1468" s="1058" t="str">
        <f t="shared" si="1679"/>
        <v/>
      </c>
      <c r="AS1468" s="1058" t="str">
        <f t="shared" si="1680"/>
        <v/>
      </c>
      <c r="AT1468" s="1058" t="str">
        <f t="shared" si="1681"/>
        <v/>
      </c>
      <c r="AU1468" s="1058" t="str">
        <f t="shared" si="1682"/>
        <v>------</v>
      </c>
      <c r="AV1468" s="1058" t="str">
        <f t="shared" si="1683"/>
        <v/>
      </c>
      <c r="AW1468" s="1058" t="str">
        <f t="shared" si="1684"/>
        <v/>
      </c>
      <c r="AX1468" s="1111" t="s">
        <v>2586</v>
      </c>
      <c r="AY1468" s="1088" t="s">
        <v>1992</v>
      </c>
      <c r="AZ1468" s="1108" t="s">
        <v>955</v>
      </c>
      <c r="BA1468" s="1107">
        <v>6</v>
      </c>
      <c r="BB1468" s="1107"/>
      <c r="BC1468" s="1113" t="s">
        <v>2553</v>
      </c>
      <c r="BD1468" s="1088" t="s">
        <v>1992</v>
      </c>
      <c r="BE1468" s="1113" t="s">
        <v>2441</v>
      </c>
      <c r="BF1468" s="1107"/>
      <c r="BG1468" s="1107"/>
      <c r="BH1468" s="1107"/>
      <c r="BI1468" s="1107"/>
      <c r="BJ1468" s="1107"/>
      <c r="BK1468" s="1107"/>
      <c r="BL1468" s="1107"/>
      <c r="BM1468" s="1107"/>
      <c r="BN1468" s="1107"/>
      <c r="BO1468" s="1108"/>
    </row>
    <row r="1469" spans="1:67" ht="30">
      <c r="A1469" s="6" t="b">
        <f t="shared" si="1651"/>
        <v>1</v>
      </c>
      <c r="B1469" s="6" t="str">
        <f t="shared" si="1710"/>
        <v>PRV:87A87:MPS--------BAMBARDE</v>
      </c>
      <c r="C1469" s="6" t="b">
        <f t="shared" ref="C1469:C1470" si="1718">OR(ISERROR(M1469), ISERROR(N1469), ISERROR(Q1469))</f>
        <v>1</v>
      </c>
      <c r="D1469" s="6" t="s">
        <v>541</v>
      </c>
      <c r="E1469" s="6"/>
      <c r="F1469" s="6"/>
      <c r="G1469" s="6"/>
      <c r="H1469" s="1250" t="str">
        <f t="shared" si="1715"/>
        <v>87A87</v>
      </c>
      <c r="I1469" s="512" t="e">
        <f>IFERROR(IFERROR(VLOOKUP( IF(AO1469="Shuttle","SHUTTLE:","") &amp; D1469 &amp; ":" &amp; M1469 &amp; "*" &amp; _xlfn.IFNA(N1469,"") &amp; "*" &amp; _xlfn.IFNA(O1469,"") &amp;"*" &amp; _xlfn.IFNA(P1469,"") &amp; "*" &amp; Q1469,'ETM Routes'!$T$3:$U$482,2,FALSE),VLOOKUP( IF(AO1469="Shuttle","SHUTTLE:","") &amp; D1469 &amp; ":" &amp; Q1469 &amp; "*" &amp; _xlfn.IFNA(P1469,"") &amp; "*" &amp; _xlfn.IFNA(O1469,"") &amp;"*" &amp; _xlfn.IFNA(N1469,"") &amp; "*" &amp; M1469,'ETM Routes'!$T$3:$U$482,2,FALSE)),IFERROR(
VLOOKUP(IFERROR(IF(AO1469="SHUTTLE","SHUTTLE:","")&amp;D1469&amp;":"&amp;IF(M1469&lt;Q1469,M1469,Q1469)&amp; IF(LEN(N1469)=0,"","-"&amp;N1469) &amp;"-"&amp;IF(M1469&gt;Q1469,M1469,Q1469),""),RouteCode2ETMNo,3,FALSE),VLOOKUP(IFERROR(IF(AO1469="SHUTTLE","SHUTTLE:","")&amp;D1469&amp;":"&amp;IF(M1469&lt;Q1469,M1469,Q1469)&amp; IF(LEN(O1469)=0,"","-"&amp;O1469) &amp;"-"&amp;IF(M1469&gt;Q1469,M1469,Q1469),""),RouteCode2ETMNo,3,FALSE)))</f>
        <v>#N/A</v>
      </c>
      <c r="J1469" s="1266" t="e">
        <f t="shared" si="1712"/>
        <v>#N/A</v>
      </c>
      <c r="K1469" s="1266" t="e">
        <f t="shared" si="1713"/>
        <v>#N/A</v>
      </c>
      <c r="L1469" s="1266" t="e">
        <f t="shared" si="1714"/>
        <v>#N/A</v>
      </c>
      <c r="M1469" s="1060" t="str">
        <f t="shared" si="1716"/>
        <v>MPS</v>
      </c>
      <c r="N1469" s="1060" t="str">
        <f t="shared" si="1685"/>
        <v/>
      </c>
      <c r="O1469" s="1060" t="str">
        <f t="shared" si="1686"/>
        <v/>
      </c>
      <c r="P1469" s="1060" t="str">
        <f t="shared" si="1652"/>
        <v/>
      </c>
      <c r="Q1469" s="1060" t="e">
        <f t="shared" si="1707"/>
        <v>#N/A</v>
      </c>
      <c r="R1469" s="1061" t="str">
        <f t="shared" si="1653"/>
        <v>MAPUSA</v>
      </c>
      <c r="S1469" s="1061" t="e">
        <f t="shared" si="1654"/>
        <v>#N/A</v>
      </c>
      <c r="T1469" s="1061" t="str">
        <f t="shared" si="1655"/>
        <v>BAMBARDE</v>
      </c>
      <c r="U1469" s="1062">
        <f t="shared" si="1659"/>
        <v>6</v>
      </c>
      <c r="V1469" s="1062" t="str">
        <f t="shared" si="1660"/>
        <v/>
      </c>
      <c r="W1469" s="1063">
        <f t="shared" si="1661"/>
        <v>0.70833333333333337</v>
      </c>
      <c r="X1469" s="1063" t="str">
        <f t="shared" si="1662"/>
        <v/>
      </c>
      <c r="Y1469" s="1063" t="str">
        <f t="shared" si="1663"/>
        <v/>
      </c>
      <c r="Z1469" s="1063" t="str">
        <f t="shared" si="1664"/>
        <v/>
      </c>
      <c r="AA1469" s="1063">
        <f t="shared" si="1665"/>
        <v>0.72222222222222221</v>
      </c>
      <c r="AB1469" s="1058" t="str">
        <f t="shared" si="1666"/>
        <v/>
      </c>
      <c r="AC1469" s="1058" t="str">
        <f t="shared" si="1667"/>
        <v/>
      </c>
      <c r="AD1469" s="1063">
        <f t="shared" si="1668"/>
        <v>0</v>
      </c>
      <c r="AE1469" s="1063">
        <f t="shared" si="1669"/>
        <v>0</v>
      </c>
      <c r="AF1469" s="1064" t="str">
        <f t="shared" si="1670"/>
        <v/>
      </c>
      <c r="AG1469" s="1063">
        <f t="shared" si="1671"/>
        <v>0</v>
      </c>
      <c r="AH1469" s="1063">
        <f t="shared" si="1672"/>
        <v>0</v>
      </c>
      <c r="AI1469" s="1058" t="str">
        <f t="shared" si="1673"/>
        <v/>
      </c>
      <c r="AJ1469" s="1058" t="str">
        <f t="shared" si="1674"/>
        <v/>
      </c>
      <c r="AK1469" s="1058" t="str">
        <f t="shared" si="1675"/>
        <v/>
      </c>
      <c r="AL1469" s="1058" t="str">
        <f t="shared" si="1676"/>
        <v/>
      </c>
      <c r="AM1469" s="1058" t="str">
        <f t="shared" si="1677"/>
        <v/>
      </c>
      <c r="AN1469" s="1058" t="e">
        <f t="shared" si="1678"/>
        <v>#N/A</v>
      </c>
      <c r="AO1469" s="1058" t="str">
        <f t="shared" si="1656"/>
        <v>Unknown</v>
      </c>
      <c r="AP1469" s="1058"/>
      <c r="AQ1469" s="1058"/>
      <c r="AR1469" s="1058" t="str">
        <f t="shared" si="1679"/>
        <v/>
      </c>
      <c r="AS1469" s="1058" t="str">
        <f t="shared" si="1680"/>
        <v/>
      </c>
      <c r="AT1469" s="1058" t="str">
        <f t="shared" si="1681"/>
        <v/>
      </c>
      <c r="AU1469" s="1058" t="str">
        <f t="shared" si="1682"/>
        <v>------</v>
      </c>
      <c r="AV1469" s="1058" t="str">
        <f t="shared" si="1683"/>
        <v/>
      </c>
      <c r="AW1469" s="1058" t="str">
        <f t="shared" si="1684"/>
        <v/>
      </c>
      <c r="AX1469" s="1111" t="s">
        <v>955</v>
      </c>
      <c r="AY1469" s="1088" t="s">
        <v>1992</v>
      </c>
      <c r="AZ1469" s="1089" t="s">
        <v>2590</v>
      </c>
      <c r="BA1469" s="1107">
        <v>6</v>
      </c>
      <c r="BB1469" s="1107"/>
      <c r="BC1469" s="1113" t="s">
        <v>2079</v>
      </c>
      <c r="BD1469" s="1088" t="s">
        <v>1992</v>
      </c>
      <c r="BE1469" s="1113" t="s">
        <v>2080</v>
      </c>
      <c r="BF1469" s="1107"/>
      <c r="BG1469" s="1107"/>
      <c r="BH1469" s="1113"/>
      <c r="BI1469" s="1113"/>
      <c r="BJ1469" s="1107"/>
      <c r="BK1469" s="1107"/>
      <c r="BL1469" s="1107"/>
      <c r="BM1469" s="1107"/>
      <c r="BN1469" s="1107"/>
      <c r="BO1469" s="1108"/>
    </row>
    <row r="1470" spans="1:67" ht="30">
      <c r="A1470" s="6" t="b">
        <f t="shared" si="1651"/>
        <v>1</v>
      </c>
      <c r="B1470" s="6" t="str">
        <f t="shared" si="1710"/>
        <v>PRV:87A87:BAMBARDE--------MPS</v>
      </c>
      <c r="C1470" s="6" t="b">
        <f t="shared" si="1718"/>
        <v>1</v>
      </c>
      <c r="D1470" s="6" t="s">
        <v>541</v>
      </c>
      <c r="E1470" s="6"/>
      <c r="F1470" s="6"/>
      <c r="G1470" s="6"/>
      <c r="H1470" s="1250" t="str">
        <f t="shared" si="1715"/>
        <v>87A87</v>
      </c>
      <c r="I1470" s="512" t="e">
        <f>IFERROR(IFERROR(VLOOKUP( IF(AO1470="Shuttle","SHUTTLE:","") &amp; D1470 &amp; ":" &amp; M1470 &amp; "*" &amp; _xlfn.IFNA(N1470,"") &amp; "*" &amp; _xlfn.IFNA(O1470,"") &amp;"*" &amp; _xlfn.IFNA(P1470,"") &amp; "*" &amp; Q1470,'ETM Routes'!$T$3:$U$482,2,FALSE),VLOOKUP( IF(AO1470="Shuttle","SHUTTLE:","") &amp; D1470 &amp; ":" &amp; Q1470 &amp; "*" &amp; _xlfn.IFNA(P1470,"") &amp; "*" &amp; _xlfn.IFNA(O1470,"") &amp;"*" &amp; _xlfn.IFNA(N1470,"") &amp; "*" &amp; M1470,'ETM Routes'!$T$3:$U$482,2,FALSE)),IFERROR(
VLOOKUP(IFERROR(IF(AO1470="SHUTTLE","SHUTTLE:","")&amp;D1470&amp;":"&amp;IF(M1470&lt;Q1470,M1470,Q1470)&amp; IF(LEN(N1470)=0,"","-"&amp;N1470) &amp;"-"&amp;IF(M1470&gt;Q1470,M1470,Q1470),""),RouteCode2ETMNo,3,FALSE),VLOOKUP(IFERROR(IF(AO1470="SHUTTLE","SHUTTLE:","")&amp;D1470&amp;":"&amp;IF(M1470&lt;Q1470,M1470,Q1470)&amp; IF(LEN(O1470)=0,"","-"&amp;O1470) &amp;"-"&amp;IF(M1470&gt;Q1470,M1470,Q1470),""),RouteCode2ETMNo,3,FALSE)))</f>
        <v>#N/A</v>
      </c>
      <c r="J1470" s="1266" t="e">
        <f t="shared" si="1712"/>
        <v>#N/A</v>
      </c>
      <c r="K1470" s="1266" t="e">
        <f t="shared" si="1713"/>
        <v>#N/A</v>
      </c>
      <c r="L1470" s="1266" t="e">
        <f t="shared" si="1714"/>
        <v>#N/A</v>
      </c>
      <c r="M1470" s="1060" t="e">
        <f>IF(ISBLANK(AX1470),"",IFERROR(IFERROR(VLOOKUP(AX1470,Loc2Code,2,FALSE),VLOOKUP(AX1470,Code2Loc,1,FALSE)),J1470))</f>
        <v>#N/A</v>
      </c>
      <c r="N1470" s="1060" t="str">
        <f t="shared" si="1685"/>
        <v/>
      </c>
      <c r="O1470" s="1060" t="str">
        <f t="shared" si="1686"/>
        <v/>
      </c>
      <c r="P1470" s="1060" t="str">
        <f t="shared" si="1652"/>
        <v/>
      </c>
      <c r="Q1470" s="1060" t="str">
        <f t="shared" si="1707"/>
        <v>MPS</v>
      </c>
      <c r="R1470" s="1061" t="str">
        <f t="shared" si="1653"/>
        <v>BAMBARDE</v>
      </c>
      <c r="S1470" s="1061" t="e">
        <f t="shared" si="1654"/>
        <v>#N/A</v>
      </c>
      <c r="T1470" s="1061" t="str">
        <f t="shared" si="1655"/>
        <v>MAPUSA</v>
      </c>
      <c r="U1470" s="1062">
        <f t="shared" si="1659"/>
        <v>6</v>
      </c>
      <c r="V1470" s="1062" t="str">
        <f t="shared" si="1660"/>
        <v/>
      </c>
      <c r="W1470" s="1063">
        <f t="shared" si="1661"/>
        <v>0.72916666666666663</v>
      </c>
      <c r="X1470" s="1063" t="str">
        <f t="shared" si="1662"/>
        <v/>
      </c>
      <c r="Y1470" s="1063" t="str">
        <f t="shared" si="1663"/>
        <v/>
      </c>
      <c r="Z1470" s="1063" t="str">
        <f t="shared" si="1664"/>
        <v/>
      </c>
      <c r="AA1470" s="1063">
        <f t="shared" si="1665"/>
        <v>0.74305555555555547</v>
      </c>
      <c r="AB1470" s="1058" t="str">
        <f t="shared" si="1666"/>
        <v/>
      </c>
      <c r="AC1470" s="1058" t="str">
        <f t="shared" si="1667"/>
        <v/>
      </c>
      <c r="AD1470" s="1063">
        <f t="shared" si="1668"/>
        <v>0</v>
      </c>
      <c r="AE1470" s="1063">
        <f t="shared" si="1669"/>
        <v>0</v>
      </c>
      <c r="AF1470" s="1064" t="str">
        <f t="shared" si="1670"/>
        <v/>
      </c>
      <c r="AG1470" s="1063">
        <f t="shared" si="1671"/>
        <v>0</v>
      </c>
      <c r="AH1470" s="1063">
        <f t="shared" si="1672"/>
        <v>0</v>
      </c>
      <c r="AI1470" s="1058" t="str">
        <f t="shared" si="1673"/>
        <v/>
      </c>
      <c r="AJ1470" s="1058" t="str">
        <f t="shared" si="1674"/>
        <v/>
      </c>
      <c r="AK1470" s="1058" t="str">
        <f t="shared" si="1675"/>
        <v/>
      </c>
      <c r="AL1470" s="1058" t="str">
        <f t="shared" si="1676"/>
        <v/>
      </c>
      <c r="AM1470" s="1058" t="str">
        <f t="shared" si="1677"/>
        <v/>
      </c>
      <c r="AN1470" s="1058" t="e">
        <f t="shared" si="1678"/>
        <v>#N/A</v>
      </c>
      <c r="AO1470" s="1058" t="str">
        <f t="shared" si="1656"/>
        <v>Unknown</v>
      </c>
      <c r="AP1470" s="1058"/>
      <c r="AQ1470" s="1058"/>
      <c r="AR1470" s="1058" t="str">
        <f t="shared" si="1679"/>
        <v/>
      </c>
      <c r="AS1470" s="1058" t="str">
        <f t="shared" si="1680"/>
        <v/>
      </c>
      <c r="AT1470" s="1058" t="str">
        <f t="shared" si="1681"/>
        <v/>
      </c>
      <c r="AU1470" s="1058" t="str">
        <f t="shared" si="1682"/>
        <v>------</v>
      </c>
      <c r="AV1470" s="1058" t="str">
        <f t="shared" si="1683"/>
        <v/>
      </c>
      <c r="AW1470" s="1058" t="str">
        <f t="shared" si="1684"/>
        <v/>
      </c>
      <c r="AX1470" s="1089" t="s">
        <v>2590</v>
      </c>
      <c r="AY1470" s="1088" t="s">
        <v>1992</v>
      </c>
      <c r="AZ1470" s="1108" t="s">
        <v>955</v>
      </c>
      <c r="BA1470" s="1107">
        <v>6</v>
      </c>
      <c r="BB1470" s="1107"/>
      <c r="BC1470" s="1113" t="s">
        <v>2593</v>
      </c>
      <c r="BD1470" s="1088" t="s">
        <v>1992</v>
      </c>
      <c r="BE1470" s="1113" t="s">
        <v>2486</v>
      </c>
      <c r="BF1470" s="1107"/>
      <c r="BG1470" s="1107"/>
      <c r="BH1470" s="1107"/>
      <c r="BI1470" s="1107"/>
      <c r="BJ1470" s="1107"/>
      <c r="BK1470" s="1107"/>
      <c r="BL1470" s="1107"/>
      <c r="BM1470" s="1107"/>
      <c r="BN1470" s="1107"/>
      <c r="BO1470" s="1133"/>
    </row>
    <row r="1471" spans="1:67" ht="30" hidden="1">
      <c r="A1471" s="6" t="b">
        <f t="shared" si="1651"/>
        <v>1</v>
      </c>
      <c r="B1471" s="6" t="str">
        <f t="shared" si="1710"/>
        <v>PRV:87A87:MPS--------BSTD</v>
      </c>
      <c r="C1471" s="6" t="b">
        <f t="shared" si="1711"/>
        <v>0</v>
      </c>
      <c r="D1471" s="6" t="s">
        <v>541</v>
      </c>
      <c r="E1471" s="6"/>
      <c r="F1471" s="6"/>
      <c r="G1471" s="6"/>
      <c r="H1471" s="1250" t="str">
        <f t="shared" si="1715"/>
        <v>87A87</v>
      </c>
      <c r="I1471" s="512">
        <f>IFERROR(IFERROR(VLOOKUP( IF(AO1471="Shuttle","SHUTTLE:","") &amp; D1471 &amp; ":" &amp; M1471 &amp; "*" &amp; _xlfn.IFNA(N1471,"") &amp; "*" &amp; _xlfn.IFNA(O1471,"") &amp;"*" &amp; _xlfn.IFNA(P1471,"") &amp; "*" &amp; Q1471,'ETM Routes'!$T$3:$U$482,2,FALSE),VLOOKUP( IF(AO1471="Shuttle","SHUTTLE:","") &amp; D1471 &amp; ":" &amp; Q1471 &amp; "*" &amp; _xlfn.IFNA(P1471,"") &amp; "*" &amp; _xlfn.IFNA(O1471,"") &amp;"*" &amp; _xlfn.IFNA(N1471,"") &amp; "*" &amp; M1471,'ETM Routes'!$T$3:$U$482,2,FALSE)),IFERROR(
VLOOKUP(IFERROR(IF(AO1471="SHUTTLE","SHUTTLE:","")&amp;D1471&amp;":"&amp;IF(M1471&lt;Q1471,M1471,Q1471)&amp; IF(LEN(N1471)=0,"","-"&amp;N1471) &amp;"-"&amp;IF(M1471&gt;Q1471,M1471,Q1471),""),RouteCode2ETMNo,3,FALSE),VLOOKUP(IFERROR(IF(AO1471="SHUTTLE","SHUTTLE:","")&amp;D1471&amp;":"&amp;IF(M1471&lt;Q1471,M1471,Q1471)&amp; IF(LEN(O1471)=0,"","-"&amp;O1471) &amp;"-"&amp;IF(M1471&gt;Q1471,M1471,Q1471),""),RouteCode2ETMNo,3,FALSE)))</f>
        <v>114</v>
      </c>
      <c r="J1471" s="1266" t="e">
        <f t="shared" si="1712"/>
        <v>#N/A</v>
      </c>
      <c r="K1471" s="1266" t="e">
        <f t="shared" si="1713"/>
        <v>#N/A</v>
      </c>
      <c r="L1471" s="1266" t="e">
        <f t="shared" si="1714"/>
        <v>#N/A</v>
      </c>
      <c r="M1471" s="1060" t="str">
        <f t="shared" si="1716"/>
        <v>MPS</v>
      </c>
      <c r="N1471" s="1060" t="str">
        <f t="shared" si="1685"/>
        <v/>
      </c>
      <c r="O1471" s="1060" t="str">
        <f t="shared" si="1686"/>
        <v/>
      </c>
      <c r="P1471" s="1060" t="str">
        <f t="shared" si="1652"/>
        <v/>
      </c>
      <c r="Q1471" s="1268" t="s">
        <v>3135</v>
      </c>
      <c r="R1471" s="1061" t="str">
        <f t="shared" si="1653"/>
        <v>MAPUSA</v>
      </c>
      <c r="S1471" s="1061" t="e">
        <f t="shared" si="1654"/>
        <v>#N/A</v>
      </c>
      <c r="T1471" s="1061" t="str">
        <f t="shared" si="1655"/>
        <v>BASTODA</v>
      </c>
      <c r="U1471" s="1062">
        <f t="shared" si="1659"/>
        <v>6</v>
      </c>
      <c r="V1471" s="1062" t="str">
        <f t="shared" si="1660"/>
        <v/>
      </c>
      <c r="W1471" s="1063">
        <f t="shared" si="1661"/>
        <v>0.75347222222222221</v>
      </c>
      <c r="X1471" s="1063" t="str">
        <f t="shared" si="1662"/>
        <v/>
      </c>
      <c r="Y1471" s="1063" t="str">
        <f t="shared" si="1663"/>
        <v/>
      </c>
      <c r="Z1471" s="1063" t="str">
        <f t="shared" si="1664"/>
        <v/>
      </c>
      <c r="AA1471" s="1063">
        <f t="shared" si="1665"/>
        <v>0.77430555555555547</v>
      </c>
      <c r="AB1471" s="1058" t="str">
        <f t="shared" si="1666"/>
        <v/>
      </c>
      <c r="AC1471" s="1058" t="str">
        <f t="shared" si="1667"/>
        <v/>
      </c>
      <c r="AD1471" s="1063">
        <f t="shared" si="1668"/>
        <v>0</v>
      </c>
      <c r="AE1471" s="1063">
        <f t="shared" si="1669"/>
        <v>0</v>
      </c>
      <c r="AF1471" s="1064" t="str">
        <f t="shared" si="1670"/>
        <v/>
      </c>
      <c r="AG1471" s="1063">
        <f t="shared" si="1671"/>
        <v>0</v>
      </c>
      <c r="AH1471" s="1063">
        <f t="shared" si="1672"/>
        <v>0</v>
      </c>
      <c r="AI1471" s="1058" t="str">
        <f t="shared" si="1673"/>
        <v/>
      </c>
      <c r="AJ1471" s="1058" t="str">
        <f t="shared" si="1674"/>
        <v/>
      </c>
      <c r="AK1471" s="1058" t="str">
        <f t="shared" si="1675"/>
        <v/>
      </c>
      <c r="AL1471" s="1058" t="str">
        <f t="shared" si="1676"/>
        <v/>
      </c>
      <c r="AM1471" s="1058" t="str">
        <f t="shared" si="1677"/>
        <v/>
      </c>
      <c r="AN1471" s="1058" t="e">
        <f t="shared" si="1678"/>
        <v>#N/A</v>
      </c>
      <c r="AO1471" s="1058" t="str">
        <f t="shared" si="1656"/>
        <v>Unknown</v>
      </c>
      <c r="AP1471" s="1058"/>
      <c r="AQ1471" s="1058"/>
      <c r="AR1471" s="1058" t="str">
        <f t="shared" si="1679"/>
        <v/>
      </c>
      <c r="AS1471" s="1058" t="str">
        <f t="shared" si="1680"/>
        <v/>
      </c>
      <c r="AT1471" s="1058" t="str">
        <f t="shared" si="1681"/>
        <v/>
      </c>
      <c r="AU1471" s="1058" t="str">
        <f t="shared" si="1682"/>
        <v>------</v>
      </c>
      <c r="AV1471" s="1058" t="str">
        <f t="shared" si="1683"/>
        <v/>
      </c>
      <c r="AW1471" s="1058" t="str">
        <f t="shared" si="1684"/>
        <v/>
      </c>
      <c r="AX1471" s="1092" t="s">
        <v>955</v>
      </c>
      <c r="AY1471" s="1088" t="s">
        <v>1992</v>
      </c>
      <c r="AZ1471" s="1108" t="s">
        <v>2586</v>
      </c>
      <c r="BA1471" s="1107">
        <v>6</v>
      </c>
      <c r="BB1471" s="1107"/>
      <c r="BC1471" s="1113" t="s">
        <v>2106</v>
      </c>
      <c r="BD1471" s="1088" t="s">
        <v>1992</v>
      </c>
      <c r="BE1471" s="1113" t="s">
        <v>2594</v>
      </c>
      <c r="BF1471" s="1107"/>
      <c r="BG1471" s="1107"/>
      <c r="BH1471" s="1107"/>
      <c r="BI1471" s="1107"/>
      <c r="BJ1471" s="1107"/>
      <c r="BK1471" s="1107"/>
      <c r="BL1471" s="1107"/>
      <c r="BM1471" s="1107"/>
      <c r="BN1471" s="1107"/>
      <c r="BO1471" s="1133"/>
    </row>
    <row r="1472" spans="1:67" ht="30" hidden="1">
      <c r="A1472" s="6" t="b">
        <f t="shared" si="1651"/>
        <v>0</v>
      </c>
      <c r="B1472" s="6" t="str">
        <f t="shared" si="1710"/>
        <v>PRV:87A87:BSTD--------PRVDPT</v>
      </c>
      <c r="C1472" s="6" t="b">
        <f t="shared" si="1711"/>
        <v>1</v>
      </c>
      <c r="D1472" s="6" t="s">
        <v>541</v>
      </c>
      <c r="E1472" s="6"/>
      <c r="F1472" s="6"/>
      <c r="G1472" s="6"/>
      <c r="H1472" s="1250" t="str">
        <f t="shared" si="1715"/>
        <v>87A87</v>
      </c>
      <c r="I1472" s="512" t="e">
        <f>_xlfn.IFNA(
VLOOKUP(IFERROR(IF(AO1472="SHUTTLE","SHUTTLE:","")&amp;D1472&amp;":"&amp;IF(M1472&lt;Q1472,M1472,Q1472)&amp; IF(LEN(N1472)=0,"","-"&amp;N1472) &amp;"-"&amp;IF(M1472&gt;Q1472,M1472,Q1472),""),RouteCode2ETMNo,2,FALSE),VLOOKUP(IFERROR(IF(AO1472="SHUTTLE","SHUTTLE:","")&amp;D1472&amp;":"&amp;IF(M1472&lt;Q1472,M1472,Q1472)&amp; IF(LEN(O1472)=0,"","-"&amp;O1472) &amp;"-"&amp;IF(M1472&gt;Q1472,M1472,Q1472),""),RouteCode2ETMNo,2,FALSE))</f>
        <v>#N/A</v>
      </c>
      <c r="J1472" s="1266" t="e">
        <f t="shared" si="1712"/>
        <v>#N/A</v>
      </c>
      <c r="K1472" s="1266" t="e">
        <f t="shared" si="1713"/>
        <v>#N/A</v>
      </c>
      <c r="L1472" s="1266" t="e">
        <f t="shared" si="1714"/>
        <v>#N/A</v>
      </c>
      <c r="M1472" s="1060" t="e">
        <f>IF(ISBLANK(AX1472),"",IFERROR(IFERROR(VLOOKUP(AX1472,Loc2Code,2,FALSE),VLOOKUP(AX1472,Code2Loc,1,FALSE)),J1472))</f>
        <v>#N/A</v>
      </c>
      <c r="N1472" s="1060" t="str">
        <f t="shared" si="1685"/>
        <v/>
      </c>
      <c r="O1472" s="1060" t="str">
        <f t="shared" si="1686"/>
        <v/>
      </c>
      <c r="P1472" s="1060" t="str">
        <f t="shared" si="1652"/>
        <v/>
      </c>
      <c r="Q1472" s="1263" t="s">
        <v>1747</v>
      </c>
      <c r="R1472" s="1061" t="str">
        <f t="shared" si="1653"/>
        <v>BSTD</v>
      </c>
      <c r="S1472" s="1061" t="e">
        <f t="shared" si="1654"/>
        <v>#N/A</v>
      </c>
      <c r="T1472" s="1061" t="str">
        <f t="shared" si="1655"/>
        <v>PRVDPT</v>
      </c>
      <c r="U1472" s="1062" t="str">
        <f t="shared" si="1659"/>
        <v/>
      </c>
      <c r="V1472" s="1062">
        <f t="shared" si="1660"/>
        <v>8</v>
      </c>
      <c r="W1472" s="1063">
        <f t="shared" si="1661"/>
        <v>0.77777777777777779</v>
      </c>
      <c r="X1472" s="1063" t="str">
        <f t="shared" si="1662"/>
        <v/>
      </c>
      <c r="Y1472" s="1063" t="str">
        <f t="shared" si="1663"/>
        <v/>
      </c>
      <c r="Z1472" s="1063" t="str">
        <f t="shared" si="1664"/>
        <v/>
      </c>
      <c r="AA1472" s="1063">
        <f t="shared" si="1665"/>
        <v>0.79166666666666663</v>
      </c>
      <c r="AB1472" s="1058">
        <f t="shared" si="1666"/>
        <v>1</v>
      </c>
      <c r="AC1472" s="1058">
        <f t="shared" si="1667"/>
        <v>1</v>
      </c>
      <c r="AD1472" s="1063">
        <f t="shared" si="1668"/>
        <v>0.54166666666666663</v>
      </c>
      <c r="AE1472" s="1063">
        <f t="shared" si="1669"/>
        <v>0.33333333333333331</v>
      </c>
      <c r="AF1472" s="1064">
        <f t="shared" si="1670"/>
        <v>112</v>
      </c>
      <c r="AG1472" s="1063">
        <f t="shared" si="1671"/>
        <v>4.1666666666666664E-2</v>
      </c>
      <c r="AH1472" s="1063">
        <f t="shared" si="1672"/>
        <v>4.1666666666666664E-2</v>
      </c>
      <c r="AI1472" s="1058" t="str">
        <f t="shared" si="1673"/>
        <v/>
      </c>
      <c r="AJ1472" s="1058" t="str">
        <f t="shared" si="1674"/>
        <v/>
      </c>
      <c r="AK1472" s="1058" t="str">
        <f t="shared" si="1675"/>
        <v/>
      </c>
      <c r="AL1472" s="1058" t="str">
        <f t="shared" si="1676"/>
        <v>PRV DPT</v>
      </c>
      <c r="AM1472" s="1058" t="str">
        <f t="shared" si="1677"/>
        <v/>
      </c>
      <c r="AN1472" s="1058" t="e">
        <f t="shared" si="1678"/>
        <v>#N/A</v>
      </c>
      <c r="AO1472" s="1058" t="str">
        <f t="shared" si="1656"/>
        <v>Non-service</v>
      </c>
      <c r="AP1472" s="1058"/>
      <c r="AQ1472" s="1058"/>
      <c r="AR1472" s="1058" t="str">
        <f t="shared" si="1679"/>
        <v/>
      </c>
      <c r="AS1472" s="1058" t="str">
        <f t="shared" si="1680"/>
        <v/>
      </c>
      <c r="AT1472" s="1058" t="str">
        <f t="shared" si="1681"/>
        <v/>
      </c>
      <c r="AU1472" s="1058" t="str">
        <f t="shared" si="1682"/>
        <v>------</v>
      </c>
      <c r="AV1472" s="1058" t="str">
        <f t="shared" si="1683"/>
        <v/>
      </c>
      <c r="AW1472" s="1058" t="str">
        <f t="shared" si="1684"/>
        <v/>
      </c>
      <c r="AX1472" s="1092" t="s">
        <v>2586</v>
      </c>
      <c r="AY1472" s="1088" t="s">
        <v>1992</v>
      </c>
      <c r="AZ1472" s="1108" t="s">
        <v>1747</v>
      </c>
      <c r="BA1472" s="1107"/>
      <c r="BB1472" s="1107">
        <v>8</v>
      </c>
      <c r="BC1472" s="1113" t="s">
        <v>2036</v>
      </c>
      <c r="BD1472" s="1088" t="s">
        <v>1992</v>
      </c>
      <c r="BE1472" s="1113" t="s">
        <v>2252</v>
      </c>
      <c r="BF1472" s="1107">
        <v>1</v>
      </c>
      <c r="BG1472" s="1107">
        <v>1</v>
      </c>
      <c r="BH1472" s="1112">
        <v>13</v>
      </c>
      <c r="BI1472" s="1112">
        <v>8</v>
      </c>
      <c r="BJ1472" s="1107">
        <f>SUM(BA1457:BA1472)</f>
        <v>112</v>
      </c>
      <c r="BK1472" s="1107">
        <v>1</v>
      </c>
      <c r="BL1472" s="1107">
        <v>1</v>
      </c>
      <c r="BM1472" s="1107"/>
      <c r="BN1472" s="1107"/>
      <c r="BO1472" s="1091" t="s">
        <v>14149</v>
      </c>
    </row>
    <row r="1473" spans="1:73" ht="30" hidden="1">
      <c r="A1473" s="6" t="b">
        <f t="shared" si="1651"/>
        <v>0</v>
      </c>
      <c r="B1473" s="6" t="str">
        <f>D1473 &amp; ":" &amp; I1473 &amp; ":" &amp; AX1473 &amp;"-" &amp; AY1473 &amp; "-" &amp; AZ1473</f>
        <v>PRV::--</v>
      </c>
      <c r="C1473" s="6"/>
      <c r="D1473" s="6" t="s">
        <v>541</v>
      </c>
      <c r="E1473" s="6"/>
      <c r="F1473" s="6"/>
      <c r="G1473" s="6"/>
      <c r="H1473" s="1252"/>
      <c r="I1473" s="530"/>
      <c r="J1473" s="530"/>
      <c r="K1473" s="530"/>
      <c r="L1473" s="530"/>
      <c r="M1473" s="1060" t="str">
        <f t="shared" si="1716"/>
        <v/>
      </c>
      <c r="N1473" s="1060" t="str">
        <f t="shared" si="1685"/>
        <v/>
      </c>
      <c r="O1473" s="1060" t="str">
        <f t="shared" si="1686"/>
        <v/>
      </c>
      <c r="P1473" s="1060" t="str">
        <f t="shared" si="1652"/>
        <v/>
      </c>
      <c r="Q1473" s="1060" t="str">
        <f t="shared" ref="Q1473:Q1536" si="1719">IF(ISBLANK(AZ1473),"",IFERROR(VLOOKUP(AZ1473,Loc2Code,2,FALSE),VLOOKUP(AZ1473,Code2Loc,1,FALSE)))</f>
        <v/>
      </c>
      <c r="R1473" s="1061" t="str">
        <f t="shared" si="1653"/>
        <v/>
      </c>
      <c r="S1473" s="1061" t="e">
        <f t="shared" si="1654"/>
        <v>#N/A</v>
      </c>
      <c r="T1473" s="1061" t="str">
        <f t="shared" si="1655"/>
        <v/>
      </c>
      <c r="U1473" s="1062" t="str">
        <f t="shared" si="1659"/>
        <v/>
      </c>
      <c r="V1473" s="1062" t="str">
        <f t="shared" si="1660"/>
        <v/>
      </c>
      <c r="W1473" s="1063">
        <f t="shared" si="1661"/>
        <v>0</v>
      </c>
      <c r="X1473" s="1063" t="str">
        <f t="shared" si="1662"/>
        <v/>
      </c>
      <c r="Y1473" s="1063" t="str">
        <f t="shared" si="1663"/>
        <v/>
      </c>
      <c r="Z1473" s="1063" t="str">
        <f t="shared" si="1664"/>
        <v/>
      </c>
      <c r="AA1473" s="1063">
        <f t="shared" si="1665"/>
        <v>0</v>
      </c>
      <c r="AB1473" s="1058" t="str">
        <f t="shared" si="1666"/>
        <v/>
      </c>
      <c r="AC1473" s="1058" t="str">
        <f t="shared" si="1667"/>
        <v/>
      </c>
      <c r="AD1473" s="1063">
        <f t="shared" si="1668"/>
        <v>0</v>
      </c>
      <c r="AE1473" s="1063">
        <f t="shared" si="1669"/>
        <v>0</v>
      </c>
      <c r="AF1473" s="1064" t="str">
        <f t="shared" si="1670"/>
        <v/>
      </c>
      <c r="AG1473" s="1063">
        <f t="shared" si="1671"/>
        <v>0</v>
      </c>
      <c r="AH1473" s="1063">
        <f t="shared" si="1672"/>
        <v>0</v>
      </c>
      <c r="AI1473" s="1058" t="str">
        <f t="shared" si="1673"/>
        <v/>
      </c>
      <c r="AJ1473" s="1058" t="str">
        <f t="shared" si="1674"/>
        <v/>
      </c>
      <c r="AK1473" s="1058" t="str">
        <f t="shared" si="1675"/>
        <v/>
      </c>
      <c r="AL1473" s="1058" t="str">
        <f t="shared" si="1676"/>
        <v/>
      </c>
      <c r="AM1473" s="1058" t="str">
        <f t="shared" si="1677"/>
        <v/>
      </c>
      <c r="AN1473" s="1058" t="e">
        <f t="shared" si="1678"/>
        <v>#N/A</v>
      </c>
      <c r="AO1473" s="1058" t="str">
        <f t="shared" si="1656"/>
        <v>Unknown</v>
      </c>
      <c r="AP1473" s="1058"/>
      <c r="AQ1473" s="1058"/>
      <c r="AR1473" s="1058" t="str">
        <f t="shared" si="1679"/>
        <v/>
      </c>
      <c r="AS1473" s="1058" t="str">
        <f t="shared" si="1680"/>
        <v/>
      </c>
      <c r="AT1473" s="1058" t="str">
        <f t="shared" si="1681"/>
        <v/>
      </c>
      <c r="AU1473" s="1058" t="str">
        <f t="shared" si="1682"/>
        <v/>
      </c>
      <c r="AV1473" s="1058" t="str">
        <f t="shared" si="1683"/>
        <v/>
      </c>
      <c r="AW1473" s="1058" t="str">
        <f t="shared" si="1684"/>
        <v/>
      </c>
      <c r="AX1473" s="1092"/>
      <c r="AY1473" s="1117"/>
      <c r="AZ1473" s="1108"/>
      <c r="BA1473" s="1107"/>
      <c r="BB1473" s="1107"/>
      <c r="BC1473" s="1113"/>
      <c r="BD1473" s="1117"/>
      <c r="BE1473" s="1113"/>
      <c r="BF1473" s="1107"/>
      <c r="BG1473" s="1107"/>
      <c r="BH1473" s="1112"/>
      <c r="BI1473" s="1112"/>
      <c r="BJ1473" s="1107"/>
      <c r="BK1473" s="1107"/>
      <c r="BL1473" s="1107"/>
      <c r="BM1473" s="1107"/>
      <c r="BN1473" s="1107"/>
      <c r="BO1473" s="1091"/>
    </row>
    <row r="1474" spans="1:73" ht="30" hidden="1">
      <c r="A1474" s="6" t="b">
        <f t="shared" si="1651"/>
        <v>0</v>
      </c>
      <c r="B1474" s="6" t="str">
        <f t="shared" ref="B1474:B1483" si="1720">D1474 &amp; ":" &amp; H1474 &amp; ":" &amp; AX1474 &amp;"-" &amp; AY1474 &amp; "-" &amp; AZ1474</f>
        <v>PRV:88A88:PRVDPT--------PNJ</v>
      </c>
      <c r="C1474" s="6" t="b">
        <f t="shared" ref="C1474:C1483" si="1721">OR(ISNA(M1474), ISNA(N1474), ISNA(Q1474))</f>
        <v>0</v>
      </c>
      <c r="D1474" s="6" t="s">
        <v>541</v>
      </c>
      <c r="E1474" s="6" t="s">
        <v>930</v>
      </c>
      <c r="F1474" s="6"/>
      <c r="G1474" s="6" t="s">
        <v>1644</v>
      </c>
      <c r="H1474" s="1252" t="s">
        <v>1893</v>
      </c>
      <c r="I1474" s="512" t="e">
        <f>_xlfn.IFNA(
VLOOKUP(IFERROR(IF(AO1474="SHUTTLE","SHUTTLE:","")&amp;D1474&amp;":"&amp;IF(M1474&lt;Q1474,M1474,Q1474)&amp; IF(LEN(N1474)=0,"","-"&amp;N1474) &amp;"-"&amp;IF(M1474&gt;Q1474,M1474,Q1474),""),RouteCode2ETMNo,2,FALSE),VLOOKUP(IFERROR(IF(AO1474="SHUTTLE","SHUTTLE:","")&amp;D1474&amp;":"&amp;IF(M1474&lt;Q1474,M1474,Q1474)&amp; IF(LEN(O1474)=0,"","-"&amp;O1474) &amp;"-"&amp;IF(M1474&gt;Q1474,M1474,Q1474),""),RouteCode2ETMNo,2,FALSE))</f>
        <v>#N/A</v>
      </c>
      <c r="J1474" s="1266" t="e">
        <f t="shared" ref="J1474:J1483" si="1722">VLOOKUP($B1474, OldWork, 11, FALSE)</f>
        <v>#N/A</v>
      </c>
      <c r="K1474" s="1266" t="e">
        <f t="shared" ref="K1474:K1483" si="1723">VLOOKUP($B1474, OldWork, 12, FALSE)</f>
        <v>#N/A</v>
      </c>
      <c r="L1474" s="1266" t="e">
        <f t="shared" ref="L1474:L1483" si="1724">VLOOKUP($B1474, OldWork, 13, FALSE)</f>
        <v>#N/A</v>
      </c>
      <c r="M1474" s="1263" t="s">
        <v>1747</v>
      </c>
      <c r="N1474" s="1060" t="str">
        <f t="shared" si="1685"/>
        <v/>
      </c>
      <c r="O1474" s="1060" t="str">
        <f t="shared" si="1686"/>
        <v/>
      </c>
      <c r="P1474" s="1060" t="str">
        <f t="shared" si="1652"/>
        <v/>
      </c>
      <c r="Q1474" s="1060" t="str">
        <f t="shared" si="1719"/>
        <v>PNJ</v>
      </c>
      <c r="R1474" s="1061" t="str">
        <f t="shared" si="1653"/>
        <v>PRVDPT</v>
      </c>
      <c r="S1474" s="1061" t="e">
        <f t="shared" si="1654"/>
        <v>#N/A</v>
      </c>
      <c r="T1474" s="1061" t="str">
        <f t="shared" si="1655"/>
        <v>PANAJI</v>
      </c>
      <c r="U1474" s="1062" t="str">
        <f t="shared" si="1659"/>
        <v/>
      </c>
      <c r="V1474" s="1062">
        <f t="shared" si="1660"/>
        <v>6</v>
      </c>
      <c r="W1474" s="1063">
        <f t="shared" si="1661"/>
        <v>0.49305555555555558</v>
      </c>
      <c r="X1474" s="1063" t="str">
        <f t="shared" si="1662"/>
        <v/>
      </c>
      <c r="Y1474" s="1063" t="str">
        <f t="shared" si="1663"/>
        <v/>
      </c>
      <c r="Z1474" s="1063" t="str">
        <f t="shared" si="1664"/>
        <v/>
      </c>
      <c r="AA1474" s="1063">
        <f t="shared" si="1665"/>
        <v>0.5</v>
      </c>
      <c r="AB1474" s="1058" t="str">
        <f t="shared" si="1666"/>
        <v/>
      </c>
      <c r="AC1474" s="1058" t="str">
        <f t="shared" si="1667"/>
        <v/>
      </c>
      <c r="AD1474" s="1063">
        <f t="shared" si="1668"/>
        <v>0</v>
      </c>
      <c r="AE1474" s="1063">
        <f t="shared" si="1669"/>
        <v>0</v>
      </c>
      <c r="AF1474" s="1064" t="str">
        <f t="shared" si="1670"/>
        <v/>
      </c>
      <c r="AG1474" s="1063">
        <f t="shared" si="1671"/>
        <v>0</v>
      </c>
      <c r="AH1474" s="1063">
        <f t="shared" si="1672"/>
        <v>0</v>
      </c>
      <c r="AI1474" s="1058" t="str">
        <f t="shared" si="1673"/>
        <v/>
      </c>
      <c r="AJ1474" s="1058" t="str">
        <f t="shared" si="1674"/>
        <v/>
      </c>
      <c r="AK1474" s="1058" t="str">
        <f t="shared" si="1675"/>
        <v/>
      </c>
      <c r="AL1474" s="1058" t="str">
        <f t="shared" si="1676"/>
        <v/>
      </c>
      <c r="AM1474" s="1058" t="str">
        <f t="shared" si="1677"/>
        <v/>
      </c>
      <c r="AN1474" s="1058" t="e">
        <f t="shared" si="1678"/>
        <v>#N/A</v>
      </c>
      <c r="AO1474" s="1058" t="str">
        <f t="shared" si="1656"/>
        <v>Non-service</v>
      </c>
      <c r="AP1474" s="1058"/>
      <c r="AQ1474" s="1058"/>
      <c r="AR1474" s="1058" t="str">
        <f t="shared" si="1679"/>
        <v/>
      </c>
      <c r="AS1474" s="1058" t="str">
        <f t="shared" si="1680"/>
        <v/>
      </c>
      <c r="AT1474" s="1058" t="str">
        <f t="shared" si="1681"/>
        <v/>
      </c>
      <c r="AU1474" s="1058" t="str">
        <f t="shared" si="1682"/>
        <v>------</v>
      </c>
      <c r="AV1474" s="1058" t="str">
        <f t="shared" si="1683"/>
        <v/>
      </c>
      <c r="AW1474" s="1058" t="str">
        <f t="shared" si="1684"/>
        <v/>
      </c>
      <c r="AX1474" s="1111" t="s">
        <v>1747</v>
      </c>
      <c r="AY1474" s="1088" t="s">
        <v>1992</v>
      </c>
      <c r="AZ1474" s="1108" t="s">
        <v>302</v>
      </c>
      <c r="BA1474" s="1107"/>
      <c r="BB1474" s="1107">
        <v>6</v>
      </c>
      <c r="BC1474" s="1112">
        <v>11.5</v>
      </c>
      <c r="BD1474" s="1088" t="s">
        <v>1992</v>
      </c>
      <c r="BE1474" s="1112">
        <v>12</v>
      </c>
      <c r="BF1474" s="1107"/>
      <c r="BG1474" s="1107"/>
      <c r="BH1474" s="1107"/>
      <c r="BI1474" s="1107"/>
      <c r="BJ1474" s="1107"/>
      <c r="BK1474" s="1107"/>
      <c r="BL1474" s="1107"/>
      <c r="BM1474" s="1107"/>
      <c r="BN1474" s="1107"/>
      <c r="BO1474" s="1108"/>
    </row>
    <row r="1475" spans="1:73" ht="30" hidden="1">
      <c r="A1475" s="6" t="b">
        <f t="shared" ref="A1475:A1538" si="1725">AND(NOT(ISBLANK(AX1475)), OR(AO1475 = "Unknown", AO1475="Interstate", AO1475="Local", AO1475="Shuttle", AO1475="Express") )</f>
        <v>1</v>
      </c>
      <c r="B1475" s="6" t="str">
        <f t="shared" si="1720"/>
        <v>PRV:88A88:PNJ-MPS-IBMPR</v>
      </c>
      <c r="C1475" s="6" t="b">
        <f t="shared" si="1721"/>
        <v>0</v>
      </c>
      <c r="D1475" s="6" t="s">
        <v>541</v>
      </c>
      <c r="E1475" s="6" t="s">
        <v>1993</v>
      </c>
      <c r="F1475" s="6"/>
      <c r="G1475" s="6"/>
      <c r="H1475" s="1250" t="str">
        <f t="shared" ref="H1475:H1483" si="1726">H1474</f>
        <v>88A88</v>
      </c>
      <c r="I1475" s="512">
        <f>IFERROR(IFERROR(VLOOKUP( IF(AO1475="Shuttle","SHUTTLE:","") &amp; D1475 &amp; ":" &amp; M1475 &amp; "*" &amp; _xlfn.IFNA(N1475,"") &amp; "*" &amp; _xlfn.IFNA(O1475,"") &amp;"*" &amp; _xlfn.IFNA(P1475,"") &amp; "*" &amp; Q1475,'ETM Routes'!$T$3:$U$482,2,FALSE),VLOOKUP( IF(AO1475="Shuttle","SHUTTLE:","") &amp; D1475 &amp; ":" &amp; Q1475 &amp; "*" &amp; _xlfn.IFNA(P1475,"") &amp; "*" &amp; _xlfn.IFNA(O1475,"") &amp;"*" &amp; _xlfn.IFNA(N1475,"") &amp; "*" &amp; M1475,'ETM Routes'!$T$3:$U$482,2,FALSE)),IFERROR(
VLOOKUP(IFERROR(IF(AO1475="SHUTTLE","SHUTTLE:","")&amp;D1475&amp;":"&amp;IF(M1475&lt;Q1475,M1475,Q1475)&amp; IF(LEN(N1475)=0,"","-"&amp;N1475) &amp;"-"&amp;IF(M1475&gt;Q1475,M1475,Q1475),""),RouteCode2ETMNo,3,FALSE),VLOOKUP(IFERROR(IF(AO1475="SHUTTLE","SHUTTLE:","")&amp;D1475&amp;":"&amp;IF(M1475&lt;Q1475,M1475,Q1475)&amp; IF(LEN(O1475)=0,"","-"&amp;O1475) &amp;"-"&amp;IF(M1475&gt;Q1475,M1475,Q1475),""),RouteCode2ETMNo,3,FALSE)))</f>
        <v>85</v>
      </c>
      <c r="J1475" s="1266" t="str">
        <f t="shared" si="1722"/>
        <v>PNJ</v>
      </c>
      <c r="K1475" s="1266" t="str">
        <f t="shared" si="1723"/>
        <v>MPS</v>
      </c>
      <c r="L1475" s="1266" t="str">
        <f t="shared" si="1724"/>
        <v>IBP</v>
      </c>
      <c r="M1475" s="1060" t="str">
        <f t="shared" ref="M1475:M1492" si="1727">IF(ISBLANK(AX1475),"",IFERROR(VLOOKUP(AX1475,Loc2Code,2,FALSE),VLOOKUP(AX1475,Code2Loc,1,FALSE)))</f>
        <v>PNJ</v>
      </c>
      <c r="N1475" s="1060" t="str">
        <f t="shared" si="1685"/>
        <v>MPS</v>
      </c>
      <c r="O1475" s="1060" t="str">
        <f t="shared" si="1686"/>
        <v/>
      </c>
      <c r="P1475" s="1060" t="str">
        <f t="shared" ref="P1475:P1538" si="1728">IF(LEN(AT1475)=0,"",_xlfn.IFNA(VLOOKUP(AT1475,Loc2Code,2,FALSE),VLOOKUP(AT1475,Code2Loc,1,FALSE)))</f>
        <v/>
      </c>
      <c r="Q1475" s="1268" t="s">
        <v>2597</v>
      </c>
      <c r="R1475" s="1061" t="str">
        <f t="shared" ref="R1475:R1538" si="1729">_xlfn.IFNA(VLOOKUP(M1475,Code2Loc,2,FALSE),IF(ISBLANK(AX1475),"",AX1475))</f>
        <v>PANAJI</v>
      </c>
      <c r="S1475" s="1061" t="str">
        <f t="shared" ref="S1475:S1538" si="1730">VLOOKUP(N1475,Code2Loc,2,FALSE) &amp; IF(LEN(O1475)=0,"", "-" &amp; VLOOKUP(O1475,Code2Loc,2,FALSE))</f>
        <v>MAPUSA</v>
      </c>
      <c r="T1475" s="1061" t="str">
        <f t="shared" ref="T1475:T1538" si="1731">_xlfn.IFNA(VLOOKUP(Q1475,Code2Loc,2,FALSE),IF(ISBLANK(AZ1475),"",AZ1475))</f>
        <v>IBRAMPUR</v>
      </c>
      <c r="U1475" s="1062">
        <f t="shared" si="1659"/>
        <v>45</v>
      </c>
      <c r="V1475" s="1062" t="str">
        <f t="shared" si="1660"/>
        <v/>
      </c>
      <c r="W1475" s="1063">
        <f t="shared" si="1661"/>
        <v>0.51388888888888895</v>
      </c>
      <c r="X1475" s="1063">
        <f t="shared" si="1662"/>
        <v>0.53472222222222221</v>
      </c>
      <c r="Y1475" s="1063" t="str">
        <f t="shared" si="1663"/>
        <v/>
      </c>
      <c r="Z1475" s="1063" t="str">
        <f t="shared" si="1664"/>
        <v/>
      </c>
      <c r="AA1475" s="1063">
        <f t="shared" si="1665"/>
        <v>0.60416666666666663</v>
      </c>
      <c r="AB1475" s="1058" t="str">
        <f t="shared" si="1666"/>
        <v/>
      </c>
      <c r="AC1475" s="1058" t="str">
        <f t="shared" si="1667"/>
        <v/>
      </c>
      <c r="AD1475" s="1063">
        <f t="shared" si="1668"/>
        <v>0</v>
      </c>
      <c r="AE1475" s="1063">
        <f t="shared" si="1669"/>
        <v>0</v>
      </c>
      <c r="AF1475" s="1064" t="str">
        <f t="shared" si="1670"/>
        <v/>
      </c>
      <c r="AG1475" s="1063">
        <f t="shared" si="1671"/>
        <v>0</v>
      </c>
      <c r="AH1475" s="1063">
        <f t="shared" si="1672"/>
        <v>0</v>
      </c>
      <c r="AI1475" s="1058" t="str">
        <f t="shared" si="1673"/>
        <v/>
      </c>
      <c r="AJ1475" s="1058" t="str">
        <f t="shared" si="1674"/>
        <v/>
      </c>
      <c r="AK1475" s="1058" t="str">
        <f t="shared" si="1675"/>
        <v/>
      </c>
      <c r="AL1475" s="1058" t="str">
        <f t="shared" si="1676"/>
        <v/>
      </c>
      <c r="AM1475" s="1058" t="str">
        <f t="shared" si="1677"/>
        <v/>
      </c>
      <c r="AN1475" s="1058" t="str">
        <f t="shared" si="1678"/>
        <v>PANAJI-MAPUSA-IBRAMPUR</v>
      </c>
      <c r="AO1475" s="1058" t="str">
        <f t="shared" ref="AO1475:AO1538" si="1732">IFERROR(
_xlfn.IFS(
ISNUMBER(SEARCH("shuttle",BO1475)),"SHUTTLE",ISNUMBER(SEARCH("express",BO1475)),"Express",OR(ISNUMBER(SEARCH("school",BO1475)), ISNUMBER(SEARCH("school",AX1475)) ),"School",OR(_xlfn.IFNA(VLOOKUP(M1475,Code2Loc,4,FALSE),"No")="Yes", _xlfn.IFNA(VLOOKUP(Q1475,Code2Loc,4,FALSE),"No")="Yes"), "Interstate", AND(ISNUMBER(BB1475), (BB1475&lt;&gt;0)), "Non-service"),"Unknown")</f>
        <v>Unknown</v>
      </c>
      <c r="AP1475" s="1058"/>
      <c r="AQ1475" s="1058"/>
      <c r="AR1475" s="1058" t="str">
        <f t="shared" si="1679"/>
        <v>MPS</v>
      </c>
      <c r="AS1475" s="1058" t="str">
        <f t="shared" si="1680"/>
        <v/>
      </c>
      <c r="AT1475" s="1058" t="str">
        <f t="shared" si="1681"/>
        <v/>
      </c>
      <c r="AU1475" s="1058" t="str">
        <f t="shared" si="1682"/>
        <v>12.5</v>
      </c>
      <c r="AV1475" s="1058" t="str">
        <f t="shared" si="1683"/>
        <v/>
      </c>
      <c r="AW1475" s="1058" t="str">
        <f t="shared" si="1684"/>
        <v/>
      </c>
      <c r="AX1475" s="1111" t="s">
        <v>302</v>
      </c>
      <c r="AY1475" s="1111" t="s">
        <v>955</v>
      </c>
      <c r="AZ1475" s="1108" t="s">
        <v>2596</v>
      </c>
      <c r="BA1475" s="1107">
        <v>45</v>
      </c>
      <c r="BB1475" s="1107"/>
      <c r="BC1475" s="1112">
        <v>12.2</v>
      </c>
      <c r="BD1475" s="1112">
        <v>12.5</v>
      </c>
      <c r="BE1475" s="1112">
        <v>14.3</v>
      </c>
      <c r="BF1475" s="1107"/>
      <c r="BG1475" s="1107"/>
      <c r="BH1475" s="1107"/>
      <c r="BI1475" s="1107"/>
      <c r="BJ1475" s="1107"/>
      <c r="BK1475" s="1107"/>
      <c r="BL1475" s="1107"/>
      <c r="BM1475" s="1107"/>
      <c r="BN1475" s="1107"/>
      <c r="BO1475" s="1095" t="s">
        <v>14150</v>
      </c>
    </row>
    <row r="1476" spans="1:73" ht="30">
      <c r="A1476" s="6" t="b">
        <f t="shared" si="1725"/>
        <v>1</v>
      </c>
      <c r="B1476" s="6" t="str">
        <f t="shared" si="1720"/>
        <v>PRV:88A88:IBMPR-MPS-PNJ</v>
      </c>
      <c r="C1476" s="6" t="b">
        <f>OR(ISERROR(M1476), ISERROR(N1476), ISERROR(Q1476))</f>
        <v>1</v>
      </c>
      <c r="D1476" s="6" t="s">
        <v>541</v>
      </c>
      <c r="E1476" s="6"/>
      <c r="F1476" s="6"/>
      <c r="G1476" s="6"/>
      <c r="H1476" s="1250" t="str">
        <f t="shared" si="1726"/>
        <v>88A88</v>
      </c>
      <c r="I1476" s="512" t="e">
        <f>IFERROR(IFERROR(VLOOKUP( IF(AO1476="Shuttle","SHUTTLE:","") &amp; D1476 &amp; ":" &amp; M1476 &amp; "*" &amp; _xlfn.IFNA(N1476,"") &amp; "*" &amp; _xlfn.IFNA(O1476,"") &amp;"*" &amp; _xlfn.IFNA(P1476,"") &amp; "*" &amp; Q1476,'ETM Routes'!$T$3:$U$482,2,FALSE),VLOOKUP( IF(AO1476="Shuttle","SHUTTLE:","") &amp; D1476 &amp; ":" &amp; Q1476 &amp; "*" &amp; _xlfn.IFNA(P1476,"") &amp; "*" &amp; _xlfn.IFNA(O1476,"") &amp;"*" &amp; _xlfn.IFNA(N1476,"") &amp; "*" &amp; M1476,'ETM Routes'!$T$3:$U$482,2,FALSE)),IFERROR(
VLOOKUP(IFERROR(IF(AO1476="SHUTTLE","SHUTTLE:","")&amp;D1476&amp;":"&amp;IF(M1476&lt;Q1476,M1476,Q1476)&amp; IF(LEN(N1476)=0,"","-"&amp;N1476) &amp;"-"&amp;IF(M1476&gt;Q1476,M1476,Q1476),""),RouteCode2ETMNo,3,FALSE),VLOOKUP(IFERROR(IF(AO1476="SHUTTLE","SHUTTLE:","")&amp;D1476&amp;":"&amp;IF(M1476&lt;Q1476,M1476,Q1476)&amp; IF(LEN(O1476)=0,"","-"&amp;O1476) &amp;"-"&amp;IF(M1476&gt;Q1476,M1476,Q1476),""),RouteCode2ETMNo,3,FALSE)))</f>
        <v>#N/A</v>
      </c>
      <c r="J1476" s="1266" t="e">
        <f t="shared" si="1722"/>
        <v>#N/A</v>
      </c>
      <c r="K1476" s="1266" t="e">
        <f t="shared" si="1723"/>
        <v>#N/A</v>
      </c>
      <c r="L1476" s="1266" t="e">
        <f t="shared" si="1724"/>
        <v>#N/A</v>
      </c>
      <c r="M1476" s="1060" t="e">
        <f>IF(ISBLANK(AX1476),"",IFERROR(IFERROR(VLOOKUP(AX1476,Loc2Code,2,FALSE),VLOOKUP(AX1476,Code2Loc,1,FALSE)),J1476))</f>
        <v>#N/A</v>
      </c>
      <c r="N1476" s="1060" t="str">
        <f t="shared" si="1685"/>
        <v>MPS</v>
      </c>
      <c r="O1476" s="1060" t="str">
        <f t="shared" si="1686"/>
        <v/>
      </c>
      <c r="P1476" s="1060" t="str">
        <f t="shared" si="1728"/>
        <v/>
      </c>
      <c r="Q1476" s="1060" t="str">
        <f>IF(ISBLANK(AZ1476),"",IFERROR(IFERROR(VLOOKUP(AZ1476,Loc2Code,2,FALSE),VLOOKUP(AZ1476,Code2Loc,1,FALSE)),L1476))</f>
        <v>PNJ</v>
      </c>
      <c r="R1476" s="1061" t="str">
        <f t="shared" si="1729"/>
        <v>IBMPR</v>
      </c>
      <c r="S1476" s="1061" t="str">
        <f t="shared" si="1730"/>
        <v>MAPUSA</v>
      </c>
      <c r="T1476" s="1061" t="str">
        <f t="shared" si="1731"/>
        <v>PANAJI</v>
      </c>
      <c r="U1476" s="1062">
        <f t="shared" ref="U1476:U1539" si="1733">IF(ISBLANK(BA1476),"",BA1476)</f>
        <v>45</v>
      </c>
      <c r="V1476" s="1062" t="str">
        <f t="shared" ref="V1476:V1539" si="1734">IF(ISBLANK(BB1476),"",BB1476)</f>
        <v/>
      </c>
      <c r="W1476" s="1063">
        <f t="shared" ref="W1476:W1539" si="1735">TIME(TRUNC(BC1476),60*(BC1476-TRUNC(BC1476))/0.6,0)</f>
        <v>0.61458333333333337</v>
      </c>
      <c r="X1476" s="1063">
        <f t="shared" ref="X1476:X1539" si="1736">IFERROR(TIME(TRUNC(AU1476),60*(AU1476-TRUNC(AU1476))/0.6,0),"")</f>
        <v>0.66666666666666663</v>
      </c>
      <c r="Y1476" s="1063" t="str">
        <f t="shared" ref="Y1476:Y1539" si="1737">IFERROR(TIME(TRUNC(AV1476),60*(AV1476-TRUNC(AV1476))/0.6,0),"")</f>
        <v/>
      </c>
      <c r="Z1476" s="1063" t="str">
        <f t="shared" ref="Z1476:Z1539" si="1738">IFERROR(TIME(TRUNC(AW1476),60*(AW1476-TRUNC(AW1476))/0.6,0),"")</f>
        <v/>
      </c>
      <c r="AA1476" s="1063">
        <f t="shared" ref="AA1476:AA1539" si="1739">TIME(TRUNC(BE1476),60*(BE1476-TRUNC(BE1476))/0.6,0)</f>
        <v>0.6875</v>
      </c>
      <c r="AB1476" s="1058" t="str">
        <f t="shared" ref="AB1476:AB1539" si="1740">IF(ISBLANK(BF1476),"",BF1476)</f>
        <v/>
      </c>
      <c r="AC1476" s="1058" t="str">
        <f t="shared" ref="AC1476:AC1539" si="1741">IF(ISBLANK(BG1476),"",BG1476)</f>
        <v/>
      </c>
      <c r="AD1476" s="1063">
        <f t="shared" ref="AD1476:AD1539" si="1742">TIME(TRUNC(BH1476),60*(BH1476-TRUNC(BH1476))/0.6,0)</f>
        <v>0</v>
      </c>
      <c r="AE1476" s="1063">
        <f t="shared" ref="AE1476:AE1539" si="1743">TIME(TRUNC(BI1476),60*(BI1476-TRUNC(BI1476))/0.6,0)</f>
        <v>0</v>
      </c>
      <c r="AF1476" s="1064" t="str">
        <f t="shared" ref="AF1476:AF1539" si="1744">IF(ISBLANK(BJ1476),"",BJ1476)</f>
        <v/>
      </c>
      <c r="AG1476" s="1063">
        <f t="shared" ref="AG1476:AG1539" si="1745">TIME(TRUNC(BK1476),60*(BK1476-TRUNC(BK1476))/0.6,0)</f>
        <v>0</v>
      </c>
      <c r="AH1476" s="1063">
        <f t="shared" ref="AH1476:AH1539" si="1746">TIME(TRUNC(BL1476),60*(BL1476-TRUNC(BL1476))/0.6,0)</f>
        <v>0</v>
      </c>
      <c r="AI1476" s="1058" t="str">
        <f t="shared" ref="AI1476:AI1539" si="1747">IF(ISBLANK(BM1476),"")</f>
        <v/>
      </c>
      <c r="AJ1476" s="1058" t="str">
        <f t="shared" ref="AJ1476:AJ1539" si="1748">IF(ISBLANK(BN1476),"")</f>
        <v/>
      </c>
      <c r="AK1476" s="1058" t="str">
        <f t="shared" ref="AK1476:AK1539" si="1749">IF(IFERROR(ISNUMBER(SEARCH("c/c",$BO1476)),"")=TRUE,"Yes","")</f>
        <v/>
      </c>
      <c r="AL1476" s="1058" t="str">
        <f t="shared" ref="AL1476:AL1539" si="1750">IFERROR(TRIM(MID($BO1476,SEARCH("N/O",$BO1476)+LEN("N/O"),255)),"")</f>
        <v/>
      </c>
      <c r="AM1476" s="1058" t="str">
        <f t="shared" ref="AM1476:AM1539" si="1751">IF(AA1476&lt;W1476,1,"")</f>
        <v/>
      </c>
      <c r="AN1476" s="1058" t="str">
        <f t="shared" ref="AN1476:AN1539" si="1752">R1476&amp;"-"&amp;IF(OR(ISERROR(S1476),ISBLANK(S1476),LEN(S1476)=0),"",S1476&amp;"-")&amp;T1476</f>
        <v>IBMPR-MAPUSA-PANAJI</v>
      </c>
      <c r="AO1476" s="1058" t="str">
        <f t="shared" si="1732"/>
        <v>Unknown</v>
      </c>
      <c r="AP1476" s="1058"/>
      <c r="AQ1476" s="1058"/>
      <c r="AR1476" s="1058" t="str">
        <f t="shared" ref="AR1476:AR1539" si="1753">TRIM(MID(SUBSTITUTE($AY1476,"-",REPT(" ",LEN($AY1476))), (1-1)*LEN($AY1476)+1, LEN($AY1476)))</f>
        <v>MPS</v>
      </c>
      <c r="AS1476" s="1058" t="str">
        <f t="shared" ref="AS1476:AS1539" si="1754">TRIM(MID(SUBSTITUTE($AY1476,"-",REPT(" ",LEN($AY1476))), (2-1)*LEN($AY1476)+1, LEN($AY1476)))</f>
        <v/>
      </c>
      <c r="AT1476" s="1058" t="str">
        <f t="shared" ref="AT1476:AT1539" si="1755">TRIM(MID(SUBSTITUTE($AY1476,"-",REPT(" ",LEN($AY1476))), (3-1)*LEN($AY1476)+1, LEN($AY1476)))</f>
        <v/>
      </c>
      <c r="AU1476" s="1058" t="str">
        <f t="shared" ref="AU1476:AU1539" si="1756">TRIM(MID(SUBSTITUTE($BD1476,"/",REPT(" ",LEN($BD1476))),(1-1)*LEN($BD1476)+1,LEN($BD1476)))</f>
        <v>16</v>
      </c>
      <c r="AV1476" s="1058" t="str">
        <f t="shared" ref="AV1476:AV1539" si="1757">TRIM(MID(SUBSTITUTE($BD1476,"/",REPT(" ",LEN($BD1476))),(2-1)*LEN($BD1476)+1,LEN($BD1476)))</f>
        <v/>
      </c>
      <c r="AW1476" s="1058" t="str">
        <f t="shared" ref="AW1476:AW1539" si="1758">TRIM(MID(SUBSTITUTE($BD1476,"/",REPT(" ",LEN($BD1476))),(3-1)*LEN($BD1476)+1,LEN($BD1476)))</f>
        <v/>
      </c>
      <c r="AX1476" s="1108" t="s">
        <v>2596</v>
      </c>
      <c r="AY1476" s="1111" t="s">
        <v>955</v>
      </c>
      <c r="AZ1476" s="1108" t="s">
        <v>302</v>
      </c>
      <c r="BA1476" s="1107">
        <v>45</v>
      </c>
      <c r="BB1476" s="1107"/>
      <c r="BC1476" s="1112">
        <v>14.45</v>
      </c>
      <c r="BD1476" s="1112">
        <v>16</v>
      </c>
      <c r="BE1476" s="1112">
        <v>16.3</v>
      </c>
      <c r="BF1476" s="1107"/>
      <c r="BG1476" s="1107"/>
      <c r="BH1476" s="1107"/>
      <c r="BI1476" s="1107"/>
      <c r="BJ1476" s="1107"/>
      <c r="BK1476" s="1107"/>
      <c r="BL1476" s="1107"/>
      <c r="BM1476" s="1107"/>
      <c r="BN1476" s="1107"/>
      <c r="BO1476" s="1095" t="s">
        <v>14151</v>
      </c>
      <c r="BS1476" s="6" t="str">
        <f>TRIM(AX1476)</f>
        <v>IBMPR</v>
      </c>
      <c r="BT1476" s="6" t="str">
        <f t="shared" ref="BT1476" si="1759">TRIM(AY1476)</f>
        <v>MPS</v>
      </c>
      <c r="BU1476" s="6" t="str">
        <f t="shared" ref="BU1476" si="1760">TRIM(AZ1476)</f>
        <v>PNJ</v>
      </c>
    </row>
    <row r="1477" spans="1:73" ht="30" hidden="1">
      <c r="A1477" s="6" t="b">
        <f t="shared" si="1725"/>
        <v>1</v>
      </c>
      <c r="B1477" s="6" t="str">
        <f t="shared" si="1720"/>
        <v>PRV:88A88:PNJ--------MPS</v>
      </c>
      <c r="C1477" s="6" t="b">
        <f t="shared" si="1721"/>
        <v>0</v>
      </c>
      <c r="D1477" s="6" t="s">
        <v>541</v>
      </c>
      <c r="E1477" s="6"/>
      <c r="F1477" s="6"/>
      <c r="G1477" s="6"/>
      <c r="H1477" s="1250" t="str">
        <f t="shared" si="1726"/>
        <v>88A88</v>
      </c>
      <c r="I1477" s="512">
        <f>IFERROR(IFERROR(VLOOKUP( IF(AO1477="Shuttle","SHUTTLE:","") &amp; D1477 &amp; ":" &amp; M1477 &amp; "*" &amp; _xlfn.IFNA(N1477,"") &amp; "*" &amp; _xlfn.IFNA(O1477,"") &amp;"*" &amp; _xlfn.IFNA(P1477,"") &amp; "*" &amp; Q1477,'ETM Routes'!$T$3:$U$482,2,FALSE),VLOOKUP( IF(AO1477="Shuttle","SHUTTLE:","") &amp; D1477 &amp; ":" &amp; Q1477 &amp; "*" &amp; _xlfn.IFNA(P1477,"") &amp; "*" &amp; _xlfn.IFNA(O1477,"") &amp;"*" &amp; _xlfn.IFNA(N1477,"") &amp; "*" &amp; M1477,'ETM Routes'!$T$3:$U$482,2,FALSE)),IFERROR(
VLOOKUP(IFERROR(IF(AO1477="SHUTTLE","SHUTTLE:","")&amp;D1477&amp;":"&amp;IF(M1477&lt;Q1477,M1477,Q1477)&amp; IF(LEN(N1477)=0,"","-"&amp;N1477) &amp;"-"&amp;IF(M1477&gt;Q1477,M1477,Q1477),""),RouteCode2ETMNo,3,FALSE),VLOOKUP(IFERROR(IF(AO1477="SHUTTLE","SHUTTLE:","")&amp;D1477&amp;":"&amp;IF(M1477&lt;Q1477,M1477,Q1477)&amp; IF(LEN(O1477)=0,"","-"&amp;O1477) &amp;"-"&amp;IF(M1477&gt;Q1477,M1477,Q1477),""),RouteCode2ETMNo,3,FALSE)))</f>
        <v>60</v>
      </c>
      <c r="J1477" s="512" t="e">
        <f t="shared" si="1722"/>
        <v>#N/A</v>
      </c>
      <c r="K1477" s="512" t="e">
        <f t="shared" si="1723"/>
        <v>#N/A</v>
      </c>
      <c r="L1477" s="512" t="e">
        <f t="shared" si="1724"/>
        <v>#N/A</v>
      </c>
      <c r="M1477" s="1060" t="str">
        <f t="shared" si="1727"/>
        <v>PNJ</v>
      </c>
      <c r="N1477" s="1060" t="str">
        <f t="shared" si="1685"/>
        <v/>
      </c>
      <c r="O1477" s="1060" t="str">
        <f t="shared" si="1686"/>
        <v/>
      </c>
      <c r="P1477" s="1060" t="str">
        <f t="shared" si="1728"/>
        <v/>
      </c>
      <c r="Q1477" s="1060" t="str">
        <f t="shared" si="1719"/>
        <v>MPS</v>
      </c>
      <c r="R1477" s="1061" t="str">
        <f t="shared" si="1729"/>
        <v>PANAJI</v>
      </c>
      <c r="S1477" s="1061" t="e">
        <f t="shared" si="1730"/>
        <v>#N/A</v>
      </c>
      <c r="T1477" s="1061" t="str">
        <f t="shared" si="1731"/>
        <v>MAPUSA</v>
      </c>
      <c r="U1477" s="1062">
        <f t="shared" si="1733"/>
        <v>12</v>
      </c>
      <c r="V1477" s="1062" t="str">
        <f t="shared" si="1734"/>
        <v/>
      </c>
      <c r="W1477" s="1063">
        <f t="shared" si="1735"/>
        <v>0.70138888888888884</v>
      </c>
      <c r="X1477" s="1063" t="str">
        <f t="shared" si="1736"/>
        <v/>
      </c>
      <c r="Y1477" s="1063" t="str">
        <f t="shared" si="1737"/>
        <v/>
      </c>
      <c r="Z1477" s="1063" t="str">
        <f t="shared" si="1738"/>
        <v/>
      </c>
      <c r="AA1477" s="1063">
        <f t="shared" si="1739"/>
        <v>0.72222222222222221</v>
      </c>
      <c r="AB1477" s="1058" t="str">
        <f t="shared" si="1740"/>
        <v/>
      </c>
      <c r="AC1477" s="1058" t="str">
        <f t="shared" si="1741"/>
        <v/>
      </c>
      <c r="AD1477" s="1063">
        <f t="shared" si="1742"/>
        <v>0</v>
      </c>
      <c r="AE1477" s="1063">
        <f t="shared" si="1743"/>
        <v>0</v>
      </c>
      <c r="AF1477" s="1064" t="str">
        <f t="shared" si="1744"/>
        <v/>
      </c>
      <c r="AG1477" s="1063">
        <f t="shared" si="1745"/>
        <v>0</v>
      </c>
      <c r="AH1477" s="1063">
        <f t="shared" si="1746"/>
        <v>0</v>
      </c>
      <c r="AI1477" s="1058" t="str">
        <f t="shared" si="1747"/>
        <v/>
      </c>
      <c r="AJ1477" s="1058" t="str">
        <f t="shared" si="1748"/>
        <v/>
      </c>
      <c r="AK1477" s="1058" t="str">
        <f t="shared" si="1749"/>
        <v/>
      </c>
      <c r="AL1477" s="1058" t="str">
        <f t="shared" si="1750"/>
        <v/>
      </c>
      <c r="AM1477" s="1058" t="str">
        <f t="shared" si="1751"/>
        <v/>
      </c>
      <c r="AN1477" s="1058" t="e">
        <f t="shared" si="1752"/>
        <v>#N/A</v>
      </c>
      <c r="AO1477" s="1058" t="str">
        <f t="shared" si="1732"/>
        <v>Unknown</v>
      </c>
      <c r="AP1477" s="1058"/>
      <c r="AQ1477" s="1058"/>
      <c r="AR1477" s="1058" t="str">
        <f t="shared" si="1753"/>
        <v/>
      </c>
      <c r="AS1477" s="1058" t="str">
        <f t="shared" si="1754"/>
        <v/>
      </c>
      <c r="AT1477" s="1058" t="str">
        <f t="shared" si="1755"/>
        <v/>
      </c>
      <c r="AU1477" s="1058" t="str">
        <f t="shared" si="1756"/>
        <v>------</v>
      </c>
      <c r="AV1477" s="1058" t="str">
        <f t="shared" si="1757"/>
        <v/>
      </c>
      <c r="AW1477" s="1058" t="str">
        <f t="shared" si="1758"/>
        <v/>
      </c>
      <c r="AX1477" s="1111" t="s">
        <v>302</v>
      </c>
      <c r="AY1477" s="1088" t="s">
        <v>1992</v>
      </c>
      <c r="AZ1477" s="1108" t="s">
        <v>955</v>
      </c>
      <c r="BA1477" s="1107">
        <v>12</v>
      </c>
      <c r="BB1477" s="1107"/>
      <c r="BC1477" s="1112">
        <v>16.5</v>
      </c>
      <c r="BD1477" s="1088" t="s">
        <v>1992</v>
      </c>
      <c r="BE1477" s="1112">
        <v>17.2</v>
      </c>
      <c r="BF1477" s="1107"/>
      <c r="BG1477" s="1107"/>
      <c r="BH1477" s="1107"/>
      <c r="BI1477" s="1107"/>
      <c r="BJ1477" s="1107"/>
      <c r="BK1477" s="1107"/>
      <c r="BL1477" s="1107"/>
      <c r="BM1477" s="1107"/>
      <c r="BN1477" s="1107"/>
      <c r="BO1477" s="1108"/>
    </row>
    <row r="1478" spans="1:73" ht="30" hidden="1">
      <c r="A1478" s="6" t="b">
        <f t="shared" si="1725"/>
        <v>1</v>
      </c>
      <c r="B1478" s="6" t="str">
        <f t="shared" si="1720"/>
        <v>PRV:88A88:MPS--------PNJ</v>
      </c>
      <c r="C1478" s="6" t="b">
        <f t="shared" si="1721"/>
        <v>0</v>
      </c>
      <c r="D1478" s="6" t="s">
        <v>541</v>
      </c>
      <c r="E1478" s="6"/>
      <c r="F1478" s="6"/>
      <c r="G1478" s="6"/>
      <c r="H1478" s="1250" t="str">
        <f t="shared" si="1726"/>
        <v>88A88</v>
      </c>
      <c r="I1478" s="512">
        <f>IFERROR(IFERROR(VLOOKUP( IF(AO1478="Shuttle","SHUTTLE:","") &amp; D1478 &amp; ":" &amp; M1478 &amp; "*" &amp; _xlfn.IFNA(N1478,"") &amp; "*" &amp; _xlfn.IFNA(O1478,"") &amp;"*" &amp; _xlfn.IFNA(P1478,"") &amp; "*" &amp; Q1478,'ETM Routes'!$T$3:$U$482,2,FALSE),VLOOKUP( IF(AO1478="Shuttle","SHUTTLE:","") &amp; D1478 &amp; ":" &amp; Q1478 &amp; "*" &amp; _xlfn.IFNA(P1478,"") &amp; "*" &amp; _xlfn.IFNA(O1478,"") &amp;"*" &amp; _xlfn.IFNA(N1478,"") &amp; "*" &amp; M1478,'ETM Routes'!$T$3:$U$482,2,FALSE)),IFERROR(
VLOOKUP(IFERROR(IF(AO1478="SHUTTLE","SHUTTLE:","")&amp;D1478&amp;":"&amp;IF(M1478&lt;Q1478,M1478,Q1478)&amp; IF(LEN(N1478)=0,"","-"&amp;N1478) &amp;"-"&amp;IF(M1478&gt;Q1478,M1478,Q1478),""),RouteCode2ETMNo,3,FALSE),VLOOKUP(IFERROR(IF(AO1478="SHUTTLE","SHUTTLE:","")&amp;D1478&amp;":"&amp;IF(M1478&lt;Q1478,M1478,Q1478)&amp; IF(LEN(O1478)=0,"","-"&amp;O1478) &amp;"-"&amp;IF(M1478&gt;Q1478,M1478,Q1478),""),RouteCode2ETMNo,3,FALSE)))</f>
        <v>60</v>
      </c>
      <c r="J1478" s="1266" t="e">
        <f t="shared" si="1722"/>
        <v>#N/A</v>
      </c>
      <c r="K1478" s="1266" t="e">
        <f t="shared" si="1723"/>
        <v>#N/A</v>
      </c>
      <c r="L1478" s="1266" t="e">
        <f t="shared" si="1724"/>
        <v>#N/A</v>
      </c>
      <c r="M1478" s="1060" t="str">
        <f t="shared" si="1727"/>
        <v>MPS</v>
      </c>
      <c r="N1478" s="1060" t="str">
        <f t="shared" si="1685"/>
        <v/>
      </c>
      <c r="O1478" s="1060" t="str">
        <f t="shared" si="1686"/>
        <v/>
      </c>
      <c r="P1478" s="1060" t="str">
        <f t="shared" si="1728"/>
        <v/>
      </c>
      <c r="Q1478" s="1060" t="str">
        <f t="shared" si="1719"/>
        <v>PNJ</v>
      </c>
      <c r="R1478" s="1061" t="str">
        <f t="shared" si="1729"/>
        <v>MAPUSA</v>
      </c>
      <c r="S1478" s="1061" t="e">
        <f t="shared" si="1730"/>
        <v>#N/A</v>
      </c>
      <c r="T1478" s="1061" t="str">
        <f t="shared" si="1731"/>
        <v>PANAJI</v>
      </c>
      <c r="U1478" s="1062">
        <f t="shared" si="1733"/>
        <v>12</v>
      </c>
      <c r="V1478" s="1062" t="str">
        <f t="shared" si="1734"/>
        <v/>
      </c>
      <c r="W1478" s="1063">
        <f t="shared" si="1735"/>
        <v>0.72569444444444453</v>
      </c>
      <c r="X1478" s="1063" t="str">
        <f t="shared" si="1736"/>
        <v/>
      </c>
      <c r="Y1478" s="1063" t="str">
        <f t="shared" si="1737"/>
        <v/>
      </c>
      <c r="Z1478" s="1063" t="str">
        <f t="shared" si="1738"/>
        <v/>
      </c>
      <c r="AA1478" s="1063">
        <f t="shared" si="1739"/>
        <v>0.74305555555555547</v>
      </c>
      <c r="AB1478" s="1058" t="str">
        <f t="shared" si="1740"/>
        <v/>
      </c>
      <c r="AC1478" s="1058" t="str">
        <f t="shared" si="1741"/>
        <v/>
      </c>
      <c r="AD1478" s="1063">
        <f t="shared" si="1742"/>
        <v>0</v>
      </c>
      <c r="AE1478" s="1063">
        <f t="shared" si="1743"/>
        <v>0</v>
      </c>
      <c r="AF1478" s="1064" t="str">
        <f t="shared" si="1744"/>
        <v/>
      </c>
      <c r="AG1478" s="1063">
        <f t="shared" si="1745"/>
        <v>0</v>
      </c>
      <c r="AH1478" s="1063">
        <f t="shared" si="1746"/>
        <v>0</v>
      </c>
      <c r="AI1478" s="1058" t="str">
        <f t="shared" si="1747"/>
        <v/>
      </c>
      <c r="AJ1478" s="1058" t="str">
        <f t="shared" si="1748"/>
        <v/>
      </c>
      <c r="AK1478" s="1058" t="str">
        <f t="shared" si="1749"/>
        <v/>
      </c>
      <c r="AL1478" s="1058" t="str">
        <f t="shared" si="1750"/>
        <v/>
      </c>
      <c r="AM1478" s="1058" t="str">
        <f t="shared" si="1751"/>
        <v/>
      </c>
      <c r="AN1478" s="1058" t="e">
        <f t="shared" si="1752"/>
        <v>#N/A</v>
      </c>
      <c r="AO1478" s="1058" t="str">
        <f t="shared" si="1732"/>
        <v>Unknown</v>
      </c>
      <c r="AP1478" s="1058"/>
      <c r="AQ1478" s="1058"/>
      <c r="AR1478" s="1058" t="str">
        <f t="shared" si="1753"/>
        <v/>
      </c>
      <c r="AS1478" s="1058" t="str">
        <f t="shared" si="1754"/>
        <v/>
      </c>
      <c r="AT1478" s="1058" t="str">
        <f t="shared" si="1755"/>
        <v/>
      </c>
      <c r="AU1478" s="1058" t="str">
        <f t="shared" si="1756"/>
        <v>------</v>
      </c>
      <c r="AV1478" s="1058" t="str">
        <f t="shared" si="1757"/>
        <v/>
      </c>
      <c r="AW1478" s="1058" t="str">
        <f t="shared" si="1758"/>
        <v/>
      </c>
      <c r="AX1478" s="1111" t="s">
        <v>955</v>
      </c>
      <c r="AY1478" s="1088" t="s">
        <v>1992</v>
      </c>
      <c r="AZ1478" s="1108" t="s">
        <v>302</v>
      </c>
      <c r="BA1478" s="1107">
        <v>12</v>
      </c>
      <c r="BB1478" s="1107"/>
      <c r="BC1478" s="1112">
        <v>17.25</v>
      </c>
      <c r="BD1478" s="1088" t="s">
        <v>1992</v>
      </c>
      <c r="BE1478" s="1112">
        <v>17.5</v>
      </c>
      <c r="BF1478" s="1107"/>
      <c r="BG1478" s="1107"/>
      <c r="BH1478" s="1107"/>
      <c r="BI1478" s="1107"/>
      <c r="BJ1478" s="1107"/>
      <c r="BK1478" s="1107"/>
      <c r="BL1478" s="1107"/>
      <c r="BM1478" s="1107"/>
      <c r="BN1478" s="1107"/>
      <c r="BO1478" s="1108"/>
    </row>
    <row r="1479" spans="1:73" ht="30" hidden="1">
      <c r="A1479" s="6" t="b">
        <f t="shared" si="1725"/>
        <v>1</v>
      </c>
      <c r="B1479" s="6" t="str">
        <f t="shared" si="1720"/>
        <v>PRV:88A88:PNJ-MPS-IBMPR</v>
      </c>
      <c r="C1479" s="6" t="b">
        <f t="shared" si="1721"/>
        <v>0</v>
      </c>
      <c r="D1479" s="6" t="s">
        <v>541</v>
      </c>
      <c r="E1479" s="6"/>
      <c r="F1479" s="6"/>
      <c r="G1479" s="6"/>
      <c r="H1479" s="1250" t="str">
        <f t="shared" si="1726"/>
        <v>88A88</v>
      </c>
      <c r="I1479" s="512">
        <f>IFERROR(IFERROR(VLOOKUP( IF(AO1479="Shuttle","SHUTTLE:","") &amp; D1479 &amp; ":" &amp; M1479 &amp; "*" &amp; _xlfn.IFNA(N1479,"") &amp; "*" &amp; _xlfn.IFNA(O1479,"") &amp;"*" &amp; _xlfn.IFNA(P1479,"") &amp; "*" &amp; Q1479,'ETM Routes'!$T$3:$U$482,2,FALSE),VLOOKUP( IF(AO1479="Shuttle","SHUTTLE:","") &amp; D1479 &amp; ":" &amp; Q1479 &amp; "*" &amp; _xlfn.IFNA(P1479,"") &amp; "*" &amp; _xlfn.IFNA(O1479,"") &amp;"*" &amp; _xlfn.IFNA(N1479,"") &amp; "*" &amp; M1479,'ETM Routes'!$T$3:$U$482,2,FALSE)),IFERROR(
VLOOKUP(IFERROR(IF(AO1479="SHUTTLE","SHUTTLE:","")&amp;D1479&amp;":"&amp;IF(M1479&lt;Q1479,M1479,Q1479)&amp; IF(LEN(N1479)=0,"","-"&amp;N1479) &amp;"-"&amp;IF(M1479&gt;Q1479,M1479,Q1479),""),RouteCode2ETMNo,3,FALSE),VLOOKUP(IFERROR(IF(AO1479="SHUTTLE","SHUTTLE:","")&amp;D1479&amp;":"&amp;IF(M1479&lt;Q1479,M1479,Q1479)&amp; IF(LEN(O1479)=0,"","-"&amp;O1479) &amp;"-"&amp;IF(M1479&gt;Q1479,M1479,Q1479),""),RouteCode2ETMNo,3,FALSE)))</f>
        <v>85</v>
      </c>
      <c r="J1479" s="1266" t="str">
        <f t="shared" si="1722"/>
        <v>PNJ</v>
      </c>
      <c r="K1479" s="1266" t="str">
        <f t="shared" si="1723"/>
        <v>MPS</v>
      </c>
      <c r="L1479" s="1266" t="str">
        <f t="shared" si="1724"/>
        <v>IBP</v>
      </c>
      <c r="M1479" s="1060" t="str">
        <f t="shared" si="1727"/>
        <v>PNJ</v>
      </c>
      <c r="N1479" s="1060" t="str">
        <f t="shared" si="1685"/>
        <v>MPS</v>
      </c>
      <c r="O1479" s="1060" t="str">
        <f t="shared" si="1686"/>
        <v/>
      </c>
      <c r="P1479" s="1060" t="str">
        <f t="shared" si="1728"/>
        <v/>
      </c>
      <c r="Q1479" s="1268" t="s">
        <v>2597</v>
      </c>
      <c r="R1479" s="1061" t="str">
        <f t="shared" si="1729"/>
        <v>PANAJI</v>
      </c>
      <c r="S1479" s="1061" t="str">
        <f t="shared" si="1730"/>
        <v>MAPUSA</v>
      </c>
      <c r="T1479" s="1061" t="str">
        <f t="shared" si="1731"/>
        <v>IBRAMPUR</v>
      </c>
      <c r="U1479" s="1062">
        <f t="shared" si="1733"/>
        <v>45</v>
      </c>
      <c r="V1479" s="1062" t="str">
        <f t="shared" si="1734"/>
        <v/>
      </c>
      <c r="W1479" s="1063">
        <f t="shared" si="1735"/>
        <v>0.75694444444444453</v>
      </c>
      <c r="X1479" s="1063" t="str">
        <f t="shared" si="1736"/>
        <v/>
      </c>
      <c r="Y1479" s="1063" t="str">
        <f t="shared" si="1737"/>
        <v/>
      </c>
      <c r="Z1479" s="1063" t="str">
        <f t="shared" si="1738"/>
        <v/>
      </c>
      <c r="AA1479" s="1063">
        <f t="shared" si="1739"/>
        <v>0.81944444444444453</v>
      </c>
      <c r="AB1479" s="1058">
        <f t="shared" si="1740"/>
        <v>1</v>
      </c>
      <c r="AC1479" s="1058">
        <f t="shared" si="1741"/>
        <v>1</v>
      </c>
      <c r="AD1479" s="1063">
        <f t="shared" si="1742"/>
        <v>0.38194444444444442</v>
      </c>
      <c r="AE1479" s="1063">
        <f t="shared" si="1743"/>
        <v>0.33333333333333331</v>
      </c>
      <c r="AF1479" s="1064">
        <f t="shared" si="1744"/>
        <v>159</v>
      </c>
      <c r="AG1479" s="1063">
        <f t="shared" si="1745"/>
        <v>0</v>
      </c>
      <c r="AH1479" s="1063">
        <f t="shared" si="1746"/>
        <v>0</v>
      </c>
      <c r="AI1479" s="1058" t="str">
        <f t="shared" si="1747"/>
        <v/>
      </c>
      <c r="AJ1479" s="1058" t="str">
        <f t="shared" si="1748"/>
        <v/>
      </c>
      <c r="AK1479" s="1058" t="str">
        <f t="shared" si="1749"/>
        <v/>
      </c>
      <c r="AL1479" s="1058" t="str">
        <f t="shared" si="1750"/>
        <v>IBRAMPUR</v>
      </c>
      <c r="AM1479" s="1058" t="str">
        <f t="shared" si="1751"/>
        <v/>
      </c>
      <c r="AN1479" s="1058" t="str">
        <f t="shared" si="1752"/>
        <v>PANAJI-MAPUSA-IBRAMPUR</v>
      </c>
      <c r="AO1479" s="1058" t="str">
        <f t="shared" si="1732"/>
        <v>Unknown</v>
      </c>
      <c r="AP1479" s="1058"/>
      <c r="AQ1479" s="1058"/>
      <c r="AR1479" s="1058" t="str">
        <f t="shared" si="1753"/>
        <v>MPS</v>
      </c>
      <c r="AS1479" s="1058" t="str">
        <f t="shared" si="1754"/>
        <v/>
      </c>
      <c r="AT1479" s="1058" t="str">
        <f t="shared" si="1755"/>
        <v/>
      </c>
      <c r="AU1479" s="1058" t="str">
        <f t="shared" si="1756"/>
        <v>------</v>
      </c>
      <c r="AV1479" s="1058" t="str">
        <f t="shared" si="1757"/>
        <v/>
      </c>
      <c r="AW1479" s="1058" t="str">
        <f t="shared" si="1758"/>
        <v/>
      </c>
      <c r="AX1479" s="1111" t="s">
        <v>302</v>
      </c>
      <c r="AY1479" s="1111" t="s">
        <v>955</v>
      </c>
      <c r="AZ1479" s="1108" t="s">
        <v>2596</v>
      </c>
      <c r="BA1479" s="1107">
        <v>45</v>
      </c>
      <c r="BB1479" s="1107"/>
      <c r="BC1479" s="1112">
        <v>18.100000000000001</v>
      </c>
      <c r="BD1479" s="1088" t="s">
        <v>1992</v>
      </c>
      <c r="BE1479" s="1112">
        <v>19.399999999999999</v>
      </c>
      <c r="BF1479" s="1107">
        <v>1</v>
      </c>
      <c r="BG1479" s="1107">
        <v>1</v>
      </c>
      <c r="BH1479" s="1112">
        <v>9.1</v>
      </c>
      <c r="BI1479" s="1112">
        <v>8</v>
      </c>
      <c r="BJ1479" s="1107">
        <f>SUM(BA1475:BA1479)</f>
        <v>159</v>
      </c>
      <c r="BK1479" s="1107"/>
      <c r="BL1479" s="1107"/>
      <c r="BM1479" s="1107"/>
      <c r="BN1479" s="1107"/>
      <c r="BO1479" s="1095" t="s">
        <v>14152</v>
      </c>
    </row>
    <row r="1480" spans="1:73" ht="30">
      <c r="A1480" s="6" t="b">
        <f t="shared" si="1725"/>
        <v>1</v>
      </c>
      <c r="B1480" s="6" t="str">
        <f t="shared" si="1720"/>
        <v>PRV:88A88:IBMPR-MPS-PNJ</v>
      </c>
      <c r="C1480" s="6" t="b">
        <f>OR(ISERROR(M1480), ISERROR(N1480), ISERROR(Q1480))</f>
        <v>1</v>
      </c>
      <c r="D1480" s="6" t="s">
        <v>541</v>
      </c>
      <c r="E1480" s="6"/>
      <c r="F1480" s="6"/>
      <c r="G1480" s="6">
        <v>88</v>
      </c>
      <c r="H1480" s="1250" t="str">
        <f t="shared" si="1726"/>
        <v>88A88</v>
      </c>
      <c r="I1480" s="512" t="e">
        <f>IFERROR(IFERROR(VLOOKUP( IF(AO1480="Shuttle","SHUTTLE:","") &amp; D1480 &amp; ":" &amp; M1480 &amp; "*" &amp; _xlfn.IFNA(N1480,"") &amp; "*" &amp; _xlfn.IFNA(O1480,"") &amp;"*" &amp; _xlfn.IFNA(P1480,"") &amp; "*" &amp; Q1480,'ETM Routes'!$T$3:$U$482,2,FALSE),VLOOKUP( IF(AO1480="Shuttle","SHUTTLE:","") &amp; D1480 &amp; ":" &amp; Q1480 &amp; "*" &amp; _xlfn.IFNA(P1480,"") &amp; "*" &amp; _xlfn.IFNA(O1480,"") &amp;"*" &amp; _xlfn.IFNA(N1480,"") &amp; "*" &amp; M1480,'ETM Routes'!$T$3:$U$482,2,FALSE)),IFERROR(
VLOOKUP(IFERROR(IF(AO1480="SHUTTLE","SHUTTLE:","")&amp;D1480&amp;":"&amp;IF(M1480&lt;Q1480,M1480,Q1480)&amp; IF(LEN(N1480)=0,"","-"&amp;N1480) &amp;"-"&amp;IF(M1480&gt;Q1480,M1480,Q1480),""),RouteCode2ETMNo,3,FALSE),VLOOKUP(IFERROR(IF(AO1480="SHUTTLE","SHUTTLE:","")&amp;D1480&amp;":"&amp;IF(M1480&lt;Q1480,M1480,Q1480)&amp; IF(LEN(O1480)=0,"","-"&amp;O1480) &amp;"-"&amp;IF(M1480&gt;Q1480,M1480,Q1480),""),RouteCode2ETMNo,3,FALSE)))</f>
        <v>#N/A</v>
      </c>
      <c r="J1480" s="1266" t="e">
        <f t="shared" si="1722"/>
        <v>#N/A</v>
      </c>
      <c r="K1480" s="1266" t="e">
        <f t="shared" si="1723"/>
        <v>#N/A</v>
      </c>
      <c r="L1480" s="1266" t="e">
        <f t="shared" si="1724"/>
        <v>#N/A</v>
      </c>
      <c r="M1480" s="1060" t="e">
        <f>IF(ISBLANK(AX1480),"",IFERROR(IFERROR(VLOOKUP(AX1480,Loc2Code,2,FALSE),VLOOKUP(AX1480,Code2Loc,1,FALSE)),J1480))</f>
        <v>#N/A</v>
      </c>
      <c r="N1480" s="1060" t="str">
        <f t="shared" si="1685"/>
        <v>MPS</v>
      </c>
      <c r="O1480" s="1060" t="str">
        <f t="shared" si="1686"/>
        <v/>
      </c>
      <c r="P1480" s="1060" t="str">
        <f t="shared" si="1728"/>
        <v/>
      </c>
      <c r="Q1480" s="1060" t="str">
        <f>IF(ISBLANK(AZ1480),"",IFERROR(IFERROR(VLOOKUP(AZ1480,Loc2Code,2,FALSE),VLOOKUP(AZ1480,Code2Loc,1,FALSE)),L1480))</f>
        <v>PNJ</v>
      </c>
      <c r="R1480" s="1061" t="str">
        <f t="shared" si="1729"/>
        <v>IBMPR</v>
      </c>
      <c r="S1480" s="1061" t="str">
        <f t="shared" si="1730"/>
        <v>MAPUSA</v>
      </c>
      <c r="T1480" s="1061" t="str">
        <f t="shared" si="1731"/>
        <v>PANAJI</v>
      </c>
      <c r="U1480" s="1062">
        <f t="shared" si="1733"/>
        <v>45</v>
      </c>
      <c r="V1480" s="1062" t="str">
        <f t="shared" si="1734"/>
        <v/>
      </c>
      <c r="W1480" s="1063">
        <f t="shared" si="1735"/>
        <v>0.2986111111111111</v>
      </c>
      <c r="X1480" s="1063" t="str">
        <f t="shared" si="1736"/>
        <v/>
      </c>
      <c r="Y1480" s="1063" t="str">
        <f t="shared" si="1737"/>
        <v/>
      </c>
      <c r="Z1480" s="1063" t="str">
        <f t="shared" si="1738"/>
        <v/>
      </c>
      <c r="AA1480" s="1063">
        <f t="shared" si="1739"/>
        <v>0.40625</v>
      </c>
      <c r="AB1480" s="1058" t="str">
        <f t="shared" si="1740"/>
        <v/>
      </c>
      <c r="AC1480" s="1058" t="str">
        <f t="shared" si="1741"/>
        <v/>
      </c>
      <c r="AD1480" s="1063">
        <f t="shared" si="1742"/>
        <v>0</v>
      </c>
      <c r="AE1480" s="1063">
        <f t="shared" si="1743"/>
        <v>0</v>
      </c>
      <c r="AF1480" s="1064" t="str">
        <f t="shared" si="1744"/>
        <v/>
      </c>
      <c r="AG1480" s="1063">
        <f t="shared" si="1745"/>
        <v>0</v>
      </c>
      <c r="AH1480" s="1063">
        <f t="shared" si="1746"/>
        <v>0</v>
      </c>
      <c r="AI1480" s="1058" t="str">
        <f t="shared" si="1747"/>
        <v/>
      </c>
      <c r="AJ1480" s="1058" t="str">
        <f t="shared" si="1748"/>
        <v/>
      </c>
      <c r="AK1480" s="1058" t="str">
        <f t="shared" si="1749"/>
        <v/>
      </c>
      <c r="AL1480" s="1058" t="str">
        <f t="shared" si="1750"/>
        <v/>
      </c>
      <c r="AM1480" s="1058" t="str">
        <f t="shared" si="1751"/>
        <v/>
      </c>
      <c r="AN1480" s="1058" t="str">
        <f t="shared" si="1752"/>
        <v>IBMPR-MAPUSA-PANAJI</v>
      </c>
      <c r="AO1480" s="1058" t="str">
        <f t="shared" si="1732"/>
        <v>Unknown</v>
      </c>
      <c r="AP1480" s="1058"/>
      <c r="AQ1480" s="1058"/>
      <c r="AR1480" s="1058" t="str">
        <f t="shared" si="1753"/>
        <v>MPS</v>
      </c>
      <c r="AS1480" s="1058" t="str">
        <f t="shared" si="1754"/>
        <v/>
      </c>
      <c r="AT1480" s="1058" t="str">
        <f t="shared" si="1755"/>
        <v/>
      </c>
      <c r="AU1480" s="1058" t="str">
        <f t="shared" si="1756"/>
        <v>------</v>
      </c>
      <c r="AV1480" s="1058" t="str">
        <f t="shared" si="1757"/>
        <v/>
      </c>
      <c r="AW1480" s="1058" t="str">
        <f t="shared" si="1758"/>
        <v/>
      </c>
      <c r="AX1480" s="1108" t="s">
        <v>2596</v>
      </c>
      <c r="AY1480" s="1111" t="s">
        <v>955</v>
      </c>
      <c r="AZ1480" s="1108" t="s">
        <v>302</v>
      </c>
      <c r="BA1480" s="1107">
        <v>45</v>
      </c>
      <c r="BB1480" s="1107"/>
      <c r="BC1480" s="1112">
        <v>7.1</v>
      </c>
      <c r="BD1480" s="1088" t="s">
        <v>1992</v>
      </c>
      <c r="BE1480" s="1112">
        <v>9.4499999999999993</v>
      </c>
      <c r="BF1480" s="1107"/>
      <c r="BG1480" s="1107"/>
      <c r="BH1480" s="1107"/>
      <c r="BI1480" s="1107"/>
      <c r="BJ1480" s="1107"/>
      <c r="BK1480" s="1107"/>
      <c r="BL1480" s="1107"/>
      <c r="BM1480" s="1107"/>
      <c r="BN1480" s="1107"/>
      <c r="BO1480" s="1108"/>
      <c r="BS1480" s="6" t="str">
        <f>TRIM(AX1480)</f>
        <v>IBMPR</v>
      </c>
      <c r="BT1480" s="6" t="str">
        <f t="shared" ref="BT1480" si="1761">TRIM(AY1480)</f>
        <v>MPS</v>
      </c>
      <c r="BU1480" s="6" t="str">
        <f t="shared" ref="BU1480" si="1762">TRIM(AZ1480)</f>
        <v>PNJ</v>
      </c>
    </row>
    <row r="1481" spans="1:73" ht="30" hidden="1">
      <c r="A1481" s="6" t="b">
        <f t="shared" si="1725"/>
        <v>1</v>
      </c>
      <c r="B1481" s="6" t="str">
        <f t="shared" si="1720"/>
        <v>PRV:88A88:PNJ-CRT-VSD</v>
      </c>
      <c r="C1481" s="6" t="b">
        <f t="shared" si="1721"/>
        <v>0</v>
      </c>
      <c r="D1481" s="6" t="s">
        <v>541</v>
      </c>
      <c r="E1481" s="6"/>
      <c r="F1481" s="6"/>
      <c r="G1481" s="6"/>
      <c r="H1481" s="1250" t="str">
        <f t="shared" si="1726"/>
        <v>88A88</v>
      </c>
      <c r="I1481" s="512">
        <f>IFERROR(IFERROR(VLOOKUP( IF(AO1481="Shuttle","SHUTTLE:","") &amp; D1481 &amp; ":" &amp; M1481 &amp; "*" &amp; _xlfn.IFNA(N1481,"") &amp; "*" &amp; _xlfn.IFNA(O1481,"") &amp;"*" &amp; _xlfn.IFNA(P1481,"") &amp; "*" &amp; Q1481,'ETM Routes'!$T$3:$U$482,2,FALSE),VLOOKUP( IF(AO1481="Shuttle","SHUTTLE:","") &amp; D1481 &amp; ":" &amp; Q1481 &amp; "*" &amp; _xlfn.IFNA(P1481,"") &amp; "*" &amp; _xlfn.IFNA(O1481,"") &amp;"*" &amp; _xlfn.IFNA(N1481,"") &amp; "*" &amp; M1481,'ETM Routes'!$T$3:$U$482,2,FALSE)),IFERROR(
VLOOKUP(IFERROR(IF(AO1481="SHUTTLE","SHUTTLE:","")&amp;D1481&amp;":"&amp;IF(M1481&lt;Q1481,M1481,Q1481)&amp; IF(LEN(N1481)=0,"","-"&amp;N1481) &amp;"-"&amp;IF(M1481&gt;Q1481,M1481,Q1481),""),RouteCode2ETMNo,3,FALSE),VLOOKUP(IFERROR(IF(AO1481="SHUTTLE","SHUTTLE:","")&amp;D1481&amp;":"&amp;IF(M1481&lt;Q1481,M1481,Q1481)&amp; IF(LEN(O1481)=0,"","-"&amp;O1481) &amp;"-"&amp;IF(M1481&gt;Q1481,M1481,Q1481),""),RouteCode2ETMNo,3,FALSE)))</f>
        <v>2</v>
      </c>
      <c r="J1481" s="512" t="e">
        <f t="shared" si="1722"/>
        <v>#N/A</v>
      </c>
      <c r="K1481" s="512" t="e">
        <f t="shared" si="1723"/>
        <v>#N/A</v>
      </c>
      <c r="L1481" s="512" t="e">
        <f t="shared" si="1724"/>
        <v>#N/A</v>
      </c>
      <c r="M1481" s="1060" t="str">
        <f t="shared" si="1727"/>
        <v>PNJ</v>
      </c>
      <c r="N1481" s="1060" t="str">
        <f t="shared" si="1685"/>
        <v>CRT</v>
      </c>
      <c r="O1481" s="1060" t="str">
        <f t="shared" si="1686"/>
        <v/>
      </c>
      <c r="P1481" s="1060" t="str">
        <f t="shared" si="1728"/>
        <v/>
      </c>
      <c r="Q1481" s="1060" t="str">
        <f t="shared" si="1719"/>
        <v>VSD</v>
      </c>
      <c r="R1481" s="1061" t="str">
        <f t="shared" si="1729"/>
        <v>PANAJI</v>
      </c>
      <c r="S1481" s="1061" t="str">
        <f t="shared" si="1730"/>
        <v>CORTALIM</v>
      </c>
      <c r="T1481" s="1061" t="str">
        <f t="shared" si="1731"/>
        <v>VASCO</v>
      </c>
      <c r="U1481" s="1062">
        <f t="shared" si="1733"/>
        <v>30</v>
      </c>
      <c r="V1481" s="1062" t="str">
        <f t="shared" si="1734"/>
        <v/>
      </c>
      <c r="W1481" s="1063">
        <f t="shared" si="1735"/>
        <v>0.36458333333333331</v>
      </c>
      <c r="X1481" s="1063" t="str">
        <f t="shared" si="1736"/>
        <v/>
      </c>
      <c r="Y1481" s="1063" t="str">
        <f t="shared" si="1737"/>
        <v/>
      </c>
      <c r="Z1481" s="1063" t="str">
        <f t="shared" si="1738"/>
        <v/>
      </c>
      <c r="AA1481" s="1063">
        <f t="shared" si="1739"/>
        <v>0.40625</v>
      </c>
      <c r="AB1481" s="1058" t="str">
        <f t="shared" si="1740"/>
        <v/>
      </c>
      <c r="AC1481" s="1058" t="str">
        <f t="shared" si="1741"/>
        <v/>
      </c>
      <c r="AD1481" s="1063">
        <f t="shared" si="1742"/>
        <v>0</v>
      </c>
      <c r="AE1481" s="1063">
        <f t="shared" si="1743"/>
        <v>0</v>
      </c>
      <c r="AF1481" s="1064" t="str">
        <f t="shared" si="1744"/>
        <v/>
      </c>
      <c r="AG1481" s="1063">
        <f t="shared" si="1745"/>
        <v>0</v>
      </c>
      <c r="AH1481" s="1063">
        <f t="shared" si="1746"/>
        <v>0</v>
      </c>
      <c r="AI1481" s="1058" t="str">
        <f t="shared" si="1747"/>
        <v/>
      </c>
      <c r="AJ1481" s="1058" t="str">
        <f t="shared" si="1748"/>
        <v/>
      </c>
      <c r="AK1481" s="1058" t="str">
        <f t="shared" si="1749"/>
        <v/>
      </c>
      <c r="AL1481" s="1058" t="str">
        <f t="shared" si="1750"/>
        <v/>
      </c>
      <c r="AM1481" s="1058" t="str">
        <f t="shared" si="1751"/>
        <v/>
      </c>
      <c r="AN1481" s="1058" t="str">
        <f t="shared" si="1752"/>
        <v>PANAJI-CORTALIM-VASCO</v>
      </c>
      <c r="AO1481" s="1058" t="str">
        <f t="shared" si="1732"/>
        <v>Unknown</v>
      </c>
      <c r="AP1481" s="1058"/>
      <c r="AQ1481" s="1058"/>
      <c r="AR1481" s="1058" t="str">
        <f t="shared" si="1753"/>
        <v>CRT</v>
      </c>
      <c r="AS1481" s="1058" t="str">
        <f t="shared" si="1754"/>
        <v/>
      </c>
      <c r="AT1481" s="1058" t="str">
        <f t="shared" si="1755"/>
        <v/>
      </c>
      <c r="AU1481" s="1058" t="str">
        <f t="shared" si="1756"/>
        <v>------</v>
      </c>
      <c r="AV1481" s="1058" t="str">
        <f t="shared" si="1757"/>
        <v/>
      </c>
      <c r="AW1481" s="1058" t="str">
        <f t="shared" si="1758"/>
        <v/>
      </c>
      <c r="AX1481" s="1111" t="s">
        <v>302</v>
      </c>
      <c r="AY1481" s="1111" t="s">
        <v>944</v>
      </c>
      <c r="AZ1481" s="1108" t="s">
        <v>804</v>
      </c>
      <c r="BA1481" s="1107">
        <v>30</v>
      </c>
      <c r="BB1481" s="1107"/>
      <c r="BC1481" s="1112">
        <v>8.4499999999999993</v>
      </c>
      <c r="BD1481" s="1088" t="s">
        <v>1992</v>
      </c>
      <c r="BE1481" s="1112">
        <v>9.4499999999999993</v>
      </c>
      <c r="BF1481" s="1107"/>
      <c r="BG1481" s="1107"/>
      <c r="BH1481" s="1107"/>
      <c r="BI1481" s="1107"/>
      <c r="BJ1481" s="1107"/>
      <c r="BK1481" s="1107"/>
      <c r="BL1481" s="1107"/>
      <c r="BM1481" s="1107"/>
      <c r="BN1481" s="1107"/>
      <c r="BO1481" s="1108"/>
    </row>
    <row r="1482" spans="1:73" ht="30" hidden="1">
      <c r="A1482" s="6" t="b">
        <f t="shared" si="1725"/>
        <v>1</v>
      </c>
      <c r="B1482" s="6" t="str">
        <f t="shared" si="1720"/>
        <v>PRV:88A88:VSD-CRT-PNJ</v>
      </c>
      <c r="C1482" s="6" t="b">
        <f t="shared" si="1721"/>
        <v>0</v>
      </c>
      <c r="D1482" s="6" t="s">
        <v>541</v>
      </c>
      <c r="E1482" s="6"/>
      <c r="F1482" s="6"/>
      <c r="G1482" s="6"/>
      <c r="H1482" s="1250" t="str">
        <f t="shared" si="1726"/>
        <v>88A88</v>
      </c>
      <c r="I1482" s="512">
        <f>IFERROR(IFERROR(VLOOKUP( IF(AO1482="Shuttle","SHUTTLE:","") &amp; D1482 &amp; ":" &amp; M1482 &amp; "*" &amp; _xlfn.IFNA(N1482,"") &amp; "*" &amp; _xlfn.IFNA(O1482,"") &amp;"*" &amp; _xlfn.IFNA(P1482,"") &amp; "*" &amp; Q1482,'ETM Routes'!$T$3:$U$482,2,FALSE),VLOOKUP( IF(AO1482="Shuttle","SHUTTLE:","") &amp; D1482 &amp; ":" &amp; Q1482 &amp; "*" &amp; _xlfn.IFNA(P1482,"") &amp; "*" &amp; _xlfn.IFNA(O1482,"") &amp;"*" &amp; _xlfn.IFNA(N1482,"") &amp; "*" &amp; M1482,'ETM Routes'!$T$3:$U$482,2,FALSE)),IFERROR(
VLOOKUP(IFERROR(IF(AO1482="SHUTTLE","SHUTTLE:","")&amp;D1482&amp;":"&amp;IF(M1482&lt;Q1482,M1482,Q1482)&amp; IF(LEN(N1482)=0,"","-"&amp;N1482) &amp;"-"&amp;IF(M1482&gt;Q1482,M1482,Q1482),""),RouteCode2ETMNo,3,FALSE),VLOOKUP(IFERROR(IF(AO1482="SHUTTLE","SHUTTLE:","")&amp;D1482&amp;":"&amp;IF(M1482&lt;Q1482,M1482,Q1482)&amp; IF(LEN(O1482)=0,"","-"&amp;O1482) &amp;"-"&amp;IF(M1482&gt;Q1482,M1482,Q1482),""),RouteCode2ETMNo,3,FALSE)))</f>
        <v>2</v>
      </c>
      <c r="J1482" s="1266" t="e">
        <f t="shared" si="1722"/>
        <v>#N/A</v>
      </c>
      <c r="K1482" s="1266" t="e">
        <f t="shared" si="1723"/>
        <v>#N/A</v>
      </c>
      <c r="L1482" s="1266" t="e">
        <f t="shared" si="1724"/>
        <v>#N/A</v>
      </c>
      <c r="M1482" s="1060" t="str">
        <f t="shared" si="1727"/>
        <v>VSD</v>
      </c>
      <c r="N1482" s="1060" t="str">
        <f t="shared" si="1685"/>
        <v>CRT</v>
      </c>
      <c r="O1482" s="1060" t="str">
        <f t="shared" si="1686"/>
        <v/>
      </c>
      <c r="P1482" s="1060" t="str">
        <f t="shared" si="1728"/>
        <v/>
      </c>
      <c r="Q1482" s="1060" t="str">
        <f t="shared" si="1719"/>
        <v>PNJ</v>
      </c>
      <c r="R1482" s="1061" t="str">
        <f t="shared" si="1729"/>
        <v>VASCO</v>
      </c>
      <c r="S1482" s="1061" t="str">
        <f t="shared" si="1730"/>
        <v>CORTALIM</v>
      </c>
      <c r="T1482" s="1061" t="str">
        <f t="shared" si="1731"/>
        <v>PANAJI</v>
      </c>
      <c r="U1482" s="1062">
        <f t="shared" si="1733"/>
        <v>30</v>
      </c>
      <c r="V1482" s="1062" t="str">
        <f t="shared" si="1734"/>
        <v/>
      </c>
      <c r="W1482" s="1063">
        <f t="shared" si="1735"/>
        <v>0.41666666666666669</v>
      </c>
      <c r="X1482" s="1063" t="str">
        <f t="shared" si="1736"/>
        <v/>
      </c>
      <c r="Y1482" s="1063" t="str">
        <f t="shared" si="1737"/>
        <v/>
      </c>
      <c r="Z1482" s="1063" t="str">
        <f t="shared" si="1738"/>
        <v/>
      </c>
      <c r="AA1482" s="1063">
        <f t="shared" si="1739"/>
        <v>0.45833333333333331</v>
      </c>
      <c r="AB1482" s="1058" t="str">
        <f t="shared" si="1740"/>
        <v/>
      </c>
      <c r="AC1482" s="1058" t="str">
        <f t="shared" si="1741"/>
        <v/>
      </c>
      <c r="AD1482" s="1063">
        <f t="shared" si="1742"/>
        <v>0</v>
      </c>
      <c r="AE1482" s="1063">
        <f t="shared" si="1743"/>
        <v>0</v>
      </c>
      <c r="AF1482" s="1064" t="str">
        <f t="shared" si="1744"/>
        <v/>
      </c>
      <c r="AG1482" s="1063">
        <f t="shared" si="1745"/>
        <v>0</v>
      </c>
      <c r="AH1482" s="1063">
        <f t="shared" si="1746"/>
        <v>0</v>
      </c>
      <c r="AI1482" s="1058" t="str">
        <f t="shared" si="1747"/>
        <v/>
      </c>
      <c r="AJ1482" s="1058" t="str">
        <f t="shared" si="1748"/>
        <v/>
      </c>
      <c r="AK1482" s="1058" t="str">
        <f t="shared" si="1749"/>
        <v/>
      </c>
      <c r="AL1482" s="1058" t="str">
        <f t="shared" si="1750"/>
        <v/>
      </c>
      <c r="AM1482" s="1058" t="str">
        <f t="shared" si="1751"/>
        <v/>
      </c>
      <c r="AN1482" s="1058" t="str">
        <f t="shared" si="1752"/>
        <v>VASCO-CORTALIM-PANAJI</v>
      </c>
      <c r="AO1482" s="1058" t="str">
        <f t="shared" si="1732"/>
        <v>Unknown</v>
      </c>
      <c r="AP1482" s="1058"/>
      <c r="AQ1482" s="1058"/>
      <c r="AR1482" s="1058" t="str">
        <f t="shared" si="1753"/>
        <v>CRT</v>
      </c>
      <c r="AS1482" s="1058" t="str">
        <f t="shared" si="1754"/>
        <v/>
      </c>
      <c r="AT1482" s="1058" t="str">
        <f t="shared" si="1755"/>
        <v/>
      </c>
      <c r="AU1482" s="1058" t="str">
        <f t="shared" si="1756"/>
        <v>------</v>
      </c>
      <c r="AV1482" s="1058" t="str">
        <f t="shared" si="1757"/>
        <v/>
      </c>
      <c r="AW1482" s="1058" t="str">
        <f t="shared" si="1758"/>
        <v/>
      </c>
      <c r="AX1482" s="1111" t="s">
        <v>804</v>
      </c>
      <c r="AY1482" s="1111" t="s">
        <v>944</v>
      </c>
      <c r="AZ1482" s="1108" t="s">
        <v>302</v>
      </c>
      <c r="BA1482" s="1107">
        <v>30</v>
      </c>
      <c r="BB1482" s="1107"/>
      <c r="BC1482" s="1112">
        <v>10</v>
      </c>
      <c r="BD1482" s="1088" t="s">
        <v>1992</v>
      </c>
      <c r="BE1482" s="1112">
        <v>11</v>
      </c>
      <c r="BF1482" s="1107"/>
      <c r="BG1482" s="1107"/>
      <c r="BH1482" s="1107"/>
      <c r="BI1482" s="1107"/>
      <c r="BJ1482" s="1107"/>
      <c r="BK1482" s="1107"/>
      <c r="BL1482" s="1107"/>
      <c r="BM1482" s="1107"/>
      <c r="BN1482" s="1107"/>
      <c r="BO1482" s="1108"/>
    </row>
    <row r="1483" spans="1:73" ht="30" hidden="1">
      <c r="A1483" s="6" t="b">
        <f t="shared" si="1725"/>
        <v>0</v>
      </c>
      <c r="B1483" s="6" t="str">
        <f t="shared" si="1720"/>
        <v>PRV:88A88:PNJ--------PRVDPT</v>
      </c>
      <c r="C1483" s="6" t="b">
        <f t="shared" si="1721"/>
        <v>1</v>
      </c>
      <c r="D1483" s="6" t="s">
        <v>541</v>
      </c>
      <c r="E1483" s="6"/>
      <c r="F1483" s="6"/>
      <c r="G1483" s="6"/>
      <c r="H1483" s="1250" t="str">
        <f t="shared" si="1726"/>
        <v>88A88</v>
      </c>
      <c r="I1483" s="512" t="e">
        <f>_xlfn.IFNA(
VLOOKUP(IFERROR(IF(AO1483="SHUTTLE","SHUTTLE:","")&amp;D1483&amp;":"&amp;IF(M1483&lt;Q1483,M1483,Q1483)&amp; IF(LEN(N1483)=0,"","-"&amp;N1483) &amp;"-"&amp;IF(M1483&gt;Q1483,M1483,Q1483),""),RouteCode2ETMNo,2,FALSE),VLOOKUP(IFERROR(IF(AO1483="SHUTTLE","SHUTTLE:","")&amp;D1483&amp;":"&amp;IF(M1483&lt;Q1483,M1483,Q1483)&amp; IF(LEN(O1483)=0,"","-"&amp;O1483) &amp;"-"&amp;IF(M1483&gt;Q1483,M1483,Q1483),""),RouteCode2ETMNo,2,FALSE))</f>
        <v>#N/A</v>
      </c>
      <c r="J1483" s="1266" t="str">
        <f t="shared" si="1722"/>
        <v>PNJ</v>
      </c>
      <c r="K1483" s="1266" t="str">
        <f t="shared" si="1723"/>
        <v/>
      </c>
      <c r="L1483" s="1266" t="str">
        <f t="shared" si="1724"/>
        <v>POR</v>
      </c>
      <c r="M1483" s="1060" t="str">
        <f t="shared" si="1727"/>
        <v>PNJ</v>
      </c>
      <c r="N1483" s="1060" t="str">
        <f t="shared" si="1685"/>
        <v/>
      </c>
      <c r="O1483" s="1060" t="str">
        <f t="shared" si="1686"/>
        <v/>
      </c>
      <c r="P1483" s="1060" t="str">
        <f t="shared" si="1728"/>
        <v/>
      </c>
      <c r="Q1483" s="1060" t="e">
        <f t="shared" si="1719"/>
        <v>#N/A</v>
      </c>
      <c r="R1483" s="1061" t="str">
        <f t="shared" si="1729"/>
        <v>PANAJI</v>
      </c>
      <c r="S1483" s="1061" t="e">
        <f t="shared" si="1730"/>
        <v>#N/A</v>
      </c>
      <c r="T1483" s="1061" t="str">
        <f t="shared" si="1731"/>
        <v>PRVDPT</v>
      </c>
      <c r="U1483" s="1062" t="str">
        <f t="shared" si="1733"/>
        <v/>
      </c>
      <c r="V1483" s="1062">
        <f t="shared" si="1734"/>
        <v>6</v>
      </c>
      <c r="W1483" s="1063">
        <f t="shared" si="1735"/>
        <v>0.46180555555555558</v>
      </c>
      <c r="X1483" s="1063" t="str">
        <f t="shared" si="1736"/>
        <v/>
      </c>
      <c r="Y1483" s="1063" t="str">
        <f t="shared" si="1737"/>
        <v/>
      </c>
      <c r="Z1483" s="1063" t="str">
        <f t="shared" si="1738"/>
        <v/>
      </c>
      <c r="AA1483" s="1063">
        <f t="shared" si="1739"/>
        <v>0.47222222222222227</v>
      </c>
      <c r="AB1483" s="1058">
        <f t="shared" si="1740"/>
        <v>1</v>
      </c>
      <c r="AC1483" s="1058">
        <f t="shared" si="1741"/>
        <v>1</v>
      </c>
      <c r="AD1483" s="1063">
        <f t="shared" si="1742"/>
        <v>0.1875</v>
      </c>
      <c r="AE1483" s="1063">
        <f t="shared" si="1743"/>
        <v>0.17708333333333334</v>
      </c>
      <c r="AF1483" s="1064">
        <f t="shared" si="1744"/>
        <v>105</v>
      </c>
      <c r="AG1483" s="1063">
        <f t="shared" si="1745"/>
        <v>0</v>
      </c>
      <c r="AH1483" s="1063">
        <f t="shared" si="1746"/>
        <v>0</v>
      </c>
      <c r="AI1483" s="1058" t="str">
        <f t="shared" si="1747"/>
        <v/>
      </c>
      <c r="AJ1483" s="1058" t="str">
        <f t="shared" si="1748"/>
        <v/>
      </c>
      <c r="AK1483" s="1058" t="str">
        <f t="shared" si="1749"/>
        <v>Yes</v>
      </c>
      <c r="AL1483" s="1058" t="str">
        <f t="shared" si="1750"/>
        <v>SCHEDULE</v>
      </c>
      <c r="AM1483" s="1058" t="str">
        <f t="shared" si="1751"/>
        <v/>
      </c>
      <c r="AN1483" s="1058" t="e">
        <f t="shared" si="1752"/>
        <v>#N/A</v>
      </c>
      <c r="AO1483" s="1058" t="str">
        <f t="shared" si="1732"/>
        <v>Non-service</v>
      </c>
      <c r="AP1483" s="1058"/>
      <c r="AQ1483" s="1058"/>
      <c r="AR1483" s="1058" t="str">
        <f t="shared" si="1753"/>
        <v/>
      </c>
      <c r="AS1483" s="1058" t="str">
        <f t="shared" si="1754"/>
        <v/>
      </c>
      <c r="AT1483" s="1058" t="str">
        <f t="shared" si="1755"/>
        <v/>
      </c>
      <c r="AU1483" s="1058" t="str">
        <f t="shared" si="1756"/>
        <v>------</v>
      </c>
      <c r="AV1483" s="1058" t="str">
        <f t="shared" si="1757"/>
        <v/>
      </c>
      <c r="AW1483" s="1058" t="str">
        <f t="shared" si="1758"/>
        <v/>
      </c>
      <c r="AX1483" s="1111" t="s">
        <v>302</v>
      </c>
      <c r="AY1483" s="1088" t="s">
        <v>1992</v>
      </c>
      <c r="AZ1483" s="1111" t="s">
        <v>1747</v>
      </c>
      <c r="BA1483" s="1107"/>
      <c r="BB1483" s="1107">
        <v>6</v>
      </c>
      <c r="BC1483" s="1112">
        <v>11.05</v>
      </c>
      <c r="BD1483" s="1088" t="s">
        <v>1992</v>
      </c>
      <c r="BE1483" s="1112">
        <v>11.2</v>
      </c>
      <c r="BF1483" s="1107">
        <v>1</v>
      </c>
      <c r="BG1483" s="1107">
        <v>1</v>
      </c>
      <c r="BH1483" s="1112">
        <v>4.3</v>
      </c>
      <c r="BI1483" s="1107">
        <v>4.1500000000000004</v>
      </c>
      <c r="BJ1483" s="1107">
        <f>SUM(BA1480:BA1483)</f>
        <v>105</v>
      </c>
      <c r="BK1483" s="1107"/>
      <c r="BL1483" s="1107"/>
      <c r="BM1483" s="1107"/>
      <c r="BN1483" s="1107"/>
      <c r="BO1483" s="1102" t="s">
        <v>1129</v>
      </c>
    </row>
    <row r="1484" spans="1:73" ht="30" hidden="1">
      <c r="A1484" s="6" t="b">
        <f t="shared" si="1725"/>
        <v>0</v>
      </c>
      <c r="B1484" s="6" t="str">
        <f t="shared" ref="B1484:B1492" si="1763">D1484 &amp; ":" &amp; I1484 &amp; ":" &amp; AX1484 &amp;"-" &amp; AY1484 &amp; "-" &amp; AZ1484</f>
        <v>PRV::--</v>
      </c>
      <c r="C1484" s="6"/>
      <c r="D1484" s="6" t="s">
        <v>541</v>
      </c>
      <c r="E1484" s="6"/>
      <c r="F1484" s="6"/>
      <c r="G1484" s="6"/>
      <c r="H1484" s="1252"/>
      <c r="I1484" s="530"/>
      <c r="J1484" s="530"/>
      <c r="K1484" s="530"/>
      <c r="L1484" s="530"/>
      <c r="M1484" s="1060" t="str">
        <f t="shared" si="1727"/>
        <v/>
      </c>
      <c r="N1484" s="1060" t="str">
        <f t="shared" ref="N1484:N1547" si="1764">IF(LEN(AR1484)=0,"",IFERROR(VLOOKUP(AR1484,Loc2Code,2,FALSE),VLOOKUP(AR1484,Code2Loc,1,FALSE)))</f>
        <v/>
      </c>
      <c r="O1484" s="1060" t="str">
        <f t="shared" si="1686"/>
        <v/>
      </c>
      <c r="P1484" s="1060" t="str">
        <f t="shared" si="1728"/>
        <v/>
      </c>
      <c r="Q1484" s="1060" t="str">
        <f t="shared" si="1719"/>
        <v/>
      </c>
      <c r="R1484" s="1061" t="str">
        <f t="shared" si="1729"/>
        <v/>
      </c>
      <c r="S1484" s="1061" t="e">
        <f t="shared" si="1730"/>
        <v>#N/A</v>
      </c>
      <c r="T1484" s="1061" t="str">
        <f t="shared" si="1731"/>
        <v/>
      </c>
      <c r="U1484" s="1062" t="str">
        <f t="shared" si="1733"/>
        <v/>
      </c>
      <c r="V1484" s="1062" t="str">
        <f t="shared" si="1734"/>
        <v/>
      </c>
      <c r="W1484" s="1063">
        <f t="shared" si="1735"/>
        <v>0</v>
      </c>
      <c r="X1484" s="1063" t="str">
        <f t="shared" si="1736"/>
        <v/>
      </c>
      <c r="Y1484" s="1063" t="str">
        <f t="shared" si="1737"/>
        <v/>
      </c>
      <c r="Z1484" s="1063" t="str">
        <f t="shared" si="1738"/>
        <v/>
      </c>
      <c r="AA1484" s="1063">
        <f t="shared" si="1739"/>
        <v>0</v>
      </c>
      <c r="AB1484" s="1058" t="str">
        <f t="shared" si="1740"/>
        <v/>
      </c>
      <c r="AC1484" s="1058" t="str">
        <f t="shared" si="1741"/>
        <v/>
      </c>
      <c r="AD1484" s="1063">
        <f t="shared" si="1742"/>
        <v>0</v>
      </c>
      <c r="AE1484" s="1063">
        <f t="shared" si="1743"/>
        <v>0</v>
      </c>
      <c r="AF1484" s="1064" t="str">
        <f t="shared" si="1744"/>
        <v/>
      </c>
      <c r="AG1484" s="1063">
        <f t="shared" si="1745"/>
        <v>0</v>
      </c>
      <c r="AH1484" s="1063">
        <f t="shared" si="1746"/>
        <v>0</v>
      </c>
      <c r="AI1484" s="1058" t="str">
        <f t="shared" si="1747"/>
        <v/>
      </c>
      <c r="AJ1484" s="1058" t="str">
        <f t="shared" si="1748"/>
        <v/>
      </c>
      <c r="AK1484" s="1058" t="str">
        <f t="shared" si="1749"/>
        <v/>
      </c>
      <c r="AL1484" s="1058" t="str">
        <f t="shared" si="1750"/>
        <v/>
      </c>
      <c r="AM1484" s="1058" t="str">
        <f t="shared" si="1751"/>
        <v/>
      </c>
      <c r="AN1484" s="1058" t="e">
        <f t="shared" si="1752"/>
        <v>#N/A</v>
      </c>
      <c r="AO1484" s="1058" t="str">
        <f t="shared" si="1732"/>
        <v>Unknown</v>
      </c>
      <c r="AP1484" s="1058"/>
      <c r="AQ1484" s="1058"/>
      <c r="AR1484" s="1058" t="str">
        <f t="shared" si="1753"/>
        <v/>
      </c>
      <c r="AS1484" s="1058" t="str">
        <f t="shared" si="1754"/>
        <v/>
      </c>
      <c r="AT1484" s="1058" t="str">
        <f t="shared" si="1755"/>
        <v/>
      </c>
      <c r="AU1484" s="1058" t="str">
        <f t="shared" si="1756"/>
        <v/>
      </c>
      <c r="AV1484" s="1058" t="str">
        <f t="shared" si="1757"/>
        <v/>
      </c>
      <c r="AW1484" s="1058" t="str">
        <f t="shared" si="1758"/>
        <v/>
      </c>
      <c r="AX1484" s="1111"/>
      <c r="AY1484" s="1117"/>
      <c r="AZ1484" s="1111"/>
      <c r="BA1484" s="1107"/>
      <c r="BB1484" s="1107"/>
      <c r="BC1484" s="1112"/>
      <c r="BD1484" s="1117"/>
      <c r="BE1484" s="1112"/>
      <c r="BF1484" s="1107"/>
      <c r="BG1484" s="1107"/>
      <c r="BH1484" s="1112"/>
      <c r="BI1484" s="1107"/>
      <c r="BJ1484" s="1107"/>
      <c r="BK1484" s="1107"/>
      <c r="BL1484" s="1107"/>
      <c r="BM1484" s="1107"/>
      <c r="BN1484" s="1107"/>
      <c r="BO1484" s="1095"/>
    </row>
    <row r="1485" spans="1:73" ht="30" hidden="1">
      <c r="A1485" s="6" t="b">
        <f t="shared" si="1725"/>
        <v>0</v>
      </c>
      <c r="B1485" s="6" t="str">
        <f t="shared" si="1763"/>
        <v>PRV::--</v>
      </c>
      <c r="C1485" s="6"/>
      <c r="D1485" s="6" t="s">
        <v>541</v>
      </c>
      <c r="E1485" s="6"/>
      <c r="F1485" s="6"/>
      <c r="G1485" s="6"/>
      <c r="H1485" s="1252"/>
      <c r="I1485" s="530"/>
      <c r="J1485" s="530"/>
      <c r="K1485" s="530"/>
      <c r="L1485" s="530"/>
      <c r="M1485" s="1060" t="str">
        <f t="shared" si="1727"/>
        <v/>
      </c>
      <c r="N1485" s="1060" t="str">
        <f t="shared" si="1764"/>
        <v/>
      </c>
      <c r="O1485" s="1060" t="str">
        <f t="shared" ref="O1485:O1548" si="1765">IF(LEN(AS1485)=0,"",IFERROR(VLOOKUP(AS1485,Loc2Code,2,FALSE),VLOOKUP(AS1485,Code2Loc,1,FALSE)))</f>
        <v/>
      </c>
      <c r="P1485" s="1060" t="str">
        <f t="shared" si="1728"/>
        <v/>
      </c>
      <c r="Q1485" s="1060" t="str">
        <f t="shared" si="1719"/>
        <v/>
      </c>
      <c r="R1485" s="1061" t="str">
        <f t="shared" si="1729"/>
        <v/>
      </c>
      <c r="S1485" s="1061" t="e">
        <f t="shared" si="1730"/>
        <v>#N/A</v>
      </c>
      <c r="T1485" s="1061" t="str">
        <f t="shared" si="1731"/>
        <v/>
      </c>
      <c r="U1485" s="1062" t="str">
        <f t="shared" si="1733"/>
        <v/>
      </c>
      <c r="V1485" s="1062" t="str">
        <f t="shared" si="1734"/>
        <v/>
      </c>
      <c r="W1485" s="1063">
        <f t="shared" si="1735"/>
        <v>0</v>
      </c>
      <c r="X1485" s="1063" t="str">
        <f t="shared" si="1736"/>
        <v/>
      </c>
      <c r="Y1485" s="1063" t="str">
        <f t="shared" si="1737"/>
        <v/>
      </c>
      <c r="Z1485" s="1063" t="str">
        <f t="shared" si="1738"/>
        <v/>
      </c>
      <c r="AA1485" s="1063">
        <f t="shared" si="1739"/>
        <v>0</v>
      </c>
      <c r="AB1485" s="1058" t="str">
        <f t="shared" si="1740"/>
        <v/>
      </c>
      <c r="AC1485" s="1058" t="str">
        <f t="shared" si="1741"/>
        <v/>
      </c>
      <c r="AD1485" s="1063">
        <f t="shared" si="1742"/>
        <v>0</v>
      </c>
      <c r="AE1485" s="1063">
        <f t="shared" si="1743"/>
        <v>0</v>
      </c>
      <c r="AF1485" s="1064" t="str">
        <f t="shared" si="1744"/>
        <v/>
      </c>
      <c r="AG1485" s="1063">
        <f t="shared" si="1745"/>
        <v>0</v>
      </c>
      <c r="AH1485" s="1063">
        <f t="shared" si="1746"/>
        <v>0</v>
      </c>
      <c r="AI1485" s="1058" t="str">
        <f t="shared" si="1747"/>
        <v/>
      </c>
      <c r="AJ1485" s="1058" t="str">
        <f t="shared" si="1748"/>
        <v/>
      </c>
      <c r="AK1485" s="1058" t="str">
        <f t="shared" si="1749"/>
        <v/>
      </c>
      <c r="AL1485" s="1058" t="str">
        <f t="shared" si="1750"/>
        <v/>
      </c>
      <c r="AM1485" s="1058" t="str">
        <f t="shared" si="1751"/>
        <v/>
      </c>
      <c r="AN1485" s="1058" t="e">
        <f t="shared" si="1752"/>
        <v>#N/A</v>
      </c>
      <c r="AO1485" s="1058" t="str">
        <f t="shared" si="1732"/>
        <v>Unknown</v>
      </c>
      <c r="AP1485" s="1058"/>
      <c r="AQ1485" s="1058"/>
      <c r="AR1485" s="1058" t="str">
        <f t="shared" si="1753"/>
        <v/>
      </c>
      <c r="AS1485" s="1058" t="str">
        <f t="shared" si="1754"/>
        <v/>
      </c>
      <c r="AT1485" s="1058" t="str">
        <f t="shared" si="1755"/>
        <v/>
      </c>
      <c r="AU1485" s="1058" t="str">
        <f t="shared" si="1756"/>
        <v/>
      </c>
      <c r="AV1485" s="1058" t="str">
        <f t="shared" si="1757"/>
        <v/>
      </c>
      <c r="AW1485" s="1058" t="str">
        <f t="shared" si="1758"/>
        <v/>
      </c>
      <c r="AX1485" s="1111"/>
      <c r="AY1485" s="1117"/>
      <c r="AZ1485" s="1111"/>
      <c r="BA1485" s="1107"/>
      <c r="BB1485" s="1107"/>
      <c r="BC1485" s="1112"/>
      <c r="BD1485" s="1117"/>
      <c r="BE1485" s="1112"/>
      <c r="BF1485" s="1107"/>
      <c r="BG1485" s="1107"/>
      <c r="BH1485" s="1112"/>
      <c r="BI1485" s="1107"/>
      <c r="BJ1485" s="1107"/>
      <c r="BK1485" s="1107"/>
      <c r="BL1485" s="1107"/>
      <c r="BM1485" s="1107"/>
      <c r="BN1485" s="1107"/>
      <c r="BO1485" s="1095"/>
    </row>
    <row r="1486" spans="1:73" ht="30" hidden="1">
      <c r="A1486" s="6" t="b">
        <f t="shared" si="1725"/>
        <v>0</v>
      </c>
      <c r="B1486" s="6" t="str">
        <f t="shared" si="1763"/>
        <v>PRV::--</v>
      </c>
      <c r="C1486" s="6"/>
      <c r="D1486" s="6" t="s">
        <v>541</v>
      </c>
      <c r="E1486" s="6"/>
      <c r="F1486" s="6"/>
      <c r="G1486" s="6"/>
      <c r="H1486" s="1252"/>
      <c r="I1486" s="530"/>
      <c r="J1486" s="530"/>
      <c r="K1486" s="530"/>
      <c r="L1486" s="530"/>
      <c r="M1486" s="1060" t="str">
        <f t="shared" si="1727"/>
        <v/>
      </c>
      <c r="N1486" s="1060" t="str">
        <f t="shared" si="1764"/>
        <v/>
      </c>
      <c r="O1486" s="1060" t="str">
        <f t="shared" si="1765"/>
        <v/>
      </c>
      <c r="P1486" s="1060" t="str">
        <f t="shared" si="1728"/>
        <v/>
      </c>
      <c r="Q1486" s="1060" t="str">
        <f t="shared" si="1719"/>
        <v/>
      </c>
      <c r="R1486" s="1061" t="str">
        <f t="shared" si="1729"/>
        <v/>
      </c>
      <c r="S1486" s="1061" t="e">
        <f t="shared" si="1730"/>
        <v>#N/A</v>
      </c>
      <c r="T1486" s="1061" t="str">
        <f t="shared" si="1731"/>
        <v/>
      </c>
      <c r="U1486" s="1062" t="str">
        <f t="shared" si="1733"/>
        <v/>
      </c>
      <c r="V1486" s="1062" t="str">
        <f t="shared" si="1734"/>
        <v/>
      </c>
      <c r="W1486" s="1063">
        <f t="shared" si="1735"/>
        <v>0</v>
      </c>
      <c r="X1486" s="1063" t="str">
        <f t="shared" si="1736"/>
        <v/>
      </c>
      <c r="Y1486" s="1063" t="str">
        <f t="shared" si="1737"/>
        <v/>
      </c>
      <c r="Z1486" s="1063" t="str">
        <f t="shared" si="1738"/>
        <v/>
      </c>
      <c r="AA1486" s="1063">
        <f t="shared" si="1739"/>
        <v>0</v>
      </c>
      <c r="AB1486" s="1058" t="str">
        <f t="shared" si="1740"/>
        <v/>
      </c>
      <c r="AC1486" s="1058" t="str">
        <f t="shared" si="1741"/>
        <v/>
      </c>
      <c r="AD1486" s="1063">
        <f t="shared" si="1742"/>
        <v>0</v>
      </c>
      <c r="AE1486" s="1063">
        <f t="shared" si="1743"/>
        <v>0</v>
      </c>
      <c r="AF1486" s="1064" t="str">
        <f t="shared" si="1744"/>
        <v/>
      </c>
      <c r="AG1486" s="1063">
        <f t="shared" si="1745"/>
        <v>0</v>
      </c>
      <c r="AH1486" s="1063">
        <f t="shared" si="1746"/>
        <v>0</v>
      </c>
      <c r="AI1486" s="1058" t="str">
        <f t="shared" si="1747"/>
        <v/>
      </c>
      <c r="AJ1486" s="1058" t="str">
        <f t="shared" si="1748"/>
        <v/>
      </c>
      <c r="AK1486" s="1058" t="str">
        <f t="shared" si="1749"/>
        <v/>
      </c>
      <c r="AL1486" s="1058" t="str">
        <f t="shared" si="1750"/>
        <v/>
      </c>
      <c r="AM1486" s="1058" t="str">
        <f t="shared" si="1751"/>
        <v/>
      </c>
      <c r="AN1486" s="1058" t="e">
        <f t="shared" si="1752"/>
        <v>#N/A</v>
      </c>
      <c r="AO1486" s="1058" t="str">
        <f t="shared" si="1732"/>
        <v>Unknown</v>
      </c>
      <c r="AP1486" s="1058"/>
      <c r="AQ1486" s="1058"/>
      <c r="AR1486" s="1058" t="str">
        <f t="shared" si="1753"/>
        <v/>
      </c>
      <c r="AS1486" s="1058" t="str">
        <f t="shared" si="1754"/>
        <v/>
      </c>
      <c r="AT1486" s="1058" t="str">
        <f t="shared" si="1755"/>
        <v/>
      </c>
      <c r="AU1486" s="1058" t="str">
        <f t="shared" si="1756"/>
        <v/>
      </c>
      <c r="AV1486" s="1058" t="str">
        <f t="shared" si="1757"/>
        <v/>
      </c>
      <c r="AW1486" s="1058" t="str">
        <f t="shared" si="1758"/>
        <v/>
      </c>
      <c r="AX1486" s="1111"/>
      <c r="AY1486" s="1117"/>
      <c r="AZ1486" s="1111"/>
      <c r="BA1486" s="1107"/>
      <c r="BB1486" s="1107"/>
      <c r="BC1486" s="1112"/>
      <c r="BD1486" s="1117"/>
      <c r="BE1486" s="1112"/>
      <c r="BF1486" s="1107"/>
      <c r="BG1486" s="1107"/>
      <c r="BH1486" s="1112"/>
      <c r="BI1486" s="1107"/>
      <c r="BJ1486" s="1107"/>
      <c r="BK1486" s="1107"/>
      <c r="BL1486" s="1107"/>
      <c r="BM1486" s="1107"/>
      <c r="BN1486" s="1107"/>
      <c r="BO1486" s="1095"/>
    </row>
    <row r="1487" spans="1:73" ht="30" hidden="1">
      <c r="A1487" s="6" t="b">
        <f t="shared" si="1725"/>
        <v>0</v>
      </c>
      <c r="B1487" s="6" t="str">
        <f t="shared" si="1763"/>
        <v>PRV::--</v>
      </c>
      <c r="C1487" s="6"/>
      <c r="D1487" s="6" t="s">
        <v>541</v>
      </c>
      <c r="E1487" s="6"/>
      <c r="F1487" s="6"/>
      <c r="G1487" s="6"/>
      <c r="H1487" s="1252"/>
      <c r="I1487" s="530"/>
      <c r="J1487" s="530"/>
      <c r="K1487" s="530"/>
      <c r="L1487" s="530"/>
      <c r="M1487" s="1060" t="str">
        <f t="shared" si="1727"/>
        <v/>
      </c>
      <c r="N1487" s="1060" t="str">
        <f t="shared" si="1764"/>
        <v/>
      </c>
      <c r="O1487" s="1060" t="str">
        <f t="shared" si="1765"/>
        <v/>
      </c>
      <c r="P1487" s="1060" t="str">
        <f t="shared" si="1728"/>
        <v/>
      </c>
      <c r="Q1487" s="1060" t="str">
        <f t="shared" si="1719"/>
        <v/>
      </c>
      <c r="R1487" s="1061" t="str">
        <f t="shared" si="1729"/>
        <v/>
      </c>
      <c r="S1487" s="1061" t="e">
        <f t="shared" si="1730"/>
        <v>#N/A</v>
      </c>
      <c r="T1487" s="1061" t="str">
        <f t="shared" si="1731"/>
        <v/>
      </c>
      <c r="U1487" s="1062" t="str">
        <f t="shared" si="1733"/>
        <v/>
      </c>
      <c r="V1487" s="1062" t="str">
        <f t="shared" si="1734"/>
        <v/>
      </c>
      <c r="W1487" s="1063">
        <f t="shared" si="1735"/>
        <v>0</v>
      </c>
      <c r="X1487" s="1063" t="str">
        <f t="shared" si="1736"/>
        <v/>
      </c>
      <c r="Y1487" s="1063" t="str">
        <f t="shared" si="1737"/>
        <v/>
      </c>
      <c r="Z1487" s="1063" t="str">
        <f t="shared" si="1738"/>
        <v/>
      </c>
      <c r="AA1487" s="1063">
        <f t="shared" si="1739"/>
        <v>0</v>
      </c>
      <c r="AB1487" s="1058" t="str">
        <f t="shared" si="1740"/>
        <v/>
      </c>
      <c r="AC1487" s="1058" t="str">
        <f t="shared" si="1741"/>
        <v/>
      </c>
      <c r="AD1487" s="1063">
        <f t="shared" si="1742"/>
        <v>0</v>
      </c>
      <c r="AE1487" s="1063">
        <f t="shared" si="1743"/>
        <v>0</v>
      </c>
      <c r="AF1487" s="1064" t="str">
        <f t="shared" si="1744"/>
        <v/>
      </c>
      <c r="AG1487" s="1063">
        <f t="shared" si="1745"/>
        <v>0</v>
      </c>
      <c r="AH1487" s="1063">
        <f t="shared" si="1746"/>
        <v>0</v>
      </c>
      <c r="AI1487" s="1058" t="str">
        <f t="shared" si="1747"/>
        <v/>
      </c>
      <c r="AJ1487" s="1058" t="str">
        <f t="shared" si="1748"/>
        <v/>
      </c>
      <c r="AK1487" s="1058" t="str">
        <f t="shared" si="1749"/>
        <v/>
      </c>
      <c r="AL1487" s="1058" t="str">
        <f t="shared" si="1750"/>
        <v/>
      </c>
      <c r="AM1487" s="1058" t="str">
        <f t="shared" si="1751"/>
        <v/>
      </c>
      <c r="AN1487" s="1058" t="e">
        <f t="shared" si="1752"/>
        <v>#N/A</v>
      </c>
      <c r="AO1487" s="1058" t="str">
        <f t="shared" si="1732"/>
        <v>Unknown</v>
      </c>
      <c r="AP1487" s="1058"/>
      <c r="AQ1487" s="1058"/>
      <c r="AR1487" s="1058" t="str">
        <f t="shared" si="1753"/>
        <v/>
      </c>
      <c r="AS1487" s="1058" t="str">
        <f t="shared" si="1754"/>
        <v/>
      </c>
      <c r="AT1487" s="1058" t="str">
        <f t="shared" si="1755"/>
        <v/>
      </c>
      <c r="AU1487" s="1058" t="str">
        <f t="shared" si="1756"/>
        <v/>
      </c>
      <c r="AV1487" s="1058" t="str">
        <f t="shared" si="1757"/>
        <v/>
      </c>
      <c r="AW1487" s="1058" t="str">
        <f t="shared" si="1758"/>
        <v/>
      </c>
      <c r="AX1487" s="1111"/>
      <c r="AY1487" s="1117"/>
      <c r="AZ1487" s="1111"/>
      <c r="BA1487" s="1107"/>
      <c r="BB1487" s="1107"/>
      <c r="BC1487" s="1112"/>
      <c r="BD1487" s="1117"/>
      <c r="BE1487" s="1112"/>
      <c r="BF1487" s="1107"/>
      <c r="BG1487" s="1107"/>
      <c r="BH1487" s="1112"/>
      <c r="BI1487" s="1107"/>
      <c r="BJ1487" s="1107"/>
      <c r="BK1487" s="1107"/>
      <c r="BL1487" s="1107"/>
      <c r="BM1487" s="1107"/>
      <c r="BN1487" s="1107"/>
      <c r="BO1487" s="1095"/>
    </row>
    <row r="1488" spans="1:73" ht="30" hidden="1">
      <c r="A1488" s="6" t="b">
        <f t="shared" si="1725"/>
        <v>0</v>
      </c>
      <c r="B1488" s="6" t="str">
        <f t="shared" si="1763"/>
        <v>PRV::--</v>
      </c>
      <c r="C1488" s="6"/>
      <c r="D1488" s="6" t="s">
        <v>541</v>
      </c>
      <c r="E1488" s="6"/>
      <c r="F1488" s="6"/>
      <c r="G1488" s="6"/>
      <c r="H1488" s="1252"/>
      <c r="I1488" s="530"/>
      <c r="J1488" s="530"/>
      <c r="K1488" s="530"/>
      <c r="L1488" s="530"/>
      <c r="M1488" s="1060" t="str">
        <f t="shared" si="1727"/>
        <v/>
      </c>
      <c r="N1488" s="1060" t="str">
        <f t="shared" si="1764"/>
        <v/>
      </c>
      <c r="O1488" s="1060" t="str">
        <f t="shared" si="1765"/>
        <v/>
      </c>
      <c r="P1488" s="1060" t="str">
        <f t="shared" si="1728"/>
        <v/>
      </c>
      <c r="Q1488" s="1060" t="str">
        <f t="shared" si="1719"/>
        <v/>
      </c>
      <c r="R1488" s="1061" t="str">
        <f t="shared" si="1729"/>
        <v/>
      </c>
      <c r="S1488" s="1061" t="e">
        <f t="shared" si="1730"/>
        <v>#N/A</v>
      </c>
      <c r="T1488" s="1061" t="str">
        <f t="shared" si="1731"/>
        <v/>
      </c>
      <c r="U1488" s="1062" t="str">
        <f t="shared" si="1733"/>
        <v/>
      </c>
      <c r="V1488" s="1062" t="str">
        <f t="shared" si="1734"/>
        <v/>
      </c>
      <c r="W1488" s="1063">
        <f t="shared" si="1735"/>
        <v>0</v>
      </c>
      <c r="X1488" s="1063" t="str">
        <f t="shared" si="1736"/>
        <v/>
      </c>
      <c r="Y1488" s="1063" t="str">
        <f t="shared" si="1737"/>
        <v/>
      </c>
      <c r="Z1488" s="1063" t="str">
        <f t="shared" si="1738"/>
        <v/>
      </c>
      <c r="AA1488" s="1063">
        <f t="shared" si="1739"/>
        <v>0</v>
      </c>
      <c r="AB1488" s="1058" t="str">
        <f t="shared" si="1740"/>
        <v/>
      </c>
      <c r="AC1488" s="1058" t="str">
        <f t="shared" si="1741"/>
        <v/>
      </c>
      <c r="AD1488" s="1063">
        <f t="shared" si="1742"/>
        <v>0</v>
      </c>
      <c r="AE1488" s="1063">
        <f t="shared" si="1743"/>
        <v>0</v>
      </c>
      <c r="AF1488" s="1064" t="str">
        <f t="shared" si="1744"/>
        <v/>
      </c>
      <c r="AG1488" s="1063">
        <f t="shared" si="1745"/>
        <v>0</v>
      </c>
      <c r="AH1488" s="1063">
        <f t="shared" si="1746"/>
        <v>0</v>
      </c>
      <c r="AI1488" s="1058" t="str">
        <f t="shared" si="1747"/>
        <v/>
      </c>
      <c r="AJ1488" s="1058" t="str">
        <f t="shared" si="1748"/>
        <v/>
      </c>
      <c r="AK1488" s="1058" t="str">
        <f t="shared" si="1749"/>
        <v/>
      </c>
      <c r="AL1488" s="1058" t="str">
        <f t="shared" si="1750"/>
        <v/>
      </c>
      <c r="AM1488" s="1058" t="str">
        <f t="shared" si="1751"/>
        <v/>
      </c>
      <c r="AN1488" s="1058" t="e">
        <f t="shared" si="1752"/>
        <v>#N/A</v>
      </c>
      <c r="AO1488" s="1058" t="str">
        <f t="shared" si="1732"/>
        <v>Unknown</v>
      </c>
      <c r="AP1488" s="1058"/>
      <c r="AQ1488" s="1058"/>
      <c r="AR1488" s="1058" t="str">
        <f t="shared" si="1753"/>
        <v/>
      </c>
      <c r="AS1488" s="1058" t="str">
        <f t="shared" si="1754"/>
        <v/>
      </c>
      <c r="AT1488" s="1058" t="str">
        <f t="shared" si="1755"/>
        <v/>
      </c>
      <c r="AU1488" s="1058" t="str">
        <f t="shared" si="1756"/>
        <v/>
      </c>
      <c r="AV1488" s="1058" t="str">
        <f t="shared" si="1757"/>
        <v/>
      </c>
      <c r="AW1488" s="1058" t="str">
        <f t="shared" si="1758"/>
        <v/>
      </c>
      <c r="AX1488" s="1111"/>
      <c r="AY1488" s="1117"/>
      <c r="AZ1488" s="1111"/>
      <c r="BA1488" s="1107"/>
      <c r="BB1488" s="1107"/>
      <c r="BC1488" s="1112"/>
      <c r="BD1488" s="1117"/>
      <c r="BE1488" s="1112"/>
      <c r="BF1488" s="1107"/>
      <c r="BG1488" s="1107"/>
      <c r="BH1488" s="1112"/>
      <c r="BI1488" s="1107"/>
      <c r="BJ1488" s="1107"/>
      <c r="BK1488" s="1107"/>
      <c r="BL1488" s="1107"/>
      <c r="BM1488" s="1107"/>
      <c r="BN1488" s="1107"/>
      <c r="BO1488" s="1095"/>
    </row>
    <row r="1489" spans="1:67" ht="30" hidden="1">
      <c r="A1489" s="6" t="b">
        <f t="shared" si="1725"/>
        <v>0</v>
      </c>
      <c r="B1489" s="6" t="str">
        <f t="shared" si="1763"/>
        <v>PRV::--</v>
      </c>
      <c r="C1489" s="6"/>
      <c r="D1489" s="6" t="s">
        <v>541</v>
      </c>
      <c r="E1489" s="6"/>
      <c r="F1489" s="6"/>
      <c r="G1489" s="6"/>
      <c r="H1489" s="1252"/>
      <c r="I1489" s="530"/>
      <c r="J1489" s="530"/>
      <c r="K1489" s="530"/>
      <c r="L1489" s="530"/>
      <c r="M1489" s="1060" t="str">
        <f t="shared" si="1727"/>
        <v/>
      </c>
      <c r="N1489" s="1060" t="str">
        <f t="shared" si="1764"/>
        <v/>
      </c>
      <c r="O1489" s="1060" t="str">
        <f t="shared" si="1765"/>
        <v/>
      </c>
      <c r="P1489" s="1060" t="str">
        <f t="shared" si="1728"/>
        <v/>
      </c>
      <c r="Q1489" s="1060" t="str">
        <f t="shared" si="1719"/>
        <v/>
      </c>
      <c r="R1489" s="1061" t="str">
        <f t="shared" si="1729"/>
        <v/>
      </c>
      <c r="S1489" s="1061" t="e">
        <f t="shared" si="1730"/>
        <v>#N/A</v>
      </c>
      <c r="T1489" s="1061" t="str">
        <f t="shared" si="1731"/>
        <v/>
      </c>
      <c r="U1489" s="1062" t="str">
        <f t="shared" si="1733"/>
        <v/>
      </c>
      <c r="V1489" s="1062" t="str">
        <f t="shared" si="1734"/>
        <v/>
      </c>
      <c r="W1489" s="1063">
        <f t="shared" si="1735"/>
        <v>0</v>
      </c>
      <c r="X1489" s="1063" t="str">
        <f t="shared" si="1736"/>
        <v/>
      </c>
      <c r="Y1489" s="1063" t="str">
        <f t="shared" si="1737"/>
        <v/>
      </c>
      <c r="Z1489" s="1063" t="str">
        <f t="shared" si="1738"/>
        <v/>
      </c>
      <c r="AA1489" s="1063">
        <f t="shared" si="1739"/>
        <v>0</v>
      </c>
      <c r="AB1489" s="1058" t="str">
        <f t="shared" si="1740"/>
        <v/>
      </c>
      <c r="AC1489" s="1058" t="str">
        <f t="shared" si="1741"/>
        <v/>
      </c>
      <c r="AD1489" s="1063">
        <f t="shared" si="1742"/>
        <v>0</v>
      </c>
      <c r="AE1489" s="1063">
        <f t="shared" si="1743"/>
        <v>0</v>
      </c>
      <c r="AF1489" s="1064" t="str">
        <f t="shared" si="1744"/>
        <v/>
      </c>
      <c r="AG1489" s="1063">
        <f t="shared" si="1745"/>
        <v>0</v>
      </c>
      <c r="AH1489" s="1063">
        <f t="shared" si="1746"/>
        <v>0</v>
      </c>
      <c r="AI1489" s="1058" t="str">
        <f t="shared" si="1747"/>
        <v/>
      </c>
      <c r="AJ1489" s="1058" t="str">
        <f t="shared" si="1748"/>
        <v/>
      </c>
      <c r="AK1489" s="1058" t="str">
        <f t="shared" si="1749"/>
        <v/>
      </c>
      <c r="AL1489" s="1058" t="str">
        <f t="shared" si="1750"/>
        <v/>
      </c>
      <c r="AM1489" s="1058" t="str">
        <f t="shared" si="1751"/>
        <v/>
      </c>
      <c r="AN1489" s="1058" t="e">
        <f t="shared" si="1752"/>
        <v>#N/A</v>
      </c>
      <c r="AO1489" s="1058" t="str">
        <f t="shared" si="1732"/>
        <v>Unknown</v>
      </c>
      <c r="AP1489" s="1058"/>
      <c r="AQ1489" s="1058"/>
      <c r="AR1489" s="1058" t="str">
        <f t="shared" si="1753"/>
        <v/>
      </c>
      <c r="AS1489" s="1058" t="str">
        <f t="shared" si="1754"/>
        <v/>
      </c>
      <c r="AT1489" s="1058" t="str">
        <f t="shared" si="1755"/>
        <v/>
      </c>
      <c r="AU1489" s="1058" t="str">
        <f t="shared" si="1756"/>
        <v/>
      </c>
      <c r="AV1489" s="1058" t="str">
        <f t="shared" si="1757"/>
        <v/>
      </c>
      <c r="AW1489" s="1058" t="str">
        <f t="shared" si="1758"/>
        <v/>
      </c>
      <c r="AX1489" s="1111"/>
      <c r="AY1489" s="1117"/>
      <c r="AZ1489" s="1111"/>
      <c r="BA1489" s="1107"/>
      <c r="BB1489" s="1107"/>
      <c r="BC1489" s="1112"/>
      <c r="BD1489" s="1117"/>
      <c r="BE1489" s="1112"/>
      <c r="BF1489" s="1107"/>
      <c r="BG1489" s="1107"/>
      <c r="BH1489" s="1112"/>
      <c r="BI1489" s="1107"/>
      <c r="BJ1489" s="1107"/>
      <c r="BK1489" s="1107"/>
      <c r="BL1489" s="1107"/>
      <c r="BM1489" s="1107"/>
      <c r="BN1489" s="1107"/>
      <c r="BO1489" s="1095"/>
    </row>
    <row r="1490" spans="1:67" ht="30" hidden="1">
      <c r="A1490" s="6" t="b">
        <f t="shared" si="1725"/>
        <v>0</v>
      </c>
      <c r="B1490" s="6" t="str">
        <f t="shared" si="1763"/>
        <v>PRV::--</v>
      </c>
      <c r="C1490" s="6"/>
      <c r="D1490" s="6" t="s">
        <v>541</v>
      </c>
      <c r="E1490" s="6"/>
      <c r="F1490" s="6"/>
      <c r="G1490" s="6"/>
      <c r="H1490" s="1252"/>
      <c r="I1490" s="530"/>
      <c r="J1490" s="530"/>
      <c r="K1490" s="530"/>
      <c r="L1490" s="530"/>
      <c r="M1490" s="1060" t="str">
        <f t="shared" si="1727"/>
        <v/>
      </c>
      <c r="N1490" s="1060" t="str">
        <f t="shared" si="1764"/>
        <v/>
      </c>
      <c r="O1490" s="1060" t="str">
        <f t="shared" si="1765"/>
        <v/>
      </c>
      <c r="P1490" s="1060" t="str">
        <f t="shared" si="1728"/>
        <v/>
      </c>
      <c r="Q1490" s="1060" t="str">
        <f t="shared" si="1719"/>
        <v/>
      </c>
      <c r="R1490" s="1061" t="str">
        <f t="shared" si="1729"/>
        <v/>
      </c>
      <c r="S1490" s="1061" t="e">
        <f t="shared" si="1730"/>
        <v>#N/A</v>
      </c>
      <c r="T1490" s="1061" t="str">
        <f t="shared" si="1731"/>
        <v/>
      </c>
      <c r="U1490" s="1062" t="str">
        <f t="shared" si="1733"/>
        <v/>
      </c>
      <c r="V1490" s="1062" t="str">
        <f t="shared" si="1734"/>
        <v/>
      </c>
      <c r="W1490" s="1063">
        <f t="shared" si="1735"/>
        <v>0</v>
      </c>
      <c r="X1490" s="1063" t="str">
        <f t="shared" si="1736"/>
        <v/>
      </c>
      <c r="Y1490" s="1063" t="str">
        <f t="shared" si="1737"/>
        <v/>
      </c>
      <c r="Z1490" s="1063" t="str">
        <f t="shared" si="1738"/>
        <v/>
      </c>
      <c r="AA1490" s="1063">
        <f t="shared" si="1739"/>
        <v>0</v>
      </c>
      <c r="AB1490" s="1058" t="str">
        <f t="shared" si="1740"/>
        <v/>
      </c>
      <c r="AC1490" s="1058" t="str">
        <f t="shared" si="1741"/>
        <v/>
      </c>
      <c r="AD1490" s="1063">
        <f t="shared" si="1742"/>
        <v>0</v>
      </c>
      <c r="AE1490" s="1063">
        <f t="shared" si="1743"/>
        <v>0</v>
      </c>
      <c r="AF1490" s="1064" t="str">
        <f t="shared" si="1744"/>
        <v/>
      </c>
      <c r="AG1490" s="1063">
        <f t="shared" si="1745"/>
        <v>0</v>
      </c>
      <c r="AH1490" s="1063">
        <f t="shared" si="1746"/>
        <v>0</v>
      </c>
      <c r="AI1490" s="1058" t="str">
        <f t="shared" si="1747"/>
        <v/>
      </c>
      <c r="AJ1490" s="1058" t="str">
        <f t="shared" si="1748"/>
        <v/>
      </c>
      <c r="AK1490" s="1058" t="str">
        <f t="shared" si="1749"/>
        <v/>
      </c>
      <c r="AL1490" s="1058" t="str">
        <f t="shared" si="1750"/>
        <v/>
      </c>
      <c r="AM1490" s="1058" t="str">
        <f t="shared" si="1751"/>
        <v/>
      </c>
      <c r="AN1490" s="1058" t="e">
        <f t="shared" si="1752"/>
        <v>#N/A</v>
      </c>
      <c r="AO1490" s="1058" t="str">
        <f t="shared" si="1732"/>
        <v>Unknown</v>
      </c>
      <c r="AP1490" s="1058"/>
      <c r="AQ1490" s="1058"/>
      <c r="AR1490" s="1058" t="str">
        <f t="shared" si="1753"/>
        <v/>
      </c>
      <c r="AS1490" s="1058" t="str">
        <f t="shared" si="1754"/>
        <v/>
      </c>
      <c r="AT1490" s="1058" t="str">
        <f t="shared" si="1755"/>
        <v/>
      </c>
      <c r="AU1490" s="1058" t="str">
        <f t="shared" si="1756"/>
        <v/>
      </c>
      <c r="AV1490" s="1058" t="str">
        <f t="shared" si="1757"/>
        <v/>
      </c>
      <c r="AW1490" s="1058" t="str">
        <f t="shared" si="1758"/>
        <v/>
      </c>
      <c r="AX1490" s="1111"/>
      <c r="AY1490" s="1117"/>
      <c r="AZ1490" s="1111"/>
      <c r="BA1490" s="1107"/>
      <c r="BB1490" s="1107"/>
      <c r="BC1490" s="1112"/>
      <c r="BD1490" s="1117"/>
      <c r="BE1490" s="1112"/>
      <c r="BF1490" s="1107"/>
      <c r="BG1490" s="1107"/>
      <c r="BH1490" s="1112"/>
      <c r="BI1490" s="1107"/>
      <c r="BJ1490" s="1107"/>
      <c r="BK1490" s="1107"/>
      <c r="BL1490" s="1107"/>
      <c r="BM1490" s="1107"/>
      <c r="BN1490" s="1107"/>
      <c r="BO1490" s="1095"/>
    </row>
    <row r="1491" spans="1:67" ht="30" hidden="1">
      <c r="A1491" s="6" t="b">
        <f t="shared" si="1725"/>
        <v>0</v>
      </c>
      <c r="B1491" s="6" t="str">
        <f t="shared" si="1763"/>
        <v>PRV::--</v>
      </c>
      <c r="C1491" s="6"/>
      <c r="D1491" s="6" t="s">
        <v>541</v>
      </c>
      <c r="E1491" s="6"/>
      <c r="F1491" s="6"/>
      <c r="G1491" s="6"/>
      <c r="H1491" s="1252"/>
      <c r="I1491" s="530"/>
      <c r="J1491" s="530"/>
      <c r="K1491" s="530"/>
      <c r="L1491" s="530"/>
      <c r="M1491" s="1060" t="str">
        <f t="shared" si="1727"/>
        <v/>
      </c>
      <c r="N1491" s="1060" t="str">
        <f t="shared" si="1764"/>
        <v/>
      </c>
      <c r="O1491" s="1060" t="str">
        <f t="shared" si="1765"/>
        <v/>
      </c>
      <c r="P1491" s="1060" t="str">
        <f t="shared" si="1728"/>
        <v/>
      </c>
      <c r="Q1491" s="1060" t="str">
        <f t="shared" si="1719"/>
        <v/>
      </c>
      <c r="R1491" s="1061" t="str">
        <f t="shared" si="1729"/>
        <v/>
      </c>
      <c r="S1491" s="1061" t="e">
        <f t="shared" si="1730"/>
        <v>#N/A</v>
      </c>
      <c r="T1491" s="1061" t="str">
        <f t="shared" si="1731"/>
        <v/>
      </c>
      <c r="U1491" s="1062" t="str">
        <f t="shared" si="1733"/>
        <v/>
      </c>
      <c r="V1491" s="1062" t="str">
        <f t="shared" si="1734"/>
        <v/>
      </c>
      <c r="W1491" s="1063">
        <f t="shared" si="1735"/>
        <v>0</v>
      </c>
      <c r="X1491" s="1063" t="str">
        <f t="shared" si="1736"/>
        <v/>
      </c>
      <c r="Y1491" s="1063" t="str">
        <f t="shared" si="1737"/>
        <v/>
      </c>
      <c r="Z1491" s="1063" t="str">
        <f t="shared" si="1738"/>
        <v/>
      </c>
      <c r="AA1491" s="1063">
        <f t="shared" si="1739"/>
        <v>0</v>
      </c>
      <c r="AB1491" s="1058" t="str">
        <f t="shared" si="1740"/>
        <v/>
      </c>
      <c r="AC1491" s="1058" t="str">
        <f t="shared" si="1741"/>
        <v/>
      </c>
      <c r="AD1491" s="1063">
        <f t="shared" si="1742"/>
        <v>0</v>
      </c>
      <c r="AE1491" s="1063">
        <f t="shared" si="1743"/>
        <v>0</v>
      </c>
      <c r="AF1491" s="1064" t="str">
        <f t="shared" si="1744"/>
        <v/>
      </c>
      <c r="AG1491" s="1063">
        <f t="shared" si="1745"/>
        <v>0</v>
      </c>
      <c r="AH1491" s="1063">
        <f t="shared" si="1746"/>
        <v>0</v>
      </c>
      <c r="AI1491" s="1058" t="str">
        <f t="shared" si="1747"/>
        <v/>
      </c>
      <c r="AJ1491" s="1058" t="str">
        <f t="shared" si="1748"/>
        <v/>
      </c>
      <c r="AK1491" s="1058" t="str">
        <f t="shared" si="1749"/>
        <v/>
      </c>
      <c r="AL1491" s="1058" t="str">
        <f t="shared" si="1750"/>
        <v/>
      </c>
      <c r="AM1491" s="1058" t="str">
        <f t="shared" si="1751"/>
        <v/>
      </c>
      <c r="AN1491" s="1058" t="e">
        <f t="shared" si="1752"/>
        <v>#N/A</v>
      </c>
      <c r="AO1491" s="1058" t="str">
        <f t="shared" si="1732"/>
        <v>Unknown</v>
      </c>
      <c r="AP1491" s="1058"/>
      <c r="AQ1491" s="1058"/>
      <c r="AR1491" s="1058" t="str">
        <f t="shared" si="1753"/>
        <v/>
      </c>
      <c r="AS1491" s="1058" t="str">
        <f t="shared" si="1754"/>
        <v/>
      </c>
      <c r="AT1491" s="1058" t="str">
        <f t="shared" si="1755"/>
        <v/>
      </c>
      <c r="AU1491" s="1058" t="str">
        <f t="shared" si="1756"/>
        <v/>
      </c>
      <c r="AV1491" s="1058" t="str">
        <f t="shared" si="1757"/>
        <v/>
      </c>
      <c r="AW1491" s="1058" t="str">
        <f t="shared" si="1758"/>
        <v/>
      </c>
      <c r="AX1491" s="1111"/>
      <c r="AY1491" s="1117"/>
      <c r="AZ1491" s="1111"/>
      <c r="BA1491" s="1107"/>
      <c r="BB1491" s="1107"/>
      <c r="BC1491" s="1112"/>
      <c r="BD1491" s="1117"/>
      <c r="BE1491" s="1112"/>
      <c r="BF1491" s="1107"/>
      <c r="BG1491" s="1107"/>
      <c r="BH1491" s="1112"/>
      <c r="BI1491" s="1107"/>
      <c r="BJ1491" s="1107"/>
      <c r="BK1491" s="1107"/>
      <c r="BL1491" s="1107"/>
      <c r="BM1491" s="1107"/>
      <c r="BN1491" s="1107"/>
      <c r="BO1491" s="1095"/>
    </row>
    <row r="1492" spans="1:67" ht="30" hidden="1">
      <c r="A1492" s="6" t="b">
        <f t="shared" si="1725"/>
        <v>0</v>
      </c>
      <c r="B1492" s="6" t="str">
        <f t="shared" si="1763"/>
        <v>PRV::--</v>
      </c>
      <c r="C1492" s="6"/>
      <c r="D1492" s="6" t="s">
        <v>541</v>
      </c>
      <c r="E1492" s="6"/>
      <c r="F1492" s="6"/>
      <c r="G1492" s="6"/>
      <c r="H1492" s="1252"/>
      <c r="I1492" s="530"/>
      <c r="J1492" s="530"/>
      <c r="K1492" s="530"/>
      <c r="L1492" s="530"/>
      <c r="M1492" s="1060" t="str">
        <f t="shared" si="1727"/>
        <v/>
      </c>
      <c r="N1492" s="1060" t="str">
        <f t="shared" si="1764"/>
        <v/>
      </c>
      <c r="O1492" s="1060" t="str">
        <f t="shared" si="1765"/>
        <v/>
      </c>
      <c r="P1492" s="1060" t="str">
        <f t="shared" si="1728"/>
        <v/>
      </c>
      <c r="Q1492" s="1060" t="str">
        <f t="shared" si="1719"/>
        <v/>
      </c>
      <c r="R1492" s="1061" t="str">
        <f t="shared" si="1729"/>
        <v/>
      </c>
      <c r="S1492" s="1061" t="e">
        <f t="shared" si="1730"/>
        <v>#N/A</v>
      </c>
      <c r="T1492" s="1061" t="str">
        <f t="shared" si="1731"/>
        <v/>
      </c>
      <c r="U1492" s="1062" t="str">
        <f t="shared" si="1733"/>
        <v/>
      </c>
      <c r="V1492" s="1062" t="str">
        <f t="shared" si="1734"/>
        <v/>
      </c>
      <c r="W1492" s="1063">
        <f t="shared" si="1735"/>
        <v>0</v>
      </c>
      <c r="X1492" s="1063" t="str">
        <f t="shared" si="1736"/>
        <v/>
      </c>
      <c r="Y1492" s="1063" t="str">
        <f t="shared" si="1737"/>
        <v/>
      </c>
      <c r="Z1492" s="1063" t="str">
        <f t="shared" si="1738"/>
        <v/>
      </c>
      <c r="AA1492" s="1063">
        <f t="shared" si="1739"/>
        <v>0</v>
      </c>
      <c r="AB1492" s="1058" t="str">
        <f t="shared" si="1740"/>
        <v/>
      </c>
      <c r="AC1492" s="1058" t="str">
        <f t="shared" si="1741"/>
        <v/>
      </c>
      <c r="AD1492" s="1063">
        <f t="shared" si="1742"/>
        <v>0</v>
      </c>
      <c r="AE1492" s="1063">
        <f t="shared" si="1743"/>
        <v>0</v>
      </c>
      <c r="AF1492" s="1064" t="str">
        <f t="shared" si="1744"/>
        <v/>
      </c>
      <c r="AG1492" s="1063">
        <f t="shared" si="1745"/>
        <v>0</v>
      </c>
      <c r="AH1492" s="1063">
        <f t="shared" si="1746"/>
        <v>0</v>
      </c>
      <c r="AI1492" s="1058" t="str">
        <f t="shared" si="1747"/>
        <v/>
      </c>
      <c r="AJ1492" s="1058" t="str">
        <f t="shared" si="1748"/>
        <v/>
      </c>
      <c r="AK1492" s="1058" t="str">
        <f t="shared" si="1749"/>
        <v/>
      </c>
      <c r="AL1492" s="1058" t="str">
        <f t="shared" si="1750"/>
        <v/>
      </c>
      <c r="AM1492" s="1058" t="str">
        <f t="shared" si="1751"/>
        <v/>
      </c>
      <c r="AN1492" s="1058" t="e">
        <f t="shared" si="1752"/>
        <v>#N/A</v>
      </c>
      <c r="AO1492" s="1058" t="str">
        <f t="shared" si="1732"/>
        <v>Unknown</v>
      </c>
      <c r="AP1492" s="1058"/>
      <c r="AQ1492" s="1058"/>
      <c r="AR1492" s="1058" t="str">
        <f t="shared" si="1753"/>
        <v/>
      </c>
      <c r="AS1492" s="1058" t="str">
        <f t="shared" si="1754"/>
        <v/>
      </c>
      <c r="AT1492" s="1058" t="str">
        <f t="shared" si="1755"/>
        <v/>
      </c>
      <c r="AU1492" s="1058" t="str">
        <f t="shared" si="1756"/>
        <v/>
      </c>
      <c r="AV1492" s="1058" t="str">
        <f t="shared" si="1757"/>
        <v/>
      </c>
      <c r="AW1492" s="1058" t="str">
        <f t="shared" si="1758"/>
        <v/>
      </c>
      <c r="AX1492" s="1111"/>
      <c r="AY1492" s="1117"/>
      <c r="AZ1492" s="1111"/>
      <c r="BA1492" s="1107"/>
      <c r="BB1492" s="1107"/>
      <c r="BC1492" s="1112"/>
      <c r="BD1492" s="1112"/>
      <c r="BE1492" s="1112"/>
      <c r="BF1492" s="1107"/>
      <c r="BG1492" s="1107"/>
      <c r="BH1492" s="1112"/>
      <c r="BI1492" s="1107"/>
      <c r="BJ1492" s="1107"/>
      <c r="BK1492" s="1107"/>
      <c r="BL1492" s="1107"/>
      <c r="BM1492" s="1107"/>
      <c r="BN1492" s="1107"/>
      <c r="BO1492" s="1108"/>
    </row>
    <row r="1493" spans="1:67" ht="30" hidden="1">
      <c r="A1493" s="6" t="b">
        <f t="shared" si="1725"/>
        <v>1</v>
      </c>
      <c r="B1493" s="6" t="str">
        <f t="shared" ref="B1493:B1505" si="1766">D1493 &amp; ":" &amp; H1493 &amp; ":" &amp; AX1493 &amp;"-" &amp; AY1493 &amp; "-" &amp; AZ1493</f>
        <v>PRV:89A89:PRVDPT--------CLV</v>
      </c>
      <c r="C1493" s="6" t="b">
        <f t="shared" ref="C1493:C1505" si="1767">OR(ISNA(M1493), ISNA(N1493), ISNA(Q1493))</f>
        <v>0</v>
      </c>
      <c r="D1493" s="6" t="s">
        <v>541</v>
      </c>
      <c r="E1493" s="6" t="s">
        <v>930</v>
      </c>
      <c r="F1493" s="6"/>
      <c r="G1493" s="6" t="s">
        <v>1647</v>
      </c>
      <c r="H1493" s="1252" t="s">
        <v>1648</v>
      </c>
      <c r="I1493" s="512" t="e">
        <f>IFERROR(IFERROR(VLOOKUP( IF(AO1493="Shuttle","SHUTTLE:","") &amp; D1493 &amp; ":" &amp; M1493 &amp; "*" &amp; _xlfn.IFNA(N1493,"") &amp; "*" &amp; _xlfn.IFNA(O1493,"") &amp;"*" &amp; _xlfn.IFNA(P1493,"") &amp; "*" &amp; Q1493,'ETM Routes'!$T$3:$U$482,2,FALSE),VLOOKUP( IF(AO1493="Shuttle","SHUTTLE:","") &amp; D1493 &amp; ":" &amp; Q1493 &amp; "*" &amp; _xlfn.IFNA(P1493,"") &amp; "*" &amp; _xlfn.IFNA(O1493,"") &amp;"*" &amp; _xlfn.IFNA(N1493,"") &amp; "*" &amp; M1493,'ETM Routes'!$T$3:$U$482,2,FALSE)),IFERROR(
VLOOKUP(IFERROR(IF(AO1493="SHUTTLE","SHUTTLE:","")&amp;D1493&amp;":"&amp;IF(M1493&lt;Q1493,M1493,Q1493)&amp; IF(LEN(N1493)=0,"","-"&amp;N1493) &amp;"-"&amp;IF(M1493&gt;Q1493,M1493,Q1493),""),RouteCode2ETMNo,3,FALSE),VLOOKUP(IFERROR(IF(AO1493="SHUTTLE","SHUTTLE:","")&amp;D1493&amp;":"&amp;IF(M1493&lt;Q1493,M1493,Q1493)&amp; IF(LEN(O1493)=0,"","-"&amp;O1493) &amp;"-"&amp;IF(M1493&gt;Q1493,M1493,Q1493),""),RouteCode2ETMNo,3,FALSE)))</f>
        <v>#N/A</v>
      </c>
      <c r="J1493" s="512" t="e">
        <f t="shared" ref="J1493:J1505" si="1768">VLOOKUP($B1493, OldWork, 11, FALSE)</f>
        <v>#N/A</v>
      </c>
      <c r="K1493" s="512" t="e">
        <f t="shared" ref="K1493:K1505" si="1769">VLOOKUP($B1493, OldWork, 12, FALSE)</f>
        <v>#N/A</v>
      </c>
      <c r="L1493" s="512" t="e">
        <f t="shared" ref="L1493:L1505" si="1770">VLOOKUP($B1493, OldWork, 13, FALSE)</f>
        <v>#N/A</v>
      </c>
      <c r="M1493" s="1263" t="s">
        <v>1747</v>
      </c>
      <c r="N1493" s="1060" t="str">
        <f t="shared" si="1764"/>
        <v/>
      </c>
      <c r="O1493" s="1060" t="str">
        <f t="shared" si="1765"/>
        <v/>
      </c>
      <c r="P1493" s="1060" t="str">
        <f t="shared" si="1728"/>
        <v/>
      </c>
      <c r="Q1493" s="1060" t="str">
        <f t="shared" si="1719"/>
        <v>CLV</v>
      </c>
      <c r="R1493" s="1061" t="str">
        <f t="shared" si="1729"/>
        <v>PRVDPT</v>
      </c>
      <c r="S1493" s="1061" t="e">
        <f t="shared" si="1730"/>
        <v>#N/A</v>
      </c>
      <c r="T1493" s="1061" t="str">
        <f t="shared" si="1731"/>
        <v>CALVI TAR</v>
      </c>
      <c r="U1493" s="1062">
        <f t="shared" si="1733"/>
        <v>10</v>
      </c>
      <c r="V1493" s="1062" t="str">
        <f t="shared" si="1734"/>
        <v/>
      </c>
      <c r="W1493" s="1063">
        <f t="shared" si="1735"/>
        <v>0.27777777777777779</v>
      </c>
      <c r="X1493" s="1063" t="str">
        <f t="shared" si="1736"/>
        <v/>
      </c>
      <c r="Y1493" s="1063" t="str">
        <f t="shared" si="1737"/>
        <v/>
      </c>
      <c r="Z1493" s="1063" t="str">
        <f t="shared" si="1738"/>
        <v/>
      </c>
      <c r="AA1493" s="1063">
        <f t="shared" si="1739"/>
        <v>0.29166666666666669</v>
      </c>
      <c r="AB1493" s="1058" t="str">
        <f t="shared" si="1740"/>
        <v/>
      </c>
      <c r="AC1493" s="1058" t="str">
        <f t="shared" si="1741"/>
        <v/>
      </c>
      <c r="AD1493" s="1063">
        <f t="shared" si="1742"/>
        <v>0</v>
      </c>
      <c r="AE1493" s="1063">
        <f t="shared" si="1743"/>
        <v>0</v>
      </c>
      <c r="AF1493" s="1064" t="str">
        <f t="shared" si="1744"/>
        <v/>
      </c>
      <c r="AG1493" s="1063">
        <f t="shared" si="1745"/>
        <v>0</v>
      </c>
      <c r="AH1493" s="1063">
        <f t="shared" si="1746"/>
        <v>0</v>
      </c>
      <c r="AI1493" s="1058" t="str">
        <f t="shared" si="1747"/>
        <v/>
      </c>
      <c r="AJ1493" s="1058" t="str">
        <f t="shared" si="1748"/>
        <v/>
      </c>
      <c r="AK1493" s="1058" t="str">
        <f t="shared" si="1749"/>
        <v/>
      </c>
      <c r="AL1493" s="1058" t="str">
        <f t="shared" si="1750"/>
        <v/>
      </c>
      <c r="AM1493" s="1058" t="str">
        <f t="shared" si="1751"/>
        <v/>
      </c>
      <c r="AN1493" s="1058" t="e">
        <f t="shared" si="1752"/>
        <v>#N/A</v>
      </c>
      <c r="AO1493" s="1058" t="str">
        <f t="shared" si="1732"/>
        <v>Unknown</v>
      </c>
      <c r="AP1493" s="1058"/>
      <c r="AQ1493" s="1058"/>
      <c r="AR1493" s="1058" t="str">
        <f t="shared" si="1753"/>
        <v/>
      </c>
      <c r="AS1493" s="1058" t="str">
        <f t="shared" si="1754"/>
        <v/>
      </c>
      <c r="AT1493" s="1058" t="str">
        <f t="shared" si="1755"/>
        <v/>
      </c>
      <c r="AU1493" s="1058" t="str">
        <f t="shared" si="1756"/>
        <v>------</v>
      </c>
      <c r="AV1493" s="1058" t="str">
        <f t="shared" si="1757"/>
        <v/>
      </c>
      <c r="AW1493" s="1058" t="str">
        <f t="shared" si="1758"/>
        <v/>
      </c>
      <c r="AX1493" s="1111" t="s">
        <v>1747</v>
      </c>
      <c r="AY1493" s="1088" t="s">
        <v>1992</v>
      </c>
      <c r="AZ1493" s="1108" t="s">
        <v>2304</v>
      </c>
      <c r="BA1493" s="1107">
        <v>10</v>
      </c>
      <c r="BB1493" s="1107"/>
      <c r="BC1493" s="1113" t="s">
        <v>2171</v>
      </c>
      <c r="BD1493" s="1088" t="s">
        <v>1992</v>
      </c>
      <c r="BE1493" s="1113" t="s">
        <v>2021</v>
      </c>
      <c r="BF1493" s="1107"/>
      <c r="BG1493" s="1107"/>
      <c r="BH1493" s="1107"/>
      <c r="BI1493" s="1107"/>
      <c r="BJ1493" s="1107"/>
      <c r="BK1493" s="1107"/>
      <c r="BL1493" s="1107"/>
      <c r="BM1493" s="1107"/>
      <c r="BN1493" s="1107"/>
      <c r="BO1493" s="1133" t="s">
        <v>1052</v>
      </c>
    </row>
    <row r="1494" spans="1:67" ht="30" hidden="1">
      <c r="A1494" s="6" t="b">
        <f t="shared" si="1725"/>
        <v>1</v>
      </c>
      <c r="B1494" s="6" t="str">
        <f t="shared" si="1766"/>
        <v>PRV:89A89:CLV-ALD-MPS</v>
      </c>
      <c r="C1494" s="6" t="b">
        <f t="shared" si="1767"/>
        <v>0</v>
      </c>
      <c r="D1494" s="6" t="s">
        <v>541</v>
      </c>
      <c r="E1494" s="6"/>
      <c r="F1494" s="6"/>
      <c r="G1494" s="6"/>
      <c r="H1494" s="1250" t="str">
        <f t="shared" ref="H1494:H1505" si="1771">H1493</f>
        <v>89A89</v>
      </c>
      <c r="I1494" s="512">
        <f>IFERROR(IFERROR(VLOOKUP( IF(AO1494="Shuttle","SHUTTLE:","") &amp; D1494 &amp; ":" &amp; M1494 &amp; "*" &amp; _xlfn.IFNA(N1494,"") &amp; "*" &amp; _xlfn.IFNA(O1494,"") &amp;"*" &amp; _xlfn.IFNA(P1494,"") &amp; "*" &amp; Q1494,'ETM Routes'!$T$3:$U$482,2,FALSE),VLOOKUP( IF(AO1494="Shuttle","SHUTTLE:","") &amp; D1494 &amp; ":" &amp; Q1494 &amp; "*" &amp; _xlfn.IFNA(P1494,"") &amp; "*" &amp; _xlfn.IFNA(O1494,"") &amp;"*" &amp; _xlfn.IFNA(N1494,"") &amp; "*" &amp; M1494,'ETM Routes'!$T$3:$U$482,2,FALSE)),IFERROR(
VLOOKUP(IFERROR(IF(AO1494="SHUTTLE","SHUTTLE:","")&amp;D1494&amp;":"&amp;IF(M1494&lt;Q1494,M1494,Q1494)&amp; IF(LEN(N1494)=0,"","-"&amp;N1494) &amp;"-"&amp;IF(M1494&gt;Q1494,M1494,Q1494),""),RouteCode2ETMNo,3,FALSE),VLOOKUP(IFERROR(IF(AO1494="SHUTTLE","SHUTTLE:","")&amp;D1494&amp;":"&amp;IF(M1494&lt;Q1494,M1494,Q1494)&amp; IF(LEN(O1494)=0,"","-"&amp;O1494) &amp;"-"&amp;IF(M1494&gt;Q1494,M1494,Q1494),""),RouteCode2ETMNo,3,FALSE)))</f>
        <v>66</v>
      </c>
      <c r="J1494" s="512" t="e">
        <f t="shared" si="1768"/>
        <v>#N/A</v>
      </c>
      <c r="K1494" s="512" t="e">
        <f t="shared" si="1769"/>
        <v>#N/A</v>
      </c>
      <c r="L1494" s="512" t="e">
        <f t="shared" si="1770"/>
        <v>#N/A</v>
      </c>
      <c r="M1494" s="1060" t="str">
        <f t="shared" ref="M1494:M1506" si="1772">IF(ISBLANK(AX1494),"",IFERROR(VLOOKUP(AX1494,Loc2Code,2,FALSE),VLOOKUP(AX1494,Code2Loc,1,FALSE)))</f>
        <v>CLV</v>
      </c>
      <c r="N1494" s="1060" t="str">
        <f t="shared" si="1764"/>
        <v>ALD</v>
      </c>
      <c r="O1494" s="1060" t="str">
        <f t="shared" si="1765"/>
        <v/>
      </c>
      <c r="P1494" s="1060" t="str">
        <f t="shared" si="1728"/>
        <v/>
      </c>
      <c r="Q1494" s="1060" t="str">
        <f t="shared" si="1719"/>
        <v>MPS</v>
      </c>
      <c r="R1494" s="1061" t="str">
        <f t="shared" si="1729"/>
        <v>CALVI TAR</v>
      </c>
      <c r="S1494" s="1061" t="str">
        <f t="shared" si="1730"/>
        <v>ALDONA</v>
      </c>
      <c r="T1494" s="1061" t="str">
        <f t="shared" si="1731"/>
        <v>MAPUSA</v>
      </c>
      <c r="U1494" s="1062">
        <f t="shared" si="1733"/>
        <v>13</v>
      </c>
      <c r="V1494" s="1062" t="str">
        <f t="shared" si="1734"/>
        <v/>
      </c>
      <c r="W1494" s="1063">
        <f t="shared" si="1735"/>
        <v>0.30208333333333331</v>
      </c>
      <c r="X1494" s="1063" t="str">
        <f t="shared" si="1736"/>
        <v/>
      </c>
      <c r="Y1494" s="1063" t="str">
        <f t="shared" si="1737"/>
        <v/>
      </c>
      <c r="Z1494" s="1063" t="str">
        <f t="shared" si="1738"/>
        <v/>
      </c>
      <c r="AA1494" s="1063">
        <f t="shared" si="1739"/>
        <v>0.32291666666666669</v>
      </c>
      <c r="AB1494" s="1058" t="str">
        <f t="shared" si="1740"/>
        <v/>
      </c>
      <c r="AC1494" s="1058" t="str">
        <f t="shared" si="1741"/>
        <v/>
      </c>
      <c r="AD1494" s="1063">
        <f t="shared" si="1742"/>
        <v>0</v>
      </c>
      <c r="AE1494" s="1063">
        <f t="shared" si="1743"/>
        <v>0</v>
      </c>
      <c r="AF1494" s="1064" t="str">
        <f t="shared" si="1744"/>
        <v/>
      </c>
      <c r="AG1494" s="1063">
        <f t="shared" si="1745"/>
        <v>0</v>
      </c>
      <c r="AH1494" s="1063">
        <f t="shared" si="1746"/>
        <v>0</v>
      </c>
      <c r="AI1494" s="1058" t="str">
        <f t="shared" si="1747"/>
        <v/>
      </c>
      <c r="AJ1494" s="1058" t="str">
        <f t="shared" si="1748"/>
        <v/>
      </c>
      <c r="AK1494" s="1058" t="str">
        <f t="shared" si="1749"/>
        <v/>
      </c>
      <c r="AL1494" s="1058" t="str">
        <f t="shared" si="1750"/>
        <v/>
      </c>
      <c r="AM1494" s="1058" t="str">
        <f t="shared" si="1751"/>
        <v/>
      </c>
      <c r="AN1494" s="1058" t="str">
        <f t="shared" si="1752"/>
        <v>CALVI TAR-ALDONA-MAPUSA</v>
      </c>
      <c r="AO1494" s="1058" t="str">
        <f t="shared" si="1732"/>
        <v>Unknown</v>
      </c>
      <c r="AP1494" s="1058"/>
      <c r="AQ1494" s="1058"/>
      <c r="AR1494" s="1058" t="str">
        <f t="shared" si="1753"/>
        <v>ALD</v>
      </c>
      <c r="AS1494" s="1058" t="str">
        <f t="shared" si="1754"/>
        <v/>
      </c>
      <c r="AT1494" s="1058" t="str">
        <f t="shared" si="1755"/>
        <v/>
      </c>
      <c r="AU1494" s="1058" t="str">
        <f t="shared" si="1756"/>
        <v>------</v>
      </c>
      <c r="AV1494" s="1058" t="str">
        <f t="shared" si="1757"/>
        <v/>
      </c>
      <c r="AW1494" s="1058" t="str">
        <f t="shared" si="1758"/>
        <v/>
      </c>
      <c r="AX1494" s="1111" t="s">
        <v>2304</v>
      </c>
      <c r="AY1494" s="1111" t="s">
        <v>2228</v>
      </c>
      <c r="AZ1494" s="1108" t="s">
        <v>955</v>
      </c>
      <c r="BA1494" s="1107">
        <v>13</v>
      </c>
      <c r="BB1494" s="1107"/>
      <c r="BC1494" s="1113" t="s">
        <v>2026</v>
      </c>
      <c r="BD1494" s="1088" t="s">
        <v>1992</v>
      </c>
      <c r="BE1494" s="1113" t="s">
        <v>2129</v>
      </c>
      <c r="BF1494" s="1107"/>
      <c r="BG1494" s="1107"/>
      <c r="BH1494" s="1107"/>
      <c r="BI1494" s="1107"/>
      <c r="BJ1494" s="1107"/>
      <c r="BK1494" s="1107"/>
      <c r="BL1494" s="1107"/>
      <c r="BM1494" s="1107"/>
      <c r="BN1494" s="1107"/>
      <c r="BO1494" s="1108"/>
    </row>
    <row r="1495" spans="1:67" ht="30" hidden="1">
      <c r="A1495" s="6" t="b">
        <f t="shared" si="1725"/>
        <v>1</v>
      </c>
      <c r="B1495" s="6" t="str">
        <f t="shared" si="1766"/>
        <v>PRV:89A89:MPS-ALD-CLV</v>
      </c>
      <c r="C1495" s="6" t="b">
        <f t="shared" si="1767"/>
        <v>0</v>
      </c>
      <c r="D1495" s="6" t="s">
        <v>541</v>
      </c>
      <c r="E1495" s="6"/>
      <c r="F1495" s="6"/>
      <c r="G1495" s="6"/>
      <c r="H1495" s="1250" t="str">
        <f t="shared" si="1771"/>
        <v>89A89</v>
      </c>
      <c r="I1495" s="512">
        <f>IFERROR(IFERROR(VLOOKUP( IF(AO1495="Shuttle","SHUTTLE:","") &amp; D1495 &amp; ":" &amp; M1495 &amp; "*" &amp; _xlfn.IFNA(N1495,"") &amp; "*" &amp; _xlfn.IFNA(O1495,"") &amp;"*" &amp; _xlfn.IFNA(P1495,"") &amp; "*" &amp; Q1495,'ETM Routes'!$T$3:$U$482,2,FALSE),VLOOKUP( IF(AO1495="Shuttle","SHUTTLE:","") &amp; D1495 &amp; ":" &amp; Q1495 &amp; "*" &amp; _xlfn.IFNA(P1495,"") &amp; "*" &amp; _xlfn.IFNA(O1495,"") &amp;"*" &amp; _xlfn.IFNA(N1495,"") &amp; "*" &amp; M1495,'ETM Routes'!$T$3:$U$482,2,FALSE)),IFERROR(
VLOOKUP(IFERROR(IF(AO1495="SHUTTLE","SHUTTLE:","")&amp;D1495&amp;":"&amp;IF(M1495&lt;Q1495,M1495,Q1495)&amp; IF(LEN(N1495)=0,"","-"&amp;N1495) &amp;"-"&amp;IF(M1495&gt;Q1495,M1495,Q1495),""),RouteCode2ETMNo,3,FALSE),VLOOKUP(IFERROR(IF(AO1495="SHUTTLE","SHUTTLE:","")&amp;D1495&amp;":"&amp;IF(M1495&lt;Q1495,M1495,Q1495)&amp; IF(LEN(O1495)=0,"","-"&amp;O1495) &amp;"-"&amp;IF(M1495&gt;Q1495,M1495,Q1495),""),RouteCode2ETMNo,3,FALSE)))</f>
        <v>66</v>
      </c>
      <c r="J1495" s="512" t="e">
        <f t="shared" si="1768"/>
        <v>#N/A</v>
      </c>
      <c r="K1495" s="512" t="e">
        <f t="shared" si="1769"/>
        <v>#N/A</v>
      </c>
      <c r="L1495" s="512" t="e">
        <f t="shared" si="1770"/>
        <v>#N/A</v>
      </c>
      <c r="M1495" s="1060" t="str">
        <f t="shared" si="1772"/>
        <v>MPS</v>
      </c>
      <c r="N1495" s="1060" t="str">
        <f t="shared" si="1764"/>
        <v>ALD</v>
      </c>
      <c r="O1495" s="1060" t="str">
        <f t="shared" si="1765"/>
        <v/>
      </c>
      <c r="P1495" s="1060" t="str">
        <f t="shared" si="1728"/>
        <v/>
      </c>
      <c r="Q1495" s="1060" t="str">
        <f t="shared" si="1719"/>
        <v>CLV</v>
      </c>
      <c r="R1495" s="1061" t="str">
        <f t="shared" si="1729"/>
        <v>MAPUSA</v>
      </c>
      <c r="S1495" s="1061" t="str">
        <f t="shared" si="1730"/>
        <v>ALDONA</v>
      </c>
      <c r="T1495" s="1061" t="str">
        <f t="shared" si="1731"/>
        <v>CALVI TAR</v>
      </c>
      <c r="U1495" s="1062">
        <f t="shared" si="1733"/>
        <v>13</v>
      </c>
      <c r="V1495" s="1062" t="str">
        <f t="shared" si="1734"/>
        <v/>
      </c>
      <c r="W1495" s="1063">
        <f t="shared" si="1735"/>
        <v>0.3263888888888889</v>
      </c>
      <c r="X1495" s="1063" t="str">
        <f t="shared" si="1736"/>
        <v/>
      </c>
      <c r="Y1495" s="1063" t="str">
        <f t="shared" si="1737"/>
        <v/>
      </c>
      <c r="Z1495" s="1063" t="str">
        <f t="shared" si="1738"/>
        <v/>
      </c>
      <c r="AA1495" s="1063">
        <f t="shared" si="1739"/>
        <v>0.34722222222222227</v>
      </c>
      <c r="AB1495" s="1058" t="str">
        <f t="shared" si="1740"/>
        <v/>
      </c>
      <c r="AC1495" s="1058" t="str">
        <f t="shared" si="1741"/>
        <v/>
      </c>
      <c r="AD1495" s="1063">
        <f t="shared" si="1742"/>
        <v>0</v>
      </c>
      <c r="AE1495" s="1063">
        <f t="shared" si="1743"/>
        <v>0</v>
      </c>
      <c r="AF1495" s="1064" t="str">
        <f t="shared" si="1744"/>
        <v/>
      </c>
      <c r="AG1495" s="1063">
        <f t="shared" si="1745"/>
        <v>0</v>
      </c>
      <c r="AH1495" s="1063">
        <f t="shared" si="1746"/>
        <v>0</v>
      </c>
      <c r="AI1495" s="1058" t="str">
        <f t="shared" si="1747"/>
        <v/>
      </c>
      <c r="AJ1495" s="1058" t="str">
        <f t="shared" si="1748"/>
        <v/>
      </c>
      <c r="AK1495" s="1058" t="str">
        <f t="shared" si="1749"/>
        <v/>
      </c>
      <c r="AL1495" s="1058" t="str">
        <f t="shared" si="1750"/>
        <v/>
      </c>
      <c r="AM1495" s="1058" t="str">
        <f t="shared" si="1751"/>
        <v/>
      </c>
      <c r="AN1495" s="1058" t="str">
        <f t="shared" si="1752"/>
        <v>MAPUSA-ALDONA-CALVI TAR</v>
      </c>
      <c r="AO1495" s="1058" t="str">
        <f t="shared" si="1732"/>
        <v>Unknown</v>
      </c>
      <c r="AP1495" s="1058"/>
      <c r="AQ1495" s="1058"/>
      <c r="AR1495" s="1058" t="str">
        <f t="shared" si="1753"/>
        <v>ALD</v>
      </c>
      <c r="AS1495" s="1058" t="str">
        <f t="shared" si="1754"/>
        <v/>
      </c>
      <c r="AT1495" s="1058" t="str">
        <f t="shared" si="1755"/>
        <v/>
      </c>
      <c r="AU1495" s="1058" t="str">
        <f t="shared" si="1756"/>
        <v>------</v>
      </c>
      <c r="AV1495" s="1058" t="str">
        <f t="shared" si="1757"/>
        <v/>
      </c>
      <c r="AW1495" s="1058" t="str">
        <f t="shared" si="1758"/>
        <v/>
      </c>
      <c r="AX1495" s="1111" t="s">
        <v>955</v>
      </c>
      <c r="AY1495" s="1111" t="s">
        <v>2228</v>
      </c>
      <c r="AZ1495" s="1108" t="s">
        <v>2304</v>
      </c>
      <c r="BA1495" s="1107">
        <v>13</v>
      </c>
      <c r="BB1495" s="1107"/>
      <c r="BC1495" s="1113" t="s">
        <v>2110</v>
      </c>
      <c r="BD1495" s="1088" t="s">
        <v>1992</v>
      </c>
      <c r="BE1495" s="1113" t="s">
        <v>2302</v>
      </c>
      <c r="BF1495" s="1107"/>
      <c r="BG1495" s="1107"/>
      <c r="BH1495" s="1107"/>
      <c r="BI1495" s="1107"/>
      <c r="BJ1495" s="1107"/>
      <c r="BK1495" s="1107"/>
      <c r="BL1495" s="1107"/>
      <c r="BM1495" s="1107"/>
      <c r="BN1495" s="1107"/>
      <c r="BO1495" s="1108"/>
    </row>
    <row r="1496" spans="1:67" ht="30" hidden="1">
      <c r="A1496" s="6" t="b">
        <f t="shared" si="1725"/>
        <v>1</v>
      </c>
      <c r="B1496" s="6" t="str">
        <f t="shared" si="1766"/>
        <v>PRV:89A89:CLV-ALD-MPS</v>
      </c>
      <c r="C1496" s="6" t="b">
        <f t="shared" si="1767"/>
        <v>0</v>
      </c>
      <c r="D1496" s="6" t="s">
        <v>541</v>
      </c>
      <c r="E1496" s="6"/>
      <c r="F1496" s="6"/>
      <c r="G1496" s="6"/>
      <c r="H1496" s="1250" t="str">
        <f t="shared" si="1771"/>
        <v>89A89</v>
      </c>
      <c r="I1496" s="512">
        <f>IFERROR(IFERROR(VLOOKUP( IF(AO1496="Shuttle","SHUTTLE:","") &amp; D1496 &amp; ":" &amp; M1496 &amp; "*" &amp; _xlfn.IFNA(N1496,"") &amp; "*" &amp; _xlfn.IFNA(O1496,"") &amp;"*" &amp; _xlfn.IFNA(P1496,"") &amp; "*" &amp; Q1496,'ETM Routes'!$T$3:$U$482,2,FALSE),VLOOKUP( IF(AO1496="Shuttle","SHUTTLE:","") &amp; D1496 &amp; ":" &amp; Q1496 &amp; "*" &amp; _xlfn.IFNA(P1496,"") &amp; "*" &amp; _xlfn.IFNA(O1496,"") &amp;"*" &amp; _xlfn.IFNA(N1496,"") &amp; "*" &amp; M1496,'ETM Routes'!$T$3:$U$482,2,FALSE)),IFERROR(
VLOOKUP(IFERROR(IF(AO1496="SHUTTLE","SHUTTLE:","")&amp;D1496&amp;":"&amp;IF(M1496&lt;Q1496,M1496,Q1496)&amp; IF(LEN(N1496)=0,"","-"&amp;N1496) &amp;"-"&amp;IF(M1496&gt;Q1496,M1496,Q1496),""),RouteCode2ETMNo,3,FALSE),VLOOKUP(IFERROR(IF(AO1496="SHUTTLE","SHUTTLE:","")&amp;D1496&amp;":"&amp;IF(M1496&lt;Q1496,M1496,Q1496)&amp; IF(LEN(O1496)=0,"","-"&amp;O1496) &amp;"-"&amp;IF(M1496&gt;Q1496,M1496,Q1496),""),RouteCode2ETMNo,3,FALSE)))</f>
        <v>66</v>
      </c>
      <c r="J1496" s="512" t="e">
        <f t="shared" si="1768"/>
        <v>#N/A</v>
      </c>
      <c r="K1496" s="512" t="e">
        <f t="shared" si="1769"/>
        <v>#N/A</v>
      </c>
      <c r="L1496" s="512" t="e">
        <f t="shared" si="1770"/>
        <v>#N/A</v>
      </c>
      <c r="M1496" s="1060" t="str">
        <f t="shared" si="1772"/>
        <v>CLV</v>
      </c>
      <c r="N1496" s="1060" t="str">
        <f t="shared" si="1764"/>
        <v>ALD</v>
      </c>
      <c r="O1496" s="1060" t="str">
        <f t="shared" si="1765"/>
        <v/>
      </c>
      <c r="P1496" s="1060" t="str">
        <f t="shared" si="1728"/>
        <v/>
      </c>
      <c r="Q1496" s="1060" t="str">
        <f t="shared" si="1719"/>
        <v>MPS</v>
      </c>
      <c r="R1496" s="1061" t="str">
        <f t="shared" si="1729"/>
        <v>CALVI TAR</v>
      </c>
      <c r="S1496" s="1061" t="str">
        <f t="shared" si="1730"/>
        <v>ALDONA</v>
      </c>
      <c r="T1496" s="1061" t="str">
        <f t="shared" si="1731"/>
        <v>MAPUSA</v>
      </c>
      <c r="U1496" s="1062">
        <f t="shared" si="1733"/>
        <v>13</v>
      </c>
      <c r="V1496" s="1062" t="str">
        <f t="shared" si="1734"/>
        <v/>
      </c>
      <c r="W1496" s="1063">
        <f t="shared" si="1735"/>
        <v>0.3611111111111111</v>
      </c>
      <c r="X1496" s="1063">
        <f t="shared" si="1736"/>
        <v>0.36805555555555558</v>
      </c>
      <c r="Y1496" s="1063" t="str">
        <f t="shared" si="1737"/>
        <v/>
      </c>
      <c r="Z1496" s="1063" t="str">
        <f t="shared" si="1738"/>
        <v/>
      </c>
      <c r="AA1496" s="1063">
        <f t="shared" si="1739"/>
        <v>0.38194444444444442</v>
      </c>
      <c r="AB1496" s="1058" t="str">
        <f t="shared" si="1740"/>
        <v/>
      </c>
      <c r="AC1496" s="1058" t="str">
        <f t="shared" si="1741"/>
        <v/>
      </c>
      <c r="AD1496" s="1063">
        <f t="shared" si="1742"/>
        <v>0</v>
      </c>
      <c r="AE1496" s="1063">
        <f t="shared" si="1743"/>
        <v>0</v>
      </c>
      <c r="AF1496" s="1064" t="str">
        <f t="shared" si="1744"/>
        <v/>
      </c>
      <c r="AG1496" s="1063">
        <f t="shared" si="1745"/>
        <v>0</v>
      </c>
      <c r="AH1496" s="1063">
        <f t="shared" si="1746"/>
        <v>0</v>
      </c>
      <c r="AI1496" s="1058" t="str">
        <f t="shared" si="1747"/>
        <v/>
      </c>
      <c r="AJ1496" s="1058" t="str">
        <f t="shared" si="1748"/>
        <v/>
      </c>
      <c r="AK1496" s="1058" t="str">
        <f t="shared" si="1749"/>
        <v/>
      </c>
      <c r="AL1496" s="1058" t="str">
        <f t="shared" si="1750"/>
        <v/>
      </c>
      <c r="AM1496" s="1058" t="str">
        <f t="shared" si="1751"/>
        <v/>
      </c>
      <c r="AN1496" s="1058" t="str">
        <f t="shared" si="1752"/>
        <v>CALVI TAR-ALDONA-MAPUSA</v>
      </c>
      <c r="AO1496" s="1058" t="str">
        <f t="shared" si="1732"/>
        <v>Unknown</v>
      </c>
      <c r="AP1496" s="1058"/>
      <c r="AQ1496" s="1058"/>
      <c r="AR1496" s="1058" t="str">
        <f t="shared" si="1753"/>
        <v>ALD</v>
      </c>
      <c r="AS1496" s="1058" t="str">
        <f t="shared" si="1754"/>
        <v/>
      </c>
      <c r="AT1496" s="1058" t="str">
        <f t="shared" si="1755"/>
        <v/>
      </c>
      <c r="AU1496" s="1058" t="str">
        <f t="shared" si="1756"/>
        <v>08.50</v>
      </c>
      <c r="AV1496" s="1058" t="str">
        <f t="shared" si="1757"/>
        <v/>
      </c>
      <c r="AW1496" s="1058" t="str">
        <f t="shared" si="1758"/>
        <v/>
      </c>
      <c r="AX1496" s="1111" t="s">
        <v>2304</v>
      </c>
      <c r="AY1496" s="1111" t="s">
        <v>2228</v>
      </c>
      <c r="AZ1496" s="1108" t="s">
        <v>955</v>
      </c>
      <c r="BA1496" s="1107">
        <v>13</v>
      </c>
      <c r="BB1496" s="1107"/>
      <c r="BC1496" s="1113" t="s">
        <v>2387</v>
      </c>
      <c r="BD1496" s="1113" t="s">
        <v>2111</v>
      </c>
      <c r="BE1496" s="1113" t="s">
        <v>2161</v>
      </c>
      <c r="BF1496" s="1107"/>
      <c r="BG1496" s="1107"/>
      <c r="BH1496" s="1107"/>
      <c r="BI1496" s="1107"/>
      <c r="BJ1496" s="1107"/>
      <c r="BK1496" s="1107"/>
      <c r="BL1496" s="1107"/>
      <c r="BM1496" s="1107"/>
      <c r="BN1496" s="1107"/>
      <c r="BO1496" s="1108"/>
    </row>
    <row r="1497" spans="1:67" ht="30" hidden="1">
      <c r="A1497" s="6" t="b">
        <f t="shared" si="1725"/>
        <v>1</v>
      </c>
      <c r="B1497" s="6" t="str">
        <f t="shared" si="1766"/>
        <v>PRV:89A89:MPS-ALD-CLV</v>
      </c>
      <c r="C1497" s="6" t="b">
        <f t="shared" si="1767"/>
        <v>0</v>
      </c>
      <c r="D1497" s="6" t="s">
        <v>541</v>
      </c>
      <c r="E1497" s="6"/>
      <c r="F1497" s="6"/>
      <c r="G1497" s="6"/>
      <c r="H1497" s="1250" t="str">
        <f t="shared" si="1771"/>
        <v>89A89</v>
      </c>
      <c r="I1497" s="512">
        <f>IFERROR(IFERROR(VLOOKUP( IF(AO1497="Shuttle","SHUTTLE:","") &amp; D1497 &amp; ":" &amp; M1497 &amp; "*" &amp; _xlfn.IFNA(N1497,"") &amp; "*" &amp; _xlfn.IFNA(O1497,"") &amp;"*" &amp; _xlfn.IFNA(P1497,"") &amp; "*" &amp; Q1497,'ETM Routes'!$T$3:$U$482,2,FALSE),VLOOKUP( IF(AO1497="Shuttle","SHUTTLE:","") &amp; D1497 &amp; ":" &amp; Q1497 &amp; "*" &amp; _xlfn.IFNA(P1497,"") &amp; "*" &amp; _xlfn.IFNA(O1497,"") &amp;"*" &amp; _xlfn.IFNA(N1497,"") &amp; "*" &amp; M1497,'ETM Routes'!$T$3:$U$482,2,FALSE)),IFERROR(
VLOOKUP(IFERROR(IF(AO1497="SHUTTLE","SHUTTLE:","")&amp;D1497&amp;":"&amp;IF(M1497&lt;Q1497,M1497,Q1497)&amp; IF(LEN(N1497)=0,"","-"&amp;N1497) &amp;"-"&amp;IF(M1497&gt;Q1497,M1497,Q1497),""),RouteCode2ETMNo,3,FALSE),VLOOKUP(IFERROR(IF(AO1497="SHUTTLE","SHUTTLE:","")&amp;D1497&amp;":"&amp;IF(M1497&lt;Q1497,M1497,Q1497)&amp; IF(LEN(O1497)=0,"","-"&amp;O1497) &amp;"-"&amp;IF(M1497&gt;Q1497,M1497,Q1497),""),RouteCode2ETMNo,3,FALSE)))</f>
        <v>66</v>
      </c>
      <c r="J1497" s="512" t="e">
        <f t="shared" si="1768"/>
        <v>#N/A</v>
      </c>
      <c r="K1497" s="512" t="e">
        <f t="shared" si="1769"/>
        <v>#N/A</v>
      </c>
      <c r="L1497" s="512" t="e">
        <f t="shared" si="1770"/>
        <v>#N/A</v>
      </c>
      <c r="M1497" s="1060" t="str">
        <f t="shared" si="1772"/>
        <v>MPS</v>
      </c>
      <c r="N1497" s="1060" t="str">
        <f t="shared" si="1764"/>
        <v>ALD</v>
      </c>
      <c r="O1497" s="1060" t="str">
        <f t="shared" si="1765"/>
        <v/>
      </c>
      <c r="P1497" s="1060" t="str">
        <f t="shared" si="1728"/>
        <v/>
      </c>
      <c r="Q1497" s="1060" t="str">
        <f t="shared" si="1719"/>
        <v>CLV</v>
      </c>
      <c r="R1497" s="1061" t="str">
        <f t="shared" si="1729"/>
        <v>MAPUSA</v>
      </c>
      <c r="S1497" s="1061" t="str">
        <f t="shared" si="1730"/>
        <v>ALDONA</v>
      </c>
      <c r="T1497" s="1061" t="str">
        <f t="shared" si="1731"/>
        <v>CALVI TAR</v>
      </c>
      <c r="U1497" s="1062">
        <f t="shared" si="1733"/>
        <v>13</v>
      </c>
      <c r="V1497" s="1062" t="str">
        <f t="shared" si="1734"/>
        <v/>
      </c>
      <c r="W1497" s="1063">
        <f t="shared" si="1735"/>
        <v>0.39583333333333331</v>
      </c>
      <c r="X1497" s="1063" t="str">
        <f t="shared" si="1736"/>
        <v/>
      </c>
      <c r="Y1497" s="1063" t="str">
        <f t="shared" si="1737"/>
        <v/>
      </c>
      <c r="Z1497" s="1063" t="str">
        <f t="shared" si="1738"/>
        <v/>
      </c>
      <c r="AA1497" s="1063">
        <f t="shared" si="1739"/>
        <v>0.41666666666666669</v>
      </c>
      <c r="AB1497" s="1058" t="str">
        <f t="shared" si="1740"/>
        <v/>
      </c>
      <c r="AC1497" s="1058" t="str">
        <f t="shared" si="1741"/>
        <v/>
      </c>
      <c r="AD1497" s="1063">
        <f t="shared" si="1742"/>
        <v>0</v>
      </c>
      <c r="AE1497" s="1063">
        <f t="shared" si="1743"/>
        <v>0</v>
      </c>
      <c r="AF1497" s="1064" t="str">
        <f t="shared" si="1744"/>
        <v/>
      </c>
      <c r="AG1497" s="1063">
        <f t="shared" si="1745"/>
        <v>0</v>
      </c>
      <c r="AH1497" s="1063">
        <f t="shared" si="1746"/>
        <v>0</v>
      </c>
      <c r="AI1497" s="1058" t="str">
        <f t="shared" si="1747"/>
        <v/>
      </c>
      <c r="AJ1497" s="1058" t="str">
        <f t="shared" si="1748"/>
        <v/>
      </c>
      <c r="AK1497" s="1058" t="str">
        <f t="shared" si="1749"/>
        <v/>
      </c>
      <c r="AL1497" s="1058" t="str">
        <f t="shared" si="1750"/>
        <v/>
      </c>
      <c r="AM1497" s="1058" t="str">
        <f t="shared" si="1751"/>
        <v/>
      </c>
      <c r="AN1497" s="1058" t="str">
        <f t="shared" si="1752"/>
        <v>MAPUSA-ALDONA-CALVI TAR</v>
      </c>
      <c r="AO1497" s="1058" t="str">
        <f t="shared" si="1732"/>
        <v>Unknown</v>
      </c>
      <c r="AP1497" s="1058"/>
      <c r="AQ1497" s="1058"/>
      <c r="AR1497" s="1058" t="str">
        <f t="shared" si="1753"/>
        <v>ALD</v>
      </c>
      <c r="AS1497" s="1058" t="str">
        <f t="shared" si="1754"/>
        <v/>
      </c>
      <c r="AT1497" s="1058" t="str">
        <f t="shared" si="1755"/>
        <v/>
      </c>
      <c r="AU1497" s="1058" t="str">
        <f t="shared" si="1756"/>
        <v>------</v>
      </c>
      <c r="AV1497" s="1058" t="str">
        <f t="shared" si="1757"/>
        <v/>
      </c>
      <c r="AW1497" s="1058" t="str">
        <f t="shared" si="1758"/>
        <v/>
      </c>
      <c r="AX1497" s="1111" t="s">
        <v>955</v>
      </c>
      <c r="AY1497" s="1111" t="s">
        <v>2228</v>
      </c>
      <c r="AZ1497" s="1108" t="s">
        <v>2304</v>
      </c>
      <c r="BA1497" s="1107">
        <v>13</v>
      </c>
      <c r="BB1497" s="1107"/>
      <c r="BC1497" s="1113" t="s">
        <v>2011</v>
      </c>
      <c r="BD1497" s="1088" t="s">
        <v>1992</v>
      </c>
      <c r="BE1497" s="1113" t="s">
        <v>2113</v>
      </c>
      <c r="BF1497" s="1107"/>
      <c r="BG1497" s="1107"/>
      <c r="BH1497" s="1107"/>
      <c r="BI1497" s="1107"/>
      <c r="BJ1497" s="1107"/>
      <c r="BK1497" s="1107"/>
      <c r="BL1497" s="1107"/>
      <c r="BM1497" s="1107"/>
      <c r="BN1497" s="1107"/>
      <c r="BO1497" s="1108"/>
    </row>
    <row r="1498" spans="1:67" ht="30" hidden="1">
      <c r="A1498" s="6" t="b">
        <f t="shared" si="1725"/>
        <v>1</v>
      </c>
      <c r="B1498" s="6" t="str">
        <f t="shared" si="1766"/>
        <v>PRV:89A89:CLV-ALD-MPS</v>
      </c>
      <c r="C1498" s="6" t="b">
        <f t="shared" si="1767"/>
        <v>0</v>
      </c>
      <c r="D1498" s="6" t="s">
        <v>541</v>
      </c>
      <c r="E1498" s="6"/>
      <c r="F1498" s="6"/>
      <c r="G1498" s="6"/>
      <c r="H1498" s="1250" t="str">
        <f t="shared" si="1771"/>
        <v>89A89</v>
      </c>
      <c r="I1498" s="512">
        <f>IFERROR(IFERROR(VLOOKUP( IF(AO1498="Shuttle","SHUTTLE:","") &amp; D1498 &amp; ":" &amp; M1498 &amp; "*" &amp; _xlfn.IFNA(N1498,"") &amp; "*" &amp; _xlfn.IFNA(O1498,"") &amp;"*" &amp; _xlfn.IFNA(P1498,"") &amp; "*" &amp; Q1498,'ETM Routes'!$T$3:$U$482,2,FALSE),VLOOKUP( IF(AO1498="Shuttle","SHUTTLE:","") &amp; D1498 &amp; ":" &amp; Q1498 &amp; "*" &amp; _xlfn.IFNA(P1498,"") &amp; "*" &amp; _xlfn.IFNA(O1498,"") &amp;"*" &amp; _xlfn.IFNA(N1498,"") &amp; "*" &amp; M1498,'ETM Routes'!$T$3:$U$482,2,FALSE)),IFERROR(
VLOOKUP(IFERROR(IF(AO1498="SHUTTLE","SHUTTLE:","")&amp;D1498&amp;":"&amp;IF(M1498&lt;Q1498,M1498,Q1498)&amp; IF(LEN(N1498)=0,"","-"&amp;N1498) &amp;"-"&amp;IF(M1498&gt;Q1498,M1498,Q1498),""),RouteCode2ETMNo,3,FALSE),VLOOKUP(IFERROR(IF(AO1498="SHUTTLE","SHUTTLE:","")&amp;D1498&amp;":"&amp;IF(M1498&lt;Q1498,M1498,Q1498)&amp; IF(LEN(O1498)=0,"","-"&amp;O1498) &amp;"-"&amp;IF(M1498&gt;Q1498,M1498,Q1498),""),RouteCode2ETMNo,3,FALSE)))</f>
        <v>66</v>
      </c>
      <c r="J1498" s="512" t="e">
        <f t="shared" si="1768"/>
        <v>#N/A</v>
      </c>
      <c r="K1498" s="512" t="e">
        <f t="shared" si="1769"/>
        <v>#N/A</v>
      </c>
      <c r="L1498" s="512" t="e">
        <f t="shared" si="1770"/>
        <v>#N/A</v>
      </c>
      <c r="M1498" s="1060" t="str">
        <f t="shared" si="1772"/>
        <v>CLV</v>
      </c>
      <c r="N1498" s="1060" t="str">
        <f t="shared" si="1764"/>
        <v>ALD</v>
      </c>
      <c r="O1498" s="1060" t="str">
        <f t="shared" si="1765"/>
        <v/>
      </c>
      <c r="P1498" s="1060" t="str">
        <f t="shared" si="1728"/>
        <v/>
      </c>
      <c r="Q1498" s="1060" t="str">
        <f t="shared" si="1719"/>
        <v>MPS</v>
      </c>
      <c r="R1498" s="1061" t="str">
        <f t="shared" si="1729"/>
        <v>CALVI TAR</v>
      </c>
      <c r="S1498" s="1061" t="str">
        <f t="shared" si="1730"/>
        <v>ALDONA</v>
      </c>
      <c r="T1498" s="1061" t="str">
        <f t="shared" si="1731"/>
        <v>MAPUSA</v>
      </c>
      <c r="U1498" s="1062">
        <f t="shared" si="1733"/>
        <v>13</v>
      </c>
      <c r="V1498" s="1062" t="str">
        <f t="shared" si="1734"/>
        <v/>
      </c>
      <c r="W1498" s="1063">
        <f t="shared" si="1735"/>
        <v>0.4513888888888889</v>
      </c>
      <c r="X1498" s="1063">
        <f t="shared" si="1736"/>
        <v>0.45833333333333331</v>
      </c>
      <c r="Y1498" s="1063" t="str">
        <f t="shared" si="1737"/>
        <v/>
      </c>
      <c r="Z1498" s="1063" t="str">
        <f t="shared" si="1738"/>
        <v/>
      </c>
      <c r="AA1498" s="1063">
        <f t="shared" si="1739"/>
        <v>0.47222222222222227</v>
      </c>
      <c r="AB1498" s="1058" t="str">
        <f t="shared" si="1740"/>
        <v/>
      </c>
      <c r="AC1498" s="1058" t="str">
        <f t="shared" si="1741"/>
        <v/>
      </c>
      <c r="AD1498" s="1063">
        <f t="shared" si="1742"/>
        <v>0</v>
      </c>
      <c r="AE1498" s="1063">
        <f t="shared" si="1743"/>
        <v>0</v>
      </c>
      <c r="AF1498" s="1064" t="str">
        <f t="shared" si="1744"/>
        <v/>
      </c>
      <c r="AG1498" s="1063">
        <f t="shared" si="1745"/>
        <v>0</v>
      </c>
      <c r="AH1498" s="1063">
        <f t="shared" si="1746"/>
        <v>0</v>
      </c>
      <c r="AI1498" s="1058" t="str">
        <f t="shared" si="1747"/>
        <v/>
      </c>
      <c r="AJ1498" s="1058" t="str">
        <f t="shared" si="1748"/>
        <v/>
      </c>
      <c r="AK1498" s="1058" t="str">
        <f t="shared" si="1749"/>
        <v/>
      </c>
      <c r="AL1498" s="1058" t="str">
        <f t="shared" si="1750"/>
        <v/>
      </c>
      <c r="AM1498" s="1058" t="str">
        <f t="shared" si="1751"/>
        <v/>
      </c>
      <c r="AN1498" s="1058" t="str">
        <f t="shared" si="1752"/>
        <v>CALVI TAR-ALDONA-MAPUSA</v>
      </c>
      <c r="AO1498" s="1058" t="str">
        <f t="shared" si="1732"/>
        <v>Unknown</v>
      </c>
      <c r="AP1498" s="1058"/>
      <c r="AQ1498" s="1058"/>
      <c r="AR1498" s="1058" t="str">
        <f t="shared" si="1753"/>
        <v>ALD</v>
      </c>
      <c r="AS1498" s="1058" t="str">
        <f t="shared" si="1754"/>
        <v/>
      </c>
      <c r="AT1498" s="1058" t="str">
        <f t="shared" si="1755"/>
        <v/>
      </c>
      <c r="AU1498" s="1058" t="str">
        <f t="shared" si="1756"/>
        <v>11.00</v>
      </c>
      <c r="AV1498" s="1058" t="str">
        <f t="shared" si="1757"/>
        <v/>
      </c>
      <c r="AW1498" s="1058" t="str">
        <f t="shared" si="1758"/>
        <v/>
      </c>
      <c r="AX1498" s="1111" t="s">
        <v>2304</v>
      </c>
      <c r="AY1498" s="1111" t="s">
        <v>2228</v>
      </c>
      <c r="AZ1498" s="1108" t="s">
        <v>955</v>
      </c>
      <c r="BA1498" s="1107">
        <v>13</v>
      </c>
      <c r="BB1498" s="1107"/>
      <c r="BC1498" s="1113" t="s">
        <v>2076</v>
      </c>
      <c r="BD1498" s="1113" t="s">
        <v>2077</v>
      </c>
      <c r="BE1498" s="1113" t="s">
        <v>2119</v>
      </c>
      <c r="BF1498" s="1107"/>
      <c r="BG1498" s="1107"/>
      <c r="BH1498" s="1107"/>
      <c r="BI1498" s="1107"/>
      <c r="BJ1498" s="1107"/>
      <c r="BK1498" s="1107"/>
      <c r="BL1498" s="1107"/>
      <c r="BM1498" s="1107"/>
      <c r="BN1498" s="1107"/>
      <c r="BO1498" s="1108"/>
    </row>
    <row r="1499" spans="1:67" ht="30" hidden="1">
      <c r="A1499" s="6" t="b">
        <f t="shared" si="1725"/>
        <v>1</v>
      </c>
      <c r="B1499" s="6" t="str">
        <f t="shared" si="1766"/>
        <v>PRV:89A89:MPS-ALD-CLV</v>
      </c>
      <c r="C1499" s="6" t="b">
        <f t="shared" si="1767"/>
        <v>0</v>
      </c>
      <c r="D1499" s="6" t="s">
        <v>541</v>
      </c>
      <c r="E1499" s="6"/>
      <c r="F1499" s="6"/>
      <c r="G1499" s="6"/>
      <c r="H1499" s="1250" t="str">
        <f t="shared" si="1771"/>
        <v>89A89</v>
      </c>
      <c r="I1499" s="512">
        <f>IFERROR(IFERROR(VLOOKUP( IF(AO1499="Shuttle","SHUTTLE:","") &amp; D1499 &amp; ":" &amp; M1499 &amp; "*" &amp; _xlfn.IFNA(N1499,"") &amp; "*" &amp; _xlfn.IFNA(O1499,"") &amp;"*" &amp; _xlfn.IFNA(P1499,"") &amp; "*" &amp; Q1499,'ETM Routes'!$T$3:$U$482,2,FALSE),VLOOKUP( IF(AO1499="Shuttle","SHUTTLE:","") &amp; D1499 &amp; ":" &amp; Q1499 &amp; "*" &amp; _xlfn.IFNA(P1499,"") &amp; "*" &amp; _xlfn.IFNA(O1499,"") &amp;"*" &amp; _xlfn.IFNA(N1499,"") &amp; "*" &amp; M1499,'ETM Routes'!$T$3:$U$482,2,FALSE)),IFERROR(
VLOOKUP(IFERROR(IF(AO1499="SHUTTLE","SHUTTLE:","")&amp;D1499&amp;":"&amp;IF(M1499&lt;Q1499,M1499,Q1499)&amp; IF(LEN(N1499)=0,"","-"&amp;N1499) &amp;"-"&amp;IF(M1499&gt;Q1499,M1499,Q1499),""),RouteCode2ETMNo,3,FALSE),VLOOKUP(IFERROR(IF(AO1499="SHUTTLE","SHUTTLE:","")&amp;D1499&amp;":"&amp;IF(M1499&lt;Q1499,M1499,Q1499)&amp; IF(LEN(O1499)=0,"","-"&amp;O1499) &amp;"-"&amp;IF(M1499&gt;Q1499,M1499,Q1499),""),RouteCode2ETMNo,3,FALSE)))</f>
        <v>66</v>
      </c>
      <c r="J1499" s="512" t="e">
        <f t="shared" si="1768"/>
        <v>#N/A</v>
      </c>
      <c r="K1499" s="512" t="e">
        <f t="shared" si="1769"/>
        <v>#N/A</v>
      </c>
      <c r="L1499" s="512" t="e">
        <f t="shared" si="1770"/>
        <v>#N/A</v>
      </c>
      <c r="M1499" s="1060" t="str">
        <f t="shared" si="1772"/>
        <v>MPS</v>
      </c>
      <c r="N1499" s="1060" t="str">
        <f t="shared" si="1764"/>
        <v>ALD</v>
      </c>
      <c r="O1499" s="1060" t="str">
        <f t="shared" si="1765"/>
        <v/>
      </c>
      <c r="P1499" s="1060" t="str">
        <f t="shared" si="1728"/>
        <v/>
      </c>
      <c r="Q1499" s="1060" t="str">
        <f t="shared" si="1719"/>
        <v>CLV</v>
      </c>
      <c r="R1499" s="1061" t="str">
        <f t="shared" si="1729"/>
        <v>MAPUSA</v>
      </c>
      <c r="S1499" s="1061" t="str">
        <f t="shared" si="1730"/>
        <v>ALDONA</v>
      </c>
      <c r="T1499" s="1061" t="str">
        <f t="shared" si="1731"/>
        <v>CALVI TAR</v>
      </c>
      <c r="U1499" s="1062">
        <f t="shared" si="1733"/>
        <v>13</v>
      </c>
      <c r="V1499" s="1062" t="str">
        <f t="shared" si="1734"/>
        <v/>
      </c>
      <c r="W1499" s="1063">
        <f t="shared" si="1735"/>
        <v>0.4826388888888889</v>
      </c>
      <c r="X1499" s="1063" t="str">
        <f t="shared" si="1736"/>
        <v/>
      </c>
      <c r="Y1499" s="1063" t="str">
        <f t="shared" si="1737"/>
        <v/>
      </c>
      <c r="Z1499" s="1063" t="str">
        <f t="shared" si="1738"/>
        <v/>
      </c>
      <c r="AA1499" s="1063">
        <f t="shared" si="1739"/>
        <v>0.5</v>
      </c>
      <c r="AB1499" s="1058" t="str">
        <f t="shared" si="1740"/>
        <v/>
      </c>
      <c r="AC1499" s="1058" t="str">
        <f t="shared" si="1741"/>
        <v/>
      </c>
      <c r="AD1499" s="1063">
        <f t="shared" si="1742"/>
        <v>0</v>
      </c>
      <c r="AE1499" s="1063">
        <f t="shared" si="1743"/>
        <v>0</v>
      </c>
      <c r="AF1499" s="1064" t="str">
        <f t="shared" si="1744"/>
        <v/>
      </c>
      <c r="AG1499" s="1063">
        <f t="shared" si="1745"/>
        <v>0</v>
      </c>
      <c r="AH1499" s="1063">
        <f t="shared" si="1746"/>
        <v>0</v>
      </c>
      <c r="AI1499" s="1058" t="str">
        <f t="shared" si="1747"/>
        <v/>
      </c>
      <c r="AJ1499" s="1058" t="str">
        <f t="shared" si="1748"/>
        <v/>
      </c>
      <c r="AK1499" s="1058" t="str">
        <f t="shared" si="1749"/>
        <v/>
      </c>
      <c r="AL1499" s="1058" t="str">
        <f t="shared" si="1750"/>
        <v/>
      </c>
      <c r="AM1499" s="1058" t="str">
        <f t="shared" si="1751"/>
        <v/>
      </c>
      <c r="AN1499" s="1058" t="str">
        <f t="shared" si="1752"/>
        <v>MAPUSA-ALDONA-CALVI TAR</v>
      </c>
      <c r="AO1499" s="1058" t="str">
        <f t="shared" si="1732"/>
        <v>Unknown</v>
      </c>
      <c r="AP1499" s="1058"/>
      <c r="AQ1499" s="1058"/>
      <c r="AR1499" s="1058" t="str">
        <f t="shared" si="1753"/>
        <v>ALD</v>
      </c>
      <c r="AS1499" s="1058" t="str">
        <f t="shared" si="1754"/>
        <v/>
      </c>
      <c r="AT1499" s="1058" t="str">
        <f t="shared" si="1755"/>
        <v/>
      </c>
      <c r="AU1499" s="1058" t="str">
        <f t="shared" si="1756"/>
        <v>------</v>
      </c>
      <c r="AV1499" s="1058" t="str">
        <f t="shared" si="1757"/>
        <v/>
      </c>
      <c r="AW1499" s="1058" t="str">
        <f t="shared" si="1758"/>
        <v/>
      </c>
      <c r="AX1499" s="1111" t="s">
        <v>955</v>
      </c>
      <c r="AY1499" s="1111" t="s">
        <v>2228</v>
      </c>
      <c r="AZ1499" s="1108" t="s">
        <v>2304</v>
      </c>
      <c r="BA1499" s="1107">
        <v>13</v>
      </c>
      <c r="BB1499" s="1107"/>
      <c r="BC1499" s="1113" t="s">
        <v>2092</v>
      </c>
      <c r="BD1499" s="1088" t="s">
        <v>1992</v>
      </c>
      <c r="BE1499" s="1113" t="s">
        <v>2126</v>
      </c>
      <c r="BF1499" s="1107"/>
      <c r="BG1499" s="1107"/>
      <c r="BH1499" s="1107"/>
      <c r="BI1499" s="1107"/>
      <c r="BJ1499" s="1107"/>
      <c r="BK1499" s="1107"/>
      <c r="BL1499" s="1107"/>
      <c r="BM1499" s="1107"/>
      <c r="BN1499" s="1107"/>
      <c r="BO1499" s="1108"/>
    </row>
    <row r="1500" spans="1:67" ht="30" hidden="1">
      <c r="A1500" s="6" t="b">
        <f t="shared" si="1725"/>
        <v>1</v>
      </c>
      <c r="B1500" s="6" t="str">
        <f t="shared" si="1766"/>
        <v>PRV:89A89:CLV-ALD-MPS</v>
      </c>
      <c r="C1500" s="6" t="b">
        <f t="shared" si="1767"/>
        <v>0</v>
      </c>
      <c r="D1500" s="6" t="s">
        <v>541</v>
      </c>
      <c r="E1500" s="6"/>
      <c r="F1500" s="6"/>
      <c r="G1500" s="6"/>
      <c r="H1500" s="1250" t="str">
        <f t="shared" si="1771"/>
        <v>89A89</v>
      </c>
      <c r="I1500" s="512">
        <f>IFERROR(IFERROR(VLOOKUP( IF(AO1500="Shuttle","SHUTTLE:","") &amp; D1500 &amp; ":" &amp; M1500 &amp; "*" &amp; _xlfn.IFNA(N1500,"") &amp; "*" &amp; _xlfn.IFNA(O1500,"") &amp;"*" &amp; _xlfn.IFNA(P1500,"") &amp; "*" &amp; Q1500,'ETM Routes'!$T$3:$U$482,2,FALSE),VLOOKUP( IF(AO1500="Shuttle","SHUTTLE:","") &amp; D1500 &amp; ":" &amp; Q1500 &amp; "*" &amp; _xlfn.IFNA(P1500,"") &amp; "*" &amp; _xlfn.IFNA(O1500,"") &amp;"*" &amp; _xlfn.IFNA(N1500,"") &amp; "*" &amp; M1500,'ETM Routes'!$T$3:$U$482,2,FALSE)),IFERROR(
VLOOKUP(IFERROR(IF(AO1500="SHUTTLE","SHUTTLE:","")&amp;D1500&amp;":"&amp;IF(M1500&lt;Q1500,M1500,Q1500)&amp; IF(LEN(N1500)=0,"","-"&amp;N1500) &amp;"-"&amp;IF(M1500&gt;Q1500,M1500,Q1500),""),RouteCode2ETMNo,3,FALSE),VLOOKUP(IFERROR(IF(AO1500="SHUTTLE","SHUTTLE:","")&amp;D1500&amp;":"&amp;IF(M1500&lt;Q1500,M1500,Q1500)&amp; IF(LEN(O1500)=0,"","-"&amp;O1500) &amp;"-"&amp;IF(M1500&gt;Q1500,M1500,Q1500),""),RouteCode2ETMNo,3,FALSE)))</f>
        <v>66</v>
      </c>
      <c r="J1500" s="512" t="e">
        <f t="shared" si="1768"/>
        <v>#N/A</v>
      </c>
      <c r="K1500" s="512" t="e">
        <f t="shared" si="1769"/>
        <v>#N/A</v>
      </c>
      <c r="L1500" s="512" t="e">
        <f t="shared" si="1770"/>
        <v>#N/A</v>
      </c>
      <c r="M1500" s="1060" t="str">
        <f t="shared" si="1772"/>
        <v>CLV</v>
      </c>
      <c r="N1500" s="1060" t="str">
        <f t="shared" si="1764"/>
        <v>ALD</v>
      </c>
      <c r="O1500" s="1060" t="str">
        <f t="shared" si="1765"/>
        <v/>
      </c>
      <c r="P1500" s="1060" t="str">
        <f t="shared" si="1728"/>
        <v/>
      </c>
      <c r="Q1500" s="1060" t="str">
        <f t="shared" si="1719"/>
        <v>MPS</v>
      </c>
      <c r="R1500" s="1061" t="str">
        <f t="shared" si="1729"/>
        <v>CALVI TAR</v>
      </c>
      <c r="S1500" s="1061" t="str">
        <f t="shared" si="1730"/>
        <v>ALDONA</v>
      </c>
      <c r="T1500" s="1061" t="str">
        <f t="shared" si="1731"/>
        <v>MAPUSA</v>
      </c>
      <c r="U1500" s="1062">
        <f t="shared" si="1733"/>
        <v>13</v>
      </c>
      <c r="V1500" s="1062" t="str">
        <f t="shared" si="1734"/>
        <v/>
      </c>
      <c r="W1500" s="1063">
        <f t="shared" si="1735"/>
        <v>0.52777777777777779</v>
      </c>
      <c r="X1500" s="1063">
        <f t="shared" si="1736"/>
        <v>0.53472222222222221</v>
      </c>
      <c r="Y1500" s="1063" t="str">
        <f t="shared" si="1737"/>
        <v/>
      </c>
      <c r="Z1500" s="1063" t="str">
        <f t="shared" si="1738"/>
        <v/>
      </c>
      <c r="AA1500" s="1063">
        <f t="shared" si="1739"/>
        <v>0.54861111111111105</v>
      </c>
      <c r="AB1500" s="1058" t="str">
        <f t="shared" si="1740"/>
        <v/>
      </c>
      <c r="AC1500" s="1058" t="str">
        <f t="shared" si="1741"/>
        <v/>
      </c>
      <c r="AD1500" s="1063">
        <f t="shared" si="1742"/>
        <v>0</v>
      </c>
      <c r="AE1500" s="1063">
        <f t="shared" si="1743"/>
        <v>0</v>
      </c>
      <c r="AF1500" s="1064" t="str">
        <f t="shared" si="1744"/>
        <v/>
      </c>
      <c r="AG1500" s="1063">
        <f t="shared" si="1745"/>
        <v>0</v>
      </c>
      <c r="AH1500" s="1063">
        <f t="shared" si="1746"/>
        <v>0</v>
      </c>
      <c r="AI1500" s="1058" t="str">
        <f t="shared" si="1747"/>
        <v/>
      </c>
      <c r="AJ1500" s="1058" t="str">
        <f t="shared" si="1748"/>
        <v/>
      </c>
      <c r="AK1500" s="1058" t="str">
        <f t="shared" si="1749"/>
        <v/>
      </c>
      <c r="AL1500" s="1058" t="str">
        <f t="shared" si="1750"/>
        <v/>
      </c>
      <c r="AM1500" s="1058" t="str">
        <f t="shared" si="1751"/>
        <v/>
      </c>
      <c r="AN1500" s="1058" t="str">
        <f t="shared" si="1752"/>
        <v>CALVI TAR-ALDONA-MAPUSA</v>
      </c>
      <c r="AO1500" s="1058" t="str">
        <f t="shared" si="1732"/>
        <v>Unknown</v>
      </c>
      <c r="AP1500" s="1058"/>
      <c r="AQ1500" s="1058"/>
      <c r="AR1500" s="1058" t="str">
        <f t="shared" si="1753"/>
        <v>ALD</v>
      </c>
      <c r="AS1500" s="1058" t="str">
        <f t="shared" si="1754"/>
        <v/>
      </c>
      <c r="AT1500" s="1058" t="str">
        <f t="shared" si="1755"/>
        <v/>
      </c>
      <c r="AU1500" s="1058" t="str">
        <f t="shared" si="1756"/>
        <v>12.50</v>
      </c>
      <c r="AV1500" s="1058" t="str">
        <f t="shared" si="1757"/>
        <v/>
      </c>
      <c r="AW1500" s="1058" t="str">
        <f t="shared" si="1758"/>
        <v/>
      </c>
      <c r="AX1500" s="1111" t="s">
        <v>2304</v>
      </c>
      <c r="AY1500" s="1111" t="s">
        <v>2228</v>
      </c>
      <c r="AZ1500" s="1108" t="s">
        <v>955</v>
      </c>
      <c r="BA1500" s="1107">
        <v>13</v>
      </c>
      <c r="BB1500" s="1107"/>
      <c r="BC1500" s="1113" t="s">
        <v>2028</v>
      </c>
      <c r="BD1500" s="1113" t="s">
        <v>2175</v>
      </c>
      <c r="BE1500" s="1113" t="s">
        <v>2030</v>
      </c>
      <c r="BF1500" s="1107"/>
      <c r="BG1500" s="1107"/>
      <c r="BH1500" s="1107"/>
      <c r="BI1500" s="1107"/>
      <c r="BJ1500" s="1107"/>
      <c r="BK1500" s="1107"/>
      <c r="BL1500" s="1107"/>
      <c r="BM1500" s="1107"/>
      <c r="BN1500" s="1107"/>
      <c r="BO1500" s="1108"/>
    </row>
    <row r="1501" spans="1:67" ht="30" hidden="1">
      <c r="A1501" s="6" t="b">
        <f t="shared" si="1725"/>
        <v>1</v>
      </c>
      <c r="B1501" s="6" t="str">
        <f t="shared" si="1766"/>
        <v>PRV:89A89:MPS-ALD-CLV</v>
      </c>
      <c r="C1501" s="6" t="b">
        <f t="shared" si="1767"/>
        <v>0</v>
      </c>
      <c r="D1501" s="6" t="s">
        <v>541</v>
      </c>
      <c r="E1501" s="6"/>
      <c r="F1501" s="6"/>
      <c r="G1501" s="6"/>
      <c r="H1501" s="1250" t="str">
        <f t="shared" si="1771"/>
        <v>89A89</v>
      </c>
      <c r="I1501" s="512">
        <f>IFERROR(IFERROR(VLOOKUP( IF(AO1501="Shuttle","SHUTTLE:","") &amp; D1501 &amp; ":" &amp; M1501 &amp; "*" &amp; _xlfn.IFNA(N1501,"") &amp; "*" &amp; _xlfn.IFNA(O1501,"") &amp;"*" &amp; _xlfn.IFNA(P1501,"") &amp; "*" &amp; Q1501,'ETM Routes'!$T$3:$U$482,2,FALSE),VLOOKUP( IF(AO1501="Shuttle","SHUTTLE:","") &amp; D1501 &amp; ":" &amp; Q1501 &amp; "*" &amp; _xlfn.IFNA(P1501,"") &amp; "*" &amp; _xlfn.IFNA(O1501,"") &amp;"*" &amp; _xlfn.IFNA(N1501,"") &amp; "*" &amp; M1501,'ETM Routes'!$T$3:$U$482,2,FALSE)),IFERROR(
VLOOKUP(IFERROR(IF(AO1501="SHUTTLE","SHUTTLE:","")&amp;D1501&amp;":"&amp;IF(M1501&lt;Q1501,M1501,Q1501)&amp; IF(LEN(N1501)=0,"","-"&amp;N1501) &amp;"-"&amp;IF(M1501&gt;Q1501,M1501,Q1501),""),RouteCode2ETMNo,3,FALSE),VLOOKUP(IFERROR(IF(AO1501="SHUTTLE","SHUTTLE:","")&amp;D1501&amp;":"&amp;IF(M1501&lt;Q1501,M1501,Q1501)&amp; IF(LEN(O1501)=0,"","-"&amp;O1501) &amp;"-"&amp;IF(M1501&gt;Q1501,M1501,Q1501),""),RouteCode2ETMNo,3,FALSE)))</f>
        <v>66</v>
      </c>
      <c r="J1501" s="512" t="e">
        <f t="shared" si="1768"/>
        <v>#N/A</v>
      </c>
      <c r="K1501" s="512" t="e">
        <f t="shared" si="1769"/>
        <v>#N/A</v>
      </c>
      <c r="L1501" s="512" t="e">
        <f t="shared" si="1770"/>
        <v>#N/A</v>
      </c>
      <c r="M1501" s="1060" t="str">
        <f t="shared" si="1772"/>
        <v>MPS</v>
      </c>
      <c r="N1501" s="1060" t="str">
        <f t="shared" si="1764"/>
        <v>ALD</v>
      </c>
      <c r="O1501" s="1060" t="str">
        <f t="shared" si="1765"/>
        <v/>
      </c>
      <c r="P1501" s="1060" t="str">
        <f t="shared" si="1728"/>
        <v/>
      </c>
      <c r="Q1501" s="1060" t="str">
        <f t="shared" si="1719"/>
        <v>CLV</v>
      </c>
      <c r="R1501" s="1061" t="str">
        <f t="shared" si="1729"/>
        <v>MAPUSA</v>
      </c>
      <c r="S1501" s="1061" t="str">
        <f t="shared" si="1730"/>
        <v>ALDONA</v>
      </c>
      <c r="T1501" s="1061" t="str">
        <f t="shared" si="1731"/>
        <v>CALVI TAR</v>
      </c>
      <c r="U1501" s="1062">
        <f t="shared" si="1733"/>
        <v>13</v>
      </c>
      <c r="V1501" s="1062" t="str">
        <f t="shared" si="1734"/>
        <v/>
      </c>
      <c r="W1501" s="1063">
        <f t="shared" si="1735"/>
        <v>0.56944444444444442</v>
      </c>
      <c r="X1501" s="1063" t="str">
        <f t="shared" si="1736"/>
        <v/>
      </c>
      <c r="Y1501" s="1063" t="str">
        <f t="shared" si="1737"/>
        <v/>
      </c>
      <c r="Z1501" s="1063" t="str">
        <f t="shared" si="1738"/>
        <v/>
      </c>
      <c r="AA1501" s="1063">
        <f t="shared" si="1739"/>
        <v>0.59027777777777779</v>
      </c>
      <c r="AB1501" s="1058" t="str">
        <f t="shared" si="1740"/>
        <v/>
      </c>
      <c r="AC1501" s="1058" t="str">
        <f t="shared" si="1741"/>
        <v/>
      </c>
      <c r="AD1501" s="1063">
        <f t="shared" si="1742"/>
        <v>0</v>
      </c>
      <c r="AE1501" s="1063">
        <f t="shared" si="1743"/>
        <v>0</v>
      </c>
      <c r="AF1501" s="1064" t="str">
        <f t="shared" si="1744"/>
        <v/>
      </c>
      <c r="AG1501" s="1063">
        <f t="shared" si="1745"/>
        <v>0</v>
      </c>
      <c r="AH1501" s="1063">
        <f t="shared" si="1746"/>
        <v>0</v>
      </c>
      <c r="AI1501" s="1058" t="str">
        <f t="shared" si="1747"/>
        <v/>
      </c>
      <c r="AJ1501" s="1058" t="str">
        <f t="shared" si="1748"/>
        <v/>
      </c>
      <c r="AK1501" s="1058" t="str">
        <f t="shared" si="1749"/>
        <v/>
      </c>
      <c r="AL1501" s="1058" t="str">
        <f t="shared" si="1750"/>
        <v/>
      </c>
      <c r="AM1501" s="1058" t="str">
        <f t="shared" si="1751"/>
        <v/>
      </c>
      <c r="AN1501" s="1058" t="str">
        <f t="shared" si="1752"/>
        <v>MAPUSA-ALDONA-CALVI TAR</v>
      </c>
      <c r="AO1501" s="1058" t="str">
        <f t="shared" si="1732"/>
        <v>Unknown</v>
      </c>
      <c r="AP1501" s="1058"/>
      <c r="AQ1501" s="1058"/>
      <c r="AR1501" s="1058" t="str">
        <f t="shared" si="1753"/>
        <v>ALD</v>
      </c>
      <c r="AS1501" s="1058" t="str">
        <f t="shared" si="1754"/>
        <v/>
      </c>
      <c r="AT1501" s="1058" t="str">
        <f t="shared" si="1755"/>
        <v/>
      </c>
      <c r="AU1501" s="1058" t="str">
        <f t="shared" si="1756"/>
        <v>------</v>
      </c>
      <c r="AV1501" s="1058" t="str">
        <f t="shared" si="1757"/>
        <v/>
      </c>
      <c r="AW1501" s="1058" t="str">
        <f t="shared" si="1758"/>
        <v/>
      </c>
      <c r="AX1501" s="1111" t="s">
        <v>955</v>
      </c>
      <c r="AY1501" s="1111" t="s">
        <v>2228</v>
      </c>
      <c r="AZ1501" s="1108" t="s">
        <v>2304</v>
      </c>
      <c r="BA1501" s="1107">
        <v>13</v>
      </c>
      <c r="BB1501" s="1107"/>
      <c r="BC1501" s="1113" t="s">
        <v>2341</v>
      </c>
      <c r="BD1501" s="1088" t="s">
        <v>1992</v>
      </c>
      <c r="BE1501" s="1113" t="s">
        <v>2056</v>
      </c>
      <c r="BF1501" s="1107"/>
      <c r="BG1501" s="1107"/>
      <c r="BH1501" s="1107"/>
      <c r="BI1501" s="1107"/>
      <c r="BJ1501" s="1107"/>
      <c r="BK1501" s="1107"/>
      <c r="BL1501" s="1107"/>
      <c r="BM1501" s="1107"/>
      <c r="BN1501" s="1107"/>
      <c r="BO1501" s="1108"/>
    </row>
    <row r="1502" spans="1:67" ht="30" hidden="1">
      <c r="A1502" s="6" t="b">
        <f t="shared" si="1725"/>
        <v>1</v>
      </c>
      <c r="B1502" s="6" t="str">
        <f t="shared" si="1766"/>
        <v>PRV:89A89:CLV-ALD-MPS</v>
      </c>
      <c r="C1502" s="6" t="b">
        <f t="shared" si="1767"/>
        <v>0</v>
      </c>
      <c r="D1502" s="6" t="s">
        <v>541</v>
      </c>
      <c r="E1502" s="6"/>
      <c r="F1502" s="6"/>
      <c r="G1502" s="6"/>
      <c r="H1502" s="1250" t="str">
        <f t="shared" si="1771"/>
        <v>89A89</v>
      </c>
      <c r="I1502" s="512">
        <f>IFERROR(IFERROR(VLOOKUP( IF(AO1502="Shuttle","SHUTTLE:","") &amp; D1502 &amp; ":" &amp; M1502 &amp; "*" &amp; _xlfn.IFNA(N1502,"") &amp; "*" &amp; _xlfn.IFNA(O1502,"") &amp;"*" &amp; _xlfn.IFNA(P1502,"") &amp; "*" &amp; Q1502,'ETM Routes'!$T$3:$U$482,2,FALSE),VLOOKUP( IF(AO1502="Shuttle","SHUTTLE:","") &amp; D1502 &amp; ":" &amp; Q1502 &amp; "*" &amp; _xlfn.IFNA(P1502,"") &amp; "*" &amp; _xlfn.IFNA(O1502,"") &amp;"*" &amp; _xlfn.IFNA(N1502,"") &amp; "*" &amp; M1502,'ETM Routes'!$T$3:$U$482,2,FALSE)),IFERROR(
VLOOKUP(IFERROR(IF(AO1502="SHUTTLE","SHUTTLE:","")&amp;D1502&amp;":"&amp;IF(M1502&lt;Q1502,M1502,Q1502)&amp; IF(LEN(N1502)=0,"","-"&amp;N1502) &amp;"-"&amp;IF(M1502&gt;Q1502,M1502,Q1502),""),RouteCode2ETMNo,3,FALSE),VLOOKUP(IFERROR(IF(AO1502="SHUTTLE","SHUTTLE:","")&amp;D1502&amp;":"&amp;IF(M1502&lt;Q1502,M1502,Q1502)&amp; IF(LEN(O1502)=0,"","-"&amp;O1502) &amp;"-"&amp;IF(M1502&gt;Q1502,M1502,Q1502),""),RouteCode2ETMNo,3,FALSE)))</f>
        <v>66</v>
      </c>
      <c r="J1502" s="512" t="e">
        <f t="shared" si="1768"/>
        <v>#N/A</v>
      </c>
      <c r="K1502" s="512" t="e">
        <f t="shared" si="1769"/>
        <v>#N/A</v>
      </c>
      <c r="L1502" s="512" t="e">
        <f t="shared" si="1770"/>
        <v>#N/A</v>
      </c>
      <c r="M1502" s="1060" t="str">
        <f t="shared" si="1772"/>
        <v>CLV</v>
      </c>
      <c r="N1502" s="1060" t="str">
        <f t="shared" si="1764"/>
        <v>ALD</v>
      </c>
      <c r="O1502" s="1060" t="str">
        <f t="shared" si="1765"/>
        <v/>
      </c>
      <c r="P1502" s="1060" t="str">
        <f t="shared" si="1728"/>
        <v/>
      </c>
      <c r="Q1502" s="1060" t="str">
        <f t="shared" si="1719"/>
        <v>MPS</v>
      </c>
      <c r="R1502" s="1061" t="str">
        <f t="shared" si="1729"/>
        <v>CALVI TAR</v>
      </c>
      <c r="S1502" s="1061" t="str">
        <f t="shared" si="1730"/>
        <v>ALDONA</v>
      </c>
      <c r="T1502" s="1061" t="str">
        <f t="shared" si="1731"/>
        <v>MAPUSA</v>
      </c>
      <c r="U1502" s="1062">
        <f t="shared" si="1733"/>
        <v>13</v>
      </c>
      <c r="V1502" s="1062" t="str">
        <f t="shared" si="1734"/>
        <v/>
      </c>
      <c r="W1502" s="1063">
        <f t="shared" si="1735"/>
        <v>0.61111111111111105</v>
      </c>
      <c r="X1502" s="1063">
        <f t="shared" si="1736"/>
        <v>0.61805555555555558</v>
      </c>
      <c r="Y1502" s="1063" t="str">
        <f t="shared" si="1737"/>
        <v/>
      </c>
      <c r="Z1502" s="1063" t="str">
        <f t="shared" si="1738"/>
        <v/>
      </c>
      <c r="AA1502" s="1063">
        <f t="shared" si="1739"/>
        <v>0.63194444444444442</v>
      </c>
      <c r="AB1502" s="1058" t="str">
        <f t="shared" si="1740"/>
        <v/>
      </c>
      <c r="AC1502" s="1058" t="str">
        <f t="shared" si="1741"/>
        <v/>
      </c>
      <c r="AD1502" s="1063">
        <f t="shared" si="1742"/>
        <v>0</v>
      </c>
      <c r="AE1502" s="1063">
        <f t="shared" si="1743"/>
        <v>0</v>
      </c>
      <c r="AF1502" s="1064" t="str">
        <f t="shared" si="1744"/>
        <v/>
      </c>
      <c r="AG1502" s="1063">
        <f t="shared" si="1745"/>
        <v>0</v>
      </c>
      <c r="AH1502" s="1063">
        <f t="shared" si="1746"/>
        <v>0</v>
      </c>
      <c r="AI1502" s="1058" t="str">
        <f t="shared" si="1747"/>
        <v/>
      </c>
      <c r="AJ1502" s="1058" t="str">
        <f t="shared" si="1748"/>
        <v/>
      </c>
      <c r="AK1502" s="1058" t="str">
        <f t="shared" si="1749"/>
        <v/>
      </c>
      <c r="AL1502" s="1058" t="str">
        <f t="shared" si="1750"/>
        <v/>
      </c>
      <c r="AM1502" s="1058" t="str">
        <f t="shared" si="1751"/>
        <v/>
      </c>
      <c r="AN1502" s="1058" t="str">
        <f t="shared" si="1752"/>
        <v>CALVI TAR-ALDONA-MAPUSA</v>
      </c>
      <c r="AO1502" s="1058" t="str">
        <f t="shared" si="1732"/>
        <v>Unknown</v>
      </c>
      <c r="AP1502" s="1058"/>
      <c r="AQ1502" s="1058"/>
      <c r="AR1502" s="1058" t="str">
        <f t="shared" si="1753"/>
        <v>ALD</v>
      </c>
      <c r="AS1502" s="1058" t="str">
        <f t="shared" si="1754"/>
        <v/>
      </c>
      <c r="AT1502" s="1058" t="str">
        <f t="shared" si="1755"/>
        <v/>
      </c>
      <c r="AU1502" s="1058" t="str">
        <f t="shared" si="1756"/>
        <v>14.50</v>
      </c>
      <c r="AV1502" s="1058" t="str">
        <f t="shared" si="1757"/>
        <v/>
      </c>
      <c r="AW1502" s="1058" t="str">
        <f t="shared" si="1758"/>
        <v/>
      </c>
      <c r="AX1502" s="1111" t="s">
        <v>2304</v>
      </c>
      <c r="AY1502" s="1111" t="s">
        <v>2228</v>
      </c>
      <c r="AZ1502" s="1108" t="s">
        <v>955</v>
      </c>
      <c r="BA1502" s="1107">
        <v>13</v>
      </c>
      <c r="BB1502" s="1107"/>
      <c r="BC1502" s="1113" t="s">
        <v>2031</v>
      </c>
      <c r="BD1502" s="1113" t="s">
        <v>2434</v>
      </c>
      <c r="BE1502" s="1113" t="s">
        <v>2602</v>
      </c>
      <c r="BF1502" s="1107"/>
      <c r="BG1502" s="1107"/>
      <c r="BH1502" s="1107"/>
      <c r="BI1502" s="1107"/>
      <c r="BJ1502" s="1107"/>
      <c r="BK1502" s="1107"/>
      <c r="BL1502" s="1107"/>
      <c r="BM1502" s="1107"/>
      <c r="BN1502" s="1107"/>
      <c r="BO1502" s="1108"/>
    </row>
    <row r="1503" spans="1:67" ht="30" hidden="1">
      <c r="A1503" s="6" t="b">
        <f t="shared" si="1725"/>
        <v>1</v>
      </c>
      <c r="B1503" s="6" t="str">
        <f t="shared" si="1766"/>
        <v>PRV:89A89:MPS-ALD-CLV</v>
      </c>
      <c r="C1503" s="6" t="b">
        <f t="shared" si="1767"/>
        <v>0</v>
      </c>
      <c r="D1503" s="6" t="s">
        <v>541</v>
      </c>
      <c r="E1503" s="6"/>
      <c r="F1503" s="6"/>
      <c r="G1503" s="6"/>
      <c r="H1503" s="1250" t="str">
        <f t="shared" si="1771"/>
        <v>89A89</v>
      </c>
      <c r="I1503" s="512">
        <f>IFERROR(IFERROR(VLOOKUP( IF(AO1503="Shuttle","SHUTTLE:","") &amp; D1503 &amp; ":" &amp; M1503 &amp; "*" &amp; _xlfn.IFNA(N1503,"") &amp; "*" &amp; _xlfn.IFNA(O1503,"") &amp;"*" &amp; _xlfn.IFNA(P1503,"") &amp; "*" &amp; Q1503,'ETM Routes'!$T$3:$U$482,2,FALSE),VLOOKUP( IF(AO1503="Shuttle","SHUTTLE:","") &amp; D1503 &amp; ":" &amp; Q1503 &amp; "*" &amp; _xlfn.IFNA(P1503,"") &amp; "*" &amp; _xlfn.IFNA(O1503,"") &amp;"*" &amp; _xlfn.IFNA(N1503,"") &amp; "*" &amp; M1503,'ETM Routes'!$T$3:$U$482,2,FALSE)),IFERROR(
VLOOKUP(IFERROR(IF(AO1503="SHUTTLE","SHUTTLE:","")&amp;D1503&amp;":"&amp;IF(M1503&lt;Q1503,M1503,Q1503)&amp; IF(LEN(N1503)=0,"","-"&amp;N1503) &amp;"-"&amp;IF(M1503&gt;Q1503,M1503,Q1503),""),RouteCode2ETMNo,3,FALSE),VLOOKUP(IFERROR(IF(AO1503="SHUTTLE","SHUTTLE:","")&amp;D1503&amp;":"&amp;IF(M1503&lt;Q1503,M1503,Q1503)&amp; IF(LEN(O1503)=0,"","-"&amp;O1503) &amp;"-"&amp;IF(M1503&gt;Q1503,M1503,Q1503),""),RouteCode2ETMNo,3,FALSE)))</f>
        <v>66</v>
      </c>
      <c r="J1503" s="512" t="e">
        <f t="shared" si="1768"/>
        <v>#N/A</v>
      </c>
      <c r="K1503" s="512" t="e">
        <f t="shared" si="1769"/>
        <v>#N/A</v>
      </c>
      <c r="L1503" s="512" t="e">
        <f t="shared" si="1770"/>
        <v>#N/A</v>
      </c>
      <c r="M1503" s="1060" t="str">
        <f t="shared" si="1772"/>
        <v>MPS</v>
      </c>
      <c r="N1503" s="1060" t="str">
        <f t="shared" si="1764"/>
        <v>ALD</v>
      </c>
      <c r="O1503" s="1060" t="str">
        <f t="shared" si="1765"/>
        <v/>
      </c>
      <c r="P1503" s="1060" t="str">
        <f t="shared" si="1728"/>
        <v/>
      </c>
      <c r="Q1503" s="1060" t="str">
        <f t="shared" si="1719"/>
        <v>CLV</v>
      </c>
      <c r="R1503" s="1061" t="str">
        <f t="shared" si="1729"/>
        <v>MAPUSA</v>
      </c>
      <c r="S1503" s="1061" t="str">
        <f t="shared" si="1730"/>
        <v>ALDONA</v>
      </c>
      <c r="T1503" s="1061" t="str">
        <f t="shared" si="1731"/>
        <v>CALVI TAR</v>
      </c>
      <c r="U1503" s="1062">
        <f t="shared" si="1733"/>
        <v>13</v>
      </c>
      <c r="V1503" s="1062" t="str">
        <f t="shared" si="1734"/>
        <v/>
      </c>
      <c r="W1503" s="1063">
        <f t="shared" si="1735"/>
        <v>0.71527777777777779</v>
      </c>
      <c r="X1503" s="1063" t="str">
        <f t="shared" si="1736"/>
        <v/>
      </c>
      <c r="Y1503" s="1063" t="str">
        <f t="shared" si="1737"/>
        <v/>
      </c>
      <c r="Z1503" s="1063" t="str">
        <f t="shared" si="1738"/>
        <v/>
      </c>
      <c r="AA1503" s="1063">
        <f t="shared" si="1739"/>
        <v>0.73611111111111116</v>
      </c>
      <c r="AB1503" s="1058" t="str">
        <f t="shared" si="1740"/>
        <v/>
      </c>
      <c r="AC1503" s="1058" t="str">
        <f t="shared" si="1741"/>
        <v/>
      </c>
      <c r="AD1503" s="1063">
        <f t="shared" si="1742"/>
        <v>0</v>
      </c>
      <c r="AE1503" s="1063">
        <f t="shared" si="1743"/>
        <v>0</v>
      </c>
      <c r="AF1503" s="1064" t="str">
        <f t="shared" si="1744"/>
        <v/>
      </c>
      <c r="AG1503" s="1063">
        <f t="shared" si="1745"/>
        <v>0</v>
      </c>
      <c r="AH1503" s="1063">
        <f t="shared" si="1746"/>
        <v>0</v>
      </c>
      <c r="AI1503" s="1058" t="str">
        <f t="shared" si="1747"/>
        <v/>
      </c>
      <c r="AJ1503" s="1058" t="str">
        <f t="shared" si="1748"/>
        <v/>
      </c>
      <c r="AK1503" s="1058" t="str">
        <f t="shared" si="1749"/>
        <v/>
      </c>
      <c r="AL1503" s="1058" t="str">
        <f t="shared" si="1750"/>
        <v/>
      </c>
      <c r="AM1503" s="1058" t="str">
        <f t="shared" si="1751"/>
        <v/>
      </c>
      <c r="AN1503" s="1058" t="str">
        <f t="shared" si="1752"/>
        <v>MAPUSA-ALDONA-CALVI TAR</v>
      </c>
      <c r="AO1503" s="1058" t="str">
        <f t="shared" si="1732"/>
        <v>Unknown</v>
      </c>
      <c r="AP1503" s="1058"/>
      <c r="AQ1503" s="1058"/>
      <c r="AR1503" s="1058" t="str">
        <f t="shared" si="1753"/>
        <v>ALD</v>
      </c>
      <c r="AS1503" s="1058" t="str">
        <f t="shared" si="1754"/>
        <v/>
      </c>
      <c r="AT1503" s="1058" t="str">
        <f t="shared" si="1755"/>
        <v/>
      </c>
      <c r="AU1503" s="1058" t="str">
        <f t="shared" si="1756"/>
        <v>------</v>
      </c>
      <c r="AV1503" s="1058" t="str">
        <f t="shared" si="1757"/>
        <v/>
      </c>
      <c r="AW1503" s="1058" t="str">
        <f t="shared" si="1758"/>
        <v/>
      </c>
      <c r="AX1503" s="1111" t="s">
        <v>955</v>
      </c>
      <c r="AY1503" s="1111" t="s">
        <v>2228</v>
      </c>
      <c r="AZ1503" s="1108" t="s">
        <v>2304</v>
      </c>
      <c r="BA1503" s="1107">
        <v>13</v>
      </c>
      <c r="BB1503" s="1107"/>
      <c r="BC1503" s="1113" t="s">
        <v>2034</v>
      </c>
      <c r="BD1503" s="1088" t="s">
        <v>1992</v>
      </c>
      <c r="BE1503" s="1113" t="s">
        <v>2035</v>
      </c>
      <c r="BF1503" s="1107"/>
      <c r="BG1503" s="1107"/>
      <c r="BH1503" s="1107"/>
      <c r="BI1503" s="1107"/>
      <c r="BJ1503" s="1107"/>
      <c r="BK1503" s="1107"/>
      <c r="BL1503" s="1107"/>
      <c r="BM1503" s="1107"/>
      <c r="BN1503" s="1107"/>
      <c r="BO1503" s="1108"/>
    </row>
    <row r="1504" spans="1:67" ht="30" hidden="1">
      <c r="A1504" s="6" t="b">
        <f t="shared" si="1725"/>
        <v>1</v>
      </c>
      <c r="B1504" s="6" t="str">
        <f t="shared" si="1766"/>
        <v>PRV:89A89:CLV-ALD-MPS</v>
      </c>
      <c r="C1504" s="6" t="b">
        <f t="shared" si="1767"/>
        <v>0</v>
      </c>
      <c r="D1504" s="6" t="s">
        <v>541</v>
      </c>
      <c r="E1504" s="6"/>
      <c r="F1504" s="6"/>
      <c r="G1504" s="6"/>
      <c r="H1504" s="1250" t="str">
        <f t="shared" si="1771"/>
        <v>89A89</v>
      </c>
      <c r="I1504" s="512">
        <f>IFERROR(IFERROR(VLOOKUP( IF(AO1504="Shuttle","SHUTTLE:","") &amp; D1504 &amp; ":" &amp; M1504 &amp; "*" &amp; _xlfn.IFNA(N1504,"") &amp; "*" &amp; _xlfn.IFNA(O1504,"") &amp;"*" &amp; _xlfn.IFNA(P1504,"") &amp; "*" &amp; Q1504,'ETM Routes'!$T$3:$U$482,2,FALSE),VLOOKUP( IF(AO1504="Shuttle","SHUTTLE:","") &amp; D1504 &amp; ":" &amp; Q1504 &amp; "*" &amp; _xlfn.IFNA(P1504,"") &amp; "*" &amp; _xlfn.IFNA(O1504,"") &amp;"*" &amp; _xlfn.IFNA(N1504,"") &amp; "*" &amp; M1504,'ETM Routes'!$T$3:$U$482,2,FALSE)),IFERROR(
VLOOKUP(IFERROR(IF(AO1504="SHUTTLE","SHUTTLE:","")&amp;D1504&amp;":"&amp;IF(M1504&lt;Q1504,M1504,Q1504)&amp; IF(LEN(N1504)=0,"","-"&amp;N1504) &amp;"-"&amp;IF(M1504&gt;Q1504,M1504,Q1504),""),RouteCode2ETMNo,3,FALSE),VLOOKUP(IFERROR(IF(AO1504="SHUTTLE","SHUTTLE:","")&amp;D1504&amp;":"&amp;IF(M1504&lt;Q1504,M1504,Q1504)&amp; IF(LEN(O1504)=0,"","-"&amp;O1504) &amp;"-"&amp;IF(M1504&gt;Q1504,M1504,Q1504),""),RouteCode2ETMNo,3,FALSE)))</f>
        <v>66</v>
      </c>
      <c r="J1504" s="512" t="e">
        <f t="shared" si="1768"/>
        <v>#N/A</v>
      </c>
      <c r="K1504" s="512" t="e">
        <f t="shared" si="1769"/>
        <v>#N/A</v>
      </c>
      <c r="L1504" s="512" t="e">
        <f t="shared" si="1770"/>
        <v>#N/A</v>
      </c>
      <c r="M1504" s="1060" t="str">
        <f t="shared" si="1772"/>
        <v>CLV</v>
      </c>
      <c r="N1504" s="1060" t="str">
        <f t="shared" si="1764"/>
        <v>ALD</v>
      </c>
      <c r="O1504" s="1060" t="str">
        <f t="shared" si="1765"/>
        <v/>
      </c>
      <c r="P1504" s="1060" t="str">
        <f t="shared" si="1728"/>
        <v/>
      </c>
      <c r="Q1504" s="1060" t="str">
        <f t="shared" si="1719"/>
        <v>MPS</v>
      </c>
      <c r="R1504" s="1061" t="str">
        <f t="shared" si="1729"/>
        <v>CALVI TAR</v>
      </c>
      <c r="S1504" s="1061" t="str">
        <f t="shared" si="1730"/>
        <v>ALDONA</v>
      </c>
      <c r="T1504" s="1061" t="str">
        <f t="shared" si="1731"/>
        <v>MAPUSA</v>
      </c>
      <c r="U1504" s="1062">
        <f t="shared" si="1733"/>
        <v>13</v>
      </c>
      <c r="V1504" s="1062" t="str">
        <f t="shared" si="1734"/>
        <v/>
      </c>
      <c r="W1504" s="1063">
        <f t="shared" si="1735"/>
        <v>0.76041666666666663</v>
      </c>
      <c r="X1504" s="1063" t="str">
        <f t="shared" si="1736"/>
        <v/>
      </c>
      <c r="Y1504" s="1063" t="str">
        <f t="shared" si="1737"/>
        <v/>
      </c>
      <c r="Z1504" s="1063" t="str">
        <f t="shared" si="1738"/>
        <v/>
      </c>
      <c r="AA1504" s="1063">
        <f t="shared" si="1739"/>
        <v>0.79166666666666663</v>
      </c>
      <c r="AB1504" s="1058" t="str">
        <f t="shared" si="1740"/>
        <v/>
      </c>
      <c r="AC1504" s="1058" t="str">
        <f t="shared" si="1741"/>
        <v/>
      </c>
      <c r="AD1504" s="1063">
        <f t="shared" si="1742"/>
        <v>0</v>
      </c>
      <c r="AE1504" s="1063">
        <f t="shared" si="1743"/>
        <v>0</v>
      </c>
      <c r="AF1504" s="1064" t="str">
        <f t="shared" si="1744"/>
        <v/>
      </c>
      <c r="AG1504" s="1063">
        <f t="shared" si="1745"/>
        <v>0</v>
      </c>
      <c r="AH1504" s="1063">
        <f t="shared" si="1746"/>
        <v>0</v>
      </c>
      <c r="AI1504" s="1058" t="str">
        <f t="shared" si="1747"/>
        <v/>
      </c>
      <c r="AJ1504" s="1058" t="str">
        <f t="shared" si="1748"/>
        <v/>
      </c>
      <c r="AK1504" s="1058" t="str">
        <f t="shared" si="1749"/>
        <v/>
      </c>
      <c r="AL1504" s="1058" t="str">
        <f t="shared" si="1750"/>
        <v/>
      </c>
      <c r="AM1504" s="1058" t="str">
        <f t="shared" si="1751"/>
        <v/>
      </c>
      <c r="AN1504" s="1058" t="str">
        <f t="shared" si="1752"/>
        <v>CALVI TAR-ALDONA-MAPUSA</v>
      </c>
      <c r="AO1504" s="1058" t="str">
        <f t="shared" si="1732"/>
        <v>Unknown</v>
      </c>
      <c r="AP1504" s="1058"/>
      <c r="AQ1504" s="1058"/>
      <c r="AR1504" s="1058" t="str">
        <f t="shared" si="1753"/>
        <v>ALD</v>
      </c>
      <c r="AS1504" s="1058" t="str">
        <f t="shared" si="1754"/>
        <v/>
      </c>
      <c r="AT1504" s="1058" t="str">
        <f t="shared" si="1755"/>
        <v/>
      </c>
      <c r="AU1504" s="1058" t="str">
        <f t="shared" si="1756"/>
        <v>------</v>
      </c>
      <c r="AV1504" s="1058" t="str">
        <f t="shared" si="1757"/>
        <v/>
      </c>
      <c r="AW1504" s="1058" t="str">
        <f t="shared" si="1758"/>
        <v/>
      </c>
      <c r="AX1504" s="1111" t="s">
        <v>2304</v>
      </c>
      <c r="AY1504" s="1111" t="s">
        <v>2228</v>
      </c>
      <c r="AZ1504" s="1108" t="s">
        <v>955</v>
      </c>
      <c r="BA1504" s="1107">
        <v>13</v>
      </c>
      <c r="BB1504" s="1107"/>
      <c r="BC1504" s="1113" t="s">
        <v>2605</v>
      </c>
      <c r="BD1504" s="1088" t="s">
        <v>1992</v>
      </c>
      <c r="BE1504" s="1113" t="s">
        <v>2252</v>
      </c>
      <c r="BF1504" s="1107"/>
      <c r="BG1504" s="1107"/>
      <c r="BH1504" s="1107"/>
      <c r="BI1504" s="1107"/>
      <c r="BJ1504" s="1107"/>
      <c r="BK1504" s="1107"/>
      <c r="BL1504" s="1107"/>
      <c r="BM1504" s="1107"/>
      <c r="BN1504" s="1107"/>
      <c r="BO1504" s="1108"/>
    </row>
    <row r="1505" spans="1:73" ht="30" hidden="1">
      <c r="A1505" s="6" t="b">
        <f t="shared" si="1725"/>
        <v>0</v>
      </c>
      <c r="B1505" s="6" t="str">
        <f t="shared" si="1766"/>
        <v>PRV:89A89:MPS--------PRVDPT</v>
      </c>
      <c r="C1505" s="6" t="b">
        <f t="shared" si="1767"/>
        <v>1</v>
      </c>
      <c r="D1505" s="6" t="s">
        <v>541</v>
      </c>
      <c r="E1505" s="6"/>
      <c r="F1505" s="6"/>
      <c r="G1505" s="6"/>
      <c r="H1505" s="1250" t="str">
        <f t="shared" si="1771"/>
        <v>89A89</v>
      </c>
      <c r="I1505" s="512" t="e">
        <f>_xlfn.IFNA(
VLOOKUP(IFERROR(IF(AO1505="SHUTTLE","SHUTTLE:","")&amp;D1505&amp;":"&amp;IF(M1505&lt;Q1505,M1505,Q1505)&amp; IF(LEN(N1505)=0,"","-"&amp;N1505) &amp;"-"&amp;IF(M1505&gt;Q1505,M1505,Q1505),""),RouteCode2ETMNo,2,FALSE),VLOOKUP(IFERROR(IF(AO1505="SHUTTLE","SHUTTLE:","")&amp;D1505&amp;":"&amp;IF(M1505&lt;Q1505,M1505,Q1505)&amp; IF(LEN(O1505)=0,"","-"&amp;O1505) &amp;"-"&amp;IF(M1505&gt;Q1505,M1505,Q1505),""),RouteCode2ETMNo,2,FALSE))</f>
        <v>#N/A</v>
      </c>
      <c r="J1505" s="1266" t="e">
        <f t="shared" si="1768"/>
        <v>#N/A</v>
      </c>
      <c r="K1505" s="1266" t="e">
        <f t="shared" si="1769"/>
        <v>#N/A</v>
      </c>
      <c r="L1505" s="1266" t="e">
        <f t="shared" si="1770"/>
        <v>#N/A</v>
      </c>
      <c r="M1505" s="1060" t="str">
        <f t="shared" si="1772"/>
        <v>MPS</v>
      </c>
      <c r="N1505" s="1060" t="str">
        <f t="shared" si="1764"/>
        <v/>
      </c>
      <c r="O1505" s="1060" t="str">
        <f t="shared" si="1765"/>
        <v/>
      </c>
      <c r="P1505" s="1060" t="str">
        <f t="shared" si="1728"/>
        <v/>
      </c>
      <c r="Q1505" s="1060" t="e">
        <f t="shared" si="1719"/>
        <v>#N/A</v>
      </c>
      <c r="R1505" s="1061" t="str">
        <f t="shared" si="1729"/>
        <v>MAPUSA</v>
      </c>
      <c r="S1505" s="1061" t="e">
        <f t="shared" si="1730"/>
        <v>#N/A</v>
      </c>
      <c r="T1505" s="1061" t="str">
        <f t="shared" si="1731"/>
        <v>PRVDPT</v>
      </c>
      <c r="U1505" s="1062" t="str">
        <f t="shared" si="1733"/>
        <v/>
      </c>
      <c r="V1505" s="1062">
        <f t="shared" si="1734"/>
        <v>6</v>
      </c>
      <c r="W1505" s="1063">
        <f t="shared" si="1735"/>
        <v>0.79513888888888884</v>
      </c>
      <c r="X1505" s="1063" t="str">
        <f t="shared" si="1736"/>
        <v/>
      </c>
      <c r="Y1505" s="1063" t="str">
        <f t="shared" si="1737"/>
        <v/>
      </c>
      <c r="Z1505" s="1063" t="str">
        <f t="shared" si="1738"/>
        <v/>
      </c>
      <c r="AA1505" s="1063">
        <f t="shared" si="1739"/>
        <v>0.80208333333333337</v>
      </c>
      <c r="AB1505" s="1058">
        <f t="shared" si="1740"/>
        <v>1</v>
      </c>
      <c r="AC1505" s="1058">
        <f t="shared" si="1741"/>
        <v>1</v>
      </c>
      <c r="AD1505" s="1063">
        <f t="shared" si="1742"/>
        <v>0.53125</v>
      </c>
      <c r="AE1505" s="1063">
        <f t="shared" si="1743"/>
        <v>0.33333333333333331</v>
      </c>
      <c r="AF1505" s="1064">
        <f t="shared" si="1744"/>
        <v>153</v>
      </c>
      <c r="AG1505" s="1063">
        <f t="shared" si="1745"/>
        <v>4.1666666666666664E-2</v>
      </c>
      <c r="AH1505" s="1063">
        <f t="shared" si="1746"/>
        <v>4.1666666666666664E-2</v>
      </c>
      <c r="AI1505" s="1058" t="str">
        <f t="shared" si="1747"/>
        <v/>
      </c>
      <c r="AJ1505" s="1058" t="str">
        <f t="shared" si="1748"/>
        <v/>
      </c>
      <c r="AK1505" s="1058" t="str">
        <f t="shared" si="1749"/>
        <v>Yes</v>
      </c>
      <c r="AL1505" s="1058" t="str">
        <f t="shared" si="1750"/>
        <v/>
      </c>
      <c r="AM1505" s="1058" t="str">
        <f t="shared" si="1751"/>
        <v/>
      </c>
      <c r="AN1505" s="1058" t="e">
        <f t="shared" si="1752"/>
        <v>#N/A</v>
      </c>
      <c r="AO1505" s="1058" t="str">
        <f t="shared" si="1732"/>
        <v>Non-service</v>
      </c>
      <c r="AP1505" s="1058"/>
      <c r="AQ1505" s="1058"/>
      <c r="AR1505" s="1058" t="str">
        <f t="shared" si="1753"/>
        <v/>
      </c>
      <c r="AS1505" s="1058" t="str">
        <f t="shared" si="1754"/>
        <v/>
      </c>
      <c r="AT1505" s="1058" t="str">
        <f t="shared" si="1755"/>
        <v/>
      </c>
      <c r="AU1505" s="1058" t="str">
        <f t="shared" si="1756"/>
        <v>------</v>
      </c>
      <c r="AV1505" s="1058" t="str">
        <f t="shared" si="1757"/>
        <v/>
      </c>
      <c r="AW1505" s="1058" t="str">
        <f t="shared" si="1758"/>
        <v/>
      </c>
      <c r="AX1505" s="1111" t="s">
        <v>955</v>
      </c>
      <c r="AY1505" s="1088" t="s">
        <v>1992</v>
      </c>
      <c r="AZ1505" s="1108" t="s">
        <v>1747</v>
      </c>
      <c r="BA1505" s="1107"/>
      <c r="BB1505" s="1107">
        <v>6</v>
      </c>
      <c r="BC1505" s="1113" t="s">
        <v>2107</v>
      </c>
      <c r="BD1505" s="1088" t="s">
        <v>1992</v>
      </c>
      <c r="BE1505" s="1113" t="s">
        <v>2124</v>
      </c>
      <c r="BF1505" s="1107">
        <v>1</v>
      </c>
      <c r="BG1505" s="1107">
        <v>1</v>
      </c>
      <c r="BH1505" s="1113" t="s">
        <v>2094</v>
      </c>
      <c r="BI1505" s="1113" t="s">
        <v>2000</v>
      </c>
      <c r="BJ1505" s="1107">
        <f>SUM(BA1493:BA1504)</f>
        <v>153</v>
      </c>
      <c r="BK1505" s="1107">
        <v>1</v>
      </c>
      <c r="BL1505" s="1107">
        <v>1</v>
      </c>
      <c r="BM1505" s="1107"/>
      <c r="BN1505" s="1107"/>
      <c r="BO1505" s="1095" t="s">
        <v>14153</v>
      </c>
    </row>
    <row r="1506" spans="1:73" ht="30" hidden="1">
      <c r="A1506" s="6" t="b">
        <f t="shared" si="1725"/>
        <v>0</v>
      </c>
      <c r="B1506" s="6" t="str">
        <f>D1506 &amp; ":" &amp; I1506 &amp; ":" &amp; AX1506 &amp;"-" &amp; AY1506 &amp; "-" &amp; AZ1506</f>
        <v>PRV::--</v>
      </c>
      <c r="C1506" s="6"/>
      <c r="D1506" s="6" t="s">
        <v>541</v>
      </c>
      <c r="E1506" s="6"/>
      <c r="F1506" s="6"/>
      <c r="G1506" s="6"/>
      <c r="H1506" s="1252"/>
      <c r="I1506" s="530"/>
      <c r="J1506" s="530"/>
      <c r="K1506" s="530"/>
      <c r="L1506" s="530"/>
      <c r="M1506" s="1060" t="str">
        <f t="shared" si="1772"/>
        <v/>
      </c>
      <c r="N1506" s="1060" t="str">
        <f t="shared" si="1764"/>
        <v/>
      </c>
      <c r="O1506" s="1060" t="str">
        <f t="shared" si="1765"/>
        <v/>
      </c>
      <c r="P1506" s="1060" t="str">
        <f t="shared" si="1728"/>
        <v/>
      </c>
      <c r="Q1506" s="1060" t="str">
        <f t="shared" si="1719"/>
        <v/>
      </c>
      <c r="R1506" s="1061" t="str">
        <f t="shared" si="1729"/>
        <v/>
      </c>
      <c r="S1506" s="1061" t="e">
        <f t="shared" si="1730"/>
        <v>#N/A</v>
      </c>
      <c r="T1506" s="1061" t="str">
        <f t="shared" si="1731"/>
        <v/>
      </c>
      <c r="U1506" s="1062" t="str">
        <f t="shared" si="1733"/>
        <v/>
      </c>
      <c r="V1506" s="1062" t="str">
        <f t="shared" si="1734"/>
        <v/>
      </c>
      <c r="W1506" s="1063">
        <f t="shared" si="1735"/>
        <v>0</v>
      </c>
      <c r="X1506" s="1063" t="str">
        <f t="shared" si="1736"/>
        <v/>
      </c>
      <c r="Y1506" s="1063" t="str">
        <f t="shared" si="1737"/>
        <v/>
      </c>
      <c r="Z1506" s="1063" t="str">
        <f t="shared" si="1738"/>
        <v/>
      </c>
      <c r="AA1506" s="1063">
        <f t="shared" si="1739"/>
        <v>0</v>
      </c>
      <c r="AB1506" s="1058" t="str">
        <f t="shared" si="1740"/>
        <v/>
      </c>
      <c r="AC1506" s="1058" t="str">
        <f t="shared" si="1741"/>
        <v/>
      </c>
      <c r="AD1506" s="1063">
        <f t="shared" si="1742"/>
        <v>0</v>
      </c>
      <c r="AE1506" s="1063">
        <f t="shared" si="1743"/>
        <v>0</v>
      </c>
      <c r="AF1506" s="1064" t="str">
        <f t="shared" si="1744"/>
        <v/>
      </c>
      <c r="AG1506" s="1063">
        <f t="shared" si="1745"/>
        <v>0</v>
      </c>
      <c r="AH1506" s="1063">
        <f t="shared" si="1746"/>
        <v>0</v>
      </c>
      <c r="AI1506" s="1058" t="str">
        <f t="shared" si="1747"/>
        <v/>
      </c>
      <c r="AJ1506" s="1058" t="str">
        <f t="shared" si="1748"/>
        <v/>
      </c>
      <c r="AK1506" s="1058" t="str">
        <f t="shared" si="1749"/>
        <v/>
      </c>
      <c r="AL1506" s="1058" t="str">
        <f t="shared" si="1750"/>
        <v/>
      </c>
      <c r="AM1506" s="1058" t="str">
        <f t="shared" si="1751"/>
        <v/>
      </c>
      <c r="AN1506" s="1058" t="e">
        <f t="shared" si="1752"/>
        <v>#N/A</v>
      </c>
      <c r="AO1506" s="1058" t="str">
        <f t="shared" si="1732"/>
        <v>Unknown</v>
      </c>
      <c r="AP1506" s="1058"/>
      <c r="AQ1506" s="1058"/>
      <c r="AR1506" s="1058" t="str">
        <f t="shared" si="1753"/>
        <v/>
      </c>
      <c r="AS1506" s="1058" t="str">
        <f t="shared" si="1754"/>
        <v/>
      </c>
      <c r="AT1506" s="1058" t="str">
        <f t="shared" si="1755"/>
        <v/>
      </c>
      <c r="AU1506" s="1058" t="str">
        <f t="shared" si="1756"/>
        <v/>
      </c>
      <c r="AV1506" s="1058" t="str">
        <f t="shared" si="1757"/>
        <v/>
      </c>
      <c r="AW1506" s="1058" t="str">
        <f t="shared" si="1758"/>
        <v/>
      </c>
      <c r="AX1506" s="1111"/>
      <c r="AY1506" s="1111"/>
      <c r="AZ1506" s="1108"/>
      <c r="BA1506" s="1107"/>
      <c r="BB1506" s="1107"/>
      <c r="BC1506" s="1107"/>
      <c r="BD1506" s="1107"/>
      <c r="BE1506" s="1107"/>
      <c r="BF1506" s="1107"/>
      <c r="BG1506" s="1107"/>
      <c r="BH1506" s="1107"/>
      <c r="BI1506" s="1107"/>
      <c r="BJ1506" s="1107"/>
      <c r="BK1506" s="1107"/>
      <c r="BL1506" s="1107"/>
      <c r="BM1506" s="1107"/>
      <c r="BN1506" s="1107"/>
      <c r="BO1506" s="1108"/>
    </row>
    <row r="1507" spans="1:73" ht="24.75" hidden="1">
      <c r="A1507" s="6" t="b">
        <f t="shared" si="1725"/>
        <v>0</v>
      </c>
      <c r="B1507" s="6" t="str">
        <f t="shared" ref="B1507:B1516" si="1773">D1507 &amp; ":" &amp; H1507 &amp; ":" &amp; AX1507 &amp;"-" &amp; AY1507 &amp; "-" &amp; AZ1507</f>
        <v>PRV:90A90:PRVDPT-Hedgewar  Cujira-PNJ</v>
      </c>
      <c r="C1507" s="6" t="b">
        <f t="shared" ref="C1507:C1516" si="1774">OR(ISNA(M1507), ISNA(N1507), ISNA(Q1507))</f>
        <v>1</v>
      </c>
      <c r="D1507" s="6" t="s">
        <v>541</v>
      </c>
      <c r="E1507" s="6" t="s">
        <v>930</v>
      </c>
      <c r="F1507" s="6"/>
      <c r="G1507" s="6" t="s">
        <v>1894</v>
      </c>
      <c r="H1507" s="1252" t="s">
        <v>1895</v>
      </c>
      <c r="I1507" s="512" t="e">
        <f>_xlfn.IFNA(
VLOOKUP(IFERROR(IF(AO1507="SHUTTLE","SHUTTLE:","")&amp;D1507&amp;":"&amp;IF(M1507&lt;Q1507,M1507,Q1507)&amp; IF(LEN(N1507)=0,"","-"&amp;N1507) &amp;"-"&amp;IF(M1507&gt;Q1507,M1507,Q1507),""),RouteCode2ETMNo,2,FALSE),VLOOKUP(IFERROR(IF(AO1507="SHUTTLE","SHUTTLE:","")&amp;D1507&amp;":"&amp;IF(M1507&lt;Q1507,M1507,Q1507)&amp; IF(LEN(O1507)=0,"","-"&amp;O1507) &amp;"-"&amp;IF(M1507&gt;Q1507,M1507,Q1507),""),RouteCode2ETMNo,2,FALSE))</f>
        <v>#N/A</v>
      </c>
      <c r="J1507" s="1266" t="e">
        <f t="shared" ref="J1507:J1516" si="1775">VLOOKUP($B1507, OldWork, 11, FALSE)</f>
        <v>#N/A</v>
      </c>
      <c r="K1507" s="1266" t="e">
        <f t="shared" ref="K1507:K1516" si="1776">VLOOKUP($B1507, OldWork, 12, FALSE)</f>
        <v>#N/A</v>
      </c>
      <c r="L1507" s="1266" t="e">
        <f t="shared" ref="L1507:L1516" si="1777">VLOOKUP($B1507, OldWork, 13, FALSE)</f>
        <v>#N/A</v>
      </c>
      <c r="M1507" s="1263" t="s">
        <v>1747</v>
      </c>
      <c r="N1507" s="1060" t="e">
        <f t="shared" si="1764"/>
        <v>#N/A</v>
      </c>
      <c r="O1507" s="1060" t="str">
        <f t="shared" si="1765"/>
        <v/>
      </c>
      <c r="P1507" s="1060" t="str">
        <f t="shared" si="1728"/>
        <v/>
      </c>
      <c r="Q1507" s="1060" t="str">
        <f t="shared" si="1719"/>
        <v>PNJ</v>
      </c>
      <c r="R1507" s="1061" t="str">
        <f t="shared" si="1729"/>
        <v>PRVDPT</v>
      </c>
      <c r="S1507" s="1061" t="e">
        <f t="shared" si="1730"/>
        <v>#N/A</v>
      </c>
      <c r="T1507" s="1061" t="str">
        <f t="shared" si="1731"/>
        <v>PANAJI</v>
      </c>
      <c r="U1507" s="1062">
        <f t="shared" si="1733"/>
        <v>25</v>
      </c>
      <c r="V1507" s="1062" t="str">
        <f t="shared" si="1734"/>
        <v/>
      </c>
      <c r="W1507" s="1063">
        <f t="shared" si="1735"/>
        <v>0.55208333333333337</v>
      </c>
      <c r="X1507" s="1063">
        <f t="shared" si="1736"/>
        <v>0.57291666666666663</v>
      </c>
      <c r="Y1507" s="1063" t="str">
        <f t="shared" si="1737"/>
        <v/>
      </c>
      <c r="Z1507" s="1063" t="str">
        <f t="shared" si="1738"/>
        <v/>
      </c>
      <c r="AA1507" s="1063">
        <f t="shared" si="1739"/>
        <v>0.61805555555555558</v>
      </c>
      <c r="AB1507" s="1058" t="str">
        <f t="shared" si="1740"/>
        <v/>
      </c>
      <c r="AC1507" s="1058" t="str">
        <f t="shared" si="1741"/>
        <v/>
      </c>
      <c r="AD1507" s="1063">
        <f t="shared" si="1742"/>
        <v>0</v>
      </c>
      <c r="AE1507" s="1063">
        <f t="shared" si="1743"/>
        <v>0</v>
      </c>
      <c r="AF1507" s="1064" t="str">
        <f t="shared" si="1744"/>
        <v/>
      </c>
      <c r="AG1507" s="1063">
        <f t="shared" si="1745"/>
        <v>0</v>
      </c>
      <c r="AH1507" s="1063">
        <f t="shared" si="1746"/>
        <v>0</v>
      </c>
      <c r="AI1507" s="1058" t="str">
        <f t="shared" si="1747"/>
        <v/>
      </c>
      <c r="AJ1507" s="1058" t="str">
        <f t="shared" si="1748"/>
        <v/>
      </c>
      <c r="AK1507" s="1058" t="str">
        <f t="shared" si="1749"/>
        <v/>
      </c>
      <c r="AL1507" s="1058" t="str">
        <f t="shared" si="1750"/>
        <v/>
      </c>
      <c r="AM1507" s="1058" t="str">
        <f t="shared" si="1751"/>
        <v/>
      </c>
      <c r="AN1507" s="1058" t="e">
        <f t="shared" si="1752"/>
        <v>#N/A</v>
      </c>
      <c r="AO1507" s="1058" t="str">
        <f t="shared" si="1732"/>
        <v>School</v>
      </c>
      <c r="AP1507" s="1058"/>
      <c r="AQ1507" s="1058"/>
      <c r="AR1507" s="1058" t="str">
        <f t="shared" si="1753"/>
        <v>Hedgewar Cujira</v>
      </c>
      <c r="AS1507" s="1058" t="str">
        <f t="shared" si="1754"/>
        <v/>
      </c>
      <c r="AT1507" s="1058" t="str">
        <f t="shared" si="1755"/>
        <v/>
      </c>
      <c r="AU1507" s="1058" t="str">
        <f t="shared" si="1756"/>
        <v>13.45</v>
      </c>
      <c r="AV1507" s="1058" t="str">
        <f t="shared" si="1757"/>
        <v/>
      </c>
      <c r="AW1507" s="1058" t="str">
        <f t="shared" si="1758"/>
        <v/>
      </c>
      <c r="AX1507" s="1111" t="s">
        <v>1747</v>
      </c>
      <c r="AY1507" s="1089" t="s">
        <v>14154</v>
      </c>
      <c r="AZ1507" s="1108" t="s">
        <v>302</v>
      </c>
      <c r="BA1507" s="1107">
        <v>25</v>
      </c>
      <c r="BB1507" s="1107"/>
      <c r="BC1507" s="1107">
        <v>13.15</v>
      </c>
      <c r="BD1507" s="1112">
        <v>13.45</v>
      </c>
      <c r="BE1507" s="1112">
        <v>14.5</v>
      </c>
      <c r="BF1507" s="1112"/>
      <c r="BG1507" s="1107"/>
      <c r="BH1507" s="1107"/>
      <c r="BI1507" s="1107"/>
      <c r="BJ1507" s="1107"/>
      <c r="BK1507" s="1107"/>
      <c r="BL1507" s="1107"/>
      <c r="BM1507" s="1107"/>
      <c r="BN1507" s="1107"/>
      <c r="BO1507" s="1095" t="s">
        <v>14155</v>
      </c>
      <c r="BS1507" s="6" t="str">
        <f>TRIM(AX1507)</f>
        <v>PRVDPT</v>
      </c>
      <c r="BT1507" s="6" t="str">
        <f t="shared" ref="BT1507" si="1778">TRIM(AY1507)</f>
        <v>Hedgewar Cujira</v>
      </c>
      <c r="BU1507" s="6" t="str">
        <f t="shared" ref="BU1507" si="1779">TRIM(AZ1507)</f>
        <v>PNJ</v>
      </c>
    </row>
    <row r="1508" spans="1:73" ht="30" hidden="1">
      <c r="A1508" s="6" t="b">
        <f t="shared" si="1725"/>
        <v>1</v>
      </c>
      <c r="B1508" s="6" t="str">
        <f t="shared" si="1773"/>
        <v>PRV:90A90:PNJ-MPS-HND-VLP</v>
      </c>
      <c r="C1508" s="6" t="b">
        <f t="shared" si="1774"/>
        <v>0</v>
      </c>
      <c r="D1508" s="6" t="s">
        <v>541</v>
      </c>
      <c r="E1508" s="6"/>
      <c r="F1508" s="6"/>
      <c r="G1508" s="6"/>
      <c r="H1508" s="1250" t="str">
        <f t="shared" ref="H1508:H1516" si="1780">H1507</f>
        <v>90A90</v>
      </c>
      <c r="I1508" s="512">
        <f>IFERROR(IFERROR(VLOOKUP( IF(AO1508="Shuttle","SHUTTLE:","") &amp; D1508 &amp; ":" &amp; M1508 &amp; "*" &amp; _xlfn.IFNA(N1508,"") &amp; "*" &amp; _xlfn.IFNA(O1508,"") &amp;"*" &amp; _xlfn.IFNA(P1508,"") &amp; "*" &amp; Q1508,'ETM Routes'!$T$3:$U$482,2,FALSE),VLOOKUP( IF(AO1508="Shuttle","SHUTTLE:","") &amp; D1508 &amp; ":" &amp; Q1508 &amp; "*" &amp; _xlfn.IFNA(P1508,"") &amp; "*" &amp; _xlfn.IFNA(O1508,"") &amp;"*" &amp; _xlfn.IFNA(N1508,"") &amp; "*" &amp; M1508,'ETM Routes'!$T$3:$U$482,2,FALSE)),IFERROR(
VLOOKUP(IFERROR(IF(AO1508="SHUTTLE","SHUTTLE:","")&amp;D1508&amp;":"&amp;IF(M1508&lt;Q1508,M1508,Q1508)&amp; IF(LEN(N1508)=0,"","-"&amp;N1508) &amp;"-"&amp;IF(M1508&gt;Q1508,M1508,Q1508),""),RouteCode2ETMNo,3,FALSE),VLOOKUP(IFERROR(IF(AO1508="SHUTTLE","SHUTTLE:","")&amp;D1508&amp;":"&amp;IF(M1508&lt;Q1508,M1508,Q1508)&amp; IF(LEN(O1508)=0,"","-"&amp;O1508) &amp;"-"&amp;IF(M1508&gt;Q1508,M1508,Q1508),""),RouteCode2ETMNo,3,FALSE)))</f>
        <v>11</v>
      </c>
      <c r="J1508" s="512" t="e">
        <f t="shared" si="1775"/>
        <v>#N/A</v>
      </c>
      <c r="K1508" s="512" t="e">
        <f t="shared" si="1776"/>
        <v>#N/A</v>
      </c>
      <c r="L1508" s="512" t="e">
        <f t="shared" si="1777"/>
        <v>#N/A</v>
      </c>
      <c r="M1508" s="1060" t="str">
        <f t="shared" ref="M1508:M1517" si="1781">IF(ISBLANK(AX1508),"",IFERROR(VLOOKUP(AX1508,Loc2Code,2,FALSE),VLOOKUP(AX1508,Code2Loc,1,FALSE)))</f>
        <v>PNJ</v>
      </c>
      <c r="N1508" s="1060" t="str">
        <f t="shared" si="1764"/>
        <v>MPS</v>
      </c>
      <c r="O1508" s="1060" t="str">
        <f t="shared" si="1765"/>
        <v>HND</v>
      </c>
      <c r="P1508" s="1060" t="str">
        <f t="shared" si="1728"/>
        <v/>
      </c>
      <c r="Q1508" s="1060" t="str">
        <f t="shared" si="1719"/>
        <v>VLP</v>
      </c>
      <c r="R1508" s="1061" t="str">
        <f t="shared" si="1729"/>
        <v>PANAJI</v>
      </c>
      <c r="S1508" s="1061" t="str">
        <f t="shared" si="1730"/>
        <v>MAPUSA-HONDA</v>
      </c>
      <c r="T1508" s="1061" t="str">
        <f t="shared" si="1731"/>
        <v>VALPOI</v>
      </c>
      <c r="U1508" s="1062">
        <f t="shared" si="1733"/>
        <v>54</v>
      </c>
      <c r="V1508" s="1062" t="str">
        <f t="shared" si="1734"/>
        <v/>
      </c>
      <c r="W1508" s="1063">
        <f t="shared" si="1735"/>
        <v>0.625</v>
      </c>
      <c r="X1508" s="1063" t="str">
        <f t="shared" si="1736"/>
        <v/>
      </c>
      <c r="Y1508" s="1063" t="str">
        <f t="shared" si="1737"/>
        <v/>
      </c>
      <c r="Z1508" s="1063" t="str">
        <f t="shared" si="1738"/>
        <v/>
      </c>
      <c r="AA1508" s="1063">
        <f t="shared" si="1739"/>
        <v>0.70833333333333337</v>
      </c>
      <c r="AB1508" s="1058" t="str">
        <f t="shared" si="1740"/>
        <v/>
      </c>
      <c r="AC1508" s="1058" t="str">
        <f t="shared" si="1741"/>
        <v/>
      </c>
      <c r="AD1508" s="1063">
        <f t="shared" si="1742"/>
        <v>0</v>
      </c>
      <c r="AE1508" s="1063">
        <f t="shared" si="1743"/>
        <v>0</v>
      </c>
      <c r="AF1508" s="1064" t="str">
        <f t="shared" si="1744"/>
        <v/>
      </c>
      <c r="AG1508" s="1063">
        <f t="shared" si="1745"/>
        <v>0</v>
      </c>
      <c r="AH1508" s="1063">
        <f t="shared" si="1746"/>
        <v>0</v>
      </c>
      <c r="AI1508" s="1058" t="str">
        <f t="shared" si="1747"/>
        <v/>
      </c>
      <c r="AJ1508" s="1058" t="str">
        <f t="shared" si="1748"/>
        <v/>
      </c>
      <c r="AK1508" s="1058" t="str">
        <f t="shared" si="1749"/>
        <v/>
      </c>
      <c r="AL1508" s="1058" t="str">
        <f t="shared" si="1750"/>
        <v/>
      </c>
      <c r="AM1508" s="1058" t="str">
        <f t="shared" si="1751"/>
        <v/>
      </c>
      <c r="AN1508" s="1058" t="str">
        <f t="shared" si="1752"/>
        <v>PANAJI-MAPUSA-HONDA-VALPOI</v>
      </c>
      <c r="AO1508" s="1058" t="str">
        <f t="shared" si="1732"/>
        <v>Unknown</v>
      </c>
      <c r="AP1508" s="1058"/>
      <c r="AQ1508" s="1058"/>
      <c r="AR1508" s="1058" t="str">
        <f t="shared" si="1753"/>
        <v>MPS</v>
      </c>
      <c r="AS1508" s="1058" t="str">
        <f t="shared" si="1754"/>
        <v>HND</v>
      </c>
      <c r="AT1508" s="1058" t="str">
        <f t="shared" si="1755"/>
        <v/>
      </c>
      <c r="AU1508" s="1058" t="str">
        <f t="shared" si="1756"/>
        <v>------</v>
      </c>
      <c r="AV1508" s="1058" t="str">
        <f t="shared" si="1757"/>
        <v/>
      </c>
      <c r="AW1508" s="1058" t="str">
        <f t="shared" si="1758"/>
        <v/>
      </c>
      <c r="AX1508" s="1111" t="s">
        <v>302</v>
      </c>
      <c r="AY1508" s="1111" t="s">
        <v>14008</v>
      </c>
      <c r="AZ1508" s="1108" t="s">
        <v>1211</v>
      </c>
      <c r="BA1508" s="1107">
        <v>54</v>
      </c>
      <c r="BB1508" s="1107"/>
      <c r="BC1508" s="1112">
        <v>15</v>
      </c>
      <c r="BD1508" s="1088" t="s">
        <v>1992</v>
      </c>
      <c r="BE1508" s="1112">
        <v>17</v>
      </c>
      <c r="BF1508" s="1107"/>
      <c r="BG1508" s="1107"/>
      <c r="BH1508" s="1107"/>
      <c r="BI1508" s="1107"/>
      <c r="BJ1508" s="1107"/>
      <c r="BK1508" s="1107"/>
      <c r="BL1508" s="1107"/>
      <c r="BM1508" s="1107"/>
      <c r="BN1508" s="1107"/>
      <c r="BO1508" s="1095"/>
    </row>
    <row r="1509" spans="1:73" ht="30" hidden="1">
      <c r="A1509" s="6" t="b">
        <f t="shared" si="1725"/>
        <v>1</v>
      </c>
      <c r="B1509" s="6" t="str">
        <f t="shared" si="1773"/>
        <v>PRV:90A90:VLP-SKL-MPS-PNJ</v>
      </c>
      <c r="C1509" s="6" t="b">
        <f t="shared" si="1774"/>
        <v>0</v>
      </c>
      <c r="D1509" s="6" t="s">
        <v>541</v>
      </c>
      <c r="E1509" s="6"/>
      <c r="F1509" s="6"/>
      <c r="G1509" s="6"/>
      <c r="H1509" s="1250" t="str">
        <f t="shared" si="1780"/>
        <v>90A90</v>
      </c>
      <c r="I1509" s="512">
        <f>IFERROR(IFERROR(VLOOKUP( IF(AO1509="Shuttle","SHUTTLE:","") &amp; D1509 &amp; ":" &amp; M1509 &amp; "*" &amp; _xlfn.IFNA(N1509,"") &amp; "*" &amp; _xlfn.IFNA(O1509,"") &amp;"*" &amp; _xlfn.IFNA(P1509,"") &amp; "*" &amp; Q1509,'ETM Routes'!$T$3:$U$482,2,FALSE),VLOOKUP( IF(AO1509="Shuttle","SHUTTLE:","") &amp; D1509 &amp; ":" &amp; Q1509 &amp; "*" &amp; _xlfn.IFNA(P1509,"") &amp; "*" &amp; _xlfn.IFNA(O1509,"") &amp;"*" &amp; _xlfn.IFNA(N1509,"") &amp; "*" &amp; M1509,'ETM Routes'!$T$3:$U$482,2,FALSE)),IFERROR(
VLOOKUP(IFERROR(IF(AO1509="SHUTTLE","SHUTTLE:","")&amp;D1509&amp;":"&amp;IF(M1509&lt;Q1509,M1509,Q1509)&amp; IF(LEN(N1509)=0,"","-"&amp;N1509) &amp;"-"&amp;IF(M1509&gt;Q1509,M1509,Q1509),""),RouteCode2ETMNo,3,FALSE),VLOOKUP(IFERROR(IF(AO1509="SHUTTLE","SHUTTLE:","")&amp;D1509&amp;":"&amp;IF(M1509&lt;Q1509,M1509,Q1509)&amp; IF(LEN(O1509)=0,"","-"&amp;O1509) &amp;"-"&amp;IF(M1509&gt;Q1509,M1509,Q1509),""),RouteCode2ETMNo,3,FALSE)))</f>
        <v>11</v>
      </c>
      <c r="J1509" s="512" t="e">
        <f t="shared" si="1775"/>
        <v>#N/A</v>
      </c>
      <c r="K1509" s="512" t="e">
        <f t="shared" si="1776"/>
        <v>#N/A</v>
      </c>
      <c r="L1509" s="512" t="e">
        <f t="shared" si="1777"/>
        <v>#N/A</v>
      </c>
      <c r="M1509" s="1060" t="str">
        <f t="shared" si="1781"/>
        <v>VLP</v>
      </c>
      <c r="N1509" s="1060" t="str">
        <f t="shared" si="1764"/>
        <v>SKL</v>
      </c>
      <c r="O1509" s="1060" t="str">
        <f t="shared" si="1765"/>
        <v>MPS</v>
      </c>
      <c r="P1509" s="1060" t="str">
        <f t="shared" si="1728"/>
        <v/>
      </c>
      <c r="Q1509" s="1060" t="str">
        <f t="shared" si="1719"/>
        <v>PNJ</v>
      </c>
      <c r="R1509" s="1061" t="str">
        <f t="shared" si="1729"/>
        <v>VALPOI</v>
      </c>
      <c r="S1509" s="1061" t="str">
        <f t="shared" si="1730"/>
        <v>SANKHALI-MAPUSA</v>
      </c>
      <c r="T1509" s="1061" t="str">
        <f t="shared" si="1731"/>
        <v>PANAJI</v>
      </c>
      <c r="U1509" s="1062">
        <f t="shared" si="1733"/>
        <v>54</v>
      </c>
      <c r="V1509" s="1062" t="str">
        <f t="shared" si="1734"/>
        <v/>
      </c>
      <c r="W1509" s="1063">
        <f t="shared" si="1735"/>
        <v>0.72916666666666663</v>
      </c>
      <c r="X1509" s="1063" t="str">
        <f t="shared" si="1736"/>
        <v/>
      </c>
      <c r="Y1509" s="1063" t="str">
        <f t="shared" si="1737"/>
        <v/>
      </c>
      <c r="Z1509" s="1063" t="str">
        <f t="shared" si="1738"/>
        <v/>
      </c>
      <c r="AA1509" s="1063">
        <f t="shared" si="1739"/>
        <v>0.8125</v>
      </c>
      <c r="AB1509" s="1058" t="str">
        <f t="shared" si="1740"/>
        <v/>
      </c>
      <c r="AC1509" s="1058" t="str">
        <f t="shared" si="1741"/>
        <v/>
      </c>
      <c r="AD1509" s="1063">
        <f t="shared" si="1742"/>
        <v>0</v>
      </c>
      <c r="AE1509" s="1063">
        <f t="shared" si="1743"/>
        <v>0</v>
      </c>
      <c r="AF1509" s="1064" t="str">
        <f t="shared" si="1744"/>
        <v/>
      </c>
      <c r="AG1509" s="1063">
        <f t="shared" si="1745"/>
        <v>0</v>
      </c>
      <c r="AH1509" s="1063">
        <f t="shared" si="1746"/>
        <v>0</v>
      </c>
      <c r="AI1509" s="1058" t="str">
        <f t="shared" si="1747"/>
        <v/>
      </c>
      <c r="AJ1509" s="1058" t="str">
        <f t="shared" si="1748"/>
        <v/>
      </c>
      <c r="AK1509" s="1058" t="str">
        <f t="shared" si="1749"/>
        <v/>
      </c>
      <c r="AL1509" s="1058" t="str">
        <f t="shared" si="1750"/>
        <v/>
      </c>
      <c r="AM1509" s="1058" t="str">
        <f t="shared" si="1751"/>
        <v/>
      </c>
      <c r="AN1509" s="1058" t="str">
        <f t="shared" si="1752"/>
        <v>VALPOI-SANKHALI-MAPUSA-PANAJI</v>
      </c>
      <c r="AO1509" s="1058" t="str">
        <f t="shared" si="1732"/>
        <v>Unknown</v>
      </c>
      <c r="AP1509" s="1058"/>
      <c r="AQ1509" s="1058"/>
      <c r="AR1509" s="1058" t="str">
        <f t="shared" si="1753"/>
        <v>SKL</v>
      </c>
      <c r="AS1509" s="1058" t="str">
        <f t="shared" si="1754"/>
        <v>MPS</v>
      </c>
      <c r="AT1509" s="1058" t="str">
        <f t="shared" si="1755"/>
        <v/>
      </c>
      <c r="AU1509" s="1058" t="str">
        <f t="shared" si="1756"/>
        <v>------</v>
      </c>
      <c r="AV1509" s="1058" t="str">
        <f t="shared" si="1757"/>
        <v/>
      </c>
      <c r="AW1509" s="1058" t="str">
        <f t="shared" si="1758"/>
        <v/>
      </c>
      <c r="AX1509" s="1108" t="s">
        <v>1211</v>
      </c>
      <c r="AY1509" s="1111" t="s">
        <v>13977</v>
      </c>
      <c r="AZ1509" s="1111" t="s">
        <v>302</v>
      </c>
      <c r="BA1509" s="1107">
        <v>54</v>
      </c>
      <c r="BB1509" s="1107"/>
      <c r="BC1509" s="1112">
        <v>17.3</v>
      </c>
      <c r="BD1509" s="1088" t="s">
        <v>1992</v>
      </c>
      <c r="BE1509" s="1112">
        <v>19.3</v>
      </c>
      <c r="BF1509" s="1107"/>
      <c r="BG1509" s="1107"/>
      <c r="BH1509" s="1107"/>
      <c r="BI1509" s="1107"/>
      <c r="BJ1509" s="1107"/>
      <c r="BK1509" s="1107"/>
      <c r="BL1509" s="1107"/>
      <c r="BM1509" s="1107"/>
      <c r="BN1509" s="1107"/>
      <c r="BO1509" s="1095"/>
    </row>
    <row r="1510" spans="1:73" ht="30" hidden="1">
      <c r="A1510" s="6" t="b">
        <f t="shared" si="1725"/>
        <v>1</v>
      </c>
      <c r="B1510" s="6" t="str">
        <f t="shared" si="1773"/>
        <v>PRV:90A90:PNJ-MPS-ASN-BCH</v>
      </c>
      <c r="C1510" s="6" t="b">
        <f t="shared" si="1774"/>
        <v>0</v>
      </c>
      <c r="D1510" s="6" t="s">
        <v>541</v>
      </c>
      <c r="E1510" s="6"/>
      <c r="F1510" s="6"/>
      <c r="G1510" s="6"/>
      <c r="H1510" s="1250" t="str">
        <f t="shared" si="1780"/>
        <v>90A90</v>
      </c>
      <c r="I1510" s="512">
        <f>IFERROR(IFERROR(VLOOKUP( IF(AO1510="Shuttle","SHUTTLE:","") &amp; D1510 &amp; ":" &amp; M1510 &amp; "*" &amp; _xlfn.IFNA(N1510,"") &amp; "*" &amp; _xlfn.IFNA(O1510,"") &amp;"*" &amp; _xlfn.IFNA(P1510,"") &amp; "*" &amp; Q1510,'ETM Routes'!$T$3:$U$482,2,FALSE),VLOOKUP( IF(AO1510="Shuttle","SHUTTLE:","") &amp; D1510 &amp; ":" &amp; Q1510 &amp; "*" &amp; _xlfn.IFNA(P1510,"") &amp; "*" &amp; _xlfn.IFNA(O1510,"") &amp;"*" &amp; _xlfn.IFNA(N1510,"") &amp; "*" &amp; M1510,'ETM Routes'!$T$3:$U$482,2,FALSE)),IFERROR(
VLOOKUP(IFERROR(IF(AO1510="SHUTTLE","SHUTTLE:","")&amp;D1510&amp;":"&amp;IF(M1510&lt;Q1510,M1510,Q1510)&amp; IF(LEN(N1510)=0,"","-"&amp;N1510) &amp;"-"&amp;IF(M1510&gt;Q1510,M1510,Q1510),""),RouteCode2ETMNo,3,FALSE),VLOOKUP(IFERROR(IF(AO1510="SHUTTLE","SHUTTLE:","")&amp;D1510&amp;":"&amp;IF(M1510&lt;Q1510,M1510,Q1510)&amp; IF(LEN(O1510)=0,"","-"&amp;O1510) &amp;"-"&amp;IF(M1510&gt;Q1510,M1510,Q1510),""),RouteCode2ETMNo,3,FALSE)))</f>
        <v>16</v>
      </c>
      <c r="J1510" s="512" t="e">
        <f t="shared" si="1775"/>
        <v>#N/A</v>
      </c>
      <c r="K1510" s="512" t="e">
        <f t="shared" si="1776"/>
        <v>#N/A</v>
      </c>
      <c r="L1510" s="512" t="e">
        <f t="shared" si="1777"/>
        <v>#N/A</v>
      </c>
      <c r="M1510" s="1060" t="str">
        <f t="shared" si="1781"/>
        <v>PNJ</v>
      </c>
      <c r="N1510" s="1060" t="str">
        <f t="shared" si="1764"/>
        <v>MPS</v>
      </c>
      <c r="O1510" s="1060" t="str">
        <f t="shared" si="1765"/>
        <v>ASN</v>
      </c>
      <c r="P1510" s="1060" t="str">
        <f t="shared" si="1728"/>
        <v/>
      </c>
      <c r="Q1510" s="1060" t="str">
        <f t="shared" si="1719"/>
        <v>BCH</v>
      </c>
      <c r="R1510" s="1061" t="str">
        <f t="shared" si="1729"/>
        <v>PANAJI</v>
      </c>
      <c r="S1510" s="1061" t="str">
        <f t="shared" si="1730"/>
        <v>MAPUSA-ASSNODA</v>
      </c>
      <c r="T1510" s="1061" t="str">
        <f t="shared" si="1731"/>
        <v>BICHOLIM</v>
      </c>
      <c r="U1510" s="1062">
        <f t="shared" si="1733"/>
        <v>18</v>
      </c>
      <c r="V1510" s="1062" t="str">
        <f t="shared" si="1734"/>
        <v/>
      </c>
      <c r="W1510" s="1063">
        <f t="shared" si="1735"/>
        <v>0.82291666666666663</v>
      </c>
      <c r="X1510" s="1063">
        <f t="shared" si="1736"/>
        <v>0.84027777777777779</v>
      </c>
      <c r="Y1510" s="1063" t="str">
        <f t="shared" si="1737"/>
        <v/>
      </c>
      <c r="Z1510" s="1063" t="str">
        <f t="shared" si="1738"/>
        <v/>
      </c>
      <c r="AA1510" s="1063">
        <f t="shared" si="1739"/>
        <v>0.86458333333333337</v>
      </c>
      <c r="AB1510" s="1058">
        <f t="shared" si="1740"/>
        <v>1</v>
      </c>
      <c r="AC1510" s="1058">
        <f t="shared" si="1741"/>
        <v>1</v>
      </c>
      <c r="AD1510" s="1063">
        <f t="shared" si="1742"/>
        <v>0.34375</v>
      </c>
      <c r="AE1510" s="1063">
        <f t="shared" si="1743"/>
        <v>0.3125</v>
      </c>
      <c r="AF1510" s="1064">
        <f t="shared" si="1744"/>
        <v>151</v>
      </c>
      <c r="AG1510" s="1063">
        <f t="shared" si="1745"/>
        <v>0</v>
      </c>
      <c r="AH1510" s="1063">
        <f t="shared" si="1746"/>
        <v>0</v>
      </c>
      <c r="AI1510" s="1058" t="str">
        <f t="shared" si="1747"/>
        <v/>
      </c>
      <c r="AJ1510" s="1058" t="str">
        <f t="shared" si="1748"/>
        <v/>
      </c>
      <c r="AK1510" s="1058" t="str">
        <f t="shared" si="1749"/>
        <v/>
      </c>
      <c r="AL1510" s="1058" t="str">
        <f t="shared" si="1750"/>
        <v>BICHOLIM</v>
      </c>
      <c r="AM1510" s="1058" t="str">
        <f t="shared" si="1751"/>
        <v/>
      </c>
      <c r="AN1510" s="1058" t="str">
        <f t="shared" si="1752"/>
        <v>PANAJI-MAPUSA-ASSNODA-BICHOLIM</v>
      </c>
      <c r="AO1510" s="1058" t="str">
        <f t="shared" si="1732"/>
        <v>Unknown</v>
      </c>
      <c r="AP1510" s="1058"/>
      <c r="AQ1510" s="1058"/>
      <c r="AR1510" s="1058" t="str">
        <f t="shared" si="1753"/>
        <v>MPS</v>
      </c>
      <c r="AS1510" s="1058" t="str">
        <f t="shared" si="1754"/>
        <v>ASN</v>
      </c>
      <c r="AT1510" s="1058" t="str">
        <f t="shared" si="1755"/>
        <v/>
      </c>
      <c r="AU1510" s="1058" t="str">
        <f t="shared" si="1756"/>
        <v>20.1</v>
      </c>
      <c r="AV1510" s="1058" t="str">
        <f t="shared" si="1757"/>
        <v/>
      </c>
      <c r="AW1510" s="1058" t="str">
        <f t="shared" si="1758"/>
        <v/>
      </c>
      <c r="AX1510" s="1111" t="s">
        <v>302</v>
      </c>
      <c r="AY1510" s="1111" t="s">
        <v>13995</v>
      </c>
      <c r="AZ1510" s="1108" t="s">
        <v>1138</v>
      </c>
      <c r="BA1510" s="1107">
        <v>18</v>
      </c>
      <c r="BB1510" s="1107"/>
      <c r="BC1510" s="1107">
        <v>19.45</v>
      </c>
      <c r="BD1510" s="1112">
        <v>20.100000000000001</v>
      </c>
      <c r="BE1510" s="1107">
        <v>20.45</v>
      </c>
      <c r="BF1510" s="1107">
        <v>1</v>
      </c>
      <c r="BG1510" s="1107">
        <v>1</v>
      </c>
      <c r="BH1510" s="1107">
        <v>8.15</v>
      </c>
      <c r="BI1510" s="1112">
        <v>7.3</v>
      </c>
      <c r="BJ1510" s="1107">
        <f>SUM(BA1507:BA1510)</f>
        <v>151</v>
      </c>
      <c r="BK1510" s="1107"/>
      <c r="BL1510" s="1107"/>
      <c r="BM1510" s="1107"/>
      <c r="BN1510" s="1107"/>
      <c r="BO1510" s="1095" t="s">
        <v>14156</v>
      </c>
    </row>
    <row r="1511" spans="1:73" ht="30" hidden="1">
      <c r="A1511" s="6" t="b">
        <f t="shared" si="1725"/>
        <v>1</v>
      </c>
      <c r="B1511" s="6" t="str">
        <f t="shared" si="1773"/>
        <v>PRV:90A90:BCH-MPS-PNJ</v>
      </c>
      <c r="C1511" s="6" t="b">
        <f t="shared" si="1774"/>
        <v>0</v>
      </c>
      <c r="D1511" s="6" t="s">
        <v>541</v>
      </c>
      <c r="E1511" s="6"/>
      <c r="F1511" s="6"/>
      <c r="G1511" s="6">
        <v>90</v>
      </c>
      <c r="H1511" s="1250" t="str">
        <f t="shared" si="1780"/>
        <v>90A90</v>
      </c>
      <c r="I1511" s="512">
        <f>IFERROR(IFERROR(VLOOKUP( IF(AO1511="Shuttle","SHUTTLE:","") &amp; D1511 &amp; ":" &amp; M1511 &amp; "*" &amp; _xlfn.IFNA(N1511,"") &amp; "*" &amp; _xlfn.IFNA(O1511,"") &amp;"*" &amp; _xlfn.IFNA(P1511,"") &amp; "*" &amp; Q1511,'ETM Routes'!$T$3:$U$482,2,FALSE),VLOOKUP( IF(AO1511="Shuttle","SHUTTLE:","") &amp; D1511 &amp; ":" &amp; Q1511 &amp; "*" &amp; _xlfn.IFNA(P1511,"") &amp; "*" &amp; _xlfn.IFNA(O1511,"") &amp;"*" &amp; _xlfn.IFNA(N1511,"") &amp; "*" &amp; M1511,'ETM Routes'!$T$3:$U$482,2,FALSE)),IFERROR(
VLOOKUP(IFERROR(IF(AO1511="SHUTTLE","SHUTTLE:","")&amp;D1511&amp;":"&amp;IF(M1511&lt;Q1511,M1511,Q1511)&amp; IF(LEN(N1511)=0,"","-"&amp;N1511) &amp;"-"&amp;IF(M1511&gt;Q1511,M1511,Q1511),""),RouteCode2ETMNo,3,FALSE),VLOOKUP(IFERROR(IF(AO1511="SHUTTLE","SHUTTLE:","")&amp;D1511&amp;":"&amp;IF(M1511&lt;Q1511,M1511,Q1511)&amp; IF(LEN(O1511)=0,"","-"&amp;O1511) &amp;"-"&amp;IF(M1511&gt;Q1511,M1511,Q1511),""),RouteCode2ETMNo,3,FALSE)))</f>
        <v>57</v>
      </c>
      <c r="J1511" s="512" t="e">
        <f t="shared" si="1775"/>
        <v>#N/A</v>
      </c>
      <c r="K1511" s="512" t="e">
        <f t="shared" si="1776"/>
        <v>#N/A</v>
      </c>
      <c r="L1511" s="512" t="e">
        <f t="shared" si="1777"/>
        <v>#N/A</v>
      </c>
      <c r="M1511" s="1060" t="str">
        <f t="shared" si="1781"/>
        <v>BCH</v>
      </c>
      <c r="N1511" s="1060" t="str">
        <f t="shared" si="1764"/>
        <v>MPS</v>
      </c>
      <c r="O1511" s="1060" t="str">
        <f t="shared" si="1765"/>
        <v/>
      </c>
      <c r="P1511" s="1060" t="str">
        <f t="shared" si="1728"/>
        <v/>
      </c>
      <c r="Q1511" s="1060" t="str">
        <f t="shared" si="1719"/>
        <v>PNJ</v>
      </c>
      <c r="R1511" s="1061" t="str">
        <f t="shared" si="1729"/>
        <v>BICHOLIM</v>
      </c>
      <c r="S1511" s="1061" t="str">
        <f t="shared" si="1730"/>
        <v>MAPUSA</v>
      </c>
      <c r="T1511" s="1061" t="str">
        <f t="shared" si="1731"/>
        <v>PANAJI</v>
      </c>
      <c r="U1511" s="1062">
        <f t="shared" si="1733"/>
        <v>30</v>
      </c>
      <c r="V1511" s="1062" t="str">
        <f t="shared" si="1734"/>
        <v/>
      </c>
      <c r="W1511" s="1063">
        <f t="shared" si="1735"/>
        <v>0.23958333333333334</v>
      </c>
      <c r="X1511" s="1063" t="str">
        <f t="shared" si="1736"/>
        <v/>
      </c>
      <c r="Y1511" s="1063" t="str">
        <f t="shared" si="1737"/>
        <v/>
      </c>
      <c r="Z1511" s="1063" t="str">
        <f t="shared" si="1738"/>
        <v/>
      </c>
      <c r="AA1511" s="1063">
        <f t="shared" si="1739"/>
        <v>0.28125</v>
      </c>
      <c r="AB1511" s="1058" t="str">
        <f t="shared" si="1740"/>
        <v/>
      </c>
      <c r="AC1511" s="1058" t="str">
        <f t="shared" si="1741"/>
        <v/>
      </c>
      <c r="AD1511" s="1063">
        <f t="shared" si="1742"/>
        <v>0</v>
      </c>
      <c r="AE1511" s="1063">
        <f t="shared" si="1743"/>
        <v>0</v>
      </c>
      <c r="AF1511" s="1064" t="str">
        <f t="shared" si="1744"/>
        <v/>
      </c>
      <c r="AG1511" s="1063">
        <f t="shared" si="1745"/>
        <v>0</v>
      </c>
      <c r="AH1511" s="1063">
        <f t="shared" si="1746"/>
        <v>0</v>
      </c>
      <c r="AI1511" s="1058" t="str">
        <f t="shared" si="1747"/>
        <v/>
      </c>
      <c r="AJ1511" s="1058" t="str">
        <f t="shared" si="1748"/>
        <v/>
      </c>
      <c r="AK1511" s="1058" t="str">
        <f t="shared" si="1749"/>
        <v/>
      </c>
      <c r="AL1511" s="1058" t="str">
        <f t="shared" si="1750"/>
        <v/>
      </c>
      <c r="AM1511" s="1058" t="str">
        <f t="shared" si="1751"/>
        <v/>
      </c>
      <c r="AN1511" s="1058" t="str">
        <f t="shared" si="1752"/>
        <v>BICHOLIM-MAPUSA-PANAJI</v>
      </c>
      <c r="AO1511" s="1058" t="str">
        <f t="shared" si="1732"/>
        <v>Unknown</v>
      </c>
      <c r="AP1511" s="1058"/>
      <c r="AQ1511" s="1058"/>
      <c r="AR1511" s="1058" t="str">
        <f t="shared" si="1753"/>
        <v>MPS</v>
      </c>
      <c r="AS1511" s="1058" t="str">
        <f t="shared" si="1754"/>
        <v/>
      </c>
      <c r="AT1511" s="1058" t="str">
        <f t="shared" si="1755"/>
        <v/>
      </c>
      <c r="AU1511" s="1058" t="str">
        <f t="shared" si="1756"/>
        <v>------</v>
      </c>
      <c r="AV1511" s="1058" t="str">
        <f t="shared" si="1757"/>
        <v/>
      </c>
      <c r="AW1511" s="1058" t="str">
        <f t="shared" si="1758"/>
        <v/>
      </c>
      <c r="AX1511" s="1111" t="s">
        <v>1138</v>
      </c>
      <c r="AY1511" s="1111" t="s">
        <v>955</v>
      </c>
      <c r="AZ1511" s="1108" t="s">
        <v>302</v>
      </c>
      <c r="BA1511" s="1107">
        <v>30</v>
      </c>
      <c r="BB1511" s="1107"/>
      <c r="BC1511" s="1107">
        <v>5.45</v>
      </c>
      <c r="BD1511" s="1088" t="s">
        <v>1992</v>
      </c>
      <c r="BE1511" s="1107">
        <v>6.45</v>
      </c>
      <c r="BF1511" s="1107"/>
      <c r="BG1511" s="1107"/>
      <c r="BH1511" s="1107"/>
      <c r="BI1511" s="1107"/>
      <c r="BJ1511" s="1107"/>
      <c r="BK1511" s="1107"/>
      <c r="BL1511" s="1107"/>
      <c r="BM1511" s="1107"/>
      <c r="BN1511" s="1107"/>
      <c r="BO1511" s="1095"/>
    </row>
    <row r="1512" spans="1:73" ht="30">
      <c r="A1512" s="6" t="b">
        <f t="shared" si="1725"/>
        <v>1</v>
      </c>
      <c r="B1512" s="6" t="str">
        <f t="shared" si="1773"/>
        <v>PRV:90A90:PNJ--------NERUL</v>
      </c>
      <c r="C1512" s="6" t="b">
        <f>OR(ISERROR(M1512), ISERROR(N1512), ISERROR(Q1512))</f>
        <v>1</v>
      </c>
      <c r="D1512" s="6" t="s">
        <v>541</v>
      </c>
      <c r="E1512" s="6"/>
      <c r="F1512" s="6"/>
      <c r="G1512" s="6"/>
      <c r="H1512" s="1250" t="str">
        <f t="shared" si="1780"/>
        <v>90A90</v>
      </c>
      <c r="I1512" s="512" t="e">
        <f>IFERROR(IFERROR(VLOOKUP( IF(AO1512="Shuttle","SHUTTLE:","") &amp; D1512 &amp; ":" &amp; M1512 &amp; "*" &amp; _xlfn.IFNA(N1512,"") &amp; "*" &amp; _xlfn.IFNA(O1512,"") &amp;"*" &amp; _xlfn.IFNA(P1512,"") &amp; "*" &amp; Q1512,'ETM Routes'!$T$3:$U$482,2,FALSE),VLOOKUP( IF(AO1512="Shuttle","SHUTTLE:","") &amp; D1512 &amp; ":" &amp; Q1512 &amp; "*" &amp; _xlfn.IFNA(P1512,"") &amp; "*" &amp; _xlfn.IFNA(O1512,"") &amp;"*" &amp; _xlfn.IFNA(N1512,"") &amp; "*" &amp; M1512,'ETM Routes'!$T$3:$U$482,2,FALSE)),IFERROR(
VLOOKUP(IFERROR(IF(AO1512="SHUTTLE","SHUTTLE:","")&amp;D1512&amp;":"&amp;IF(M1512&lt;Q1512,M1512,Q1512)&amp; IF(LEN(N1512)=0,"","-"&amp;N1512) &amp;"-"&amp;IF(M1512&gt;Q1512,M1512,Q1512),""),RouteCode2ETMNo,3,FALSE),VLOOKUP(IFERROR(IF(AO1512="SHUTTLE","SHUTTLE:","")&amp;D1512&amp;":"&amp;IF(M1512&lt;Q1512,M1512,Q1512)&amp; IF(LEN(O1512)=0,"","-"&amp;O1512) &amp;"-"&amp;IF(M1512&gt;Q1512,M1512,Q1512),""),RouteCode2ETMNo,3,FALSE)))</f>
        <v>#N/A</v>
      </c>
      <c r="J1512" s="1266" t="e">
        <f t="shared" si="1775"/>
        <v>#N/A</v>
      </c>
      <c r="K1512" s="1266" t="e">
        <f t="shared" si="1776"/>
        <v>#N/A</v>
      </c>
      <c r="L1512" s="1266" t="e">
        <f t="shared" si="1777"/>
        <v>#N/A</v>
      </c>
      <c r="M1512" s="1060" t="str">
        <f t="shared" si="1781"/>
        <v>PNJ</v>
      </c>
      <c r="N1512" s="1060" t="str">
        <f t="shared" si="1764"/>
        <v/>
      </c>
      <c r="O1512" s="1060" t="str">
        <f t="shared" si="1765"/>
        <v/>
      </c>
      <c r="P1512" s="1060" t="str">
        <f t="shared" si="1728"/>
        <v/>
      </c>
      <c r="Q1512" s="1060" t="e">
        <f t="shared" si="1719"/>
        <v>#N/A</v>
      </c>
      <c r="R1512" s="1061" t="str">
        <f t="shared" si="1729"/>
        <v>PANAJI</v>
      </c>
      <c r="S1512" s="1061" t="e">
        <f t="shared" si="1730"/>
        <v>#N/A</v>
      </c>
      <c r="T1512" s="1061" t="str">
        <f t="shared" si="1731"/>
        <v>NERUL</v>
      </c>
      <c r="U1512" s="1062">
        <f t="shared" si="1733"/>
        <v>9</v>
      </c>
      <c r="V1512" s="1062" t="str">
        <f t="shared" si="1734"/>
        <v/>
      </c>
      <c r="W1512" s="1063">
        <f t="shared" si="1735"/>
        <v>0.28472222222222221</v>
      </c>
      <c r="X1512" s="1063" t="str">
        <f t="shared" si="1736"/>
        <v/>
      </c>
      <c r="Y1512" s="1063" t="str">
        <f t="shared" si="1737"/>
        <v/>
      </c>
      <c r="Z1512" s="1063" t="str">
        <f t="shared" si="1738"/>
        <v/>
      </c>
      <c r="AA1512" s="1063">
        <f t="shared" si="1739"/>
        <v>0.2951388888888889</v>
      </c>
      <c r="AB1512" s="1058" t="str">
        <f t="shared" si="1740"/>
        <v/>
      </c>
      <c r="AC1512" s="1058" t="str">
        <f t="shared" si="1741"/>
        <v/>
      </c>
      <c r="AD1512" s="1063">
        <f t="shared" si="1742"/>
        <v>0</v>
      </c>
      <c r="AE1512" s="1063">
        <f t="shared" si="1743"/>
        <v>0</v>
      </c>
      <c r="AF1512" s="1064" t="str">
        <f t="shared" si="1744"/>
        <v/>
      </c>
      <c r="AG1512" s="1063">
        <f t="shared" si="1745"/>
        <v>0</v>
      </c>
      <c r="AH1512" s="1063">
        <f t="shared" si="1746"/>
        <v>0</v>
      </c>
      <c r="AI1512" s="1058" t="str">
        <f t="shared" si="1747"/>
        <v/>
      </c>
      <c r="AJ1512" s="1058" t="str">
        <f t="shared" si="1748"/>
        <v/>
      </c>
      <c r="AK1512" s="1058" t="str">
        <f t="shared" si="1749"/>
        <v/>
      </c>
      <c r="AL1512" s="1058" t="str">
        <f t="shared" si="1750"/>
        <v/>
      </c>
      <c r="AM1512" s="1058" t="str">
        <f t="shared" si="1751"/>
        <v/>
      </c>
      <c r="AN1512" s="1058" t="e">
        <f t="shared" si="1752"/>
        <v>#N/A</v>
      </c>
      <c r="AO1512" s="1058" t="str">
        <f t="shared" si="1732"/>
        <v>Unknown</v>
      </c>
      <c r="AP1512" s="1058"/>
      <c r="AQ1512" s="1058"/>
      <c r="AR1512" s="1058" t="str">
        <f t="shared" si="1753"/>
        <v/>
      </c>
      <c r="AS1512" s="1058" t="str">
        <f t="shared" si="1754"/>
        <v/>
      </c>
      <c r="AT1512" s="1058" t="str">
        <f t="shared" si="1755"/>
        <v/>
      </c>
      <c r="AU1512" s="1058" t="str">
        <f t="shared" si="1756"/>
        <v>------</v>
      </c>
      <c r="AV1512" s="1058" t="str">
        <f t="shared" si="1757"/>
        <v/>
      </c>
      <c r="AW1512" s="1058" t="str">
        <f t="shared" si="1758"/>
        <v/>
      </c>
      <c r="AX1512" s="1111" t="s">
        <v>302</v>
      </c>
      <c r="AY1512" s="1088" t="s">
        <v>1992</v>
      </c>
      <c r="AZ1512" s="1108" t="s">
        <v>2608</v>
      </c>
      <c r="BA1512" s="1107">
        <v>9</v>
      </c>
      <c r="BB1512" s="1107"/>
      <c r="BC1512" s="1112">
        <v>6.5</v>
      </c>
      <c r="BD1512" s="1088" t="s">
        <v>1992</v>
      </c>
      <c r="BE1512" s="1107">
        <v>7.05</v>
      </c>
      <c r="BF1512" s="1107"/>
      <c r="BG1512" s="1107"/>
      <c r="BH1512" s="1107"/>
      <c r="BI1512" s="1107"/>
      <c r="BJ1512" s="1107"/>
      <c r="BK1512" s="1107"/>
      <c r="BL1512" s="1107"/>
      <c r="BM1512" s="1107"/>
      <c r="BN1512" s="1107"/>
      <c r="BO1512" s="1095"/>
    </row>
    <row r="1513" spans="1:73" ht="24.75" hidden="1">
      <c r="A1513" s="6" t="b">
        <f t="shared" si="1725"/>
        <v>0</v>
      </c>
      <c r="B1513" s="6" t="str">
        <f t="shared" si="1773"/>
        <v>PRV:90A90:NERUL-Hedgewar  Cujira-PNJ</v>
      </c>
      <c r="C1513" s="6" t="b">
        <f t="shared" si="1774"/>
        <v>1</v>
      </c>
      <c r="D1513" s="6" t="s">
        <v>541</v>
      </c>
      <c r="E1513" s="6"/>
      <c r="F1513" s="6"/>
      <c r="G1513" s="6"/>
      <c r="H1513" s="1250" t="str">
        <f t="shared" si="1780"/>
        <v>90A90</v>
      </c>
      <c r="I1513" s="512" t="e">
        <f>_xlfn.IFNA(
VLOOKUP(IFERROR(IF(AO1513="SHUTTLE","SHUTTLE:","")&amp;D1513&amp;":"&amp;IF(M1513&lt;Q1513,M1513,Q1513)&amp; IF(LEN(N1513)=0,"","-"&amp;N1513) &amp;"-"&amp;IF(M1513&gt;Q1513,M1513,Q1513),""),RouteCode2ETMNo,2,FALSE),VLOOKUP(IFERROR(IF(AO1513="SHUTTLE","SHUTTLE:","")&amp;D1513&amp;":"&amp;IF(M1513&lt;Q1513,M1513,Q1513)&amp; IF(LEN(O1513)=0,"","-"&amp;O1513) &amp;"-"&amp;IF(M1513&gt;Q1513,M1513,Q1513),""),RouteCode2ETMNo,2,FALSE))</f>
        <v>#N/A</v>
      </c>
      <c r="J1513" s="1266" t="e">
        <f t="shared" si="1775"/>
        <v>#N/A</v>
      </c>
      <c r="K1513" s="1266" t="e">
        <f t="shared" si="1776"/>
        <v>#N/A</v>
      </c>
      <c r="L1513" s="1266" t="e">
        <f t="shared" si="1777"/>
        <v>#N/A</v>
      </c>
      <c r="M1513" s="1060" t="e">
        <f>IF(ISBLANK(AX1513),"",IFERROR(IFERROR(VLOOKUP(AX1513,Loc2Code,2,FALSE),VLOOKUP(AX1513,Code2Loc,1,FALSE)),J1513))</f>
        <v>#N/A</v>
      </c>
      <c r="N1513" s="1060" t="e">
        <f t="shared" si="1764"/>
        <v>#N/A</v>
      </c>
      <c r="O1513" s="1060" t="str">
        <f t="shared" si="1765"/>
        <v/>
      </c>
      <c r="P1513" s="1060" t="str">
        <f t="shared" si="1728"/>
        <v/>
      </c>
      <c r="Q1513" s="1060" t="str">
        <f t="shared" si="1719"/>
        <v>PNJ</v>
      </c>
      <c r="R1513" s="1061" t="str">
        <f t="shared" si="1729"/>
        <v>NERUL</v>
      </c>
      <c r="S1513" s="1061" t="e">
        <f t="shared" si="1730"/>
        <v>#N/A</v>
      </c>
      <c r="T1513" s="1061" t="str">
        <f t="shared" si="1731"/>
        <v>PANAJI</v>
      </c>
      <c r="U1513" s="1062">
        <f t="shared" si="1733"/>
        <v>14</v>
      </c>
      <c r="V1513" s="1062" t="str">
        <f t="shared" si="1734"/>
        <v/>
      </c>
      <c r="W1513" s="1063">
        <f t="shared" si="1735"/>
        <v>0.2986111111111111</v>
      </c>
      <c r="X1513" s="1063" t="str">
        <f t="shared" si="1736"/>
        <v/>
      </c>
      <c r="Y1513" s="1063" t="str">
        <f t="shared" si="1737"/>
        <v/>
      </c>
      <c r="Z1513" s="1063" t="str">
        <f t="shared" si="1738"/>
        <v/>
      </c>
      <c r="AA1513" s="1063">
        <f t="shared" si="1739"/>
        <v>0.33333333333333331</v>
      </c>
      <c r="AB1513" s="1058" t="str">
        <f t="shared" si="1740"/>
        <v/>
      </c>
      <c r="AC1513" s="1058" t="str">
        <f t="shared" si="1741"/>
        <v/>
      </c>
      <c r="AD1513" s="1063">
        <f t="shared" si="1742"/>
        <v>0</v>
      </c>
      <c r="AE1513" s="1063">
        <f t="shared" si="1743"/>
        <v>0</v>
      </c>
      <c r="AF1513" s="1064" t="str">
        <f t="shared" si="1744"/>
        <v/>
      </c>
      <c r="AG1513" s="1063">
        <f t="shared" si="1745"/>
        <v>0</v>
      </c>
      <c r="AH1513" s="1063">
        <f t="shared" si="1746"/>
        <v>0</v>
      </c>
      <c r="AI1513" s="1058" t="str">
        <f t="shared" si="1747"/>
        <v/>
      </c>
      <c r="AJ1513" s="1058" t="str">
        <f t="shared" si="1748"/>
        <v/>
      </c>
      <c r="AK1513" s="1058" t="str">
        <f t="shared" si="1749"/>
        <v/>
      </c>
      <c r="AL1513" s="1058" t="str">
        <f t="shared" si="1750"/>
        <v/>
      </c>
      <c r="AM1513" s="1058" t="str">
        <f t="shared" si="1751"/>
        <v/>
      </c>
      <c r="AN1513" s="1058" t="e">
        <f t="shared" si="1752"/>
        <v>#N/A</v>
      </c>
      <c r="AO1513" s="1058" t="str">
        <f t="shared" si="1732"/>
        <v>School</v>
      </c>
      <c r="AP1513" s="1058"/>
      <c r="AQ1513" s="1058"/>
      <c r="AR1513" s="1058" t="str">
        <f t="shared" si="1753"/>
        <v>Hedgewar Cujira</v>
      </c>
      <c r="AS1513" s="1058" t="str">
        <f t="shared" si="1754"/>
        <v/>
      </c>
      <c r="AT1513" s="1058" t="str">
        <f t="shared" si="1755"/>
        <v/>
      </c>
      <c r="AU1513" s="1058" t="str">
        <f t="shared" si="1756"/>
        <v>------</v>
      </c>
      <c r="AV1513" s="1058" t="str">
        <f t="shared" si="1757"/>
        <v/>
      </c>
      <c r="AW1513" s="1058" t="str">
        <f t="shared" si="1758"/>
        <v/>
      </c>
      <c r="AX1513" s="1111" t="s">
        <v>2608</v>
      </c>
      <c r="AY1513" s="1089" t="s">
        <v>14154</v>
      </c>
      <c r="AZ1513" s="1108" t="s">
        <v>302</v>
      </c>
      <c r="BA1513" s="1107">
        <v>14</v>
      </c>
      <c r="BB1513" s="1107"/>
      <c r="BC1513" s="1112">
        <v>7.1</v>
      </c>
      <c r="BD1513" s="1088" t="s">
        <v>1992</v>
      </c>
      <c r="BE1513" s="1112">
        <v>8</v>
      </c>
      <c r="BF1513" s="1107"/>
      <c r="BG1513" s="1107"/>
      <c r="BH1513" s="1107"/>
      <c r="BI1513" s="1107"/>
      <c r="BJ1513" s="1107"/>
      <c r="BK1513" s="1107"/>
      <c r="BL1513" s="1107"/>
      <c r="BM1513" s="1107"/>
      <c r="BN1513" s="1107"/>
      <c r="BO1513" s="1095" t="s">
        <v>1230</v>
      </c>
      <c r="BS1513" s="6" t="str">
        <f>TRIM(AX1513)</f>
        <v>NERUL</v>
      </c>
      <c r="BT1513" s="6" t="str">
        <f t="shared" ref="BT1513" si="1782">TRIM(AY1513)</f>
        <v>Hedgewar Cujira</v>
      </c>
      <c r="BU1513" s="6" t="str">
        <f t="shared" ref="BU1513" si="1783">TRIM(AZ1513)</f>
        <v>PNJ</v>
      </c>
    </row>
    <row r="1514" spans="1:73" ht="30" hidden="1">
      <c r="A1514" s="6" t="b">
        <f t="shared" si="1725"/>
        <v>1</v>
      </c>
      <c r="B1514" s="6" t="str">
        <f t="shared" si="1773"/>
        <v>PRV:90A90:PNJ-CRT-MRG</v>
      </c>
      <c r="C1514" s="6" t="b">
        <f t="shared" si="1774"/>
        <v>0</v>
      </c>
      <c r="D1514" s="6" t="s">
        <v>541</v>
      </c>
      <c r="E1514" s="6"/>
      <c r="F1514" s="6"/>
      <c r="G1514" s="6"/>
      <c r="H1514" s="1250" t="str">
        <f t="shared" si="1780"/>
        <v>90A90</v>
      </c>
      <c r="I1514" s="512">
        <f>IFERROR(IFERROR(VLOOKUP( IF(AO1514="Shuttle","SHUTTLE:","") &amp; D1514 &amp; ":" &amp; M1514 &amp; "*" &amp; _xlfn.IFNA(N1514,"") &amp; "*" &amp; _xlfn.IFNA(O1514,"") &amp;"*" &amp; _xlfn.IFNA(P1514,"") &amp; "*" &amp; Q1514,'ETM Routes'!$T$3:$U$482,2,FALSE),VLOOKUP( IF(AO1514="Shuttle","SHUTTLE:","") &amp; D1514 &amp; ":" &amp; Q1514 &amp; "*" &amp; _xlfn.IFNA(P1514,"") &amp; "*" &amp; _xlfn.IFNA(O1514,"") &amp;"*" &amp; _xlfn.IFNA(N1514,"") &amp; "*" &amp; M1514,'ETM Routes'!$T$3:$U$482,2,FALSE)),IFERROR(
VLOOKUP(IFERROR(IF(AO1514="SHUTTLE","SHUTTLE:","")&amp;D1514&amp;":"&amp;IF(M1514&lt;Q1514,M1514,Q1514)&amp; IF(LEN(N1514)=0,"","-"&amp;N1514) &amp;"-"&amp;IF(M1514&gt;Q1514,M1514,Q1514),""),RouteCode2ETMNo,3,FALSE),VLOOKUP(IFERROR(IF(AO1514="SHUTTLE","SHUTTLE:","")&amp;D1514&amp;":"&amp;IF(M1514&lt;Q1514,M1514,Q1514)&amp; IF(LEN(O1514)=0,"","-"&amp;O1514) &amp;"-"&amp;IF(M1514&gt;Q1514,M1514,Q1514),""),RouteCode2ETMNo,3,FALSE)))</f>
        <v>1</v>
      </c>
      <c r="J1514" s="512" t="e">
        <f t="shared" si="1775"/>
        <v>#N/A</v>
      </c>
      <c r="K1514" s="512" t="e">
        <f t="shared" si="1776"/>
        <v>#N/A</v>
      </c>
      <c r="L1514" s="512" t="e">
        <f t="shared" si="1777"/>
        <v>#N/A</v>
      </c>
      <c r="M1514" s="1060" t="str">
        <f t="shared" si="1781"/>
        <v>PNJ</v>
      </c>
      <c r="N1514" s="1060" t="str">
        <f t="shared" si="1764"/>
        <v>CRT</v>
      </c>
      <c r="O1514" s="1060" t="str">
        <f t="shared" si="1765"/>
        <v/>
      </c>
      <c r="P1514" s="1060" t="str">
        <f t="shared" si="1728"/>
        <v/>
      </c>
      <c r="Q1514" s="1060" t="str">
        <f t="shared" si="1719"/>
        <v>MRG</v>
      </c>
      <c r="R1514" s="1061" t="str">
        <f t="shared" si="1729"/>
        <v>PANAJI</v>
      </c>
      <c r="S1514" s="1061" t="str">
        <f t="shared" si="1730"/>
        <v>CORTALIM</v>
      </c>
      <c r="T1514" s="1061" t="str">
        <f t="shared" si="1731"/>
        <v>MARGAO</v>
      </c>
      <c r="U1514" s="1062">
        <f t="shared" si="1733"/>
        <v>31</v>
      </c>
      <c r="V1514" s="1062" t="str">
        <f t="shared" si="1734"/>
        <v/>
      </c>
      <c r="W1514" s="1063">
        <f t="shared" si="1735"/>
        <v>0.34375</v>
      </c>
      <c r="X1514" s="1063" t="str">
        <f t="shared" si="1736"/>
        <v/>
      </c>
      <c r="Y1514" s="1063" t="str">
        <f t="shared" si="1737"/>
        <v/>
      </c>
      <c r="Z1514" s="1063" t="str">
        <f t="shared" si="1738"/>
        <v/>
      </c>
      <c r="AA1514" s="1063">
        <f t="shared" si="1739"/>
        <v>0.38541666666666669</v>
      </c>
      <c r="AB1514" s="1058" t="str">
        <f t="shared" si="1740"/>
        <v/>
      </c>
      <c r="AC1514" s="1058" t="str">
        <f t="shared" si="1741"/>
        <v/>
      </c>
      <c r="AD1514" s="1063">
        <f t="shared" si="1742"/>
        <v>0</v>
      </c>
      <c r="AE1514" s="1063">
        <f t="shared" si="1743"/>
        <v>0</v>
      </c>
      <c r="AF1514" s="1064" t="str">
        <f t="shared" si="1744"/>
        <v/>
      </c>
      <c r="AG1514" s="1063">
        <f t="shared" si="1745"/>
        <v>0</v>
      </c>
      <c r="AH1514" s="1063">
        <f t="shared" si="1746"/>
        <v>0</v>
      </c>
      <c r="AI1514" s="1058" t="str">
        <f t="shared" si="1747"/>
        <v/>
      </c>
      <c r="AJ1514" s="1058" t="str">
        <f t="shared" si="1748"/>
        <v/>
      </c>
      <c r="AK1514" s="1058" t="str">
        <f t="shared" si="1749"/>
        <v/>
      </c>
      <c r="AL1514" s="1058" t="str">
        <f t="shared" si="1750"/>
        <v/>
      </c>
      <c r="AM1514" s="1058" t="str">
        <f t="shared" si="1751"/>
        <v/>
      </c>
      <c r="AN1514" s="1058" t="str">
        <f t="shared" si="1752"/>
        <v>PANAJI-CORTALIM-MARGAO</v>
      </c>
      <c r="AO1514" s="1058" t="str">
        <f t="shared" si="1732"/>
        <v>Unknown</v>
      </c>
      <c r="AP1514" s="1058"/>
      <c r="AQ1514" s="1058"/>
      <c r="AR1514" s="1058" t="str">
        <f t="shared" si="1753"/>
        <v>CRT</v>
      </c>
      <c r="AS1514" s="1058" t="str">
        <f t="shared" si="1754"/>
        <v/>
      </c>
      <c r="AT1514" s="1058" t="str">
        <f t="shared" si="1755"/>
        <v/>
      </c>
      <c r="AU1514" s="1058" t="str">
        <f t="shared" si="1756"/>
        <v>------</v>
      </c>
      <c r="AV1514" s="1058" t="str">
        <f t="shared" si="1757"/>
        <v/>
      </c>
      <c r="AW1514" s="1058" t="str">
        <f t="shared" si="1758"/>
        <v/>
      </c>
      <c r="AX1514" s="1111" t="s">
        <v>302</v>
      </c>
      <c r="AY1514" s="1111" t="s">
        <v>944</v>
      </c>
      <c r="AZ1514" s="1108" t="s">
        <v>28</v>
      </c>
      <c r="BA1514" s="1107">
        <v>31</v>
      </c>
      <c r="BB1514" s="1107"/>
      <c r="BC1514" s="1107">
        <v>8.15</v>
      </c>
      <c r="BD1514" s="1088" t="s">
        <v>1992</v>
      </c>
      <c r="BE1514" s="1107">
        <v>9.15</v>
      </c>
      <c r="BF1514" s="1107"/>
      <c r="BG1514" s="1107"/>
      <c r="BH1514" s="1107"/>
      <c r="BI1514" s="1107"/>
      <c r="BJ1514" s="1107"/>
      <c r="BK1514" s="1107"/>
      <c r="BL1514" s="1107"/>
      <c r="BM1514" s="1107"/>
      <c r="BN1514" s="1107"/>
      <c r="BO1514" s="1095"/>
    </row>
    <row r="1515" spans="1:73" ht="30" hidden="1">
      <c r="A1515" s="6" t="b">
        <f t="shared" si="1725"/>
        <v>1</v>
      </c>
      <c r="B1515" s="6" t="str">
        <f t="shared" si="1773"/>
        <v>PRV:90A90:MRG-CRT-PNJ</v>
      </c>
      <c r="C1515" s="6" t="b">
        <f t="shared" si="1774"/>
        <v>0</v>
      </c>
      <c r="D1515" s="6" t="s">
        <v>541</v>
      </c>
      <c r="E1515" s="6"/>
      <c r="F1515" s="6"/>
      <c r="G1515" s="6"/>
      <c r="H1515" s="1250" t="str">
        <f t="shared" si="1780"/>
        <v>90A90</v>
      </c>
      <c r="I1515" s="512">
        <f>IFERROR(IFERROR(VLOOKUP( IF(AO1515="Shuttle","SHUTTLE:","") &amp; D1515 &amp; ":" &amp; M1515 &amp; "*" &amp; _xlfn.IFNA(N1515,"") &amp; "*" &amp; _xlfn.IFNA(O1515,"") &amp;"*" &amp; _xlfn.IFNA(P1515,"") &amp; "*" &amp; Q1515,'ETM Routes'!$T$3:$U$482,2,FALSE),VLOOKUP( IF(AO1515="Shuttle","SHUTTLE:","") &amp; D1515 &amp; ":" &amp; Q1515 &amp; "*" &amp; _xlfn.IFNA(P1515,"") &amp; "*" &amp; _xlfn.IFNA(O1515,"") &amp;"*" &amp; _xlfn.IFNA(N1515,"") &amp; "*" &amp; M1515,'ETM Routes'!$T$3:$U$482,2,FALSE)),IFERROR(
VLOOKUP(IFERROR(IF(AO1515="SHUTTLE","SHUTTLE:","")&amp;D1515&amp;":"&amp;IF(M1515&lt;Q1515,M1515,Q1515)&amp; IF(LEN(N1515)=0,"","-"&amp;N1515) &amp;"-"&amp;IF(M1515&gt;Q1515,M1515,Q1515),""),RouteCode2ETMNo,3,FALSE),VLOOKUP(IFERROR(IF(AO1515="SHUTTLE","SHUTTLE:","")&amp;D1515&amp;":"&amp;IF(M1515&lt;Q1515,M1515,Q1515)&amp; IF(LEN(O1515)=0,"","-"&amp;O1515) &amp;"-"&amp;IF(M1515&gt;Q1515,M1515,Q1515),""),RouteCode2ETMNo,3,FALSE)))</f>
        <v>1</v>
      </c>
      <c r="J1515" s="512" t="e">
        <f t="shared" si="1775"/>
        <v>#N/A</v>
      </c>
      <c r="K1515" s="512" t="e">
        <f t="shared" si="1776"/>
        <v>#N/A</v>
      </c>
      <c r="L1515" s="512" t="e">
        <f t="shared" si="1777"/>
        <v>#N/A</v>
      </c>
      <c r="M1515" s="1060" t="str">
        <f t="shared" si="1781"/>
        <v>MRG</v>
      </c>
      <c r="N1515" s="1060" t="str">
        <f t="shared" si="1764"/>
        <v>CRT</v>
      </c>
      <c r="O1515" s="1060" t="str">
        <f t="shared" si="1765"/>
        <v/>
      </c>
      <c r="P1515" s="1060" t="str">
        <f t="shared" si="1728"/>
        <v/>
      </c>
      <c r="Q1515" s="1060" t="str">
        <f t="shared" si="1719"/>
        <v>PNJ</v>
      </c>
      <c r="R1515" s="1061" t="str">
        <f t="shared" si="1729"/>
        <v>MARGAO</v>
      </c>
      <c r="S1515" s="1061" t="str">
        <f t="shared" si="1730"/>
        <v>CORTALIM</v>
      </c>
      <c r="T1515" s="1061" t="str">
        <f t="shared" si="1731"/>
        <v>PANAJI</v>
      </c>
      <c r="U1515" s="1062">
        <f t="shared" si="1733"/>
        <v>31</v>
      </c>
      <c r="V1515" s="1062" t="str">
        <f t="shared" si="1734"/>
        <v/>
      </c>
      <c r="W1515" s="1063">
        <f t="shared" si="1735"/>
        <v>0.39583333333333331</v>
      </c>
      <c r="X1515" s="1063" t="str">
        <f t="shared" si="1736"/>
        <v/>
      </c>
      <c r="Y1515" s="1063" t="str">
        <f t="shared" si="1737"/>
        <v/>
      </c>
      <c r="Z1515" s="1063" t="str">
        <f t="shared" si="1738"/>
        <v/>
      </c>
      <c r="AA1515" s="1063">
        <f t="shared" si="1739"/>
        <v>0.4375</v>
      </c>
      <c r="AB1515" s="1058" t="str">
        <f t="shared" si="1740"/>
        <v/>
      </c>
      <c r="AC1515" s="1058" t="str">
        <f t="shared" si="1741"/>
        <v/>
      </c>
      <c r="AD1515" s="1063">
        <f t="shared" si="1742"/>
        <v>0</v>
      </c>
      <c r="AE1515" s="1063">
        <f t="shared" si="1743"/>
        <v>0</v>
      </c>
      <c r="AF1515" s="1064" t="str">
        <f t="shared" si="1744"/>
        <v/>
      </c>
      <c r="AG1515" s="1063">
        <f t="shared" si="1745"/>
        <v>0</v>
      </c>
      <c r="AH1515" s="1063">
        <f t="shared" si="1746"/>
        <v>0</v>
      </c>
      <c r="AI1515" s="1058" t="str">
        <f t="shared" si="1747"/>
        <v/>
      </c>
      <c r="AJ1515" s="1058" t="str">
        <f t="shared" si="1748"/>
        <v/>
      </c>
      <c r="AK1515" s="1058" t="str">
        <f t="shared" si="1749"/>
        <v/>
      </c>
      <c r="AL1515" s="1058" t="str">
        <f t="shared" si="1750"/>
        <v/>
      </c>
      <c r="AM1515" s="1058" t="str">
        <f t="shared" si="1751"/>
        <v/>
      </c>
      <c r="AN1515" s="1058" t="str">
        <f t="shared" si="1752"/>
        <v>MARGAO-CORTALIM-PANAJI</v>
      </c>
      <c r="AO1515" s="1058" t="str">
        <f t="shared" si="1732"/>
        <v>Unknown</v>
      </c>
      <c r="AP1515" s="1058"/>
      <c r="AQ1515" s="1058"/>
      <c r="AR1515" s="1058" t="str">
        <f t="shared" si="1753"/>
        <v>CRT</v>
      </c>
      <c r="AS1515" s="1058" t="str">
        <f t="shared" si="1754"/>
        <v/>
      </c>
      <c r="AT1515" s="1058" t="str">
        <f t="shared" si="1755"/>
        <v/>
      </c>
      <c r="AU1515" s="1058" t="str">
        <f t="shared" si="1756"/>
        <v>------</v>
      </c>
      <c r="AV1515" s="1058" t="str">
        <f t="shared" si="1757"/>
        <v/>
      </c>
      <c r="AW1515" s="1058" t="str">
        <f t="shared" si="1758"/>
        <v/>
      </c>
      <c r="AX1515" s="1111" t="s">
        <v>28</v>
      </c>
      <c r="AY1515" s="1111" t="s">
        <v>944</v>
      </c>
      <c r="AZ1515" s="1108" t="s">
        <v>302</v>
      </c>
      <c r="BA1515" s="1107">
        <v>31</v>
      </c>
      <c r="BB1515" s="1107"/>
      <c r="BC1515" s="1112">
        <v>9.3000000000000007</v>
      </c>
      <c r="BD1515" s="1088" t="s">
        <v>1992</v>
      </c>
      <c r="BE1515" s="1112">
        <v>10.3</v>
      </c>
      <c r="BF1515" s="1107"/>
      <c r="BG1515" s="1107"/>
      <c r="BH1515" s="1107"/>
      <c r="BI1515" s="1107"/>
      <c r="BJ1515" s="1107"/>
      <c r="BK1515" s="1107"/>
      <c r="BL1515" s="1107"/>
      <c r="BM1515" s="1107"/>
      <c r="BN1515" s="1107"/>
      <c r="BO1515" s="1095"/>
    </row>
    <row r="1516" spans="1:73" ht="30" hidden="1">
      <c r="A1516" s="6" t="b">
        <f t="shared" si="1725"/>
        <v>0</v>
      </c>
      <c r="B1516" s="6" t="str">
        <f t="shared" si="1773"/>
        <v>PRV:90A90:PNJ--------PRVDPT</v>
      </c>
      <c r="C1516" s="6" t="b">
        <f t="shared" si="1774"/>
        <v>1</v>
      </c>
      <c r="D1516" s="6" t="s">
        <v>541</v>
      </c>
      <c r="E1516" s="6"/>
      <c r="F1516" s="6"/>
      <c r="G1516" s="6"/>
      <c r="H1516" s="1250" t="str">
        <f t="shared" si="1780"/>
        <v>90A90</v>
      </c>
      <c r="I1516" s="512" t="e">
        <f>_xlfn.IFNA(
VLOOKUP(IFERROR(IF(AO1516="SHUTTLE","SHUTTLE:","")&amp;D1516&amp;":"&amp;IF(M1516&lt;Q1516,M1516,Q1516)&amp; IF(LEN(N1516)=0,"","-"&amp;N1516) &amp;"-"&amp;IF(M1516&gt;Q1516,M1516,Q1516),""),RouteCode2ETMNo,2,FALSE),VLOOKUP(IFERROR(IF(AO1516="SHUTTLE","SHUTTLE:","")&amp;D1516&amp;":"&amp;IF(M1516&lt;Q1516,M1516,Q1516)&amp; IF(LEN(O1516)=0,"","-"&amp;O1516) &amp;"-"&amp;IF(M1516&gt;Q1516,M1516,Q1516),""),RouteCode2ETMNo,2,FALSE))</f>
        <v>#N/A</v>
      </c>
      <c r="J1516" s="1266" t="e">
        <f t="shared" si="1775"/>
        <v>#N/A</v>
      </c>
      <c r="K1516" s="1266" t="e">
        <f t="shared" si="1776"/>
        <v>#N/A</v>
      </c>
      <c r="L1516" s="1266" t="e">
        <f t="shared" si="1777"/>
        <v>#N/A</v>
      </c>
      <c r="M1516" s="1060" t="str">
        <f t="shared" si="1781"/>
        <v>PNJ</v>
      </c>
      <c r="N1516" s="1060" t="str">
        <f t="shared" si="1764"/>
        <v/>
      </c>
      <c r="O1516" s="1060" t="str">
        <f t="shared" si="1765"/>
        <v/>
      </c>
      <c r="P1516" s="1060" t="str">
        <f t="shared" si="1728"/>
        <v/>
      </c>
      <c r="Q1516" s="1060" t="e">
        <f t="shared" si="1719"/>
        <v>#N/A</v>
      </c>
      <c r="R1516" s="1061" t="str">
        <f t="shared" si="1729"/>
        <v>PANAJI</v>
      </c>
      <c r="S1516" s="1061" t="e">
        <f t="shared" si="1730"/>
        <v>#N/A</v>
      </c>
      <c r="T1516" s="1061" t="str">
        <f t="shared" si="1731"/>
        <v>PRVDPT</v>
      </c>
      <c r="U1516" s="1062" t="str">
        <f t="shared" si="1733"/>
        <v/>
      </c>
      <c r="V1516" s="1062">
        <f t="shared" si="1734"/>
        <v>6</v>
      </c>
      <c r="W1516" s="1063">
        <f t="shared" si="1735"/>
        <v>0.44097222222222227</v>
      </c>
      <c r="X1516" s="1063" t="str">
        <f t="shared" si="1736"/>
        <v/>
      </c>
      <c r="Y1516" s="1063" t="str">
        <f t="shared" si="1737"/>
        <v/>
      </c>
      <c r="Z1516" s="1063" t="str">
        <f t="shared" si="1738"/>
        <v/>
      </c>
      <c r="AA1516" s="1063">
        <f t="shared" si="1739"/>
        <v>0.44791666666666669</v>
      </c>
      <c r="AB1516" s="1058">
        <f t="shared" si="1740"/>
        <v>1</v>
      </c>
      <c r="AC1516" s="1058">
        <f t="shared" si="1741"/>
        <v>1</v>
      </c>
      <c r="AD1516" s="1063">
        <f t="shared" si="1742"/>
        <v>0.23958333333333334</v>
      </c>
      <c r="AE1516" s="1063">
        <f t="shared" si="1743"/>
        <v>0.21527777777777779</v>
      </c>
      <c r="AF1516" s="1064">
        <f t="shared" si="1744"/>
        <v>115</v>
      </c>
      <c r="AG1516" s="1063">
        <f t="shared" si="1745"/>
        <v>0</v>
      </c>
      <c r="AH1516" s="1063">
        <f t="shared" si="1746"/>
        <v>0</v>
      </c>
      <c r="AI1516" s="1058" t="str">
        <f t="shared" si="1747"/>
        <v/>
      </c>
      <c r="AJ1516" s="1058" t="str">
        <f t="shared" si="1748"/>
        <v/>
      </c>
      <c r="AK1516" s="1058" t="str">
        <f t="shared" si="1749"/>
        <v>Yes</v>
      </c>
      <c r="AL1516" s="1058" t="str">
        <f t="shared" si="1750"/>
        <v/>
      </c>
      <c r="AM1516" s="1058" t="str">
        <f t="shared" si="1751"/>
        <v/>
      </c>
      <c r="AN1516" s="1058" t="e">
        <f t="shared" si="1752"/>
        <v>#N/A</v>
      </c>
      <c r="AO1516" s="1058" t="str">
        <f t="shared" si="1732"/>
        <v>Non-service</v>
      </c>
      <c r="AP1516" s="1058"/>
      <c r="AQ1516" s="1058"/>
      <c r="AR1516" s="1058" t="str">
        <f t="shared" si="1753"/>
        <v/>
      </c>
      <c r="AS1516" s="1058" t="str">
        <f t="shared" si="1754"/>
        <v/>
      </c>
      <c r="AT1516" s="1058" t="str">
        <f t="shared" si="1755"/>
        <v/>
      </c>
      <c r="AU1516" s="1058" t="str">
        <f t="shared" si="1756"/>
        <v>------</v>
      </c>
      <c r="AV1516" s="1058" t="str">
        <f t="shared" si="1757"/>
        <v/>
      </c>
      <c r="AW1516" s="1058" t="str">
        <f t="shared" si="1758"/>
        <v/>
      </c>
      <c r="AX1516" s="1111" t="s">
        <v>302</v>
      </c>
      <c r="AY1516" s="1088" t="s">
        <v>1992</v>
      </c>
      <c r="AZ1516" s="1108" t="s">
        <v>1747</v>
      </c>
      <c r="BA1516" s="1107"/>
      <c r="BB1516" s="1107">
        <v>6</v>
      </c>
      <c r="BC1516" s="1107">
        <v>10.35</v>
      </c>
      <c r="BD1516" s="1088" t="s">
        <v>1992</v>
      </c>
      <c r="BE1516" s="1107">
        <v>10.45</v>
      </c>
      <c r="BF1516" s="1107">
        <v>1</v>
      </c>
      <c r="BG1516" s="1107">
        <v>1</v>
      </c>
      <c r="BH1516" s="1107">
        <v>5.45</v>
      </c>
      <c r="BI1516" s="1112">
        <v>5.0999999999999996</v>
      </c>
      <c r="BJ1516" s="1107">
        <f>SUM(BA1511:BA1516)</f>
        <v>115</v>
      </c>
      <c r="BK1516" s="1107"/>
      <c r="BL1516" s="1107"/>
      <c r="BM1516" s="1107"/>
      <c r="BN1516" s="1107"/>
      <c r="BO1516" s="1095" t="s">
        <v>907</v>
      </c>
    </row>
    <row r="1517" spans="1:73" ht="30" hidden="1">
      <c r="A1517" s="6" t="b">
        <f t="shared" si="1725"/>
        <v>0</v>
      </c>
      <c r="B1517" s="6" t="str">
        <f>D1517 &amp; ":" &amp; I1517 &amp; ":" &amp; AX1517 &amp;"-" &amp; AY1517 &amp; "-" &amp; AZ1517</f>
        <v>PRV::--</v>
      </c>
      <c r="C1517" s="6"/>
      <c r="D1517" s="6" t="s">
        <v>541</v>
      </c>
      <c r="E1517" s="6"/>
      <c r="F1517" s="6"/>
      <c r="G1517" s="6"/>
      <c r="H1517" s="1252"/>
      <c r="I1517" s="530"/>
      <c r="J1517" s="530"/>
      <c r="K1517" s="530"/>
      <c r="L1517" s="530"/>
      <c r="M1517" s="1060" t="str">
        <f t="shared" si="1781"/>
        <v/>
      </c>
      <c r="N1517" s="1060" t="str">
        <f t="shared" si="1764"/>
        <v/>
      </c>
      <c r="O1517" s="1060" t="str">
        <f t="shared" si="1765"/>
        <v/>
      </c>
      <c r="P1517" s="1060" t="str">
        <f t="shared" si="1728"/>
        <v/>
      </c>
      <c r="Q1517" s="1060" t="str">
        <f t="shared" si="1719"/>
        <v/>
      </c>
      <c r="R1517" s="1061" t="str">
        <f t="shared" si="1729"/>
        <v/>
      </c>
      <c r="S1517" s="1061" t="e">
        <f t="shared" si="1730"/>
        <v>#N/A</v>
      </c>
      <c r="T1517" s="1061" t="str">
        <f t="shared" si="1731"/>
        <v/>
      </c>
      <c r="U1517" s="1062" t="str">
        <f t="shared" si="1733"/>
        <v/>
      </c>
      <c r="V1517" s="1062" t="str">
        <f t="shared" si="1734"/>
        <v/>
      </c>
      <c r="W1517" s="1063">
        <f t="shared" si="1735"/>
        <v>0</v>
      </c>
      <c r="X1517" s="1063" t="str">
        <f t="shared" si="1736"/>
        <v/>
      </c>
      <c r="Y1517" s="1063" t="str">
        <f t="shared" si="1737"/>
        <v/>
      </c>
      <c r="Z1517" s="1063" t="str">
        <f t="shared" si="1738"/>
        <v/>
      </c>
      <c r="AA1517" s="1063">
        <f t="shared" si="1739"/>
        <v>0</v>
      </c>
      <c r="AB1517" s="1058" t="str">
        <f t="shared" si="1740"/>
        <v/>
      </c>
      <c r="AC1517" s="1058" t="str">
        <f t="shared" si="1741"/>
        <v/>
      </c>
      <c r="AD1517" s="1063">
        <f t="shared" si="1742"/>
        <v>0</v>
      </c>
      <c r="AE1517" s="1063">
        <f t="shared" si="1743"/>
        <v>0</v>
      </c>
      <c r="AF1517" s="1064" t="str">
        <f t="shared" si="1744"/>
        <v/>
      </c>
      <c r="AG1517" s="1063">
        <f t="shared" si="1745"/>
        <v>0</v>
      </c>
      <c r="AH1517" s="1063">
        <f t="shared" si="1746"/>
        <v>0</v>
      </c>
      <c r="AI1517" s="1058" t="str">
        <f t="shared" si="1747"/>
        <v/>
      </c>
      <c r="AJ1517" s="1058" t="str">
        <f t="shared" si="1748"/>
        <v/>
      </c>
      <c r="AK1517" s="1058" t="str">
        <f t="shared" si="1749"/>
        <v/>
      </c>
      <c r="AL1517" s="1058" t="str">
        <f t="shared" si="1750"/>
        <v/>
      </c>
      <c r="AM1517" s="1058" t="str">
        <f t="shared" si="1751"/>
        <v/>
      </c>
      <c r="AN1517" s="1058" t="e">
        <f t="shared" si="1752"/>
        <v>#N/A</v>
      </c>
      <c r="AO1517" s="1058" t="str">
        <f t="shared" si="1732"/>
        <v>Unknown</v>
      </c>
      <c r="AP1517" s="1058"/>
      <c r="AQ1517" s="1058"/>
      <c r="AR1517" s="1058" t="str">
        <f t="shared" si="1753"/>
        <v/>
      </c>
      <c r="AS1517" s="1058" t="str">
        <f t="shared" si="1754"/>
        <v/>
      </c>
      <c r="AT1517" s="1058" t="str">
        <f t="shared" si="1755"/>
        <v/>
      </c>
      <c r="AU1517" s="1058" t="str">
        <f t="shared" si="1756"/>
        <v/>
      </c>
      <c r="AV1517" s="1058" t="str">
        <f t="shared" si="1757"/>
        <v/>
      </c>
      <c r="AW1517" s="1058" t="str">
        <f t="shared" si="1758"/>
        <v/>
      </c>
      <c r="AX1517" s="1111"/>
      <c r="AY1517" s="1117"/>
      <c r="AZ1517" s="1108"/>
      <c r="BA1517" s="1107"/>
      <c r="BB1517" s="1107"/>
      <c r="BC1517" s="1107"/>
      <c r="BD1517" s="1107"/>
      <c r="BE1517" s="1107"/>
      <c r="BF1517" s="1107"/>
      <c r="BG1517" s="1107"/>
      <c r="BH1517" s="1107"/>
      <c r="BI1517" s="1112"/>
      <c r="BJ1517" s="1107"/>
      <c r="BK1517" s="1107"/>
      <c r="BL1517" s="1107"/>
      <c r="BM1517" s="1107"/>
      <c r="BN1517" s="1107"/>
      <c r="BO1517" s="1108"/>
    </row>
    <row r="1518" spans="1:73" ht="30" hidden="1">
      <c r="A1518" s="6" t="b">
        <f t="shared" si="1725"/>
        <v>0</v>
      </c>
      <c r="B1518" s="6" t="str">
        <f t="shared" ref="B1518:B1525" si="1784">D1518 &amp; ":" &amp; H1518 &amp; ":" &amp; AX1518 &amp;"-" &amp; AY1518 &amp; "-" &amp; AZ1518</f>
        <v>PRV:91A91:PRVDPT--------PNJ</v>
      </c>
      <c r="C1518" s="6" t="b">
        <f t="shared" ref="C1518:C1525" si="1785">OR(ISNA(M1518), ISNA(N1518), ISNA(Q1518))</f>
        <v>0</v>
      </c>
      <c r="D1518" s="6" t="s">
        <v>541</v>
      </c>
      <c r="E1518" s="6" t="s">
        <v>952</v>
      </c>
      <c r="F1518" s="6"/>
      <c r="G1518" s="6" t="s">
        <v>1898</v>
      </c>
      <c r="H1518" s="1252" t="s">
        <v>1899</v>
      </c>
      <c r="I1518" s="512" t="e">
        <f>_xlfn.IFNA(
VLOOKUP(IFERROR(IF(AO1518="SHUTTLE","SHUTTLE:","")&amp;D1518&amp;":"&amp;IF(M1518&lt;Q1518,M1518,Q1518)&amp; IF(LEN(N1518)=0,"","-"&amp;N1518) &amp;"-"&amp;IF(M1518&gt;Q1518,M1518,Q1518),""),RouteCode2ETMNo,2,FALSE),VLOOKUP(IFERROR(IF(AO1518="SHUTTLE","SHUTTLE:","")&amp;D1518&amp;":"&amp;IF(M1518&lt;Q1518,M1518,Q1518)&amp; IF(LEN(O1518)=0,"","-"&amp;O1518) &amp;"-"&amp;IF(M1518&gt;Q1518,M1518,Q1518),""),RouteCode2ETMNo,2,FALSE))</f>
        <v>#N/A</v>
      </c>
      <c r="J1518" s="512" t="e">
        <f t="shared" ref="J1518:J1525" si="1786">VLOOKUP($B1518, OldWork, 11, FALSE)</f>
        <v>#N/A</v>
      </c>
      <c r="K1518" s="512" t="e">
        <f t="shared" ref="K1518:K1525" si="1787">VLOOKUP($B1518, OldWork, 12, FALSE)</f>
        <v>#N/A</v>
      </c>
      <c r="L1518" s="512" t="e">
        <f t="shared" ref="L1518:L1525" si="1788">VLOOKUP($B1518, OldWork, 13, FALSE)</f>
        <v>#N/A</v>
      </c>
      <c r="M1518" s="1263" t="s">
        <v>1747</v>
      </c>
      <c r="N1518" s="1060" t="str">
        <f t="shared" si="1764"/>
        <v/>
      </c>
      <c r="O1518" s="1060" t="str">
        <f t="shared" si="1765"/>
        <v/>
      </c>
      <c r="P1518" s="1060" t="str">
        <f t="shared" si="1728"/>
        <v/>
      </c>
      <c r="Q1518" s="1060" t="str">
        <f t="shared" si="1719"/>
        <v>PNJ</v>
      </c>
      <c r="R1518" s="1061" t="str">
        <f t="shared" si="1729"/>
        <v>PRVDPT</v>
      </c>
      <c r="S1518" s="1061" t="e">
        <f t="shared" si="1730"/>
        <v>#N/A</v>
      </c>
      <c r="T1518" s="1061" t="str">
        <f t="shared" si="1731"/>
        <v>PANAJI</v>
      </c>
      <c r="U1518" s="1062" t="str">
        <f t="shared" si="1733"/>
        <v/>
      </c>
      <c r="V1518" s="1062">
        <f t="shared" si="1734"/>
        <v>6</v>
      </c>
      <c r="W1518" s="1063">
        <f t="shared" si="1735"/>
        <v>0.46527777777777773</v>
      </c>
      <c r="X1518" s="1063" t="str">
        <f t="shared" si="1736"/>
        <v/>
      </c>
      <c r="Y1518" s="1063" t="str">
        <f t="shared" si="1737"/>
        <v/>
      </c>
      <c r="Z1518" s="1063" t="str">
        <f t="shared" si="1738"/>
        <v/>
      </c>
      <c r="AA1518" s="1063">
        <f t="shared" si="1739"/>
        <v>0.47222222222222227</v>
      </c>
      <c r="AB1518" s="1058" t="str">
        <f t="shared" si="1740"/>
        <v/>
      </c>
      <c r="AC1518" s="1058" t="str">
        <f t="shared" si="1741"/>
        <v/>
      </c>
      <c r="AD1518" s="1063">
        <f t="shared" si="1742"/>
        <v>0</v>
      </c>
      <c r="AE1518" s="1063">
        <f t="shared" si="1743"/>
        <v>0</v>
      </c>
      <c r="AF1518" s="1064" t="str">
        <f t="shared" si="1744"/>
        <v/>
      </c>
      <c r="AG1518" s="1063">
        <f t="shared" si="1745"/>
        <v>0</v>
      </c>
      <c r="AH1518" s="1063">
        <f t="shared" si="1746"/>
        <v>0</v>
      </c>
      <c r="AI1518" s="1058" t="str">
        <f t="shared" si="1747"/>
        <v/>
      </c>
      <c r="AJ1518" s="1058" t="str">
        <f t="shared" si="1748"/>
        <v/>
      </c>
      <c r="AK1518" s="1058" t="str">
        <f t="shared" si="1749"/>
        <v/>
      </c>
      <c r="AL1518" s="1058" t="str">
        <f t="shared" si="1750"/>
        <v/>
      </c>
      <c r="AM1518" s="1058" t="str">
        <f t="shared" si="1751"/>
        <v/>
      </c>
      <c r="AN1518" s="1058" t="e">
        <f t="shared" si="1752"/>
        <v>#N/A</v>
      </c>
      <c r="AO1518" s="1058" t="str">
        <f t="shared" si="1732"/>
        <v>Non-service</v>
      </c>
      <c r="AP1518" s="1058"/>
      <c r="AQ1518" s="1058"/>
      <c r="AR1518" s="1058" t="str">
        <f t="shared" si="1753"/>
        <v/>
      </c>
      <c r="AS1518" s="1058" t="str">
        <f t="shared" si="1754"/>
        <v/>
      </c>
      <c r="AT1518" s="1058" t="str">
        <f t="shared" si="1755"/>
        <v/>
      </c>
      <c r="AU1518" s="1058" t="str">
        <f t="shared" si="1756"/>
        <v>------</v>
      </c>
      <c r="AV1518" s="1058" t="str">
        <f t="shared" si="1757"/>
        <v/>
      </c>
      <c r="AW1518" s="1058" t="str">
        <f t="shared" si="1758"/>
        <v/>
      </c>
      <c r="AX1518" s="1111" t="s">
        <v>1747</v>
      </c>
      <c r="AY1518" s="1088" t="s">
        <v>1992</v>
      </c>
      <c r="AZ1518" s="1108" t="s">
        <v>302</v>
      </c>
      <c r="BA1518" s="1107"/>
      <c r="BB1518" s="1107">
        <v>6</v>
      </c>
      <c r="BC1518" s="1112">
        <v>11.1</v>
      </c>
      <c r="BD1518" s="1088" t="s">
        <v>1992</v>
      </c>
      <c r="BE1518" s="1112">
        <v>11.2</v>
      </c>
      <c r="BF1518" s="1107"/>
      <c r="BG1518" s="1107"/>
      <c r="BH1518" s="1107"/>
      <c r="BI1518" s="1107"/>
      <c r="BJ1518" s="1107"/>
      <c r="BK1518" s="1107"/>
      <c r="BL1518" s="1107"/>
      <c r="BM1518" s="1107"/>
      <c r="BN1518" s="1107"/>
      <c r="BO1518" s="1108"/>
    </row>
    <row r="1519" spans="1:73" ht="30" hidden="1">
      <c r="A1519" s="6" t="b">
        <f t="shared" si="1725"/>
        <v>1</v>
      </c>
      <c r="B1519" s="6" t="str">
        <f t="shared" si="1784"/>
        <v>PRV:91A91:PNJ-MPS-SIO-KERI</v>
      </c>
      <c r="C1519" s="6" t="b">
        <f t="shared" si="1785"/>
        <v>0</v>
      </c>
      <c r="D1519" s="6" t="s">
        <v>541</v>
      </c>
      <c r="E1519" s="6"/>
      <c r="F1519" s="6"/>
      <c r="G1519" s="6"/>
      <c r="H1519" s="1250" t="str">
        <f t="shared" ref="H1519:H1525" si="1789">H1518</f>
        <v>91A91</v>
      </c>
      <c r="I1519" s="512">
        <f>IFERROR(IFERROR(VLOOKUP( IF(AO1519="Shuttle","SHUTTLE:","") &amp; D1519 &amp; ":" &amp; M1519 &amp; "*" &amp; _xlfn.IFNA(N1519,"") &amp; "*" &amp; _xlfn.IFNA(O1519,"") &amp;"*" &amp; _xlfn.IFNA(P1519,"") &amp; "*" &amp; Q1519,'ETM Routes'!$T$3:$U$482,2,FALSE),VLOOKUP( IF(AO1519="Shuttle","SHUTTLE:","") &amp; D1519 &amp; ":" &amp; Q1519 &amp; "*" &amp; _xlfn.IFNA(P1519,"") &amp; "*" &amp; _xlfn.IFNA(O1519,"") &amp;"*" &amp; _xlfn.IFNA(N1519,"") &amp; "*" &amp; M1519,'ETM Routes'!$T$3:$U$482,2,FALSE)),IFERROR(
VLOOKUP(IFERROR(IF(AO1519="SHUTTLE","SHUTTLE:","")&amp;D1519&amp;":"&amp;IF(M1519&lt;Q1519,M1519,Q1519)&amp; IF(LEN(N1519)=0,"","-"&amp;N1519) &amp;"-"&amp;IF(M1519&gt;Q1519,M1519,Q1519),""),RouteCode2ETMNo,3,FALSE),VLOOKUP(IFERROR(IF(AO1519="SHUTTLE","SHUTTLE:","")&amp;D1519&amp;":"&amp;IF(M1519&lt;Q1519,M1519,Q1519)&amp; IF(LEN(O1519)=0,"","-"&amp;O1519) &amp;"-"&amp;IF(M1519&gt;Q1519,M1519,Q1519),""),RouteCode2ETMNo,3,FALSE)))</f>
        <v>107</v>
      </c>
      <c r="J1519" s="512" t="e">
        <f t="shared" si="1786"/>
        <v>#N/A</v>
      </c>
      <c r="K1519" s="512" t="e">
        <f t="shared" si="1787"/>
        <v>#N/A</v>
      </c>
      <c r="L1519" s="512" t="e">
        <f t="shared" si="1788"/>
        <v>#N/A</v>
      </c>
      <c r="M1519" s="1060" t="str">
        <f t="shared" ref="M1519:M1527" si="1790">IF(ISBLANK(AX1519),"",IFERROR(VLOOKUP(AX1519,Loc2Code,2,FALSE),VLOOKUP(AX1519,Code2Loc,1,FALSE)))</f>
        <v>PNJ</v>
      </c>
      <c r="N1519" s="1060" t="str">
        <f t="shared" si="1764"/>
        <v>MPS</v>
      </c>
      <c r="O1519" s="1060" t="str">
        <f t="shared" si="1765"/>
        <v>SIO</v>
      </c>
      <c r="P1519" s="1060" t="str">
        <f t="shared" si="1728"/>
        <v/>
      </c>
      <c r="Q1519" s="1060" t="str">
        <f t="shared" si="1719"/>
        <v>KRI</v>
      </c>
      <c r="R1519" s="1061" t="str">
        <f t="shared" si="1729"/>
        <v>PANAJI</v>
      </c>
      <c r="S1519" s="1061" t="str">
        <f t="shared" si="1730"/>
        <v>MAPUSA-SIOLIM</v>
      </c>
      <c r="T1519" s="1061" t="str">
        <f t="shared" si="1731"/>
        <v>KERI</v>
      </c>
      <c r="U1519" s="1062">
        <f t="shared" si="1733"/>
        <v>40</v>
      </c>
      <c r="V1519" s="1062" t="str">
        <f t="shared" si="1734"/>
        <v/>
      </c>
      <c r="W1519" s="1063">
        <f t="shared" si="1735"/>
        <v>0.47916666666666669</v>
      </c>
      <c r="X1519" s="1063">
        <f t="shared" si="1736"/>
        <v>0.5</v>
      </c>
      <c r="Y1519" s="1063" t="str">
        <f t="shared" si="1737"/>
        <v/>
      </c>
      <c r="Z1519" s="1063" t="str">
        <f t="shared" si="1738"/>
        <v/>
      </c>
      <c r="AA1519" s="1063">
        <f t="shared" si="1739"/>
        <v>0.5625</v>
      </c>
      <c r="AB1519" s="1058" t="str">
        <f t="shared" si="1740"/>
        <v/>
      </c>
      <c r="AC1519" s="1058" t="str">
        <f t="shared" si="1741"/>
        <v/>
      </c>
      <c r="AD1519" s="1063">
        <f t="shared" si="1742"/>
        <v>0</v>
      </c>
      <c r="AE1519" s="1063">
        <f t="shared" si="1743"/>
        <v>0</v>
      </c>
      <c r="AF1519" s="1064" t="str">
        <f t="shared" si="1744"/>
        <v/>
      </c>
      <c r="AG1519" s="1063">
        <f t="shared" si="1745"/>
        <v>0</v>
      </c>
      <c r="AH1519" s="1063">
        <f t="shared" si="1746"/>
        <v>0</v>
      </c>
      <c r="AI1519" s="1058" t="str">
        <f t="shared" si="1747"/>
        <v/>
      </c>
      <c r="AJ1519" s="1058" t="str">
        <f t="shared" si="1748"/>
        <v/>
      </c>
      <c r="AK1519" s="1058" t="str">
        <f t="shared" si="1749"/>
        <v/>
      </c>
      <c r="AL1519" s="1058" t="str">
        <f t="shared" si="1750"/>
        <v/>
      </c>
      <c r="AM1519" s="1058" t="str">
        <f t="shared" si="1751"/>
        <v/>
      </c>
      <c r="AN1519" s="1058" t="str">
        <f t="shared" si="1752"/>
        <v>PANAJI-MAPUSA-SIOLIM-KERI</v>
      </c>
      <c r="AO1519" s="1058" t="str">
        <f t="shared" si="1732"/>
        <v>Unknown</v>
      </c>
      <c r="AP1519" s="1058"/>
      <c r="AQ1519" s="1058"/>
      <c r="AR1519" s="1058" t="str">
        <f t="shared" si="1753"/>
        <v>MPS</v>
      </c>
      <c r="AS1519" s="1058" t="str">
        <f t="shared" si="1754"/>
        <v>SIO</v>
      </c>
      <c r="AT1519" s="1058" t="str">
        <f t="shared" si="1755"/>
        <v/>
      </c>
      <c r="AU1519" s="1058" t="str">
        <f t="shared" si="1756"/>
        <v>12</v>
      </c>
      <c r="AV1519" s="1058" t="str">
        <f t="shared" si="1757"/>
        <v/>
      </c>
      <c r="AW1519" s="1058" t="str">
        <f t="shared" si="1758"/>
        <v/>
      </c>
      <c r="AX1519" s="1111" t="s">
        <v>302</v>
      </c>
      <c r="AY1519" s="1111" t="s">
        <v>13916</v>
      </c>
      <c r="AZ1519" s="1108" t="s">
        <v>710</v>
      </c>
      <c r="BA1519" s="1107">
        <v>40</v>
      </c>
      <c r="BB1519" s="1107"/>
      <c r="BC1519" s="1112">
        <v>11.3</v>
      </c>
      <c r="BD1519" s="1112">
        <v>12</v>
      </c>
      <c r="BE1519" s="1112">
        <v>13.3</v>
      </c>
      <c r="BF1519" s="1107"/>
      <c r="BG1519" s="1107"/>
      <c r="BH1519" s="1107"/>
      <c r="BI1519" s="1107"/>
      <c r="BJ1519" s="1107"/>
      <c r="BK1519" s="1107"/>
      <c r="BL1519" s="1107"/>
      <c r="BM1519" s="1107"/>
      <c r="BN1519" s="1107"/>
      <c r="BO1519" s="1108"/>
    </row>
    <row r="1520" spans="1:73" ht="30" hidden="1">
      <c r="A1520" s="6" t="b">
        <f t="shared" si="1725"/>
        <v>1</v>
      </c>
      <c r="B1520" s="6" t="str">
        <f t="shared" si="1784"/>
        <v>PRV:91A91:KERI-HRML-ARB-PNJ</v>
      </c>
      <c r="C1520" s="6" t="b">
        <f t="shared" si="1785"/>
        <v>0</v>
      </c>
      <c r="D1520" s="6" t="s">
        <v>541</v>
      </c>
      <c r="E1520" s="6"/>
      <c r="F1520" s="6"/>
      <c r="G1520" s="6"/>
      <c r="H1520" s="1250" t="str">
        <f t="shared" si="1789"/>
        <v>91A91</v>
      </c>
      <c r="I1520" s="512">
        <f>IFERROR(IFERROR(VLOOKUP( IF(AO1520="Shuttle","SHUTTLE:","") &amp; D1520 &amp; ":" &amp; M1520 &amp; "*" &amp; _xlfn.IFNA(N1520,"") &amp; "*" &amp; _xlfn.IFNA(O1520,"") &amp;"*" &amp; _xlfn.IFNA(P1520,"") &amp; "*" &amp; Q1520,'ETM Routes'!$T$3:$U$482,2,FALSE),VLOOKUP( IF(AO1520="Shuttle","SHUTTLE:","") &amp; D1520 &amp; ":" &amp; Q1520 &amp; "*" &amp; _xlfn.IFNA(P1520,"") &amp; "*" &amp; _xlfn.IFNA(O1520,"") &amp;"*" &amp; _xlfn.IFNA(N1520,"") &amp; "*" &amp; M1520,'ETM Routes'!$T$3:$U$482,2,FALSE)),IFERROR(
VLOOKUP(IFERROR(IF(AO1520="SHUTTLE","SHUTTLE:","")&amp;D1520&amp;":"&amp;IF(M1520&lt;Q1520,M1520,Q1520)&amp; IF(LEN(N1520)=0,"","-"&amp;N1520) &amp;"-"&amp;IF(M1520&gt;Q1520,M1520,Q1520),""),RouteCode2ETMNo,3,FALSE),VLOOKUP(IFERROR(IF(AO1520="SHUTTLE","SHUTTLE:","")&amp;D1520&amp;":"&amp;IF(M1520&lt;Q1520,M1520,Q1520)&amp; IF(LEN(O1520)=0,"","-"&amp;O1520) &amp;"-"&amp;IF(M1520&gt;Q1520,M1520,Q1520),""),RouteCode2ETMNo,3,FALSE)))</f>
        <v>105</v>
      </c>
      <c r="J1520" s="1266" t="e">
        <f t="shared" si="1786"/>
        <v>#N/A</v>
      </c>
      <c r="K1520" s="1266" t="e">
        <f t="shared" si="1787"/>
        <v>#N/A</v>
      </c>
      <c r="L1520" s="1266" t="e">
        <f t="shared" si="1788"/>
        <v>#N/A</v>
      </c>
      <c r="M1520" s="1060" t="str">
        <f t="shared" si="1790"/>
        <v>KRI</v>
      </c>
      <c r="N1520" s="1268" t="s">
        <v>1392</v>
      </c>
      <c r="O1520" s="1060" t="str">
        <f t="shared" si="1765"/>
        <v>ARB</v>
      </c>
      <c r="P1520" s="1060" t="str">
        <f t="shared" si="1728"/>
        <v/>
      </c>
      <c r="Q1520" s="1060" t="str">
        <f t="shared" si="1719"/>
        <v>PNJ</v>
      </c>
      <c r="R1520" s="1061" t="str">
        <f t="shared" si="1729"/>
        <v>KERI</v>
      </c>
      <c r="S1520" s="1061" t="str">
        <f t="shared" si="1730"/>
        <v>HARMAL-ARABO</v>
      </c>
      <c r="T1520" s="1061" t="str">
        <f t="shared" si="1731"/>
        <v>PANAJI</v>
      </c>
      <c r="U1520" s="1062">
        <f t="shared" si="1733"/>
        <v>55</v>
      </c>
      <c r="V1520" s="1062" t="str">
        <f t="shared" si="1734"/>
        <v/>
      </c>
      <c r="W1520" s="1063">
        <f t="shared" si="1735"/>
        <v>0.58333333333333337</v>
      </c>
      <c r="X1520" s="1063" t="str">
        <f t="shared" si="1736"/>
        <v/>
      </c>
      <c r="Y1520" s="1063" t="str">
        <f t="shared" si="1737"/>
        <v/>
      </c>
      <c r="Z1520" s="1063" t="str">
        <f t="shared" si="1738"/>
        <v/>
      </c>
      <c r="AA1520" s="1063">
        <f t="shared" si="1739"/>
        <v>0.67361111111111116</v>
      </c>
      <c r="AB1520" s="1058" t="str">
        <f t="shared" si="1740"/>
        <v/>
      </c>
      <c r="AC1520" s="1058" t="str">
        <f t="shared" si="1741"/>
        <v/>
      </c>
      <c r="AD1520" s="1063">
        <f t="shared" si="1742"/>
        <v>0</v>
      </c>
      <c r="AE1520" s="1063">
        <f t="shared" si="1743"/>
        <v>0</v>
      </c>
      <c r="AF1520" s="1064" t="str">
        <f t="shared" si="1744"/>
        <v/>
      </c>
      <c r="AG1520" s="1063">
        <f t="shared" si="1745"/>
        <v>0</v>
      </c>
      <c r="AH1520" s="1063">
        <f t="shared" si="1746"/>
        <v>0</v>
      </c>
      <c r="AI1520" s="1058" t="str">
        <f t="shared" si="1747"/>
        <v/>
      </c>
      <c r="AJ1520" s="1058" t="str">
        <f t="shared" si="1748"/>
        <v/>
      </c>
      <c r="AK1520" s="1058" t="str">
        <f t="shared" si="1749"/>
        <v/>
      </c>
      <c r="AL1520" s="1058" t="str">
        <f t="shared" si="1750"/>
        <v/>
      </c>
      <c r="AM1520" s="1058" t="str">
        <f t="shared" si="1751"/>
        <v/>
      </c>
      <c r="AN1520" s="1058" t="str">
        <f t="shared" si="1752"/>
        <v>KERI-HARMAL-ARABO-PANAJI</v>
      </c>
      <c r="AO1520" s="1058" t="str">
        <f t="shared" si="1732"/>
        <v>Unknown</v>
      </c>
      <c r="AP1520" s="1058"/>
      <c r="AQ1520" s="1058"/>
      <c r="AR1520" s="1058" t="str">
        <f t="shared" si="1753"/>
        <v>HRML</v>
      </c>
      <c r="AS1520" s="1058" t="str">
        <f t="shared" si="1754"/>
        <v>ARB</v>
      </c>
      <c r="AT1520" s="1058" t="str">
        <f t="shared" si="1755"/>
        <v/>
      </c>
      <c r="AU1520" s="1058" t="str">
        <f t="shared" si="1756"/>
        <v>------</v>
      </c>
      <c r="AV1520" s="1058" t="str">
        <f t="shared" si="1757"/>
        <v/>
      </c>
      <c r="AW1520" s="1058" t="str">
        <f t="shared" si="1758"/>
        <v/>
      </c>
      <c r="AX1520" s="1111" t="s">
        <v>710</v>
      </c>
      <c r="AY1520" s="1111" t="s">
        <v>14157</v>
      </c>
      <c r="AZ1520" s="1108" t="s">
        <v>302</v>
      </c>
      <c r="BA1520" s="1107">
        <v>55</v>
      </c>
      <c r="BB1520" s="1107"/>
      <c r="BC1520" s="1112">
        <v>14</v>
      </c>
      <c r="BD1520" s="1088" t="s">
        <v>1992</v>
      </c>
      <c r="BE1520" s="1112">
        <v>16.100000000000001</v>
      </c>
      <c r="BF1520" s="1107"/>
      <c r="BG1520" s="1107"/>
      <c r="BH1520" s="1107"/>
      <c r="BI1520" s="1107"/>
      <c r="BJ1520" s="1107"/>
      <c r="BK1520" s="1107"/>
      <c r="BL1520" s="1107"/>
      <c r="BM1520" s="1107"/>
      <c r="BN1520" s="1107"/>
      <c r="BO1520" s="1095" t="s">
        <v>14158</v>
      </c>
    </row>
    <row r="1521" spans="1:67" ht="30" hidden="1">
      <c r="A1521" s="6" t="b">
        <f t="shared" si="1725"/>
        <v>1</v>
      </c>
      <c r="B1521" s="6" t="str">
        <f t="shared" si="1784"/>
        <v>PRV:91A91:PNJ-CRT-VSD-HBR</v>
      </c>
      <c r="C1521" s="6" t="b">
        <f t="shared" si="1785"/>
        <v>0</v>
      </c>
      <c r="D1521" s="6" t="s">
        <v>541</v>
      </c>
      <c r="E1521" s="6"/>
      <c r="F1521" s="6"/>
      <c r="G1521" s="6"/>
      <c r="H1521" s="1250" t="str">
        <f t="shared" si="1789"/>
        <v>91A91</v>
      </c>
      <c r="I1521" s="512">
        <f>IFERROR(IFERROR(VLOOKUP( IF(AO1521="Shuttle","SHUTTLE:","") &amp; D1521 &amp; ":" &amp; M1521 &amp; "*" &amp; _xlfn.IFNA(N1521,"") &amp; "*" &amp; _xlfn.IFNA(O1521,"") &amp;"*" &amp; _xlfn.IFNA(P1521,"") &amp; "*" &amp; Q1521,'ETM Routes'!$T$3:$U$482,2,FALSE),VLOOKUP( IF(AO1521="Shuttle","SHUTTLE:","") &amp; D1521 &amp; ":" &amp; Q1521 &amp; "*" &amp; _xlfn.IFNA(P1521,"") &amp; "*" &amp; _xlfn.IFNA(O1521,"") &amp;"*" &amp; _xlfn.IFNA(N1521,"") &amp; "*" &amp; M1521,'ETM Routes'!$T$3:$U$482,2,FALSE)),IFERROR(
VLOOKUP(IFERROR(IF(AO1521="SHUTTLE","SHUTTLE:","")&amp;D1521&amp;":"&amp;IF(M1521&lt;Q1521,M1521,Q1521)&amp; IF(LEN(N1521)=0,"","-"&amp;N1521) &amp;"-"&amp;IF(M1521&gt;Q1521,M1521,Q1521),""),RouteCode2ETMNo,3,FALSE),VLOOKUP(IFERROR(IF(AO1521="SHUTTLE","SHUTTLE:","")&amp;D1521&amp;":"&amp;IF(M1521&lt;Q1521,M1521,Q1521)&amp; IF(LEN(O1521)=0,"","-"&amp;O1521) &amp;"-"&amp;IF(M1521&gt;Q1521,M1521,Q1521),""),RouteCode2ETMNo,3,FALSE)))</f>
        <v>3</v>
      </c>
      <c r="J1521" s="1266" t="e">
        <f t="shared" si="1786"/>
        <v>#N/A</v>
      </c>
      <c r="K1521" s="1266" t="e">
        <f t="shared" si="1787"/>
        <v>#N/A</v>
      </c>
      <c r="L1521" s="1266" t="e">
        <f t="shared" si="1788"/>
        <v>#N/A</v>
      </c>
      <c r="M1521" s="1060" t="str">
        <f t="shared" si="1790"/>
        <v>PNJ</v>
      </c>
      <c r="N1521" s="1060" t="str">
        <f t="shared" si="1764"/>
        <v>CRT</v>
      </c>
      <c r="O1521" s="1060" t="str">
        <f t="shared" si="1765"/>
        <v/>
      </c>
      <c r="P1521" s="1060" t="str">
        <f t="shared" si="1728"/>
        <v/>
      </c>
      <c r="Q1521" s="1060" t="s">
        <v>1022</v>
      </c>
      <c r="R1521" s="1061" t="str">
        <f t="shared" si="1729"/>
        <v>PANAJI</v>
      </c>
      <c r="S1521" s="1061" t="str">
        <f t="shared" si="1730"/>
        <v>CORTALIM</v>
      </c>
      <c r="T1521" s="1061" t="str">
        <f t="shared" si="1731"/>
        <v>HARBOUR</v>
      </c>
      <c r="U1521" s="1062">
        <f t="shared" si="1733"/>
        <v>35</v>
      </c>
      <c r="V1521" s="1062" t="str">
        <f t="shared" si="1734"/>
        <v/>
      </c>
      <c r="W1521" s="1063">
        <f t="shared" si="1735"/>
        <v>0.68055555555555547</v>
      </c>
      <c r="X1521" s="1063" t="str">
        <f t="shared" si="1736"/>
        <v/>
      </c>
      <c r="Y1521" s="1063" t="str">
        <f t="shared" si="1737"/>
        <v/>
      </c>
      <c r="Z1521" s="1063" t="str">
        <f t="shared" si="1738"/>
        <v/>
      </c>
      <c r="AA1521" s="1063">
        <f t="shared" si="1739"/>
        <v>0.72222222222222221</v>
      </c>
      <c r="AB1521" s="1058" t="str">
        <f t="shared" si="1740"/>
        <v/>
      </c>
      <c r="AC1521" s="1058" t="str">
        <f t="shared" si="1741"/>
        <v/>
      </c>
      <c r="AD1521" s="1063">
        <f t="shared" si="1742"/>
        <v>0</v>
      </c>
      <c r="AE1521" s="1063">
        <f t="shared" si="1743"/>
        <v>0</v>
      </c>
      <c r="AF1521" s="1064" t="str">
        <f t="shared" si="1744"/>
        <v/>
      </c>
      <c r="AG1521" s="1063">
        <f t="shared" si="1745"/>
        <v>0</v>
      </c>
      <c r="AH1521" s="1063">
        <f t="shared" si="1746"/>
        <v>0</v>
      </c>
      <c r="AI1521" s="1058" t="str">
        <f t="shared" si="1747"/>
        <v/>
      </c>
      <c r="AJ1521" s="1058" t="str">
        <f t="shared" si="1748"/>
        <v/>
      </c>
      <c r="AK1521" s="1058" t="str">
        <f t="shared" si="1749"/>
        <v/>
      </c>
      <c r="AL1521" s="1058" t="str">
        <f t="shared" si="1750"/>
        <v/>
      </c>
      <c r="AM1521" s="1058" t="str">
        <f t="shared" si="1751"/>
        <v/>
      </c>
      <c r="AN1521" s="1058" t="str">
        <f t="shared" si="1752"/>
        <v>PANAJI-CORTALIM-HARBOUR</v>
      </c>
      <c r="AO1521" s="1058" t="str">
        <f t="shared" si="1732"/>
        <v>Unknown</v>
      </c>
      <c r="AP1521" s="1058"/>
      <c r="AQ1521" s="1058"/>
      <c r="AR1521" s="1058" t="str">
        <f t="shared" si="1753"/>
        <v>CRT</v>
      </c>
      <c r="AS1521" s="1058" t="str">
        <f t="shared" si="1754"/>
        <v/>
      </c>
      <c r="AT1521" s="1058" t="str">
        <f t="shared" si="1755"/>
        <v/>
      </c>
      <c r="AU1521" s="1058" t="str">
        <f t="shared" si="1756"/>
        <v>------</v>
      </c>
      <c r="AV1521" s="1058" t="str">
        <f t="shared" si="1757"/>
        <v/>
      </c>
      <c r="AW1521" s="1058" t="str">
        <f t="shared" si="1758"/>
        <v/>
      </c>
      <c r="AX1521" s="1111" t="s">
        <v>302</v>
      </c>
      <c r="AY1521" s="1111" t="s">
        <v>944</v>
      </c>
      <c r="AZ1521" s="1118" t="s">
        <v>2262</v>
      </c>
      <c r="BA1521" s="1107">
        <v>35</v>
      </c>
      <c r="BB1521" s="1107"/>
      <c r="BC1521" s="1112">
        <v>16.2</v>
      </c>
      <c r="BD1521" s="1088" t="s">
        <v>1992</v>
      </c>
      <c r="BE1521" s="1112">
        <v>17.2</v>
      </c>
      <c r="BF1521" s="1107"/>
      <c r="BG1521" s="1107"/>
      <c r="BH1521" s="1107"/>
      <c r="BI1521" s="1107"/>
      <c r="BJ1521" s="1107"/>
      <c r="BK1521" s="1107"/>
      <c r="BL1521" s="1107"/>
      <c r="BM1521" s="1107"/>
      <c r="BN1521" s="1107"/>
      <c r="BO1521" s="1095"/>
    </row>
    <row r="1522" spans="1:67" ht="30" hidden="1">
      <c r="A1522" s="6" t="b">
        <f t="shared" si="1725"/>
        <v>1</v>
      </c>
      <c r="B1522" s="6" t="str">
        <f t="shared" si="1784"/>
        <v>PRV:91A91:HBR-VSD-CRT-PNJ</v>
      </c>
      <c r="C1522" s="6" t="b">
        <f t="shared" si="1785"/>
        <v>0</v>
      </c>
      <c r="D1522" s="6" t="s">
        <v>541</v>
      </c>
      <c r="E1522" s="6"/>
      <c r="F1522" s="6"/>
      <c r="G1522" s="6"/>
      <c r="H1522" s="1250" t="str">
        <f t="shared" si="1789"/>
        <v>91A91</v>
      </c>
      <c r="I1522" s="512">
        <f>IFERROR(IFERROR(VLOOKUP( IF(AO1522="Shuttle","SHUTTLE:","") &amp; D1522 &amp; ":" &amp; M1522 &amp; "*" &amp; _xlfn.IFNA(N1522,"") &amp; "*" &amp; _xlfn.IFNA(O1522,"") &amp;"*" &amp; _xlfn.IFNA(P1522,"") &amp; "*" &amp; Q1522,'ETM Routes'!$T$3:$U$482,2,FALSE),VLOOKUP( IF(AO1522="Shuttle","SHUTTLE:","") &amp; D1522 &amp; ":" &amp; Q1522 &amp; "*" &amp; _xlfn.IFNA(P1522,"") &amp; "*" &amp; _xlfn.IFNA(O1522,"") &amp;"*" &amp; _xlfn.IFNA(N1522,"") &amp; "*" &amp; M1522,'ETM Routes'!$T$3:$U$482,2,FALSE)),IFERROR(
VLOOKUP(IFERROR(IF(AO1522="SHUTTLE","SHUTTLE:","")&amp;D1522&amp;":"&amp;IF(M1522&lt;Q1522,M1522,Q1522)&amp; IF(LEN(N1522)=0,"","-"&amp;N1522) &amp;"-"&amp;IF(M1522&gt;Q1522,M1522,Q1522),""),RouteCode2ETMNo,3,FALSE),VLOOKUP(IFERROR(IF(AO1522="SHUTTLE","SHUTTLE:","")&amp;D1522&amp;":"&amp;IF(M1522&lt;Q1522,M1522,Q1522)&amp; IF(LEN(O1522)=0,"","-"&amp;O1522) &amp;"-"&amp;IF(M1522&gt;Q1522,M1522,Q1522),""),RouteCode2ETMNo,3,FALSE)))</f>
        <v>3</v>
      </c>
      <c r="J1522" s="1266" t="e">
        <f t="shared" si="1786"/>
        <v>#N/A</v>
      </c>
      <c r="K1522" s="1266" t="e">
        <f t="shared" si="1787"/>
        <v>#N/A</v>
      </c>
      <c r="L1522" s="1266" t="e">
        <f t="shared" si="1788"/>
        <v>#N/A</v>
      </c>
      <c r="M1522" s="1060" t="s">
        <v>1022</v>
      </c>
      <c r="N1522" s="1060" t="str">
        <f t="shared" si="1764"/>
        <v>CRT</v>
      </c>
      <c r="O1522" s="1060" t="str">
        <f t="shared" si="1765"/>
        <v/>
      </c>
      <c r="P1522" s="1060" t="str">
        <f t="shared" si="1728"/>
        <v/>
      </c>
      <c r="Q1522" s="1060" t="str">
        <f t="shared" si="1719"/>
        <v>PNJ</v>
      </c>
      <c r="R1522" s="1061" t="str">
        <f t="shared" si="1729"/>
        <v>HARBOUR</v>
      </c>
      <c r="S1522" s="1061" t="str">
        <f t="shared" si="1730"/>
        <v>CORTALIM</v>
      </c>
      <c r="T1522" s="1061" t="str">
        <f t="shared" si="1731"/>
        <v>PANAJI</v>
      </c>
      <c r="U1522" s="1062">
        <f t="shared" si="1733"/>
        <v>35</v>
      </c>
      <c r="V1522" s="1062" t="str">
        <f t="shared" si="1734"/>
        <v/>
      </c>
      <c r="W1522" s="1063">
        <f t="shared" si="1735"/>
        <v>0.72916666666666663</v>
      </c>
      <c r="X1522" s="1063" t="str">
        <f t="shared" si="1736"/>
        <v/>
      </c>
      <c r="Y1522" s="1063" t="str">
        <f t="shared" si="1737"/>
        <v/>
      </c>
      <c r="Z1522" s="1063" t="str">
        <f t="shared" si="1738"/>
        <v/>
      </c>
      <c r="AA1522" s="1063">
        <f t="shared" si="1739"/>
        <v>0.77083333333333337</v>
      </c>
      <c r="AB1522" s="1058" t="str">
        <f t="shared" si="1740"/>
        <v/>
      </c>
      <c r="AC1522" s="1058" t="str">
        <f t="shared" si="1741"/>
        <v/>
      </c>
      <c r="AD1522" s="1063">
        <f t="shared" si="1742"/>
        <v>0</v>
      </c>
      <c r="AE1522" s="1063">
        <f t="shared" si="1743"/>
        <v>0</v>
      </c>
      <c r="AF1522" s="1064" t="str">
        <f t="shared" si="1744"/>
        <v/>
      </c>
      <c r="AG1522" s="1063">
        <f t="shared" si="1745"/>
        <v>0</v>
      </c>
      <c r="AH1522" s="1063">
        <f t="shared" si="1746"/>
        <v>0</v>
      </c>
      <c r="AI1522" s="1058" t="str">
        <f t="shared" si="1747"/>
        <v/>
      </c>
      <c r="AJ1522" s="1058" t="str">
        <f t="shared" si="1748"/>
        <v/>
      </c>
      <c r="AK1522" s="1058" t="str">
        <f t="shared" si="1749"/>
        <v/>
      </c>
      <c r="AL1522" s="1058" t="str">
        <f t="shared" si="1750"/>
        <v/>
      </c>
      <c r="AM1522" s="1058" t="str">
        <f t="shared" si="1751"/>
        <v/>
      </c>
      <c r="AN1522" s="1058" t="str">
        <f t="shared" si="1752"/>
        <v>HARBOUR-CORTALIM-PANAJI</v>
      </c>
      <c r="AO1522" s="1058" t="str">
        <f t="shared" si="1732"/>
        <v>Unknown</v>
      </c>
      <c r="AP1522" s="1058"/>
      <c r="AQ1522" s="1058"/>
      <c r="AR1522" s="1058" t="str">
        <f t="shared" si="1753"/>
        <v>CRT</v>
      </c>
      <c r="AS1522" s="1058" t="str">
        <f t="shared" si="1754"/>
        <v/>
      </c>
      <c r="AT1522" s="1058" t="str">
        <f t="shared" si="1755"/>
        <v/>
      </c>
      <c r="AU1522" s="1058" t="str">
        <f t="shared" si="1756"/>
        <v>------</v>
      </c>
      <c r="AV1522" s="1058" t="str">
        <f t="shared" si="1757"/>
        <v/>
      </c>
      <c r="AW1522" s="1058" t="str">
        <f t="shared" si="1758"/>
        <v/>
      </c>
      <c r="AX1522" s="1111" t="s"